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V:\SRAL_SIG\01_sante_vegetale\01_flavescence\2026\traitement_vecteur\resultats\"/>
    </mc:Choice>
  </mc:AlternateContent>
  <xr:revisionPtr revIDLastSave="0" documentId="8_{C0BA8E9A-9765-4FED-9DB4-5C764BDC0485}" xr6:coauthVersionLast="47" xr6:coauthVersionMax="47" xr10:uidLastSave="{00000000-0000-0000-0000-000000000000}"/>
  <bookViews>
    <workbookView xWindow="-120" yWindow="-120" windowWidth="29040" windowHeight="15720"/>
  </bookViews>
  <sheets>
    <sheet name="20260429_nb_traitement_par_ (2)" sheetId="2" r:id="rId1"/>
  </sheets>
  <definedNames>
    <definedName name="DonnéesExternes_1" localSheetId="0" hidden="1">'20260429_nb_traitement_par_ (2)'!$A$1:$J$60779</definedName>
  </definedNames>
  <calcPr calcId="0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>
  <connection id="1" keepAlive="1" name="Requête - 20260429_nb_traitement_par_parcelle_cvi_et_zd_fd_2026" description="Connexion à la requête « 20260429_nb_traitement_par_parcelle_cvi_et_zd_fd_2026 » dans le classeur." type="5" refreshedVersion="7" background="1" saveData="1">
    <dbPr connection="Provider=Microsoft.Mashup.OleDb.1;Data Source=$Workbook$;Location=20260429_nb_traitement_par_parcelle_cvi_et_zd_fd_2026;Extended Properties=&quot;&quot;" command="SELECT * FROM [20260429_nb_traitement_par_parcelle_cvi_et_zd_fd_2026]"/>
  </connection>
</connections>
</file>

<file path=xl/sharedStrings.xml><?xml version="1.0" encoding="utf-8"?>
<sst xmlns="http://schemas.openxmlformats.org/spreadsheetml/2006/main" count="425456" uniqueCount="133343">
  <si>
    <t>secteur</t>
  </si>
  <si>
    <t>code_dep</t>
  </si>
  <si>
    <t>insee_com</t>
  </si>
  <si>
    <t>nom_com</t>
  </si>
  <si>
    <t>num_parcelle_dgfip</t>
  </si>
  <si>
    <t>section_cadastrale</t>
  </si>
  <si>
    <t>numero_parcelle</t>
  </si>
  <si>
    <t>surf_ha_parcelle</t>
  </si>
  <si>
    <t>surf_ha_vigne</t>
  </si>
  <si>
    <t>nomzone</t>
  </si>
  <si>
    <t>AIN</t>
  </si>
  <si>
    <t>BOYEUX-SAINT-JEROME</t>
  </si>
  <si>
    <t>010560000A1749</t>
  </si>
  <si>
    <t>0A</t>
  </si>
  <si>
    <t>0.274184</t>
  </si>
  <si>
    <t>0.20920000000000002</t>
  </si>
  <si>
    <t>Zone 1 traitement</t>
  </si>
  <si>
    <t>010560000A1750</t>
  </si>
  <si>
    <t>0.139178</t>
  </si>
  <si>
    <t>0.0809</t>
  </si>
  <si>
    <t>010560000A1751</t>
  </si>
  <si>
    <t>0.048942</t>
  </si>
  <si>
    <t>0.02</t>
  </si>
  <si>
    <t>010560000A1753</t>
  </si>
  <si>
    <t>0.033971</t>
  </si>
  <si>
    <t>0.015</t>
  </si>
  <si>
    <t>010560000A1754</t>
  </si>
  <si>
    <t>0.045311</t>
  </si>
  <si>
    <t>0.03</t>
  </si>
  <si>
    <t>010560000A1755</t>
  </si>
  <si>
    <t>0.215409</t>
  </si>
  <si>
    <t>0.14</t>
  </si>
  <si>
    <t>010560000A1761</t>
  </si>
  <si>
    <t>0.036654</t>
  </si>
  <si>
    <t>0.0381</t>
  </si>
  <si>
    <t>010560000A1762</t>
  </si>
  <si>
    <t>0.038271</t>
  </si>
  <si>
    <t>0.0408</t>
  </si>
  <si>
    <t>010560000A1763</t>
  </si>
  <si>
    <t>0.055616</t>
  </si>
  <si>
    <t>0.0606</t>
  </si>
  <si>
    <t>010560000A1764</t>
  </si>
  <si>
    <t>0.044383</t>
  </si>
  <si>
    <t>0.0474</t>
  </si>
  <si>
    <t>010560000A1767</t>
  </si>
  <si>
    <t>0.052550</t>
  </si>
  <si>
    <t>0.0531</t>
  </si>
  <si>
    <t>010560000A1773</t>
  </si>
  <si>
    <t>0.048283</t>
  </si>
  <si>
    <t>0.035</t>
  </si>
  <si>
    <t>010560000A1790</t>
  </si>
  <si>
    <t>0.031486</t>
  </si>
  <si>
    <t>0.032</t>
  </si>
  <si>
    <t>010560000A1792</t>
  </si>
  <si>
    <t>0.153032</t>
  </si>
  <si>
    <t>0.0385</t>
  </si>
  <si>
    <t>010560000A2143</t>
  </si>
  <si>
    <t>0.140918</t>
  </si>
  <si>
    <t>0.1359</t>
  </si>
  <si>
    <t>Zone 2 traitements</t>
  </si>
  <si>
    <t>010560000A2145</t>
  </si>
  <si>
    <t>0.117244</t>
  </si>
  <si>
    <t>0.087</t>
  </si>
  <si>
    <t>010560000A2153</t>
  </si>
  <si>
    <t>0.072612</t>
  </si>
  <si>
    <t>0.009</t>
  </si>
  <si>
    <t>010560000A2167</t>
  </si>
  <si>
    <t>0.024843</t>
  </si>
  <si>
    <t>0.0251</t>
  </si>
  <si>
    <t>010560000A2168</t>
  </si>
  <si>
    <t>0.014678</t>
  </si>
  <si>
    <t>0.014</t>
  </si>
  <si>
    <t>010560000A2173</t>
  </si>
  <si>
    <t>0.225631</t>
  </si>
  <si>
    <t>0.2366</t>
  </si>
  <si>
    <t>010560000A2174</t>
  </si>
  <si>
    <t>0.120649</t>
  </si>
  <si>
    <t>0.1274</t>
  </si>
  <si>
    <t>010560000A2175</t>
  </si>
  <si>
    <t>0.059311</t>
  </si>
  <si>
    <t>0.046</t>
  </si>
  <si>
    <t>010560000A2176</t>
  </si>
  <si>
    <t>0.060999</t>
  </si>
  <si>
    <t>0.0571</t>
  </si>
  <si>
    <t>010560000A2177</t>
  </si>
  <si>
    <t>0.057383</t>
  </si>
  <si>
    <t>0.042</t>
  </si>
  <si>
    <t>010560000A2178</t>
  </si>
  <si>
    <t>0.171778</t>
  </si>
  <si>
    <t>0.1763</t>
  </si>
  <si>
    <t>010560000A2188</t>
  </si>
  <si>
    <t>0.067505</t>
  </si>
  <si>
    <t>0.0708</t>
  </si>
  <si>
    <t>010560000A2191</t>
  </si>
  <si>
    <t>0.056342</t>
  </si>
  <si>
    <t>0.0573</t>
  </si>
  <si>
    <t>010560000A2195</t>
  </si>
  <si>
    <t>0.049946</t>
  </si>
  <si>
    <t>0.0535</t>
  </si>
  <si>
    <t>010560000A2196</t>
  </si>
  <si>
    <t>0.110254</t>
  </si>
  <si>
    <t>0.0827</t>
  </si>
  <si>
    <t>010560000A2201</t>
  </si>
  <si>
    <t>0.299921</t>
  </si>
  <si>
    <t>0.2918</t>
  </si>
  <si>
    <t>010560000A2258</t>
  </si>
  <si>
    <t>0.390877</t>
  </si>
  <si>
    <t>0.0161</t>
  </si>
  <si>
    <t>010560000A2259</t>
  </si>
  <si>
    <t>0.046411</t>
  </si>
  <si>
    <t>0.0176</t>
  </si>
  <si>
    <t>010560000A2260</t>
  </si>
  <si>
    <t>0.022287</t>
  </si>
  <si>
    <t>0.0088</t>
  </si>
  <si>
    <t>010560000A2261</t>
  </si>
  <si>
    <t>0.019258</t>
  </si>
  <si>
    <t>0.0066</t>
  </si>
  <si>
    <t>010560000A2262</t>
  </si>
  <si>
    <t>0.037430</t>
  </si>
  <si>
    <t>0.0132</t>
  </si>
  <si>
    <t>010560000A2263</t>
  </si>
  <si>
    <t>0.066204</t>
  </si>
  <si>
    <t>010560000A2264</t>
  </si>
  <si>
    <t>0.045349</t>
  </si>
  <si>
    <t>0.05</t>
  </si>
  <si>
    <t>010560000A2578</t>
  </si>
  <si>
    <t>0.114918</t>
  </si>
  <si>
    <t>0.0178</t>
  </si>
  <si>
    <t>010560000A2579</t>
  </si>
  <si>
    <t>0.035782</t>
  </si>
  <si>
    <t>0.0113</t>
  </si>
  <si>
    <t>010560000A2580</t>
  </si>
  <si>
    <t>0.045897</t>
  </si>
  <si>
    <t>0.0064</t>
  </si>
  <si>
    <t>010560000A2581</t>
  </si>
  <si>
    <t>0.045852</t>
  </si>
  <si>
    <t>0.0045</t>
  </si>
  <si>
    <t>010560000A2598</t>
  </si>
  <si>
    <t>0.084869</t>
  </si>
  <si>
    <t>0.062200000000000005</t>
  </si>
  <si>
    <t>010560000A2599</t>
  </si>
  <si>
    <t>0.059721</t>
  </si>
  <si>
    <t>0.0561</t>
  </si>
  <si>
    <t>010560000A2600</t>
  </si>
  <si>
    <t>0.273578</t>
  </si>
  <si>
    <t>0.2837</t>
  </si>
  <si>
    <t>010560000A2601</t>
  </si>
  <si>
    <t>0.047190</t>
  </si>
  <si>
    <t>0.0493</t>
  </si>
  <si>
    <t>010560000A2602</t>
  </si>
  <si>
    <t>0.032053</t>
  </si>
  <si>
    <t>0.0312</t>
  </si>
  <si>
    <t>010560000A2603</t>
  </si>
  <si>
    <t>0.028991</t>
  </si>
  <si>
    <t>0.0288</t>
  </si>
  <si>
    <t>010560000A2604</t>
  </si>
  <si>
    <t>0.068833</t>
  </si>
  <si>
    <t>0.0492</t>
  </si>
  <si>
    <t>010560000A2605</t>
  </si>
  <si>
    <t>0.092924</t>
  </si>
  <si>
    <t>0.092</t>
  </si>
  <si>
    <t>010560000A2606</t>
  </si>
  <si>
    <t>0.037802</t>
  </si>
  <si>
    <t>0.0406</t>
  </si>
  <si>
    <t>010560000A2607</t>
  </si>
  <si>
    <t>0.102356</t>
  </si>
  <si>
    <t>010560000A2625</t>
  </si>
  <si>
    <t>0.274661</t>
  </si>
  <si>
    <t>010560000A2626</t>
  </si>
  <si>
    <t>0.173884</t>
  </si>
  <si>
    <t>0.0824</t>
  </si>
  <si>
    <t>010560000A2627</t>
  </si>
  <si>
    <t>0.139025</t>
  </si>
  <si>
    <t>0.1101</t>
  </si>
  <si>
    <t>010560000A2628</t>
  </si>
  <si>
    <t>0.059279</t>
  </si>
  <si>
    <t>0.0507</t>
  </si>
  <si>
    <t>010560000A2629</t>
  </si>
  <si>
    <t>0.185860</t>
  </si>
  <si>
    <t>0.028</t>
  </si>
  <si>
    <t>010560000A2630</t>
  </si>
  <si>
    <t>0.021968</t>
  </si>
  <si>
    <t>0.008</t>
  </si>
  <si>
    <t>010560000A2631</t>
  </si>
  <si>
    <t>0.031530</t>
  </si>
  <si>
    <t>0.012</t>
  </si>
  <si>
    <t>010560000A2632</t>
  </si>
  <si>
    <t>0.501964</t>
  </si>
  <si>
    <t>0.5106</t>
  </si>
  <si>
    <t>010560000A2633</t>
  </si>
  <si>
    <t>0.522327</t>
  </si>
  <si>
    <t>0.3971</t>
  </si>
  <si>
    <t>010560000A2634</t>
  </si>
  <si>
    <t>0.099383</t>
  </si>
  <si>
    <t>0.061</t>
  </si>
  <si>
    <t>010560000A2635</t>
  </si>
  <si>
    <t>0.171832</t>
  </si>
  <si>
    <t>0.127</t>
  </si>
  <si>
    <t>010560000A2636</t>
  </si>
  <si>
    <t>0.041155</t>
  </si>
  <si>
    <t>010560000A2641</t>
  </si>
  <si>
    <t>0.465599</t>
  </si>
  <si>
    <t>0.1645</t>
  </si>
  <si>
    <t>010560000A1747</t>
  </si>
  <si>
    <t>0.037704</t>
  </si>
  <si>
    <t>0.0409</t>
  </si>
  <si>
    <t>010560000A2671</t>
  </si>
  <si>
    <t>0.127330</t>
  </si>
  <si>
    <t>010560000A2672</t>
  </si>
  <si>
    <t>0.236570</t>
  </si>
  <si>
    <t>0.2566</t>
  </si>
  <si>
    <t>010560000A2673</t>
  </si>
  <si>
    <t>0.672604</t>
  </si>
  <si>
    <t>0.38599999999999995</t>
  </si>
  <si>
    <t>010560000A2694</t>
  </si>
  <si>
    <t>0.137264</t>
  </si>
  <si>
    <t>010560000A2695</t>
  </si>
  <si>
    <t>0.032861</t>
  </si>
  <si>
    <t>0.0336</t>
  </si>
  <si>
    <t>010560000A2698</t>
  </si>
  <si>
    <t>0.039652</t>
  </si>
  <si>
    <t>0.0398</t>
  </si>
  <si>
    <t>010560000A2702</t>
  </si>
  <si>
    <t>0.245174</t>
  </si>
  <si>
    <t>0.1952</t>
  </si>
  <si>
    <t>010560000A2703</t>
  </si>
  <si>
    <t>0.035477</t>
  </si>
  <si>
    <t>0.0343</t>
  </si>
  <si>
    <t>010560000A2704</t>
  </si>
  <si>
    <t>0.077374</t>
  </si>
  <si>
    <t>0.0731</t>
  </si>
  <si>
    <t>010560000A2705</t>
  </si>
  <si>
    <t>0.141682</t>
  </si>
  <si>
    <t>0.12</t>
  </si>
  <si>
    <t>010560000A2706</t>
  </si>
  <si>
    <t>0.108561</t>
  </si>
  <si>
    <t>0.1115</t>
  </si>
  <si>
    <t>010560000A2707</t>
  </si>
  <si>
    <t>0.029174</t>
  </si>
  <si>
    <t>0.0305</t>
  </si>
  <si>
    <t>010560000A2708</t>
  </si>
  <si>
    <t>0.139970</t>
  </si>
  <si>
    <t>0.1205</t>
  </si>
  <si>
    <t>010560000A2709</t>
  </si>
  <si>
    <t>0.087998</t>
  </si>
  <si>
    <t>0.0931</t>
  </si>
  <si>
    <t>010560000A2710</t>
  </si>
  <si>
    <t>0.047591</t>
  </si>
  <si>
    <t>010560000A2711</t>
  </si>
  <si>
    <t>0.154922</t>
  </si>
  <si>
    <t>0.15</t>
  </si>
  <si>
    <t>010560000A2712</t>
  </si>
  <si>
    <t>0.072478</t>
  </si>
  <si>
    <t>0.0636</t>
  </si>
  <si>
    <t>010560000A2713</t>
  </si>
  <si>
    <t>0.006556</t>
  </si>
  <si>
    <t>0.005</t>
  </si>
  <si>
    <t>010560000A2714</t>
  </si>
  <si>
    <t>0.040250</t>
  </si>
  <si>
    <t>0.034</t>
  </si>
  <si>
    <t>010560000A2741</t>
  </si>
  <si>
    <t>0.127652</t>
  </si>
  <si>
    <t>0.134</t>
  </si>
  <si>
    <t>010560000A2742</t>
  </si>
  <si>
    <t>0.044095</t>
  </si>
  <si>
    <t>0.013</t>
  </si>
  <si>
    <t>010560000A2754</t>
  </si>
  <si>
    <t>0.015566</t>
  </si>
  <si>
    <t>010560000A2755</t>
  </si>
  <si>
    <t>0.025925</t>
  </si>
  <si>
    <t>0.026</t>
  </si>
  <si>
    <t>010560000A2756</t>
  </si>
  <si>
    <t>0.075873</t>
  </si>
  <si>
    <t>0.0799</t>
  </si>
  <si>
    <t>010560000A2757</t>
  </si>
  <si>
    <t>0.067607</t>
  </si>
  <si>
    <t>0.0678</t>
  </si>
  <si>
    <t>010560000A2758</t>
  </si>
  <si>
    <t>0.127787</t>
  </si>
  <si>
    <t>010560000A2759</t>
  </si>
  <si>
    <t>0.100534</t>
  </si>
  <si>
    <t>0.105</t>
  </si>
  <si>
    <t>010560000A2760</t>
  </si>
  <si>
    <t>0.164008</t>
  </si>
  <si>
    <t>0.1625</t>
  </si>
  <si>
    <t>010560000A2761</t>
  </si>
  <si>
    <t>0.052724</t>
  </si>
  <si>
    <t>0.053</t>
  </si>
  <si>
    <t>010560000A2762</t>
  </si>
  <si>
    <t>0.191595</t>
  </si>
  <si>
    <t>0.1935</t>
  </si>
  <si>
    <t>010560000A2763</t>
  </si>
  <si>
    <t>0.338483</t>
  </si>
  <si>
    <t>0.34550000000000003</t>
  </si>
  <si>
    <t>010560000A2764</t>
  </si>
  <si>
    <t>0.086751</t>
  </si>
  <si>
    <t>0.0887</t>
  </si>
  <si>
    <t>010560000A2765</t>
  </si>
  <si>
    <t>0.253393</t>
  </si>
  <si>
    <t>0.2543</t>
  </si>
  <si>
    <t>010560000A2766</t>
  </si>
  <si>
    <t>0.154444</t>
  </si>
  <si>
    <t>0.1511</t>
  </si>
  <si>
    <t>010560000A2768</t>
  </si>
  <si>
    <t>0.098817</t>
  </si>
  <si>
    <t>0.1018</t>
  </si>
  <si>
    <t>010560000A2769</t>
  </si>
  <si>
    <t>0.137800</t>
  </si>
  <si>
    <t>0.07</t>
  </si>
  <si>
    <t>010560000A2872</t>
  </si>
  <si>
    <t>0.084803</t>
  </si>
  <si>
    <t>010560000B3025</t>
  </si>
  <si>
    <t>0B</t>
  </si>
  <si>
    <t>0.103133</t>
  </si>
  <si>
    <t>0.0431</t>
  </si>
  <si>
    <t>Zone 0 traitement</t>
  </si>
  <si>
    <t>010560000B3026</t>
  </si>
  <si>
    <t>0.073569</t>
  </si>
  <si>
    <t>0.0236</t>
  </si>
  <si>
    <t>010560000B3027</t>
  </si>
  <si>
    <t>0.159187</t>
  </si>
  <si>
    <t>0.0133</t>
  </si>
  <si>
    <t>010560000B3032</t>
  </si>
  <si>
    <t>0.019306</t>
  </si>
  <si>
    <t>010560000B3033</t>
  </si>
  <si>
    <t>0.045306</t>
  </si>
  <si>
    <t>0.0284</t>
  </si>
  <si>
    <t>010560000B3038</t>
  </si>
  <si>
    <t>0.011691</t>
  </si>
  <si>
    <t>0.0127</t>
  </si>
  <si>
    <t>010560000B3039</t>
  </si>
  <si>
    <t>0.012504</t>
  </si>
  <si>
    <t>010560000B3040</t>
  </si>
  <si>
    <t>0.034755</t>
  </si>
  <si>
    <t>0.0357</t>
  </si>
  <si>
    <t>010560000B3045</t>
  </si>
  <si>
    <t>0.060534</t>
  </si>
  <si>
    <t>0.0598</t>
  </si>
  <si>
    <t>010560000B3046</t>
  </si>
  <si>
    <t>0.051136</t>
  </si>
  <si>
    <t>0.0572</t>
  </si>
  <si>
    <t>010560000B3047</t>
  </si>
  <si>
    <t>0.041926</t>
  </si>
  <si>
    <t>0.043</t>
  </si>
  <si>
    <t>010560000B3048</t>
  </si>
  <si>
    <t>0.046659</t>
  </si>
  <si>
    <t>0.044</t>
  </si>
  <si>
    <t>010560000B3049</t>
  </si>
  <si>
    <t>0.016034</t>
  </si>
  <si>
    <t>0.016</t>
  </si>
  <si>
    <t>010560000B3050</t>
  </si>
  <si>
    <t>0.162942</t>
  </si>
  <si>
    <t>0.1639</t>
  </si>
  <si>
    <t>010560000C2590</t>
  </si>
  <si>
    <t>0C</t>
  </si>
  <si>
    <t>0.238970</t>
  </si>
  <si>
    <t>0.232</t>
  </si>
  <si>
    <t>010560000C2592</t>
  </si>
  <si>
    <t>0.209479</t>
  </si>
  <si>
    <t>0.0774</t>
  </si>
  <si>
    <t>010560000C2594</t>
  </si>
  <si>
    <t>0.081448</t>
  </si>
  <si>
    <t>010560000C2595</t>
  </si>
  <si>
    <t>0.158322</t>
  </si>
  <si>
    <t>0.1415</t>
  </si>
  <si>
    <t>010560000C2596</t>
  </si>
  <si>
    <t>0.092156</t>
  </si>
  <si>
    <t>0.058</t>
  </si>
  <si>
    <t>010560000C2598</t>
  </si>
  <si>
    <t>0.091486</t>
  </si>
  <si>
    <t>0.075</t>
  </si>
  <si>
    <t>010560000C2599</t>
  </si>
  <si>
    <t>0.102654</t>
  </si>
  <si>
    <t>0.0813</t>
  </si>
  <si>
    <t>010560000C2608</t>
  </si>
  <si>
    <t>0.045589</t>
  </si>
  <si>
    <t>010560000C2609</t>
  </si>
  <si>
    <t>0.012691</t>
  </si>
  <si>
    <t>0.0122</t>
  </si>
  <si>
    <t>010560000C2610</t>
  </si>
  <si>
    <t>0.011228</t>
  </si>
  <si>
    <t>0.0119</t>
  </si>
  <si>
    <t>010560000C2611</t>
  </si>
  <si>
    <t>0.031885</t>
  </si>
  <si>
    <t>0.0334</t>
  </si>
  <si>
    <t>010560000C2641</t>
  </si>
  <si>
    <t>0.103013</t>
  </si>
  <si>
    <t>0.1014</t>
  </si>
  <si>
    <t>010560000C2642</t>
  </si>
  <si>
    <t>0.048587</t>
  </si>
  <si>
    <t>0.0441</t>
  </si>
  <si>
    <t>010560000C2648</t>
  </si>
  <si>
    <t>0.318492</t>
  </si>
  <si>
    <t>0.188</t>
  </si>
  <si>
    <t>010560000C2649</t>
  </si>
  <si>
    <t>0.035461</t>
  </si>
  <si>
    <t>0.0255</t>
  </si>
  <si>
    <t>010560000C2813</t>
  </si>
  <si>
    <t>0.109675</t>
  </si>
  <si>
    <t>0.11019999999999999</t>
  </si>
  <si>
    <t>010560000C2816</t>
  </si>
  <si>
    <t>0.263049</t>
  </si>
  <si>
    <t>0.1652</t>
  </si>
  <si>
    <t>010560000C2946</t>
  </si>
  <si>
    <t>0.011053</t>
  </si>
  <si>
    <t>0.0107</t>
  </si>
  <si>
    <t>010560000A1748</t>
  </si>
  <si>
    <t>0.166025</t>
  </si>
  <si>
    <t>0.144</t>
  </si>
  <si>
    <t>010560000C2947</t>
  </si>
  <si>
    <t>0.024531</t>
  </si>
  <si>
    <t>0.023</t>
  </si>
  <si>
    <t>010560000C2948</t>
  </si>
  <si>
    <t>0.008641</t>
  </si>
  <si>
    <t>0.0092</t>
  </si>
  <si>
    <t>010560000D0237</t>
  </si>
  <si>
    <t>0D</t>
  </si>
  <si>
    <t>0.031557</t>
  </si>
  <si>
    <t>0.029</t>
  </si>
  <si>
    <t>010560000D0241</t>
  </si>
  <si>
    <t>0.021796</t>
  </si>
  <si>
    <t>0.0202</t>
  </si>
  <si>
    <t>010560000D0242</t>
  </si>
  <si>
    <t>0.020096</t>
  </si>
  <si>
    <t>010560000D0245</t>
  </si>
  <si>
    <t>0.019891</t>
  </si>
  <si>
    <t>0.0195</t>
  </si>
  <si>
    <t>010560000D0246</t>
  </si>
  <si>
    <t>0.114447</t>
  </si>
  <si>
    <t>0.1208</t>
  </si>
  <si>
    <t>010560000D0253</t>
  </si>
  <si>
    <t>0.008468</t>
  </si>
  <si>
    <t>0.0085</t>
  </si>
  <si>
    <t>010560000D0254</t>
  </si>
  <si>
    <t>0.021875</t>
  </si>
  <si>
    <t>0.0237</t>
  </si>
  <si>
    <t>010560000D0255</t>
  </si>
  <si>
    <t>0.059959</t>
  </si>
  <si>
    <t>0.045</t>
  </si>
  <si>
    <t>010560000D0256</t>
  </si>
  <si>
    <t>0.015922</t>
  </si>
  <si>
    <t>0.0157</t>
  </si>
  <si>
    <t>010560000D0257</t>
  </si>
  <si>
    <t>0.018214</t>
  </si>
  <si>
    <t>0.0171</t>
  </si>
  <si>
    <t>010560000D0261</t>
  </si>
  <si>
    <t>0.064009</t>
  </si>
  <si>
    <t>0.0628</t>
  </si>
  <si>
    <t>010560000D0262</t>
  </si>
  <si>
    <t>0.056579</t>
  </si>
  <si>
    <t>0.0579</t>
  </si>
  <si>
    <t>010560000D0263</t>
  </si>
  <si>
    <t>0.029366</t>
  </si>
  <si>
    <t>0.0307</t>
  </si>
  <si>
    <t>010560000D0264</t>
  </si>
  <si>
    <t>0.029529</t>
  </si>
  <si>
    <t>010560000D0265</t>
  </si>
  <si>
    <t>0.021792</t>
  </si>
  <si>
    <t>0.022</t>
  </si>
  <si>
    <t>010560000D0266</t>
  </si>
  <si>
    <t>0.016725</t>
  </si>
  <si>
    <t>0.0167</t>
  </si>
  <si>
    <t>010560000D0267</t>
  </si>
  <si>
    <t>0.325523</t>
  </si>
  <si>
    <t>0.327</t>
  </si>
  <si>
    <t>010560000D0272</t>
  </si>
  <si>
    <t>0.190125</t>
  </si>
  <si>
    <t>0.18080000000000002</t>
  </si>
  <si>
    <t>010560000D0273</t>
  </si>
  <si>
    <t>0.187119</t>
  </si>
  <si>
    <t>0.1733</t>
  </si>
  <si>
    <t>010560000D0276</t>
  </si>
  <si>
    <t>0.185876</t>
  </si>
  <si>
    <t>0.1692</t>
  </si>
  <si>
    <t>010560000D0282</t>
  </si>
  <si>
    <t>0.111803</t>
  </si>
  <si>
    <t>0.1108</t>
  </si>
  <si>
    <t>010560000D0470</t>
  </si>
  <si>
    <t>0.120885</t>
  </si>
  <si>
    <t>0.065</t>
  </si>
  <si>
    <t>010560000D0475</t>
  </si>
  <si>
    <t>0.075926</t>
  </si>
  <si>
    <t>0.0627</t>
  </si>
  <si>
    <t>010560000D0476</t>
  </si>
  <si>
    <t>0.055388</t>
  </si>
  <si>
    <t>0.0387</t>
  </si>
  <si>
    <t>010560000D0477</t>
  </si>
  <si>
    <t>0.150372</t>
  </si>
  <si>
    <t>0.0865</t>
  </si>
  <si>
    <t>010560000D0478</t>
  </si>
  <si>
    <t>0.097375</t>
  </si>
  <si>
    <t>0.0372</t>
  </si>
  <si>
    <t>010560000D0479</t>
  </si>
  <si>
    <t>0.132773</t>
  </si>
  <si>
    <t>0.1419</t>
  </si>
  <si>
    <t>010560000D0480</t>
  </si>
  <si>
    <t>0.041247</t>
  </si>
  <si>
    <t>0.0435</t>
  </si>
  <si>
    <t>010560000D0481</t>
  </si>
  <si>
    <t>0.065726</t>
  </si>
  <si>
    <t>0.0252</t>
  </si>
  <si>
    <t>010560000D0489</t>
  </si>
  <si>
    <t>0.059932</t>
  </si>
  <si>
    <t>010560000D1294</t>
  </si>
  <si>
    <t>0.043827</t>
  </si>
  <si>
    <t>0.0438</t>
  </si>
  <si>
    <t>010560000D1295</t>
  </si>
  <si>
    <t>0.280131</t>
  </si>
  <si>
    <t>0.221</t>
  </si>
  <si>
    <t>010560000D1652</t>
  </si>
  <si>
    <t>0.064352</t>
  </si>
  <si>
    <t>0.0656</t>
  </si>
  <si>
    <t>010560000D1749</t>
  </si>
  <si>
    <t>0.071032</t>
  </si>
  <si>
    <t>010560000D1750</t>
  </si>
  <si>
    <t>0.022732</t>
  </si>
  <si>
    <t>0.0269</t>
  </si>
  <si>
    <t>010560000D1751</t>
  </si>
  <si>
    <t>0.027298</t>
  </si>
  <si>
    <t>010560000D1756</t>
  </si>
  <si>
    <t>0.029978</t>
  </si>
  <si>
    <t>0.018000000000000002</t>
  </si>
  <si>
    <t>010560000D1778</t>
  </si>
  <si>
    <t>0.100722</t>
  </si>
  <si>
    <t>0.0286</t>
  </si>
  <si>
    <t>010560000D1779</t>
  </si>
  <si>
    <t>0.097538</t>
  </si>
  <si>
    <t>0.0338</t>
  </si>
  <si>
    <t>010560000D1780</t>
  </si>
  <si>
    <t>0.048295</t>
  </si>
  <si>
    <t>0.018</t>
  </si>
  <si>
    <t>010560000D1781</t>
  </si>
  <si>
    <t>0.094834</t>
  </si>
  <si>
    <t>0.0294</t>
  </si>
  <si>
    <t>010560000D1782</t>
  </si>
  <si>
    <t>0.149707</t>
  </si>
  <si>
    <t>0.0756</t>
  </si>
  <si>
    <t>010560000D1904</t>
  </si>
  <si>
    <t>0.109473</t>
  </si>
  <si>
    <t>0.112</t>
  </si>
  <si>
    <t>010560000D1905</t>
  </si>
  <si>
    <t>0.072660</t>
  </si>
  <si>
    <t>0.0714</t>
  </si>
  <si>
    <t>010560000D1906</t>
  </si>
  <si>
    <t>0.085979</t>
  </si>
  <si>
    <t>0.0869</t>
  </si>
  <si>
    <t>010560000D1908</t>
  </si>
  <si>
    <t>0.037960</t>
  </si>
  <si>
    <t>0.0378</t>
  </si>
  <si>
    <t>010560000D1918</t>
  </si>
  <si>
    <t>0.111242</t>
  </si>
  <si>
    <t>0.0601</t>
  </si>
  <si>
    <t>010560000D1919</t>
  </si>
  <si>
    <t>0.113332</t>
  </si>
  <si>
    <t>0.1148</t>
  </si>
  <si>
    <t>010560000D1920</t>
  </si>
  <si>
    <t>0.071155</t>
  </si>
  <si>
    <t>0.0705</t>
  </si>
  <si>
    <t>010560000D1924</t>
  </si>
  <si>
    <t>0.114632</t>
  </si>
  <si>
    <t>0.111</t>
  </si>
  <si>
    <t>010560000D1926</t>
  </si>
  <si>
    <t>0.136389</t>
  </si>
  <si>
    <t>010560000D1962</t>
  </si>
  <si>
    <t>0.161037</t>
  </si>
  <si>
    <t>0.167</t>
  </si>
  <si>
    <t>010560000D1963</t>
  </si>
  <si>
    <t>0.156993</t>
  </si>
  <si>
    <t>0.16</t>
  </si>
  <si>
    <t>010560000D2071</t>
  </si>
  <si>
    <t>0.032061</t>
  </si>
  <si>
    <t>0.0316</t>
  </si>
  <si>
    <t>010560000D2465</t>
  </si>
  <si>
    <t>0.019631</t>
  </si>
  <si>
    <t>010560000D2469</t>
  </si>
  <si>
    <t>0.061436</t>
  </si>
  <si>
    <t>0.0587</t>
  </si>
  <si>
    <t>010560000D2470</t>
  </si>
  <si>
    <t>0.034582</t>
  </si>
  <si>
    <t>0.0302</t>
  </si>
  <si>
    <t>010560000D2480</t>
  </si>
  <si>
    <t>0.448586</t>
  </si>
  <si>
    <t>0.256</t>
  </si>
  <si>
    <t>010560000D2481</t>
  </si>
  <si>
    <t>0.133905</t>
  </si>
  <si>
    <t>0.0224</t>
  </si>
  <si>
    <t>010560000A0444</t>
  </si>
  <si>
    <t>0.036331</t>
  </si>
  <si>
    <t>010560000A0445</t>
  </si>
  <si>
    <t>0.042350</t>
  </si>
  <si>
    <t>0.038</t>
  </si>
  <si>
    <t>010560000A0446</t>
  </si>
  <si>
    <t>0.047741</t>
  </si>
  <si>
    <t>0.04</t>
  </si>
  <si>
    <t>010560000A0447</t>
  </si>
  <si>
    <t>0.038182</t>
  </si>
  <si>
    <t>010560000A0448</t>
  </si>
  <si>
    <t>0.077028</t>
  </si>
  <si>
    <t>0.0322</t>
  </si>
  <si>
    <t>010560000A0449</t>
  </si>
  <si>
    <t>0.101424</t>
  </si>
  <si>
    <t>0.0986</t>
  </si>
  <si>
    <t>010560000A0450</t>
  </si>
  <si>
    <t>0.051487</t>
  </si>
  <si>
    <t>010560000A0451</t>
  </si>
  <si>
    <t>0.050102</t>
  </si>
  <si>
    <t>0.0487</t>
  </si>
  <si>
    <t>010560000A0453</t>
  </si>
  <si>
    <t>0.046716</t>
  </si>
  <si>
    <t>0.0465</t>
  </si>
  <si>
    <t>010560000A0454</t>
  </si>
  <si>
    <t>0.051459</t>
  </si>
  <si>
    <t>0.0523</t>
  </si>
  <si>
    <t>010560000A0455</t>
  </si>
  <si>
    <t>0.049009</t>
  </si>
  <si>
    <t>0.0475</t>
  </si>
  <si>
    <t>010560000A0456</t>
  </si>
  <si>
    <t>0.061672</t>
  </si>
  <si>
    <t>0.0614</t>
  </si>
  <si>
    <t>010560000A0457</t>
  </si>
  <si>
    <t>0.053225</t>
  </si>
  <si>
    <t>0.055</t>
  </si>
  <si>
    <t>010560000A0458</t>
  </si>
  <si>
    <t>0.053224</t>
  </si>
  <si>
    <t>0.0547</t>
  </si>
  <si>
    <t>010560000A0459</t>
  </si>
  <si>
    <t>0.098096</t>
  </si>
  <si>
    <t>0.0968</t>
  </si>
  <si>
    <t>010560000A0460</t>
  </si>
  <si>
    <t>0.052876</t>
  </si>
  <si>
    <t>0.0506</t>
  </si>
  <si>
    <t>010560000A0461</t>
  </si>
  <si>
    <t>0.084599</t>
  </si>
  <si>
    <t>0.0765</t>
  </si>
  <si>
    <t>010560000A0462</t>
  </si>
  <si>
    <t>0.071695</t>
  </si>
  <si>
    <t>0.0707</t>
  </si>
  <si>
    <t>010560000A0463</t>
  </si>
  <si>
    <t>0.075292</t>
  </si>
  <si>
    <t>0.0732</t>
  </si>
  <si>
    <t>010560000A0464</t>
  </si>
  <si>
    <t>0.079007</t>
  </si>
  <si>
    <t>0.0755</t>
  </si>
  <si>
    <t>010560000A0465</t>
  </si>
  <si>
    <t>0.012067</t>
  </si>
  <si>
    <t>0.0124</t>
  </si>
  <si>
    <t>010560000A0466</t>
  </si>
  <si>
    <t>0.092552</t>
  </si>
  <si>
    <t>010560000A0631</t>
  </si>
  <si>
    <t>0.051115</t>
  </si>
  <si>
    <t>0.0522</t>
  </si>
  <si>
    <t>010560000A0632</t>
  </si>
  <si>
    <t>0.054367</t>
  </si>
  <si>
    <t>0.0558</t>
  </si>
  <si>
    <t>010560000A0633</t>
  </si>
  <si>
    <t>0.250263</t>
  </si>
  <si>
    <t>0.072</t>
  </si>
  <si>
    <t>010560000A0637</t>
  </si>
  <si>
    <t>0.271530</t>
  </si>
  <si>
    <t>0.2844</t>
  </si>
  <si>
    <t>010560000A0638</t>
  </si>
  <si>
    <t>0.413632</t>
  </si>
  <si>
    <t>0.0906</t>
  </si>
  <si>
    <t>010560000A0813</t>
  </si>
  <si>
    <t>0.062549</t>
  </si>
  <si>
    <t>0.0621</t>
  </si>
  <si>
    <t>010560000A0821</t>
  </si>
  <si>
    <t>0.380034</t>
  </si>
  <si>
    <t>0.3639</t>
  </si>
  <si>
    <t>010560000A0822</t>
  </si>
  <si>
    <t>0.037483</t>
  </si>
  <si>
    <t>010560000A0823</t>
  </si>
  <si>
    <t>0.025074</t>
  </si>
  <si>
    <t>0.0239</t>
  </si>
  <si>
    <t>010560000A0825</t>
  </si>
  <si>
    <t>0.009657</t>
  </si>
  <si>
    <t>0.0097</t>
  </si>
  <si>
    <t>010560000A0827</t>
  </si>
  <si>
    <t>0.047541</t>
  </si>
  <si>
    <t>0.0394</t>
  </si>
  <si>
    <t>010560000A0828</t>
  </si>
  <si>
    <t>0.041097</t>
  </si>
  <si>
    <t>0.0404</t>
  </si>
  <si>
    <t>010560000A0834</t>
  </si>
  <si>
    <t>0.120341</t>
  </si>
  <si>
    <t>0.1035</t>
  </si>
  <si>
    <t>010560000A0835</t>
  </si>
  <si>
    <t>0.108132</t>
  </si>
  <si>
    <t>0.0966</t>
  </si>
  <si>
    <t>010560000A0836</t>
  </si>
  <si>
    <t>0.043725</t>
  </si>
  <si>
    <t>0.0433</t>
  </si>
  <si>
    <t>010560000A0837</t>
  </si>
  <si>
    <t>0.020479</t>
  </si>
  <si>
    <t>010560000A0838</t>
  </si>
  <si>
    <t>0.022873</t>
  </si>
  <si>
    <t>0.0228</t>
  </si>
  <si>
    <t>010560000A0839</t>
  </si>
  <si>
    <t>0.042926</t>
  </si>
  <si>
    <t>010560000A0844</t>
  </si>
  <si>
    <t>0.099962</t>
  </si>
  <si>
    <t>0.0972</t>
  </si>
  <si>
    <t>010560000A0853</t>
  </si>
  <si>
    <t>0.153067</t>
  </si>
  <si>
    <t>0.0658</t>
  </si>
  <si>
    <t>010560000A0854</t>
  </si>
  <si>
    <t>0.164824</t>
  </si>
  <si>
    <t>010560000A0867</t>
  </si>
  <si>
    <t>0.024669</t>
  </si>
  <si>
    <t>0.0245</t>
  </si>
  <si>
    <t>010560000A0873</t>
  </si>
  <si>
    <t>0.139820</t>
  </si>
  <si>
    <t>0.157</t>
  </si>
  <si>
    <t>010560000A0874</t>
  </si>
  <si>
    <t>0.128005</t>
  </si>
  <si>
    <t>0.1436</t>
  </si>
  <si>
    <t>010560000A0875</t>
  </si>
  <si>
    <t>0.071635</t>
  </si>
  <si>
    <t>0.0753</t>
  </si>
  <si>
    <t>010560000A0877</t>
  </si>
  <si>
    <t>0.074984</t>
  </si>
  <si>
    <t>0.0442</t>
  </si>
  <si>
    <t>010560000A0878</t>
  </si>
  <si>
    <t>0.074494</t>
  </si>
  <si>
    <t>0.0211</t>
  </si>
  <si>
    <t>010560000A0879</t>
  </si>
  <si>
    <t>0.081445</t>
  </si>
  <si>
    <t>0.0205</t>
  </si>
  <si>
    <t>010560000A0880</t>
  </si>
  <si>
    <t>0.081798</t>
  </si>
  <si>
    <t>0.07819999999999999</t>
  </si>
  <si>
    <t>010560000A0881</t>
  </si>
  <si>
    <t>0.065105</t>
  </si>
  <si>
    <t>0.0651</t>
  </si>
  <si>
    <t>010560000A0882</t>
  </si>
  <si>
    <t>0.064276</t>
  </si>
  <si>
    <t>0.064</t>
  </si>
  <si>
    <t>010560000A0883</t>
  </si>
  <si>
    <t>0.027377</t>
  </si>
  <si>
    <t>0.0314</t>
  </si>
  <si>
    <t>010560000A0884</t>
  </si>
  <si>
    <t>0.033438</t>
  </si>
  <si>
    <t>010560000A0885</t>
  </si>
  <si>
    <t>0.061768</t>
  </si>
  <si>
    <t>0.0603</t>
  </si>
  <si>
    <t>010560000A0886</t>
  </si>
  <si>
    <t>0.029375</t>
  </si>
  <si>
    <t>0.0281</t>
  </si>
  <si>
    <t>010560000A0887</t>
  </si>
  <si>
    <t>0.269303</t>
  </si>
  <si>
    <t>0.1345</t>
  </si>
  <si>
    <t>010560000A0888</t>
  </si>
  <si>
    <t>0.042680</t>
  </si>
  <si>
    <t>010560000A0889</t>
  </si>
  <si>
    <t>0.107567</t>
  </si>
  <si>
    <t>0.06</t>
  </si>
  <si>
    <t>010560000A2873</t>
  </si>
  <si>
    <t>0.304495</t>
  </si>
  <si>
    <t>0.085</t>
  </si>
  <si>
    <t>010560000A2874</t>
  </si>
  <si>
    <t>1.267531</t>
  </si>
  <si>
    <t>0.6343</t>
  </si>
  <si>
    <t>010560000A2878</t>
  </si>
  <si>
    <t>0.236652</t>
  </si>
  <si>
    <t>0.0062</t>
  </si>
  <si>
    <t>010560000A2892</t>
  </si>
  <si>
    <t>0.151446</t>
  </si>
  <si>
    <t>010560000A2896</t>
  </si>
  <si>
    <t>0.037761</t>
  </si>
  <si>
    <t>010560000A2905</t>
  </si>
  <si>
    <t>0.382770</t>
  </si>
  <si>
    <t>0.2756</t>
  </si>
  <si>
    <t>010560000A2906</t>
  </si>
  <si>
    <t>0.059937</t>
  </si>
  <si>
    <t>0.0625</t>
  </si>
  <si>
    <t>010560000A2907</t>
  </si>
  <si>
    <t>0.065654</t>
  </si>
  <si>
    <t>010560000A2908</t>
  </si>
  <si>
    <t>0.069649</t>
  </si>
  <si>
    <t>010560000A2909</t>
  </si>
  <si>
    <t>0.020186</t>
  </si>
  <si>
    <t>010560000A2910</t>
  </si>
  <si>
    <t>0.564502</t>
  </si>
  <si>
    <t>0.3577</t>
  </si>
  <si>
    <t>010560000A2931</t>
  </si>
  <si>
    <t>0.027496</t>
  </si>
  <si>
    <t>010560000A2932</t>
  </si>
  <si>
    <t>0.028594</t>
  </si>
  <si>
    <t>010560000A2933</t>
  </si>
  <si>
    <t>0.040643</t>
  </si>
  <si>
    <t>010560000A2934</t>
  </si>
  <si>
    <t>0.019638</t>
  </si>
  <si>
    <t>0.0207</t>
  </si>
  <si>
    <t>010560000A2935</t>
  </si>
  <si>
    <t>0.020519</t>
  </si>
  <si>
    <t>0.0223</t>
  </si>
  <si>
    <t>010560000A2936</t>
  </si>
  <si>
    <t>0.064266</t>
  </si>
  <si>
    <t>0.062</t>
  </si>
  <si>
    <t>010560000A2937</t>
  </si>
  <si>
    <t>0.178163</t>
  </si>
  <si>
    <t>0.154</t>
  </si>
  <si>
    <t>010560000A2938</t>
  </si>
  <si>
    <t>0.041452</t>
  </si>
  <si>
    <t>0.0221</t>
  </si>
  <si>
    <t>010560000A2942</t>
  </si>
  <si>
    <t>0.027989</t>
  </si>
  <si>
    <t>0.0198</t>
  </si>
  <si>
    <t>010560000A2943</t>
  </si>
  <si>
    <t>0.087011</t>
  </si>
  <si>
    <t>0.088</t>
  </si>
  <si>
    <t>010560000A2993</t>
  </si>
  <si>
    <t>0.407617</t>
  </si>
  <si>
    <t>0.3825</t>
  </si>
  <si>
    <t>010560000A2997</t>
  </si>
  <si>
    <t>0.067228</t>
  </si>
  <si>
    <t>0.0383</t>
  </si>
  <si>
    <t>010560000A2998</t>
  </si>
  <si>
    <t>0.112208</t>
  </si>
  <si>
    <t>010560000A2999</t>
  </si>
  <si>
    <t>0.105782</t>
  </si>
  <si>
    <t>0.0952</t>
  </si>
  <si>
    <t>010560000A3001</t>
  </si>
  <si>
    <t>0.429912</t>
  </si>
  <si>
    <t>0.431</t>
  </si>
  <si>
    <t>010560000A3010</t>
  </si>
  <si>
    <t>0.127865</t>
  </si>
  <si>
    <t>010560000A3011</t>
  </si>
  <si>
    <t>0.096496</t>
  </si>
  <si>
    <t>0.0901</t>
  </si>
  <si>
    <t>010560000A3012</t>
  </si>
  <si>
    <t>0.212641</t>
  </si>
  <si>
    <t>0.1974</t>
  </si>
  <si>
    <t>010560000A3013</t>
  </si>
  <si>
    <t>0.214562</t>
  </si>
  <si>
    <t>0.2122</t>
  </si>
  <si>
    <t>010560000A3018</t>
  </si>
  <si>
    <t>0.095458</t>
  </si>
  <si>
    <t>010560000A3019</t>
  </si>
  <si>
    <t>0.040659</t>
  </si>
  <si>
    <t>010560000A3020</t>
  </si>
  <si>
    <t>0.059007</t>
  </si>
  <si>
    <t>0.0608</t>
  </si>
  <si>
    <t>010560000A3021</t>
  </si>
  <si>
    <t>0.196620</t>
  </si>
  <si>
    <t>0.1953</t>
  </si>
  <si>
    <t>010560000A3022</t>
  </si>
  <si>
    <t>0.107543</t>
  </si>
  <si>
    <t>0.1067</t>
  </si>
  <si>
    <t>010560000A3023</t>
  </si>
  <si>
    <t>0.143553</t>
  </si>
  <si>
    <t>0.1477</t>
  </si>
  <si>
    <t>010560000A3024</t>
  </si>
  <si>
    <t>0.123798</t>
  </si>
  <si>
    <t>0.1264</t>
  </si>
  <si>
    <t>010560000A3025</t>
  </si>
  <si>
    <t>0.062159</t>
  </si>
  <si>
    <t>0.063</t>
  </si>
  <si>
    <t>010560000A3026</t>
  </si>
  <si>
    <t>0.111751</t>
  </si>
  <si>
    <t>0.1143</t>
  </si>
  <si>
    <t>010560000A3027</t>
  </si>
  <si>
    <t>0.075871</t>
  </si>
  <si>
    <t>0.0812</t>
  </si>
  <si>
    <t>010560000A3035</t>
  </si>
  <si>
    <t>0.024709</t>
  </si>
  <si>
    <t>0.0219</t>
  </si>
  <si>
    <t>010560000A3036</t>
  </si>
  <si>
    <t>0.048633</t>
  </si>
  <si>
    <t>0.0446</t>
  </si>
  <si>
    <t>010560000A3037</t>
  </si>
  <si>
    <t>0.054519</t>
  </si>
  <si>
    <t>0.0549</t>
  </si>
  <si>
    <t>010560000A3038</t>
  </si>
  <si>
    <t>0.046412</t>
  </si>
  <si>
    <t>010560000A3039</t>
  </si>
  <si>
    <t>0.049964</t>
  </si>
  <si>
    <t>0.0498</t>
  </si>
  <si>
    <t>010560000A3040</t>
  </si>
  <si>
    <t>0.031598</t>
  </si>
  <si>
    <t>0.0291</t>
  </si>
  <si>
    <t>010560000A3041</t>
  </si>
  <si>
    <t>0.036459</t>
  </si>
  <si>
    <t>010560000A3042</t>
  </si>
  <si>
    <t>0.222297</t>
  </si>
  <si>
    <t>0.2155</t>
  </si>
  <si>
    <t>010560000A3146</t>
  </si>
  <si>
    <t>0.139531</t>
  </si>
  <si>
    <t>0.1317</t>
  </si>
  <si>
    <t>010560000A3451</t>
  </si>
  <si>
    <t>0.001950</t>
  </si>
  <si>
    <t>0.002</t>
  </si>
  <si>
    <t>010560000A3470</t>
  </si>
  <si>
    <t>0.118396</t>
  </si>
  <si>
    <t>0.0695</t>
  </si>
  <si>
    <t>010560000A3482</t>
  </si>
  <si>
    <t>0.057465</t>
  </si>
  <si>
    <t>0.045000000000000005</t>
  </si>
  <si>
    <t>010560000A3485</t>
  </si>
  <si>
    <t>0.089800</t>
  </si>
  <si>
    <t>0.0843</t>
  </si>
  <si>
    <t>010560000A3486</t>
  </si>
  <si>
    <t>0.053843</t>
  </si>
  <si>
    <t>0.0586</t>
  </si>
  <si>
    <t>010560000A3489</t>
  </si>
  <si>
    <t>0.026785</t>
  </si>
  <si>
    <t>0.019</t>
  </si>
  <si>
    <t>010560000A3499</t>
  </si>
  <si>
    <t>0.035775</t>
  </si>
  <si>
    <t>0.0339</t>
  </si>
  <si>
    <t>010560000A3508</t>
  </si>
  <si>
    <t>0.489496</t>
  </si>
  <si>
    <t>0.5125</t>
  </si>
  <si>
    <t>010560000A3512</t>
  </si>
  <si>
    <t>0.067650</t>
  </si>
  <si>
    <t>0.0616</t>
  </si>
  <si>
    <t>010560000A3520</t>
  </si>
  <si>
    <t>0.016704</t>
  </si>
  <si>
    <t>0.0208</t>
  </si>
  <si>
    <t>010560000A3522</t>
  </si>
  <si>
    <t>0.016530</t>
  </si>
  <si>
    <t>010560000A3523</t>
  </si>
  <si>
    <t>0.056338</t>
  </si>
  <si>
    <t>0.0265</t>
  </si>
  <si>
    <t>010560000A3528</t>
  </si>
  <si>
    <t>0.298149</t>
  </si>
  <si>
    <t>0.2815</t>
  </si>
  <si>
    <t>010560000A3530</t>
  </si>
  <si>
    <t>0.028435</t>
  </si>
  <si>
    <t>0.0162</t>
  </si>
  <si>
    <t>010560000A3536</t>
  </si>
  <si>
    <t>0.040707</t>
  </si>
  <si>
    <t>0.0417</t>
  </si>
  <si>
    <t>010560000A3543</t>
  </si>
  <si>
    <t>0.142393</t>
  </si>
  <si>
    <t>0.1449</t>
  </si>
  <si>
    <t>010560000A3546</t>
  </si>
  <si>
    <t>0.384910</t>
  </si>
  <si>
    <t>0.3</t>
  </si>
  <si>
    <t>010560000A3550</t>
  </si>
  <si>
    <t>0.701902</t>
  </si>
  <si>
    <t>0.2539</t>
  </si>
  <si>
    <t>010560000A3555</t>
  </si>
  <si>
    <t>0.518804</t>
  </si>
  <si>
    <t>0.368</t>
  </si>
  <si>
    <t>010560000A3559</t>
  </si>
  <si>
    <t>0.363992</t>
  </si>
  <si>
    <t>0.16949999999999998</t>
  </si>
  <si>
    <t>010560000A3560</t>
  </si>
  <si>
    <t>0.056369</t>
  </si>
  <si>
    <t>010560000A3563</t>
  </si>
  <si>
    <t>0.058700</t>
  </si>
  <si>
    <t>010560000A3565</t>
  </si>
  <si>
    <t>0.002310</t>
  </si>
  <si>
    <t>0.0027</t>
  </si>
  <si>
    <t>010560000A3566</t>
  </si>
  <si>
    <t>0.057518</t>
  </si>
  <si>
    <t>0.0553</t>
  </si>
  <si>
    <t>010560000A3569</t>
  </si>
  <si>
    <t>0.040717</t>
  </si>
  <si>
    <t>0.0411</t>
  </si>
  <si>
    <t>010560000A3574</t>
  </si>
  <si>
    <t>0.019384</t>
  </si>
  <si>
    <t>0.0197</t>
  </si>
  <si>
    <t>010560000A3587</t>
  </si>
  <si>
    <t>0.073579</t>
  </si>
  <si>
    <t>0.0781</t>
  </si>
  <si>
    <t>010560000A3588</t>
  </si>
  <si>
    <t>0.075621</t>
  </si>
  <si>
    <t>0.079</t>
  </si>
  <si>
    <t>010560000A3594</t>
  </si>
  <si>
    <t>0.019648</t>
  </si>
  <si>
    <t>0.007</t>
  </si>
  <si>
    <t>010560000B0716</t>
  </si>
  <si>
    <t>0.083580</t>
  </si>
  <si>
    <t>0.0509</t>
  </si>
  <si>
    <t>010560000B0748</t>
  </si>
  <si>
    <t>0.264727</t>
  </si>
  <si>
    <t>0.2728</t>
  </si>
  <si>
    <t>010560000B0757</t>
  </si>
  <si>
    <t>0.645146</t>
  </si>
  <si>
    <t>0.1993</t>
  </si>
  <si>
    <t>010560000B0767</t>
  </si>
  <si>
    <t>0.301235</t>
  </si>
  <si>
    <t>0.298</t>
  </si>
  <si>
    <t>010560000B0768</t>
  </si>
  <si>
    <t>0.060126</t>
  </si>
  <si>
    <t>010560000B0791</t>
  </si>
  <si>
    <t>0.363854</t>
  </si>
  <si>
    <t>0.07800000000000001</t>
  </si>
  <si>
    <t>010560000B2987</t>
  </si>
  <si>
    <t>0.242913</t>
  </si>
  <si>
    <t>0.103</t>
  </si>
  <si>
    <t>010560000B2988</t>
  </si>
  <si>
    <t>0.109085</t>
  </si>
  <si>
    <t>0.082</t>
  </si>
  <si>
    <t>010560000B2989</t>
  </si>
  <si>
    <t>0.084046</t>
  </si>
  <si>
    <t>0.066</t>
  </si>
  <si>
    <t>010560000B2990</t>
  </si>
  <si>
    <t>0.137318</t>
  </si>
  <si>
    <t>0.11679999999999999</t>
  </si>
  <si>
    <t>010560000B2991</t>
  </si>
  <si>
    <t>0.040821</t>
  </si>
  <si>
    <t>0.0418</t>
  </si>
  <si>
    <t>010560000B2992</t>
  </si>
  <si>
    <t>0.172779</t>
  </si>
  <si>
    <t>0.1356</t>
  </si>
  <si>
    <t>010560000B2993</t>
  </si>
  <si>
    <t>0.147534</t>
  </si>
  <si>
    <t>0.0488</t>
  </si>
  <si>
    <t>010560000B2994</t>
  </si>
  <si>
    <t>0.164561</t>
  </si>
  <si>
    <t>0.1554</t>
  </si>
  <si>
    <t>010560000B3024</t>
  </si>
  <si>
    <t>0.045372</t>
  </si>
  <si>
    <t>010560000A0909</t>
  </si>
  <si>
    <t>0.087123</t>
  </si>
  <si>
    <t>0.0884</t>
  </si>
  <si>
    <t>010560000A0910</t>
  </si>
  <si>
    <t>0.085581</t>
  </si>
  <si>
    <t>0.0848</t>
  </si>
  <si>
    <t>010560000A0916</t>
  </si>
  <si>
    <t>0.069501</t>
  </si>
  <si>
    <t>0.0149</t>
  </si>
  <si>
    <t>010560000A0917</t>
  </si>
  <si>
    <t>0.100239</t>
  </si>
  <si>
    <t>0.099</t>
  </si>
  <si>
    <t>010560000A0923</t>
  </si>
  <si>
    <t>0.034594</t>
  </si>
  <si>
    <t>010560000A0927</t>
  </si>
  <si>
    <t>0.032500</t>
  </si>
  <si>
    <t>0.0321</t>
  </si>
  <si>
    <t>010560000A0928</t>
  </si>
  <si>
    <t>0.297433</t>
  </si>
  <si>
    <t>0.21439999999999998</t>
  </si>
  <si>
    <t>010560000A0958</t>
  </si>
  <si>
    <t>0.279409</t>
  </si>
  <si>
    <t>0.2818</t>
  </si>
  <si>
    <t>010560000A0993</t>
  </si>
  <si>
    <t>0.069569</t>
  </si>
  <si>
    <t>010560000A0994</t>
  </si>
  <si>
    <t>0.103895</t>
  </si>
  <si>
    <t>010560000A0995</t>
  </si>
  <si>
    <t>0.104983</t>
  </si>
  <si>
    <t>0.1073</t>
  </si>
  <si>
    <t>010560000A1005</t>
  </si>
  <si>
    <t>0.395552</t>
  </si>
  <si>
    <t>0.35</t>
  </si>
  <si>
    <t>010560000A1011</t>
  </si>
  <si>
    <t>0.139210</t>
  </si>
  <si>
    <t>0.1426</t>
  </si>
  <si>
    <t>010560000A1028</t>
  </si>
  <si>
    <t>0.358148</t>
  </si>
  <si>
    <t>0.3721</t>
  </si>
  <si>
    <t>010560000A1030</t>
  </si>
  <si>
    <t>0.206061</t>
  </si>
  <si>
    <t>0.2112</t>
  </si>
  <si>
    <t>010560000A1037</t>
  </si>
  <si>
    <t>0.303947</t>
  </si>
  <si>
    <t>0.17</t>
  </si>
  <si>
    <t>010560000A1047</t>
  </si>
  <si>
    <t>0.070147</t>
  </si>
  <si>
    <t>0.0136</t>
  </si>
  <si>
    <t>010560000A1048</t>
  </si>
  <si>
    <t>0.216019</t>
  </si>
  <si>
    <t>0.0482</t>
  </si>
  <si>
    <t>010560000A1087</t>
  </si>
  <si>
    <t>0.202896</t>
  </si>
  <si>
    <t>0.1932</t>
  </si>
  <si>
    <t>010560000A1097</t>
  </si>
  <si>
    <t>0.040645</t>
  </si>
  <si>
    <t>0.0308</t>
  </si>
  <si>
    <t>010560000A1098</t>
  </si>
  <si>
    <t>0.027593</t>
  </si>
  <si>
    <t>0.017</t>
  </si>
  <si>
    <t>010560000A1100</t>
  </si>
  <si>
    <t>0.231562</t>
  </si>
  <si>
    <t>0.2336</t>
  </si>
  <si>
    <t>010560000A0908</t>
  </si>
  <si>
    <t>0.117398</t>
  </si>
  <si>
    <t>0.115</t>
  </si>
  <si>
    <t>010560000A1101</t>
  </si>
  <si>
    <t>0.059447</t>
  </si>
  <si>
    <t>0.0584</t>
  </si>
  <si>
    <t>010560000A1102</t>
  </si>
  <si>
    <t>0.045112</t>
  </si>
  <si>
    <t>0.0454</t>
  </si>
  <si>
    <t>010560000A1103</t>
  </si>
  <si>
    <t>0.184778</t>
  </si>
  <si>
    <t>0.1884</t>
  </si>
  <si>
    <t>010560000A1105</t>
  </si>
  <si>
    <t>0.253008</t>
  </si>
  <si>
    <t>0.254</t>
  </si>
  <si>
    <t>010560000A1106</t>
  </si>
  <si>
    <t>0.101240</t>
  </si>
  <si>
    <t>010560000A1110</t>
  </si>
  <si>
    <t>0.161452</t>
  </si>
  <si>
    <t>0.166</t>
  </si>
  <si>
    <t>010560000A1121</t>
  </si>
  <si>
    <t>0.148524</t>
  </si>
  <si>
    <t>010560000A1122</t>
  </si>
  <si>
    <t>0.129116</t>
  </si>
  <si>
    <t>0.0896</t>
  </si>
  <si>
    <t>010560000A1195</t>
  </si>
  <si>
    <t>0.134861</t>
  </si>
  <si>
    <t>0.0633</t>
  </si>
  <si>
    <t>010560000A1196</t>
  </si>
  <si>
    <t>0.033133</t>
  </si>
  <si>
    <t>0.0232</t>
  </si>
  <si>
    <t>010560000A1197</t>
  </si>
  <si>
    <t>0.053785</t>
  </si>
  <si>
    <t>010560000A1198</t>
  </si>
  <si>
    <t>0.086858</t>
  </si>
  <si>
    <t>0.0676</t>
  </si>
  <si>
    <t>010560000A1199</t>
  </si>
  <si>
    <t>0.088934</t>
  </si>
  <si>
    <t>010560000A1204</t>
  </si>
  <si>
    <t>0.241623</t>
  </si>
  <si>
    <t>0.23249999999999998</t>
  </si>
  <si>
    <t>010560000A1217</t>
  </si>
  <si>
    <t>0.120320</t>
  </si>
  <si>
    <t>0.05500000000000001</t>
  </si>
  <si>
    <t>010560000A1218</t>
  </si>
  <si>
    <t>0.042972</t>
  </si>
  <si>
    <t>010560000A1220</t>
  </si>
  <si>
    <t>0.013964</t>
  </si>
  <si>
    <t>0.0159</t>
  </si>
  <si>
    <t>010560000A1221</t>
  </si>
  <si>
    <t>0.063725</t>
  </si>
  <si>
    <t>0.0674</t>
  </si>
  <si>
    <t>010560000A1222</t>
  </si>
  <si>
    <t>0.039664</t>
  </si>
  <si>
    <t>0.0439</t>
  </si>
  <si>
    <t>010560000A1223</t>
  </si>
  <si>
    <t>0.079487</t>
  </si>
  <si>
    <t>0.083</t>
  </si>
  <si>
    <t>010560000A1224</t>
  </si>
  <si>
    <t>0.279411</t>
  </si>
  <si>
    <t>0.2857</t>
  </si>
  <si>
    <t>010560000A1225</t>
  </si>
  <si>
    <t>0.049258</t>
  </si>
  <si>
    <t>010560000A1226</t>
  </si>
  <si>
    <t>0.095446</t>
  </si>
  <si>
    <t>0.08499999999999999</t>
  </si>
  <si>
    <t>010560000A1227</t>
  </si>
  <si>
    <t>0.177173</t>
  </si>
  <si>
    <t>0.179</t>
  </si>
  <si>
    <t>010560000A1228</t>
  </si>
  <si>
    <t>0.104943</t>
  </si>
  <si>
    <t>0.1</t>
  </si>
  <si>
    <t>010560000A1229</t>
  </si>
  <si>
    <t>0.091177</t>
  </si>
  <si>
    <t>0.08</t>
  </si>
  <si>
    <t>010560000A1230</t>
  </si>
  <si>
    <t>0.073928</t>
  </si>
  <si>
    <t>0.074</t>
  </si>
  <si>
    <t>010560000A1231</t>
  </si>
  <si>
    <t>0.071519</t>
  </si>
  <si>
    <t>0.061200000000000004</t>
  </si>
  <si>
    <t>010560000A1232</t>
  </si>
  <si>
    <t>0.037138</t>
  </si>
  <si>
    <t>010560000A1233</t>
  </si>
  <si>
    <t>0.037371</t>
  </si>
  <si>
    <t>0.0374</t>
  </si>
  <si>
    <t>010560000A1234</t>
  </si>
  <si>
    <t>0.039470</t>
  </si>
  <si>
    <t>0.0405</t>
  </si>
  <si>
    <t>010560000A1235</t>
  </si>
  <si>
    <t>0.045777</t>
  </si>
  <si>
    <t>0.0463</t>
  </si>
  <si>
    <t>010560000A1236</t>
  </si>
  <si>
    <t>0.048597</t>
  </si>
  <si>
    <t>0.0485</t>
  </si>
  <si>
    <t>010560000A1237</t>
  </si>
  <si>
    <t>0.151263</t>
  </si>
  <si>
    <t>0.13</t>
  </si>
  <si>
    <t>010560000A1239</t>
  </si>
  <si>
    <t>0.073305</t>
  </si>
  <si>
    <t>010560000A1330</t>
  </si>
  <si>
    <t>0.286687</t>
  </si>
  <si>
    <t>010560000A1331</t>
  </si>
  <si>
    <t>0.171662</t>
  </si>
  <si>
    <t>010560000A1332</t>
  </si>
  <si>
    <t>0.102160</t>
  </si>
  <si>
    <t>010560000A1333</t>
  </si>
  <si>
    <t>0.126964</t>
  </si>
  <si>
    <t>0.1114</t>
  </si>
  <si>
    <t>010560000A1339</t>
  </si>
  <si>
    <t>0.096740</t>
  </si>
  <si>
    <t>0.0903</t>
  </si>
  <si>
    <t>010560000A1347</t>
  </si>
  <si>
    <t>0.065633</t>
  </si>
  <si>
    <t>010560000A1350</t>
  </si>
  <si>
    <t>0.040375</t>
  </si>
  <si>
    <t>0.039</t>
  </si>
  <si>
    <t>010560000A1351</t>
  </si>
  <si>
    <t>0.019707</t>
  </si>
  <si>
    <t>0.0201</t>
  </si>
  <si>
    <t>010560000A1352</t>
  </si>
  <si>
    <t>0.040930</t>
  </si>
  <si>
    <t>010560000A1353</t>
  </si>
  <si>
    <t>0.080997</t>
  </si>
  <si>
    <t>0.0792</t>
  </si>
  <si>
    <t>010560000A1354</t>
  </si>
  <si>
    <t>0.082547</t>
  </si>
  <si>
    <t>0.0852</t>
  </si>
  <si>
    <t>010560000A1355</t>
  </si>
  <si>
    <t>0.041554</t>
  </si>
  <si>
    <t>010560000A1356</t>
  </si>
  <si>
    <t>0.037899</t>
  </si>
  <si>
    <t>010560000A1357</t>
  </si>
  <si>
    <t>0.087335</t>
  </si>
  <si>
    <t>0.086</t>
  </si>
  <si>
    <t>010560000A1358</t>
  </si>
  <si>
    <t>0.110683</t>
  </si>
  <si>
    <t>0.09559999999999999</t>
  </si>
  <si>
    <t>010560000A1359</t>
  </si>
  <si>
    <t>0.055926</t>
  </si>
  <si>
    <t>010560000A1360</t>
  </si>
  <si>
    <t>0.034618</t>
  </si>
  <si>
    <t>010560000A1361</t>
  </si>
  <si>
    <t>0.094268</t>
  </si>
  <si>
    <t>0.054</t>
  </si>
  <si>
    <t>010560000A1369</t>
  </si>
  <si>
    <t>0.077458</t>
  </si>
  <si>
    <t>010560000A1375</t>
  </si>
  <si>
    <t>0.093802</t>
  </si>
  <si>
    <t>0.0928</t>
  </si>
  <si>
    <t>010560000A1376</t>
  </si>
  <si>
    <t>0.018200</t>
  </si>
  <si>
    <t>010560000A1377</t>
  </si>
  <si>
    <t>0.061594</t>
  </si>
  <si>
    <t>0.0345</t>
  </si>
  <si>
    <t>010560000A1388</t>
  </si>
  <si>
    <t>0.053034</t>
  </si>
  <si>
    <t>0.052</t>
  </si>
  <si>
    <t>010560000A1389</t>
  </si>
  <si>
    <t>0.038450</t>
  </si>
  <si>
    <t>010560000A1391</t>
  </si>
  <si>
    <t>0.380929</t>
  </si>
  <si>
    <t>0.33</t>
  </si>
  <si>
    <t>010560000A1392</t>
  </si>
  <si>
    <t>0.056862</t>
  </si>
  <si>
    <t>010560000A1393</t>
  </si>
  <si>
    <t>0.057169</t>
  </si>
  <si>
    <t>010560000A1447</t>
  </si>
  <si>
    <t>0.104999</t>
  </si>
  <si>
    <t>010560000A1452</t>
  </si>
  <si>
    <t>0.102166</t>
  </si>
  <si>
    <t>0.10600000000000001</t>
  </si>
  <si>
    <t>010560000A1453</t>
  </si>
  <si>
    <t>0.031970</t>
  </si>
  <si>
    <t>0.0324</t>
  </si>
  <si>
    <t>010560000A1455</t>
  </si>
  <si>
    <t>0.060519</t>
  </si>
  <si>
    <t>0.0615</t>
  </si>
  <si>
    <t>010560000A1456</t>
  </si>
  <si>
    <t>0.666078</t>
  </si>
  <si>
    <t>0.6846</t>
  </si>
  <si>
    <t>010560000A1457</t>
  </si>
  <si>
    <t>0.127476</t>
  </si>
  <si>
    <t>0.1311</t>
  </si>
  <si>
    <t>010560000A1458</t>
  </si>
  <si>
    <t>0.032024</t>
  </si>
  <si>
    <t>0.0257</t>
  </si>
  <si>
    <t>010560000A1459</t>
  </si>
  <si>
    <t>0.026478</t>
  </si>
  <si>
    <t>0.011</t>
  </si>
  <si>
    <t>010560000A1460</t>
  </si>
  <si>
    <t>0.026933</t>
  </si>
  <si>
    <t>0.0292</t>
  </si>
  <si>
    <t>010560000A1461</t>
  </si>
  <si>
    <t>0.164044</t>
  </si>
  <si>
    <t>0.1716</t>
  </si>
  <si>
    <t>CERDON</t>
  </si>
  <si>
    <t>010680000E0454</t>
  </si>
  <si>
    <t>0E</t>
  </si>
  <si>
    <t>0.118397</t>
  </si>
  <si>
    <t>0.1168</t>
  </si>
  <si>
    <t>010680000E0455</t>
  </si>
  <si>
    <t>0.018181</t>
  </si>
  <si>
    <t>010680000E0458</t>
  </si>
  <si>
    <t>0.015792</t>
  </si>
  <si>
    <t>0.016300000000000002</t>
  </si>
  <si>
    <t>010680000E0459</t>
  </si>
  <si>
    <t>0.063335</t>
  </si>
  <si>
    <t>0.0635</t>
  </si>
  <si>
    <t>010680000E0460</t>
  </si>
  <si>
    <t>0.029644</t>
  </si>
  <si>
    <t>010680000E0461</t>
  </si>
  <si>
    <t>0.086700</t>
  </si>
  <si>
    <t>0.0859</t>
  </si>
  <si>
    <t>010680000E0463</t>
  </si>
  <si>
    <t>0.033571</t>
  </si>
  <si>
    <t>010680000E0464</t>
  </si>
  <si>
    <t>0.067042</t>
  </si>
  <si>
    <t>0.0692</t>
  </si>
  <si>
    <t>010680000E0466</t>
  </si>
  <si>
    <t>0.039777</t>
  </si>
  <si>
    <t>0.0401</t>
  </si>
  <si>
    <t>010680000E0467</t>
  </si>
  <si>
    <t>0.028243</t>
  </si>
  <si>
    <t>010680000E0468</t>
  </si>
  <si>
    <t>0.024518</t>
  </si>
  <si>
    <t>0.025</t>
  </si>
  <si>
    <t>010680000E0469</t>
  </si>
  <si>
    <t>0.059875</t>
  </si>
  <si>
    <t>010680000E0470</t>
  </si>
  <si>
    <t>0.102167</t>
  </si>
  <si>
    <t>010680000E0471</t>
  </si>
  <si>
    <t>0.033881</t>
  </si>
  <si>
    <t>0.031</t>
  </si>
  <si>
    <t>010680000E0473</t>
  </si>
  <si>
    <t>0.104995</t>
  </si>
  <si>
    <t>010680000E0474</t>
  </si>
  <si>
    <t>0.037643</t>
  </si>
  <si>
    <t>010680000E0475</t>
  </si>
  <si>
    <t>0.080890</t>
  </si>
  <si>
    <t>0.0787</t>
  </si>
  <si>
    <t>010680000E0476</t>
  </si>
  <si>
    <t>0.186598</t>
  </si>
  <si>
    <t>0.185</t>
  </si>
  <si>
    <t>010680000E0509</t>
  </si>
  <si>
    <t>0.214192</t>
  </si>
  <si>
    <t>0.067</t>
  </si>
  <si>
    <t>010680000E0510</t>
  </si>
  <si>
    <t>0.027485</t>
  </si>
  <si>
    <t>0.0347</t>
  </si>
  <si>
    <t>010680000E0511</t>
  </si>
  <si>
    <t>0.099183</t>
  </si>
  <si>
    <t>0.0978</t>
  </si>
  <si>
    <t>010680000E0512</t>
  </si>
  <si>
    <t>0.174679</t>
  </si>
  <si>
    <t>0.174</t>
  </si>
  <si>
    <t>010680000E0513</t>
  </si>
  <si>
    <t>0.127861</t>
  </si>
  <si>
    <t>010680000E0515</t>
  </si>
  <si>
    <t>0.216569</t>
  </si>
  <si>
    <t>0.2313</t>
  </si>
  <si>
    <t>010680000E0535</t>
  </si>
  <si>
    <t>0.086055</t>
  </si>
  <si>
    <t>010680000E0536</t>
  </si>
  <si>
    <t>0.219202</t>
  </si>
  <si>
    <t>0.21</t>
  </si>
  <si>
    <t>010680000E0537</t>
  </si>
  <si>
    <t>0.024379</t>
  </si>
  <si>
    <t>0.0234</t>
  </si>
  <si>
    <t>010680000E0538</t>
  </si>
  <si>
    <t>0.054253</t>
  </si>
  <si>
    <t>010680000E0539</t>
  </si>
  <si>
    <t>0.062633</t>
  </si>
  <si>
    <t>010680000E1449</t>
  </si>
  <si>
    <t>0.125609</t>
  </si>
  <si>
    <t>0.1252</t>
  </si>
  <si>
    <t>010680000E1450</t>
  </si>
  <si>
    <t>0.110711</t>
  </si>
  <si>
    <t>0.10669999999999999</t>
  </si>
  <si>
    <t>010680000E1451</t>
  </si>
  <si>
    <t>0.165348</t>
  </si>
  <si>
    <t>010680000E1465</t>
  </si>
  <si>
    <t>0.008806</t>
  </si>
  <si>
    <t>010680000E1466</t>
  </si>
  <si>
    <t>0.018796</t>
  </si>
  <si>
    <t>010680000E1469</t>
  </si>
  <si>
    <t>0.191892</t>
  </si>
  <si>
    <t>0.1344</t>
  </si>
  <si>
    <t>010680000E1470</t>
  </si>
  <si>
    <t>0.065159</t>
  </si>
  <si>
    <t>0.0801</t>
  </si>
  <si>
    <t>010680000E1473</t>
  </si>
  <si>
    <t>0.048246</t>
  </si>
  <si>
    <t>0.0495</t>
  </si>
  <si>
    <t>010680000E1475</t>
  </si>
  <si>
    <t>0.018784</t>
  </si>
  <si>
    <t>0.0196</t>
  </si>
  <si>
    <t>010680000E1476</t>
  </si>
  <si>
    <t>0.220551</t>
  </si>
  <si>
    <t>0.2274</t>
  </si>
  <si>
    <t>010680000E1502</t>
  </si>
  <si>
    <t>0.028368</t>
  </si>
  <si>
    <t>0.0271</t>
  </si>
  <si>
    <t>010680000E1503</t>
  </si>
  <si>
    <t>0.032398</t>
  </si>
  <si>
    <t>010680000E1504</t>
  </si>
  <si>
    <t>0.032240</t>
  </si>
  <si>
    <t>010680000E1506</t>
  </si>
  <si>
    <t>0.061671</t>
  </si>
  <si>
    <t>0.0618</t>
  </si>
  <si>
    <t>010680000E1508</t>
  </si>
  <si>
    <t>0.035050</t>
  </si>
  <si>
    <t>010680000E1511</t>
  </si>
  <si>
    <t>0.165073</t>
  </si>
  <si>
    <t>0.13219999999999998</t>
  </si>
  <si>
    <t>010680000E1512</t>
  </si>
  <si>
    <t>0.052116</t>
  </si>
  <si>
    <t>0.0467</t>
  </si>
  <si>
    <t>010680000E1514</t>
  </si>
  <si>
    <t>0.035745</t>
  </si>
  <si>
    <t>0.0354</t>
  </si>
  <si>
    <t>010680000E1516</t>
  </si>
  <si>
    <t>0.012019</t>
  </si>
  <si>
    <t>0.0114</t>
  </si>
  <si>
    <t>010680000E1519</t>
  </si>
  <si>
    <t>0.100350</t>
  </si>
  <si>
    <t>0.1032</t>
  </si>
  <si>
    <t>010680000E1526</t>
  </si>
  <si>
    <t>0.008573</t>
  </si>
  <si>
    <t>0.0084</t>
  </si>
  <si>
    <t>010680000E1527</t>
  </si>
  <si>
    <t>0.011566</t>
  </si>
  <si>
    <t>0.0111</t>
  </si>
  <si>
    <t>010680000E1528</t>
  </si>
  <si>
    <t>0.020106</t>
  </si>
  <si>
    <t>010680000E1530</t>
  </si>
  <si>
    <t>0.008456</t>
  </si>
  <si>
    <t>0.0078</t>
  </si>
  <si>
    <t>010680000E1633</t>
  </si>
  <si>
    <t>0.024935</t>
  </si>
  <si>
    <t>0.0259</t>
  </si>
  <si>
    <t>010680000E1634</t>
  </si>
  <si>
    <t>0.187521</t>
  </si>
  <si>
    <t>0.1886</t>
  </si>
  <si>
    <t>010680000E1636</t>
  </si>
  <si>
    <t>0.015666</t>
  </si>
  <si>
    <t>0.0156</t>
  </si>
  <si>
    <t>010680000E1637</t>
  </si>
  <si>
    <t>0.179412</t>
  </si>
  <si>
    <t>0.1804</t>
  </si>
  <si>
    <t>010680000E1638</t>
  </si>
  <si>
    <t>0.026140</t>
  </si>
  <si>
    <t>0.024</t>
  </si>
  <si>
    <t>010680000E1639</t>
  </si>
  <si>
    <t>0.009342</t>
  </si>
  <si>
    <t>0.0094</t>
  </si>
  <si>
    <t>010680000E1640</t>
  </si>
  <si>
    <t>0.009445</t>
  </si>
  <si>
    <t>0.0095</t>
  </si>
  <si>
    <t>010680000E1663</t>
  </si>
  <si>
    <t>0.016270</t>
  </si>
  <si>
    <t>0.0125</t>
  </si>
  <si>
    <t>010680000E1664</t>
  </si>
  <si>
    <t>0.044832</t>
  </si>
  <si>
    <t>0.0075</t>
  </si>
  <si>
    <t>010680000E1665</t>
  </si>
  <si>
    <t>0.022637</t>
  </si>
  <si>
    <t>010680000E1666</t>
  </si>
  <si>
    <t>0.034664</t>
  </si>
  <si>
    <t>010680000E1667</t>
  </si>
  <si>
    <t>0.034128</t>
  </si>
  <si>
    <t>0.0074</t>
  </si>
  <si>
    <t>010680000E1668</t>
  </si>
  <si>
    <t>0.008653</t>
  </si>
  <si>
    <t>0.0015</t>
  </si>
  <si>
    <t>010680000E1103</t>
  </si>
  <si>
    <t>0.059627</t>
  </si>
  <si>
    <t>010680000E1111</t>
  </si>
  <si>
    <t>0.037342</t>
  </si>
  <si>
    <t>010680000E1112</t>
  </si>
  <si>
    <t>0.037684</t>
  </si>
  <si>
    <t>010680000E1113</t>
  </si>
  <si>
    <t>0.009044</t>
  </si>
  <si>
    <t>010680000E1114</t>
  </si>
  <si>
    <t>0.009316</t>
  </si>
  <si>
    <t>0.01</t>
  </si>
  <si>
    <t>010680000E1120</t>
  </si>
  <si>
    <t>0.041563</t>
  </si>
  <si>
    <t>010680000E1121</t>
  </si>
  <si>
    <t>0.043409</t>
  </si>
  <si>
    <t>010680000E1122</t>
  </si>
  <si>
    <t>0.052657</t>
  </si>
  <si>
    <t>010680000E1124</t>
  </si>
  <si>
    <t>0.231052</t>
  </si>
  <si>
    <t>0.1314</t>
  </si>
  <si>
    <t>010680000E1125</t>
  </si>
  <si>
    <t>0.046180</t>
  </si>
  <si>
    <t>010680000E1126</t>
  </si>
  <si>
    <t>0.014614</t>
  </si>
  <si>
    <t>010680000E1127</t>
  </si>
  <si>
    <t>0.033307</t>
  </si>
  <si>
    <t>010680000E1129</t>
  </si>
  <si>
    <t>0.081875</t>
  </si>
  <si>
    <t>010680000E1139</t>
  </si>
  <si>
    <t>0.095695</t>
  </si>
  <si>
    <t>0.0739</t>
  </si>
  <si>
    <t>010680000E1140</t>
  </si>
  <si>
    <t>0.036380</t>
  </si>
  <si>
    <t>0.0108</t>
  </si>
  <si>
    <t>010680000E1141</t>
  </si>
  <si>
    <t>0.109846</t>
  </si>
  <si>
    <t>0.109</t>
  </si>
  <si>
    <t>010680000E1143</t>
  </si>
  <si>
    <t>0.091735</t>
  </si>
  <si>
    <t>0.0942</t>
  </si>
  <si>
    <t>010680000E1146</t>
  </si>
  <si>
    <t>0.061406</t>
  </si>
  <si>
    <t>010680000E1148</t>
  </si>
  <si>
    <t>0.074609</t>
  </si>
  <si>
    <t>0.077</t>
  </si>
  <si>
    <t>010680000E1149</t>
  </si>
  <si>
    <t>0.065955</t>
  </si>
  <si>
    <t>010680000E1156</t>
  </si>
  <si>
    <t>0.054415</t>
  </si>
  <si>
    <t>010680000E1157</t>
  </si>
  <si>
    <t>0.021267</t>
  </si>
  <si>
    <t>0.0213</t>
  </si>
  <si>
    <t>010680000E1158</t>
  </si>
  <si>
    <t>0.036333</t>
  </si>
  <si>
    <t>010680000E1159</t>
  </si>
  <si>
    <t>0.033889</t>
  </si>
  <si>
    <t>010680000E1160</t>
  </si>
  <si>
    <t>0.003045</t>
  </si>
  <si>
    <t>0.0033</t>
  </si>
  <si>
    <t>010680000E1164</t>
  </si>
  <si>
    <t>0.086466</t>
  </si>
  <si>
    <t>010680000E1167</t>
  </si>
  <si>
    <t>0.066771</t>
  </si>
  <si>
    <t>0.0328</t>
  </si>
  <si>
    <t>010680000E1169</t>
  </si>
  <si>
    <t>0.088532</t>
  </si>
  <si>
    <t>010680000E1170</t>
  </si>
  <si>
    <t>0.128363</t>
  </si>
  <si>
    <t>0.11</t>
  </si>
  <si>
    <t>010680000E1172</t>
  </si>
  <si>
    <t>0.188403</t>
  </si>
  <si>
    <t>0.1891</t>
  </si>
  <si>
    <t>010680000E1173</t>
  </si>
  <si>
    <t>0.041570</t>
  </si>
  <si>
    <t>010680000E1174</t>
  </si>
  <si>
    <t>0.200708</t>
  </si>
  <si>
    <t>0.1992</t>
  </si>
  <si>
    <t>010680000E1175</t>
  </si>
  <si>
    <t>0.528601</t>
  </si>
  <si>
    <t>0.5</t>
  </si>
  <si>
    <t>010680000E1179</t>
  </si>
  <si>
    <t>0.374191</t>
  </si>
  <si>
    <t>0.388</t>
  </si>
  <si>
    <t>010680000E1180</t>
  </si>
  <si>
    <t>0.065881</t>
  </si>
  <si>
    <t>010680000E1181</t>
  </si>
  <si>
    <t>0.066435</t>
  </si>
  <si>
    <t>0.0652</t>
  </si>
  <si>
    <t>010680000E1182</t>
  </si>
  <si>
    <t>0.070889</t>
  </si>
  <si>
    <t>0.068</t>
  </si>
  <si>
    <t>010680000E1183</t>
  </si>
  <si>
    <t>0.060059</t>
  </si>
  <si>
    <t>010680000E1186</t>
  </si>
  <si>
    <t>0.065683</t>
  </si>
  <si>
    <t>010680000E1187</t>
  </si>
  <si>
    <t>0.071869</t>
  </si>
  <si>
    <t>0.0721</t>
  </si>
  <si>
    <t>010680000E1188</t>
  </si>
  <si>
    <t>0.351833</t>
  </si>
  <si>
    <t>0.33290000000000003</t>
  </si>
  <si>
    <t>010680000E1189</t>
  </si>
  <si>
    <t>0.095574</t>
  </si>
  <si>
    <t>0.095</t>
  </si>
  <si>
    <t>010680000E1190</t>
  </si>
  <si>
    <t>0.081485</t>
  </si>
  <si>
    <t>010680000E1191</t>
  </si>
  <si>
    <t>0.176169</t>
  </si>
  <si>
    <t>010680000E1195</t>
  </si>
  <si>
    <t>0.189095</t>
  </si>
  <si>
    <t>0.187</t>
  </si>
  <si>
    <t>010680000E1196</t>
  </si>
  <si>
    <t>0.111081</t>
  </si>
  <si>
    <t>010680000E1197</t>
  </si>
  <si>
    <t>0.220914</t>
  </si>
  <si>
    <t>0.165</t>
  </si>
  <si>
    <t>010680000E1198</t>
  </si>
  <si>
    <t>0.045221</t>
  </si>
  <si>
    <t>0.0443</t>
  </si>
  <si>
    <t>010680000E1199</t>
  </si>
  <si>
    <t>0.103930</t>
  </si>
  <si>
    <t>010680000E1200</t>
  </si>
  <si>
    <t>0.084175</t>
  </si>
  <si>
    <t>010680000E1201</t>
  </si>
  <si>
    <t>0.144359</t>
  </si>
  <si>
    <t>0.10919999999999999</t>
  </si>
  <si>
    <t>010680000E1202</t>
  </si>
  <si>
    <t>0.081108</t>
  </si>
  <si>
    <t>0.081</t>
  </si>
  <si>
    <t>010680000E1204</t>
  </si>
  <si>
    <t>0.071731</t>
  </si>
  <si>
    <t>010680000E1205</t>
  </si>
  <si>
    <t>0.044361</t>
  </si>
  <si>
    <t>010680000E1206</t>
  </si>
  <si>
    <t>0.075887</t>
  </si>
  <si>
    <t>010680000E1209</t>
  </si>
  <si>
    <t>0.133940</t>
  </si>
  <si>
    <t>0.1387</t>
  </si>
  <si>
    <t>010680000E1214</t>
  </si>
  <si>
    <t>0.065595</t>
  </si>
  <si>
    <t>010680000E1223</t>
  </si>
  <si>
    <t>0.137180</t>
  </si>
  <si>
    <t>0.133</t>
  </si>
  <si>
    <t>010680000E1224</t>
  </si>
  <si>
    <t>0.091334</t>
  </si>
  <si>
    <t>0.09</t>
  </si>
  <si>
    <t>010680000E1230</t>
  </si>
  <si>
    <t>0.063969</t>
  </si>
  <si>
    <t>010680000E1231</t>
  </si>
  <si>
    <t>0.025848</t>
  </si>
  <si>
    <t>010680000E1232</t>
  </si>
  <si>
    <t>0.031933</t>
  </si>
  <si>
    <t>010680000E1233</t>
  </si>
  <si>
    <t>0.115181</t>
  </si>
  <si>
    <t>0.069</t>
  </si>
  <si>
    <t>010680000E1269</t>
  </si>
  <si>
    <t>0.130856</t>
  </si>
  <si>
    <t>010680000E1275</t>
  </si>
  <si>
    <t>0.045520</t>
  </si>
  <si>
    <t>010680000E1276</t>
  </si>
  <si>
    <t>0.043510</t>
  </si>
  <si>
    <t>0.036</t>
  </si>
  <si>
    <t>010680000E1277</t>
  </si>
  <si>
    <t>0.095427</t>
  </si>
  <si>
    <t>0.094</t>
  </si>
  <si>
    <t>010680000E1278</t>
  </si>
  <si>
    <t>0.118274</t>
  </si>
  <si>
    <t>010680000E1279</t>
  </si>
  <si>
    <t>0.118406</t>
  </si>
  <si>
    <t>0.1185</t>
  </si>
  <si>
    <t>010680000E1280</t>
  </si>
  <si>
    <t>0.054172</t>
  </si>
  <si>
    <t>0.056</t>
  </si>
  <si>
    <t>010680000E1281</t>
  </si>
  <si>
    <t>0.052463</t>
  </si>
  <si>
    <t>010680000E1282</t>
  </si>
  <si>
    <t>0.034945</t>
  </si>
  <si>
    <t>0.0348</t>
  </si>
  <si>
    <t>010680000E1283</t>
  </si>
  <si>
    <t>0.202190</t>
  </si>
  <si>
    <t>0.2</t>
  </si>
  <si>
    <t>010680000E1285</t>
  </si>
  <si>
    <t>0.042071</t>
  </si>
  <si>
    <t>010680000E1295</t>
  </si>
  <si>
    <t>0.036001</t>
  </si>
  <si>
    <t>010680000E1300</t>
  </si>
  <si>
    <t>0.033161</t>
  </si>
  <si>
    <t>010680000E1301</t>
  </si>
  <si>
    <t>0.028286</t>
  </si>
  <si>
    <t>0.0115</t>
  </si>
  <si>
    <t>010680000E1321</t>
  </si>
  <si>
    <t>0.310138</t>
  </si>
  <si>
    <t>010680000E1322</t>
  </si>
  <si>
    <t>0.045366</t>
  </si>
  <si>
    <t>010680000E1325</t>
  </si>
  <si>
    <t>0.021926</t>
  </si>
  <si>
    <t>010680000E1326</t>
  </si>
  <si>
    <t>0.124997</t>
  </si>
  <si>
    <t>0.126</t>
  </si>
  <si>
    <t>010680000E1327</t>
  </si>
  <si>
    <t>0.068458</t>
  </si>
  <si>
    <t>010680000E1328</t>
  </si>
  <si>
    <t>0.031362</t>
  </si>
  <si>
    <t>010680000E1329</t>
  </si>
  <si>
    <t>0.022872</t>
  </si>
  <si>
    <t>010680000E1330</t>
  </si>
  <si>
    <t>0.053734</t>
  </si>
  <si>
    <t>0.053000000000000005</t>
  </si>
  <si>
    <t>010680000E1349</t>
  </si>
  <si>
    <t>0.161521</t>
  </si>
  <si>
    <t>0.1248</t>
  </si>
  <si>
    <t>010680000E1390</t>
  </si>
  <si>
    <t>0.047333</t>
  </si>
  <si>
    <t>0.0473</t>
  </si>
  <si>
    <t>010680000E1391</t>
  </si>
  <si>
    <t>0.050471</t>
  </si>
  <si>
    <t>010680000E1392</t>
  </si>
  <si>
    <t>0.070324</t>
  </si>
  <si>
    <t>010680000E1393</t>
  </si>
  <si>
    <t>0.031453</t>
  </si>
  <si>
    <t>0.0152</t>
  </si>
  <si>
    <t>010680000E1394</t>
  </si>
  <si>
    <t>0.020055</t>
  </si>
  <si>
    <t>010680000E1398</t>
  </si>
  <si>
    <t>0.186401</t>
  </si>
  <si>
    <t>010680000E1399</t>
  </si>
  <si>
    <t>0.164597</t>
  </si>
  <si>
    <t>010680000E1400</t>
  </si>
  <si>
    <t>0.185272</t>
  </si>
  <si>
    <t>010680000E1412</t>
  </si>
  <si>
    <t>0.203661</t>
  </si>
  <si>
    <t>010680000E1413</t>
  </si>
  <si>
    <t>0.395164</t>
  </si>
  <si>
    <t>010680000E1414</t>
  </si>
  <si>
    <t>0.188617</t>
  </si>
  <si>
    <t>010680000E1415</t>
  </si>
  <si>
    <t>0.226032</t>
  </si>
  <si>
    <t>010680000E1420</t>
  </si>
  <si>
    <t>0.164614</t>
  </si>
  <si>
    <t>010680000E1421</t>
  </si>
  <si>
    <t>0.064813</t>
  </si>
  <si>
    <t>010680000E1438</t>
  </si>
  <si>
    <t>0.028863</t>
  </si>
  <si>
    <t>0.0382</t>
  </si>
  <si>
    <t>010680000E1439</t>
  </si>
  <si>
    <t>0.009897</t>
  </si>
  <si>
    <t>010680000E0812</t>
  </si>
  <si>
    <t>0.087097</t>
  </si>
  <si>
    <t>010680000E0916</t>
  </si>
  <si>
    <t>0.098723</t>
  </si>
  <si>
    <t>010680000E0917</t>
  </si>
  <si>
    <t>0.052607</t>
  </si>
  <si>
    <t>010680000E0918</t>
  </si>
  <si>
    <t>0.213886</t>
  </si>
  <si>
    <t>0.1467</t>
  </si>
  <si>
    <t>010680000E0927</t>
  </si>
  <si>
    <t>0.055002</t>
  </si>
  <si>
    <t>0.0545</t>
  </si>
  <si>
    <t>010680000E0928</t>
  </si>
  <si>
    <t>0.027181</t>
  </si>
  <si>
    <t>0.0266</t>
  </si>
  <si>
    <t>010680000E0929</t>
  </si>
  <si>
    <t>0.109645</t>
  </si>
  <si>
    <t>0.0377</t>
  </si>
  <si>
    <t>010680000E0932</t>
  </si>
  <si>
    <t>0.029638</t>
  </si>
  <si>
    <t>0.0299</t>
  </si>
  <si>
    <t>010680000E0933</t>
  </si>
  <si>
    <t>0.083297</t>
  </si>
  <si>
    <t>010680000E0934</t>
  </si>
  <si>
    <t>0.054397</t>
  </si>
  <si>
    <t>0.038000000000000006</t>
  </si>
  <si>
    <t>010680000E0935</t>
  </si>
  <si>
    <t>0.031128</t>
  </si>
  <si>
    <t>0.0301</t>
  </si>
  <si>
    <t>010680000E0936</t>
  </si>
  <si>
    <t>0.031102</t>
  </si>
  <si>
    <t>0.0313</t>
  </si>
  <si>
    <t>010680000E0937</t>
  </si>
  <si>
    <t>0.059246</t>
  </si>
  <si>
    <t>0.0065</t>
  </si>
  <si>
    <t>010680000E0938</t>
  </si>
  <si>
    <t>0.033102</t>
  </si>
  <si>
    <t>010680000E0939</t>
  </si>
  <si>
    <t>0.097531</t>
  </si>
  <si>
    <t>0.0965</t>
  </si>
  <si>
    <t>010680000E0941</t>
  </si>
  <si>
    <t>0.273829</t>
  </si>
  <si>
    <t>0.22</t>
  </si>
  <si>
    <t>010680000E0942</t>
  </si>
  <si>
    <t>0.226125</t>
  </si>
  <si>
    <t>0.16499999999999998</t>
  </si>
  <si>
    <t>010680000E0943</t>
  </si>
  <si>
    <t>0.027526</t>
  </si>
  <si>
    <t>010680000E0944</t>
  </si>
  <si>
    <t>0.055674</t>
  </si>
  <si>
    <t>010680000E0945</t>
  </si>
  <si>
    <t>0.194022</t>
  </si>
  <si>
    <t>0.0845</t>
  </si>
  <si>
    <t>010680000E0950</t>
  </si>
  <si>
    <t>0.032531</t>
  </si>
  <si>
    <t>010680000E0951</t>
  </si>
  <si>
    <t>0.081783</t>
  </si>
  <si>
    <t>0.07500000000000001</t>
  </si>
  <si>
    <t>010680000E0956</t>
  </si>
  <si>
    <t>0.085356</t>
  </si>
  <si>
    <t>010680000E0957</t>
  </si>
  <si>
    <t>0.040840</t>
  </si>
  <si>
    <t>010680000E0958</t>
  </si>
  <si>
    <t>0.067237</t>
  </si>
  <si>
    <t>0.037</t>
  </si>
  <si>
    <t>010680000E0959</t>
  </si>
  <si>
    <t>0.108164</t>
  </si>
  <si>
    <t>0.0575</t>
  </si>
  <si>
    <t>010680000E0960</t>
  </si>
  <si>
    <t>0.061010</t>
  </si>
  <si>
    <t>0.0609</t>
  </si>
  <si>
    <t>010680000E0961</t>
  </si>
  <si>
    <t>0.062302</t>
  </si>
  <si>
    <t>0.0631</t>
  </si>
  <si>
    <t>010680000E0962</t>
  </si>
  <si>
    <t>0.023682</t>
  </si>
  <si>
    <t>010680000E0963</t>
  </si>
  <si>
    <t>0.066211</t>
  </si>
  <si>
    <t>010680000E0967</t>
  </si>
  <si>
    <t>0.021404</t>
  </si>
  <si>
    <t>010680000E0976</t>
  </si>
  <si>
    <t>0.060589</t>
  </si>
  <si>
    <t>010680000E0977</t>
  </si>
  <si>
    <t>0.117046</t>
  </si>
  <si>
    <t>0.114</t>
  </si>
  <si>
    <t>010680000E0979</t>
  </si>
  <si>
    <t>0.232223</t>
  </si>
  <si>
    <t>010680000E0980</t>
  </si>
  <si>
    <t>0.157639</t>
  </si>
  <si>
    <t>0.151</t>
  </si>
  <si>
    <t>010680000E0982</t>
  </si>
  <si>
    <t>0.226318</t>
  </si>
  <si>
    <t>0.22199999999999998</t>
  </si>
  <si>
    <t>010680000E0985</t>
  </si>
  <si>
    <t>0.022533</t>
  </si>
  <si>
    <t>0.006</t>
  </si>
  <si>
    <t>010680000E0988</t>
  </si>
  <si>
    <t>0.049070</t>
  </si>
  <si>
    <t>010680000E0989</t>
  </si>
  <si>
    <t>0.065759</t>
  </si>
  <si>
    <t>010680000E0990</t>
  </si>
  <si>
    <t>0.017462</t>
  </si>
  <si>
    <t>010680000E0991</t>
  </si>
  <si>
    <t>0.176149</t>
  </si>
  <si>
    <t>0.1735</t>
  </si>
  <si>
    <t>010680000E0992</t>
  </si>
  <si>
    <t>0.063701</t>
  </si>
  <si>
    <t>0.06420000000000001</t>
  </si>
  <si>
    <t>010680000E0993</t>
  </si>
  <si>
    <t>0.476562</t>
  </si>
  <si>
    <t>0.2676</t>
  </si>
  <si>
    <t>010680000E0994</t>
  </si>
  <si>
    <t>0.039361</t>
  </si>
  <si>
    <t>010680000E0995</t>
  </si>
  <si>
    <t>0.065126</t>
  </si>
  <si>
    <t>010680000E0999</t>
  </si>
  <si>
    <t>0.109060</t>
  </si>
  <si>
    <t>0.1129</t>
  </si>
  <si>
    <t>010680000E1008</t>
  </si>
  <si>
    <t>0.076590</t>
  </si>
  <si>
    <t>0.0285</t>
  </si>
  <si>
    <t>010680000E1012</t>
  </si>
  <si>
    <t>0.036908</t>
  </si>
  <si>
    <t>0.0143</t>
  </si>
  <si>
    <t>010680000E1013</t>
  </si>
  <si>
    <t>0.033824</t>
  </si>
  <si>
    <t>0.0142</t>
  </si>
  <si>
    <t>010680000E1016</t>
  </si>
  <si>
    <t>0.144720</t>
  </si>
  <si>
    <t>0.0516</t>
  </si>
  <si>
    <t>010680000E1017</t>
  </si>
  <si>
    <t>0.208694</t>
  </si>
  <si>
    <t>0.0797</t>
  </si>
  <si>
    <t>010680000E1018</t>
  </si>
  <si>
    <t>0.098344</t>
  </si>
  <si>
    <t>0.0413</t>
  </si>
  <si>
    <t>010680000E1019</t>
  </si>
  <si>
    <t>0.044588</t>
  </si>
  <si>
    <t>0.0279</t>
  </si>
  <si>
    <t>010680000E1021</t>
  </si>
  <si>
    <t>0.142093</t>
  </si>
  <si>
    <t>0.0589</t>
  </si>
  <si>
    <t>010680000E1022</t>
  </si>
  <si>
    <t>0.096303</t>
  </si>
  <si>
    <t>010680000E1023</t>
  </si>
  <si>
    <t>0.065710</t>
  </si>
  <si>
    <t>010680000E1024</t>
  </si>
  <si>
    <t>0.099719</t>
  </si>
  <si>
    <t>010680000E1025</t>
  </si>
  <si>
    <t>0.064298</t>
  </si>
  <si>
    <t>0.0175</t>
  </si>
  <si>
    <t>010680000E1026</t>
  </si>
  <si>
    <t>0.040648</t>
  </si>
  <si>
    <t>010680000E1027</t>
  </si>
  <si>
    <t>0.060354</t>
  </si>
  <si>
    <t>010680000E1028</t>
  </si>
  <si>
    <t>0.108929</t>
  </si>
  <si>
    <t>010680000E1029</t>
  </si>
  <si>
    <t>0.101395</t>
  </si>
  <si>
    <t>0.0565</t>
  </si>
  <si>
    <t>010680000E1037</t>
  </si>
  <si>
    <t>0.178200</t>
  </si>
  <si>
    <t>010680000E1038</t>
  </si>
  <si>
    <t>0.060364</t>
  </si>
  <si>
    <t>0.0605</t>
  </si>
  <si>
    <t>010680000E1039</t>
  </si>
  <si>
    <t>0.022227</t>
  </si>
  <si>
    <t>010680000E1040</t>
  </si>
  <si>
    <t>0.118938</t>
  </si>
  <si>
    <t>010680000E1041</t>
  </si>
  <si>
    <t>0.040426</t>
  </si>
  <si>
    <t>0.0358</t>
  </si>
  <si>
    <t>010680000E1042</t>
  </si>
  <si>
    <t>0.019692</t>
  </si>
  <si>
    <t>0.0187</t>
  </si>
  <si>
    <t>010680000E1043</t>
  </si>
  <si>
    <t>0.062605</t>
  </si>
  <si>
    <t>010680000E1044</t>
  </si>
  <si>
    <t>0.114235</t>
  </si>
  <si>
    <t>010680000E1046</t>
  </si>
  <si>
    <t>0.020627</t>
  </si>
  <si>
    <t>0.021</t>
  </si>
  <si>
    <t>010680000E1047</t>
  </si>
  <si>
    <t>0.046510</t>
  </si>
  <si>
    <t>010680000E1048</t>
  </si>
  <si>
    <t>0.120730</t>
  </si>
  <si>
    <t>010680000E1049</t>
  </si>
  <si>
    <t>0.028929</t>
  </si>
  <si>
    <t>010680000E1050</t>
  </si>
  <si>
    <t>0.011464</t>
  </si>
  <si>
    <t>010680000E1051</t>
  </si>
  <si>
    <t>0.013766</t>
  </si>
  <si>
    <t>0.0145</t>
  </si>
  <si>
    <t>010680000E1052</t>
  </si>
  <si>
    <t>0.013684</t>
  </si>
  <si>
    <t>010680000E1053</t>
  </si>
  <si>
    <t>0.024592</t>
  </si>
  <si>
    <t>010680000E1054</t>
  </si>
  <si>
    <t>0.014167</t>
  </si>
  <si>
    <t>0.0137</t>
  </si>
  <si>
    <t>010680000E1059</t>
  </si>
  <si>
    <t>0.086388</t>
  </si>
  <si>
    <t>010680000E1060</t>
  </si>
  <si>
    <t>0.077205</t>
  </si>
  <si>
    <t>010680000E1061</t>
  </si>
  <si>
    <t>0.076847</t>
  </si>
  <si>
    <t>010680000E1063</t>
  </si>
  <si>
    <t>0.067683</t>
  </si>
  <si>
    <t>0.0689</t>
  </si>
  <si>
    <t>010680000E1064</t>
  </si>
  <si>
    <t>0.037590</t>
  </si>
  <si>
    <t>0.0273</t>
  </si>
  <si>
    <t>010680000E1065</t>
  </si>
  <si>
    <t>0.087621</t>
  </si>
  <si>
    <t>0.0828</t>
  </si>
  <si>
    <t>010680000E1066</t>
  </si>
  <si>
    <t>0.296286</t>
  </si>
  <si>
    <t>0.1463</t>
  </si>
  <si>
    <t>010680000E1070</t>
  </si>
  <si>
    <t>0.235658</t>
  </si>
  <si>
    <t>0.1812</t>
  </si>
  <si>
    <t>010680000E1076</t>
  </si>
  <si>
    <t>0.271296</t>
  </si>
  <si>
    <t>0.266</t>
  </si>
  <si>
    <t>010680000E1083</t>
  </si>
  <si>
    <t>0.039557</t>
  </si>
  <si>
    <t>0.0395</t>
  </si>
  <si>
    <t>010680000E1084</t>
  </si>
  <si>
    <t>0.020925</t>
  </si>
  <si>
    <t>010680000E1085</t>
  </si>
  <si>
    <t>0.155695</t>
  </si>
  <si>
    <t>0.1485</t>
  </si>
  <si>
    <t>010680000E1090</t>
  </si>
  <si>
    <t>0.273106</t>
  </si>
  <si>
    <t>0.277</t>
  </si>
  <si>
    <t>010680000E1094</t>
  </si>
  <si>
    <t>0.189488</t>
  </si>
  <si>
    <t>010680000E1095</t>
  </si>
  <si>
    <t>0.057557</t>
  </si>
  <si>
    <t>010680000E1096</t>
  </si>
  <si>
    <t>0.059680</t>
  </si>
  <si>
    <t>010680000E1097</t>
  </si>
  <si>
    <t>0.194775</t>
  </si>
  <si>
    <t>0.19</t>
  </si>
  <si>
    <t>010680000E1099</t>
  </si>
  <si>
    <t>0.105658</t>
  </si>
  <si>
    <t>0.1074</t>
  </si>
  <si>
    <t>010680000E1100</t>
  </si>
  <si>
    <t>0.052464</t>
  </si>
  <si>
    <t>0.0518</t>
  </si>
  <si>
    <t>010680000E1102</t>
  </si>
  <si>
    <t>0.200721</t>
  </si>
  <si>
    <t>0.2014</t>
  </si>
  <si>
    <t>CEYZERIEU</t>
  </si>
  <si>
    <t>010730000C0338</t>
  </si>
  <si>
    <t>0.127747</t>
  </si>
  <si>
    <t>0.1305</t>
  </si>
  <si>
    <t>010730000C0339</t>
  </si>
  <si>
    <t>0.147185</t>
  </si>
  <si>
    <t>0.14629999999999999</t>
  </si>
  <si>
    <t>010730000C0340</t>
  </si>
  <si>
    <t>0.169768</t>
  </si>
  <si>
    <t>010730000C0527</t>
  </si>
  <si>
    <t>0.104547</t>
  </si>
  <si>
    <t>010730000C0528</t>
  </si>
  <si>
    <t>0.270545</t>
  </si>
  <si>
    <t>0.255</t>
  </si>
  <si>
    <t>010730000C0532</t>
  </si>
  <si>
    <t>0.116668</t>
  </si>
  <si>
    <t>0.116</t>
  </si>
  <si>
    <t>010730000C0541</t>
  </si>
  <si>
    <t>0.218916</t>
  </si>
  <si>
    <t>0.21450000000000002</t>
  </si>
  <si>
    <t>010730000C0542</t>
  </si>
  <si>
    <t>0.144806</t>
  </si>
  <si>
    <t>0.1416</t>
  </si>
  <si>
    <t>010730000C0543</t>
  </si>
  <si>
    <t>0.168715</t>
  </si>
  <si>
    <t>0.1638</t>
  </si>
  <si>
    <t>010730000C0544</t>
  </si>
  <si>
    <t>0.265611</t>
  </si>
  <si>
    <t>0.2675</t>
  </si>
  <si>
    <t>010730000C0545</t>
  </si>
  <si>
    <t>0.118922</t>
  </si>
  <si>
    <t>0.1172</t>
  </si>
  <si>
    <t>010730000C0546</t>
  </si>
  <si>
    <t>0.194980</t>
  </si>
  <si>
    <t>0.1964</t>
  </si>
  <si>
    <t>010730000C0547</t>
  </si>
  <si>
    <t>0.121835</t>
  </si>
  <si>
    <t>0.118</t>
  </si>
  <si>
    <t>010730000C0548</t>
  </si>
  <si>
    <t>0.113859</t>
  </si>
  <si>
    <t>0.119</t>
  </si>
  <si>
    <t>010730000C0549</t>
  </si>
  <si>
    <t>0.147823</t>
  </si>
  <si>
    <t>0.1469</t>
  </si>
  <si>
    <t>010730000C0550</t>
  </si>
  <si>
    <t>0.112551</t>
  </si>
  <si>
    <t>0.1135</t>
  </si>
  <si>
    <t>010730000C0551</t>
  </si>
  <si>
    <t>0.308415</t>
  </si>
  <si>
    <t>0.3059</t>
  </si>
  <si>
    <t>010730000C0552</t>
  </si>
  <si>
    <t>0.108098</t>
  </si>
  <si>
    <t>0.1071</t>
  </si>
  <si>
    <t>010730000C0553</t>
  </si>
  <si>
    <t>0.195929</t>
  </si>
  <si>
    <t>0.1943</t>
  </si>
  <si>
    <t>010730000C0554</t>
  </si>
  <si>
    <t>0.407018</t>
  </si>
  <si>
    <t>0.1705</t>
  </si>
  <si>
    <t>010730000C0555</t>
  </si>
  <si>
    <t>0.137219</t>
  </si>
  <si>
    <t>0.1363</t>
  </si>
  <si>
    <t>010730000C0575</t>
  </si>
  <si>
    <t>0.281122</t>
  </si>
  <si>
    <t>0.2776</t>
  </si>
  <si>
    <t>010730000C0705</t>
  </si>
  <si>
    <t>0.175626</t>
  </si>
  <si>
    <t>010730000C0766</t>
  </si>
  <si>
    <t>0.307984</t>
  </si>
  <si>
    <t>0.3003</t>
  </si>
  <si>
    <t>010730000C0769</t>
  </si>
  <si>
    <t>0.240506</t>
  </si>
  <si>
    <t>0.2457</t>
  </si>
  <si>
    <t>010730000C0770</t>
  </si>
  <si>
    <t>0.309845</t>
  </si>
  <si>
    <t>0.3054</t>
  </si>
  <si>
    <t>010730000D0013</t>
  </si>
  <si>
    <t>0.227721</t>
  </si>
  <si>
    <t>0.1737</t>
  </si>
  <si>
    <t>010730000D0014</t>
  </si>
  <si>
    <t>0.218912</t>
  </si>
  <si>
    <t>0.2049</t>
  </si>
  <si>
    <t>010730000D0015</t>
  </si>
  <si>
    <t>0.469463</t>
  </si>
  <si>
    <t>0.3449</t>
  </si>
  <si>
    <t>010730000D0016</t>
  </si>
  <si>
    <t>0.122876</t>
  </si>
  <si>
    <t>0.1188</t>
  </si>
  <si>
    <t>010730000D0017</t>
  </si>
  <si>
    <t>0.324245</t>
  </si>
  <si>
    <t>0.25029999999999997</t>
  </si>
  <si>
    <t>010730000D0018</t>
  </si>
  <si>
    <t>0.304829</t>
  </si>
  <si>
    <t>0.2364</t>
  </si>
  <si>
    <t>010730000D0019</t>
  </si>
  <si>
    <t>0.117962</t>
  </si>
  <si>
    <t>0.1128</t>
  </si>
  <si>
    <t>010730000D0020</t>
  </si>
  <si>
    <t>0.168688</t>
  </si>
  <si>
    <t>0.1614</t>
  </si>
  <si>
    <t>010730000D0021</t>
  </si>
  <si>
    <t>0.147604</t>
  </si>
  <si>
    <t>0.1411</t>
  </si>
  <si>
    <t>010730000D0022</t>
  </si>
  <si>
    <t>0.111567</t>
  </si>
  <si>
    <t>010730000D0023</t>
  </si>
  <si>
    <t>0.288393</t>
  </si>
  <si>
    <t>0.2627</t>
  </si>
  <si>
    <t>010730000D0024</t>
  </si>
  <si>
    <t>0.325927</t>
  </si>
  <si>
    <t>0.3173</t>
  </si>
  <si>
    <t>010730000D0025</t>
  </si>
  <si>
    <t>0.299696</t>
  </si>
  <si>
    <t>0.3033</t>
  </si>
  <si>
    <t>010730000D0026</t>
  </si>
  <si>
    <t>0.274190</t>
  </si>
  <si>
    <t>010730000D0027</t>
  </si>
  <si>
    <t>0.170898</t>
  </si>
  <si>
    <t>0.1088</t>
  </si>
  <si>
    <t>010730000D0028</t>
  </si>
  <si>
    <t>1.125586</t>
  </si>
  <si>
    <t>0.7768</t>
  </si>
  <si>
    <t>010730000D0103</t>
  </si>
  <si>
    <t>0.093941</t>
  </si>
  <si>
    <t>010730000D0108</t>
  </si>
  <si>
    <t>0.288757</t>
  </si>
  <si>
    <t>0.291</t>
  </si>
  <si>
    <t>010730000D0114</t>
  </si>
  <si>
    <t>0.252195</t>
  </si>
  <si>
    <t>0.23500000000000001</t>
  </si>
  <si>
    <t>010730000D0116</t>
  </si>
  <si>
    <t>0.106870</t>
  </si>
  <si>
    <t>010730000D0118</t>
  </si>
  <si>
    <t>0.143094</t>
  </si>
  <si>
    <t>0.143</t>
  </si>
  <si>
    <t>010730000D0119</t>
  </si>
  <si>
    <t>0.139879</t>
  </si>
  <si>
    <t>010730000D0203</t>
  </si>
  <si>
    <t>0.285907</t>
  </si>
  <si>
    <t>010730000D0290</t>
  </si>
  <si>
    <t>0.435682</t>
  </si>
  <si>
    <t>0.2506</t>
  </si>
  <si>
    <t>010730000D0291</t>
  </si>
  <si>
    <t>0.060030</t>
  </si>
  <si>
    <t>010730000D0292</t>
  </si>
  <si>
    <t>0.625081</t>
  </si>
  <si>
    <t>0.5103</t>
  </si>
  <si>
    <t>010730000D0293</t>
  </si>
  <si>
    <t>0.306400</t>
  </si>
  <si>
    <t>0.30500000000000005</t>
  </si>
  <si>
    <t>010730000D0294</t>
  </si>
  <si>
    <t>0.101066</t>
  </si>
  <si>
    <t>0.1013</t>
  </si>
  <si>
    <t>010730000D0295</t>
  </si>
  <si>
    <t>0.064475</t>
  </si>
  <si>
    <t>0.0622</t>
  </si>
  <si>
    <t>010730000D0296</t>
  </si>
  <si>
    <t>0.203269</t>
  </si>
  <si>
    <t>0.205</t>
  </si>
  <si>
    <t>010730000G0321</t>
  </si>
  <si>
    <t>0G</t>
  </si>
  <si>
    <t>1.169571</t>
  </si>
  <si>
    <t>1.1594000000000002</t>
  </si>
  <si>
    <t>010730000G0383</t>
  </si>
  <si>
    <t>0.104627</t>
  </si>
  <si>
    <t>010730000G1289</t>
  </si>
  <si>
    <t>0.358885</t>
  </si>
  <si>
    <t>010730000G1290</t>
  </si>
  <si>
    <t>0.126463</t>
  </si>
  <si>
    <t>010730000H0636</t>
  </si>
  <si>
    <t>0H</t>
  </si>
  <si>
    <t>0.284591</t>
  </si>
  <si>
    <t>0.0984</t>
  </si>
  <si>
    <t>010730000D0518</t>
  </si>
  <si>
    <t>0.099550</t>
  </si>
  <si>
    <t>0.10500000000000001</t>
  </si>
  <si>
    <t>010730000D0522</t>
  </si>
  <si>
    <t>0.510199</t>
  </si>
  <si>
    <t>0.503</t>
  </si>
  <si>
    <t>010730000D0523</t>
  </si>
  <si>
    <t>0.527904</t>
  </si>
  <si>
    <t>0.4961</t>
  </si>
  <si>
    <t>010730000D0525</t>
  </si>
  <si>
    <t>0.200041</t>
  </si>
  <si>
    <t>0.201</t>
  </si>
  <si>
    <t>010730000D0526</t>
  </si>
  <si>
    <t>0.385984</t>
  </si>
  <si>
    <t>0.386</t>
  </si>
  <si>
    <t>010730000D0527</t>
  </si>
  <si>
    <t>0.582038</t>
  </si>
  <si>
    <t>0.582</t>
  </si>
  <si>
    <t>010730000D0540</t>
  </si>
  <si>
    <t>1.008279</t>
  </si>
  <si>
    <t>1.0074999999999998</t>
  </si>
  <si>
    <t>010730000D0542</t>
  </si>
  <si>
    <t>0.397164</t>
  </si>
  <si>
    <t>0.121</t>
  </si>
  <si>
    <t>010730000D0656</t>
  </si>
  <si>
    <t>0.466773</t>
  </si>
  <si>
    <t>0.46499999999999997</t>
  </si>
  <si>
    <t>010730000D0657</t>
  </si>
  <si>
    <t>0.106486</t>
  </si>
  <si>
    <t>0.1058</t>
  </si>
  <si>
    <t>010730000D0658</t>
  </si>
  <si>
    <t>0.088405</t>
  </si>
  <si>
    <t>0.0872</t>
  </si>
  <si>
    <t>010730000D0659</t>
  </si>
  <si>
    <t>0.115139</t>
  </si>
  <si>
    <t>0.113</t>
  </si>
  <si>
    <t>010730000D0660</t>
  </si>
  <si>
    <t>0.173179</t>
  </si>
  <si>
    <t>010730000D0661</t>
  </si>
  <si>
    <t>0.074982</t>
  </si>
  <si>
    <t>010730000D0663</t>
  </si>
  <si>
    <t>0.104654</t>
  </si>
  <si>
    <t>0.0647</t>
  </si>
  <si>
    <t>010730000D0671</t>
  </si>
  <si>
    <t>0.560363</t>
  </si>
  <si>
    <t>0.5521</t>
  </si>
  <si>
    <t>010730000D0672</t>
  </si>
  <si>
    <t>0.113817</t>
  </si>
  <si>
    <t>0.108</t>
  </si>
  <si>
    <t>010730000D0673</t>
  </si>
  <si>
    <t>0.107337</t>
  </si>
  <si>
    <t>0.1041</t>
  </si>
  <si>
    <t>010730000D0674</t>
  </si>
  <si>
    <t>0.328358</t>
  </si>
  <si>
    <t>0.336</t>
  </si>
  <si>
    <t>010730000D0675</t>
  </si>
  <si>
    <t>0.287806</t>
  </si>
  <si>
    <t>0.292</t>
  </si>
  <si>
    <t>010730000D0734</t>
  </si>
  <si>
    <t>0.161039</t>
  </si>
  <si>
    <t>010730000D0901</t>
  </si>
  <si>
    <t>0.221839</t>
  </si>
  <si>
    <t>010730000D0902</t>
  </si>
  <si>
    <t>0.252854</t>
  </si>
  <si>
    <t>0.24519999999999997</t>
  </si>
  <si>
    <t>010730000D0903</t>
  </si>
  <si>
    <t>0.076923</t>
  </si>
  <si>
    <t>0.0786</t>
  </si>
  <si>
    <t>010730000D0904</t>
  </si>
  <si>
    <t>0.588975</t>
  </si>
  <si>
    <t>0.5731</t>
  </si>
  <si>
    <t>010730000D0907</t>
  </si>
  <si>
    <t>0.580437</t>
  </si>
  <si>
    <t>0.5761</t>
  </si>
  <si>
    <t>010730000D0916</t>
  </si>
  <si>
    <t>0.065735</t>
  </si>
  <si>
    <t>0.0645</t>
  </si>
  <si>
    <t>010730000D0922</t>
  </si>
  <si>
    <t>0.371885</t>
  </si>
  <si>
    <t>0.3715</t>
  </si>
  <si>
    <t>010730000D0924</t>
  </si>
  <si>
    <t>0.581056</t>
  </si>
  <si>
    <t>0.5671999999999999</t>
  </si>
  <si>
    <t>010730000D0925</t>
  </si>
  <si>
    <t>0.127415</t>
  </si>
  <si>
    <t>0.1164</t>
  </si>
  <si>
    <t>010730000D0926</t>
  </si>
  <si>
    <t>0.178258</t>
  </si>
  <si>
    <t>0.178</t>
  </si>
  <si>
    <t>010730000D0929</t>
  </si>
  <si>
    <t>0.183258</t>
  </si>
  <si>
    <t>0.1782</t>
  </si>
  <si>
    <t>010730000D0937</t>
  </si>
  <si>
    <t>0.094211</t>
  </si>
  <si>
    <t>0.0948</t>
  </si>
  <si>
    <t>010730000D0938</t>
  </si>
  <si>
    <t>0.135139</t>
  </si>
  <si>
    <t>0.1353</t>
  </si>
  <si>
    <t>010730000D1235</t>
  </si>
  <si>
    <t>0.106092</t>
  </si>
  <si>
    <t>0.1157</t>
  </si>
  <si>
    <t>010730000D1302</t>
  </si>
  <si>
    <t>0.558321</t>
  </si>
  <si>
    <t>0.5667</t>
  </si>
  <si>
    <t>010730000D1305</t>
  </si>
  <si>
    <t>0.081833</t>
  </si>
  <si>
    <t>0.0741</t>
  </si>
  <si>
    <t>010730000D1306</t>
  </si>
  <si>
    <t>0.795593</t>
  </si>
  <si>
    <t>0.7473</t>
  </si>
  <si>
    <t>010730000D1333</t>
  </si>
  <si>
    <t>0.093069</t>
  </si>
  <si>
    <t>010730000D1463</t>
  </si>
  <si>
    <t>0.126781</t>
  </si>
  <si>
    <t>0.1295</t>
  </si>
  <si>
    <t>010730000F0344</t>
  </si>
  <si>
    <t>0F</t>
  </si>
  <si>
    <t>0.392754</t>
  </si>
  <si>
    <t>010730000F0371</t>
  </si>
  <si>
    <t>0.263255</t>
  </si>
  <si>
    <t>0.263</t>
  </si>
  <si>
    <t>010730000F0686</t>
  </si>
  <si>
    <t>0.662859</t>
  </si>
  <si>
    <t>0.3573</t>
  </si>
  <si>
    <t>010730000F0687</t>
  </si>
  <si>
    <t>0.341665</t>
  </si>
  <si>
    <t>0.3497</t>
  </si>
  <si>
    <t>010730000F0701</t>
  </si>
  <si>
    <t>0.486813</t>
  </si>
  <si>
    <t>0.49149999999999994</t>
  </si>
  <si>
    <t>010730000F0702</t>
  </si>
  <si>
    <t>0.209073</t>
  </si>
  <si>
    <t>0.2141</t>
  </si>
  <si>
    <t>010730000F0704</t>
  </si>
  <si>
    <t>0.475487</t>
  </si>
  <si>
    <t>0.4731</t>
  </si>
  <si>
    <t>010730000F0706</t>
  </si>
  <si>
    <t>0.687221</t>
  </si>
  <si>
    <t>0.6854</t>
  </si>
  <si>
    <t>010730000F0713</t>
  </si>
  <si>
    <t>0.413080</t>
  </si>
  <si>
    <t>0.4113</t>
  </si>
  <si>
    <t>010730000F0956</t>
  </si>
  <si>
    <t>0.523968</t>
  </si>
  <si>
    <t>0.1829</t>
  </si>
  <si>
    <t>010730000F0994</t>
  </si>
  <si>
    <t>0.961702</t>
  </si>
  <si>
    <t>0.9641</t>
  </si>
  <si>
    <t>010730000G0290</t>
  </si>
  <si>
    <t>0.242431</t>
  </si>
  <si>
    <t>0.199</t>
  </si>
  <si>
    <t>CHALLEX</t>
  </si>
  <si>
    <t>010780000B1350</t>
  </si>
  <si>
    <t>0.104555</t>
  </si>
  <si>
    <t>0.0885</t>
  </si>
  <si>
    <t>010780000B1351</t>
  </si>
  <si>
    <t>0.093201</t>
  </si>
  <si>
    <t>0.0697</t>
  </si>
  <si>
    <t>010780000A0128</t>
  </si>
  <si>
    <t>0.274122</t>
  </si>
  <si>
    <t>0.2698</t>
  </si>
  <si>
    <t>010780000A0129</t>
  </si>
  <si>
    <t>0.478932</t>
  </si>
  <si>
    <t>0.4753</t>
  </si>
  <si>
    <t>010780000A0134</t>
  </si>
  <si>
    <t>0.445759</t>
  </si>
  <si>
    <t>0.4377</t>
  </si>
  <si>
    <t>010780000A0136</t>
  </si>
  <si>
    <t>0.441928</t>
  </si>
  <si>
    <t>010780000A0155</t>
  </si>
  <si>
    <t>0.148798</t>
  </si>
  <si>
    <t>0.12440000000000001</t>
  </si>
  <si>
    <t>010780000A0182</t>
  </si>
  <si>
    <t>1.447475</t>
  </si>
  <si>
    <t>1.4229</t>
  </si>
  <si>
    <t>010780000B0020</t>
  </si>
  <si>
    <t>0.247953</t>
  </si>
  <si>
    <t>0.19940000000000002</t>
  </si>
  <si>
    <t>010780000B0021</t>
  </si>
  <si>
    <t>0.782522</t>
  </si>
  <si>
    <t>0.7265999999999999</t>
  </si>
  <si>
    <t>010780000B0022</t>
  </si>
  <si>
    <t>0.288946</t>
  </si>
  <si>
    <t>0.2858</t>
  </si>
  <si>
    <t>010780000B0023</t>
  </si>
  <si>
    <t>0.293470</t>
  </si>
  <si>
    <t>0.2924</t>
  </si>
  <si>
    <t>010780000B0024</t>
  </si>
  <si>
    <t>1.275005</t>
  </si>
  <si>
    <t>1.2715</t>
  </si>
  <si>
    <t>010780000B0031</t>
  </si>
  <si>
    <t>0.260623</t>
  </si>
  <si>
    <t>0.2574</t>
  </si>
  <si>
    <t>010780000B0032</t>
  </si>
  <si>
    <t>0.209173</t>
  </si>
  <si>
    <t>0.2069</t>
  </si>
  <si>
    <t>010780000B0033</t>
  </si>
  <si>
    <t>0.219011</t>
  </si>
  <si>
    <t>0.2148</t>
  </si>
  <si>
    <t>010780000B0034</t>
  </si>
  <si>
    <t>0.000487</t>
  </si>
  <si>
    <t>0.0004</t>
  </si>
  <si>
    <t>010780000B0035</t>
  </si>
  <si>
    <t>0.390849</t>
  </si>
  <si>
    <t>0.3844</t>
  </si>
  <si>
    <t>010780000B0038</t>
  </si>
  <si>
    <t>0.231486</t>
  </si>
  <si>
    <t>0.2263</t>
  </si>
  <si>
    <t>010780000B0039</t>
  </si>
  <si>
    <t>0.152627</t>
  </si>
  <si>
    <t>0.1512</t>
  </si>
  <si>
    <t>010780000B0040</t>
  </si>
  <si>
    <t>0.231213</t>
  </si>
  <si>
    <t>0.2298</t>
  </si>
  <si>
    <t>010780000B0041</t>
  </si>
  <si>
    <t>0.246846</t>
  </si>
  <si>
    <t>0.2471</t>
  </si>
  <si>
    <t>010780000B0042</t>
  </si>
  <si>
    <t>0.443077</t>
  </si>
  <si>
    <t>0.4397</t>
  </si>
  <si>
    <t>010780000B0043</t>
  </si>
  <si>
    <t>0.303445</t>
  </si>
  <si>
    <t>0.299</t>
  </si>
  <si>
    <t>010780000B0044</t>
  </si>
  <si>
    <t>0.494697</t>
  </si>
  <si>
    <t>0.4922</t>
  </si>
  <si>
    <t>010780000B0045</t>
  </si>
  <si>
    <t>0.675787</t>
  </si>
  <si>
    <t>0.6629</t>
  </si>
  <si>
    <t>010780000B0046</t>
  </si>
  <si>
    <t>0.176701</t>
  </si>
  <si>
    <t>0.1756</t>
  </si>
  <si>
    <t>010780000B0047</t>
  </si>
  <si>
    <t>0.258380</t>
  </si>
  <si>
    <t>010780000B0048</t>
  </si>
  <si>
    <t>0.150255</t>
  </si>
  <si>
    <t>0.1492</t>
  </si>
  <si>
    <t>010780000B0049</t>
  </si>
  <si>
    <t>0.145708</t>
  </si>
  <si>
    <t>0.1454</t>
  </si>
  <si>
    <t>010780000B0050</t>
  </si>
  <si>
    <t>0.355978</t>
  </si>
  <si>
    <t>0.3485</t>
  </si>
  <si>
    <t>010780000B0051</t>
  </si>
  <si>
    <t>0.286335</t>
  </si>
  <si>
    <t>0.2852</t>
  </si>
  <si>
    <t>010780000B0059</t>
  </si>
  <si>
    <t>0.714785</t>
  </si>
  <si>
    <t>0.5685</t>
  </si>
  <si>
    <t>010780000B0060</t>
  </si>
  <si>
    <t>0.415031</t>
  </si>
  <si>
    <t>0.413</t>
  </si>
  <si>
    <t>010780000B0061</t>
  </si>
  <si>
    <t>0.140225</t>
  </si>
  <si>
    <t>0.0982</t>
  </si>
  <si>
    <t>010780000B0062</t>
  </si>
  <si>
    <t>0.218230</t>
  </si>
  <si>
    <t>0.2177</t>
  </si>
  <si>
    <t>010780000B0063</t>
  </si>
  <si>
    <t>0.208343</t>
  </si>
  <si>
    <t>0.209</t>
  </si>
  <si>
    <t>010780000B0065</t>
  </si>
  <si>
    <t>0.534925</t>
  </si>
  <si>
    <t>0.5322</t>
  </si>
  <si>
    <t>010780000B0066</t>
  </si>
  <si>
    <t>0.439493</t>
  </si>
  <si>
    <t>0.42</t>
  </si>
  <si>
    <t>010780000B0067</t>
  </si>
  <si>
    <t>0.042565</t>
  </si>
  <si>
    <t>010780000B0068</t>
  </si>
  <si>
    <t>0.115491</t>
  </si>
  <si>
    <t>0.0914</t>
  </si>
  <si>
    <t>010780000B0093</t>
  </si>
  <si>
    <t>0.716239</t>
  </si>
  <si>
    <t>0.7039</t>
  </si>
  <si>
    <t>010780000B0123</t>
  </si>
  <si>
    <t>0.565174</t>
  </si>
  <si>
    <t>0.5585</t>
  </si>
  <si>
    <t>010780000B0131</t>
  </si>
  <si>
    <t>0.178415</t>
  </si>
  <si>
    <t>010780000B0135</t>
  </si>
  <si>
    <t>0.731183</t>
  </si>
  <si>
    <t>0.7205</t>
  </si>
  <si>
    <t>010780000B0138</t>
  </si>
  <si>
    <t>0.229741</t>
  </si>
  <si>
    <t>010780000B0139</t>
  </si>
  <si>
    <t>0.113457</t>
  </si>
  <si>
    <t>010780000B0247</t>
  </si>
  <si>
    <t>0.917632</t>
  </si>
  <si>
    <t>0.735</t>
  </si>
  <si>
    <t>010780000B0253</t>
  </si>
  <si>
    <t>1.177251</t>
  </si>
  <si>
    <t>1.175</t>
  </si>
  <si>
    <t>010780000B0281</t>
  </si>
  <si>
    <t>0.045125</t>
  </si>
  <si>
    <t>010780000B0711</t>
  </si>
  <si>
    <t>0.051503</t>
  </si>
  <si>
    <t>0.0502</t>
  </si>
  <si>
    <t>010780000B0731</t>
  </si>
  <si>
    <t>0.076373</t>
  </si>
  <si>
    <t>0.0346</t>
  </si>
  <si>
    <t>010780000B0781</t>
  </si>
  <si>
    <t>0.067565</t>
  </si>
  <si>
    <t>0.0696</t>
  </si>
  <si>
    <t>010780000B0782</t>
  </si>
  <si>
    <t>0.299512</t>
  </si>
  <si>
    <t>0.2952</t>
  </si>
  <si>
    <t>010780000B0790</t>
  </si>
  <si>
    <t>0.051031</t>
  </si>
  <si>
    <t>0.0497</t>
  </si>
  <si>
    <t>010780000B0792</t>
  </si>
  <si>
    <t>0.023627</t>
  </si>
  <si>
    <t>010780000B0806</t>
  </si>
  <si>
    <t>0.1169</t>
  </si>
  <si>
    <t>010780000B0914</t>
  </si>
  <si>
    <t>0.189139</t>
  </si>
  <si>
    <t>0.1888</t>
  </si>
  <si>
    <t>010780000B1002</t>
  </si>
  <si>
    <t>0.170886</t>
  </si>
  <si>
    <t>0.1757</t>
  </si>
  <si>
    <t>010780000B1003</t>
  </si>
  <si>
    <t>0.707648</t>
  </si>
  <si>
    <t>0.7142</t>
  </si>
  <si>
    <t>010780000B1004</t>
  </si>
  <si>
    <t>0.072759</t>
  </si>
  <si>
    <t>010780000B1072</t>
  </si>
  <si>
    <t>0.001141</t>
  </si>
  <si>
    <t>0.0012</t>
  </si>
  <si>
    <t>010780000B1073</t>
  </si>
  <si>
    <t>0.067261</t>
  </si>
  <si>
    <t>010780000B1074</t>
  </si>
  <si>
    <t>0.036156</t>
  </si>
  <si>
    <t>0.0353</t>
  </si>
  <si>
    <t>010780000B1075</t>
  </si>
  <si>
    <t>0.031261</t>
  </si>
  <si>
    <t>0.0311</t>
  </si>
  <si>
    <t>010780000B1336</t>
  </si>
  <si>
    <t>0.224826</t>
  </si>
  <si>
    <t>0.1764</t>
  </si>
  <si>
    <t>010780000B1337</t>
  </si>
  <si>
    <t>0.046926</t>
  </si>
  <si>
    <t>010780000B1338</t>
  </si>
  <si>
    <t>0.075321</t>
  </si>
  <si>
    <t>010780000B1339</t>
  </si>
  <si>
    <t>0.206267</t>
  </si>
  <si>
    <t>0.2038</t>
  </si>
  <si>
    <t>010780000B1340</t>
  </si>
  <si>
    <t>0.122450</t>
  </si>
  <si>
    <t>010780000B1341</t>
  </si>
  <si>
    <t>0.021016</t>
  </si>
  <si>
    <t>0.0035</t>
  </si>
  <si>
    <t>FLAXIEU</t>
  </si>
  <si>
    <t>011620000A0004</t>
  </si>
  <si>
    <t>0.262966</t>
  </si>
  <si>
    <t>011620000A0005</t>
  </si>
  <si>
    <t>0.714949</t>
  </si>
  <si>
    <t>0.7073</t>
  </si>
  <si>
    <t>011620000A0006</t>
  </si>
  <si>
    <t>0.096028</t>
  </si>
  <si>
    <t>011620000A0007</t>
  </si>
  <si>
    <t>0.104121</t>
  </si>
  <si>
    <t>0.098</t>
  </si>
  <si>
    <t>011620000A0008</t>
  </si>
  <si>
    <t>0.142279</t>
  </si>
  <si>
    <t>0.1433</t>
  </si>
  <si>
    <t>011620000A0009</t>
  </si>
  <si>
    <t>0.197571</t>
  </si>
  <si>
    <t>0.1945</t>
  </si>
  <si>
    <t>011620000A0010</t>
  </si>
  <si>
    <t>0.256993</t>
  </si>
  <si>
    <t>0.24</t>
  </si>
  <si>
    <t>011620000A0011</t>
  </si>
  <si>
    <t>0.258472</t>
  </si>
  <si>
    <t>0.23349999999999999</t>
  </si>
  <si>
    <t>011620000A0012</t>
  </si>
  <si>
    <t>0.1885</t>
  </si>
  <si>
    <t>011620000A0013</t>
  </si>
  <si>
    <t>0.072383</t>
  </si>
  <si>
    <t>011620000A0014</t>
  </si>
  <si>
    <t>0.072077</t>
  </si>
  <si>
    <t>0.0713</t>
  </si>
  <si>
    <t>011620000A0015</t>
  </si>
  <si>
    <t>0.503609</t>
  </si>
  <si>
    <t>0.49350000000000005</t>
  </si>
  <si>
    <t>011620000A0016</t>
  </si>
  <si>
    <t>0.019409</t>
  </si>
  <si>
    <t>011620000A0017</t>
  </si>
  <si>
    <t>0.167748</t>
  </si>
  <si>
    <t>0.1685</t>
  </si>
  <si>
    <t>011620000A0019</t>
  </si>
  <si>
    <t>0.259712</t>
  </si>
  <si>
    <t>0.2518</t>
  </si>
  <si>
    <t>011620000A0020</t>
  </si>
  <si>
    <t>0.019416</t>
  </si>
  <si>
    <t>0.0193</t>
  </si>
  <si>
    <t>011620000A0021</t>
  </si>
  <si>
    <t>0.687210</t>
  </si>
  <si>
    <t>0.6821999999999999</t>
  </si>
  <si>
    <t>011620000A0022</t>
  </si>
  <si>
    <t>0.049279</t>
  </si>
  <si>
    <t>0.0499</t>
  </si>
  <si>
    <t>011620000A0023</t>
  </si>
  <si>
    <t>0.352236</t>
  </si>
  <si>
    <t>0.2228</t>
  </si>
  <si>
    <t>011620000A0024</t>
  </si>
  <si>
    <t>0.058247</t>
  </si>
  <si>
    <t>011620000A0025</t>
  </si>
  <si>
    <t>0.092757</t>
  </si>
  <si>
    <t>011620000A0026</t>
  </si>
  <si>
    <t>0.099062</t>
  </si>
  <si>
    <t>0.0973</t>
  </si>
  <si>
    <t>011620000A0036</t>
  </si>
  <si>
    <t>0.371180</t>
  </si>
  <si>
    <t>0.18</t>
  </si>
  <si>
    <t>011620000A0037</t>
  </si>
  <si>
    <t>0.129419</t>
  </si>
  <si>
    <t>0.1282</t>
  </si>
  <si>
    <t>011620000A0038</t>
  </si>
  <si>
    <t>0.163040</t>
  </si>
  <si>
    <t>0.155</t>
  </si>
  <si>
    <t>011620000A0040</t>
  </si>
  <si>
    <t>0.194352</t>
  </si>
  <si>
    <t>0.1896</t>
  </si>
  <si>
    <t>011620000A0042</t>
  </si>
  <si>
    <t>0.360298</t>
  </si>
  <si>
    <t>0.3079</t>
  </si>
  <si>
    <t>011620000A0043</t>
  </si>
  <si>
    <t>0.768580</t>
  </si>
  <si>
    <t>0.7669999999999999</t>
  </si>
  <si>
    <t>011620000A0044</t>
  </si>
  <si>
    <t>0.240372</t>
  </si>
  <si>
    <t>0.2032</t>
  </si>
  <si>
    <t>011620000A0045</t>
  </si>
  <si>
    <t>0.119019</t>
  </si>
  <si>
    <t>0.11560000000000001</t>
  </si>
  <si>
    <t>011620000A0046</t>
  </si>
  <si>
    <t>0.120232</t>
  </si>
  <si>
    <t>0.1254</t>
  </si>
  <si>
    <t>011620000A0049</t>
  </si>
  <si>
    <t>0.197380</t>
  </si>
  <si>
    <t>0.2089</t>
  </si>
  <si>
    <t>011620000A0050</t>
  </si>
  <si>
    <t>0.387304</t>
  </si>
  <si>
    <t>0.3905</t>
  </si>
  <si>
    <t>011620000A0051</t>
  </si>
  <si>
    <t>0.142714</t>
  </si>
  <si>
    <t>0.1369</t>
  </si>
  <si>
    <t>011620000A0052</t>
  </si>
  <si>
    <t>0.119005</t>
  </si>
  <si>
    <t>0.1249</t>
  </si>
  <si>
    <t>011620000A0053</t>
  </si>
  <si>
    <t>0.110876</t>
  </si>
  <si>
    <t>0.106</t>
  </si>
  <si>
    <t>011620000A0054</t>
  </si>
  <si>
    <t>0.108934</t>
  </si>
  <si>
    <t>0.1075</t>
  </si>
  <si>
    <t>011620000A0056</t>
  </si>
  <si>
    <t>0.245801</t>
  </si>
  <si>
    <t>011620000A0059</t>
  </si>
  <si>
    <t>0.093008</t>
  </si>
  <si>
    <t>011620000A0060</t>
  </si>
  <si>
    <t>0.176634</t>
  </si>
  <si>
    <t>0.1744</t>
  </si>
  <si>
    <t>011620000A0063</t>
  </si>
  <si>
    <t>0.170433</t>
  </si>
  <si>
    <t>0.1696</t>
  </si>
  <si>
    <t>011620000A0064</t>
  </si>
  <si>
    <t>0.171819</t>
  </si>
  <si>
    <t>0.1518</t>
  </si>
  <si>
    <t>011620000A0065</t>
  </si>
  <si>
    <t>0.311941</t>
  </si>
  <si>
    <t>0.3139</t>
  </si>
  <si>
    <t>011620000A0066</t>
  </si>
  <si>
    <t>0.147573</t>
  </si>
  <si>
    <t>011620000A0068</t>
  </si>
  <si>
    <t>0.180247</t>
  </si>
  <si>
    <t>0.173</t>
  </si>
  <si>
    <t>011620000A0078</t>
  </si>
  <si>
    <t>0.231916</t>
  </si>
  <si>
    <t>0.23299999999999998</t>
  </si>
  <si>
    <t>011620000A0080</t>
  </si>
  <si>
    <t>0.573369</t>
  </si>
  <si>
    <t>0.5674</t>
  </si>
  <si>
    <t>011620000A0083</t>
  </si>
  <si>
    <t>0.196408</t>
  </si>
  <si>
    <t>0.19619999999999999</t>
  </si>
  <si>
    <t>011620000A0084</t>
  </si>
  <si>
    <t>0.262585</t>
  </si>
  <si>
    <t>0.2608</t>
  </si>
  <si>
    <t>011620000A0099</t>
  </si>
  <si>
    <t>0.325247</t>
  </si>
  <si>
    <t>0.29500000000000004</t>
  </si>
  <si>
    <t>011620000A0101</t>
  </si>
  <si>
    <t>0.305341</t>
  </si>
  <si>
    <t>0.31420000000000003</t>
  </si>
  <si>
    <t>011620000A0104</t>
  </si>
  <si>
    <t>0.078909</t>
  </si>
  <si>
    <t>011620000A0106</t>
  </si>
  <si>
    <t>0.105182</t>
  </si>
  <si>
    <t>0.101</t>
  </si>
  <si>
    <t>011620000A0108</t>
  </si>
  <si>
    <t>0.100024</t>
  </si>
  <si>
    <t>0.0995</t>
  </si>
  <si>
    <t>011620000A0110</t>
  </si>
  <si>
    <t>0.475359</t>
  </si>
  <si>
    <t>0.47639999999999993</t>
  </si>
  <si>
    <t>011620000A0115</t>
  </si>
  <si>
    <t>0.091871</t>
  </si>
  <si>
    <t>0.0798</t>
  </si>
  <si>
    <t>011620000A0120</t>
  </si>
  <si>
    <t>0.222738</t>
  </si>
  <si>
    <t>0.2204</t>
  </si>
  <si>
    <t>011620000A0121</t>
  </si>
  <si>
    <t>0.263802</t>
  </si>
  <si>
    <t>0.2685</t>
  </si>
  <si>
    <t>011620000A0122</t>
  </si>
  <si>
    <t>0.248311</t>
  </si>
  <si>
    <t>0.2478</t>
  </si>
  <si>
    <t>011620000A0123</t>
  </si>
  <si>
    <t>0.232258</t>
  </si>
  <si>
    <t>0.2414</t>
  </si>
  <si>
    <t>011620000A0124</t>
  </si>
  <si>
    <t>0.506416</t>
  </si>
  <si>
    <t>0.4959</t>
  </si>
  <si>
    <t>011620000A0127</t>
  </si>
  <si>
    <t>0.044447</t>
  </si>
  <si>
    <t>011620000A0128</t>
  </si>
  <si>
    <t>0.096452</t>
  </si>
  <si>
    <t>011620000A0129</t>
  </si>
  <si>
    <t>0.110015</t>
  </si>
  <si>
    <t>011620000A0136</t>
  </si>
  <si>
    <t>0.262102</t>
  </si>
  <si>
    <t>0.19080000000000003</t>
  </si>
  <si>
    <t>011620000A0137</t>
  </si>
  <si>
    <t>0.577292</t>
  </si>
  <si>
    <t>0.32</t>
  </si>
  <si>
    <t>011620000A0144</t>
  </si>
  <si>
    <t>0.050958</t>
  </si>
  <si>
    <t>011620000A0145</t>
  </si>
  <si>
    <t>0.105875</t>
  </si>
  <si>
    <t>011620000A0146</t>
  </si>
  <si>
    <t>0.123543</t>
  </si>
  <si>
    <t>011620000A0147</t>
  </si>
  <si>
    <t>0.048549</t>
  </si>
  <si>
    <t>0.0468</t>
  </si>
  <si>
    <t>011620000A0148</t>
  </si>
  <si>
    <t>0.249088</t>
  </si>
  <si>
    <t>0.249</t>
  </si>
  <si>
    <t>011620000A0153</t>
  </si>
  <si>
    <t>0.075174</t>
  </si>
  <si>
    <t>0.0687</t>
  </si>
  <si>
    <t>011620000A0238</t>
  </si>
  <si>
    <t>1.337192</t>
  </si>
  <si>
    <t>0.6345000000000001</t>
  </si>
  <si>
    <t>011620000A0239</t>
  </si>
  <si>
    <t>0.207789</t>
  </si>
  <si>
    <t>011620000A0241</t>
  </si>
  <si>
    <t>0.124250</t>
  </si>
  <si>
    <t>0.1304</t>
  </si>
  <si>
    <t>011620000A0242</t>
  </si>
  <si>
    <t>0.385791</t>
  </si>
  <si>
    <t>0.3911</t>
  </si>
  <si>
    <t>011620000A0243</t>
  </si>
  <si>
    <t>0.131234</t>
  </si>
  <si>
    <t>0.1246</t>
  </si>
  <si>
    <t>011620000A0244</t>
  </si>
  <si>
    <t>0.118503</t>
  </si>
  <si>
    <t>0.1234</t>
  </si>
  <si>
    <t>011620000A0245</t>
  </si>
  <si>
    <t>0.203976</t>
  </si>
  <si>
    <t>011620000A0246</t>
  </si>
  <si>
    <t>0.296593</t>
  </si>
  <si>
    <t>0.2969</t>
  </si>
  <si>
    <t>011620000A0247</t>
  </si>
  <si>
    <t>0.337437</t>
  </si>
  <si>
    <t>0.3367</t>
  </si>
  <si>
    <t>011620000A0259</t>
  </si>
  <si>
    <t>0.570252</t>
  </si>
  <si>
    <t>0.14900000000000002</t>
  </si>
  <si>
    <t>011620000A0307</t>
  </si>
  <si>
    <t>0.178421</t>
  </si>
  <si>
    <t>0.124</t>
  </si>
  <si>
    <t>011620000A0309</t>
  </si>
  <si>
    <t>0.138221</t>
  </si>
  <si>
    <t>011620000A0310</t>
  </si>
  <si>
    <t>0.667928</t>
  </si>
  <si>
    <t>0.637</t>
  </si>
  <si>
    <t>011620000A0312</t>
  </si>
  <si>
    <t>0.183344</t>
  </si>
  <si>
    <t>011620000A0400</t>
  </si>
  <si>
    <t>0.178126</t>
  </si>
  <si>
    <t>0.1529</t>
  </si>
  <si>
    <t>011620000A0543</t>
  </si>
  <si>
    <t>0.127715</t>
  </si>
  <si>
    <t>0.1225</t>
  </si>
  <si>
    <t>011620000A0544</t>
  </si>
  <si>
    <t>0.121082</t>
  </si>
  <si>
    <t>0.123</t>
  </si>
  <si>
    <t>011620000A0545</t>
  </si>
  <si>
    <t>0.154345</t>
  </si>
  <si>
    <t>0.1465</t>
  </si>
  <si>
    <t>011620000A0546</t>
  </si>
  <si>
    <t>0.177900</t>
  </si>
  <si>
    <t>0.175</t>
  </si>
  <si>
    <t>011620000A0547</t>
  </si>
  <si>
    <t>0.223835</t>
  </si>
  <si>
    <t>0.226</t>
  </si>
  <si>
    <t>011620000A0548</t>
  </si>
  <si>
    <t>0.234669</t>
  </si>
  <si>
    <t>0.2285</t>
  </si>
  <si>
    <t>011620000A0549</t>
  </si>
  <si>
    <t>0.283876</t>
  </si>
  <si>
    <t>011620000A0550</t>
  </si>
  <si>
    <t>0.559640</t>
  </si>
  <si>
    <t>0.53</t>
  </si>
  <si>
    <t>011620000A0551</t>
  </si>
  <si>
    <t>0.123494</t>
  </si>
  <si>
    <t>011620000A0646</t>
  </si>
  <si>
    <t>0.530053</t>
  </si>
  <si>
    <t>0.475</t>
  </si>
  <si>
    <t>011620000A0684</t>
  </si>
  <si>
    <t>0.738742</t>
  </si>
  <si>
    <t>0.676</t>
  </si>
  <si>
    <t>011620000A0691</t>
  </si>
  <si>
    <t>0.329500</t>
  </si>
  <si>
    <t>0.284</t>
  </si>
  <si>
    <t>JUJURIEUX</t>
  </si>
  <si>
    <t>011990000D2382</t>
  </si>
  <si>
    <t>0.124780</t>
  </si>
  <si>
    <t>0.096</t>
  </si>
  <si>
    <t>011990000D2383</t>
  </si>
  <si>
    <t>0.258272</t>
  </si>
  <si>
    <t>0.186</t>
  </si>
  <si>
    <t>011990000D2386</t>
  </si>
  <si>
    <t>0.264235</t>
  </si>
  <si>
    <t>0.2586</t>
  </si>
  <si>
    <t>011990000D2387</t>
  </si>
  <si>
    <t>0.053234</t>
  </si>
  <si>
    <t>0.0513</t>
  </si>
  <si>
    <t>011990000D2388</t>
  </si>
  <si>
    <t>0.038117</t>
  </si>
  <si>
    <t>011990000D2389</t>
  </si>
  <si>
    <t>0.021429</t>
  </si>
  <si>
    <t>011990000D2390</t>
  </si>
  <si>
    <t>0.042519</t>
  </si>
  <si>
    <t>011990000D2391</t>
  </si>
  <si>
    <t>0.037165</t>
  </si>
  <si>
    <t>0.033</t>
  </si>
  <si>
    <t>011990000D2392</t>
  </si>
  <si>
    <t>0.026358</t>
  </si>
  <si>
    <t>011990000D2393</t>
  </si>
  <si>
    <t>0.126933</t>
  </si>
  <si>
    <t>0.1292</t>
  </si>
  <si>
    <t>011990000D2410</t>
  </si>
  <si>
    <t>0.034805</t>
  </si>
  <si>
    <t>011990000D2411</t>
  </si>
  <si>
    <t>0.042946</t>
  </si>
  <si>
    <t>0.0283</t>
  </si>
  <si>
    <t>011990000D2412</t>
  </si>
  <si>
    <t>0.073817</t>
  </si>
  <si>
    <t>0.0701</t>
  </si>
  <si>
    <t>011990000D2413</t>
  </si>
  <si>
    <t>0.081511</t>
  </si>
  <si>
    <t>0.0902</t>
  </si>
  <si>
    <t>011990000D2414</t>
  </si>
  <si>
    <t>0.015347</t>
  </si>
  <si>
    <t>0.0163</t>
  </si>
  <si>
    <t>011990000D2415</t>
  </si>
  <si>
    <t>0.074299</t>
  </si>
  <si>
    <t>011990000D2417</t>
  </si>
  <si>
    <t>0.121106</t>
  </si>
  <si>
    <t>011990000D2418</t>
  </si>
  <si>
    <t>0.061543</t>
  </si>
  <si>
    <t>011990000D2419</t>
  </si>
  <si>
    <t>0.028956</t>
  </si>
  <si>
    <t>011990000D2420</t>
  </si>
  <si>
    <t>0.024699</t>
  </si>
  <si>
    <t>011990000D2421</t>
  </si>
  <si>
    <t>0.026078</t>
  </si>
  <si>
    <t>011990000D2424</t>
  </si>
  <si>
    <t>0.073044</t>
  </si>
  <si>
    <t>011990000D2425</t>
  </si>
  <si>
    <t>0.046210</t>
  </si>
  <si>
    <t>011990000D2426</t>
  </si>
  <si>
    <t>0.162017</t>
  </si>
  <si>
    <t>0.1674</t>
  </si>
  <si>
    <t>011990000D2427</t>
  </si>
  <si>
    <t>0.053845</t>
  </si>
  <si>
    <t>011990000D2428</t>
  </si>
  <si>
    <t>0.056722</t>
  </si>
  <si>
    <t>011990000D2429</t>
  </si>
  <si>
    <t>0.162200</t>
  </si>
  <si>
    <t>011990000D2440</t>
  </si>
  <si>
    <t>0.129160</t>
  </si>
  <si>
    <t>0.07999999999999999</t>
  </si>
  <si>
    <t>011990000D2441</t>
  </si>
  <si>
    <t>0.032078</t>
  </si>
  <si>
    <t>0.0319</t>
  </si>
  <si>
    <t>011990000D2442</t>
  </si>
  <si>
    <t>0.031108</t>
  </si>
  <si>
    <t>011990000D2443</t>
  </si>
  <si>
    <t>0.030703</t>
  </si>
  <si>
    <t>0.032600000000000004</t>
  </si>
  <si>
    <t>011990000D2444</t>
  </si>
  <si>
    <t>0.050500</t>
  </si>
  <si>
    <t>011990000D2445</t>
  </si>
  <si>
    <t>0.053634</t>
  </si>
  <si>
    <t>0.0555</t>
  </si>
  <si>
    <t>011990000D2446</t>
  </si>
  <si>
    <t>0.042206</t>
  </si>
  <si>
    <t>011990000D2447</t>
  </si>
  <si>
    <t>0.067432</t>
  </si>
  <si>
    <t>0.0855</t>
  </si>
  <si>
    <t>011990000D2448</t>
  </si>
  <si>
    <t>0.201264</t>
  </si>
  <si>
    <t>0.2061</t>
  </si>
  <si>
    <t>011990000D2449</t>
  </si>
  <si>
    <t>0.110387</t>
  </si>
  <si>
    <t>0.0623</t>
  </si>
  <si>
    <t>011990000D2450</t>
  </si>
  <si>
    <t>0.427801</t>
  </si>
  <si>
    <t>0.33599999999999997</t>
  </si>
  <si>
    <t>011990000D2451</t>
  </si>
  <si>
    <t>0.027661</t>
  </si>
  <si>
    <t>011990000D2452</t>
  </si>
  <si>
    <t>0.030747</t>
  </si>
  <si>
    <t>011990000D2456</t>
  </si>
  <si>
    <t>0.026890</t>
  </si>
  <si>
    <t>011990000D2457</t>
  </si>
  <si>
    <t>0.041300</t>
  </si>
  <si>
    <t>0.0403</t>
  </si>
  <si>
    <t>011990000D2458</t>
  </si>
  <si>
    <t>0.421832</t>
  </si>
  <si>
    <t>0.3142</t>
  </si>
  <si>
    <t>011990000D2459</t>
  </si>
  <si>
    <t>0.021121</t>
  </si>
  <si>
    <t>0.0134</t>
  </si>
  <si>
    <t>011990000D2463</t>
  </si>
  <si>
    <t>0.022771</t>
  </si>
  <si>
    <t>011990000D2464</t>
  </si>
  <si>
    <t>0.051396</t>
  </si>
  <si>
    <t>011990000D2465</t>
  </si>
  <si>
    <t>0.033269</t>
  </si>
  <si>
    <t>0.0101</t>
  </si>
  <si>
    <t>011990000D2466</t>
  </si>
  <si>
    <t>0.016738</t>
  </si>
  <si>
    <t>011990000D2467</t>
  </si>
  <si>
    <t>0.068378</t>
  </si>
  <si>
    <t>011990000D2468</t>
  </si>
  <si>
    <t>0.025842</t>
  </si>
  <si>
    <t>0.027</t>
  </si>
  <si>
    <t>011990000D2469</t>
  </si>
  <si>
    <t>0.064513</t>
  </si>
  <si>
    <t>011990000D2470</t>
  </si>
  <si>
    <t>0.020658</t>
  </si>
  <si>
    <t>0.0215</t>
  </si>
  <si>
    <t>011990000D2471</t>
  </si>
  <si>
    <t>0.018785</t>
  </si>
  <si>
    <t>011990000D2472</t>
  </si>
  <si>
    <t>0.043885</t>
  </si>
  <si>
    <t>0.0437</t>
  </si>
  <si>
    <t>011990000D2473</t>
  </si>
  <si>
    <t>0.031917</t>
  </si>
  <si>
    <t>0.0342</t>
  </si>
  <si>
    <t>011990000D2474</t>
  </si>
  <si>
    <t>0.027819</t>
  </si>
  <si>
    <t>011990000D2475</t>
  </si>
  <si>
    <t>0.051152</t>
  </si>
  <si>
    <t>0.0494</t>
  </si>
  <si>
    <t>011990000D2480</t>
  </si>
  <si>
    <t>0.084732</t>
  </si>
  <si>
    <t>011990000D2501</t>
  </si>
  <si>
    <t>0.092077</t>
  </si>
  <si>
    <t>0.0878</t>
  </si>
  <si>
    <t>011990000D2502</t>
  </si>
  <si>
    <t>0.014244</t>
  </si>
  <si>
    <t>011990000D2503</t>
  </si>
  <si>
    <t>0.048497</t>
  </si>
  <si>
    <t>011990000D2512</t>
  </si>
  <si>
    <t>0.105197</t>
  </si>
  <si>
    <t>0.07250000000000001</t>
  </si>
  <si>
    <t>011990000D2513</t>
  </si>
  <si>
    <t>0.008662</t>
  </si>
  <si>
    <t>011990000D2514</t>
  </si>
  <si>
    <t>0.022916</t>
  </si>
  <si>
    <t>0.0218</t>
  </si>
  <si>
    <t>011990000D2515</t>
  </si>
  <si>
    <t>0.277237</t>
  </si>
  <si>
    <t>0.23099999999999998</t>
  </si>
  <si>
    <t>011990000D2520</t>
  </si>
  <si>
    <t>0.174532</t>
  </si>
  <si>
    <t>011990000D2523</t>
  </si>
  <si>
    <t>0.062376</t>
  </si>
  <si>
    <t>011990000D2524</t>
  </si>
  <si>
    <t>0.027534</t>
  </si>
  <si>
    <t>011990000D2529</t>
  </si>
  <si>
    <t>0.140758</t>
  </si>
  <si>
    <t>011990000D2564</t>
  </si>
  <si>
    <t>0.028481</t>
  </si>
  <si>
    <t>011990000D2565</t>
  </si>
  <si>
    <t>0.022111</t>
  </si>
  <si>
    <t>011990000D2566</t>
  </si>
  <si>
    <t>0.025583</t>
  </si>
  <si>
    <t>011990000D2667</t>
  </si>
  <si>
    <t>0.056197</t>
  </si>
  <si>
    <t>011990000D2907</t>
  </si>
  <si>
    <t>0.006113</t>
  </si>
  <si>
    <t>011990000D2921</t>
  </si>
  <si>
    <t>0.080567</t>
  </si>
  <si>
    <t>0.0764</t>
  </si>
  <si>
    <t>011990000D3007</t>
  </si>
  <si>
    <t>0.418589</t>
  </si>
  <si>
    <t>0.3391</t>
  </si>
  <si>
    <t>011990000C2228</t>
  </si>
  <si>
    <t>0.876469</t>
  </si>
  <si>
    <t>0.8634</t>
  </si>
  <si>
    <t>011990000C2229</t>
  </si>
  <si>
    <t>0.033761</t>
  </si>
  <si>
    <t>0.0331</t>
  </si>
  <si>
    <t>011990000C2231</t>
  </si>
  <si>
    <t>0.223957</t>
  </si>
  <si>
    <t>0.2173</t>
  </si>
  <si>
    <t>011990000C2236</t>
  </si>
  <si>
    <t>0.355453</t>
  </si>
  <si>
    <t>0.3479</t>
  </si>
  <si>
    <t>011990000C2237</t>
  </si>
  <si>
    <t>0.069079</t>
  </si>
  <si>
    <t>0.0675</t>
  </si>
  <si>
    <t>011990000C2402</t>
  </si>
  <si>
    <t>0.200481</t>
  </si>
  <si>
    <t>0.073</t>
  </si>
  <si>
    <t>011990000D0255</t>
  </si>
  <si>
    <t>0.038244</t>
  </si>
  <si>
    <t>011990000D0278</t>
  </si>
  <si>
    <t>0.083003</t>
  </si>
  <si>
    <t>011990000D0289</t>
  </si>
  <si>
    <t>0.044006</t>
  </si>
  <si>
    <t>011990000D0290</t>
  </si>
  <si>
    <t>0.106090</t>
  </si>
  <si>
    <t>011990000D0291</t>
  </si>
  <si>
    <t>0.129217</t>
  </si>
  <si>
    <t>0.0744</t>
  </si>
  <si>
    <t>011990000D0292</t>
  </si>
  <si>
    <t>0.052567</t>
  </si>
  <si>
    <t>011990000D0293</t>
  </si>
  <si>
    <t>0.039477</t>
  </si>
  <si>
    <t>011990000D0294</t>
  </si>
  <si>
    <t>0.054707</t>
  </si>
  <si>
    <t>011990000D0295</t>
  </si>
  <si>
    <t>0.051862</t>
  </si>
  <si>
    <t>011990000D0309</t>
  </si>
  <si>
    <t>0.014565</t>
  </si>
  <si>
    <t>0.001</t>
  </si>
  <si>
    <t>011990000D0311</t>
  </si>
  <si>
    <t>0.059576</t>
  </si>
  <si>
    <t>011990000D0312</t>
  </si>
  <si>
    <t>0.061939</t>
  </si>
  <si>
    <t>011990000D0315</t>
  </si>
  <si>
    <t>0.057609</t>
  </si>
  <si>
    <t>011990000D0316</t>
  </si>
  <si>
    <t>0.070460</t>
  </si>
  <si>
    <t>011990000D0319</t>
  </si>
  <si>
    <t>0.100715</t>
  </si>
  <si>
    <t>011990000D0320</t>
  </si>
  <si>
    <t>0.044061</t>
  </si>
  <si>
    <t>0.0449</t>
  </si>
  <si>
    <t>011990000D0323</t>
  </si>
  <si>
    <t>0.117935</t>
  </si>
  <si>
    <t>0.1145</t>
  </si>
  <si>
    <t>011990000D0324</t>
  </si>
  <si>
    <t>0.033391</t>
  </si>
  <si>
    <t>0.0355</t>
  </si>
  <si>
    <t>011990000D0327</t>
  </si>
  <si>
    <t>0.120280</t>
  </si>
  <si>
    <t>0.1194</t>
  </si>
  <si>
    <t>011990000D0328</t>
  </si>
  <si>
    <t>0.102614</t>
  </si>
  <si>
    <t>0.1078</t>
  </si>
  <si>
    <t>011990000D0946</t>
  </si>
  <si>
    <t>0.314566</t>
  </si>
  <si>
    <t>0.311</t>
  </si>
  <si>
    <t>011990000D0948</t>
  </si>
  <si>
    <t>0.047004</t>
  </si>
  <si>
    <t>011990000D0949</t>
  </si>
  <si>
    <t>0.032271</t>
  </si>
  <si>
    <t>011990000D0950</t>
  </si>
  <si>
    <t>0.287336</t>
  </si>
  <si>
    <t>0.2859</t>
  </si>
  <si>
    <t>011990000D0951</t>
  </si>
  <si>
    <t>0.131159</t>
  </si>
  <si>
    <t>0.128</t>
  </si>
  <si>
    <t>011990000D0952</t>
  </si>
  <si>
    <t>0.078686</t>
  </si>
  <si>
    <t>0.0775</t>
  </si>
  <si>
    <t>011990000D0982</t>
  </si>
  <si>
    <t>0.077506</t>
  </si>
  <si>
    <t>011990000D0983</t>
  </si>
  <si>
    <t>0.316936</t>
  </si>
  <si>
    <t>011990000D0984</t>
  </si>
  <si>
    <t>0.083091</t>
  </si>
  <si>
    <t>011990000D0985</t>
  </si>
  <si>
    <t>0.041683</t>
  </si>
  <si>
    <t>011990000D0986</t>
  </si>
  <si>
    <t>0.063700</t>
  </si>
  <si>
    <t>011990000D0987</t>
  </si>
  <si>
    <t>0.050607</t>
  </si>
  <si>
    <t>011990000D0988</t>
  </si>
  <si>
    <t>0.090224</t>
  </si>
  <si>
    <t>0.0893</t>
  </si>
  <si>
    <t>011990000D0993</t>
  </si>
  <si>
    <t>0.062121</t>
  </si>
  <si>
    <t>0.0611</t>
  </si>
  <si>
    <t>011990000D0996</t>
  </si>
  <si>
    <t>0.084567</t>
  </si>
  <si>
    <t>011990000D0997</t>
  </si>
  <si>
    <t>0.054036</t>
  </si>
  <si>
    <t>011990000D1238</t>
  </si>
  <si>
    <t>0.060795</t>
  </si>
  <si>
    <t>0.0613</t>
  </si>
  <si>
    <t>011990000D1239</t>
  </si>
  <si>
    <t>0.016109</t>
  </si>
  <si>
    <t>0.0173</t>
  </si>
  <si>
    <t>011990000D1240</t>
  </si>
  <si>
    <t>0.455453</t>
  </si>
  <si>
    <t>0.4683</t>
  </si>
  <si>
    <t>011990000D1241</t>
  </si>
  <si>
    <t>0.010639</t>
  </si>
  <si>
    <t>0.0104</t>
  </si>
  <si>
    <t>011990000D1265</t>
  </si>
  <si>
    <t>0.439851</t>
  </si>
  <si>
    <t>0.3781</t>
  </si>
  <si>
    <t>011990000D1266</t>
  </si>
  <si>
    <t>0.426771</t>
  </si>
  <si>
    <t>0.42319999999999997</t>
  </si>
  <si>
    <t>011990000D1267</t>
  </si>
  <si>
    <t>0.072149</t>
  </si>
  <si>
    <t>0.0719</t>
  </si>
  <si>
    <t>011990000D1603</t>
  </si>
  <si>
    <t>0.057227</t>
  </si>
  <si>
    <t>0.0042</t>
  </si>
  <si>
    <t>011990000D1790</t>
  </si>
  <si>
    <t>0.192617</t>
  </si>
  <si>
    <t>0.0712</t>
  </si>
  <si>
    <t>011990000D1796</t>
  </si>
  <si>
    <t>0.160323</t>
  </si>
  <si>
    <t>0.0905</t>
  </si>
  <si>
    <t>011990000D1797</t>
  </si>
  <si>
    <t>0.071023</t>
  </si>
  <si>
    <t>0.0694</t>
  </si>
  <si>
    <t>011990000D1798</t>
  </si>
  <si>
    <t>0.052512</t>
  </si>
  <si>
    <t>0.0517</t>
  </si>
  <si>
    <t>011990000D1799</t>
  </si>
  <si>
    <t>0.145433</t>
  </si>
  <si>
    <t>0.1408</t>
  </si>
  <si>
    <t>011990000D1800</t>
  </si>
  <si>
    <t>0.071531</t>
  </si>
  <si>
    <t>0.0704</t>
  </si>
  <si>
    <t>011990000D1801</t>
  </si>
  <si>
    <t>0.035150</t>
  </si>
  <si>
    <t>011990000D1802</t>
  </si>
  <si>
    <t>0.048271</t>
  </si>
  <si>
    <t>0.0489</t>
  </si>
  <si>
    <t>011990000D1803</t>
  </si>
  <si>
    <t>0.091552</t>
  </si>
  <si>
    <t>011990000D1804</t>
  </si>
  <si>
    <t>0.076656</t>
  </si>
  <si>
    <t>011990000D1805</t>
  </si>
  <si>
    <t>0.063756</t>
  </si>
  <si>
    <t>0.06309999999999999</t>
  </si>
  <si>
    <t>011990000D1806</t>
  </si>
  <si>
    <t>0.061382</t>
  </si>
  <si>
    <t>011990000D1807</t>
  </si>
  <si>
    <t>0.545521</t>
  </si>
  <si>
    <t>0.5328</t>
  </si>
  <si>
    <t>011990000D1815</t>
  </si>
  <si>
    <t>0.084510</t>
  </si>
  <si>
    <t>0.0811</t>
  </si>
  <si>
    <t>011990000D1833</t>
  </si>
  <si>
    <t>0.131820</t>
  </si>
  <si>
    <t>0.1293</t>
  </si>
  <si>
    <t>011990000D1834</t>
  </si>
  <si>
    <t>0.053422</t>
  </si>
  <si>
    <t>0.0526</t>
  </si>
  <si>
    <t>011990000D1835</t>
  </si>
  <si>
    <t>0.371124</t>
  </si>
  <si>
    <t>0.3695</t>
  </si>
  <si>
    <t>011990000D1836</t>
  </si>
  <si>
    <t>0.244941</t>
  </si>
  <si>
    <t>0.2318</t>
  </si>
  <si>
    <t>011990000D2374</t>
  </si>
  <si>
    <t>0.150907</t>
  </si>
  <si>
    <t>0.0185</t>
  </si>
  <si>
    <t>011990000D2375</t>
  </si>
  <si>
    <t>0.232184</t>
  </si>
  <si>
    <t>0.16899999999999998</t>
  </si>
  <si>
    <t>011990000D2376</t>
  </si>
  <si>
    <t>0.626122</t>
  </si>
  <si>
    <t>0.551</t>
  </si>
  <si>
    <t>011990000D2381</t>
  </si>
  <si>
    <t>0.076214</t>
  </si>
  <si>
    <t>011990000C0021</t>
  </si>
  <si>
    <t>0.175065</t>
  </si>
  <si>
    <t>011990000C0023</t>
  </si>
  <si>
    <t>0.038076</t>
  </si>
  <si>
    <t>0.0362</t>
  </si>
  <si>
    <t>011990000C0024</t>
  </si>
  <si>
    <t>0.079586</t>
  </si>
  <si>
    <t>011990000C0025</t>
  </si>
  <si>
    <t>0.047979</t>
  </si>
  <si>
    <t>011990000C0050</t>
  </si>
  <si>
    <t>0.247903</t>
  </si>
  <si>
    <t>0.247</t>
  </si>
  <si>
    <t>011990000C0051</t>
  </si>
  <si>
    <t>0.116370</t>
  </si>
  <si>
    <t>011990000C0052</t>
  </si>
  <si>
    <t>0.035392</t>
  </si>
  <si>
    <t>011990000C0053</t>
  </si>
  <si>
    <t>0.041803</t>
  </si>
  <si>
    <t>011990000C0054</t>
  </si>
  <si>
    <t>0.046340</t>
  </si>
  <si>
    <t>0.0396</t>
  </si>
  <si>
    <t>011990000C0055</t>
  </si>
  <si>
    <t>0.061876</t>
  </si>
  <si>
    <t>0.0624</t>
  </si>
  <si>
    <t>011990000C0056</t>
  </si>
  <si>
    <t>0.120724</t>
  </si>
  <si>
    <t>0.0726</t>
  </si>
  <si>
    <t>011990000C0057</t>
  </si>
  <si>
    <t>0.055663</t>
  </si>
  <si>
    <t>011990000C0060</t>
  </si>
  <si>
    <t>0.108594</t>
  </si>
  <si>
    <t>011990000C0061</t>
  </si>
  <si>
    <t>0.181795</t>
  </si>
  <si>
    <t>0.0455</t>
  </si>
  <si>
    <t>011990000C0062</t>
  </si>
  <si>
    <t>0.157844</t>
  </si>
  <si>
    <t>011990000C0063</t>
  </si>
  <si>
    <t>0.019999</t>
  </si>
  <si>
    <t>011990000C0064</t>
  </si>
  <si>
    <t>0.048008</t>
  </si>
  <si>
    <t>011990000C0066</t>
  </si>
  <si>
    <t>0.071144</t>
  </si>
  <si>
    <t>011990000C0302</t>
  </si>
  <si>
    <t>0.092395</t>
  </si>
  <si>
    <t>011990000C0306</t>
  </si>
  <si>
    <t>0.152717</t>
  </si>
  <si>
    <t>011990000C0307</t>
  </si>
  <si>
    <t>0.123707</t>
  </si>
  <si>
    <t>0.0422</t>
  </si>
  <si>
    <t>011990000C0309</t>
  </si>
  <si>
    <t>0.393286</t>
  </si>
  <si>
    <t>0.3426</t>
  </si>
  <si>
    <t>011990000C0310</t>
  </si>
  <si>
    <t>0.234497</t>
  </si>
  <si>
    <t>0.2347</t>
  </si>
  <si>
    <t>011990000C0311</t>
  </si>
  <si>
    <t>0.120644</t>
  </si>
  <si>
    <t>011990000C0312</t>
  </si>
  <si>
    <t>0.132733</t>
  </si>
  <si>
    <t>0.1391</t>
  </si>
  <si>
    <t>011990000C0313</t>
  </si>
  <si>
    <t>0.373842</t>
  </si>
  <si>
    <t>0.3291</t>
  </si>
  <si>
    <t>011990000C0397</t>
  </si>
  <si>
    <t>0.039183</t>
  </si>
  <si>
    <t>0.0399</t>
  </si>
  <si>
    <t>011990000C0398</t>
  </si>
  <si>
    <t>0.025627</t>
  </si>
  <si>
    <t>011990000C0399</t>
  </si>
  <si>
    <t>0.025574</t>
  </si>
  <si>
    <t>0.0247</t>
  </si>
  <si>
    <t>011990000C0400</t>
  </si>
  <si>
    <t>011990000C0401</t>
  </si>
  <si>
    <t>0.370490</t>
  </si>
  <si>
    <t>0.2046</t>
  </si>
  <si>
    <t>011990000C0403</t>
  </si>
  <si>
    <t>0.172694</t>
  </si>
  <si>
    <t>011990000C0410</t>
  </si>
  <si>
    <t>0.299764</t>
  </si>
  <si>
    <t>0.0922</t>
  </si>
  <si>
    <t>011990000C0411</t>
  </si>
  <si>
    <t>0.062564</t>
  </si>
  <si>
    <t>0.0478</t>
  </si>
  <si>
    <t>011990000C0414</t>
  </si>
  <si>
    <t>0.041885</t>
  </si>
  <si>
    <t>0.0402</t>
  </si>
  <si>
    <t>011990000C0415</t>
  </si>
  <si>
    <t>0.016402</t>
  </si>
  <si>
    <t>0.0155</t>
  </si>
  <si>
    <t>011990000C0416</t>
  </si>
  <si>
    <t>0.079359</t>
  </si>
  <si>
    <t>011990000C0417</t>
  </si>
  <si>
    <t>0.047471</t>
  </si>
  <si>
    <t>0.0179</t>
  </si>
  <si>
    <t>011990000C0419</t>
  </si>
  <si>
    <t>0.017308</t>
  </si>
  <si>
    <t>0.0105</t>
  </si>
  <si>
    <t>011990000C0422</t>
  </si>
  <si>
    <t>0.012908</t>
  </si>
  <si>
    <t>0.0116</t>
  </si>
  <si>
    <t>011990000C0423</t>
  </si>
  <si>
    <t>0.0429</t>
  </si>
  <si>
    <t>011990000C0439</t>
  </si>
  <si>
    <t>0.097144</t>
  </si>
  <si>
    <t>0.0172</t>
  </si>
  <si>
    <t>011990000C0488</t>
  </si>
  <si>
    <t>0.160593</t>
  </si>
  <si>
    <t>0.104</t>
  </si>
  <si>
    <t>011990000C0489</t>
  </si>
  <si>
    <t>0.020810</t>
  </si>
  <si>
    <t>011990000C0490</t>
  </si>
  <si>
    <t>0.188769</t>
  </si>
  <si>
    <t>0.1137</t>
  </si>
  <si>
    <t>011990000C0495</t>
  </si>
  <si>
    <t>1.091849</t>
  </si>
  <si>
    <t>0.9631</t>
  </si>
  <si>
    <t>011990000C0498</t>
  </si>
  <si>
    <t>0.024912</t>
  </si>
  <si>
    <t>011990000C0503</t>
  </si>
  <si>
    <t>0.097035</t>
  </si>
  <si>
    <t>0.0961</t>
  </si>
  <si>
    <t>011990000C0504</t>
  </si>
  <si>
    <t>0.256821</t>
  </si>
  <si>
    <t>0.1981</t>
  </si>
  <si>
    <t>011990000C2100</t>
  </si>
  <si>
    <t>0.377417</t>
  </si>
  <si>
    <t>0.378</t>
  </si>
  <si>
    <t>011990000C2103</t>
  </si>
  <si>
    <t>0.303278</t>
  </si>
  <si>
    <t>0.2942</t>
  </si>
  <si>
    <t>011990000C2104</t>
  </si>
  <si>
    <t>0.060744</t>
  </si>
  <si>
    <t>0.0602</t>
  </si>
  <si>
    <t>011990000C2105</t>
  </si>
  <si>
    <t>0.368274</t>
  </si>
  <si>
    <t>0.0276</t>
  </si>
  <si>
    <t>011990000C2106</t>
  </si>
  <si>
    <t>0.119854</t>
  </si>
  <si>
    <t>0.11710000000000001</t>
  </si>
  <si>
    <t>011990000C2107</t>
  </si>
  <si>
    <t>0.077803</t>
  </si>
  <si>
    <t>0.0771</t>
  </si>
  <si>
    <t>011990000C2109</t>
  </si>
  <si>
    <t>0.121186</t>
  </si>
  <si>
    <t>0.1159</t>
  </si>
  <si>
    <t>011990000C2110</t>
  </si>
  <si>
    <t>0.059390</t>
  </si>
  <si>
    <t>0.0596</t>
  </si>
  <si>
    <t>011990000C2111</t>
  </si>
  <si>
    <t>0.054699</t>
  </si>
  <si>
    <t>0.0548</t>
  </si>
  <si>
    <t>011990000C2112</t>
  </si>
  <si>
    <t>0.113101</t>
  </si>
  <si>
    <t>0.1116</t>
  </si>
  <si>
    <t>011990000C2202</t>
  </si>
  <si>
    <t>0.150417</t>
  </si>
  <si>
    <t>0.0917</t>
  </si>
  <si>
    <t>011990000C2204</t>
  </si>
  <si>
    <t>0.087086</t>
  </si>
  <si>
    <t>011990000C2205</t>
  </si>
  <si>
    <t>0.122718</t>
  </si>
  <si>
    <t>0.039099999999999996</t>
  </si>
  <si>
    <t>011990000C2206</t>
  </si>
  <si>
    <t>0.067413</t>
  </si>
  <si>
    <t>011990000C2207</t>
  </si>
  <si>
    <t>0.162300</t>
  </si>
  <si>
    <t>0.135</t>
  </si>
  <si>
    <t>011990000C2208</t>
  </si>
  <si>
    <t>0.043999</t>
  </si>
  <si>
    <t>0.0389</t>
  </si>
  <si>
    <t>011990000C2209</t>
  </si>
  <si>
    <t>0.139668</t>
  </si>
  <si>
    <t>0.1186</t>
  </si>
  <si>
    <t>011990000C2211</t>
  </si>
  <si>
    <t>0.143039</t>
  </si>
  <si>
    <t>0.14100000000000001</t>
  </si>
  <si>
    <t>011990000C2212</t>
  </si>
  <si>
    <t>0.037835</t>
  </si>
  <si>
    <t>0.0379</t>
  </si>
  <si>
    <t>011990000C2213</t>
  </si>
  <si>
    <t>0.015465</t>
  </si>
  <si>
    <t>0.0151</t>
  </si>
  <si>
    <t>011990000C2214</t>
  </si>
  <si>
    <t>0.014411</t>
  </si>
  <si>
    <t>011990000C2215</t>
  </si>
  <si>
    <t>0.047276</t>
  </si>
  <si>
    <t>0.046700000000000005</t>
  </si>
  <si>
    <t>011990000C2216</t>
  </si>
  <si>
    <t>0.324527</t>
  </si>
  <si>
    <t>0.31239999999999996</t>
  </si>
  <si>
    <t>011990000C2217</t>
  </si>
  <si>
    <t>0.059852</t>
  </si>
  <si>
    <t>011990000C2226</t>
  </si>
  <si>
    <t>0.126221</t>
  </si>
  <si>
    <t>0.1245</t>
  </si>
  <si>
    <t>011990000E0837</t>
  </si>
  <si>
    <t>0.500035</t>
  </si>
  <si>
    <t>0.3125</t>
  </si>
  <si>
    <t>011990000E0839</t>
  </si>
  <si>
    <t>0.050294</t>
  </si>
  <si>
    <t>011990000E0840</t>
  </si>
  <si>
    <t>0.101256</t>
  </si>
  <si>
    <t>0.0955</t>
  </si>
  <si>
    <t>011990000E0841</t>
  </si>
  <si>
    <t>0.051303</t>
  </si>
  <si>
    <t>011990000E0842</t>
  </si>
  <si>
    <t>0.192522</t>
  </si>
  <si>
    <t>0.19530000000000003</t>
  </si>
  <si>
    <t>011990000E0843</t>
  </si>
  <si>
    <t>0.074491</t>
  </si>
  <si>
    <t>011990000E0844</t>
  </si>
  <si>
    <t>0.103532</t>
  </si>
  <si>
    <t>011990000E0845</t>
  </si>
  <si>
    <t>0.102230</t>
  </si>
  <si>
    <t>011990000E0846</t>
  </si>
  <si>
    <t>0.039235</t>
  </si>
  <si>
    <t>011990000E0847</t>
  </si>
  <si>
    <t>0.018524</t>
  </si>
  <si>
    <t>011990000E0849</t>
  </si>
  <si>
    <t>0.605344</t>
  </si>
  <si>
    <t>0.4519</t>
  </si>
  <si>
    <t>011990000E0864</t>
  </si>
  <si>
    <t>0.250653</t>
  </si>
  <si>
    <t>0.2617</t>
  </si>
  <si>
    <t>011990000E0865</t>
  </si>
  <si>
    <t>0.071241</t>
  </si>
  <si>
    <t>0.0766</t>
  </si>
  <si>
    <t>011990000E0866</t>
  </si>
  <si>
    <t>0.070580</t>
  </si>
  <si>
    <t>0.0733</t>
  </si>
  <si>
    <t>011990000E0867</t>
  </si>
  <si>
    <t>0.061038</t>
  </si>
  <si>
    <t>011990000E0868</t>
  </si>
  <si>
    <t>0.074206</t>
  </si>
  <si>
    <t>0.0375</t>
  </si>
  <si>
    <t>011990000E0869</t>
  </si>
  <si>
    <t>0.116105</t>
  </si>
  <si>
    <t>0.1062</t>
  </si>
  <si>
    <t>011990000E0871</t>
  </si>
  <si>
    <t>0.042849</t>
  </si>
  <si>
    <t>011990000E0878</t>
  </si>
  <si>
    <t>0.118303</t>
  </si>
  <si>
    <t>011990000E1359</t>
  </si>
  <si>
    <t>0.066210</t>
  </si>
  <si>
    <t>011990000E1360</t>
  </si>
  <si>
    <t>0.055300</t>
  </si>
  <si>
    <t>011990000E1429</t>
  </si>
  <si>
    <t>0.262682</t>
  </si>
  <si>
    <t>0.1934</t>
  </si>
  <si>
    <t>011990000E1430</t>
  </si>
  <si>
    <t>0.207372</t>
  </si>
  <si>
    <t>0.184</t>
  </si>
  <si>
    <t>011990000E1431</t>
  </si>
  <si>
    <t>0.101587</t>
  </si>
  <si>
    <t>0.0814</t>
  </si>
  <si>
    <t>RHONE</t>
  </si>
  <si>
    <t>LURCY</t>
  </si>
  <si>
    <t>012250000B0395</t>
  </si>
  <si>
    <t>0.166011</t>
  </si>
  <si>
    <t>01225000ZE0033</t>
  </si>
  <si>
    <t>ZE</t>
  </si>
  <si>
    <t>2.661401</t>
  </si>
  <si>
    <t>0.765</t>
  </si>
  <si>
    <t>01225000ZE0037</t>
  </si>
  <si>
    <t>0.087464</t>
  </si>
  <si>
    <t>0.0868</t>
  </si>
  <si>
    <t>MARIGNIEU</t>
  </si>
  <si>
    <t>012340000A0234</t>
  </si>
  <si>
    <t>0.129964</t>
  </si>
  <si>
    <t>0.1335</t>
  </si>
  <si>
    <t>012340000A0237</t>
  </si>
  <si>
    <t>0.236361</t>
  </si>
  <si>
    <t>012340000A0238</t>
  </si>
  <si>
    <t>0.317980</t>
  </si>
  <si>
    <t>0.322</t>
  </si>
  <si>
    <t>012340000A0256</t>
  </si>
  <si>
    <t>0.183646</t>
  </si>
  <si>
    <t>0.182</t>
  </si>
  <si>
    <t>012340000A0257</t>
  </si>
  <si>
    <t>0.241639</t>
  </si>
  <si>
    <t>0.2207</t>
  </si>
  <si>
    <t>MASSIGNIEU-DE-RIVES</t>
  </si>
  <si>
    <t>012390000C0040</t>
  </si>
  <si>
    <t>0.440699</t>
  </si>
  <si>
    <t>0.358</t>
  </si>
  <si>
    <t>012390000D0036</t>
  </si>
  <si>
    <t>0.189350</t>
  </si>
  <si>
    <t>0.197</t>
  </si>
  <si>
    <t>012390000D0037</t>
  </si>
  <si>
    <t>0.120688</t>
  </si>
  <si>
    <t>01239000ZB0023</t>
  </si>
  <si>
    <t>ZB</t>
  </si>
  <si>
    <t>3.916354</t>
  </si>
  <si>
    <t>2.2682999999999995</t>
  </si>
  <si>
    <t>01239000ZB0024</t>
  </si>
  <si>
    <t>0.098322</t>
  </si>
  <si>
    <t>0.0557</t>
  </si>
  <si>
    <t>01239000ZB0025</t>
  </si>
  <si>
    <t>2.671548</t>
  </si>
  <si>
    <t>1.9632999999999998</t>
  </si>
  <si>
    <t>01239000ZB0026</t>
  </si>
  <si>
    <t>0.087247</t>
  </si>
  <si>
    <t>01239000ZB0027</t>
  </si>
  <si>
    <t>0.223465</t>
  </si>
  <si>
    <t>0.0562</t>
  </si>
  <si>
    <t>01239000ZC0100</t>
  </si>
  <si>
    <t>ZC</t>
  </si>
  <si>
    <t>0.353145</t>
  </si>
  <si>
    <t>0.3422</t>
  </si>
  <si>
    <t>01239000ZC0101</t>
  </si>
  <si>
    <t>0.092621</t>
  </si>
  <si>
    <t>0.0823</t>
  </si>
  <si>
    <t>01239000ZC0131</t>
  </si>
  <si>
    <t>0.252693</t>
  </si>
  <si>
    <t>0.2576</t>
  </si>
  <si>
    <t>01239000ZD0032</t>
  </si>
  <si>
    <t>ZD</t>
  </si>
  <si>
    <t>1.044331</t>
  </si>
  <si>
    <t>1.0365</t>
  </si>
  <si>
    <t>01239000ZD0046</t>
  </si>
  <si>
    <t>0.472088</t>
  </si>
  <si>
    <t>0.45</t>
  </si>
  <si>
    <t>MERIGNAT</t>
  </si>
  <si>
    <t>012420000A1319</t>
  </si>
  <si>
    <t>0.039168</t>
  </si>
  <si>
    <t>012420000A1214</t>
  </si>
  <si>
    <t>0.167104</t>
  </si>
  <si>
    <t>012420000A1217</t>
  </si>
  <si>
    <t>0.163196</t>
  </si>
  <si>
    <t>0.1228</t>
  </si>
  <si>
    <t>012420000A1247</t>
  </si>
  <si>
    <t>0.372562</t>
  </si>
  <si>
    <t>0.1798</t>
  </si>
  <si>
    <t>012420000A1253</t>
  </si>
  <si>
    <t>0.175690</t>
  </si>
  <si>
    <t>POLLIEU</t>
  </si>
  <si>
    <t>013020000A0310</t>
  </si>
  <si>
    <t>0.406219</t>
  </si>
  <si>
    <t>0.3335</t>
  </si>
  <si>
    <t>013020000A0364</t>
  </si>
  <si>
    <t>0.151000</t>
  </si>
  <si>
    <t>013020000A0367</t>
  </si>
  <si>
    <t>0.073576</t>
  </si>
  <si>
    <t>0.0728</t>
  </si>
  <si>
    <t>013020000A0368</t>
  </si>
  <si>
    <t>0.038488</t>
  </si>
  <si>
    <t>013020000A0369</t>
  </si>
  <si>
    <t>0.154695</t>
  </si>
  <si>
    <t>0.1564</t>
  </si>
  <si>
    <t>013020000A0371</t>
  </si>
  <si>
    <t>0.025699</t>
  </si>
  <si>
    <t>013020000A0372</t>
  </si>
  <si>
    <t>0.020429</t>
  </si>
  <si>
    <t>PONCIN</t>
  </si>
  <si>
    <t>013030000E0001</t>
  </si>
  <si>
    <t>0.026206</t>
  </si>
  <si>
    <t>013030000E0002</t>
  </si>
  <si>
    <t>0.074016</t>
  </si>
  <si>
    <t>013030000E0003</t>
  </si>
  <si>
    <t>0.068602</t>
  </si>
  <si>
    <t>013030000E0005</t>
  </si>
  <si>
    <t>0.118729</t>
  </si>
  <si>
    <t>013030000E0006</t>
  </si>
  <si>
    <t>0.149296</t>
  </si>
  <si>
    <t>0.158</t>
  </si>
  <si>
    <t>013030000E0007</t>
  </si>
  <si>
    <t>0.111551</t>
  </si>
  <si>
    <t>0.08030000000000001</t>
  </si>
  <si>
    <t>013030000E0024</t>
  </si>
  <si>
    <t>0.071666</t>
  </si>
  <si>
    <t>013030000E0025</t>
  </si>
  <si>
    <t>0.017678</t>
  </si>
  <si>
    <t>013030000E0026</t>
  </si>
  <si>
    <t>0.020782</t>
  </si>
  <si>
    <t>013030000E0028</t>
  </si>
  <si>
    <t>0.066468</t>
  </si>
  <si>
    <t>013030000E0029</t>
  </si>
  <si>
    <t>0.068070</t>
  </si>
  <si>
    <t>013030000E0030</t>
  </si>
  <si>
    <t>3.038817</t>
  </si>
  <si>
    <t>3.016</t>
  </si>
  <si>
    <t>013030000E0031</t>
  </si>
  <si>
    <t>0.813503</t>
  </si>
  <si>
    <t>0.34809999999999997</t>
  </si>
  <si>
    <t>013030000E0066</t>
  </si>
  <si>
    <t>0.025890</t>
  </si>
  <si>
    <t>013030000E0071</t>
  </si>
  <si>
    <t>0.015133</t>
  </si>
  <si>
    <t>013030000E0126</t>
  </si>
  <si>
    <t>0.147713</t>
  </si>
  <si>
    <t>013030000E0130</t>
  </si>
  <si>
    <t>1.274616</t>
  </si>
  <si>
    <t>0.9756</t>
  </si>
  <si>
    <t>013030000E0131</t>
  </si>
  <si>
    <t>0.037741</t>
  </si>
  <si>
    <t>0.041</t>
  </si>
  <si>
    <t>013030000E0132</t>
  </si>
  <si>
    <t>0.032899</t>
  </si>
  <si>
    <t>013030000E0134</t>
  </si>
  <si>
    <t>0.052575</t>
  </si>
  <si>
    <t>0.059</t>
  </si>
  <si>
    <t>013030000E0137</t>
  </si>
  <si>
    <t>0.197798</t>
  </si>
  <si>
    <t>0.08900000000000001</t>
  </si>
  <si>
    <t>013030000E0154</t>
  </si>
  <si>
    <t>0.050290</t>
  </si>
  <si>
    <t>013030000E0155</t>
  </si>
  <si>
    <t>0.046645</t>
  </si>
  <si>
    <t>013030000E0156</t>
  </si>
  <si>
    <t>0.008009</t>
  </si>
  <si>
    <t>013030000E0157</t>
  </si>
  <si>
    <t>0.007407</t>
  </si>
  <si>
    <t>0.0082</t>
  </si>
  <si>
    <t>013030000E0158</t>
  </si>
  <si>
    <t>0.036682</t>
  </si>
  <si>
    <t>013030000E0159</t>
  </si>
  <si>
    <t>0.081713</t>
  </si>
  <si>
    <t>0.09469999999999999</t>
  </si>
  <si>
    <t>013030000E0160</t>
  </si>
  <si>
    <t>0.009669</t>
  </si>
  <si>
    <t>013030000E0161</t>
  </si>
  <si>
    <t>0.007953</t>
  </si>
  <si>
    <t>013030000E0162</t>
  </si>
  <si>
    <t>0.008549</t>
  </si>
  <si>
    <t>0.0089</t>
  </si>
  <si>
    <t>013030000E0163</t>
  </si>
  <si>
    <t>0.008609</t>
  </si>
  <si>
    <t>013030000E0164</t>
  </si>
  <si>
    <t>0.046529</t>
  </si>
  <si>
    <t>013030000E0166</t>
  </si>
  <si>
    <t>0.008567</t>
  </si>
  <si>
    <t>0.0091</t>
  </si>
  <si>
    <t>013030000E0171</t>
  </si>
  <si>
    <t>0.078322</t>
  </si>
  <si>
    <t>0.0745</t>
  </si>
  <si>
    <t>013030000E0172</t>
  </si>
  <si>
    <t>0.074131</t>
  </si>
  <si>
    <t>0.0724</t>
  </si>
  <si>
    <t>013030000E0173</t>
  </si>
  <si>
    <t>0.022432</t>
  </si>
  <si>
    <t>0.0225</t>
  </si>
  <si>
    <t>013030000E0174</t>
  </si>
  <si>
    <t>0.025984</t>
  </si>
  <si>
    <t>013030000E0177</t>
  </si>
  <si>
    <t>0.109330</t>
  </si>
  <si>
    <t>013030000E0180</t>
  </si>
  <si>
    <t>0.109070</t>
  </si>
  <si>
    <t>0.1001</t>
  </si>
  <si>
    <t>013030000E0181</t>
  </si>
  <si>
    <t>0.067014</t>
  </si>
  <si>
    <t>0.0634</t>
  </si>
  <si>
    <t>013030000E0184</t>
  </si>
  <si>
    <t>0.062107</t>
  </si>
  <si>
    <t>0.0597</t>
  </si>
  <si>
    <t>013030000E0185</t>
  </si>
  <si>
    <t>0.031810</t>
  </si>
  <si>
    <t>013030000E0186</t>
  </si>
  <si>
    <t>0.030793</t>
  </si>
  <si>
    <t>0.0341</t>
  </si>
  <si>
    <t>013030000E0187</t>
  </si>
  <si>
    <t>0.227391</t>
  </si>
  <si>
    <t>0.20870000000000002</t>
  </si>
  <si>
    <t>013030000E0188</t>
  </si>
  <si>
    <t>0.072960</t>
  </si>
  <si>
    <t>013030000E0189</t>
  </si>
  <si>
    <t>0.008486</t>
  </si>
  <si>
    <t>0.0077</t>
  </si>
  <si>
    <t>01303000ZH0052</t>
  </si>
  <si>
    <t>ZH</t>
  </si>
  <si>
    <t>0.626328</t>
  </si>
  <si>
    <t>0.55</t>
  </si>
  <si>
    <t>01303000ZH0053</t>
  </si>
  <si>
    <t>1.174207</t>
  </si>
  <si>
    <t>0.9750000000000001</t>
  </si>
  <si>
    <t>01303000ZH0236</t>
  </si>
  <si>
    <t>0.626988</t>
  </si>
  <si>
    <t>0.625</t>
  </si>
  <si>
    <t>01303000ZH0354</t>
  </si>
  <si>
    <t>0.497712</t>
  </si>
  <si>
    <t>01303000ZH0356</t>
  </si>
  <si>
    <t>0.203213</t>
  </si>
  <si>
    <t>0.202</t>
  </si>
  <si>
    <t>01303000ZH0358</t>
  </si>
  <si>
    <t>0.545098</t>
  </si>
  <si>
    <t>0.3507</t>
  </si>
  <si>
    <t>01303000ZH0413</t>
  </si>
  <si>
    <t>0.093764</t>
  </si>
  <si>
    <t>01303000ZH0418</t>
  </si>
  <si>
    <t>0.012462</t>
  </si>
  <si>
    <t>0.0056</t>
  </si>
  <si>
    <t>01303000ZH0420</t>
  </si>
  <si>
    <t>0.016712</t>
  </si>
  <si>
    <t>0.0135</t>
  </si>
  <si>
    <t>01303000ZH0421</t>
  </si>
  <si>
    <t>0.238604</t>
  </si>
  <si>
    <t>01303000ZH0422</t>
  </si>
  <si>
    <t>0.080456</t>
  </si>
  <si>
    <t>01303000ZH0423</t>
  </si>
  <si>
    <t>0.584370</t>
  </si>
  <si>
    <t>0.325</t>
  </si>
  <si>
    <t>01303000ZH0424</t>
  </si>
  <si>
    <t>0.090314</t>
  </si>
  <si>
    <t>0.0816</t>
  </si>
  <si>
    <t>01303000ZH0425</t>
  </si>
  <si>
    <t>0.099634</t>
  </si>
  <si>
    <t>0.08199999999999999</t>
  </si>
  <si>
    <t>01303000ZH0451</t>
  </si>
  <si>
    <t>2.204341</t>
  </si>
  <si>
    <t>1.0343</t>
  </si>
  <si>
    <t>01303000ZK0004</t>
  </si>
  <si>
    <t>ZK</t>
  </si>
  <si>
    <t>0.751265</t>
  </si>
  <si>
    <t>0.2079</t>
  </si>
  <si>
    <t>01303000ZK0005</t>
  </si>
  <si>
    <t>0.212262</t>
  </si>
  <si>
    <t>0.214</t>
  </si>
  <si>
    <t>01303000ZK0006</t>
  </si>
  <si>
    <t>0.245501</t>
  </si>
  <si>
    <t>0.2199</t>
  </si>
  <si>
    <t>01303000ZK0007</t>
  </si>
  <si>
    <t>1.156286</t>
  </si>
  <si>
    <t>0.275</t>
  </si>
  <si>
    <t>01303000ZK0020</t>
  </si>
  <si>
    <t>0.307133</t>
  </si>
  <si>
    <t>01303000ZK0021</t>
  </si>
  <si>
    <t>1.199199</t>
  </si>
  <si>
    <t>0.43</t>
  </si>
  <si>
    <t>01303000ZK0025</t>
  </si>
  <si>
    <t>0.290349</t>
  </si>
  <si>
    <t>0.2458</t>
  </si>
  <si>
    <t>01303000ZK0030</t>
  </si>
  <si>
    <t>0.232753</t>
  </si>
  <si>
    <t>0.235</t>
  </si>
  <si>
    <t>01303000ZK0033</t>
  </si>
  <si>
    <t>0.080864</t>
  </si>
  <si>
    <t>0.0849</t>
  </si>
  <si>
    <t>01303000ZK0034</t>
  </si>
  <si>
    <t>0.078659</t>
  </si>
  <si>
    <t>01303000ZK0035</t>
  </si>
  <si>
    <t>0.116743</t>
  </si>
  <si>
    <t>01303000ZK0036</t>
  </si>
  <si>
    <t>0.204178</t>
  </si>
  <si>
    <t>0.2025</t>
  </si>
  <si>
    <t>01303000ZK0037</t>
  </si>
  <si>
    <t>0.135475</t>
  </si>
  <si>
    <t>0.11030000000000001</t>
  </si>
  <si>
    <t>01303000ZK0038</t>
  </si>
  <si>
    <t>0.063027</t>
  </si>
  <si>
    <t>01303000ZK0039</t>
  </si>
  <si>
    <t>0.166636</t>
  </si>
  <si>
    <t>01303000ZK0040</t>
  </si>
  <si>
    <t>0.085460</t>
  </si>
  <si>
    <t>0.084</t>
  </si>
  <si>
    <t>01303000ZK0041</t>
  </si>
  <si>
    <t>0.087478</t>
  </si>
  <si>
    <t>01303000ZK0042</t>
  </si>
  <si>
    <t>0.091765</t>
  </si>
  <si>
    <t>01303000ZK0043</t>
  </si>
  <si>
    <t>0.177944</t>
  </si>
  <si>
    <t>0.1635</t>
  </si>
  <si>
    <t>01303000ZK0044</t>
  </si>
  <si>
    <t>0.168800</t>
  </si>
  <si>
    <t>0.1707</t>
  </si>
  <si>
    <t>01303000ZK0045</t>
  </si>
  <si>
    <t>0.057410</t>
  </si>
  <si>
    <t>01303000ZK0047</t>
  </si>
  <si>
    <t>0.298404</t>
  </si>
  <si>
    <t>0.27</t>
  </si>
  <si>
    <t>01303000ZK0048</t>
  </si>
  <si>
    <t>0.850289</t>
  </si>
  <si>
    <t>0.74</t>
  </si>
  <si>
    <t>01303000ZK0049</t>
  </si>
  <si>
    <t>0.013941</t>
  </si>
  <si>
    <t>0.004</t>
  </si>
  <si>
    <t>01303000ZK0061</t>
  </si>
  <si>
    <t>0.104899</t>
  </si>
  <si>
    <t>01303000ZK0062</t>
  </si>
  <si>
    <t>0.171106</t>
  </si>
  <si>
    <t>0.171</t>
  </si>
  <si>
    <t>01303000ZK0063</t>
  </si>
  <si>
    <t>0.120508</t>
  </si>
  <si>
    <t>01303000ZK0064</t>
  </si>
  <si>
    <t>0.112560</t>
  </si>
  <si>
    <t>01303000ZK0065</t>
  </si>
  <si>
    <t>0.454930</t>
  </si>
  <si>
    <t>0.3973</t>
  </si>
  <si>
    <t>01303000ZK0066</t>
  </si>
  <si>
    <t>0.242361</t>
  </si>
  <si>
    <t>0.24280000000000002</t>
  </si>
  <si>
    <t>01303000ZK0067</t>
  </si>
  <si>
    <t>0.548200</t>
  </si>
  <si>
    <t>0.45600000000000007</t>
  </si>
  <si>
    <t>01303000ZK0072</t>
  </si>
  <si>
    <t>0.041334</t>
  </si>
  <si>
    <t>01303000ZK0258</t>
  </si>
  <si>
    <t>0.433094</t>
  </si>
  <si>
    <t>0.28</t>
  </si>
  <si>
    <t>01303000ZK0259</t>
  </si>
  <si>
    <t>0.288610</t>
  </si>
  <si>
    <t>0.1462</t>
  </si>
  <si>
    <t>01303000ZK0261</t>
  </si>
  <si>
    <t>0.319747</t>
  </si>
  <si>
    <t>0.324</t>
  </si>
  <si>
    <t>01303000ZK0262</t>
  </si>
  <si>
    <t>0.193533</t>
  </si>
  <si>
    <t>0.193</t>
  </si>
  <si>
    <t>01303000ZK0264</t>
  </si>
  <si>
    <t>0.282709</t>
  </si>
  <si>
    <t>0.208</t>
  </si>
  <si>
    <t>01303000ZK0265</t>
  </si>
  <si>
    <t>0.398396</t>
  </si>
  <si>
    <t>0.4</t>
  </si>
  <si>
    <t>01303000ZK0266</t>
  </si>
  <si>
    <t>0.364932</t>
  </si>
  <si>
    <t>0.36499999999999994</t>
  </si>
  <si>
    <t>01303000ZK0268</t>
  </si>
  <si>
    <t>0.286504</t>
  </si>
  <si>
    <t>0.28600000000000003</t>
  </si>
  <si>
    <t>01303000ZK0273</t>
  </si>
  <si>
    <t>0.551565</t>
  </si>
  <si>
    <t>0.556</t>
  </si>
  <si>
    <t>01303000ZK0274</t>
  </si>
  <si>
    <t>0.206813</t>
  </si>
  <si>
    <t>0.212</t>
  </si>
  <si>
    <t>01303000ZK0275</t>
  </si>
  <si>
    <t>0.141741</t>
  </si>
  <si>
    <t>0.142</t>
  </si>
  <si>
    <t>01303000ZK0279</t>
  </si>
  <si>
    <t>0.196456</t>
  </si>
  <si>
    <t>01303000ZK0291</t>
  </si>
  <si>
    <t>0.836096</t>
  </si>
  <si>
    <t>0.84</t>
  </si>
  <si>
    <t>01303000ZK0293</t>
  </si>
  <si>
    <t>0.758817</t>
  </si>
  <si>
    <t>0.7</t>
  </si>
  <si>
    <t>01303000ZK0304</t>
  </si>
  <si>
    <t>0.281714</t>
  </si>
  <si>
    <t>01303000ZK0305</t>
  </si>
  <si>
    <t>0.301293</t>
  </si>
  <si>
    <t>0.2934</t>
  </si>
  <si>
    <t>01303000ZK0306</t>
  </si>
  <si>
    <t>0.345783</t>
  </si>
  <si>
    <t>0.1275</t>
  </si>
  <si>
    <t>01303000ZK0307</t>
  </si>
  <si>
    <t>0.423310</t>
  </si>
  <si>
    <t>0.38739999999999997</t>
  </si>
  <si>
    <t>013030000E0191</t>
  </si>
  <si>
    <t>0.057250</t>
  </si>
  <si>
    <t>0.0528</t>
  </si>
  <si>
    <t>013030000E0192</t>
  </si>
  <si>
    <t>0.047015</t>
  </si>
  <si>
    <t>0.0451</t>
  </si>
  <si>
    <t>013030000E0193</t>
  </si>
  <si>
    <t>0.105882</t>
  </si>
  <si>
    <t>0.0954</t>
  </si>
  <si>
    <t>013030000E0194</t>
  </si>
  <si>
    <t>0.040479</t>
  </si>
  <si>
    <t>013030000E0195</t>
  </si>
  <si>
    <t>0.044138</t>
  </si>
  <si>
    <t>013030000E0196</t>
  </si>
  <si>
    <t>0.047740</t>
  </si>
  <si>
    <t>013030000E0197</t>
  </si>
  <si>
    <t>0.046667</t>
  </si>
  <si>
    <t>013030000E0198</t>
  </si>
  <si>
    <t>0.010518</t>
  </si>
  <si>
    <t>0.0022</t>
  </si>
  <si>
    <t>013030000E0201</t>
  </si>
  <si>
    <t>0.082292</t>
  </si>
  <si>
    <t>0.0833</t>
  </si>
  <si>
    <t>013030000E0204</t>
  </si>
  <si>
    <t>0.033893</t>
  </si>
  <si>
    <t>013030000E0205</t>
  </si>
  <si>
    <t>0.030454</t>
  </si>
  <si>
    <t>013030000E0206</t>
  </si>
  <si>
    <t>0.035616</t>
  </si>
  <si>
    <t>0.0351</t>
  </si>
  <si>
    <t>013030000E0207</t>
  </si>
  <si>
    <t>0.035845</t>
  </si>
  <si>
    <t>0.0366</t>
  </si>
  <si>
    <t>013030000E0208</t>
  </si>
  <si>
    <t>013030000E0209</t>
  </si>
  <si>
    <t>0.036127</t>
  </si>
  <si>
    <t>0.0363</t>
  </si>
  <si>
    <t>013030000E0210</t>
  </si>
  <si>
    <t>0.040591</t>
  </si>
  <si>
    <t>013030000E0211</t>
  </si>
  <si>
    <t>0.077204</t>
  </si>
  <si>
    <t>0.0856</t>
  </si>
  <si>
    <t>013030000E0212</t>
  </si>
  <si>
    <t>0.027346</t>
  </si>
  <si>
    <t>013030000E0213</t>
  </si>
  <si>
    <t>0.039519</t>
  </si>
  <si>
    <t>013030000E0214</t>
  </si>
  <si>
    <t>0.213833</t>
  </si>
  <si>
    <t>013030000E0215</t>
  </si>
  <si>
    <t>0.056040</t>
  </si>
  <si>
    <t>0.0563</t>
  </si>
  <si>
    <t>013030000E0216</t>
  </si>
  <si>
    <t>0.020721</t>
  </si>
  <si>
    <t>013030000E0245</t>
  </si>
  <si>
    <t>0.109248</t>
  </si>
  <si>
    <t>0.0038</t>
  </si>
  <si>
    <t>013030000E0288</t>
  </si>
  <si>
    <t>0.068477</t>
  </si>
  <si>
    <t>013030000E0289</t>
  </si>
  <si>
    <t>0.027763</t>
  </si>
  <si>
    <t>013030000E0290</t>
  </si>
  <si>
    <t>0.049386</t>
  </si>
  <si>
    <t>013030000E0293</t>
  </si>
  <si>
    <t>0.038919</t>
  </si>
  <si>
    <t>013030000E0295</t>
  </si>
  <si>
    <t>0.026943</t>
  </si>
  <si>
    <t>013030000E0296</t>
  </si>
  <si>
    <t>0.021333</t>
  </si>
  <si>
    <t>013030000E0297</t>
  </si>
  <si>
    <t>0.027372</t>
  </si>
  <si>
    <t>013030000E0298</t>
  </si>
  <si>
    <t>0.029745</t>
  </si>
  <si>
    <t>0.0261</t>
  </si>
  <si>
    <t>013030000E0299</t>
  </si>
  <si>
    <t>0.028708</t>
  </si>
  <si>
    <t>013030000E0300</t>
  </si>
  <si>
    <t>0.040947</t>
  </si>
  <si>
    <t>013030000E0317</t>
  </si>
  <si>
    <t>0.082238</t>
  </si>
  <si>
    <t>0.038900000000000004</t>
  </si>
  <si>
    <t>013030000E0318</t>
  </si>
  <si>
    <t>0.030628</t>
  </si>
  <si>
    <t>0.0303</t>
  </si>
  <si>
    <t>013030000E0319</t>
  </si>
  <si>
    <t>0.032489</t>
  </si>
  <si>
    <t>013030000E0321</t>
  </si>
  <si>
    <t>0.103350</t>
  </si>
  <si>
    <t>013030000E0325</t>
  </si>
  <si>
    <t>0.095654</t>
  </si>
  <si>
    <t>0.0953</t>
  </si>
  <si>
    <t>013030000E0326</t>
  </si>
  <si>
    <t>0.049905</t>
  </si>
  <si>
    <t>0.051</t>
  </si>
  <si>
    <t>013030000E0334</t>
  </si>
  <si>
    <t>0.176573</t>
  </si>
  <si>
    <t>0.0837</t>
  </si>
  <si>
    <t>013030000E0341</t>
  </si>
  <si>
    <t>0.516802</t>
  </si>
  <si>
    <t>0.512</t>
  </si>
  <si>
    <t>013030000E0342</t>
  </si>
  <si>
    <t>0.049706</t>
  </si>
  <si>
    <t>013030000E0343</t>
  </si>
  <si>
    <t>0.032057</t>
  </si>
  <si>
    <t>013030000E0344</t>
  </si>
  <si>
    <t>0.037518</t>
  </si>
  <si>
    <t>013030000E0346</t>
  </si>
  <si>
    <t>0.087741</t>
  </si>
  <si>
    <t>013030000E0347</t>
  </si>
  <si>
    <t>0.227378</t>
  </si>
  <si>
    <t>0.2363</t>
  </si>
  <si>
    <t>013030000E0348</t>
  </si>
  <si>
    <t>0.150728</t>
  </si>
  <si>
    <t>013030000E0349</t>
  </si>
  <si>
    <t>0.043069</t>
  </si>
  <si>
    <t>0.0386</t>
  </si>
  <si>
    <t>013030000E0350</t>
  </si>
  <si>
    <t>0.057898</t>
  </si>
  <si>
    <t>013030000E0351</t>
  </si>
  <si>
    <t>0.030650</t>
  </si>
  <si>
    <t>013030000E0352</t>
  </si>
  <si>
    <t>0.053393</t>
  </si>
  <si>
    <t>0.0556</t>
  </si>
  <si>
    <t>013030000E0353</t>
  </si>
  <si>
    <t>0.046555</t>
  </si>
  <si>
    <t>0.0461</t>
  </si>
  <si>
    <t>013030000E0354</t>
  </si>
  <si>
    <t>0.077972</t>
  </si>
  <si>
    <t>013030000E0355</t>
  </si>
  <si>
    <t>0.046785</t>
  </si>
  <si>
    <t>013030000E0370</t>
  </si>
  <si>
    <t>0.034384</t>
  </si>
  <si>
    <t>013030000E0371</t>
  </si>
  <si>
    <t>0.083708</t>
  </si>
  <si>
    <t>0.0834</t>
  </si>
  <si>
    <t>013030000E0372</t>
  </si>
  <si>
    <t>0.422799</t>
  </si>
  <si>
    <t>013030000E0601</t>
  </si>
  <si>
    <t>0.080951</t>
  </si>
  <si>
    <t>013030000E0602</t>
  </si>
  <si>
    <t>0.104873</t>
  </si>
  <si>
    <t>0.0194</t>
  </si>
  <si>
    <t>013030000E0603</t>
  </si>
  <si>
    <t>0.070692</t>
  </si>
  <si>
    <t>013030000E0604</t>
  </si>
  <si>
    <t>0.102547</t>
  </si>
  <si>
    <t>013030000E0605</t>
  </si>
  <si>
    <t>0.102764</t>
  </si>
  <si>
    <t>013030000E0606</t>
  </si>
  <si>
    <t>0.153397</t>
  </si>
  <si>
    <t>013030000E0628</t>
  </si>
  <si>
    <t>0.042806</t>
  </si>
  <si>
    <t>013030000E0637</t>
  </si>
  <si>
    <t>0.121029</t>
  </si>
  <si>
    <t>013030000E0641</t>
  </si>
  <si>
    <t>0.118788</t>
  </si>
  <si>
    <t>013030000E0644</t>
  </si>
  <si>
    <t>0.017762</t>
  </si>
  <si>
    <t>0.0165</t>
  </si>
  <si>
    <t>013030000E0645</t>
  </si>
  <si>
    <t>0.020218</t>
  </si>
  <si>
    <t>013030000E0646</t>
  </si>
  <si>
    <t>0.039049</t>
  </si>
  <si>
    <t>013030000E0648</t>
  </si>
  <si>
    <t>0.274983</t>
  </si>
  <si>
    <t>013030000H0973</t>
  </si>
  <si>
    <t>0.042888</t>
  </si>
  <si>
    <t>0.0419</t>
  </si>
  <si>
    <t>013030000H1107</t>
  </si>
  <si>
    <t>0.169553</t>
  </si>
  <si>
    <t>013030000H1108</t>
  </si>
  <si>
    <t>0.097743</t>
  </si>
  <si>
    <t>013030000H1109</t>
  </si>
  <si>
    <t>0.090921</t>
  </si>
  <si>
    <t>013030000H1111</t>
  </si>
  <si>
    <t>0.193395</t>
  </si>
  <si>
    <t>0.172</t>
  </si>
  <si>
    <t>013030000H1112</t>
  </si>
  <si>
    <t>0.095820</t>
  </si>
  <si>
    <t>013030000H1113</t>
  </si>
  <si>
    <t>0.752258</t>
  </si>
  <si>
    <t>0.6255</t>
  </si>
  <si>
    <t>013030000H1114</t>
  </si>
  <si>
    <t>0.028453</t>
  </si>
  <si>
    <t>013030000H1154</t>
  </si>
  <si>
    <t>0.545191</t>
  </si>
  <si>
    <t>0.2908</t>
  </si>
  <si>
    <t>013030000H1158</t>
  </si>
  <si>
    <t>0.162884</t>
  </si>
  <si>
    <t>013030000H1159</t>
  </si>
  <si>
    <t>0.094742</t>
  </si>
  <si>
    <t>0.1106</t>
  </si>
  <si>
    <t>01303000ZE0043</t>
  </si>
  <si>
    <t>0.474219</t>
  </si>
  <si>
    <t>01303000ZE0044</t>
  </si>
  <si>
    <t>0.510413</t>
  </si>
  <si>
    <t>0.0729</t>
  </si>
  <si>
    <t>01303000ZH0003</t>
  </si>
  <si>
    <t>0.127812</t>
  </si>
  <si>
    <t>0.0758</t>
  </si>
  <si>
    <t>01303000ZH0030</t>
  </si>
  <si>
    <t>1.803337</t>
  </si>
  <si>
    <t>0.518</t>
  </si>
  <si>
    <t>01303000ZH0043</t>
  </si>
  <si>
    <t>1.796078</t>
  </si>
  <si>
    <t>1.6046999999999998</t>
  </si>
  <si>
    <t>01303000ZH0044</t>
  </si>
  <si>
    <t>0.712134</t>
  </si>
  <si>
    <t>0.713</t>
  </si>
  <si>
    <t>01303000ZH0046</t>
  </si>
  <si>
    <t>0.102783</t>
  </si>
  <si>
    <t>01303000ZH0047</t>
  </si>
  <si>
    <t>0.202732</t>
  </si>
  <si>
    <t>0.11499999999999999</t>
  </si>
  <si>
    <t>01303000ZH0048</t>
  </si>
  <si>
    <t>0.242282</t>
  </si>
  <si>
    <t>01303000ZH0049</t>
  </si>
  <si>
    <t>0.187730</t>
  </si>
  <si>
    <t>0.0246</t>
  </si>
  <si>
    <t>01303000ZH0050</t>
  </si>
  <si>
    <t>0.437398</t>
  </si>
  <si>
    <t>0.3263</t>
  </si>
  <si>
    <t>01303000ZH0051</t>
  </si>
  <si>
    <t>0.449727</t>
  </si>
  <si>
    <t>0.44600000000000006</t>
  </si>
  <si>
    <t>SAINT-ALBAN</t>
  </si>
  <si>
    <t>01331000ZA0320</t>
  </si>
  <si>
    <t>ZA</t>
  </si>
  <si>
    <t>0.105139</t>
  </si>
  <si>
    <t>0.1052</t>
  </si>
  <si>
    <t>01331000ZA0321</t>
  </si>
  <si>
    <t>0.038003</t>
  </si>
  <si>
    <t>01331000ZA0324</t>
  </si>
  <si>
    <t>0.346043</t>
  </si>
  <si>
    <t>0.349</t>
  </si>
  <si>
    <t>01331000ZA0325</t>
  </si>
  <si>
    <t>0.169211</t>
  </si>
  <si>
    <t>0.1668</t>
  </si>
  <si>
    <t>01331000ZA0383</t>
  </si>
  <si>
    <t>0.145721</t>
  </si>
  <si>
    <t>01331000ZA0385</t>
  </si>
  <si>
    <t>0.056394</t>
  </si>
  <si>
    <t>0.0594</t>
  </si>
  <si>
    <t>01331000ZA0387</t>
  </si>
  <si>
    <t>0.030497</t>
  </si>
  <si>
    <t>01331000ZA0405</t>
  </si>
  <si>
    <t>0.348841</t>
  </si>
  <si>
    <t>0.3496</t>
  </si>
  <si>
    <t>01331000ZH0109</t>
  </si>
  <si>
    <t>1.611664</t>
  </si>
  <si>
    <t>0.7364</t>
  </si>
  <si>
    <t>01331000ZH0165</t>
  </si>
  <si>
    <t>4.293028</t>
  </si>
  <si>
    <t>1.0412000000000001</t>
  </si>
  <si>
    <t>01331000ZH0166</t>
  </si>
  <si>
    <t>0.373863</t>
  </si>
  <si>
    <t>0.2946</t>
  </si>
  <si>
    <t>01331000ZH0181</t>
  </si>
  <si>
    <t>1.132325</t>
  </si>
  <si>
    <t>0.8820000000000001</t>
  </si>
  <si>
    <t>01331000ZH0183</t>
  </si>
  <si>
    <t>0.039759</t>
  </si>
  <si>
    <t>0.0364</t>
  </si>
  <si>
    <t>01331000ZH0185</t>
  </si>
  <si>
    <t>0.158198</t>
  </si>
  <si>
    <t>0.1286</t>
  </si>
  <si>
    <t>01331000ZH0194</t>
  </si>
  <si>
    <t>0.2305</t>
  </si>
  <si>
    <t>01331000ZH0195</t>
  </si>
  <si>
    <t>0.897483</t>
  </si>
  <si>
    <t>0.1494</t>
  </si>
  <si>
    <t>01331000ZH0231</t>
  </si>
  <si>
    <t>0.122636</t>
  </si>
  <si>
    <t>01331000ZH0233</t>
  </si>
  <si>
    <t>0.312066</t>
  </si>
  <si>
    <t>0.29009999999999997</t>
  </si>
  <si>
    <t>SAINT-JEAN-LE-VIEUX</t>
  </si>
  <si>
    <t>013630000C0341</t>
  </si>
  <si>
    <t>0.241058</t>
  </si>
  <si>
    <t>0.1299</t>
  </si>
  <si>
    <t>013630000C0343</t>
  </si>
  <si>
    <t>0.021296</t>
  </si>
  <si>
    <t>013630000C0344</t>
  </si>
  <si>
    <t>0.020650</t>
  </si>
  <si>
    <t>013630000C0345</t>
  </si>
  <si>
    <t>0.041993</t>
  </si>
  <si>
    <t>0.0416</t>
  </si>
  <si>
    <t>013630000C0346</t>
  </si>
  <si>
    <t>0.040908</t>
  </si>
  <si>
    <t>013630000C0347</t>
  </si>
  <si>
    <t>0.050415</t>
  </si>
  <si>
    <t>0.0479</t>
  </si>
  <si>
    <t>013630000C0348</t>
  </si>
  <si>
    <t>0.069291</t>
  </si>
  <si>
    <t>0.0716</t>
  </si>
  <si>
    <t>013630000C0349</t>
  </si>
  <si>
    <t>0.020537</t>
  </si>
  <si>
    <t>013630000C0350</t>
  </si>
  <si>
    <t>0.019979</t>
  </si>
  <si>
    <t>0.0203</t>
  </si>
  <si>
    <t>013630000C0351</t>
  </si>
  <si>
    <t>0.053516</t>
  </si>
  <si>
    <t>0.0532</t>
  </si>
  <si>
    <t>013630000C0352</t>
  </si>
  <si>
    <t>0.021028</t>
  </si>
  <si>
    <t>013630000C0353</t>
  </si>
  <si>
    <t>0.022780</t>
  </si>
  <si>
    <t>013630000C0354</t>
  </si>
  <si>
    <t>0.008998</t>
  </si>
  <si>
    <t>013630000C0355</t>
  </si>
  <si>
    <t>0.013157</t>
  </si>
  <si>
    <t>0.0117</t>
  </si>
  <si>
    <t>013630000C0356</t>
  </si>
  <si>
    <t>0.010062</t>
  </si>
  <si>
    <t>013630000C0357</t>
  </si>
  <si>
    <t>0.046682</t>
  </si>
  <si>
    <t>013630000C0360</t>
  </si>
  <si>
    <t>0.033149</t>
  </si>
  <si>
    <t>013630000C0361</t>
  </si>
  <si>
    <t>0.059816</t>
  </si>
  <si>
    <t>0.0477</t>
  </si>
  <si>
    <t>013630000C0362</t>
  </si>
  <si>
    <t>0.059868</t>
  </si>
  <si>
    <t>013630000C0365</t>
  </si>
  <si>
    <t>0.011452</t>
  </si>
  <si>
    <t>0.0118</t>
  </si>
  <si>
    <t>013630000C0366</t>
  </si>
  <si>
    <t>0.006368</t>
  </si>
  <si>
    <t>0.0067</t>
  </si>
  <si>
    <t>013630000C0367</t>
  </si>
  <si>
    <t>0.005090</t>
  </si>
  <si>
    <t>0.0052</t>
  </si>
  <si>
    <t>013630000C0370</t>
  </si>
  <si>
    <t>0.026072</t>
  </si>
  <si>
    <t>013630000C0371</t>
  </si>
  <si>
    <t>0.029065</t>
  </si>
  <si>
    <t>013630000C0373</t>
  </si>
  <si>
    <t>0.040551</t>
  </si>
  <si>
    <t>013630000C0375</t>
  </si>
  <si>
    <t>0.040074</t>
  </si>
  <si>
    <t>013630000C0376</t>
  </si>
  <si>
    <t>0.027966</t>
  </si>
  <si>
    <t>0.0282</t>
  </si>
  <si>
    <t>013630000C0379</t>
  </si>
  <si>
    <t>0.207978</t>
  </si>
  <si>
    <t>0.1762</t>
  </si>
  <si>
    <t>013630000C0385</t>
  </si>
  <si>
    <t>0.019108</t>
  </si>
  <si>
    <t>0.0217</t>
  </si>
  <si>
    <t>013630000C0386</t>
  </si>
  <si>
    <t>0.184379</t>
  </si>
  <si>
    <t>013630000C0389</t>
  </si>
  <si>
    <t>0.024606</t>
  </si>
  <si>
    <t>0.0242</t>
  </si>
  <si>
    <t>013630000C0390</t>
  </si>
  <si>
    <t>0.057702</t>
  </si>
  <si>
    <t>0.0576</t>
  </si>
  <si>
    <t>013630000C0392</t>
  </si>
  <si>
    <t>0.072410</t>
  </si>
  <si>
    <t>013630000C0394</t>
  </si>
  <si>
    <t>0.007020</t>
  </si>
  <si>
    <t>013630000C0395</t>
  </si>
  <si>
    <t>0.029078</t>
  </si>
  <si>
    <t>013630000C0396</t>
  </si>
  <si>
    <t>0.015843</t>
  </si>
  <si>
    <t>013630000C0397</t>
  </si>
  <si>
    <t>0.007356</t>
  </si>
  <si>
    <t>013630000C0421</t>
  </si>
  <si>
    <t>0.025063</t>
  </si>
  <si>
    <t>013630000C0422</t>
  </si>
  <si>
    <t>0.026633</t>
  </si>
  <si>
    <t>013630000C0423</t>
  </si>
  <si>
    <t>0.074083</t>
  </si>
  <si>
    <t>013630000C0424</t>
  </si>
  <si>
    <t>0.036905</t>
  </si>
  <si>
    <t>013630000C0853</t>
  </si>
  <si>
    <t>0.145618</t>
  </si>
  <si>
    <t>0.1296</t>
  </si>
  <si>
    <t>013630000C0854</t>
  </si>
  <si>
    <t>0.151579</t>
  </si>
  <si>
    <t>0.1524</t>
  </si>
  <si>
    <t>013630000C0857</t>
  </si>
  <si>
    <t>0.168499</t>
  </si>
  <si>
    <t>0.1699</t>
  </si>
  <si>
    <t>013630000C0877</t>
  </si>
  <si>
    <t>0.070617</t>
  </si>
  <si>
    <t>0.0537</t>
  </si>
  <si>
    <t>013630000C0878</t>
  </si>
  <si>
    <t>0.048203</t>
  </si>
  <si>
    <t>013630000C0880</t>
  </si>
  <si>
    <t>0.161908</t>
  </si>
  <si>
    <t>0.1444</t>
  </si>
  <si>
    <t>013630000C0885</t>
  </si>
  <si>
    <t>0.105560</t>
  </si>
  <si>
    <t>013630000C0886</t>
  </si>
  <si>
    <t>0.010171</t>
  </si>
  <si>
    <t>013630000C0887</t>
  </si>
  <si>
    <t>0.015469</t>
  </si>
  <si>
    <t>0.0057</t>
  </si>
  <si>
    <t>013630000C0929</t>
  </si>
  <si>
    <t>0.084788</t>
  </si>
  <si>
    <t>013630000C0932</t>
  </si>
  <si>
    <t>0.090658</t>
  </si>
  <si>
    <t>013630000C0934</t>
  </si>
  <si>
    <t>0.068163</t>
  </si>
  <si>
    <t>0.076</t>
  </si>
  <si>
    <t>013630000C0936</t>
  </si>
  <si>
    <t>0.066663</t>
  </si>
  <si>
    <t>013630000C0937</t>
  </si>
  <si>
    <t>0.025237</t>
  </si>
  <si>
    <t>013630000C0943</t>
  </si>
  <si>
    <t>0.123022</t>
  </si>
  <si>
    <t>0.0588</t>
  </si>
  <si>
    <t>013630000C0944</t>
  </si>
  <si>
    <t>0.093129</t>
  </si>
  <si>
    <t>0.09040000000000001</t>
  </si>
  <si>
    <t>013630000C0945</t>
  </si>
  <si>
    <t>0.030420</t>
  </si>
  <si>
    <t>013630000C0946</t>
  </si>
  <si>
    <t>0.025968</t>
  </si>
  <si>
    <t>013630000C0947</t>
  </si>
  <si>
    <t>0.050078</t>
  </si>
  <si>
    <t>0.048</t>
  </si>
  <si>
    <t>013630000C0948</t>
  </si>
  <si>
    <t>0.070259</t>
  </si>
  <si>
    <t>0.0524</t>
  </si>
  <si>
    <t>013630000C0970</t>
  </si>
  <si>
    <t>0.072894</t>
  </si>
  <si>
    <t>0.0742</t>
  </si>
  <si>
    <t>013630000C0976</t>
  </si>
  <si>
    <t>0.081397</t>
  </si>
  <si>
    <t>0.0832</t>
  </si>
  <si>
    <t>013630000C0977</t>
  </si>
  <si>
    <t>0.041772</t>
  </si>
  <si>
    <t>0.0432</t>
  </si>
  <si>
    <t>013630000C0978</t>
  </si>
  <si>
    <t>0.042321</t>
  </si>
  <si>
    <t>0.0424</t>
  </si>
  <si>
    <t>013630000C1875</t>
  </si>
  <si>
    <t>0.194558</t>
  </si>
  <si>
    <t>0.196</t>
  </si>
  <si>
    <t>013630000C1893</t>
  </si>
  <si>
    <t>0.351196</t>
  </si>
  <si>
    <t>0.32020000000000004</t>
  </si>
  <si>
    <t>01363000ZC0302</t>
  </si>
  <si>
    <t>0.173862</t>
  </si>
  <si>
    <t>0.1489</t>
  </si>
  <si>
    <t>01363000ZC0303</t>
  </si>
  <si>
    <t>0.051016</t>
  </si>
  <si>
    <t>VONGNES</t>
  </si>
  <si>
    <t>014560000A0002</t>
  </si>
  <si>
    <t>0.263252</t>
  </si>
  <si>
    <t>0.15999999999999998</t>
  </si>
  <si>
    <t>014560000A0008</t>
  </si>
  <si>
    <t>0.363172</t>
  </si>
  <si>
    <t>0.3625</t>
  </si>
  <si>
    <t>014560000A0011</t>
  </si>
  <si>
    <t>1.005260</t>
  </si>
  <si>
    <t>1.01</t>
  </si>
  <si>
    <t>014560000A0019</t>
  </si>
  <si>
    <t>0.069252</t>
  </si>
  <si>
    <t>014560000A0020</t>
  </si>
  <si>
    <t>0.044390</t>
  </si>
  <si>
    <t>0.047</t>
  </si>
  <si>
    <t>014560000A0021</t>
  </si>
  <si>
    <t>0.211950</t>
  </si>
  <si>
    <t>0.195</t>
  </si>
  <si>
    <t>014560000A0022</t>
  </si>
  <si>
    <t>0.034979</t>
  </si>
  <si>
    <t>014560000A0023</t>
  </si>
  <si>
    <t>0.031441</t>
  </si>
  <si>
    <t>014560000A0024</t>
  </si>
  <si>
    <t>0.048489</t>
  </si>
  <si>
    <t>0.049</t>
  </si>
  <si>
    <t>014560000A0025</t>
  </si>
  <si>
    <t>0.046264</t>
  </si>
  <si>
    <t>014560000A0026</t>
  </si>
  <si>
    <t>0.056863</t>
  </si>
  <si>
    <t>014560000A0027</t>
  </si>
  <si>
    <t>0.027520</t>
  </si>
  <si>
    <t>014560000A0028</t>
  </si>
  <si>
    <t>0.033716</t>
  </si>
  <si>
    <t>014560000A0030</t>
  </si>
  <si>
    <t>0.067654</t>
  </si>
  <si>
    <t>014560000A0033</t>
  </si>
  <si>
    <t>0.078540</t>
  </si>
  <si>
    <t>0.0795</t>
  </si>
  <si>
    <t>014560000A0058</t>
  </si>
  <si>
    <t>0.408801</t>
  </si>
  <si>
    <t>0.398</t>
  </si>
  <si>
    <t>014560000A0070</t>
  </si>
  <si>
    <t>0.266348</t>
  </si>
  <si>
    <t>0.1375</t>
  </si>
  <si>
    <t>014560000A0077</t>
  </si>
  <si>
    <t>0.208219</t>
  </si>
  <si>
    <t>014560000A0078</t>
  </si>
  <si>
    <t>0.092396</t>
  </si>
  <si>
    <t>0.0935</t>
  </si>
  <si>
    <t>014560000A0079</t>
  </si>
  <si>
    <t>0.106012</t>
  </si>
  <si>
    <t>014560000A0080</t>
  </si>
  <si>
    <t>0.210107</t>
  </si>
  <si>
    <t>0.207</t>
  </si>
  <si>
    <t>014560000A0081</t>
  </si>
  <si>
    <t>0.299125</t>
  </si>
  <si>
    <t>0.297</t>
  </si>
  <si>
    <t>014560000A0082</t>
  </si>
  <si>
    <t>0.342255</t>
  </si>
  <si>
    <t>0.337</t>
  </si>
  <si>
    <t>014560000A0083</t>
  </si>
  <si>
    <t>0.046782</t>
  </si>
  <si>
    <t>014560000A0084</t>
  </si>
  <si>
    <t>0.094903</t>
  </si>
  <si>
    <t>014560000A0086</t>
  </si>
  <si>
    <t>0.047774</t>
  </si>
  <si>
    <t>014560000A0087</t>
  </si>
  <si>
    <t>0.314955</t>
  </si>
  <si>
    <t>0.306</t>
  </si>
  <si>
    <t>014560000A0091</t>
  </si>
  <si>
    <t>0.537469</t>
  </si>
  <si>
    <t>0.527</t>
  </si>
  <si>
    <t>014560000A0092</t>
  </si>
  <si>
    <t>0.394940</t>
  </si>
  <si>
    <t>0.3096</t>
  </si>
  <si>
    <t>014560000A0093</t>
  </si>
  <si>
    <t>0.288142</t>
  </si>
  <si>
    <t>0.2404</t>
  </si>
  <si>
    <t>014560000A0096</t>
  </si>
  <si>
    <t>0.497895</t>
  </si>
  <si>
    <t>0.3456</t>
  </si>
  <si>
    <t>014560000A0097</t>
  </si>
  <si>
    <t>0.728017</t>
  </si>
  <si>
    <t>0.7375</t>
  </si>
  <si>
    <t>014560000A0098</t>
  </si>
  <si>
    <t>0.529273</t>
  </si>
  <si>
    <t>0.5335</t>
  </si>
  <si>
    <t>014560000A0099</t>
  </si>
  <si>
    <t>0.531407</t>
  </si>
  <si>
    <t>014560000A0117</t>
  </si>
  <si>
    <t>0.157337</t>
  </si>
  <si>
    <t>014560000A0120</t>
  </si>
  <si>
    <t>0.113835</t>
  </si>
  <si>
    <t>014560000A0140</t>
  </si>
  <si>
    <t>2.544837</t>
  </si>
  <si>
    <t>1.3900000000000001</t>
  </si>
  <si>
    <t>014560000A0338</t>
  </si>
  <si>
    <t>0.183858</t>
  </si>
  <si>
    <t>0.1785</t>
  </si>
  <si>
    <t>014560000A0339</t>
  </si>
  <si>
    <t>0.167498</t>
  </si>
  <si>
    <t>014560000A0340</t>
  </si>
  <si>
    <t>0.523874</t>
  </si>
  <si>
    <t>0.5008</t>
  </si>
  <si>
    <t>014560000A0341</t>
  </si>
  <si>
    <t>0.095550</t>
  </si>
  <si>
    <t>0.0925</t>
  </si>
  <si>
    <t>014560000A0342</t>
  </si>
  <si>
    <t>0.105524</t>
  </si>
  <si>
    <t>014560000A0343</t>
  </si>
  <si>
    <t>0.101949</t>
  </si>
  <si>
    <t>0.0915</t>
  </si>
  <si>
    <t>014560000A0344</t>
  </si>
  <si>
    <t>0.416441</t>
  </si>
  <si>
    <t>0.4205</t>
  </si>
  <si>
    <t>014560000A0367</t>
  </si>
  <si>
    <t>014560000A0368</t>
  </si>
  <si>
    <t>0.119718</t>
  </si>
  <si>
    <t>014560000A0413</t>
  </si>
  <si>
    <t>0.155304</t>
  </si>
  <si>
    <t>014560000A0414</t>
  </si>
  <si>
    <t>0.197741</t>
  </si>
  <si>
    <t>014560000A0461</t>
  </si>
  <si>
    <t>0.150210</t>
  </si>
  <si>
    <t>014560000A0462</t>
  </si>
  <si>
    <t>0.369212</t>
  </si>
  <si>
    <t>0.3655</t>
  </si>
  <si>
    <t>014560000A0463</t>
  </si>
  <si>
    <t>0.203078</t>
  </si>
  <si>
    <t>014560000A0464</t>
  </si>
  <si>
    <t>0.241849</t>
  </si>
  <si>
    <t>014560000A0465</t>
  </si>
  <si>
    <t>0.184767</t>
  </si>
  <si>
    <t>0.1835</t>
  </si>
  <si>
    <t>014560000A0466</t>
  </si>
  <si>
    <t>0.110140</t>
  </si>
  <si>
    <t>0.1125</t>
  </si>
  <si>
    <t>014560000A0467</t>
  </si>
  <si>
    <t>0.154608</t>
  </si>
  <si>
    <t>0.153</t>
  </si>
  <si>
    <t>014560000A0468</t>
  </si>
  <si>
    <t>0.131367</t>
  </si>
  <si>
    <t>014560000A0469</t>
  </si>
  <si>
    <t>0.079704</t>
  </si>
  <si>
    <t>014560000A0470</t>
  </si>
  <si>
    <t>0.078223</t>
  </si>
  <si>
    <t>0.078</t>
  </si>
  <si>
    <t>014560000A0471</t>
  </si>
  <si>
    <t>0.050339</t>
  </si>
  <si>
    <t>014560000A0472</t>
  </si>
  <si>
    <t>0.160485</t>
  </si>
  <si>
    <t>0.1595</t>
  </si>
  <si>
    <t>014560000A0475</t>
  </si>
  <si>
    <t>0.093869</t>
  </si>
  <si>
    <t>014560000A0476</t>
  </si>
  <si>
    <t>0.086472</t>
  </si>
  <si>
    <t>014560000A0503</t>
  </si>
  <si>
    <t>0.097703</t>
  </si>
  <si>
    <t>014560000A0504</t>
  </si>
  <si>
    <t>0.530667</t>
  </si>
  <si>
    <t>0.244</t>
  </si>
  <si>
    <t>014560000A0544</t>
  </si>
  <si>
    <t>0.129291</t>
  </si>
  <si>
    <t>014560000A0743</t>
  </si>
  <si>
    <t>0.175284</t>
  </si>
  <si>
    <t>014560000A0744</t>
  </si>
  <si>
    <t>0.214900</t>
  </si>
  <si>
    <t>0.206</t>
  </si>
  <si>
    <t>014560000A0746</t>
  </si>
  <si>
    <t>0.077693</t>
  </si>
  <si>
    <t>0.0365</t>
  </si>
  <si>
    <t>014560000A0747</t>
  </si>
  <si>
    <t>0.048065</t>
  </si>
  <si>
    <t>014560000A0748</t>
  </si>
  <si>
    <t>0.046032</t>
  </si>
  <si>
    <t>014560000A1164</t>
  </si>
  <si>
    <t>0.028274</t>
  </si>
  <si>
    <t>014560000A1165</t>
  </si>
  <si>
    <t>0.167370</t>
  </si>
  <si>
    <t>0.1665</t>
  </si>
  <si>
    <t>014560000A1166</t>
  </si>
  <si>
    <t>0.021497</t>
  </si>
  <si>
    <t>014560000A1167</t>
  </si>
  <si>
    <t>0.253827</t>
  </si>
  <si>
    <t>0.2485</t>
  </si>
  <si>
    <t>014560000A1185</t>
  </si>
  <si>
    <t>0.199268</t>
  </si>
  <si>
    <t>0.1736</t>
  </si>
  <si>
    <t>014560000A1201</t>
  </si>
  <si>
    <t>0.028752</t>
  </si>
  <si>
    <t>0.0295</t>
  </si>
  <si>
    <t>014560000A1202</t>
  </si>
  <si>
    <t>0.038943</t>
  </si>
  <si>
    <t>014560000A1230</t>
  </si>
  <si>
    <t>0.121435</t>
  </si>
  <si>
    <t>0.1096</t>
  </si>
  <si>
    <t>014560000A1239</t>
  </si>
  <si>
    <t>0.115649</t>
  </si>
  <si>
    <t>014560000A1431</t>
  </si>
  <si>
    <t>0.170069</t>
  </si>
  <si>
    <t>0.16820000000000002</t>
  </si>
  <si>
    <t>014560000A1437</t>
  </si>
  <si>
    <t>0.392313</t>
  </si>
  <si>
    <t>0.2213</t>
  </si>
  <si>
    <t>ALLIER</t>
  </si>
  <si>
    <t>ETROUSSAT</t>
  </si>
  <si>
    <t>03112000ZP0039</t>
  </si>
  <si>
    <t>ZP</t>
  </si>
  <si>
    <t>0.235105</t>
  </si>
  <si>
    <t>0.239</t>
  </si>
  <si>
    <t>03112000ZP0060</t>
  </si>
  <si>
    <t>0.546420</t>
  </si>
  <si>
    <t>0.5549999999999999</t>
  </si>
  <si>
    <t>03112000ZP0066</t>
  </si>
  <si>
    <t>0.317815</t>
  </si>
  <si>
    <t>0.3105</t>
  </si>
  <si>
    <t>03112000ZP0067</t>
  </si>
  <si>
    <t>0.252178</t>
  </si>
  <si>
    <t>0.26</t>
  </si>
  <si>
    <t>03112000ZP0082</t>
  </si>
  <si>
    <t>0.612188</t>
  </si>
  <si>
    <t>0.613</t>
  </si>
  <si>
    <t>FOURILLES</t>
  </si>
  <si>
    <t>03116000ZK0012</t>
  </si>
  <si>
    <t>0.159401</t>
  </si>
  <si>
    <t>03116000ZK0025</t>
  </si>
  <si>
    <t>1.052581</t>
  </si>
  <si>
    <t>03116000ZK0026</t>
  </si>
  <si>
    <t>0.157151</t>
  </si>
  <si>
    <t>03116000ZK0053</t>
  </si>
  <si>
    <t>5.111386</t>
  </si>
  <si>
    <t>1.9809999999999999</t>
  </si>
  <si>
    <t>03116000ZK0056</t>
  </si>
  <si>
    <t>0.116688</t>
  </si>
  <si>
    <t>0.1147</t>
  </si>
  <si>
    <t>03116000ZK0057</t>
  </si>
  <si>
    <t>1.839211</t>
  </si>
  <si>
    <t>1.8116</t>
  </si>
  <si>
    <t>03116000ZK0058</t>
  </si>
  <si>
    <t>4.501002</t>
  </si>
  <si>
    <t>4.304</t>
  </si>
  <si>
    <t>03116000ZK0059</t>
  </si>
  <si>
    <t>1.597932</t>
  </si>
  <si>
    <t>1.44</t>
  </si>
  <si>
    <t>03116000ZK0060</t>
  </si>
  <si>
    <t>1.038239</t>
  </si>
  <si>
    <t>1.042</t>
  </si>
  <si>
    <t>03116000ZK0061</t>
  </si>
  <si>
    <t>0.196634</t>
  </si>
  <si>
    <t>03116000ZK0062</t>
  </si>
  <si>
    <t>0.314215</t>
  </si>
  <si>
    <t>03116000ZK0064</t>
  </si>
  <si>
    <t>0.237305</t>
  </si>
  <si>
    <t>03116000ZK0065</t>
  </si>
  <si>
    <t>0.444874</t>
  </si>
  <si>
    <t>0.4131</t>
  </si>
  <si>
    <t>03116000ZK0066</t>
  </si>
  <si>
    <t>0.255505</t>
  </si>
  <si>
    <t>0.252</t>
  </si>
  <si>
    <t>03116000ZK0067</t>
  </si>
  <si>
    <t>0.324098</t>
  </si>
  <si>
    <t>0.326</t>
  </si>
  <si>
    <t>03116000ZK0068</t>
  </si>
  <si>
    <t>0.163571</t>
  </si>
  <si>
    <t>03116000ZK0070</t>
  </si>
  <si>
    <t>0.099128</t>
  </si>
  <si>
    <t>03116000ZK0071</t>
  </si>
  <si>
    <t>0.109510</t>
  </si>
  <si>
    <t>0.056299999999999996</t>
  </si>
  <si>
    <t>03116000ZK0072</t>
  </si>
  <si>
    <t>0.188663</t>
  </si>
  <si>
    <t>0.189</t>
  </si>
  <si>
    <t>03116000ZK0074</t>
  </si>
  <si>
    <t>0.936691</t>
  </si>
  <si>
    <t>03116000ZK0076</t>
  </si>
  <si>
    <t>0.193794</t>
  </si>
  <si>
    <t>0.191</t>
  </si>
  <si>
    <t>03116000ZK0077</t>
  </si>
  <si>
    <t>1.512538</t>
  </si>
  <si>
    <t>1.506</t>
  </si>
  <si>
    <t>03116000ZK0078</t>
  </si>
  <si>
    <t>0.196535</t>
  </si>
  <si>
    <t>03116000ZK0084</t>
  </si>
  <si>
    <t>0.543312</t>
  </si>
  <si>
    <t>0.473</t>
  </si>
  <si>
    <t>03116000ZK0085</t>
  </si>
  <si>
    <t>0.157352</t>
  </si>
  <si>
    <t>03116000ZK0086</t>
  </si>
  <si>
    <t>0.182439</t>
  </si>
  <si>
    <t>03116000ZK0087</t>
  </si>
  <si>
    <t>0.196143</t>
  </si>
  <si>
    <t>03116000ZK0089</t>
  </si>
  <si>
    <t>0.077915</t>
  </si>
  <si>
    <t>03116000ZK0092</t>
  </si>
  <si>
    <t>0.259383</t>
  </si>
  <si>
    <t>0.259</t>
  </si>
  <si>
    <t>03116000ZK0094</t>
  </si>
  <si>
    <t>0.135448</t>
  </si>
  <si>
    <t>0.132</t>
  </si>
  <si>
    <t>03116000ZK0095</t>
  </si>
  <si>
    <t>0.254008</t>
  </si>
  <si>
    <t>0.2383</t>
  </si>
  <si>
    <t>03116000ZK0099</t>
  </si>
  <si>
    <t>0.717910</t>
  </si>
  <si>
    <t>0.68</t>
  </si>
  <si>
    <t>03116000ZK0100</t>
  </si>
  <si>
    <t>0.075206</t>
  </si>
  <si>
    <t>03116000ZK0101</t>
  </si>
  <si>
    <t>0.393045</t>
  </si>
  <si>
    <t>03116000ZK0102</t>
  </si>
  <si>
    <t>0.223110</t>
  </si>
  <si>
    <t>0.122</t>
  </si>
  <si>
    <t>03116000ZK0103</t>
  </si>
  <si>
    <t>1.043258</t>
  </si>
  <si>
    <t>03116000ZK0104</t>
  </si>
  <si>
    <t>2.154481</t>
  </si>
  <si>
    <t>2.0034</t>
  </si>
  <si>
    <t>03116000ZK0105</t>
  </si>
  <si>
    <t>0.391853</t>
  </si>
  <si>
    <t>0.395</t>
  </si>
  <si>
    <t>03116000ZK0106</t>
  </si>
  <si>
    <t>0.501489</t>
  </si>
  <si>
    <t>0.49</t>
  </si>
  <si>
    <t>03116000ZK0107</t>
  </si>
  <si>
    <t>3.118694</t>
  </si>
  <si>
    <t>3.1390000000000002</t>
  </si>
  <si>
    <t>03116000ZK0108</t>
  </si>
  <si>
    <t>2.126564</t>
  </si>
  <si>
    <t>2.13</t>
  </si>
  <si>
    <t>03116000ZK0133</t>
  </si>
  <si>
    <t>0.178423</t>
  </si>
  <si>
    <t>0.089</t>
  </si>
  <si>
    <t>03116000ZK0137</t>
  </si>
  <si>
    <t>0.210190</t>
  </si>
  <si>
    <t>03116000ZK0141</t>
  </si>
  <si>
    <t>0.081771</t>
  </si>
  <si>
    <t>0.0685</t>
  </si>
  <si>
    <t>03116000ZK0143</t>
  </si>
  <si>
    <t>9.174604</t>
  </si>
  <si>
    <t>3.051</t>
  </si>
  <si>
    <t>ARDECHE</t>
  </si>
  <si>
    <t>ALBA-LA-ROMAINE</t>
  </si>
  <si>
    <t>070050000C0534</t>
  </si>
  <si>
    <t>0.866294</t>
  </si>
  <si>
    <t>0.6688</t>
  </si>
  <si>
    <t>070050000C0536</t>
  </si>
  <si>
    <t>0.633039</t>
  </si>
  <si>
    <t>070050000C0538</t>
  </si>
  <si>
    <t>0.539411</t>
  </si>
  <si>
    <t>0.531</t>
  </si>
  <si>
    <t>070050000C0539</t>
  </si>
  <si>
    <t>0.248258</t>
  </si>
  <si>
    <t>070050000C0540</t>
  </si>
  <si>
    <t>0.366756</t>
  </si>
  <si>
    <t>0.3487</t>
  </si>
  <si>
    <t>070050000C0544</t>
  </si>
  <si>
    <t>1.390281</t>
  </si>
  <si>
    <t>1.3820000000000001</t>
  </si>
  <si>
    <t>070050000C0586</t>
  </si>
  <si>
    <t>0.959257</t>
  </si>
  <si>
    <t>070050000C0587</t>
  </si>
  <si>
    <t>0.854527</t>
  </si>
  <si>
    <t>0.2995</t>
  </si>
  <si>
    <t>070050000D0514</t>
  </si>
  <si>
    <t>0.466051</t>
  </si>
  <si>
    <t>0.4687</t>
  </si>
  <si>
    <t>070050000D0515</t>
  </si>
  <si>
    <t>0.193507</t>
  </si>
  <si>
    <t>070050000D0516</t>
  </si>
  <si>
    <t>1.951445</t>
  </si>
  <si>
    <t>1.954</t>
  </si>
  <si>
    <t>070050000D0517</t>
  </si>
  <si>
    <t>0.196673</t>
  </si>
  <si>
    <t>070050000D0523</t>
  </si>
  <si>
    <t>0.645292</t>
  </si>
  <si>
    <t>0.651</t>
  </si>
  <si>
    <t>070050000D0524</t>
  </si>
  <si>
    <t>0.457148</t>
  </si>
  <si>
    <t>0.462</t>
  </si>
  <si>
    <t>070050000D0525</t>
  </si>
  <si>
    <t>0.601792</t>
  </si>
  <si>
    <t>0.61</t>
  </si>
  <si>
    <t>070050000D0526</t>
  </si>
  <si>
    <t>0.312146</t>
  </si>
  <si>
    <t>0.309</t>
  </si>
  <si>
    <t>070050000D0527</t>
  </si>
  <si>
    <t>0.400734</t>
  </si>
  <si>
    <t>0.4052</t>
  </si>
  <si>
    <t>070050000D0528</t>
  </si>
  <si>
    <t>0.997899</t>
  </si>
  <si>
    <t>0.96</t>
  </si>
  <si>
    <t>070050000D0529</t>
  </si>
  <si>
    <t>0.777730</t>
  </si>
  <si>
    <t>0.7762</t>
  </si>
  <si>
    <t>070050000D0547</t>
  </si>
  <si>
    <t>2.484393</t>
  </si>
  <si>
    <t>2.3341000000000003</t>
  </si>
  <si>
    <t>070050000D0548</t>
  </si>
  <si>
    <t>1.069249</t>
  </si>
  <si>
    <t>1.068</t>
  </si>
  <si>
    <t>070050000D0549</t>
  </si>
  <si>
    <t>1.132566</t>
  </si>
  <si>
    <t>1</t>
  </si>
  <si>
    <t>070050000D0551</t>
  </si>
  <si>
    <t>0.241148</t>
  </si>
  <si>
    <t>0.253</t>
  </si>
  <si>
    <t>070050000D0552</t>
  </si>
  <si>
    <t>0.211167</t>
  </si>
  <si>
    <t>070050000D0553</t>
  </si>
  <si>
    <t>0.729326</t>
  </si>
  <si>
    <t>070050000D0554</t>
  </si>
  <si>
    <t>0.686362</t>
  </si>
  <si>
    <t>0.4756</t>
  </si>
  <si>
    <t>070050000D0557</t>
  </si>
  <si>
    <t>0.179434</t>
  </si>
  <si>
    <t>070050000D0558</t>
  </si>
  <si>
    <t>0.907346</t>
  </si>
  <si>
    <t>0.9039999999999999</t>
  </si>
  <si>
    <t>070050000D0559</t>
  </si>
  <si>
    <t>0.610595</t>
  </si>
  <si>
    <t>0.6</t>
  </si>
  <si>
    <t>070050000D0560</t>
  </si>
  <si>
    <t>0.161473</t>
  </si>
  <si>
    <t>070050000D0561</t>
  </si>
  <si>
    <t>0.198290</t>
  </si>
  <si>
    <t>070050000D0562</t>
  </si>
  <si>
    <t>0.150411</t>
  </si>
  <si>
    <t>070050000D0563</t>
  </si>
  <si>
    <t>1.443222</t>
  </si>
  <si>
    <t>1.154</t>
  </si>
  <si>
    <t>070050000D0565</t>
  </si>
  <si>
    <t>0.870995</t>
  </si>
  <si>
    <t>0.871</t>
  </si>
  <si>
    <t>070050000D0570</t>
  </si>
  <si>
    <t>0.238723</t>
  </si>
  <si>
    <t>0.2388</t>
  </si>
  <si>
    <t>070050000D0572</t>
  </si>
  <si>
    <t>0.076164</t>
  </si>
  <si>
    <t>0.0802</t>
  </si>
  <si>
    <t>070050000D0573</t>
  </si>
  <si>
    <t>0.454849</t>
  </si>
  <si>
    <t>0.4633</t>
  </si>
  <si>
    <t>070050000D0574</t>
  </si>
  <si>
    <t>0.360299</t>
  </si>
  <si>
    <t>0.3737</t>
  </si>
  <si>
    <t>070050000D0575</t>
  </si>
  <si>
    <t>0.165647</t>
  </si>
  <si>
    <t>070050000D0576</t>
  </si>
  <si>
    <t>0.168099</t>
  </si>
  <si>
    <t>070050000D0577</t>
  </si>
  <si>
    <t>0.385148</t>
  </si>
  <si>
    <t>0.3852</t>
  </si>
  <si>
    <t>070050000D0578</t>
  </si>
  <si>
    <t>0.369335</t>
  </si>
  <si>
    <t>0.3803</t>
  </si>
  <si>
    <t>070050000D0579</t>
  </si>
  <si>
    <t>0.189161</t>
  </si>
  <si>
    <t>070050000D0580</t>
  </si>
  <si>
    <t>0.180573</t>
  </si>
  <si>
    <t>0.1797</t>
  </si>
  <si>
    <t>070050000D0582</t>
  </si>
  <si>
    <t>0.363367</t>
  </si>
  <si>
    <t>070050000D0588</t>
  </si>
  <si>
    <t>1.116232</t>
  </si>
  <si>
    <t>1.124</t>
  </si>
  <si>
    <t>070050000D0589</t>
  </si>
  <si>
    <t>0.527391</t>
  </si>
  <si>
    <t>0.54</t>
  </si>
  <si>
    <t>070050000D0590</t>
  </si>
  <si>
    <t>0.001675</t>
  </si>
  <si>
    <t>070050000D0595</t>
  </si>
  <si>
    <t>0.356212</t>
  </si>
  <si>
    <t>070050000D0596</t>
  </si>
  <si>
    <t>1.026733</t>
  </si>
  <si>
    <t>1.034</t>
  </si>
  <si>
    <t>070050000D0599</t>
  </si>
  <si>
    <t>0.605867</t>
  </si>
  <si>
    <t>0.6133</t>
  </si>
  <si>
    <t>070050000D0600</t>
  </si>
  <si>
    <t>0.331626</t>
  </si>
  <si>
    <t>0.3362</t>
  </si>
  <si>
    <t>070050000D0601</t>
  </si>
  <si>
    <t>0.479545</t>
  </si>
  <si>
    <t>070050000D0602</t>
  </si>
  <si>
    <t>0.985291</t>
  </si>
  <si>
    <t>0.8500000000000001</t>
  </si>
  <si>
    <t>070050000D0604</t>
  </si>
  <si>
    <t>0.559928</t>
  </si>
  <si>
    <t>070050000D0605</t>
  </si>
  <si>
    <t>0.291188</t>
  </si>
  <si>
    <t>070050000D0606</t>
  </si>
  <si>
    <t>0.268996</t>
  </si>
  <si>
    <t>0.269</t>
  </si>
  <si>
    <t>070050000D0607</t>
  </si>
  <si>
    <t>0.694835</t>
  </si>
  <si>
    <t>0.6970000000000001</t>
  </si>
  <si>
    <t>070050000D0608</t>
  </si>
  <si>
    <t>0.617490</t>
  </si>
  <si>
    <t>0.62</t>
  </si>
  <si>
    <t>070050000D0609</t>
  </si>
  <si>
    <t>0.778190</t>
  </si>
  <si>
    <t>0.785</t>
  </si>
  <si>
    <t>070050000D0610</t>
  </si>
  <si>
    <t>0.083846</t>
  </si>
  <si>
    <t>070050000D0614</t>
  </si>
  <si>
    <t>0.185021</t>
  </si>
  <si>
    <t>070050000D0615</t>
  </si>
  <si>
    <t>0.346983</t>
  </si>
  <si>
    <t>0.353</t>
  </si>
  <si>
    <t>070050000D0616</t>
  </si>
  <si>
    <t>0.771837</t>
  </si>
  <si>
    <t>0.78</t>
  </si>
  <si>
    <t>070050000D0618</t>
  </si>
  <si>
    <t>0.409306</t>
  </si>
  <si>
    <t>0.406</t>
  </si>
  <si>
    <t>070050000D0624</t>
  </si>
  <si>
    <t>0.441391</t>
  </si>
  <si>
    <t>0.4405</t>
  </si>
  <si>
    <t>070050000D0625</t>
  </si>
  <si>
    <t>0.428637</t>
  </si>
  <si>
    <t>0.4357</t>
  </si>
  <si>
    <t>070050000D0626</t>
  </si>
  <si>
    <t>0.304439</t>
  </si>
  <si>
    <t>0.3048</t>
  </si>
  <si>
    <t>070050000D0628</t>
  </si>
  <si>
    <t>0.365560</t>
  </si>
  <si>
    <t>0.3665</t>
  </si>
  <si>
    <t>070050000D0629</t>
  </si>
  <si>
    <t>0.661611</t>
  </si>
  <si>
    <t>0.667</t>
  </si>
  <si>
    <t>070050000D0631</t>
  </si>
  <si>
    <t>0.212367</t>
  </si>
  <si>
    <t>0.2133</t>
  </si>
  <si>
    <t>070050000D0633</t>
  </si>
  <si>
    <t>1.537445</t>
  </si>
  <si>
    <t>1.542</t>
  </si>
  <si>
    <t>070050000D0634</t>
  </si>
  <si>
    <t>0.179671</t>
  </si>
  <si>
    <t>070050000D0636</t>
  </si>
  <si>
    <t>1.418940</t>
  </si>
  <si>
    <t>1.27</t>
  </si>
  <si>
    <t>070050000D0637</t>
  </si>
  <si>
    <t>0.211172</t>
  </si>
  <si>
    <t>0.211</t>
  </si>
  <si>
    <t>070050000D0646</t>
  </si>
  <si>
    <t>0.451587</t>
  </si>
  <si>
    <t>070050000D0647</t>
  </si>
  <si>
    <t>0.422962</t>
  </si>
  <si>
    <t>0.425</t>
  </si>
  <si>
    <t>070050000D0648</t>
  </si>
  <si>
    <t>0.838520</t>
  </si>
  <si>
    <t>0.8360000000000001</t>
  </si>
  <si>
    <t>070050000D0651</t>
  </si>
  <si>
    <t>1.106310</t>
  </si>
  <si>
    <t>1.112</t>
  </si>
  <si>
    <t>070050000D0652</t>
  </si>
  <si>
    <t>0.570923</t>
  </si>
  <si>
    <t>0.564</t>
  </si>
  <si>
    <t>070050000D0653</t>
  </si>
  <si>
    <t>0.302902</t>
  </si>
  <si>
    <t>070050000D0656</t>
  </si>
  <si>
    <t>0.378251</t>
  </si>
  <si>
    <t>070050000D0660</t>
  </si>
  <si>
    <t>0.729415</t>
  </si>
  <si>
    <t>070050000D0663</t>
  </si>
  <si>
    <t>0.345826</t>
  </si>
  <si>
    <t>0.354</t>
  </si>
  <si>
    <t>070050000D0696</t>
  </si>
  <si>
    <t>0.327490</t>
  </si>
  <si>
    <t>0.329</t>
  </si>
  <si>
    <t>070050000D0701</t>
  </si>
  <si>
    <t>0.577111</t>
  </si>
  <si>
    <t>0.575</t>
  </si>
  <si>
    <t>070050000D0937</t>
  </si>
  <si>
    <t>0.254096</t>
  </si>
  <si>
    <t>0.2605</t>
  </si>
  <si>
    <t>070050000D1006</t>
  </si>
  <si>
    <t>0.349068</t>
  </si>
  <si>
    <t>0.356</t>
  </si>
  <si>
    <t>070050000D1031</t>
  </si>
  <si>
    <t>0.149756</t>
  </si>
  <si>
    <t>0.1532</t>
  </si>
  <si>
    <t>070050000D1032</t>
  </si>
  <si>
    <t>0.086382</t>
  </si>
  <si>
    <t>0.0904</t>
  </si>
  <si>
    <t>070050000D1033</t>
  </si>
  <si>
    <t>0.035131</t>
  </si>
  <si>
    <t>0.0392</t>
  </si>
  <si>
    <t>070050000D1036</t>
  </si>
  <si>
    <t>0.187261</t>
  </si>
  <si>
    <t>070050000D1037</t>
  </si>
  <si>
    <t>0.973903</t>
  </si>
  <si>
    <t>0.9856</t>
  </si>
  <si>
    <t>070050000D1124</t>
  </si>
  <si>
    <t>0.431380</t>
  </si>
  <si>
    <t>0.4325</t>
  </si>
  <si>
    <t>070050000D1130</t>
  </si>
  <si>
    <t>0.636454</t>
  </si>
  <si>
    <t>0.6388999999999999</t>
  </si>
  <si>
    <t>070050000D1132</t>
  </si>
  <si>
    <t>0.428745</t>
  </si>
  <si>
    <t>0.4396</t>
  </si>
  <si>
    <t>070050000D1134</t>
  </si>
  <si>
    <t>0.678117</t>
  </si>
  <si>
    <t>0.677</t>
  </si>
  <si>
    <t>070050000D1136</t>
  </si>
  <si>
    <t>0.751891</t>
  </si>
  <si>
    <t>0.771</t>
  </si>
  <si>
    <t>070050000D1144</t>
  </si>
  <si>
    <t>0.399064</t>
  </si>
  <si>
    <t>0.3985</t>
  </si>
  <si>
    <t>070050000E0522</t>
  </si>
  <si>
    <t>0.543621</t>
  </si>
  <si>
    <t>070050000E0523</t>
  </si>
  <si>
    <t>0.593314</t>
  </si>
  <si>
    <t>0.5825</t>
  </si>
  <si>
    <t>070050000E0548</t>
  </si>
  <si>
    <t>0.121114</t>
  </si>
  <si>
    <t>070050000E0549</t>
  </si>
  <si>
    <t>0.214039</t>
  </si>
  <si>
    <t>0.2402</t>
  </si>
  <si>
    <t>070050000E0550</t>
  </si>
  <si>
    <t>0.423994</t>
  </si>
  <si>
    <t>0.4198</t>
  </si>
  <si>
    <t>070050000E0551</t>
  </si>
  <si>
    <t>0.093947</t>
  </si>
  <si>
    <t>0.0962</t>
  </si>
  <si>
    <t>070050000E0566</t>
  </si>
  <si>
    <t>0.242444</t>
  </si>
  <si>
    <t>070050000E0567</t>
  </si>
  <si>
    <t>0.526096</t>
  </si>
  <si>
    <t>070050000E0577</t>
  </si>
  <si>
    <t>0.046045</t>
  </si>
  <si>
    <t>0.0452</t>
  </si>
  <si>
    <t>070050000E0578</t>
  </si>
  <si>
    <t>0.935749</t>
  </si>
  <si>
    <t>0.9348000000000001</t>
  </si>
  <si>
    <t>070050000E0580</t>
  </si>
  <si>
    <t>0.413017</t>
  </si>
  <si>
    <t>0.4138</t>
  </si>
  <si>
    <t>070050000E0593</t>
  </si>
  <si>
    <t>0.205421</t>
  </si>
  <si>
    <t>0.2084</t>
  </si>
  <si>
    <t>070050000E0595</t>
  </si>
  <si>
    <t>0.005003</t>
  </si>
  <si>
    <t>0.0054</t>
  </si>
  <si>
    <t>070050000E0598</t>
  </si>
  <si>
    <t>0.019252</t>
  </si>
  <si>
    <t>0.0264</t>
  </si>
  <si>
    <t>070050000E0599</t>
  </si>
  <si>
    <t>0.201760</t>
  </si>
  <si>
    <t>070050000E0600</t>
  </si>
  <si>
    <t>0.026201</t>
  </si>
  <si>
    <t>070050000E0601</t>
  </si>
  <si>
    <t>0.207481</t>
  </si>
  <si>
    <t>0.2063</t>
  </si>
  <si>
    <t>070050000C0971</t>
  </si>
  <si>
    <t>0.926745</t>
  </si>
  <si>
    <t>0.935</t>
  </si>
  <si>
    <t>070050000C1135</t>
  </si>
  <si>
    <t>1.655820</t>
  </si>
  <si>
    <t>1.6470000000000002</t>
  </si>
  <si>
    <t>070050000C1136</t>
  </si>
  <si>
    <t>0.557708</t>
  </si>
  <si>
    <t>070050000C1139</t>
  </si>
  <si>
    <t>0.894725</t>
  </si>
  <si>
    <t>0.889</t>
  </si>
  <si>
    <t>070050000C1140</t>
  </si>
  <si>
    <t>0.472775</t>
  </si>
  <si>
    <t>0.4623</t>
  </si>
  <si>
    <t>070050000C1141</t>
  </si>
  <si>
    <t>0.270198</t>
  </si>
  <si>
    <t>0.2582</t>
  </si>
  <si>
    <t>070050000C1142</t>
  </si>
  <si>
    <t>1.269474</t>
  </si>
  <si>
    <t>1.28</t>
  </si>
  <si>
    <t>070050000C1144</t>
  </si>
  <si>
    <t>0.649417</t>
  </si>
  <si>
    <t>0.6253</t>
  </si>
  <si>
    <t>070050000C1145</t>
  </si>
  <si>
    <t>0.508998</t>
  </si>
  <si>
    <t>070050000C1146</t>
  </si>
  <si>
    <t>1.324001</t>
  </si>
  <si>
    <t>1.332</t>
  </si>
  <si>
    <t>070050000C1149</t>
  </si>
  <si>
    <t>0.273971</t>
  </si>
  <si>
    <t>0.272</t>
  </si>
  <si>
    <t>070050000C1150</t>
  </si>
  <si>
    <t>1.226446</t>
  </si>
  <si>
    <t>1.213</t>
  </si>
  <si>
    <t>070050000C1153</t>
  </si>
  <si>
    <t>0.762939</t>
  </si>
  <si>
    <t>070050000C1154</t>
  </si>
  <si>
    <t>1.205657</t>
  </si>
  <si>
    <t>1.139</t>
  </si>
  <si>
    <t>070050000C1158</t>
  </si>
  <si>
    <t>0.269660</t>
  </si>
  <si>
    <t>0.2817</t>
  </si>
  <si>
    <t>070050000C1161</t>
  </si>
  <si>
    <t>0.280104</t>
  </si>
  <si>
    <t>0.2765</t>
  </si>
  <si>
    <t>070050000C1162</t>
  </si>
  <si>
    <t>0.296057</t>
  </si>
  <si>
    <t>0.29</t>
  </si>
  <si>
    <t>070050000C1170</t>
  </si>
  <si>
    <t>0.687832</t>
  </si>
  <si>
    <t>0.6332</t>
  </si>
  <si>
    <t>070050000C1171</t>
  </si>
  <si>
    <t>0.592927</t>
  </si>
  <si>
    <t>0.586</t>
  </si>
  <si>
    <t>070050000C1177</t>
  </si>
  <si>
    <t>0.630977</t>
  </si>
  <si>
    <t>070050000C1182</t>
  </si>
  <si>
    <t>0.173425</t>
  </si>
  <si>
    <t>070050000C1202</t>
  </si>
  <si>
    <t>0.575929</t>
  </si>
  <si>
    <t>070050000C1205</t>
  </si>
  <si>
    <t>0.070145</t>
  </si>
  <si>
    <t>0.0668</t>
  </si>
  <si>
    <t>070050000C1211</t>
  </si>
  <si>
    <t>0.277764</t>
  </si>
  <si>
    <t>070050000C1216</t>
  </si>
  <si>
    <t>1.167995</t>
  </si>
  <si>
    <t>1.166</t>
  </si>
  <si>
    <t>070050000C1218</t>
  </si>
  <si>
    <t>0.447412</t>
  </si>
  <si>
    <t>0.4415</t>
  </si>
  <si>
    <t>070050000C1219</t>
  </si>
  <si>
    <t>0.247583</t>
  </si>
  <si>
    <t>0.2425</t>
  </si>
  <si>
    <t>070050000C1220</t>
  </si>
  <si>
    <t>0.116960</t>
  </si>
  <si>
    <t>070050000C1221</t>
  </si>
  <si>
    <t>0.591926</t>
  </si>
  <si>
    <t>0.584</t>
  </si>
  <si>
    <t>070050000C1222</t>
  </si>
  <si>
    <t>0.560246</t>
  </si>
  <si>
    <t>070050000C1223</t>
  </si>
  <si>
    <t>0.380005</t>
  </si>
  <si>
    <t>0.373</t>
  </si>
  <si>
    <t>070050000C1224</t>
  </si>
  <si>
    <t>0.303770</t>
  </si>
  <si>
    <t>0.3075</t>
  </si>
  <si>
    <t>070050000C1226</t>
  </si>
  <si>
    <t>0.518863</t>
  </si>
  <si>
    <t>0.515</t>
  </si>
  <si>
    <t>070050000C1227</t>
  </si>
  <si>
    <t>1.310020</t>
  </si>
  <si>
    <t>1.304</t>
  </si>
  <si>
    <t>070050000C1229</t>
  </si>
  <si>
    <t>0.071815</t>
  </si>
  <si>
    <t>070050000C1231</t>
  </si>
  <si>
    <t>1.872317</t>
  </si>
  <si>
    <t>0.863</t>
  </si>
  <si>
    <t>070050000C1237</t>
  </si>
  <si>
    <t>0.939705</t>
  </si>
  <si>
    <t>0.926</t>
  </si>
  <si>
    <t>070050000C1238</t>
  </si>
  <si>
    <t>0.437959</t>
  </si>
  <si>
    <t>0.3345</t>
  </si>
  <si>
    <t>070050000C1239</t>
  </si>
  <si>
    <t>1.045751</t>
  </si>
  <si>
    <t>1.0163</t>
  </si>
  <si>
    <t>070050000C1240</t>
  </si>
  <si>
    <t>1.482383</t>
  </si>
  <si>
    <t>0.988</t>
  </si>
  <si>
    <t>070050000C1241</t>
  </si>
  <si>
    <t>0.479479</t>
  </si>
  <si>
    <t>0.46</t>
  </si>
  <si>
    <t>070050000C1243</t>
  </si>
  <si>
    <t>0.080513</t>
  </si>
  <si>
    <t>070050000C1244</t>
  </si>
  <si>
    <t>0.478836</t>
  </si>
  <si>
    <t>0.4735</t>
  </si>
  <si>
    <t>070050000C1245</t>
  </si>
  <si>
    <t>0.430823</t>
  </si>
  <si>
    <t>0.436</t>
  </si>
  <si>
    <t>070050000D1146</t>
  </si>
  <si>
    <t>0.349681</t>
  </si>
  <si>
    <t>0.343</t>
  </si>
  <si>
    <t>070050000D1148</t>
  </si>
  <si>
    <t>0.290397</t>
  </si>
  <si>
    <t>0.2905</t>
  </si>
  <si>
    <t>070050000D1166</t>
  </si>
  <si>
    <t>0.088189</t>
  </si>
  <si>
    <t>0.0882</t>
  </si>
  <si>
    <t>070050000D1192</t>
  </si>
  <si>
    <t>0.337889</t>
  </si>
  <si>
    <t>0.3393</t>
  </si>
  <si>
    <t>070050000D1194</t>
  </si>
  <si>
    <t>1.753375</t>
  </si>
  <si>
    <t>1.772</t>
  </si>
  <si>
    <t>070050000D1204</t>
  </si>
  <si>
    <t>0.031015</t>
  </si>
  <si>
    <t>0.0315</t>
  </si>
  <si>
    <t>070050000D1205</t>
  </si>
  <si>
    <t>0.015151</t>
  </si>
  <si>
    <t>070050000D1206</t>
  </si>
  <si>
    <t>0.144413</t>
  </si>
  <si>
    <t>070050000D1207</t>
  </si>
  <si>
    <t>0.030124</t>
  </si>
  <si>
    <t>070050000D1208</t>
  </si>
  <si>
    <t>0.048732</t>
  </si>
  <si>
    <t>070050000D1209</t>
  </si>
  <si>
    <t>0.131721</t>
  </si>
  <si>
    <t>0.1365</t>
  </si>
  <si>
    <t>070050000D1210</t>
  </si>
  <si>
    <t>0.428696</t>
  </si>
  <si>
    <t>0.4298</t>
  </si>
  <si>
    <t>070050000D1211</t>
  </si>
  <si>
    <t>0.295916</t>
  </si>
  <si>
    <t>070050000D1212</t>
  </si>
  <si>
    <t>0.318967</t>
  </si>
  <si>
    <t>0.3201</t>
  </si>
  <si>
    <t>070050000D1213</t>
  </si>
  <si>
    <t>0.414115</t>
  </si>
  <si>
    <t>0.4192</t>
  </si>
  <si>
    <t>070050000D1289</t>
  </si>
  <si>
    <t>0.490153</t>
  </si>
  <si>
    <t>0.4975</t>
  </si>
  <si>
    <t>070050000D1290</t>
  </si>
  <si>
    <t>0.435474</t>
  </si>
  <si>
    <t>0.4118</t>
  </si>
  <si>
    <t>070050000D1391</t>
  </si>
  <si>
    <t>0.047050</t>
  </si>
  <si>
    <t>070050000D1537</t>
  </si>
  <si>
    <t>0.989192</t>
  </si>
  <si>
    <t>0.88</t>
  </si>
  <si>
    <t>070050000D1572</t>
  </si>
  <si>
    <t>0.105999</t>
  </si>
  <si>
    <t>0.1016</t>
  </si>
  <si>
    <t>070050000D1574</t>
  </si>
  <si>
    <t>0.038794</t>
  </si>
  <si>
    <t>070050000D1576</t>
  </si>
  <si>
    <t>0.075333</t>
  </si>
  <si>
    <t>0.0638</t>
  </si>
  <si>
    <t>070050000D1693</t>
  </si>
  <si>
    <t>1.096076</t>
  </si>
  <si>
    <t>070050000E0031</t>
  </si>
  <si>
    <t>0.573438</t>
  </si>
  <si>
    <t>0.574</t>
  </si>
  <si>
    <t>070050000E0034</t>
  </si>
  <si>
    <t>0.393019</t>
  </si>
  <si>
    <t>0.2965</t>
  </si>
  <si>
    <t>070050000E0035</t>
  </si>
  <si>
    <t>0.897132</t>
  </si>
  <si>
    <t>0.75</t>
  </si>
  <si>
    <t>070050000E0038</t>
  </si>
  <si>
    <t>0.509008</t>
  </si>
  <si>
    <t>0.3755</t>
  </si>
  <si>
    <t>070050000E0039</t>
  </si>
  <si>
    <t>0.419054</t>
  </si>
  <si>
    <t>0.36</t>
  </si>
  <si>
    <t>070050000E0043</t>
  </si>
  <si>
    <t>0.356900</t>
  </si>
  <si>
    <t>0.3255</t>
  </si>
  <si>
    <t>070050000E0044</t>
  </si>
  <si>
    <t>0.131703</t>
  </si>
  <si>
    <t>0.1312</t>
  </si>
  <si>
    <t>070050000E0045</t>
  </si>
  <si>
    <t>0.216444</t>
  </si>
  <si>
    <t>0.2172</t>
  </si>
  <si>
    <t>070050000E0046</t>
  </si>
  <si>
    <t>0.381043</t>
  </si>
  <si>
    <t>0.3848</t>
  </si>
  <si>
    <t>070050000E0049</t>
  </si>
  <si>
    <t>0.452923</t>
  </si>
  <si>
    <t>0.44799999999999995</t>
  </si>
  <si>
    <t>070050000E0063</t>
  </si>
  <si>
    <t>0.589858</t>
  </si>
  <si>
    <t>070050000E0067</t>
  </si>
  <si>
    <t>0.424037</t>
  </si>
  <si>
    <t>0.432</t>
  </si>
  <si>
    <t>070050000E0068</t>
  </si>
  <si>
    <t>0.565838</t>
  </si>
  <si>
    <t>0.568</t>
  </si>
  <si>
    <t>070050000E0069</t>
  </si>
  <si>
    <t>0.611262</t>
  </si>
  <si>
    <t>0.616</t>
  </si>
  <si>
    <t>070050000E0075</t>
  </si>
  <si>
    <t>0.293162</t>
  </si>
  <si>
    <t>070050000E0076</t>
  </si>
  <si>
    <t>0.323573</t>
  </si>
  <si>
    <t>070050000E0077</t>
  </si>
  <si>
    <t>0.341128</t>
  </si>
  <si>
    <t>0.3375</t>
  </si>
  <si>
    <t>070050000E0078</t>
  </si>
  <si>
    <t>0.375108</t>
  </si>
  <si>
    <t>070050000E0079</t>
  </si>
  <si>
    <t>0.840838</t>
  </si>
  <si>
    <t>0.837</t>
  </si>
  <si>
    <t>070050000E0080</t>
  </si>
  <si>
    <t>0.310437</t>
  </si>
  <si>
    <t>0.2562</t>
  </si>
  <si>
    <t>070050000E0081</t>
  </si>
  <si>
    <t>0.197186</t>
  </si>
  <si>
    <t>0.2022</t>
  </si>
  <si>
    <t>070050000E0083</t>
  </si>
  <si>
    <t>1.608349</t>
  </si>
  <si>
    <t>1.3353</t>
  </si>
  <si>
    <t>070050000E0085</t>
  </si>
  <si>
    <t>1.234997</t>
  </si>
  <si>
    <t>1.242</t>
  </si>
  <si>
    <t>070050000E0088</t>
  </si>
  <si>
    <t>0.853668</t>
  </si>
  <si>
    <t>070050000E0092</t>
  </si>
  <si>
    <t>0.543722</t>
  </si>
  <si>
    <t>0.5437</t>
  </si>
  <si>
    <t>070050000E0093</t>
  </si>
  <si>
    <t>0.631234</t>
  </si>
  <si>
    <t>0.633</t>
  </si>
  <si>
    <t>070050000E0103</t>
  </si>
  <si>
    <t>1.388618</t>
  </si>
  <si>
    <t>1.15</t>
  </si>
  <si>
    <t>070050000E0104</t>
  </si>
  <si>
    <t>0.353725</t>
  </si>
  <si>
    <t>070050000E0105</t>
  </si>
  <si>
    <t>0.425787</t>
  </si>
  <si>
    <t>070050000E0126</t>
  </si>
  <si>
    <t>0.659108</t>
  </si>
  <si>
    <t>070050000E0129</t>
  </si>
  <si>
    <t>0.224716</t>
  </si>
  <si>
    <t>0.2288</t>
  </si>
  <si>
    <t>070050000E0134</t>
  </si>
  <si>
    <t>0.873904</t>
  </si>
  <si>
    <t>0.77</t>
  </si>
  <si>
    <t>070050000E0137</t>
  </si>
  <si>
    <t>0.614538</t>
  </si>
  <si>
    <t>0.622</t>
  </si>
  <si>
    <t>070050000E0138</t>
  </si>
  <si>
    <t>0.522837</t>
  </si>
  <si>
    <t>070050000E0141</t>
  </si>
  <si>
    <t>0.588518</t>
  </si>
  <si>
    <t>0.585</t>
  </si>
  <si>
    <t>070050000E0143</t>
  </si>
  <si>
    <t>0.543815</t>
  </si>
  <si>
    <t>0.546</t>
  </si>
  <si>
    <t>070050000E0144</t>
  </si>
  <si>
    <t>0.467755</t>
  </si>
  <si>
    <t>070050000E0145</t>
  </si>
  <si>
    <t>0.563776</t>
  </si>
  <si>
    <t>070050000E0148</t>
  </si>
  <si>
    <t>1.112765</t>
  </si>
  <si>
    <t>1.05</t>
  </si>
  <si>
    <t>070050000C1409</t>
  </si>
  <si>
    <t>0.948171</t>
  </si>
  <si>
    <t>0.9527</t>
  </si>
  <si>
    <t>070050000C1414</t>
  </si>
  <si>
    <t>0.815901</t>
  </si>
  <si>
    <t>0.8007</t>
  </si>
  <si>
    <t>070050000C1416</t>
  </si>
  <si>
    <t>0.412611</t>
  </si>
  <si>
    <t>0.3994</t>
  </si>
  <si>
    <t>070050000C1418</t>
  </si>
  <si>
    <t>0.439989</t>
  </si>
  <si>
    <t>0.4361</t>
  </si>
  <si>
    <t>070050000C1420</t>
  </si>
  <si>
    <t>0.716977</t>
  </si>
  <si>
    <t>0.7077</t>
  </si>
  <si>
    <t>070050000C1424</t>
  </si>
  <si>
    <t>0.690070</t>
  </si>
  <si>
    <t>0.6902</t>
  </si>
  <si>
    <t>070050000C1429</t>
  </si>
  <si>
    <t>0.703176</t>
  </si>
  <si>
    <t>070050000C1492</t>
  </si>
  <si>
    <t>0.388197</t>
  </si>
  <si>
    <t>0.384</t>
  </si>
  <si>
    <t>070050000D0466</t>
  </si>
  <si>
    <t>0.138939</t>
  </si>
  <si>
    <t>070050000D0472</t>
  </si>
  <si>
    <t>0.382045</t>
  </si>
  <si>
    <t>0.385</t>
  </si>
  <si>
    <t>070050000D0473</t>
  </si>
  <si>
    <t>0.232814</t>
  </si>
  <si>
    <t>0.2368</t>
  </si>
  <si>
    <t>070050000D0474</t>
  </si>
  <si>
    <t>0.150877</t>
  </si>
  <si>
    <t>0.1565</t>
  </si>
  <si>
    <t>070050000D0475</t>
  </si>
  <si>
    <t>0.153426</t>
  </si>
  <si>
    <t>0.1502</t>
  </si>
  <si>
    <t>070050000D0482</t>
  </si>
  <si>
    <t>0.265839</t>
  </si>
  <si>
    <t>0.1925</t>
  </si>
  <si>
    <t>070050000D0483</t>
  </si>
  <si>
    <t>0.622552</t>
  </si>
  <si>
    <t>070050000D0484</t>
  </si>
  <si>
    <t>0.111780</t>
  </si>
  <si>
    <t>0.1112</t>
  </si>
  <si>
    <t>070050000D0485</t>
  </si>
  <si>
    <t>0.219520</t>
  </si>
  <si>
    <t>0.2293</t>
  </si>
  <si>
    <t>070050000D0508</t>
  </si>
  <si>
    <t>1.189530</t>
  </si>
  <si>
    <t>1.19</t>
  </si>
  <si>
    <t>070050000D0509</t>
  </si>
  <si>
    <t>0.410334</t>
  </si>
  <si>
    <t>0.4125</t>
  </si>
  <si>
    <t>070050000D0510</t>
  </si>
  <si>
    <t>0.217765</t>
  </si>
  <si>
    <t>070050000D0511</t>
  </si>
  <si>
    <t>1.057219</t>
  </si>
  <si>
    <t>070050000D0512</t>
  </si>
  <si>
    <t>0.413942</t>
  </si>
  <si>
    <t>070050000D0513</t>
  </si>
  <si>
    <t>0.407246</t>
  </si>
  <si>
    <t>0.407</t>
  </si>
  <si>
    <t>070050000E0215</t>
  </si>
  <si>
    <t>1.094855</t>
  </si>
  <si>
    <t>0.872</t>
  </si>
  <si>
    <t>070050000E0216</t>
  </si>
  <si>
    <t>0.701586</t>
  </si>
  <si>
    <t>0.704</t>
  </si>
  <si>
    <t>070050000E0219</t>
  </si>
  <si>
    <t>0.547376</t>
  </si>
  <si>
    <t>0.5345</t>
  </si>
  <si>
    <t>070050000E0220</t>
  </si>
  <si>
    <t>0.412968</t>
  </si>
  <si>
    <t>070050000E0224</t>
  </si>
  <si>
    <t>0.997031</t>
  </si>
  <si>
    <t>0.2513</t>
  </si>
  <si>
    <t>070050000E0228</t>
  </si>
  <si>
    <t>0.291563</t>
  </si>
  <si>
    <t>070050000E0280</t>
  </si>
  <si>
    <t>0.387128</t>
  </si>
  <si>
    <t>0.3793</t>
  </si>
  <si>
    <t>070050000E0281</t>
  </si>
  <si>
    <t>0.902384</t>
  </si>
  <si>
    <t>0.897</t>
  </si>
  <si>
    <t>070050000E0282</t>
  </si>
  <si>
    <t>0.049861</t>
  </si>
  <si>
    <t>070050000E0283</t>
  </si>
  <si>
    <t>0.127793</t>
  </si>
  <si>
    <t>0.1255</t>
  </si>
  <si>
    <t>070050000E0284</t>
  </si>
  <si>
    <t>0.190780</t>
  </si>
  <si>
    <t>070050000E0285</t>
  </si>
  <si>
    <t>0.343884</t>
  </si>
  <si>
    <t>070050000E0286</t>
  </si>
  <si>
    <t>0.428468</t>
  </si>
  <si>
    <t>0.4235</t>
  </si>
  <si>
    <t>070050000E0287</t>
  </si>
  <si>
    <t>0.189850</t>
  </si>
  <si>
    <t>070050000E0292</t>
  </si>
  <si>
    <t>0.791473</t>
  </si>
  <si>
    <t>0.798</t>
  </si>
  <si>
    <t>070050000E0293</t>
  </si>
  <si>
    <t>0.436869</t>
  </si>
  <si>
    <t>0.444</t>
  </si>
  <si>
    <t>070050000E0294</t>
  </si>
  <si>
    <t>0.494828</t>
  </si>
  <si>
    <t>0.497</t>
  </si>
  <si>
    <t>070050000E0295</t>
  </si>
  <si>
    <t>0.163570</t>
  </si>
  <si>
    <t>070050000E0296</t>
  </si>
  <si>
    <t>0.039758</t>
  </si>
  <si>
    <t>070050000E0297</t>
  </si>
  <si>
    <t>0.077662</t>
  </si>
  <si>
    <t>070050000E0299</t>
  </si>
  <si>
    <t>0.179699</t>
  </si>
  <si>
    <t>0.1792</t>
  </si>
  <si>
    <t>070050000E0300</t>
  </si>
  <si>
    <t>0.621292</t>
  </si>
  <si>
    <t>070050000E0301</t>
  </si>
  <si>
    <t>0.000761</t>
  </si>
  <si>
    <t>070050000E0302</t>
  </si>
  <si>
    <t>0.908171</t>
  </si>
  <si>
    <t>070050000E0303</t>
  </si>
  <si>
    <t>1.191123</t>
  </si>
  <si>
    <t>1.2</t>
  </si>
  <si>
    <t>BEAULIEU</t>
  </si>
  <si>
    <t>07028000WD0057</t>
  </si>
  <si>
    <t>WD</t>
  </si>
  <si>
    <t>0.910517</t>
  </si>
  <si>
    <t>0.8151</t>
  </si>
  <si>
    <t>07028000WD0060</t>
  </si>
  <si>
    <t>3.094816</t>
  </si>
  <si>
    <t>07028000WD0063</t>
  </si>
  <si>
    <t>0.957459</t>
  </si>
  <si>
    <t>0.8</t>
  </si>
  <si>
    <t>07028000WD0064</t>
  </si>
  <si>
    <t>2.438801</t>
  </si>
  <si>
    <t>1.3867</t>
  </si>
  <si>
    <t>07028000WD0065</t>
  </si>
  <si>
    <t>1.522867</t>
  </si>
  <si>
    <t>1.5189</t>
  </si>
  <si>
    <t>07028000WD0069</t>
  </si>
  <si>
    <t>1.407759</t>
  </si>
  <si>
    <t>0.6111</t>
  </si>
  <si>
    <t>07028000WD0070</t>
  </si>
  <si>
    <t>3.929863</t>
  </si>
  <si>
    <t>3.6700000000000004</t>
  </si>
  <si>
    <t>07028000WD0072</t>
  </si>
  <si>
    <t>0.399331</t>
  </si>
  <si>
    <t>0.4029</t>
  </si>
  <si>
    <t>07028000WD0073</t>
  </si>
  <si>
    <t>2.406140</t>
  </si>
  <si>
    <t>2.315</t>
  </si>
  <si>
    <t>07028000WD0074</t>
  </si>
  <si>
    <t>1.616337</t>
  </si>
  <si>
    <t>1.4500000000000002</t>
  </si>
  <si>
    <t>07028000WE0004</t>
  </si>
  <si>
    <t>WE</t>
  </si>
  <si>
    <t>0.787547</t>
  </si>
  <si>
    <t>07028000WE0005</t>
  </si>
  <si>
    <t>0.889102</t>
  </si>
  <si>
    <t>0.898</t>
  </si>
  <si>
    <t>07028000WE0008</t>
  </si>
  <si>
    <t>0.703732</t>
  </si>
  <si>
    <t>0.696</t>
  </si>
  <si>
    <t>07028000WE0009</t>
  </si>
  <si>
    <t>1.101538</t>
  </si>
  <si>
    <t>1.0979999999999999</t>
  </si>
  <si>
    <t>07028000WE0013</t>
  </si>
  <si>
    <t>1.360541</t>
  </si>
  <si>
    <t>1.354</t>
  </si>
  <si>
    <t>07028000WE0022</t>
  </si>
  <si>
    <t>0.558234</t>
  </si>
  <si>
    <t>0.558</t>
  </si>
  <si>
    <t>07028000WE0023</t>
  </si>
  <si>
    <t>0.617271</t>
  </si>
  <si>
    <t>0.624</t>
  </si>
  <si>
    <t>07028000WE0056</t>
  </si>
  <si>
    <t>2.242833</t>
  </si>
  <si>
    <t>2.2430000000000003</t>
  </si>
  <si>
    <t>07028000WE0060</t>
  </si>
  <si>
    <t>0.140489</t>
  </si>
  <si>
    <t>0.1435</t>
  </si>
  <si>
    <t>07028000WE0064</t>
  </si>
  <si>
    <t>2.341384</t>
  </si>
  <si>
    <t>1.6800000000000002</t>
  </si>
  <si>
    <t>07028000WE0072</t>
  </si>
  <si>
    <t>0.376295</t>
  </si>
  <si>
    <t>0.376</t>
  </si>
  <si>
    <t>07028000WE0073</t>
  </si>
  <si>
    <t>1.473046</t>
  </si>
  <si>
    <t>0.3194</t>
  </si>
  <si>
    <t>07028000WE0092</t>
  </si>
  <si>
    <t>2.123597</t>
  </si>
  <si>
    <t>1.718</t>
  </si>
  <si>
    <t>07028000WE0097</t>
  </si>
  <si>
    <t>1.221024</t>
  </si>
  <si>
    <t>1.2059</t>
  </si>
  <si>
    <t>07028000WH0015</t>
  </si>
  <si>
    <t>WH</t>
  </si>
  <si>
    <t>0.707564</t>
  </si>
  <si>
    <t>07028000WH0016</t>
  </si>
  <si>
    <t>0.205357</t>
  </si>
  <si>
    <t>07028000WH0017</t>
  </si>
  <si>
    <t>0.529314</t>
  </si>
  <si>
    <t>0.2216</t>
  </si>
  <si>
    <t>07028000WH0019</t>
  </si>
  <si>
    <t>07028000WH0020</t>
  </si>
  <si>
    <t>0.772314</t>
  </si>
  <si>
    <t>0.772</t>
  </si>
  <si>
    <t>07028000WH0021</t>
  </si>
  <si>
    <t>0.637080</t>
  </si>
  <si>
    <t>0.56</t>
  </si>
  <si>
    <t>07028000WH0022</t>
  </si>
  <si>
    <t>3.139741</t>
  </si>
  <si>
    <t>1.3775</t>
  </si>
  <si>
    <t>07028000WH0024</t>
  </si>
  <si>
    <t>1.005190</t>
  </si>
  <si>
    <t>0.65</t>
  </si>
  <si>
    <t>07028000WH0026</t>
  </si>
  <si>
    <t>0.638116</t>
  </si>
  <si>
    <t>0.3528</t>
  </si>
  <si>
    <t>07028000WH0027</t>
  </si>
  <si>
    <t>1.672871</t>
  </si>
  <si>
    <t>1.3</t>
  </si>
  <si>
    <t>07028000WH0028</t>
  </si>
  <si>
    <t>0.884688</t>
  </si>
  <si>
    <t>07028000WH0029</t>
  </si>
  <si>
    <t>0.684558</t>
  </si>
  <si>
    <t>0.4825</t>
  </si>
  <si>
    <t>07028000WH0032</t>
  </si>
  <si>
    <t>1.092582</t>
  </si>
  <si>
    <t>0.9</t>
  </si>
  <si>
    <t>07028000WH0033</t>
  </si>
  <si>
    <t>0.535863</t>
  </si>
  <si>
    <t>0.536</t>
  </si>
  <si>
    <t>07028000WH0038</t>
  </si>
  <si>
    <t>0.642811</t>
  </si>
  <si>
    <t>0.644</t>
  </si>
  <si>
    <t>07028000WH0039</t>
  </si>
  <si>
    <t>1.048270</t>
  </si>
  <si>
    <t>1.056</t>
  </si>
  <si>
    <t>07028000WH0040</t>
  </si>
  <si>
    <t>1.780913</t>
  </si>
  <si>
    <t>0.8524</t>
  </si>
  <si>
    <t>07028000WH0043</t>
  </si>
  <si>
    <t>0.852735</t>
  </si>
  <si>
    <t>0.73</t>
  </si>
  <si>
    <t>07028000WH0044</t>
  </si>
  <si>
    <t>0.903076</t>
  </si>
  <si>
    <t>0.66</t>
  </si>
  <si>
    <t>07028000WH0046</t>
  </si>
  <si>
    <t>0.382454</t>
  </si>
  <si>
    <t>07028000WH0048</t>
  </si>
  <si>
    <t>1.931457</t>
  </si>
  <si>
    <t>0.9902</t>
  </si>
  <si>
    <t>07028000WH0050</t>
  </si>
  <si>
    <t>5.943678</t>
  </si>
  <si>
    <t>3.0115</t>
  </si>
  <si>
    <t>07028000WH0055</t>
  </si>
  <si>
    <t>1.427565</t>
  </si>
  <si>
    <t>1.3578</t>
  </si>
  <si>
    <t>07028000WH0057</t>
  </si>
  <si>
    <t>0.956814</t>
  </si>
  <si>
    <t>0.9500000000000001</t>
  </si>
  <si>
    <t>07028000WH0058</t>
  </si>
  <si>
    <t>1.123569</t>
  </si>
  <si>
    <t>1.12</t>
  </si>
  <si>
    <t>07028000WH0059</t>
  </si>
  <si>
    <t>0.446321</t>
  </si>
  <si>
    <t>0.452</t>
  </si>
  <si>
    <t>07028000WH0061</t>
  </si>
  <si>
    <t>0.641110</t>
  </si>
  <si>
    <t>07028000WH0063</t>
  </si>
  <si>
    <t>0.244378</t>
  </si>
  <si>
    <t>07028000WH0064</t>
  </si>
  <si>
    <t>0.445630</t>
  </si>
  <si>
    <t>0.44</t>
  </si>
  <si>
    <t>07028000WH0065</t>
  </si>
  <si>
    <t>1.016574</t>
  </si>
  <si>
    <t>0.82</t>
  </si>
  <si>
    <t>07028000ZN0087</t>
  </si>
  <si>
    <t>ZN</t>
  </si>
  <si>
    <t>2.946145</t>
  </si>
  <si>
    <t>07028000ZN0088</t>
  </si>
  <si>
    <t>0.314895</t>
  </si>
  <si>
    <t>07028000ZN0090</t>
  </si>
  <si>
    <t>0.488131</t>
  </si>
  <si>
    <t>07028000ZN0091</t>
  </si>
  <si>
    <t>0.551193</t>
  </si>
  <si>
    <t>0.445</t>
  </si>
  <si>
    <t>07028000ZN0092</t>
  </si>
  <si>
    <t>1.266773</t>
  </si>
  <si>
    <t>1.04</t>
  </si>
  <si>
    <t>07028000ZN0096</t>
  </si>
  <si>
    <t>0.324232</t>
  </si>
  <si>
    <t>07028000ZN0101</t>
  </si>
  <si>
    <t>1.350291</t>
  </si>
  <si>
    <t>07028000ZN0102</t>
  </si>
  <si>
    <t>0.771722</t>
  </si>
  <si>
    <t>07028000ZN0104</t>
  </si>
  <si>
    <t>0.566576</t>
  </si>
  <si>
    <t>07028000ZN0125</t>
  </si>
  <si>
    <t>1.129539</t>
  </si>
  <si>
    <t>0.565</t>
  </si>
  <si>
    <t>07028000ZN0128</t>
  </si>
  <si>
    <t>0.876045</t>
  </si>
  <si>
    <t>07028000ZN0134</t>
  </si>
  <si>
    <t>0.897127</t>
  </si>
  <si>
    <t>0.5455</t>
  </si>
  <si>
    <t>07028000ZN0135</t>
  </si>
  <si>
    <t>1.903190</t>
  </si>
  <si>
    <t>07028000ZO0007</t>
  </si>
  <si>
    <t>ZO</t>
  </si>
  <si>
    <t>0.696126</t>
  </si>
  <si>
    <t>0.236</t>
  </si>
  <si>
    <t>07028000ZO0008</t>
  </si>
  <si>
    <t>0.380080</t>
  </si>
  <si>
    <t>07028000ZO0015</t>
  </si>
  <si>
    <t>0.952863</t>
  </si>
  <si>
    <t>0.7895</t>
  </si>
  <si>
    <t>07028000ZO0029</t>
  </si>
  <si>
    <t>1.338577</t>
  </si>
  <si>
    <t>0.741</t>
  </si>
  <si>
    <t>07028000ZO0035</t>
  </si>
  <si>
    <t>0.697457</t>
  </si>
  <si>
    <t>07028000ZO0037</t>
  </si>
  <si>
    <t>0.482953</t>
  </si>
  <si>
    <t>0.477</t>
  </si>
  <si>
    <t>07028000ZO0038</t>
  </si>
  <si>
    <t>0.477632</t>
  </si>
  <si>
    <t>0.479</t>
  </si>
  <si>
    <t>07028000ZO0039</t>
  </si>
  <si>
    <t>1.005891</t>
  </si>
  <si>
    <t>1.006</t>
  </si>
  <si>
    <t>07028000ZO0040</t>
  </si>
  <si>
    <t>0.235638</t>
  </si>
  <si>
    <t>07028000ZO0041</t>
  </si>
  <si>
    <t>0.477079</t>
  </si>
  <si>
    <t>0.47</t>
  </si>
  <si>
    <t>07028000ZO0042</t>
  </si>
  <si>
    <t>0.758870</t>
  </si>
  <si>
    <t>07028000ZO0055</t>
  </si>
  <si>
    <t>0.757289</t>
  </si>
  <si>
    <t>0.756</t>
  </si>
  <si>
    <t>07028000ZO0056</t>
  </si>
  <si>
    <t>0.287370</t>
  </si>
  <si>
    <t>07028000ZO0057</t>
  </si>
  <si>
    <t>0.574617</t>
  </si>
  <si>
    <t>0.4644</t>
  </si>
  <si>
    <t>07028000ZO0058</t>
  </si>
  <si>
    <t>0.674254</t>
  </si>
  <si>
    <t>0.673</t>
  </si>
  <si>
    <t>07028000ZO0059</t>
  </si>
  <si>
    <t>1.121959</t>
  </si>
  <si>
    <t>1.1219999999999999</t>
  </si>
  <si>
    <t>07028000ZO0060</t>
  </si>
  <si>
    <t>1.939678</t>
  </si>
  <si>
    <t>1.929</t>
  </si>
  <si>
    <t>07028000ZO0061</t>
  </si>
  <si>
    <t>1.935861</t>
  </si>
  <si>
    <t>1.5</t>
  </si>
  <si>
    <t>07028000ZO0062</t>
  </si>
  <si>
    <t>1.137559</t>
  </si>
  <si>
    <t>1.135</t>
  </si>
  <si>
    <t>07028000ZO0063</t>
  </si>
  <si>
    <t>0.650802</t>
  </si>
  <si>
    <t>0.652</t>
  </si>
  <si>
    <t>07028000ZO0064</t>
  </si>
  <si>
    <t>0.928898</t>
  </si>
  <si>
    <t>0.85</t>
  </si>
  <si>
    <t>07028000ZO0065</t>
  </si>
  <si>
    <t>1.078104</t>
  </si>
  <si>
    <t>1.08</t>
  </si>
  <si>
    <t>07028000ZO0066</t>
  </si>
  <si>
    <t>0.578285</t>
  </si>
  <si>
    <t>07028000ZO0067</t>
  </si>
  <si>
    <t>0.922176</t>
  </si>
  <si>
    <t>0.931</t>
  </si>
  <si>
    <t>07028000ZO0068</t>
  </si>
  <si>
    <t>0.306052</t>
  </si>
  <si>
    <t>0.302</t>
  </si>
  <si>
    <t>07028000ZO0069</t>
  </si>
  <si>
    <t>1.286807</t>
  </si>
  <si>
    <t>1.281</t>
  </si>
  <si>
    <t>07028000ZO0100</t>
  </si>
  <si>
    <t>0.364866</t>
  </si>
  <si>
    <t>0.365</t>
  </si>
  <si>
    <t>07028000ZO0115</t>
  </si>
  <si>
    <t>0.467519</t>
  </si>
  <si>
    <t>0.466</t>
  </si>
  <si>
    <t>07028000ZO0116</t>
  </si>
  <si>
    <t>1.248867</t>
  </si>
  <si>
    <t>1.1949999999999998</t>
  </si>
  <si>
    <t>07028000ZO0117</t>
  </si>
  <si>
    <t>1.008660</t>
  </si>
  <si>
    <t>0.7120000000000001</t>
  </si>
  <si>
    <t>07028000ZO0124</t>
  </si>
  <si>
    <t>1.615287</t>
  </si>
  <si>
    <t>1.6</t>
  </si>
  <si>
    <t>07028000ZO0125</t>
  </si>
  <si>
    <t>0.454300</t>
  </si>
  <si>
    <t>07028000ZO0126</t>
  </si>
  <si>
    <t>0.288931</t>
  </si>
  <si>
    <t>0.287</t>
  </si>
  <si>
    <t>07028000ZO0127</t>
  </si>
  <si>
    <t>0.068512</t>
  </si>
  <si>
    <t>07028000ZO0129</t>
  </si>
  <si>
    <t>0.179327</t>
  </si>
  <si>
    <t>07028000ZO0130</t>
  </si>
  <si>
    <t>0.599762</t>
  </si>
  <si>
    <t>0.524</t>
  </si>
  <si>
    <t>07028000ZO0131</t>
  </si>
  <si>
    <t>1.178294</t>
  </si>
  <si>
    <t>07028000ZO0138</t>
  </si>
  <si>
    <t>1.109328</t>
  </si>
  <si>
    <t>0.995</t>
  </si>
  <si>
    <t>07028000ZO0142</t>
  </si>
  <si>
    <t>2.442682</t>
  </si>
  <si>
    <t>2.2796000000000003</t>
  </si>
  <si>
    <t>07028000ZO0154</t>
  </si>
  <si>
    <t>2.112329</t>
  </si>
  <si>
    <t>2.11</t>
  </si>
  <si>
    <t>070280000C0755</t>
  </si>
  <si>
    <t>0.305182</t>
  </si>
  <si>
    <t>070280000D0285</t>
  </si>
  <si>
    <t>0.462995</t>
  </si>
  <si>
    <t>0.48</t>
  </si>
  <si>
    <t>070280000D0287</t>
  </si>
  <si>
    <t>0.199219</t>
  </si>
  <si>
    <t>070280000D0288</t>
  </si>
  <si>
    <t>0.904001</t>
  </si>
  <si>
    <t>070280000D0306</t>
  </si>
  <si>
    <t>1.124009</t>
  </si>
  <si>
    <t>070280000D0308</t>
  </si>
  <si>
    <t>1.401096</t>
  </si>
  <si>
    <t>0.34</t>
  </si>
  <si>
    <t>070280000D0310</t>
  </si>
  <si>
    <t>1.456792</t>
  </si>
  <si>
    <t>0.9231</t>
  </si>
  <si>
    <t>070280000D0311</t>
  </si>
  <si>
    <t>0.101365</t>
  </si>
  <si>
    <t>070280000D0312</t>
  </si>
  <si>
    <t>1.218872</t>
  </si>
  <si>
    <t>070280000D0320</t>
  </si>
  <si>
    <t>16.360226</t>
  </si>
  <si>
    <t>0.1956</t>
  </si>
  <si>
    <t>07028000WA0001</t>
  </si>
  <si>
    <t>WA</t>
  </si>
  <si>
    <t>0.484260</t>
  </si>
  <si>
    <t>0.476</t>
  </si>
  <si>
    <t>07028000WA0003</t>
  </si>
  <si>
    <t>1.644603</t>
  </si>
  <si>
    <t>1.662</t>
  </si>
  <si>
    <t>07028000WA0004</t>
  </si>
  <si>
    <t>1.450636</t>
  </si>
  <si>
    <t>0.9172</t>
  </si>
  <si>
    <t>07028000WA0005</t>
  </si>
  <si>
    <t>0.530434</t>
  </si>
  <si>
    <t>0.532</t>
  </si>
  <si>
    <t>07028000WA0006</t>
  </si>
  <si>
    <t>0.365036</t>
  </si>
  <si>
    <t>07028000WA0008</t>
  </si>
  <si>
    <t>0.556646</t>
  </si>
  <si>
    <t>0.553</t>
  </si>
  <si>
    <t>07028000WA0009</t>
  </si>
  <si>
    <t>2.991965</t>
  </si>
  <si>
    <t>3.002</t>
  </si>
  <si>
    <t>07028000WA0010</t>
  </si>
  <si>
    <t>0.767609</t>
  </si>
  <si>
    <t>0.7192000000000001</t>
  </si>
  <si>
    <t>07028000WH0067</t>
  </si>
  <si>
    <t>0.118556</t>
  </si>
  <si>
    <t>07028000WH0068</t>
  </si>
  <si>
    <t>0.717723</t>
  </si>
  <si>
    <t>0.752</t>
  </si>
  <si>
    <t>07028000WH0069</t>
  </si>
  <si>
    <t>0.028942</t>
  </si>
  <si>
    <t>07028000WH0070</t>
  </si>
  <si>
    <t>1.413230</t>
  </si>
  <si>
    <t>07028000ZK0001</t>
  </si>
  <si>
    <t>10.792809</t>
  </si>
  <si>
    <t>4.305</t>
  </si>
  <si>
    <t>07028000ZK0008</t>
  </si>
  <si>
    <t>1.684119</t>
  </si>
  <si>
    <t>1.538</t>
  </si>
  <si>
    <t>07028000ZK0009</t>
  </si>
  <si>
    <t>1.818185</t>
  </si>
  <si>
    <t>07028000ZK0010</t>
  </si>
  <si>
    <t>0.800907</t>
  </si>
  <si>
    <t>0.7455</t>
  </si>
  <si>
    <t>07028000ZK0051</t>
  </si>
  <si>
    <t>0.498776</t>
  </si>
  <si>
    <t>0.499</t>
  </si>
  <si>
    <t>07028000ZK0053</t>
  </si>
  <si>
    <t>0.350912</t>
  </si>
  <si>
    <t>07028000ZK0082</t>
  </si>
  <si>
    <t>2.322240</t>
  </si>
  <si>
    <t>07028000ZK0083</t>
  </si>
  <si>
    <t>1.084009</t>
  </si>
  <si>
    <t>07028000ZK0085</t>
  </si>
  <si>
    <t>3.017206</t>
  </si>
  <si>
    <t>2.16</t>
  </si>
  <si>
    <t>07028000ZK0087</t>
  </si>
  <si>
    <t>0.844424</t>
  </si>
  <si>
    <t>07028000ZK0093</t>
  </si>
  <si>
    <t>0.483152</t>
  </si>
  <si>
    <t>07028000ZK0094</t>
  </si>
  <si>
    <t>1.154019</t>
  </si>
  <si>
    <t>07028000ZK0095</t>
  </si>
  <si>
    <t>1.251930</t>
  </si>
  <si>
    <t>07028000ZK0098</t>
  </si>
  <si>
    <t>2.346480</t>
  </si>
  <si>
    <t>0.9638</t>
  </si>
  <si>
    <t>07028000ZK0100</t>
  </si>
  <si>
    <t>1.332473</t>
  </si>
  <si>
    <t>0.4524</t>
  </si>
  <si>
    <t>07028000ZL0002</t>
  </si>
  <si>
    <t>ZL</t>
  </si>
  <si>
    <t>3.341347</t>
  </si>
  <si>
    <t>2.95</t>
  </si>
  <si>
    <t>07028000ZL0010</t>
  </si>
  <si>
    <t>1.455360</t>
  </si>
  <si>
    <t>1.0899999999999999</t>
  </si>
  <si>
    <t>07028000ZL0019</t>
  </si>
  <si>
    <t>3.331475</t>
  </si>
  <si>
    <t>07028000ZL0022</t>
  </si>
  <si>
    <t>0.116929</t>
  </si>
  <si>
    <t>07028000ZL0024</t>
  </si>
  <si>
    <t>1.282850</t>
  </si>
  <si>
    <t>0.778</t>
  </si>
  <si>
    <t>07028000ZL0036</t>
  </si>
  <si>
    <t>0.408210</t>
  </si>
  <si>
    <t>0.25</t>
  </si>
  <si>
    <t>07028000ZL0053</t>
  </si>
  <si>
    <t>3.101060</t>
  </si>
  <si>
    <t>2.3499999999999996</t>
  </si>
  <si>
    <t>07028000ZL0080</t>
  </si>
  <si>
    <t>0.232561</t>
  </si>
  <si>
    <t>07028000ZL0099</t>
  </si>
  <si>
    <t>0.205420</t>
  </si>
  <si>
    <t>07028000ZL0100</t>
  </si>
  <si>
    <t>5.753309</t>
  </si>
  <si>
    <t>0.8580000000000001</t>
  </si>
  <si>
    <t>07028000ZL0104</t>
  </si>
  <si>
    <t>1.399715</t>
  </si>
  <si>
    <t>1.0984000000000003</t>
  </si>
  <si>
    <t>07028000ZL0110</t>
  </si>
  <si>
    <t>0.154554</t>
  </si>
  <si>
    <t>07028000ZL0111</t>
  </si>
  <si>
    <t>0.515065</t>
  </si>
  <si>
    <t>07028000ZL0136</t>
  </si>
  <si>
    <t>1.216427</t>
  </si>
  <si>
    <t>1.1509</t>
  </si>
  <si>
    <t>07028000ZL0176</t>
  </si>
  <si>
    <t>1.001767</t>
  </si>
  <si>
    <t>07028000ZL0180</t>
  </si>
  <si>
    <t>4.458664</t>
  </si>
  <si>
    <t>2.93</t>
  </si>
  <si>
    <t>07028000ZL0182</t>
  </si>
  <si>
    <t>16.526120</t>
  </si>
  <si>
    <t>8.0982</t>
  </si>
  <si>
    <t>07028000ZM0003</t>
  </si>
  <si>
    <t>ZM</t>
  </si>
  <si>
    <t>0.610035</t>
  </si>
  <si>
    <t>0.5974</t>
  </si>
  <si>
    <t>07028000ZM0008</t>
  </si>
  <si>
    <t>1.645466</t>
  </si>
  <si>
    <t>07028000ZM0009</t>
  </si>
  <si>
    <t>0.655094</t>
  </si>
  <si>
    <t>0.662</t>
  </si>
  <si>
    <t>07028000ZM0010</t>
  </si>
  <si>
    <t>1.158271</t>
  </si>
  <si>
    <t>1.095</t>
  </si>
  <si>
    <t>07028000ZM0014</t>
  </si>
  <si>
    <t>2.032139</t>
  </si>
  <si>
    <t>07028000ZM0015</t>
  </si>
  <si>
    <t>1.258243</t>
  </si>
  <si>
    <t>1.0050000000000001</t>
  </si>
  <si>
    <t>07028000ZM0018</t>
  </si>
  <si>
    <t>1.106928</t>
  </si>
  <si>
    <t>1.098</t>
  </si>
  <si>
    <t>07028000ZM0019</t>
  </si>
  <si>
    <t>1.372682</t>
  </si>
  <si>
    <t>1.386</t>
  </si>
  <si>
    <t>07028000ZM0022</t>
  </si>
  <si>
    <t>1.931086</t>
  </si>
  <si>
    <t>07028000ZM0023</t>
  </si>
  <si>
    <t>0.982520</t>
  </si>
  <si>
    <t>0.9299999999999999</t>
  </si>
  <si>
    <t>07028000ZM0024</t>
  </si>
  <si>
    <t>0.732099</t>
  </si>
  <si>
    <t>07028000WA0011</t>
  </si>
  <si>
    <t>0.617030</t>
  </si>
  <si>
    <t>07028000WA0012</t>
  </si>
  <si>
    <t>0.528839</t>
  </si>
  <si>
    <t>07028000WA0042</t>
  </si>
  <si>
    <t>2.690828</t>
  </si>
  <si>
    <t>1.8263</t>
  </si>
  <si>
    <t>07028000WA0047</t>
  </si>
  <si>
    <t>3.921769</t>
  </si>
  <si>
    <t>1.778</t>
  </si>
  <si>
    <t>07028000WA0048</t>
  </si>
  <si>
    <t>1.289186</t>
  </si>
  <si>
    <t>1.298</t>
  </si>
  <si>
    <t>07028000WA0050</t>
  </si>
  <si>
    <t>0.534524</t>
  </si>
  <si>
    <t>07028000WA0065</t>
  </si>
  <si>
    <t>2.459519</t>
  </si>
  <si>
    <t>2.3084000000000002</t>
  </si>
  <si>
    <t>07028000WB0058</t>
  </si>
  <si>
    <t>WB</t>
  </si>
  <si>
    <t>2.846617</t>
  </si>
  <si>
    <t>2.47</t>
  </si>
  <si>
    <t>07028000WC0012</t>
  </si>
  <si>
    <t>WC</t>
  </si>
  <si>
    <t>3.409707</t>
  </si>
  <si>
    <t>07028000WC0017</t>
  </si>
  <si>
    <t>2.889089</t>
  </si>
  <si>
    <t>2.6277</t>
  </si>
  <si>
    <t>07028000WC0018</t>
  </si>
  <si>
    <t>0.069148</t>
  </si>
  <si>
    <t>0.0682</t>
  </si>
  <si>
    <t>07028000WC0031</t>
  </si>
  <si>
    <t>1.583406</t>
  </si>
  <si>
    <t>1.4</t>
  </si>
  <si>
    <t>07028000WC0032</t>
  </si>
  <si>
    <t>0.373603</t>
  </si>
  <si>
    <t>0.372</t>
  </si>
  <si>
    <t>07028000WC0035</t>
  </si>
  <si>
    <t>2.557787</t>
  </si>
  <si>
    <t>1.3697</t>
  </si>
  <si>
    <t>07028000WC0036</t>
  </si>
  <si>
    <t>0.272802</t>
  </si>
  <si>
    <t>07028000WC0037</t>
  </si>
  <si>
    <t>0.594278</t>
  </si>
  <si>
    <t>0.598</t>
  </si>
  <si>
    <t>07028000WC0038</t>
  </si>
  <si>
    <t>0.482755</t>
  </si>
  <si>
    <t>0.493</t>
  </si>
  <si>
    <t>07028000WC0039</t>
  </si>
  <si>
    <t>0.851545</t>
  </si>
  <si>
    <t>0.852</t>
  </si>
  <si>
    <t>07028000WC0040</t>
  </si>
  <si>
    <t>0.538706</t>
  </si>
  <si>
    <t>0.544</t>
  </si>
  <si>
    <t>07028000WC0044</t>
  </si>
  <si>
    <t>0.707855</t>
  </si>
  <si>
    <t>0.707</t>
  </si>
  <si>
    <t>07028000WC0046</t>
  </si>
  <si>
    <t>1.636528</t>
  </si>
  <si>
    <t>1.552</t>
  </si>
  <si>
    <t>07028000WC0050</t>
  </si>
  <si>
    <t>0.556471</t>
  </si>
  <si>
    <t>0.552</t>
  </si>
  <si>
    <t>07028000WC0051</t>
  </si>
  <si>
    <t>1.474676</t>
  </si>
  <si>
    <t>07028000WC0052</t>
  </si>
  <si>
    <t>0.330766</t>
  </si>
  <si>
    <t>0.344</t>
  </si>
  <si>
    <t>07028000WC0053</t>
  </si>
  <si>
    <t>1.431887</t>
  </si>
  <si>
    <t>07028000WC0055</t>
  </si>
  <si>
    <t>0.663584</t>
  </si>
  <si>
    <t>07028000WC0056</t>
  </si>
  <si>
    <t>1.378252</t>
  </si>
  <si>
    <t>0.355</t>
  </si>
  <si>
    <t>07028000WC0060</t>
  </si>
  <si>
    <t>0.105521</t>
  </si>
  <si>
    <t>07028000WC0061</t>
  </si>
  <si>
    <t>2.876968</t>
  </si>
  <si>
    <t>1.092</t>
  </si>
  <si>
    <t>07028000WC0112</t>
  </si>
  <si>
    <t>0.645242</t>
  </si>
  <si>
    <t>0.634</t>
  </si>
  <si>
    <t>07028000WC0113</t>
  </si>
  <si>
    <t>0.789975</t>
  </si>
  <si>
    <t>0.666</t>
  </si>
  <si>
    <t>07028000WC0116</t>
  </si>
  <si>
    <t>0.993203</t>
  </si>
  <si>
    <t>0.92</t>
  </si>
  <si>
    <t>07028000WC0117</t>
  </si>
  <si>
    <t>0.736117</t>
  </si>
  <si>
    <t>0.672</t>
  </si>
  <si>
    <t>07028000WC0141</t>
  </si>
  <si>
    <t>0.988289</t>
  </si>
  <si>
    <t>0.52</t>
  </si>
  <si>
    <t>07028000WD0011</t>
  </si>
  <si>
    <t>1.612325</t>
  </si>
  <si>
    <t>1.626</t>
  </si>
  <si>
    <t>07028000WD0017</t>
  </si>
  <si>
    <t>2.657022</t>
  </si>
  <si>
    <t>1.6086999999999998</t>
  </si>
  <si>
    <t>07028000WD0018</t>
  </si>
  <si>
    <t>0.473820</t>
  </si>
  <si>
    <t>07028000WD0019</t>
  </si>
  <si>
    <t>0.675225</t>
  </si>
  <si>
    <t>07028000WD0022</t>
  </si>
  <si>
    <t>2.579378</t>
  </si>
  <si>
    <t>2.1433999999999997</t>
  </si>
  <si>
    <t>07028000WD0023</t>
  </si>
  <si>
    <t>1.641293</t>
  </si>
  <si>
    <t>1.65</t>
  </si>
  <si>
    <t>07028000WD0026</t>
  </si>
  <si>
    <t>1.541671</t>
  </si>
  <si>
    <t>1.532</t>
  </si>
  <si>
    <t>07028000WD0027</t>
  </si>
  <si>
    <t>1.519581</t>
  </si>
  <si>
    <t>1.0011</t>
  </si>
  <si>
    <t>07028000WD0028</t>
  </si>
  <si>
    <t>1.240166</t>
  </si>
  <si>
    <t>1.24</t>
  </si>
  <si>
    <t>07028000WD0029</t>
  </si>
  <si>
    <t>2.196892</t>
  </si>
  <si>
    <t>1.6909999999999998</t>
  </si>
  <si>
    <t>07028000WD0030</t>
  </si>
  <si>
    <t>0.450768</t>
  </si>
  <si>
    <t>0.456</t>
  </si>
  <si>
    <t>07028000WD0033</t>
  </si>
  <si>
    <t>1.947505</t>
  </si>
  <si>
    <t>1.957</t>
  </si>
  <si>
    <t>07028000WD0034</t>
  </si>
  <si>
    <t>0.890518</t>
  </si>
  <si>
    <t>0.3395</t>
  </si>
  <si>
    <t>07028000WD0035</t>
  </si>
  <si>
    <t>1.241146</t>
  </si>
  <si>
    <t>07028000WD0038</t>
  </si>
  <si>
    <t>0.666825</t>
  </si>
  <si>
    <t>0.5068</t>
  </si>
  <si>
    <t>07028000WD0041</t>
  </si>
  <si>
    <t>0.952431</t>
  </si>
  <si>
    <t>0.8592</t>
  </si>
  <si>
    <t>07028000WD0043</t>
  </si>
  <si>
    <t>0.805488</t>
  </si>
  <si>
    <t>0.748</t>
  </si>
  <si>
    <t>07028000WD0044</t>
  </si>
  <si>
    <t>0.876737</t>
  </si>
  <si>
    <t>0.7749</t>
  </si>
  <si>
    <t>07028000WD0045</t>
  </si>
  <si>
    <t>0.736019</t>
  </si>
  <si>
    <t>0.742</t>
  </si>
  <si>
    <t>07028000WD0050</t>
  </si>
  <si>
    <t>1.642854</t>
  </si>
  <si>
    <t>07028000WD0052</t>
  </si>
  <si>
    <t>11.672069</t>
  </si>
  <si>
    <t>07028000WD0055</t>
  </si>
  <si>
    <t>0.104552</t>
  </si>
  <si>
    <t>0.0777</t>
  </si>
  <si>
    <t>07028000ZM0025</t>
  </si>
  <si>
    <t>1.441394</t>
  </si>
  <si>
    <t>0.6543</t>
  </si>
  <si>
    <t>07028000ZM0027</t>
  </si>
  <si>
    <t>0.982114</t>
  </si>
  <si>
    <t>0.8116</t>
  </si>
  <si>
    <t>07028000ZM0028</t>
  </si>
  <si>
    <t>0.942972</t>
  </si>
  <si>
    <t>07028000ZM0033</t>
  </si>
  <si>
    <t>5.764337</t>
  </si>
  <si>
    <t>3.1037999999999997</t>
  </si>
  <si>
    <t>07028000ZM0034</t>
  </si>
  <si>
    <t>1.111301</t>
  </si>
  <si>
    <t>0.9321</t>
  </si>
  <si>
    <t>07028000ZM0042</t>
  </si>
  <si>
    <t>0.637526</t>
  </si>
  <si>
    <t>07028000ZM0044</t>
  </si>
  <si>
    <t>1.191674</t>
  </si>
  <si>
    <t>07028000ZM0045</t>
  </si>
  <si>
    <t>1.168024</t>
  </si>
  <si>
    <t>1.174</t>
  </si>
  <si>
    <t>07028000ZM0047</t>
  </si>
  <si>
    <t>1.050848</t>
  </si>
  <si>
    <t>0.79</t>
  </si>
  <si>
    <t>07028000ZM0055</t>
  </si>
  <si>
    <t>0.838005</t>
  </si>
  <si>
    <t>0.7999</t>
  </si>
  <si>
    <t>07028000ZM0056</t>
  </si>
  <si>
    <t>1.876226</t>
  </si>
  <si>
    <t>07028000ZM0060</t>
  </si>
  <si>
    <t>2.457312</t>
  </si>
  <si>
    <t>1.052</t>
  </si>
  <si>
    <t>07028000ZM0068</t>
  </si>
  <si>
    <t>0.435610</t>
  </si>
  <si>
    <t>07028000ZM0071</t>
  </si>
  <si>
    <t>1.863042</t>
  </si>
  <si>
    <t>07028000ZM0074</t>
  </si>
  <si>
    <t>0.394007</t>
  </si>
  <si>
    <t>07028000ZM0079</t>
  </si>
  <si>
    <t>6.303655</t>
  </si>
  <si>
    <t>2.43</t>
  </si>
  <si>
    <t>07028000ZM0080</t>
  </si>
  <si>
    <t>2.974580</t>
  </si>
  <si>
    <t>1.5899999999999999</t>
  </si>
  <si>
    <t>07028000ZM0083</t>
  </si>
  <si>
    <t>3.455740</t>
  </si>
  <si>
    <t>07028000ZM0094</t>
  </si>
  <si>
    <t>3.476102</t>
  </si>
  <si>
    <t>2.9</t>
  </si>
  <si>
    <t>07028000ZM0097</t>
  </si>
  <si>
    <t>3.951816</t>
  </si>
  <si>
    <t>2.2800000000000002</t>
  </si>
  <si>
    <t>07028000ZM0100</t>
  </si>
  <si>
    <t>0.292954</t>
  </si>
  <si>
    <t>07028000ZM0101</t>
  </si>
  <si>
    <t>1.275277</t>
  </si>
  <si>
    <t>07028000ZM0102</t>
  </si>
  <si>
    <t>0.614186</t>
  </si>
  <si>
    <t>07028000ZM0103</t>
  </si>
  <si>
    <t>7.427221</t>
  </si>
  <si>
    <t>07028000ZN0001</t>
  </si>
  <si>
    <t>0.864463</t>
  </si>
  <si>
    <t>0.861</t>
  </si>
  <si>
    <t>07028000ZN0002</t>
  </si>
  <si>
    <t>3.622153</t>
  </si>
  <si>
    <t>2.654</t>
  </si>
  <si>
    <t>07028000ZN0004</t>
  </si>
  <si>
    <t>3.041582</t>
  </si>
  <si>
    <t>0.8061</t>
  </si>
  <si>
    <t>07028000ZN0018</t>
  </si>
  <si>
    <t>0.515839</t>
  </si>
  <si>
    <t>07028000ZN0019</t>
  </si>
  <si>
    <t>0.310194</t>
  </si>
  <si>
    <t>07028000ZN0029</t>
  </si>
  <si>
    <t>1.546613</t>
  </si>
  <si>
    <t>1.4228</t>
  </si>
  <si>
    <t>07028000ZN0030</t>
  </si>
  <si>
    <t>0.463372</t>
  </si>
  <si>
    <t>07028000ZN0035</t>
  </si>
  <si>
    <t>0.899901</t>
  </si>
  <si>
    <t>0.87</t>
  </si>
  <si>
    <t>07028000ZN0039</t>
  </si>
  <si>
    <t>0.691772</t>
  </si>
  <si>
    <t>07028000ZN0040</t>
  </si>
  <si>
    <t>2.255449</t>
  </si>
  <si>
    <t>07028000ZN0041</t>
  </si>
  <si>
    <t>2.207210</t>
  </si>
  <si>
    <t>07028000ZN0042</t>
  </si>
  <si>
    <t>7.071630</t>
  </si>
  <si>
    <t>5.972</t>
  </si>
  <si>
    <t>07028000ZN0043</t>
  </si>
  <si>
    <t>0.345876</t>
  </si>
  <si>
    <t>07028000ZN0045</t>
  </si>
  <si>
    <t>0.556430</t>
  </si>
  <si>
    <t>07028000ZN0046</t>
  </si>
  <si>
    <t>0.326958</t>
  </si>
  <si>
    <t>07028000ZN0047</t>
  </si>
  <si>
    <t>0.407089</t>
  </si>
  <si>
    <t>07028000ZN0048</t>
  </si>
  <si>
    <t>3.830363</t>
  </si>
  <si>
    <t>1.85</t>
  </si>
  <si>
    <t>07028000ZN0052</t>
  </si>
  <si>
    <t>0.463569</t>
  </si>
  <si>
    <t>07028000ZN0053</t>
  </si>
  <si>
    <t>0.690409</t>
  </si>
  <si>
    <t>07028000ZN0054</t>
  </si>
  <si>
    <t>0.562574</t>
  </si>
  <si>
    <t>07028000ZN0055</t>
  </si>
  <si>
    <t>0.783371</t>
  </si>
  <si>
    <t>07028000ZN0058</t>
  </si>
  <si>
    <t>1.878964</t>
  </si>
  <si>
    <t>07028000ZN0064</t>
  </si>
  <si>
    <t>2.175355</t>
  </si>
  <si>
    <t>07028000ZN0065</t>
  </si>
  <si>
    <t>3.569501</t>
  </si>
  <si>
    <t>1.115</t>
  </si>
  <si>
    <t>07028000ZN0069</t>
  </si>
  <si>
    <t>2.453306</t>
  </si>
  <si>
    <t>07028000ZN0070</t>
  </si>
  <si>
    <t>0.258275</t>
  </si>
  <si>
    <t>07028000ZN0071</t>
  </si>
  <si>
    <t>2.923653</t>
  </si>
  <si>
    <t>07028000ZN0072</t>
  </si>
  <si>
    <t>8.326387</t>
  </si>
  <si>
    <t>2.9115</t>
  </si>
  <si>
    <t>07028000ZN0073</t>
  </si>
  <si>
    <t>3.626134</t>
  </si>
  <si>
    <t>07028000ZN0075</t>
  </si>
  <si>
    <t>0.804613</t>
  </si>
  <si>
    <t>07028000ZN0077</t>
  </si>
  <si>
    <t>0.906608</t>
  </si>
  <si>
    <t>0.8699999999999999</t>
  </si>
  <si>
    <t>07028000ZN0078</t>
  </si>
  <si>
    <t>0.747894</t>
  </si>
  <si>
    <t>0.746</t>
  </si>
  <si>
    <t>07028000ZN0079</t>
  </si>
  <si>
    <t>0.779571</t>
  </si>
  <si>
    <t>0.776</t>
  </si>
  <si>
    <t>07028000ZN0082</t>
  </si>
  <si>
    <t>1.129131</t>
  </si>
  <si>
    <t>07028000ZN0086</t>
  </si>
  <si>
    <t>1.470226</t>
  </si>
  <si>
    <t>BERRIAS-ET-CASTELJAU</t>
  </si>
  <si>
    <t>07031000ZB0036</t>
  </si>
  <si>
    <t>0.389550</t>
  </si>
  <si>
    <t>0.404</t>
  </si>
  <si>
    <t>07031000ZB0037</t>
  </si>
  <si>
    <t>0.208023</t>
  </si>
  <si>
    <t>07031000ZB0038</t>
  </si>
  <si>
    <t>0.261417</t>
  </si>
  <si>
    <t>0.156</t>
  </si>
  <si>
    <t>07031000ZB0039</t>
  </si>
  <si>
    <t>0.497092</t>
  </si>
  <si>
    <t>07031000ZB0040</t>
  </si>
  <si>
    <t>0.373714</t>
  </si>
  <si>
    <t>07031000ZB0042</t>
  </si>
  <si>
    <t>1.259757</t>
  </si>
  <si>
    <t>1.256</t>
  </si>
  <si>
    <t>07031000ZB0045</t>
  </si>
  <si>
    <t>0.679897</t>
  </si>
  <si>
    <t>07031000ZB0046</t>
  </si>
  <si>
    <t>0.756194</t>
  </si>
  <si>
    <t>07031000ZB0048</t>
  </si>
  <si>
    <t>0.772596</t>
  </si>
  <si>
    <t>07031000ZB0071</t>
  </si>
  <si>
    <t>0.630423</t>
  </si>
  <si>
    <t>07031000ZB0075</t>
  </si>
  <si>
    <t>0.364917</t>
  </si>
  <si>
    <t>07031000ZB0078</t>
  </si>
  <si>
    <t>0.703622</t>
  </si>
  <si>
    <t>0.702</t>
  </si>
  <si>
    <t>07031000ZB0087</t>
  </si>
  <si>
    <t>0.455035</t>
  </si>
  <si>
    <t>07031000ZB0096</t>
  </si>
  <si>
    <t>1.588155</t>
  </si>
  <si>
    <t>1.096</t>
  </si>
  <si>
    <t>07031000ZB0097</t>
  </si>
  <si>
    <t>0.941246</t>
  </si>
  <si>
    <t>0.939</t>
  </si>
  <si>
    <t>07031000ZB0098</t>
  </si>
  <si>
    <t>3.188263</t>
  </si>
  <si>
    <t>2.5055</t>
  </si>
  <si>
    <t>07031000ZB0099</t>
  </si>
  <si>
    <t>0.770108</t>
  </si>
  <si>
    <t>0.774</t>
  </si>
  <si>
    <t>07031000ZB0100</t>
  </si>
  <si>
    <t>0.094152</t>
  </si>
  <si>
    <t>0.0822</t>
  </si>
  <si>
    <t>07031000ZB0101</t>
  </si>
  <si>
    <t>0.271955</t>
  </si>
  <si>
    <t>07031000ZB0108</t>
  </si>
  <si>
    <t>0.245683</t>
  </si>
  <si>
    <t>0.248</t>
  </si>
  <si>
    <t>07031000ZB0109</t>
  </si>
  <si>
    <t>0.400553</t>
  </si>
  <si>
    <t>0.312</t>
  </si>
  <si>
    <t>07031000ZB0134</t>
  </si>
  <si>
    <t>0.865479</t>
  </si>
  <si>
    <t>0.2954</t>
  </si>
  <si>
    <t>07031000ZB0139</t>
  </si>
  <si>
    <t>0.322606</t>
  </si>
  <si>
    <t>0.332</t>
  </si>
  <si>
    <t>07031000ZB0147</t>
  </si>
  <si>
    <t>2.120806</t>
  </si>
  <si>
    <t>1.77</t>
  </si>
  <si>
    <t>07031000ZB0149</t>
  </si>
  <si>
    <t>2.556468</t>
  </si>
  <si>
    <t>2.526</t>
  </si>
  <si>
    <t>07031000ZB0152</t>
  </si>
  <si>
    <t>1.314468</t>
  </si>
  <si>
    <t>07031000ZC0006</t>
  </si>
  <si>
    <t>1.175483</t>
  </si>
  <si>
    <t>1.145</t>
  </si>
  <si>
    <t>07031000ZC0010</t>
  </si>
  <si>
    <t>0.211829</t>
  </si>
  <si>
    <t>0.215</t>
  </si>
  <si>
    <t>07031000ZC0011</t>
  </si>
  <si>
    <t>0.617550</t>
  </si>
  <si>
    <t>07031000ZC0012</t>
  </si>
  <si>
    <t>1.224716</t>
  </si>
  <si>
    <t>0.8680000000000001</t>
  </si>
  <si>
    <t>07031000ZC0013</t>
  </si>
  <si>
    <t>0.619473</t>
  </si>
  <si>
    <t>07031000ZC0014</t>
  </si>
  <si>
    <t>0.411763</t>
  </si>
  <si>
    <t>0.416</t>
  </si>
  <si>
    <t>07031000ZC0015</t>
  </si>
  <si>
    <t>0.395849</t>
  </si>
  <si>
    <t>07031000ZC0016</t>
  </si>
  <si>
    <t>0.384372</t>
  </si>
  <si>
    <t>0.38</t>
  </si>
  <si>
    <t>07031000ZC0017</t>
  </si>
  <si>
    <t>0.567146</t>
  </si>
  <si>
    <t>07031000ZC0018</t>
  </si>
  <si>
    <t>0.935441</t>
  </si>
  <si>
    <t>0.93</t>
  </si>
  <si>
    <t>07031000ZC0021</t>
  </si>
  <si>
    <t>0.519672</t>
  </si>
  <si>
    <t>07031000ZC0023</t>
  </si>
  <si>
    <t>0.755931</t>
  </si>
  <si>
    <t>07031000ZC0025</t>
  </si>
  <si>
    <t>0.646311</t>
  </si>
  <si>
    <t>0.648</t>
  </si>
  <si>
    <t>07031000ZC0033</t>
  </si>
  <si>
    <t>0.280829</t>
  </si>
  <si>
    <t>07031000ZC0036</t>
  </si>
  <si>
    <t>1.893122</t>
  </si>
  <si>
    <t>1.7694</t>
  </si>
  <si>
    <t>07031000ZC0056</t>
  </si>
  <si>
    <t>1.589430</t>
  </si>
  <si>
    <t>07031000ZC0066</t>
  </si>
  <si>
    <t>0.756805</t>
  </si>
  <si>
    <t>0.758</t>
  </si>
  <si>
    <t>07031000ZC0069</t>
  </si>
  <si>
    <t>2.205517</t>
  </si>
  <si>
    <t>2.2079999999999997</t>
  </si>
  <si>
    <t>07031000ZC0070</t>
  </si>
  <si>
    <t>0.550264</t>
  </si>
  <si>
    <t>0.548</t>
  </si>
  <si>
    <t>07031000ZC0071</t>
  </si>
  <si>
    <t>0.478956</t>
  </si>
  <si>
    <t>07031000ZC0072</t>
  </si>
  <si>
    <t>1.232112</t>
  </si>
  <si>
    <t>07031000ZC0097</t>
  </si>
  <si>
    <t>0.518882</t>
  </si>
  <si>
    <t>07031000ZC0119</t>
  </si>
  <si>
    <t>3.538352</t>
  </si>
  <si>
    <t>07031000ZC0127</t>
  </si>
  <si>
    <t>1.052964</t>
  </si>
  <si>
    <t>1.053</t>
  </si>
  <si>
    <t>07031000ZC0130</t>
  </si>
  <si>
    <t>4.378260</t>
  </si>
  <si>
    <t>4.393800000000001</t>
  </si>
  <si>
    <t>07031000ZC0142</t>
  </si>
  <si>
    <t>3.208015</t>
  </si>
  <si>
    <t>2.142</t>
  </si>
  <si>
    <t>07031000ZC0148</t>
  </si>
  <si>
    <t>0.845280</t>
  </si>
  <si>
    <t>07031000ZC0150</t>
  </si>
  <si>
    <t>1.778465</t>
  </si>
  <si>
    <t>07031000ZC0152</t>
  </si>
  <si>
    <t>0.805483</t>
  </si>
  <si>
    <t>07031000ZC0164</t>
  </si>
  <si>
    <t>3.909420</t>
  </si>
  <si>
    <t>0.913</t>
  </si>
  <si>
    <t>07031000ZC0177</t>
  </si>
  <si>
    <t>0.633576</t>
  </si>
  <si>
    <t>0.6402</t>
  </si>
  <si>
    <t>07031000ZC0178</t>
  </si>
  <si>
    <t>6.308288</t>
  </si>
  <si>
    <t>6.2585</t>
  </si>
  <si>
    <t>07031000ZC0181</t>
  </si>
  <si>
    <t>0.706451</t>
  </si>
  <si>
    <t>0.6833</t>
  </si>
  <si>
    <t>07031000ZC0182</t>
  </si>
  <si>
    <t>0.183869</t>
  </si>
  <si>
    <t>0.2162</t>
  </si>
  <si>
    <t>07031000ZC0183</t>
  </si>
  <si>
    <t>2.859300</t>
  </si>
  <si>
    <t>2.8628</t>
  </si>
  <si>
    <t>07031000ZC0184</t>
  </si>
  <si>
    <t>0.698526</t>
  </si>
  <si>
    <t>0.6938</t>
  </si>
  <si>
    <t>07031000ZC0185</t>
  </si>
  <si>
    <t>0.418742</t>
  </si>
  <si>
    <t>0.4237</t>
  </si>
  <si>
    <t>07031000ZC0186</t>
  </si>
  <si>
    <t>0.787755</t>
  </si>
  <si>
    <t>0.7803</t>
  </si>
  <si>
    <t>07031000ZC0193</t>
  </si>
  <si>
    <t>0.037268</t>
  </si>
  <si>
    <t>0.0373</t>
  </si>
  <si>
    <t>07031000ZC0196</t>
  </si>
  <si>
    <t>2.018303</t>
  </si>
  <si>
    <t>1.786</t>
  </si>
  <si>
    <t>07031000ZC0198</t>
  </si>
  <si>
    <t>2.855161</t>
  </si>
  <si>
    <t>2.4276</t>
  </si>
  <si>
    <t>07031000ZD0001</t>
  </si>
  <si>
    <t>0.771409</t>
  </si>
  <si>
    <t>0.768</t>
  </si>
  <si>
    <t>07031000ZD0002</t>
  </si>
  <si>
    <t>0.296767</t>
  </si>
  <si>
    <t>07031000ZD0003</t>
  </si>
  <si>
    <t>1.978413</t>
  </si>
  <si>
    <t>1.8119999999999998</t>
  </si>
  <si>
    <t>07031000ZD0004</t>
  </si>
  <si>
    <t>0.592083</t>
  </si>
  <si>
    <t>0.529</t>
  </si>
  <si>
    <t>07031000ZD0005</t>
  </si>
  <si>
    <t>0.687593</t>
  </si>
  <si>
    <t>0.694</t>
  </si>
  <si>
    <t>07031000ZE0179</t>
  </si>
  <si>
    <t>0.637663</t>
  </si>
  <si>
    <t>07031000ZH0018</t>
  </si>
  <si>
    <t>1.078844</t>
  </si>
  <si>
    <t>1.072</t>
  </si>
  <si>
    <t>07031000ZH0027</t>
  </si>
  <si>
    <t>0.525912</t>
  </si>
  <si>
    <t>0.526</t>
  </si>
  <si>
    <t>07031000ZH0029</t>
  </si>
  <si>
    <t>2.777883</t>
  </si>
  <si>
    <t>07031000ZH0042</t>
  </si>
  <si>
    <t>2.391577</t>
  </si>
  <si>
    <t>2.404</t>
  </si>
  <si>
    <t>07031000ZH0045</t>
  </si>
  <si>
    <t>0.597647</t>
  </si>
  <si>
    <t>07031000ZH0048</t>
  </si>
  <si>
    <t>0.750241</t>
  </si>
  <si>
    <t>07031000ZH0050</t>
  </si>
  <si>
    <t>0.446428</t>
  </si>
  <si>
    <t>0.448</t>
  </si>
  <si>
    <t>07031000ZH0052</t>
  </si>
  <si>
    <t>0.973515</t>
  </si>
  <si>
    <t>0.972</t>
  </si>
  <si>
    <t>07031000ZH0263</t>
  </si>
  <si>
    <t>7.765526</t>
  </si>
  <si>
    <t>5.3</t>
  </si>
  <si>
    <t>07031000ZK0036</t>
  </si>
  <si>
    <t>0.684813</t>
  </si>
  <si>
    <t>07031000ZK0038</t>
  </si>
  <si>
    <t>0.449180</t>
  </si>
  <si>
    <t>0.454</t>
  </si>
  <si>
    <t>07031000ZK0049</t>
  </si>
  <si>
    <t>0.070880</t>
  </si>
  <si>
    <t>07031000ZK0050</t>
  </si>
  <si>
    <t>1.305201</t>
  </si>
  <si>
    <t>07031000ZK0054</t>
  </si>
  <si>
    <t>0.247837</t>
  </si>
  <si>
    <t>07031000ZK0140</t>
  </si>
  <si>
    <t>0.765708</t>
  </si>
  <si>
    <t>0.7271</t>
  </si>
  <si>
    <t>07031000ZL0052</t>
  </si>
  <si>
    <t>1.687514</t>
  </si>
  <si>
    <t>07031000ZL0053</t>
  </si>
  <si>
    <t>1.791030</t>
  </si>
  <si>
    <t>1.788</t>
  </si>
  <si>
    <t>07031000ZL0060</t>
  </si>
  <si>
    <t>1.098113</t>
  </si>
  <si>
    <t>07031000ZL0061</t>
  </si>
  <si>
    <t>1.089707</t>
  </si>
  <si>
    <t>1.0949</t>
  </si>
  <si>
    <t>07031000ZL0063</t>
  </si>
  <si>
    <t>0.632625</t>
  </si>
  <si>
    <t>0.628</t>
  </si>
  <si>
    <t>07031000ZL0064</t>
  </si>
  <si>
    <t>0.414244</t>
  </si>
  <si>
    <t>07031000ZL0065</t>
  </si>
  <si>
    <t>0.568775</t>
  </si>
  <si>
    <t>07031000ZL0066</t>
  </si>
  <si>
    <t>0.412050</t>
  </si>
  <si>
    <t>0.412</t>
  </si>
  <si>
    <t>07031000ZL0067</t>
  </si>
  <si>
    <t>0.584450</t>
  </si>
  <si>
    <t>07031000ZL0068</t>
  </si>
  <si>
    <t>1.557759</t>
  </si>
  <si>
    <t>1.546</t>
  </si>
  <si>
    <t>07031000ZL0069</t>
  </si>
  <si>
    <t>0.460418</t>
  </si>
  <si>
    <t>0.464</t>
  </si>
  <si>
    <t>07031000ZL0070</t>
  </si>
  <si>
    <t>1.147902</t>
  </si>
  <si>
    <t>07031000ZL0072</t>
  </si>
  <si>
    <t>0.520659</t>
  </si>
  <si>
    <t>0.514</t>
  </si>
  <si>
    <t>07031000ZL0073</t>
  </si>
  <si>
    <t>0.365023</t>
  </si>
  <si>
    <t>0.362</t>
  </si>
  <si>
    <t>07031000ZL0085</t>
  </si>
  <si>
    <t>0.667009</t>
  </si>
  <si>
    <t>07031000ZL0086</t>
  </si>
  <si>
    <t>1.735473</t>
  </si>
  <si>
    <t>1.6693000000000002</t>
  </si>
  <si>
    <t>07031000ZL0087</t>
  </si>
  <si>
    <t>0.596192</t>
  </si>
  <si>
    <t>07031000ZL0088</t>
  </si>
  <si>
    <t>3.747552</t>
  </si>
  <si>
    <t>3.45</t>
  </si>
  <si>
    <t>07031000ZL0089</t>
  </si>
  <si>
    <t>0.453321</t>
  </si>
  <si>
    <t>07031000ZL0091</t>
  </si>
  <si>
    <t>2.311846</t>
  </si>
  <si>
    <t>2</t>
  </si>
  <si>
    <t>07031000ZL0092</t>
  </si>
  <si>
    <t>0.684429</t>
  </si>
  <si>
    <t>07031000ZL0093</t>
  </si>
  <si>
    <t>1.011036</t>
  </si>
  <si>
    <t>07031000ZL0094</t>
  </si>
  <si>
    <t>0.757399</t>
  </si>
  <si>
    <t>07031000ZL0095</t>
  </si>
  <si>
    <t>0.455824</t>
  </si>
  <si>
    <t>0.463</t>
  </si>
  <si>
    <t>07031000ZL0097</t>
  </si>
  <si>
    <t>0.601772</t>
  </si>
  <si>
    <t>0.606</t>
  </si>
  <si>
    <t>07031000ZL0099</t>
  </si>
  <si>
    <t>3.318285</t>
  </si>
  <si>
    <t>3.3240000000000003</t>
  </si>
  <si>
    <t>07031000ZL0101</t>
  </si>
  <si>
    <t>5.533706</t>
  </si>
  <si>
    <t>4.942</t>
  </si>
  <si>
    <t>07031000ZL0102</t>
  </si>
  <si>
    <t>0.981388</t>
  </si>
  <si>
    <t>0.978</t>
  </si>
  <si>
    <t>07031000ZL0104</t>
  </si>
  <si>
    <t>0.798973</t>
  </si>
  <si>
    <t>0.796</t>
  </si>
  <si>
    <t>07031000ZL0112</t>
  </si>
  <si>
    <t>1.154568</t>
  </si>
  <si>
    <t>07031000ZL0113</t>
  </si>
  <si>
    <t>0.466714</t>
  </si>
  <si>
    <t>0.468</t>
  </si>
  <si>
    <t>07031000ZL0118</t>
  </si>
  <si>
    <t>0.740731</t>
  </si>
  <si>
    <t>07031000ZL0133</t>
  </si>
  <si>
    <t>0.968598</t>
  </si>
  <si>
    <t>07031000ZA0001</t>
  </si>
  <si>
    <t>3.747920</t>
  </si>
  <si>
    <t>3.5404</t>
  </si>
  <si>
    <t>07031000ZA0002</t>
  </si>
  <si>
    <t>1.245650</t>
  </si>
  <si>
    <t>07031000ZA0003</t>
  </si>
  <si>
    <t>0.800476</t>
  </si>
  <si>
    <t>0.8150000000000001</t>
  </si>
  <si>
    <t>07031000ZA0004</t>
  </si>
  <si>
    <t>0.355193</t>
  </si>
  <si>
    <t>07031000ZA0005</t>
  </si>
  <si>
    <t>1.052459</t>
  </si>
  <si>
    <t>1.055</t>
  </si>
  <si>
    <t>07031000ZA0006</t>
  </si>
  <si>
    <t>1.226194</t>
  </si>
  <si>
    <t>1.237</t>
  </si>
  <si>
    <t>07031000ZA0009</t>
  </si>
  <si>
    <t>0.658362</t>
  </si>
  <si>
    <t>0.665</t>
  </si>
  <si>
    <t>07031000ZA0010</t>
  </si>
  <si>
    <t>1.714098</t>
  </si>
  <si>
    <t>07031000ZA0011</t>
  </si>
  <si>
    <t>1.093327</t>
  </si>
  <si>
    <t>1.09</t>
  </si>
  <si>
    <t>07031000ZA0013</t>
  </si>
  <si>
    <t>0.858281</t>
  </si>
  <si>
    <t>0.86</t>
  </si>
  <si>
    <t>07031000ZA0015</t>
  </si>
  <si>
    <t>0.465583</t>
  </si>
  <si>
    <t>0.465</t>
  </si>
  <si>
    <t>07031000ZA0017</t>
  </si>
  <si>
    <t>0.608793</t>
  </si>
  <si>
    <t>0.614</t>
  </si>
  <si>
    <t>07031000ZA0018</t>
  </si>
  <si>
    <t>0.721761</t>
  </si>
  <si>
    <t>0.719</t>
  </si>
  <si>
    <t>07031000ZA0021</t>
  </si>
  <si>
    <t>1.487326</t>
  </si>
  <si>
    <t>1.3498</t>
  </si>
  <si>
    <t>07031000ZA0022</t>
  </si>
  <si>
    <t>1.150251</t>
  </si>
  <si>
    <t>07031000ZA0027</t>
  </si>
  <si>
    <t>2.602984</t>
  </si>
  <si>
    <t>2.5999999999999996</t>
  </si>
  <si>
    <t>07031000ZA0028</t>
  </si>
  <si>
    <t>0.436102</t>
  </si>
  <si>
    <t>07031000ZA0029</t>
  </si>
  <si>
    <t>0.534212</t>
  </si>
  <si>
    <t>0.534</t>
  </si>
  <si>
    <t>07031000ZA0035</t>
  </si>
  <si>
    <t>1.084209</t>
  </si>
  <si>
    <t>1.089</t>
  </si>
  <si>
    <t>07031000ZA0042</t>
  </si>
  <si>
    <t>0.786066</t>
  </si>
  <si>
    <t>07031000ZA0044</t>
  </si>
  <si>
    <t>0.560070</t>
  </si>
  <si>
    <t>0.549</t>
  </si>
  <si>
    <t>07031000ZA0046</t>
  </si>
  <si>
    <t>0.689923</t>
  </si>
  <si>
    <t>0.688</t>
  </si>
  <si>
    <t>07031000ZA0047</t>
  </si>
  <si>
    <t>0.349189</t>
  </si>
  <si>
    <t>0.3429</t>
  </si>
  <si>
    <t>07031000ZA0051</t>
  </si>
  <si>
    <t>1.813077</t>
  </si>
  <si>
    <t>07031000ZA0053</t>
  </si>
  <si>
    <t>0.511776</t>
  </si>
  <si>
    <t>07031000ZA0054</t>
  </si>
  <si>
    <t>0.547927</t>
  </si>
  <si>
    <t>07031000ZA0055</t>
  </si>
  <si>
    <t>0.127105</t>
  </si>
  <si>
    <t>0.129</t>
  </si>
  <si>
    <t>07031000ZA0058</t>
  </si>
  <si>
    <t>0.519465</t>
  </si>
  <si>
    <t>0.522</t>
  </si>
  <si>
    <t>07031000ZA0059</t>
  </si>
  <si>
    <t>0.743622</t>
  </si>
  <si>
    <t>07031000ZA0062</t>
  </si>
  <si>
    <t>1.044295</t>
  </si>
  <si>
    <t>0.8054</t>
  </si>
  <si>
    <t>07031000ZA0064</t>
  </si>
  <si>
    <t>0.064039</t>
  </si>
  <si>
    <t>07031000ZA0065</t>
  </si>
  <si>
    <t>0.150174</t>
  </si>
  <si>
    <t>07031000ZA0089</t>
  </si>
  <si>
    <t>0.155555</t>
  </si>
  <si>
    <t>07031000ZA0091</t>
  </si>
  <si>
    <t>0.174634</t>
  </si>
  <si>
    <t>0.1714</t>
  </si>
  <si>
    <t>07031000ZA0106</t>
  </si>
  <si>
    <t>5.660123</t>
  </si>
  <si>
    <t>5.324</t>
  </si>
  <si>
    <t>07031000ZA0114</t>
  </si>
  <si>
    <t>2.010650</t>
  </si>
  <si>
    <t>0.5061</t>
  </si>
  <si>
    <t>07031000ZA0117</t>
  </si>
  <si>
    <t>0.140513</t>
  </si>
  <si>
    <t>0.138</t>
  </si>
  <si>
    <t>07031000ZA0118</t>
  </si>
  <si>
    <t>0.514419</t>
  </si>
  <si>
    <t>0.5138</t>
  </si>
  <si>
    <t>07031000ZA0119</t>
  </si>
  <si>
    <t>0.916407</t>
  </si>
  <si>
    <t>0.928</t>
  </si>
  <si>
    <t>07031000ZA0120</t>
  </si>
  <si>
    <t>0.348175</t>
  </si>
  <si>
    <t>07031000ZA0122</t>
  </si>
  <si>
    <t>0.769629</t>
  </si>
  <si>
    <t>07031000ZB0017</t>
  </si>
  <si>
    <t>0.758984</t>
  </si>
  <si>
    <t>07031000ZD0006</t>
  </si>
  <si>
    <t>1.294640</t>
  </si>
  <si>
    <t>1.29</t>
  </si>
  <si>
    <t>07031000ZD0009</t>
  </si>
  <si>
    <t>0.454839</t>
  </si>
  <si>
    <t>0.278</t>
  </si>
  <si>
    <t>07031000ZD0011</t>
  </si>
  <si>
    <t>0.339131</t>
  </si>
  <si>
    <t>07031000ZD0013</t>
  </si>
  <si>
    <t>1.250467</t>
  </si>
  <si>
    <t>1.2404</t>
  </si>
  <si>
    <t>07031000ZD0014</t>
  </si>
  <si>
    <t>3.047664</t>
  </si>
  <si>
    <t>2.3</t>
  </si>
  <si>
    <t>07031000ZD0015</t>
  </si>
  <si>
    <t>0.600358</t>
  </si>
  <si>
    <t>0.592</t>
  </si>
  <si>
    <t>07031000ZD0016</t>
  </si>
  <si>
    <t>0.315175</t>
  </si>
  <si>
    <t>0.316</t>
  </si>
  <si>
    <t>07031000ZD0017</t>
  </si>
  <si>
    <t>0.365622</t>
  </si>
  <si>
    <t>07031000ZD0018</t>
  </si>
  <si>
    <t>0.941173</t>
  </si>
  <si>
    <t>0.944</t>
  </si>
  <si>
    <t>07031000ZD0023</t>
  </si>
  <si>
    <t>0.969466</t>
  </si>
  <si>
    <t>0.968</t>
  </si>
  <si>
    <t>07031000ZD0026</t>
  </si>
  <si>
    <t>0.186070</t>
  </si>
  <si>
    <t>07031000ZD0027</t>
  </si>
  <si>
    <t>0.220597</t>
  </si>
  <si>
    <t>0.222</t>
  </si>
  <si>
    <t>07031000ZD0030</t>
  </si>
  <si>
    <t>0.791196</t>
  </si>
  <si>
    <t>07031000ZD0031</t>
  </si>
  <si>
    <t>0.521565</t>
  </si>
  <si>
    <t>0.516</t>
  </si>
  <si>
    <t>07031000ZD0033</t>
  </si>
  <si>
    <t>1.182862</t>
  </si>
  <si>
    <t>1.186</t>
  </si>
  <si>
    <t>07031000ZD0040</t>
  </si>
  <si>
    <t>1.250197</t>
  </si>
  <si>
    <t>1.254</t>
  </si>
  <si>
    <t>07031000ZD0041</t>
  </si>
  <si>
    <t>0.247885</t>
  </si>
  <si>
    <t>07031000ZD0043</t>
  </si>
  <si>
    <t>1.808219</t>
  </si>
  <si>
    <t>07031000ZD0044</t>
  </si>
  <si>
    <t>0.578809</t>
  </si>
  <si>
    <t>07031000ZD0046</t>
  </si>
  <si>
    <t>1.592494</t>
  </si>
  <si>
    <t>07031000ZD0052</t>
  </si>
  <si>
    <t>0.734453</t>
  </si>
  <si>
    <t>07031000ZD0054</t>
  </si>
  <si>
    <t>1.430947</t>
  </si>
  <si>
    <t>1.14</t>
  </si>
  <si>
    <t>07031000ZD0068</t>
  </si>
  <si>
    <t>0.151081</t>
  </si>
  <si>
    <t>07031000ZD0069</t>
  </si>
  <si>
    <t>0.165419</t>
  </si>
  <si>
    <t>07031000ZD0070</t>
  </si>
  <si>
    <t>0.302000</t>
  </si>
  <si>
    <t>0.31</t>
  </si>
  <si>
    <t>07031000ZD0071</t>
  </si>
  <si>
    <t>0.465452</t>
  </si>
  <si>
    <t>07031000ZD0075</t>
  </si>
  <si>
    <t>1.190792</t>
  </si>
  <si>
    <t>1.1880000000000002</t>
  </si>
  <si>
    <t>07031000ZD0077</t>
  </si>
  <si>
    <t>0.847366</t>
  </si>
  <si>
    <t>0.844</t>
  </si>
  <si>
    <t>07031000ZD0079</t>
  </si>
  <si>
    <t>0.136745</t>
  </si>
  <si>
    <t>07031000ZD0080</t>
  </si>
  <si>
    <t>0.380958</t>
  </si>
  <si>
    <t>07031000ZD0083</t>
  </si>
  <si>
    <t>0.536524</t>
  </si>
  <si>
    <t>07031000ZD0086</t>
  </si>
  <si>
    <t>0.604143</t>
  </si>
  <si>
    <t>0.608</t>
  </si>
  <si>
    <t>07031000ZD0087</t>
  </si>
  <si>
    <t>0.142325</t>
  </si>
  <si>
    <t>07031000ZD0089</t>
  </si>
  <si>
    <t>4.067245</t>
  </si>
  <si>
    <t>3.8166</t>
  </si>
  <si>
    <t>07031000ZD0090</t>
  </si>
  <si>
    <t>0.200696</t>
  </si>
  <si>
    <t>07031000ZD0091</t>
  </si>
  <si>
    <t>0.046726</t>
  </si>
  <si>
    <t>07031000ZD0093</t>
  </si>
  <si>
    <t>1.023183</t>
  </si>
  <si>
    <t>1.0201</t>
  </si>
  <si>
    <t>07031000ZE0045</t>
  </si>
  <si>
    <t>0.448841</t>
  </si>
  <si>
    <t>07031000ZE0046</t>
  </si>
  <si>
    <t>1.011641</t>
  </si>
  <si>
    <t>07031000ZE0048</t>
  </si>
  <si>
    <t>0.204217</t>
  </si>
  <si>
    <t>07031000ZE0049</t>
  </si>
  <si>
    <t>0.346369</t>
  </si>
  <si>
    <t>0.348</t>
  </si>
  <si>
    <t>07031000ZE0050</t>
  </si>
  <si>
    <t>1.214483</t>
  </si>
  <si>
    <t>07031000ZE0057</t>
  </si>
  <si>
    <t>1.429955</t>
  </si>
  <si>
    <t>1.1480000000000001</t>
  </si>
  <si>
    <t>07031000ZE0058</t>
  </si>
  <si>
    <t>0.312553</t>
  </si>
  <si>
    <t>0.2716</t>
  </si>
  <si>
    <t>07031000ZE0059</t>
  </si>
  <si>
    <t>0.515221</t>
  </si>
  <si>
    <t>07031000ZE0077</t>
  </si>
  <si>
    <t>0.792377</t>
  </si>
  <si>
    <t>0.605</t>
  </si>
  <si>
    <t>07031000ZE0079</t>
  </si>
  <si>
    <t>3.800287</t>
  </si>
  <si>
    <t>3.5161</t>
  </si>
  <si>
    <t>07031000ZE0082</t>
  </si>
  <si>
    <t>0.308968</t>
  </si>
  <si>
    <t>07031000ZE0085</t>
  </si>
  <si>
    <t>3.112899</t>
  </si>
  <si>
    <t>1.9</t>
  </si>
  <si>
    <t>07031046ZB0099</t>
  </si>
  <si>
    <t>2.088929</t>
  </si>
  <si>
    <t>0.5657</t>
  </si>
  <si>
    <t>07031046ZB0105</t>
  </si>
  <si>
    <t>2.583347</t>
  </si>
  <si>
    <t>0.9535</t>
  </si>
  <si>
    <t>07031046ZB0117</t>
  </si>
  <si>
    <t>0.128720</t>
  </si>
  <si>
    <t>07031046ZB0118</t>
  </si>
  <si>
    <t>0.374079</t>
  </si>
  <si>
    <t>07031046ZB0120</t>
  </si>
  <si>
    <t>1.271503</t>
  </si>
  <si>
    <t>0.9322</t>
  </si>
  <si>
    <t>07031046ZB0122</t>
  </si>
  <si>
    <t>0.945679</t>
  </si>
  <si>
    <t>0.7901</t>
  </si>
  <si>
    <t>07031046ZB0283</t>
  </si>
  <si>
    <t>0.869687</t>
  </si>
  <si>
    <t>0.6300000000000001</t>
  </si>
  <si>
    <t>BOURG-SAINT-ANDEOL</t>
  </si>
  <si>
    <t>070420000A0006</t>
  </si>
  <si>
    <t>0.752520</t>
  </si>
  <si>
    <t>070420000A0007</t>
  </si>
  <si>
    <t>0.433807</t>
  </si>
  <si>
    <t>0.428</t>
  </si>
  <si>
    <t>070420000A0008</t>
  </si>
  <si>
    <t>0.321841</t>
  </si>
  <si>
    <t>070420000A0009</t>
  </si>
  <si>
    <t>0.365944</t>
  </si>
  <si>
    <t>0.361</t>
  </si>
  <si>
    <t>070420000A0011</t>
  </si>
  <si>
    <t>0.803793</t>
  </si>
  <si>
    <t>0.4144</t>
  </si>
  <si>
    <t>070420000A0014</t>
  </si>
  <si>
    <t>0.270603</t>
  </si>
  <si>
    <t>0.1281</t>
  </si>
  <si>
    <t>070420000A0015</t>
  </si>
  <si>
    <t>0.079520</t>
  </si>
  <si>
    <t>07042000AE0009</t>
  </si>
  <si>
    <t>AE</t>
  </si>
  <si>
    <t>0.386121</t>
  </si>
  <si>
    <t>0.387</t>
  </si>
  <si>
    <t>07042000AE0041</t>
  </si>
  <si>
    <t>0.445619</t>
  </si>
  <si>
    <t>0.4455</t>
  </si>
  <si>
    <t>07042000AE0043</t>
  </si>
  <si>
    <t>0.443886</t>
  </si>
  <si>
    <t>0.4485</t>
  </si>
  <si>
    <t>07042000AE0044</t>
  </si>
  <si>
    <t>0.474253</t>
  </si>
  <si>
    <t>07042000AE0045</t>
  </si>
  <si>
    <t>0.108539</t>
  </si>
  <si>
    <t>07042000AE0046</t>
  </si>
  <si>
    <t>0.153099</t>
  </si>
  <si>
    <t>0.1525</t>
  </si>
  <si>
    <t>07042000AE0047</t>
  </si>
  <si>
    <t>0.476639</t>
  </si>
  <si>
    <t>0.4815</t>
  </si>
  <si>
    <t>07042000AE0052</t>
  </si>
  <si>
    <t>0.095023</t>
  </si>
  <si>
    <t>07042000AE0053</t>
  </si>
  <si>
    <t>0.376068</t>
  </si>
  <si>
    <t>07042000AE0054</t>
  </si>
  <si>
    <t>0.455356</t>
  </si>
  <si>
    <t>0.455</t>
  </si>
  <si>
    <t>07042000AE0055</t>
  </si>
  <si>
    <t>0.396429</t>
  </si>
  <si>
    <t>0.3975</t>
  </si>
  <si>
    <t>07042000AE0061</t>
  </si>
  <si>
    <t>0.683808</t>
  </si>
  <si>
    <t>07042000AE0062</t>
  </si>
  <si>
    <t>0.473172</t>
  </si>
  <si>
    <t>0.471</t>
  </si>
  <si>
    <t>07042000AE0063</t>
  </si>
  <si>
    <t>0.334261</t>
  </si>
  <si>
    <t>0.334</t>
  </si>
  <si>
    <t>07042000AE0064</t>
  </si>
  <si>
    <t>1.275921</t>
  </si>
  <si>
    <t>07042000AE0067</t>
  </si>
  <si>
    <t>1.114037</t>
  </si>
  <si>
    <t>07042000AE0068</t>
  </si>
  <si>
    <t>0.252557</t>
  </si>
  <si>
    <t>0.2585</t>
  </si>
  <si>
    <t>07042000AE0069</t>
  </si>
  <si>
    <t>0.089202</t>
  </si>
  <si>
    <t>07042000AE0070</t>
  </si>
  <si>
    <t>0.148021</t>
  </si>
  <si>
    <t>07042000AE0073</t>
  </si>
  <si>
    <t>0.699365</t>
  </si>
  <si>
    <t>07042000AE0077</t>
  </si>
  <si>
    <t>0.278704</t>
  </si>
  <si>
    <t>0.2835</t>
  </si>
  <si>
    <t>07042000AE0078</t>
  </si>
  <si>
    <t>0.403990</t>
  </si>
  <si>
    <t>0.3995</t>
  </si>
  <si>
    <t>07042000AE0082</t>
  </si>
  <si>
    <t>0.763827</t>
  </si>
  <si>
    <t>0.761</t>
  </si>
  <si>
    <t>07042000AE0090</t>
  </si>
  <si>
    <t>0.500908</t>
  </si>
  <si>
    <t>0.5065</t>
  </si>
  <si>
    <t>07042000AE0092</t>
  </si>
  <si>
    <t>1.004505</t>
  </si>
  <si>
    <t>0.803</t>
  </si>
  <si>
    <t>07042000AE0137</t>
  </si>
  <si>
    <t>0.295187</t>
  </si>
  <si>
    <t>07042000AE0138</t>
  </si>
  <si>
    <t>0.337208</t>
  </si>
  <si>
    <t>07042000AE0168</t>
  </si>
  <si>
    <t>0.467686</t>
  </si>
  <si>
    <t>07042000AE0170</t>
  </si>
  <si>
    <t>0.416114</t>
  </si>
  <si>
    <t>0.4155</t>
  </si>
  <si>
    <t>07042000AE0171</t>
  </si>
  <si>
    <t>0.062983</t>
  </si>
  <si>
    <t>0.0551</t>
  </si>
  <si>
    <t>07042000AE0257</t>
  </si>
  <si>
    <t>0.171483</t>
  </si>
  <si>
    <t>07042000AE0293</t>
  </si>
  <si>
    <t>1.685447</t>
  </si>
  <si>
    <t>1.4534</t>
  </si>
  <si>
    <t>07042000AE0516</t>
  </si>
  <si>
    <t>0.024194</t>
  </si>
  <si>
    <t>0.0235</t>
  </si>
  <si>
    <t>07042000AE0546</t>
  </si>
  <si>
    <t>0.478445</t>
  </si>
  <si>
    <t>0.4809</t>
  </si>
  <si>
    <t>07042000AE0548</t>
  </si>
  <si>
    <t>0.267995</t>
  </si>
  <si>
    <t>0.2694</t>
  </si>
  <si>
    <t>07042000AE0567</t>
  </si>
  <si>
    <t>0.204595</t>
  </si>
  <si>
    <t>0.204</t>
  </si>
  <si>
    <t>07042000AE0568</t>
  </si>
  <si>
    <t>2.017480</t>
  </si>
  <si>
    <t>2.0156</t>
  </si>
  <si>
    <t>07042000AE0572</t>
  </si>
  <si>
    <t>0.167641</t>
  </si>
  <si>
    <t>07042000AE0576</t>
  </si>
  <si>
    <t>0.048095</t>
  </si>
  <si>
    <t>07042000AE0852</t>
  </si>
  <si>
    <t>0.298374</t>
  </si>
  <si>
    <t>0.2854</t>
  </si>
  <si>
    <t>07042000AH0228</t>
  </si>
  <si>
    <t>AH</t>
  </si>
  <si>
    <t>0.122860</t>
  </si>
  <si>
    <t>07042000AH0229</t>
  </si>
  <si>
    <t>0.897349</t>
  </si>
  <si>
    <t>0.896</t>
  </si>
  <si>
    <t>07042000AH0246</t>
  </si>
  <si>
    <t>0.828053</t>
  </si>
  <si>
    <t>0.8295</t>
  </si>
  <si>
    <t>07042000AH0247</t>
  </si>
  <si>
    <t>0.257466</t>
  </si>
  <si>
    <t>07042000AH0248</t>
  </si>
  <si>
    <t>0.067811</t>
  </si>
  <si>
    <t>0.071</t>
  </si>
  <si>
    <t>07042000AH0249</t>
  </si>
  <si>
    <t>0.094877</t>
  </si>
  <si>
    <t>07042000AH0250</t>
  </si>
  <si>
    <t>0.127830</t>
  </si>
  <si>
    <t>0.1085</t>
  </si>
  <si>
    <t>07042000AH0461</t>
  </si>
  <si>
    <t>0.366544</t>
  </si>
  <si>
    <t>0.367</t>
  </si>
  <si>
    <t>07042000AH0721</t>
  </si>
  <si>
    <t>0.162684</t>
  </si>
  <si>
    <t>07042000AH0795</t>
  </si>
  <si>
    <t>0.044809</t>
  </si>
  <si>
    <t>07042000AH0858</t>
  </si>
  <si>
    <t>0.275134</t>
  </si>
  <si>
    <t>0.2735</t>
  </si>
  <si>
    <t>07042000AH1105</t>
  </si>
  <si>
    <t>0.048464</t>
  </si>
  <si>
    <t>0.0491</t>
  </si>
  <si>
    <t>07042000AH1185</t>
  </si>
  <si>
    <t>0.302197</t>
  </si>
  <si>
    <t>0.3146</t>
  </si>
  <si>
    <t>07042000AH1187</t>
  </si>
  <si>
    <t>0.228484</t>
  </si>
  <si>
    <t>0.2282</t>
  </si>
  <si>
    <t>07042000AH1189</t>
  </si>
  <si>
    <t>0.047546</t>
  </si>
  <si>
    <t>0.0466</t>
  </si>
  <si>
    <t>07042000AI0023</t>
  </si>
  <si>
    <t>AI</t>
  </si>
  <si>
    <t>0.029128</t>
  </si>
  <si>
    <t>0.0272</t>
  </si>
  <si>
    <t>07042000AI0028</t>
  </si>
  <si>
    <t>0.096556</t>
  </si>
  <si>
    <t>0.08950000000000001</t>
  </si>
  <si>
    <t>07042000AI0031</t>
  </si>
  <si>
    <t>0.148266</t>
  </si>
  <si>
    <t>0.1495</t>
  </si>
  <si>
    <t>07042000AI0032</t>
  </si>
  <si>
    <t>0.094973</t>
  </si>
  <si>
    <t>07042000AI0034</t>
  </si>
  <si>
    <t>0.304159</t>
  </si>
  <si>
    <t>0.303</t>
  </si>
  <si>
    <t>07042000AI0035</t>
  </si>
  <si>
    <t>0.340227</t>
  </si>
  <si>
    <t>0.345</t>
  </si>
  <si>
    <t>07042000AI0036</t>
  </si>
  <si>
    <t>0.222430</t>
  </si>
  <si>
    <t>0.2217</t>
  </si>
  <si>
    <t>07042000AI0037</t>
  </si>
  <si>
    <t>0.001492</t>
  </si>
  <si>
    <t>07042000AI0041</t>
  </si>
  <si>
    <t>0.379335</t>
  </si>
  <si>
    <t>07042000AI0042</t>
  </si>
  <si>
    <t>0.390683</t>
  </si>
  <si>
    <t>0.3875</t>
  </si>
  <si>
    <t>07042000AI0043</t>
  </si>
  <si>
    <t>0.360668</t>
  </si>
  <si>
    <t>07042000AI0045</t>
  </si>
  <si>
    <t>0.227582</t>
  </si>
  <si>
    <t>0.227</t>
  </si>
  <si>
    <t>07042000AI0046</t>
  </si>
  <si>
    <t>0.289147</t>
  </si>
  <si>
    <t>0.2925</t>
  </si>
  <si>
    <t>07042000AI0049</t>
  </si>
  <si>
    <t>0.124310</t>
  </si>
  <si>
    <t>0.1235</t>
  </si>
  <si>
    <t>07042000AI0050</t>
  </si>
  <si>
    <t>0.780843</t>
  </si>
  <si>
    <t>0.231</t>
  </si>
  <si>
    <t>07042000AI0053</t>
  </si>
  <si>
    <t>0.456482</t>
  </si>
  <si>
    <t>07042000AI0055</t>
  </si>
  <si>
    <t>0.647778</t>
  </si>
  <si>
    <t>07042000AI0056</t>
  </si>
  <si>
    <t>0.378651</t>
  </si>
  <si>
    <t>0.3725</t>
  </si>
  <si>
    <t>07042000AI0060</t>
  </si>
  <si>
    <t>0.322782</t>
  </si>
  <si>
    <t>07042000AI0062</t>
  </si>
  <si>
    <t>0.303059</t>
  </si>
  <si>
    <t>0.304</t>
  </si>
  <si>
    <t>07042000AI0063</t>
  </si>
  <si>
    <t>0.508409</t>
  </si>
  <si>
    <t>0.505</t>
  </si>
  <si>
    <t>07042000AI0069</t>
  </si>
  <si>
    <t>0.157114</t>
  </si>
  <si>
    <t>0.08399999999999999</t>
  </si>
  <si>
    <t>07042000AI0070</t>
  </si>
  <si>
    <t>0.284788</t>
  </si>
  <si>
    <t>07042000AI0071</t>
  </si>
  <si>
    <t>0.185997</t>
  </si>
  <si>
    <t>0.183</t>
  </si>
  <si>
    <t>07042000AI0072</t>
  </si>
  <si>
    <t>0.577825</t>
  </si>
  <si>
    <t>0.5800000000000001</t>
  </si>
  <si>
    <t>07042000AL0099</t>
  </si>
  <si>
    <t>AL</t>
  </si>
  <si>
    <t>2.010092</t>
  </si>
  <si>
    <t>1.647</t>
  </si>
  <si>
    <t>07042000AL0129</t>
  </si>
  <si>
    <t>1.927168</t>
  </si>
  <si>
    <t>1.9329999999999998</t>
  </si>
  <si>
    <t>07042000AL0153</t>
  </si>
  <si>
    <t>0.327038</t>
  </si>
  <si>
    <t>0.3312</t>
  </si>
  <si>
    <t>07042000AL0199</t>
  </si>
  <si>
    <t>0.381132</t>
  </si>
  <si>
    <t>0.2107</t>
  </si>
  <si>
    <t>07042000AL0203</t>
  </si>
  <si>
    <t>0.110948</t>
  </si>
  <si>
    <t>0.107</t>
  </si>
  <si>
    <t>07042000AL0211</t>
  </si>
  <si>
    <t>0.292781</t>
  </si>
  <si>
    <t>0.296</t>
  </si>
  <si>
    <t>07042000AL0213</t>
  </si>
  <si>
    <t>0.595786</t>
  </si>
  <si>
    <t>0.5769</t>
  </si>
  <si>
    <t>07042000AL0215</t>
  </si>
  <si>
    <t>0.618969</t>
  </si>
  <si>
    <t>0.5735</t>
  </si>
  <si>
    <t>07042000AL0217</t>
  </si>
  <si>
    <t>0.564602</t>
  </si>
  <si>
    <t>0.5716</t>
  </si>
  <si>
    <t>07042000AL0219</t>
  </si>
  <si>
    <t>0.214218</t>
  </si>
  <si>
    <t>0.2055</t>
  </si>
  <si>
    <t>07042000AL0221</t>
  </si>
  <si>
    <t>0.167944</t>
  </si>
  <si>
    <t>07042000AL0223</t>
  </si>
  <si>
    <t>0.262277</t>
  </si>
  <si>
    <t>0.2522</t>
  </si>
  <si>
    <t>07042000AL0225</t>
  </si>
  <si>
    <t>0.250199</t>
  </si>
  <si>
    <t>0.2523</t>
  </si>
  <si>
    <t>07042000AL0227</t>
  </si>
  <si>
    <t>0.276397</t>
  </si>
  <si>
    <t>0.2751</t>
  </si>
  <si>
    <t>07042000AL0248</t>
  </si>
  <si>
    <t>0.194132</t>
  </si>
  <si>
    <t>0.1901</t>
  </si>
  <si>
    <t>07042000AL0253</t>
  </si>
  <si>
    <t>0.982426</t>
  </si>
  <si>
    <t>0.981</t>
  </si>
  <si>
    <t>07042000AL0255</t>
  </si>
  <si>
    <t>2.415418</t>
  </si>
  <si>
    <t>2.3583999999999996</t>
  </si>
  <si>
    <t>07042000AL0257</t>
  </si>
  <si>
    <t>2.174144</t>
  </si>
  <si>
    <t>2.1838</t>
  </si>
  <si>
    <t>07042000AM0010</t>
  </si>
  <si>
    <t>AM</t>
  </si>
  <si>
    <t>0.472361</t>
  </si>
  <si>
    <t>07042000AM0013</t>
  </si>
  <si>
    <t>0.318387</t>
  </si>
  <si>
    <t>07042000AM0015</t>
  </si>
  <si>
    <t>1.104002</t>
  </si>
  <si>
    <t>1.0852</t>
  </si>
  <si>
    <t>07042000AM0016</t>
  </si>
  <si>
    <t>0.377581</t>
  </si>
  <si>
    <t>0.1767</t>
  </si>
  <si>
    <t>07042000AM0017</t>
  </si>
  <si>
    <t>0.062864</t>
  </si>
  <si>
    <t>0.0612</t>
  </si>
  <si>
    <t>07042000AM0018</t>
  </si>
  <si>
    <t>0.470729</t>
  </si>
  <si>
    <t>07042000AM0019</t>
  </si>
  <si>
    <t>0.523556</t>
  </si>
  <si>
    <t>07042000AM0020</t>
  </si>
  <si>
    <t>1.907398</t>
  </si>
  <si>
    <t>1.894</t>
  </si>
  <si>
    <t>07042000AM0021</t>
  </si>
  <si>
    <t>0.241450</t>
  </si>
  <si>
    <t>0.2428</t>
  </si>
  <si>
    <t>07042000AM0025</t>
  </si>
  <si>
    <t>0.184086</t>
  </si>
  <si>
    <t>0.1805</t>
  </si>
  <si>
    <t>07042000AM0027</t>
  </si>
  <si>
    <t>0.430037</t>
  </si>
  <si>
    <t>0.4328</t>
  </si>
  <si>
    <t>07042000AM0062</t>
  </si>
  <si>
    <t>0.246121</t>
  </si>
  <si>
    <t>0.1278</t>
  </si>
  <si>
    <t>07042000AM0064</t>
  </si>
  <si>
    <t>0.483082</t>
  </si>
  <si>
    <t>0.4921</t>
  </si>
  <si>
    <t>07042000AM0070</t>
  </si>
  <si>
    <t>0.055888</t>
  </si>
  <si>
    <t>07042000AM0072</t>
  </si>
  <si>
    <t>1.470565</t>
  </si>
  <si>
    <t>1.4746</t>
  </si>
  <si>
    <t>07042000AM0097</t>
  </si>
  <si>
    <t>1.609346</t>
  </si>
  <si>
    <t>1.62</t>
  </si>
  <si>
    <t>07042000AO0010</t>
  </si>
  <si>
    <t>AO</t>
  </si>
  <si>
    <t>0.152491</t>
  </si>
  <si>
    <t>0.0936</t>
  </si>
  <si>
    <t>07042000AO0012</t>
  </si>
  <si>
    <t>0.459148</t>
  </si>
  <si>
    <t>07042000AO0013</t>
  </si>
  <si>
    <t>0.328259</t>
  </si>
  <si>
    <t>0.28400000000000003</t>
  </si>
  <si>
    <t>07042000AO0014</t>
  </si>
  <si>
    <t>0.178642</t>
  </si>
  <si>
    <t>0.17020000000000002</t>
  </si>
  <si>
    <t>07042000AO0015</t>
  </si>
  <si>
    <t>0.756443</t>
  </si>
  <si>
    <t>07042000AO0038</t>
  </si>
  <si>
    <t>0.286660</t>
  </si>
  <si>
    <t>07042000AO0040</t>
  </si>
  <si>
    <t>0.502604</t>
  </si>
  <si>
    <t>0.5055000000000001</t>
  </si>
  <si>
    <t>07042000AO0041</t>
  </si>
  <si>
    <t>0.326395</t>
  </si>
  <si>
    <t>07042000AO0042</t>
  </si>
  <si>
    <t>1.072314</t>
  </si>
  <si>
    <t>1.076</t>
  </si>
  <si>
    <t>07042000AO0043</t>
  </si>
  <si>
    <t>0.003555</t>
  </si>
  <si>
    <t>0.003</t>
  </si>
  <si>
    <t>07042000AO0044</t>
  </si>
  <si>
    <t>0.817030</t>
  </si>
  <si>
    <t>0.818</t>
  </si>
  <si>
    <t>07042000AO0057</t>
  </si>
  <si>
    <t>0.001828</t>
  </si>
  <si>
    <t>0.0018</t>
  </si>
  <si>
    <t>07042000AO0058</t>
  </si>
  <si>
    <t>0.369098</t>
  </si>
  <si>
    <t>0.3685</t>
  </si>
  <si>
    <t>07042000AO0059</t>
  </si>
  <si>
    <t>0.286754</t>
  </si>
  <si>
    <t>0.2842</t>
  </si>
  <si>
    <t>07042000AO0062</t>
  </si>
  <si>
    <t>0.470304</t>
  </si>
  <si>
    <t>0.427</t>
  </si>
  <si>
    <t>07042000AO0063</t>
  </si>
  <si>
    <t>0.465003</t>
  </si>
  <si>
    <t>0.3729</t>
  </si>
  <si>
    <t>07042000AO0065</t>
  </si>
  <si>
    <t>0.181152</t>
  </si>
  <si>
    <t>07042000AO0066</t>
  </si>
  <si>
    <t>0.546655</t>
  </si>
  <si>
    <t>0.47709999999999997</t>
  </si>
  <si>
    <t>07042000AO0067</t>
  </si>
  <si>
    <t>0.474512</t>
  </si>
  <si>
    <t>0.4693</t>
  </si>
  <si>
    <t>07042000AO0097</t>
  </si>
  <si>
    <t>0.319923</t>
  </si>
  <si>
    <t>0.2269</t>
  </si>
  <si>
    <t>07042000AO0098</t>
  </si>
  <si>
    <t>0.211805</t>
  </si>
  <si>
    <t>0.1582</t>
  </si>
  <si>
    <t>07042000AO0100</t>
  </si>
  <si>
    <t>0.147355</t>
  </si>
  <si>
    <t>07042000AO0110</t>
  </si>
  <si>
    <t>0.294410</t>
  </si>
  <si>
    <t>07042000AO0126</t>
  </si>
  <si>
    <t>0.151969</t>
  </si>
  <si>
    <t>07042000AO0127</t>
  </si>
  <si>
    <t>0.001831</t>
  </si>
  <si>
    <t>07042000AO0174</t>
  </si>
  <si>
    <t>0.431953</t>
  </si>
  <si>
    <t>0.41</t>
  </si>
  <si>
    <t>07042000AO0192</t>
  </si>
  <si>
    <t>0.706694</t>
  </si>
  <si>
    <t>0.7195</t>
  </si>
  <si>
    <t>07042000AO0194</t>
  </si>
  <si>
    <t>0.342085</t>
  </si>
  <si>
    <t>07042000AO0196</t>
  </si>
  <si>
    <t>0.286820</t>
  </si>
  <si>
    <t>0.2184</t>
  </si>
  <si>
    <t>07042000AO0236</t>
  </si>
  <si>
    <t>0.241899</t>
  </si>
  <si>
    <t>07042000AO0241</t>
  </si>
  <si>
    <t>0.036818</t>
  </si>
  <si>
    <t>07042000AO0249</t>
  </si>
  <si>
    <t>0.278243</t>
  </si>
  <si>
    <t>0.2823</t>
  </si>
  <si>
    <t>07042000AO0252</t>
  </si>
  <si>
    <t>0.228086</t>
  </si>
  <si>
    <t>0.2278</t>
  </si>
  <si>
    <t>07042000AO0254</t>
  </si>
  <si>
    <t>1.075700</t>
  </si>
  <si>
    <t>1.0792</t>
  </si>
  <si>
    <t>07042000AO0260</t>
  </si>
  <si>
    <t>3.450341</t>
  </si>
  <si>
    <t>3.4495</t>
  </si>
  <si>
    <t>07042000AP0223</t>
  </si>
  <si>
    <t>AP</t>
  </si>
  <si>
    <t>5.656355</t>
  </si>
  <si>
    <t>5.038</t>
  </si>
  <si>
    <t>07042000AS0026</t>
  </si>
  <si>
    <t>AS</t>
  </si>
  <si>
    <t>0.269664</t>
  </si>
  <si>
    <t>0.2705</t>
  </si>
  <si>
    <t>07042000AS0028</t>
  </si>
  <si>
    <t>0.635610</t>
  </si>
  <si>
    <t>0.6065</t>
  </si>
  <si>
    <t>07042000AS0029</t>
  </si>
  <si>
    <t>0.077262</t>
  </si>
  <si>
    <t>07042000AX0005</t>
  </si>
  <si>
    <t>AX</t>
  </si>
  <si>
    <t>0.524413</t>
  </si>
  <si>
    <t>07042000AX0006</t>
  </si>
  <si>
    <t>0.022300</t>
  </si>
  <si>
    <t>07042000AX0008</t>
  </si>
  <si>
    <t>0.050724</t>
  </si>
  <si>
    <t>0.0505</t>
  </si>
  <si>
    <t>07042000AX0010</t>
  </si>
  <si>
    <t>1.050663</t>
  </si>
  <si>
    <t>1.0474999999999999</t>
  </si>
  <si>
    <t>07042000AX0011</t>
  </si>
  <si>
    <t>0.406296</t>
  </si>
  <si>
    <t>0.405</t>
  </si>
  <si>
    <t>07042000BC0273</t>
  </si>
  <si>
    <t>BC</t>
  </si>
  <si>
    <t>0.192014</t>
  </si>
  <si>
    <t>07042000BC0274</t>
  </si>
  <si>
    <t>0.622764</t>
  </si>
  <si>
    <t>0.5653</t>
  </si>
  <si>
    <t>07042000BC0275</t>
  </si>
  <si>
    <t>2.167841</t>
  </si>
  <si>
    <t>07042000BC0279</t>
  </si>
  <si>
    <t>0.285292</t>
  </si>
  <si>
    <t>07042000BC0280</t>
  </si>
  <si>
    <t>0.324416</t>
  </si>
  <si>
    <t>0.2493</t>
  </si>
  <si>
    <t>07042000BC0296</t>
  </si>
  <si>
    <t>1.798207</t>
  </si>
  <si>
    <t>1.5152999999999999</t>
  </si>
  <si>
    <t>07042000BC0299</t>
  </si>
  <si>
    <t>1.225385</t>
  </si>
  <si>
    <t>0.9975</t>
  </si>
  <si>
    <t>07042000BC0348</t>
  </si>
  <si>
    <t>1.775177</t>
  </si>
  <si>
    <t>1.5140000000000002</t>
  </si>
  <si>
    <t>07042000BC0409</t>
  </si>
  <si>
    <t>1.036338</t>
  </si>
  <si>
    <t>0.1175</t>
  </si>
  <si>
    <t>07042000BC0418</t>
  </si>
  <si>
    <t>2.600015</t>
  </si>
  <si>
    <t>2.496</t>
  </si>
  <si>
    <t>07042000BC0421</t>
  </si>
  <si>
    <t>0.107427</t>
  </si>
  <si>
    <t>07042000BC0424</t>
  </si>
  <si>
    <t>0.884881</t>
  </si>
  <si>
    <t>0.6385</t>
  </si>
  <si>
    <t>07042000BC0425</t>
  </si>
  <si>
    <t>0.812553</t>
  </si>
  <si>
    <t>0.8274</t>
  </si>
  <si>
    <t>07042000BC0432</t>
  </si>
  <si>
    <t>0.564738</t>
  </si>
  <si>
    <t>0.5587</t>
  </si>
  <si>
    <t>07042000BC0433</t>
  </si>
  <si>
    <t>0.150030</t>
  </si>
  <si>
    <t>0.1493</t>
  </si>
  <si>
    <t>07042000BC0434</t>
  </si>
  <si>
    <t>0.326681</t>
  </si>
  <si>
    <t>0.2739</t>
  </si>
  <si>
    <t>07042000BC0435</t>
  </si>
  <si>
    <t>0.002902</t>
  </si>
  <si>
    <t>07042000BD0007</t>
  </si>
  <si>
    <t>BD</t>
  </si>
  <si>
    <t>0.282076</t>
  </si>
  <si>
    <t>07042000BD0012</t>
  </si>
  <si>
    <t>0.282009</t>
  </si>
  <si>
    <t>0.2075</t>
  </si>
  <si>
    <t>07042000BD0020</t>
  </si>
  <si>
    <t>0.455876</t>
  </si>
  <si>
    <t>0.4495</t>
  </si>
  <si>
    <t>07042000BD0042</t>
  </si>
  <si>
    <t>1.199809</t>
  </si>
  <si>
    <t>1.179</t>
  </si>
  <si>
    <t>07042000BD0043</t>
  </si>
  <si>
    <t>0.312443</t>
  </si>
  <si>
    <t>0.3065</t>
  </si>
  <si>
    <t>07042000BD0044</t>
  </si>
  <si>
    <t>0.634057</t>
  </si>
  <si>
    <t>0.6315</t>
  </si>
  <si>
    <t>07042000BD0045</t>
  </si>
  <si>
    <t>0.321514</t>
  </si>
  <si>
    <t>07042000BD0046</t>
  </si>
  <si>
    <t>0.297782</t>
  </si>
  <si>
    <t>0.2972</t>
  </si>
  <si>
    <t>07042000BD0047</t>
  </si>
  <si>
    <t>0.237605</t>
  </si>
  <si>
    <t>07042000BD0049</t>
  </si>
  <si>
    <t>0.082133</t>
  </si>
  <si>
    <t>0.0788</t>
  </si>
  <si>
    <t>07042000BD0050</t>
  </si>
  <si>
    <t>0.160699</t>
  </si>
  <si>
    <t>0.1507</t>
  </si>
  <si>
    <t>07042000BD0052</t>
  </si>
  <si>
    <t>0.035935</t>
  </si>
  <si>
    <t>07042000BD0053</t>
  </si>
  <si>
    <t>0.477755</t>
  </si>
  <si>
    <t>0.4435</t>
  </si>
  <si>
    <t>07042000BD0060</t>
  </si>
  <si>
    <t>0.191343</t>
  </si>
  <si>
    <t>07042000BD0061</t>
  </si>
  <si>
    <t>0.219327</t>
  </si>
  <si>
    <t>0.2163</t>
  </si>
  <si>
    <t>07042000BD0065</t>
  </si>
  <si>
    <t>0.135600</t>
  </si>
  <si>
    <t>0.1385</t>
  </si>
  <si>
    <t>07042000BD0066</t>
  </si>
  <si>
    <t>0.240929</t>
  </si>
  <si>
    <t>07042000BD0086</t>
  </si>
  <si>
    <t>0.722379</t>
  </si>
  <si>
    <t>0.7207</t>
  </si>
  <si>
    <t>07042000BD0087</t>
  </si>
  <si>
    <t>0.730317</t>
  </si>
  <si>
    <t>0.7345</t>
  </si>
  <si>
    <t>07042000BD0091</t>
  </si>
  <si>
    <t>0.570525</t>
  </si>
  <si>
    <t>0.5655</t>
  </si>
  <si>
    <t>07042000BD0096</t>
  </si>
  <si>
    <t>1.134095</t>
  </si>
  <si>
    <t>1.137</t>
  </si>
  <si>
    <t>07042000BD0097</t>
  </si>
  <si>
    <t>0.573104</t>
  </si>
  <si>
    <t>0.5725</t>
  </si>
  <si>
    <t>07042000BD0116</t>
  </si>
  <si>
    <t>1.170560</t>
  </si>
  <si>
    <t>1.1655</t>
  </si>
  <si>
    <t>07042000BD0124</t>
  </si>
  <si>
    <t>0.114053</t>
  </si>
  <si>
    <t>0.1083</t>
  </si>
  <si>
    <t>07042000BD0125</t>
  </si>
  <si>
    <t>0.255717</t>
  </si>
  <si>
    <t>07042000BD0137</t>
  </si>
  <si>
    <t>0.752758</t>
  </si>
  <si>
    <t>0.7495</t>
  </si>
  <si>
    <t>07042000BD0166</t>
  </si>
  <si>
    <t>0.037910</t>
  </si>
  <si>
    <t>07042000BD0168</t>
  </si>
  <si>
    <t>0.936305</t>
  </si>
  <si>
    <t>0.687</t>
  </si>
  <si>
    <t>07042000BD0169</t>
  </si>
  <si>
    <t>0.108616</t>
  </si>
  <si>
    <t>07042000BD0170</t>
  </si>
  <si>
    <t>0.551205</t>
  </si>
  <si>
    <t>0.5415</t>
  </si>
  <si>
    <t>07042000BD0178</t>
  </si>
  <si>
    <t>0.442869</t>
  </si>
  <si>
    <t>07042000BD0197</t>
  </si>
  <si>
    <t>0.876909</t>
  </si>
  <si>
    <t>0.877</t>
  </si>
  <si>
    <t>07042000BD0199</t>
  </si>
  <si>
    <t>0.517000</t>
  </si>
  <si>
    <t>0.5128</t>
  </si>
  <si>
    <t>07042000BD0227</t>
  </si>
  <si>
    <t>0.580170</t>
  </si>
  <si>
    <t>0.5779</t>
  </si>
  <si>
    <t>07042000BD0229</t>
  </si>
  <si>
    <t>0.635859</t>
  </si>
  <si>
    <t>0.6345999999999999</t>
  </si>
  <si>
    <t>07042000BD0257</t>
  </si>
  <si>
    <t>0.311574</t>
  </si>
  <si>
    <t>0.3013</t>
  </si>
  <si>
    <t>07042000BD0259</t>
  </si>
  <si>
    <t>1.039337</t>
  </si>
  <si>
    <t>1.0447</t>
  </si>
  <si>
    <t>07042000BD0411</t>
  </si>
  <si>
    <t>0.110145</t>
  </si>
  <si>
    <t>0.1099</t>
  </si>
  <si>
    <t>07042000BE0019</t>
  </si>
  <si>
    <t>BE</t>
  </si>
  <si>
    <t>0.548753</t>
  </si>
  <si>
    <t>0.5485</t>
  </si>
  <si>
    <t>07042000BE0020</t>
  </si>
  <si>
    <t>0.244396</t>
  </si>
  <si>
    <t>0.2475</t>
  </si>
  <si>
    <t>07042000BE0024</t>
  </si>
  <si>
    <t>0.401988</t>
  </si>
  <si>
    <t>0.411</t>
  </si>
  <si>
    <t>07042000BE0025</t>
  </si>
  <si>
    <t>0.693336</t>
  </si>
  <si>
    <t>0.6865</t>
  </si>
  <si>
    <t>07042000BE0026</t>
  </si>
  <si>
    <t>1.268794</t>
  </si>
  <si>
    <t>1.273</t>
  </si>
  <si>
    <t>07042000BE0028</t>
  </si>
  <si>
    <t>0.115024</t>
  </si>
  <si>
    <t>07042000BE0029</t>
  </si>
  <si>
    <t>0.378213</t>
  </si>
  <si>
    <t>0.3805</t>
  </si>
  <si>
    <t>07042000BE0030</t>
  </si>
  <si>
    <t>0.870897</t>
  </si>
  <si>
    <t>0.876</t>
  </si>
  <si>
    <t>07042000BE0032</t>
  </si>
  <si>
    <t>0.206489</t>
  </si>
  <si>
    <t>07042000BE0033</t>
  </si>
  <si>
    <t>1.861154</t>
  </si>
  <si>
    <t>1.867</t>
  </si>
  <si>
    <t>07042000BE0034</t>
  </si>
  <si>
    <t>0.412512</t>
  </si>
  <si>
    <t>0.40900000000000003</t>
  </si>
  <si>
    <t>07042000BE0035</t>
  </si>
  <si>
    <t>1.186969</t>
  </si>
  <si>
    <t>0.8378</t>
  </si>
  <si>
    <t>07042000BE0036</t>
  </si>
  <si>
    <t>0.047017</t>
  </si>
  <si>
    <t>07042000BE0037</t>
  </si>
  <si>
    <t>0.183155</t>
  </si>
  <si>
    <t>07042000BE0046</t>
  </si>
  <si>
    <t>0.604900</t>
  </si>
  <si>
    <t>0.3835</t>
  </si>
  <si>
    <t>07042000BE0047</t>
  </si>
  <si>
    <t>0.617312</t>
  </si>
  <si>
    <t>0.6165</t>
  </si>
  <si>
    <t>070420000A0016</t>
  </si>
  <si>
    <t>0.205360</t>
  </si>
  <si>
    <t>0.2005</t>
  </si>
  <si>
    <t>070420000A0017</t>
  </si>
  <si>
    <t>1.025406</t>
  </si>
  <si>
    <t>1.004</t>
  </si>
  <si>
    <t>070420000A0019</t>
  </si>
  <si>
    <t>0.617846</t>
  </si>
  <si>
    <t>070420000A0020</t>
  </si>
  <si>
    <t>0.967332</t>
  </si>
  <si>
    <t>0.951</t>
  </si>
  <si>
    <t>070420000A0023</t>
  </si>
  <si>
    <t>0.566214</t>
  </si>
  <si>
    <t>0.4588</t>
  </si>
  <si>
    <t>070420000A0024</t>
  </si>
  <si>
    <t>1.216221</t>
  </si>
  <si>
    <t>1.181</t>
  </si>
  <si>
    <t>070420000A0025</t>
  </si>
  <si>
    <t>1.580835</t>
  </si>
  <si>
    <t>1.569</t>
  </si>
  <si>
    <t>070420000A0026</t>
  </si>
  <si>
    <t>0.274896</t>
  </si>
  <si>
    <t>0.2793</t>
  </si>
  <si>
    <t>070420000A0027</t>
  </si>
  <si>
    <t>1.015824</t>
  </si>
  <si>
    <t>070420000A0028</t>
  </si>
  <si>
    <t>0.457868</t>
  </si>
  <si>
    <t>0.4657</t>
  </si>
  <si>
    <t>070420000A0029</t>
  </si>
  <si>
    <t>0.479480</t>
  </si>
  <si>
    <t>0.484</t>
  </si>
  <si>
    <t>070420000A0032</t>
  </si>
  <si>
    <t>0.630526</t>
  </si>
  <si>
    <t>0.6213</t>
  </si>
  <si>
    <t>070420000A0033</t>
  </si>
  <si>
    <t>0.311721</t>
  </si>
  <si>
    <t>0.3032</t>
  </si>
  <si>
    <t>070420000A0034</t>
  </si>
  <si>
    <t>0.346105</t>
  </si>
  <si>
    <t>0.3503</t>
  </si>
  <si>
    <t>070420000A0035</t>
  </si>
  <si>
    <t>0.205255</t>
  </si>
  <si>
    <t>0.2118</t>
  </si>
  <si>
    <t>070420000A0036</t>
  </si>
  <si>
    <t>0.494602</t>
  </si>
  <si>
    <t>0.495</t>
  </si>
  <si>
    <t>070420000A0037</t>
  </si>
  <si>
    <t>1.342914</t>
  </si>
  <si>
    <t>0.5207</t>
  </si>
  <si>
    <t>070420000A0039</t>
  </si>
  <si>
    <t>77.468723</t>
  </si>
  <si>
    <t>0.9404</t>
  </si>
  <si>
    <t>070420000A0046</t>
  </si>
  <si>
    <t>0.139811</t>
  </si>
  <si>
    <t>0.1002</t>
  </si>
  <si>
    <t>070420000A0047</t>
  </si>
  <si>
    <t>0.152791</t>
  </si>
  <si>
    <t>0.1076</t>
  </si>
  <si>
    <t>070420000A0048</t>
  </si>
  <si>
    <t>0.379025</t>
  </si>
  <si>
    <t>0.874</t>
  </si>
  <si>
    <t>070420000A0049</t>
  </si>
  <si>
    <t>0.339951</t>
  </si>
  <si>
    <t>0.2469</t>
  </si>
  <si>
    <t>070420000A0054</t>
  </si>
  <si>
    <t>0.327916</t>
  </si>
  <si>
    <t>0.241</t>
  </si>
  <si>
    <t>070420000A0055</t>
  </si>
  <si>
    <t>0.136966</t>
  </si>
  <si>
    <t>0.1342</t>
  </si>
  <si>
    <t>070420000A0056</t>
  </si>
  <si>
    <t>0.180748</t>
  </si>
  <si>
    <t>070420000A0058</t>
  </si>
  <si>
    <t>0.365923</t>
  </si>
  <si>
    <t>0.3745</t>
  </si>
  <si>
    <t>070420000A0059</t>
  </si>
  <si>
    <t>0.432500</t>
  </si>
  <si>
    <t>0.4395</t>
  </si>
  <si>
    <t>070420000A0061</t>
  </si>
  <si>
    <t>0.253639</t>
  </si>
  <si>
    <t>070420000A0062</t>
  </si>
  <si>
    <t>0.744456</t>
  </si>
  <si>
    <t>0.99</t>
  </si>
  <si>
    <t>070420000A0071</t>
  </si>
  <si>
    <t>0.470734</t>
  </si>
  <si>
    <t>070420000A0078</t>
  </si>
  <si>
    <t>0.181983</t>
  </si>
  <si>
    <t>070420000A0081</t>
  </si>
  <si>
    <t>0.767151</t>
  </si>
  <si>
    <t>0.733</t>
  </si>
  <si>
    <t>070420000A0082</t>
  </si>
  <si>
    <t>0.358332</t>
  </si>
  <si>
    <t>070420000A0093</t>
  </si>
  <si>
    <t>1.767047</t>
  </si>
  <si>
    <t>1.75</t>
  </si>
  <si>
    <t>070420000A0119</t>
  </si>
  <si>
    <t>0.722074</t>
  </si>
  <si>
    <t>0.7075</t>
  </si>
  <si>
    <t>07042000AE0003</t>
  </si>
  <si>
    <t>0.650653</t>
  </si>
  <si>
    <t>07042000AE0004</t>
  </si>
  <si>
    <t>1.535118</t>
  </si>
  <si>
    <t>1.5185</t>
  </si>
  <si>
    <t>07042000AE0006</t>
  </si>
  <si>
    <t>0.758294</t>
  </si>
  <si>
    <t>0.759</t>
  </si>
  <si>
    <t>07042000AI0324</t>
  </si>
  <si>
    <t>1.021511</t>
  </si>
  <si>
    <t>1.021</t>
  </si>
  <si>
    <t>07042000AI0339</t>
  </si>
  <si>
    <t>1.034386</t>
  </si>
  <si>
    <t>1.039</t>
  </si>
  <si>
    <t>07042000AI0340</t>
  </si>
  <si>
    <t>0.463085</t>
  </si>
  <si>
    <t>0.46199999999999997</t>
  </si>
  <si>
    <t>07042000AI0341</t>
  </si>
  <si>
    <t>0.344147</t>
  </si>
  <si>
    <t>0.346</t>
  </si>
  <si>
    <t>07042000AI0374</t>
  </si>
  <si>
    <t>0.336969</t>
  </si>
  <si>
    <t>0.3358</t>
  </si>
  <si>
    <t>07042000AI0375</t>
  </si>
  <si>
    <t>0.318278</t>
  </si>
  <si>
    <t>0.3197</t>
  </si>
  <si>
    <t>07042000AI0376</t>
  </si>
  <si>
    <t>0.122084</t>
  </si>
  <si>
    <t>07042000AI0380</t>
  </si>
  <si>
    <t>07042000AI0393</t>
  </si>
  <si>
    <t>0.032216</t>
  </si>
  <si>
    <t>07042000AI0400</t>
  </si>
  <si>
    <t>0.141817</t>
  </si>
  <si>
    <t>07042000AI0401</t>
  </si>
  <si>
    <t>0.110406</t>
  </si>
  <si>
    <t>07042000AI0402</t>
  </si>
  <si>
    <t>0.747310</t>
  </si>
  <si>
    <t>0.7585</t>
  </si>
  <si>
    <t>07042000AI0404</t>
  </si>
  <si>
    <t>1.033062</t>
  </si>
  <si>
    <t>1.0177</t>
  </si>
  <si>
    <t>07042000AI0406</t>
  </si>
  <si>
    <t>0.107192</t>
  </si>
  <si>
    <t>0.1072</t>
  </si>
  <si>
    <t>07042000AI0426</t>
  </si>
  <si>
    <t>0.381484</t>
  </si>
  <si>
    <t>0.3764</t>
  </si>
  <si>
    <t>07042000AI0430</t>
  </si>
  <si>
    <t>1.172949</t>
  </si>
  <si>
    <t>1.0726</t>
  </si>
  <si>
    <t>07042000AI0444</t>
  </si>
  <si>
    <t>0.390985</t>
  </si>
  <si>
    <t>07042000AK0003</t>
  </si>
  <si>
    <t>AK</t>
  </si>
  <si>
    <t>1.139969</t>
  </si>
  <si>
    <t>1.128</t>
  </si>
  <si>
    <t>07042000AK0004</t>
  </si>
  <si>
    <t>1.065023</t>
  </si>
  <si>
    <t>0.9315</t>
  </si>
  <si>
    <t>07042000AK0007</t>
  </si>
  <si>
    <t>1.007263</t>
  </si>
  <si>
    <t>0.2704</t>
  </si>
  <si>
    <t>07042000AK0009</t>
  </si>
  <si>
    <t>0.776503</t>
  </si>
  <si>
    <t>0.7798</t>
  </si>
  <si>
    <t>07042000AK0010</t>
  </si>
  <si>
    <t>1.030119</t>
  </si>
  <si>
    <t>07042000AK0011</t>
  </si>
  <si>
    <t>0.418448</t>
  </si>
  <si>
    <t>0.0804</t>
  </si>
  <si>
    <t>07042000AK0013</t>
  </si>
  <si>
    <t>0.354529</t>
  </si>
  <si>
    <t>0.35250000000000004</t>
  </si>
  <si>
    <t>07042000AK0014</t>
  </si>
  <si>
    <t>0.314261</t>
  </si>
  <si>
    <t>07042000AK0015</t>
  </si>
  <si>
    <t>0.080737</t>
  </si>
  <si>
    <t>07042000AK0052</t>
  </si>
  <si>
    <t>1.210521</t>
  </si>
  <si>
    <t>07042000AK0054</t>
  </si>
  <si>
    <t>0.639300</t>
  </si>
  <si>
    <t>0.6365</t>
  </si>
  <si>
    <t>07042000AK0076</t>
  </si>
  <si>
    <t>0.101414</t>
  </si>
  <si>
    <t>0.102</t>
  </si>
  <si>
    <t>07042000AK0089</t>
  </si>
  <si>
    <t>0.347030</t>
  </si>
  <si>
    <t>0.2993</t>
  </si>
  <si>
    <t>07042000AK0090</t>
  </si>
  <si>
    <t>0.196059</t>
  </si>
  <si>
    <t>0.1837</t>
  </si>
  <si>
    <t>07042000AK0107</t>
  </si>
  <si>
    <t>07042000AK0108</t>
  </si>
  <si>
    <t>0.147968</t>
  </si>
  <si>
    <t>07042000AK0113</t>
  </si>
  <si>
    <t>0.133264</t>
  </si>
  <si>
    <t>07042000AK0117</t>
  </si>
  <si>
    <t>0.478841</t>
  </si>
  <si>
    <t>0.4805</t>
  </si>
  <si>
    <t>07042000AK0140</t>
  </si>
  <si>
    <t>0.152570</t>
  </si>
  <si>
    <t>07042000AK0141</t>
  </si>
  <si>
    <t>0.267857</t>
  </si>
  <si>
    <t>07042000AK0148</t>
  </si>
  <si>
    <t>1.690427</t>
  </si>
  <si>
    <t>1.486</t>
  </si>
  <si>
    <t>07042000AK0153</t>
  </si>
  <si>
    <t>0.353060</t>
  </si>
  <si>
    <t>0.3565</t>
  </si>
  <si>
    <t>07042000AK0160</t>
  </si>
  <si>
    <t>0.038342</t>
  </si>
  <si>
    <t>07042000AK0161</t>
  </si>
  <si>
    <t>0.318996</t>
  </si>
  <si>
    <t>07042000AK0162</t>
  </si>
  <si>
    <t>0.893165</t>
  </si>
  <si>
    <t>07042000AK0183</t>
  </si>
  <si>
    <t>0.629725</t>
  </si>
  <si>
    <t>0.63</t>
  </si>
  <si>
    <t>07042000AK0184</t>
  </si>
  <si>
    <t>0.468970</t>
  </si>
  <si>
    <t>07042000AK0187</t>
  </si>
  <si>
    <t>0.355797</t>
  </si>
  <si>
    <t>07042000AK0252</t>
  </si>
  <si>
    <t>0.450816</t>
  </si>
  <si>
    <t>07042000AK0260</t>
  </si>
  <si>
    <t>0.567001</t>
  </si>
  <si>
    <t>0.5691999999999999</t>
  </si>
  <si>
    <t>07042000AK0264</t>
  </si>
  <si>
    <t>0.397095</t>
  </si>
  <si>
    <t>0.4001</t>
  </si>
  <si>
    <t>07042000AK0266</t>
  </si>
  <si>
    <t>0.270017</t>
  </si>
  <si>
    <t>0.2671</t>
  </si>
  <si>
    <t>07042000AK0276</t>
  </si>
  <si>
    <t>0.321484</t>
  </si>
  <si>
    <t>07042000AK0278</t>
  </si>
  <si>
    <t>0.112421</t>
  </si>
  <si>
    <t>0.1086</t>
  </si>
  <si>
    <t>07042000AK0280</t>
  </si>
  <si>
    <t>0.523978</t>
  </si>
  <si>
    <t>0.4817</t>
  </si>
  <si>
    <t>07042000AL0009</t>
  </si>
  <si>
    <t>1.109384</t>
  </si>
  <si>
    <t>07042000AL0019</t>
  </si>
  <si>
    <t>0.633474</t>
  </si>
  <si>
    <t>07042000AL0020</t>
  </si>
  <si>
    <t>0.470013</t>
  </si>
  <si>
    <t>07042000AL0024</t>
  </si>
  <si>
    <t>1.291779</t>
  </si>
  <si>
    <t>0.8024999999999999</t>
  </si>
  <si>
    <t>07042000AL0026</t>
  </si>
  <si>
    <t>0.691073</t>
  </si>
  <si>
    <t>0.69</t>
  </si>
  <si>
    <t>07042000AL0027</t>
  </si>
  <si>
    <t>1.723438</t>
  </si>
  <si>
    <t>1.7</t>
  </si>
  <si>
    <t>07042000AL0030</t>
  </si>
  <si>
    <t>0.625472</t>
  </si>
  <si>
    <t>0.6217</t>
  </si>
  <si>
    <t>07042000AL0031</t>
  </si>
  <si>
    <t>0.616844</t>
  </si>
  <si>
    <t>0.6087</t>
  </si>
  <si>
    <t>07042000AL0033</t>
  </si>
  <si>
    <t>0.838818</t>
  </si>
  <si>
    <t>0.8355</t>
  </si>
  <si>
    <t>07042000AL0068</t>
  </si>
  <si>
    <t>0.845920</t>
  </si>
  <si>
    <t>07042000AL0070</t>
  </si>
  <si>
    <t>0.100340</t>
  </si>
  <si>
    <t>07042000AL0073</t>
  </si>
  <si>
    <t>1.171440</t>
  </si>
  <si>
    <t>0.8537</t>
  </si>
  <si>
    <t>07042000AL0081</t>
  </si>
  <si>
    <t>0.242116</t>
  </si>
  <si>
    <t>07042000AL0085</t>
  </si>
  <si>
    <t>0.994959</t>
  </si>
  <si>
    <t>0.728</t>
  </si>
  <si>
    <t>07042000AL0086</t>
  </si>
  <si>
    <t>0.655337</t>
  </si>
  <si>
    <t>07042000AL0093</t>
  </si>
  <si>
    <t>0.350941</t>
  </si>
  <si>
    <t>07042000AL0095</t>
  </si>
  <si>
    <t>0.448261</t>
  </si>
  <si>
    <t>0.4535</t>
  </si>
  <si>
    <t>07042000AL0096</t>
  </si>
  <si>
    <t>0.416770</t>
  </si>
  <si>
    <t>07042000AL0097</t>
  </si>
  <si>
    <t>1.583653</t>
  </si>
  <si>
    <t>1.4202</t>
  </si>
  <si>
    <t>07042000AZ0227</t>
  </si>
  <si>
    <t>AZ</t>
  </si>
  <si>
    <t>0.304099</t>
  </si>
  <si>
    <t>0.2963</t>
  </si>
  <si>
    <t>07042000AZ0228</t>
  </si>
  <si>
    <t>0.211976</t>
  </si>
  <si>
    <t>0.1903</t>
  </si>
  <si>
    <t>07042000AZ0237</t>
  </si>
  <si>
    <t>0.113739</t>
  </si>
  <si>
    <t>0.0993</t>
  </si>
  <si>
    <t>07042000AZ0238</t>
  </si>
  <si>
    <t>1.344203</t>
  </si>
  <si>
    <t>1.3424999999999998</t>
  </si>
  <si>
    <t>07042000AZ0239</t>
  </si>
  <si>
    <t>0.227933</t>
  </si>
  <si>
    <t>0.2325</t>
  </si>
  <si>
    <t>07042000AZ0240</t>
  </si>
  <si>
    <t>0.220010</t>
  </si>
  <si>
    <t>07042000AZ0241</t>
  </si>
  <si>
    <t>0.362114</t>
  </si>
  <si>
    <t>0.3555</t>
  </si>
  <si>
    <t>07042000AZ0242</t>
  </si>
  <si>
    <t>0.637014</t>
  </si>
  <si>
    <t>07042000AZ0243</t>
  </si>
  <si>
    <t>0.563148</t>
  </si>
  <si>
    <t>0.5573</t>
  </si>
  <si>
    <t>07042000AZ0244</t>
  </si>
  <si>
    <t>1.456594</t>
  </si>
  <si>
    <t>1.465</t>
  </si>
  <si>
    <t>07042000AZ0245</t>
  </si>
  <si>
    <t>0.145875</t>
  </si>
  <si>
    <t>0.1425</t>
  </si>
  <si>
    <t>07042000AZ0247</t>
  </si>
  <si>
    <t>0.085153</t>
  </si>
  <si>
    <t>07042000AZ0273</t>
  </si>
  <si>
    <t>0.643607</t>
  </si>
  <si>
    <t>0.645</t>
  </si>
  <si>
    <t>07042000AZ0274</t>
  </si>
  <si>
    <t>0.254357</t>
  </si>
  <si>
    <t>07042000AZ0275</t>
  </si>
  <si>
    <t>0.136822</t>
  </si>
  <si>
    <t>07042000AZ0276</t>
  </si>
  <si>
    <t>0.213312</t>
  </si>
  <si>
    <t>0.219</t>
  </si>
  <si>
    <t>07042000AZ0277</t>
  </si>
  <si>
    <t>0.280719</t>
  </si>
  <si>
    <t>0.2805</t>
  </si>
  <si>
    <t>07042000AZ0280</t>
  </si>
  <si>
    <t>0.283898</t>
  </si>
  <si>
    <t>0.2785</t>
  </si>
  <si>
    <t>07042000AZ0281</t>
  </si>
  <si>
    <t>0.283299</t>
  </si>
  <si>
    <t>0.2802</t>
  </si>
  <si>
    <t>07042000AZ0282</t>
  </si>
  <si>
    <t>0.072198</t>
  </si>
  <si>
    <t>0.0542</t>
  </si>
  <si>
    <t>07042000AZ0283</t>
  </si>
  <si>
    <t>0.739911</t>
  </si>
  <si>
    <t>0.738</t>
  </si>
  <si>
    <t>07042000AZ0289</t>
  </si>
  <si>
    <t>0.463872</t>
  </si>
  <si>
    <t>07042000AZ0290</t>
  </si>
  <si>
    <t>0.365503</t>
  </si>
  <si>
    <t>0.3615</t>
  </si>
  <si>
    <t>07042000AZ0291</t>
  </si>
  <si>
    <t>0.372011</t>
  </si>
  <si>
    <t>07042000AZ0332</t>
  </si>
  <si>
    <t>0.562661</t>
  </si>
  <si>
    <t>07042000AZ0344</t>
  </si>
  <si>
    <t>0.592214</t>
  </si>
  <si>
    <t>0.5883</t>
  </si>
  <si>
    <t>07042000AZ0360</t>
  </si>
  <si>
    <t>0.330724</t>
  </si>
  <si>
    <t>07042000BC0002</t>
  </si>
  <si>
    <t>0.611208</t>
  </si>
  <si>
    <t>0.593</t>
  </si>
  <si>
    <t>07042000BC0004</t>
  </si>
  <si>
    <t>1.944623</t>
  </si>
  <si>
    <t>1.9269999999999998</t>
  </si>
  <si>
    <t>07042000BC0006</t>
  </si>
  <si>
    <t>0.194533</t>
  </si>
  <si>
    <t>07042000BC0007</t>
  </si>
  <si>
    <t>1.508818</t>
  </si>
  <si>
    <t>1.0105</t>
  </si>
  <si>
    <t>07042000BC0010</t>
  </si>
  <si>
    <t>0.611943</t>
  </si>
  <si>
    <t>0.5441</t>
  </si>
  <si>
    <t>07042000BC0014</t>
  </si>
  <si>
    <t>0.529262</t>
  </si>
  <si>
    <t>0.5275</t>
  </si>
  <si>
    <t>07042000BC0025</t>
  </si>
  <si>
    <t>0.389162</t>
  </si>
  <si>
    <t>0.2703</t>
  </si>
  <si>
    <t>07042000BC0026</t>
  </si>
  <si>
    <t>0.359364</t>
  </si>
  <si>
    <t>07042000BC0027</t>
  </si>
  <si>
    <t>1.792654</t>
  </si>
  <si>
    <t>1.792</t>
  </si>
  <si>
    <t>07042000BC0028</t>
  </si>
  <si>
    <t>0.067937</t>
  </si>
  <si>
    <t>07042000BC0029</t>
  </si>
  <si>
    <t>0.263352</t>
  </si>
  <si>
    <t>0.2662</t>
  </si>
  <si>
    <t>07042000BC0030</t>
  </si>
  <si>
    <t>0.113424</t>
  </si>
  <si>
    <t>07042000BC0032</t>
  </si>
  <si>
    <t>0.225430</t>
  </si>
  <si>
    <t>0.2225</t>
  </si>
  <si>
    <t>07042000BC0034</t>
  </si>
  <si>
    <t>0.053763</t>
  </si>
  <si>
    <t>0.0525</t>
  </si>
  <si>
    <t>07042000BC0035</t>
  </si>
  <si>
    <t>0.561471</t>
  </si>
  <si>
    <t>0.5575</t>
  </si>
  <si>
    <t>07042000BC0036</t>
  </si>
  <si>
    <t>0.755164</t>
  </si>
  <si>
    <t>07042000BC0037</t>
  </si>
  <si>
    <t>0.754706</t>
  </si>
  <si>
    <t>07042000BC0039</t>
  </si>
  <si>
    <t>0.772262</t>
  </si>
  <si>
    <t>0.7675</t>
  </si>
  <si>
    <t>07042000BC0046</t>
  </si>
  <si>
    <t>0.563694</t>
  </si>
  <si>
    <t>07042000BC0047</t>
  </si>
  <si>
    <t>0.203452</t>
  </si>
  <si>
    <t>07042000BC0049</t>
  </si>
  <si>
    <t>0.390180</t>
  </si>
  <si>
    <t>0.394</t>
  </si>
  <si>
    <t>07042000BC0051</t>
  </si>
  <si>
    <t>0.124741</t>
  </si>
  <si>
    <t>0.1265</t>
  </si>
  <si>
    <t>07042000BC0052</t>
  </si>
  <si>
    <t>0.345231</t>
  </si>
  <si>
    <t>07042000BC0055</t>
  </si>
  <si>
    <t>0.340854</t>
  </si>
  <si>
    <t>0.2295</t>
  </si>
  <si>
    <t>07042000BC0056</t>
  </si>
  <si>
    <t>0.187048</t>
  </si>
  <si>
    <t>07042000BC0057</t>
  </si>
  <si>
    <t>0.066169</t>
  </si>
  <si>
    <t>07042000BC0058</t>
  </si>
  <si>
    <t>0.303386</t>
  </si>
  <si>
    <t>07042000BC0059</t>
  </si>
  <si>
    <t>0.283142</t>
  </si>
  <si>
    <t>0.28350000000000003</t>
  </si>
  <si>
    <t>07042000BC0061</t>
  </si>
  <si>
    <t>0.238924</t>
  </si>
  <si>
    <t>0.2244</t>
  </si>
  <si>
    <t>07042000BC0062</t>
  </si>
  <si>
    <t>0.300006</t>
  </si>
  <si>
    <t>07042000BC0150</t>
  </si>
  <si>
    <t>0.632105</t>
  </si>
  <si>
    <t>0.5213</t>
  </si>
  <si>
    <t>07042000BC0153</t>
  </si>
  <si>
    <t>0.293650</t>
  </si>
  <si>
    <t>0.285</t>
  </si>
  <si>
    <t>07042000BC0154</t>
  </si>
  <si>
    <t>0.309370</t>
  </si>
  <si>
    <t>0.3217</t>
  </si>
  <si>
    <t>07042000BC0218</t>
  </si>
  <si>
    <t>0.614292</t>
  </si>
  <si>
    <t>07042000BC0224</t>
  </si>
  <si>
    <t>0.063354</t>
  </si>
  <si>
    <t>07042000BC0228</t>
  </si>
  <si>
    <t>0.024461</t>
  </si>
  <si>
    <t>07042000BC0231</t>
  </si>
  <si>
    <t>0.077089</t>
  </si>
  <si>
    <t>07042000BC0233</t>
  </si>
  <si>
    <t>0.155727</t>
  </si>
  <si>
    <t>07042000BC0240</t>
  </si>
  <si>
    <t>0.361694</t>
  </si>
  <si>
    <t>0.357</t>
  </si>
  <si>
    <t>07042000BC0241</t>
  </si>
  <si>
    <t>0.473526</t>
  </si>
  <si>
    <t>0.4715</t>
  </si>
  <si>
    <t>07042000BC0244</t>
  </si>
  <si>
    <t>1.611827</t>
  </si>
  <si>
    <t>1.5945</t>
  </si>
  <si>
    <t>07042000BC0246</t>
  </si>
  <si>
    <t>0.308667</t>
  </si>
  <si>
    <t>0.3085</t>
  </si>
  <si>
    <t>07042000BC0251</t>
  </si>
  <si>
    <t>0.655572</t>
  </si>
  <si>
    <t>07042000BC0252</t>
  </si>
  <si>
    <t>0.202815</t>
  </si>
  <si>
    <t>0.169</t>
  </si>
  <si>
    <t>07042000BC0253</t>
  </si>
  <si>
    <t>0.305879</t>
  </si>
  <si>
    <t>0.2411</t>
  </si>
  <si>
    <t>07042000BC0255</t>
  </si>
  <si>
    <t>0.381588</t>
  </si>
  <si>
    <t>0.3191</t>
  </si>
  <si>
    <t>07042000BC0256</t>
  </si>
  <si>
    <t>0.270424</t>
  </si>
  <si>
    <t>0.2554</t>
  </si>
  <si>
    <t>07042000BC0257</t>
  </si>
  <si>
    <t>0.990835</t>
  </si>
  <si>
    <t>0.9418</t>
  </si>
  <si>
    <t>07042000BC0259</t>
  </si>
  <si>
    <t>0.318418</t>
  </si>
  <si>
    <t>0.3195</t>
  </si>
  <si>
    <t>07042000BC0260</t>
  </si>
  <si>
    <t>0.745837</t>
  </si>
  <si>
    <t>0.6154</t>
  </si>
  <si>
    <t>07042000BC0264</t>
  </si>
  <si>
    <t>0.716235</t>
  </si>
  <si>
    <t>0.233</t>
  </si>
  <si>
    <t>07042000BC0270</t>
  </si>
  <si>
    <t>0.470438</t>
  </si>
  <si>
    <t>07042000BC0272</t>
  </si>
  <si>
    <t>1.441977</t>
  </si>
  <si>
    <t>0.6411</t>
  </si>
  <si>
    <t>07042000BK0102</t>
  </si>
  <si>
    <t>BK</t>
  </si>
  <si>
    <t>1.100647</t>
  </si>
  <si>
    <t>07042000BK0105</t>
  </si>
  <si>
    <t>0.361470</t>
  </si>
  <si>
    <t>0.2838</t>
  </si>
  <si>
    <t>07042000BK0106</t>
  </si>
  <si>
    <t>0.169671</t>
  </si>
  <si>
    <t>0.0988</t>
  </si>
  <si>
    <t>07042000BK0107</t>
  </si>
  <si>
    <t>0.627727</t>
  </si>
  <si>
    <t>0.6193</t>
  </si>
  <si>
    <t>07042000BK0108</t>
  </si>
  <si>
    <t>0.540370</t>
  </si>
  <si>
    <t>0.539</t>
  </si>
  <si>
    <t>07042000BK0114</t>
  </si>
  <si>
    <t>0.343928</t>
  </si>
  <si>
    <t>0.3455</t>
  </si>
  <si>
    <t>07042000BK0115</t>
  </si>
  <si>
    <t>0.377391</t>
  </si>
  <si>
    <t>0.3765</t>
  </si>
  <si>
    <t>07042000BK0122</t>
  </si>
  <si>
    <t>0.747039</t>
  </si>
  <si>
    <t>0.4545</t>
  </si>
  <si>
    <t>07042000BK0123</t>
  </si>
  <si>
    <t>0.083718</t>
  </si>
  <si>
    <t>07042000BK0125</t>
  </si>
  <si>
    <t>0.164282</t>
  </si>
  <si>
    <t>0.162</t>
  </si>
  <si>
    <t>07042000BK0126</t>
  </si>
  <si>
    <t>0.392919</t>
  </si>
  <si>
    <t>07042000BK0128</t>
  </si>
  <si>
    <t>0.182966</t>
  </si>
  <si>
    <t>0.1695</t>
  </si>
  <si>
    <t>07042000BK0129</t>
  </si>
  <si>
    <t>0.062148</t>
  </si>
  <si>
    <t>0.0582</t>
  </si>
  <si>
    <t>07042000BK0132</t>
  </si>
  <si>
    <t>0.379677</t>
  </si>
  <si>
    <t>0.3885</t>
  </si>
  <si>
    <t>07042000BK0160</t>
  </si>
  <si>
    <t>1.482876</t>
  </si>
  <si>
    <t>1.4815</t>
  </si>
  <si>
    <t>07042000BK0162</t>
  </si>
  <si>
    <t>0.773104</t>
  </si>
  <si>
    <t>0.7715</t>
  </si>
  <si>
    <t>07042000BK0163</t>
  </si>
  <si>
    <t>0.882924</t>
  </si>
  <si>
    <t>0.8755</t>
  </si>
  <si>
    <t>07042000BK0164</t>
  </si>
  <si>
    <t>0.366841</t>
  </si>
  <si>
    <t>0.2885</t>
  </si>
  <si>
    <t>07042000BK0166</t>
  </si>
  <si>
    <t>0.324318</t>
  </si>
  <si>
    <t>0.3175</t>
  </si>
  <si>
    <t>07042000BK0173</t>
  </si>
  <si>
    <t>0.336379</t>
  </si>
  <si>
    <t>07042000BK0174</t>
  </si>
  <si>
    <t>0.331642</t>
  </si>
  <si>
    <t>0.338</t>
  </si>
  <si>
    <t>07042000BK0175</t>
  </si>
  <si>
    <t>0.341421</t>
  </si>
  <si>
    <t>0.3475</t>
  </si>
  <si>
    <t>07042000BK0181</t>
  </si>
  <si>
    <t>0.687113</t>
  </si>
  <si>
    <t>0.6875</t>
  </si>
  <si>
    <t>07042000BK0182</t>
  </si>
  <si>
    <t>0.702973</t>
  </si>
  <si>
    <t>0.7085</t>
  </si>
  <si>
    <t>07042000BK0204</t>
  </si>
  <si>
    <t>1.837132</t>
  </si>
  <si>
    <t>1.8157</t>
  </si>
  <si>
    <t>07042000BK0207</t>
  </si>
  <si>
    <t>0.345569</t>
  </si>
  <si>
    <t>0.3425</t>
  </si>
  <si>
    <t>07042000BK0221</t>
  </si>
  <si>
    <t>2.130539</t>
  </si>
  <si>
    <t>2.121</t>
  </si>
  <si>
    <t>07042000BK0222</t>
  </si>
  <si>
    <t>1.267379</t>
  </si>
  <si>
    <t>1.2662</t>
  </si>
  <si>
    <t>07042000BK0225</t>
  </si>
  <si>
    <t>0.079070</t>
  </si>
  <si>
    <t>07042000BK0230</t>
  </si>
  <si>
    <t>0.745284</t>
  </si>
  <si>
    <t>0.749</t>
  </si>
  <si>
    <t>07042000BK0232</t>
  </si>
  <si>
    <t>0.274293</t>
  </si>
  <si>
    <t>07042000BK0233</t>
  </si>
  <si>
    <t>0.915964</t>
  </si>
  <si>
    <t>0.9225</t>
  </si>
  <si>
    <t>07042000BK0237</t>
  </si>
  <si>
    <t>2.678982</t>
  </si>
  <si>
    <t>2.676</t>
  </si>
  <si>
    <t>07042000BK0238</t>
  </si>
  <si>
    <t>0.504463</t>
  </si>
  <si>
    <t>0.2808</t>
  </si>
  <si>
    <t>07042000BK0262</t>
  </si>
  <si>
    <t>1.717507</t>
  </si>
  <si>
    <t>1.7112999999999998</t>
  </si>
  <si>
    <t>07042000BK0272</t>
  </si>
  <si>
    <t>0.813324</t>
  </si>
  <si>
    <t>0.8128</t>
  </si>
  <si>
    <t>07042000BK0274</t>
  </si>
  <si>
    <t>0.187752</t>
  </si>
  <si>
    <t>0.1883</t>
  </si>
  <si>
    <t>07042000BK0286</t>
  </si>
  <si>
    <t>1.720259</t>
  </si>
  <si>
    <t>07042000BK0288</t>
  </si>
  <si>
    <t>1.588692</t>
  </si>
  <si>
    <t>07042000BK0314</t>
  </si>
  <si>
    <t>0.677071</t>
  </si>
  <si>
    <t>07042000BK0315</t>
  </si>
  <si>
    <t>0.398115</t>
  </si>
  <si>
    <t>07042000BK0320</t>
  </si>
  <si>
    <t>0.088226</t>
  </si>
  <si>
    <t>07042000BK0322</t>
  </si>
  <si>
    <t>4.961600</t>
  </si>
  <si>
    <t>4.950000000000001</t>
  </si>
  <si>
    <t>07042000BK0324</t>
  </si>
  <si>
    <t>0.869775</t>
  </si>
  <si>
    <t>0.8838</t>
  </si>
  <si>
    <t>07042000BK0326</t>
  </si>
  <si>
    <t>0.020006</t>
  </si>
  <si>
    <t>0.0188</t>
  </si>
  <si>
    <t>07042000BK0328</t>
  </si>
  <si>
    <t>0.613961</t>
  </si>
  <si>
    <t>0.6113</t>
  </si>
  <si>
    <t>07042000BK0330</t>
  </si>
  <si>
    <t>0.214311</t>
  </si>
  <si>
    <t>0.2168</t>
  </si>
  <si>
    <t>07042000BK0332</t>
  </si>
  <si>
    <t>1.063315</t>
  </si>
  <si>
    <t>1.0567</t>
  </si>
  <si>
    <t>07042000BK0334</t>
  </si>
  <si>
    <t>0.080254</t>
  </si>
  <si>
    <t>0.0796</t>
  </si>
  <si>
    <t>07042000BK0336</t>
  </si>
  <si>
    <t>0.055925</t>
  </si>
  <si>
    <t>0.0567</t>
  </si>
  <si>
    <t>07042000BK0338</t>
  </si>
  <si>
    <t>0.136211</t>
  </si>
  <si>
    <t>0.1402</t>
  </si>
  <si>
    <t>07042000BL0011</t>
  </si>
  <si>
    <t>BL</t>
  </si>
  <si>
    <t>0.471856</t>
  </si>
  <si>
    <t>0.472</t>
  </si>
  <si>
    <t>07042000BL0013</t>
  </si>
  <si>
    <t>0.350362</t>
  </si>
  <si>
    <t>07042000BL0014</t>
  </si>
  <si>
    <t>0.136897</t>
  </si>
  <si>
    <t>07042000BL0030</t>
  </si>
  <si>
    <t>0.652373</t>
  </si>
  <si>
    <t>0.649</t>
  </si>
  <si>
    <t>07042000BL0043</t>
  </si>
  <si>
    <t>0.250744</t>
  </si>
  <si>
    <t>0.2495</t>
  </si>
  <si>
    <t>07042000BL0044</t>
  </si>
  <si>
    <t>0.263047</t>
  </si>
  <si>
    <t>0.2625</t>
  </si>
  <si>
    <t>07042000BL0045</t>
  </si>
  <si>
    <t>0.134046</t>
  </si>
  <si>
    <t>0.136</t>
  </si>
  <si>
    <t>07042000BL0046</t>
  </si>
  <si>
    <t>0.167413</t>
  </si>
  <si>
    <t>0.1632</t>
  </si>
  <si>
    <t>07042000BL0048</t>
  </si>
  <si>
    <t>0.281284</t>
  </si>
  <si>
    <t>0.279</t>
  </si>
  <si>
    <t>07042000BL0089</t>
  </si>
  <si>
    <t>0.571419</t>
  </si>
  <si>
    <t>0.573</t>
  </si>
  <si>
    <t>07042000BL0090</t>
  </si>
  <si>
    <t>0.638123</t>
  </si>
  <si>
    <t>0.635</t>
  </si>
  <si>
    <t>07042000BL0091</t>
  </si>
  <si>
    <t>0.154469</t>
  </si>
  <si>
    <t>0.1555</t>
  </si>
  <si>
    <t>07042000BL0092</t>
  </si>
  <si>
    <t>0.397198</t>
  </si>
  <si>
    <t>0.3915</t>
  </si>
  <si>
    <t>07042000AI0073</t>
  </si>
  <si>
    <t>0.245543</t>
  </si>
  <si>
    <t>07042000AI0074</t>
  </si>
  <si>
    <t>0.794963</t>
  </si>
  <si>
    <t>0.2375</t>
  </si>
  <si>
    <t>07042000AI0080</t>
  </si>
  <si>
    <t>0.075064</t>
  </si>
  <si>
    <t>07042000AI0081</t>
  </si>
  <si>
    <t>1.119675</t>
  </si>
  <si>
    <t>0.7124999999999999</t>
  </si>
  <si>
    <t>07042000AI0083</t>
  </si>
  <si>
    <t>0.237587</t>
  </si>
  <si>
    <t>07042000AI0086</t>
  </si>
  <si>
    <t>0.001207</t>
  </si>
  <si>
    <t>07042000AI0087</t>
  </si>
  <si>
    <t>0.341222</t>
  </si>
  <si>
    <t>07042000AI0088</t>
  </si>
  <si>
    <t>0.499642</t>
  </si>
  <si>
    <t>0.49749999999999994</t>
  </si>
  <si>
    <t>07042000AI0091</t>
  </si>
  <si>
    <t>0.809679</t>
  </si>
  <si>
    <t>0.8065</t>
  </si>
  <si>
    <t>07042000AI0099</t>
  </si>
  <si>
    <t>1.277855</t>
  </si>
  <si>
    <t>07042000AI0104</t>
  </si>
  <si>
    <t>0.250718</t>
  </si>
  <si>
    <t>0.23</t>
  </si>
  <si>
    <t>07042000AI0105</t>
  </si>
  <si>
    <t>0.173793</t>
  </si>
  <si>
    <t>07042000AI0109</t>
  </si>
  <si>
    <t>0.207730</t>
  </si>
  <si>
    <t>0.2065</t>
  </si>
  <si>
    <t>07042000AI0111</t>
  </si>
  <si>
    <t>0.253219</t>
  </si>
  <si>
    <t>0.2503</t>
  </si>
  <si>
    <t>07042000AI0112</t>
  </si>
  <si>
    <t>0.118324</t>
  </si>
  <si>
    <t>07042000AI0113</t>
  </si>
  <si>
    <t>0.253165</t>
  </si>
  <si>
    <t>07042000AI0114</t>
  </si>
  <si>
    <t>0.260262</t>
  </si>
  <si>
    <t>0.267</t>
  </si>
  <si>
    <t>07042000AI0115</t>
  </si>
  <si>
    <t>0.129845</t>
  </si>
  <si>
    <t>0.137</t>
  </si>
  <si>
    <t>07042000AI0116</t>
  </si>
  <si>
    <t>0.119866</t>
  </si>
  <si>
    <t>07042000AI0118</t>
  </si>
  <si>
    <t>0.137601</t>
  </si>
  <si>
    <t>07042000AI0122</t>
  </si>
  <si>
    <t>0.671825</t>
  </si>
  <si>
    <t>0.6665</t>
  </si>
  <si>
    <t>07042000AI0123</t>
  </si>
  <si>
    <t>0.113366</t>
  </si>
  <si>
    <t>07042000AI0125</t>
  </si>
  <si>
    <t>0.356738</t>
  </si>
  <si>
    <t>07042000AI0126</t>
  </si>
  <si>
    <t>0.395990</t>
  </si>
  <si>
    <t>07042000AI0127</t>
  </si>
  <si>
    <t>0.158911</t>
  </si>
  <si>
    <t>07042000AI0128</t>
  </si>
  <si>
    <t>0.220279</t>
  </si>
  <si>
    <t>07042000AI0129</t>
  </si>
  <si>
    <t>0.172927</t>
  </si>
  <si>
    <t>0.17149999999999999</t>
  </si>
  <si>
    <t>07042000AI0130</t>
  </si>
  <si>
    <t>0.214958</t>
  </si>
  <si>
    <t>0.2135</t>
  </si>
  <si>
    <t>07042000AI0131</t>
  </si>
  <si>
    <t>0.076427</t>
  </si>
  <si>
    <t>0.0426</t>
  </si>
  <si>
    <t>07042000AI0132</t>
  </si>
  <si>
    <t>0.190781</t>
  </si>
  <si>
    <t>07042000AI0137</t>
  </si>
  <si>
    <t>0.180129</t>
  </si>
  <si>
    <t>07042000AI0139</t>
  </si>
  <si>
    <t>0.571240</t>
  </si>
  <si>
    <t>07042000AI0141</t>
  </si>
  <si>
    <t>0.626743</t>
  </si>
  <si>
    <t>07042000AI0143</t>
  </si>
  <si>
    <t>0.912176</t>
  </si>
  <si>
    <t>0.9115</t>
  </si>
  <si>
    <t>07042000AI0144</t>
  </si>
  <si>
    <t>1.723793</t>
  </si>
  <si>
    <t>1.7195</t>
  </si>
  <si>
    <t>07042000AI0145</t>
  </si>
  <si>
    <t>0.162926</t>
  </si>
  <si>
    <t>07042000AI0146</t>
  </si>
  <si>
    <t>0.380776</t>
  </si>
  <si>
    <t>0.3785</t>
  </si>
  <si>
    <t>07042000AI0147</t>
  </si>
  <si>
    <t>0.158215</t>
  </si>
  <si>
    <t>0.1573</t>
  </si>
  <si>
    <t>07042000AI0148</t>
  </si>
  <si>
    <t>0.213546</t>
  </si>
  <si>
    <t>0.2115</t>
  </si>
  <si>
    <t>07042000AI0150</t>
  </si>
  <si>
    <t>0.943640</t>
  </si>
  <si>
    <t>0.8974</t>
  </si>
  <si>
    <t>07042000AI0151</t>
  </si>
  <si>
    <t>0.001569</t>
  </si>
  <si>
    <t>07042000AI0152</t>
  </si>
  <si>
    <t>0.308578</t>
  </si>
  <si>
    <t>0.308</t>
  </si>
  <si>
    <t>07042000AI0154</t>
  </si>
  <si>
    <t>0.232697</t>
  </si>
  <si>
    <t>0.2345</t>
  </si>
  <si>
    <t>07042000AI0172</t>
  </si>
  <si>
    <t>0.534123</t>
  </si>
  <si>
    <t>07042000AI0174</t>
  </si>
  <si>
    <t>0.501438</t>
  </si>
  <si>
    <t>07042000AI0176</t>
  </si>
  <si>
    <t>0.878266</t>
  </si>
  <si>
    <t>07042000AI0177</t>
  </si>
  <si>
    <t>1.939777</t>
  </si>
  <si>
    <t>1.9375</t>
  </si>
  <si>
    <t>07042000AI0180</t>
  </si>
  <si>
    <t>0.845828</t>
  </si>
  <si>
    <t>0.849</t>
  </si>
  <si>
    <t>07042000AI0181</t>
  </si>
  <si>
    <t>0.474514</t>
  </si>
  <si>
    <t>0.4514</t>
  </si>
  <si>
    <t>07042000AI0182</t>
  </si>
  <si>
    <t>0.630450</t>
  </si>
  <si>
    <t>07042000AI0183</t>
  </si>
  <si>
    <t>0.389897</t>
  </si>
  <si>
    <t>0.3669</t>
  </si>
  <si>
    <t>07042000AI0184</t>
  </si>
  <si>
    <t>0.150681</t>
  </si>
  <si>
    <t>0.1428</t>
  </si>
  <si>
    <t>07042000AI0185</t>
  </si>
  <si>
    <t>0.252563</t>
  </si>
  <si>
    <t>07042000AI0186</t>
  </si>
  <si>
    <t>0.357073</t>
  </si>
  <si>
    <t>07042000AI0187</t>
  </si>
  <si>
    <t>0.281484</t>
  </si>
  <si>
    <t>0.213</t>
  </si>
  <si>
    <t>07042000AI0196</t>
  </si>
  <si>
    <t>1.486237</t>
  </si>
  <si>
    <t>1.485</t>
  </si>
  <si>
    <t>07042000AI0208</t>
  </si>
  <si>
    <t>0.437949</t>
  </si>
  <si>
    <t>07042000AI0215</t>
  </si>
  <si>
    <t>0.942473</t>
  </si>
  <si>
    <t>0.2948</t>
  </si>
  <si>
    <t>07042000AI0217</t>
  </si>
  <si>
    <t>0.607186</t>
  </si>
  <si>
    <t>0.6045</t>
  </si>
  <si>
    <t>07042000AI0218</t>
  </si>
  <si>
    <t>0.560060</t>
  </si>
  <si>
    <t>07042000AI0223</t>
  </si>
  <si>
    <t>0.203970</t>
  </si>
  <si>
    <t>07042000AI0233</t>
  </si>
  <si>
    <t>0.469326</t>
  </si>
  <si>
    <t>07042000AI0238</t>
  </si>
  <si>
    <t>0.599919</t>
  </si>
  <si>
    <t>07042000AI0242</t>
  </si>
  <si>
    <t>0.363159</t>
  </si>
  <si>
    <t>07042000AI0247</t>
  </si>
  <si>
    <t>0.779139</t>
  </si>
  <si>
    <t>0.37</t>
  </si>
  <si>
    <t>07042000AI0248</t>
  </si>
  <si>
    <t>0.306693</t>
  </si>
  <si>
    <t>0.2315</t>
  </si>
  <si>
    <t>07042000AI0271</t>
  </si>
  <si>
    <t>0.388420</t>
  </si>
  <si>
    <t>07042000AI0273</t>
  </si>
  <si>
    <t>1.117783</t>
  </si>
  <si>
    <t>1.1285</t>
  </si>
  <si>
    <t>07042000AI0279</t>
  </si>
  <si>
    <t>2.796446</t>
  </si>
  <si>
    <t>2.7845</t>
  </si>
  <si>
    <t>07042000AI0281</t>
  </si>
  <si>
    <t>0.706194</t>
  </si>
  <si>
    <t>0.7100000000000001</t>
  </si>
  <si>
    <t>07042000AI0283</t>
  </si>
  <si>
    <t>0.833484</t>
  </si>
  <si>
    <t>07042000AI0286</t>
  </si>
  <si>
    <t>0.294126</t>
  </si>
  <si>
    <t>07042000AI0287</t>
  </si>
  <si>
    <t>0.040682</t>
  </si>
  <si>
    <t>07042000AI0289</t>
  </si>
  <si>
    <t>0.324437</t>
  </si>
  <si>
    <t>07042000AI0290</t>
  </si>
  <si>
    <t>0.079143</t>
  </si>
  <si>
    <t>07042000AI0292</t>
  </si>
  <si>
    <t>0.889829</t>
  </si>
  <si>
    <t>0.8805000000000001</t>
  </si>
  <si>
    <t>07042000AI0317</t>
  </si>
  <si>
    <t>0.135233</t>
  </si>
  <si>
    <t>07042000AX0014</t>
  </si>
  <si>
    <t>0.971156</t>
  </si>
  <si>
    <t>0.9725</t>
  </si>
  <si>
    <t>07042000AX0053</t>
  </si>
  <si>
    <t>0.990889</t>
  </si>
  <si>
    <t>07042000AX0054</t>
  </si>
  <si>
    <t>2.634382</t>
  </si>
  <si>
    <t>2.0173</t>
  </si>
  <si>
    <t>07042000AX0087</t>
  </si>
  <si>
    <t>0.278804</t>
  </si>
  <si>
    <t>0.2875</t>
  </si>
  <si>
    <t>07042000AX0088</t>
  </si>
  <si>
    <t>0.573527</t>
  </si>
  <si>
    <t>07042000AX0092</t>
  </si>
  <si>
    <t>0.245809</t>
  </si>
  <si>
    <t>07042000AX0144</t>
  </si>
  <si>
    <t>0.216415</t>
  </si>
  <si>
    <t>07042000AX0145</t>
  </si>
  <si>
    <t>0.137827</t>
  </si>
  <si>
    <t>0.1395</t>
  </si>
  <si>
    <t>07042000AX0146</t>
  </si>
  <si>
    <t>0.230330</t>
  </si>
  <si>
    <t>07042000AX0171</t>
  </si>
  <si>
    <t>0.925348</t>
  </si>
  <si>
    <t>07042000AX0172</t>
  </si>
  <si>
    <t>0.123699</t>
  </si>
  <si>
    <t>07042000AX0173</t>
  </si>
  <si>
    <t>0.187560</t>
  </si>
  <si>
    <t>07042000AX0183</t>
  </si>
  <si>
    <t>3.950626</t>
  </si>
  <si>
    <t>07042000AX0216</t>
  </si>
  <si>
    <t>0.364284</t>
  </si>
  <si>
    <t>07042000AX0217</t>
  </si>
  <si>
    <t>0.088981</t>
  </si>
  <si>
    <t>0.091</t>
  </si>
  <si>
    <t>07042000AX0218</t>
  </si>
  <si>
    <t>0.329885</t>
  </si>
  <si>
    <t>0.1285</t>
  </si>
  <si>
    <t>07042000AX0227</t>
  </si>
  <si>
    <t>0.082409</t>
  </si>
  <si>
    <t>07042000AX0228</t>
  </si>
  <si>
    <t>0.474540</t>
  </si>
  <si>
    <t>07042000AX0229</t>
  </si>
  <si>
    <t>0.181267</t>
  </si>
  <si>
    <t>0.1845</t>
  </si>
  <si>
    <t>07042000AX0230</t>
  </si>
  <si>
    <t>0.394246</t>
  </si>
  <si>
    <t>07042000AX0250</t>
  </si>
  <si>
    <t>0.251803</t>
  </si>
  <si>
    <t>07042000AX0369</t>
  </si>
  <si>
    <t>0.953024</t>
  </si>
  <si>
    <t>0.955</t>
  </si>
  <si>
    <t>07042000AX0398</t>
  </si>
  <si>
    <t>0.528884</t>
  </si>
  <si>
    <t>07042000AX0408</t>
  </si>
  <si>
    <t>0.979282</t>
  </si>
  <si>
    <t>0.925</t>
  </si>
  <si>
    <t>07042000AX0789</t>
  </si>
  <si>
    <t>0.067995</t>
  </si>
  <si>
    <t>0.0698</t>
  </si>
  <si>
    <t>07042000AX0790</t>
  </si>
  <si>
    <t>0.910632</t>
  </si>
  <si>
    <t>0.9042</t>
  </si>
  <si>
    <t>07042000AY0060</t>
  </si>
  <si>
    <t>AY</t>
  </si>
  <si>
    <t>1.904376</t>
  </si>
  <si>
    <t>1.6217000000000001</t>
  </si>
  <si>
    <t>07042000AY0061</t>
  </si>
  <si>
    <t>0.159507</t>
  </si>
  <si>
    <t>07042000AY0063</t>
  </si>
  <si>
    <t>0.840331</t>
  </si>
  <si>
    <t>0.845</t>
  </si>
  <si>
    <t>07042000AY0065</t>
  </si>
  <si>
    <t>0.868263</t>
  </si>
  <si>
    <t>0.869</t>
  </si>
  <si>
    <t>07042000AY0080</t>
  </si>
  <si>
    <t>0.528056</t>
  </si>
  <si>
    <t>07042000AY0083</t>
  </si>
  <si>
    <t>0.256670</t>
  </si>
  <si>
    <t>0.1697</t>
  </si>
  <si>
    <t>07042000AY0088</t>
  </si>
  <si>
    <t>0.600610</t>
  </si>
  <si>
    <t>0.6095</t>
  </si>
  <si>
    <t>07042000AY0109</t>
  </si>
  <si>
    <t>0.195876</t>
  </si>
  <si>
    <t>0.1817</t>
  </si>
  <si>
    <t>07042000AY0110</t>
  </si>
  <si>
    <t>0.217307</t>
  </si>
  <si>
    <t>0.1912</t>
  </si>
  <si>
    <t>07042000AY0111</t>
  </si>
  <si>
    <t>0.605740</t>
  </si>
  <si>
    <t>0.5675</t>
  </si>
  <si>
    <t>07042000AY0112</t>
  </si>
  <si>
    <t>0.651077</t>
  </si>
  <si>
    <t>07042000AY0115</t>
  </si>
  <si>
    <t>0.110806</t>
  </si>
  <si>
    <t>07042000AY0116</t>
  </si>
  <si>
    <t>0.222898</t>
  </si>
  <si>
    <t>07042000AY0118</t>
  </si>
  <si>
    <t>0.204599</t>
  </si>
  <si>
    <t>0.203</t>
  </si>
  <si>
    <t>07042000AY0119</t>
  </si>
  <si>
    <t>0.379135</t>
  </si>
  <si>
    <t>07042000AY0120</t>
  </si>
  <si>
    <t>0.060338</t>
  </si>
  <si>
    <t>0.0637</t>
  </si>
  <si>
    <t>07042000AY0121</t>
  </si>
  <si>
    <t>0.253731</t>
  </si>
  <si>
    <t>0.2575</t>
  </si>
  <si>
    <t>07042000AY0124</t>
  </si>
  <si>
    <t>0.142359</t>
  </si>
  <si>
    <t>07042000AY0125</t>
  </si>
  <si>
    <t>0.140127</t>
  </si>
  <si>
    <t>0.139</t>
  </si>
  <si>
    <t>07042000AZ0014</t>
  </si>
  <si>
    <t>0.402109</t>
  </si>
  <si>
    <t>07042000AZ0018</t>
  </si>
  <si>
    <t>0.465378</t>
  </si>
  <si>
    <t>0.44399999999999995</t>
  </si>
  <si>
    <t>07042000AZ0019</t>
  </si>
  <si>
    <t>0.705822</t>
  </si>
  <si>
    <t>0.7090000000000001</t>
  </si>
  <si>
    <t>07042000AZ0076</t>
  </si>
  <si>
    <t>0.447671</t>
  </si>
  <si>
    <t>0.443</t>
  </si>
  <si>
    <t>07042000AZ0077</t>
  </si>
  <si>
    <t>0.175751</t>
  </si>
  <si>
    <t>07042000AZ0113</t>
  </si>
  <si>
    <t>0.593614</t>
  </si>
  <si>
    <t>07042000AZ0145</t>
  </si>
  <si>
    <t>0.658541</t>
  </si>
  <si>
    <t>0.661</t>
  </si>
  <si>
    <t>07042000AZ0147</t>
  </si>
  <si>
    <t>0.149183</t>
  </si>
  <si>
    <t>0.1478</t>
  </si>
  <si>
    <t>07042000AZ0150</t>
  </si>
  <si>
    <t>0.028097</t>
  </si>
  <si>
    <t>07042000AZ0151</t>
  </si>
  <si>
    <t>0.098464</t>
  </si>
  <si>
    <t>07042000AZ0152</t>
  </si>
  <si>
    <t>0.172898</t>
  </si>
  <si>
    <t>07042000AZ0153</t>
  </si>
  <si>
    <t>0.058726</t>
  </si>
  <si>
    <t>07042000AZ0154</t>
  </si>
  <si>
    <t>0.393480</t>
  </si>
  <si>
    <t>0.3955</t>
  </si>
  <si>
    <t>07042000AZ0155</t>
  </si>
  <si>
    <t>0.001709</t>
  </si>
  <si>
    <t>07042000AZ0156</t>
  </si>
  <si>
    <t>0.402922</t>
  </si>
  <si>
    <t>0.3992</t>
  </si>
  <si>
    <t>07042000AZ0167</t>
  </si>
  <si>
    <t>0.698126</t>
  </si>
  <si>
    <t>07042000AZ0168</t>
  </si>
  <si>
    <t>0.125</t>
  </si>
  <si>
    <t>07042000AZ0172</t>
  </si>
  <si>
    <t>1.722451</t>
  </si>
  <si>
    <t>0.7758</t>
  </si>
  <si>
    <t>07042000AZ0190</t>
  </si>
  <si>
    <t>0.141934</t>
  </si>
  <si>
    <t>0.1437</t>
  </si>
  <si>
    <t>07042000AZ0193</t>
  </si>
  <si>
    <t>0.186937</t>
  </si>
  <si>
    <t>07042000AZ0194</t>
  </si>
  <si>
    <t>0.426505</t>
  </si>
  <si>
    <t>0.4275</t>
  </si>
  <si>
    <t>07042000AZ0205</t>
  </si>
  <si>
    <t>0.434394</t>
  </si>
  <si>
    <t>0.44220000000000004</t>
  </si>
  <si>
    <t>07042000AZ0206</t>
  </si>
  <si>
    <t>0.484868</t>
  </si>
  <si>
    <t>0.48100000000000004</t>
  </si>
  <si>
    <t>07042000AZ0207</t>
  </si>
  <si>
    <t>0.499999</t>
  </si>
  <si>
    <t>0.3653</t>
  </si>
  <si>
    <t>07042000AZ0208</t>
  </si>
  <si>
    <t>2.117207</t>
  </si>
  <si>
    <t>2.1215</t>
  </si>
  <si>
    <t>07042000AZ0211</t>
  </si>
  <si>
    <t>2.581462</t>
  </si>
  <si>
    <t>2.5789999999999997</t>
  </si>
  <si>
    <t>07042000AZ0212</t>
  </si>
  <si>
    <t>0.033582</t>
  </si>
  <si>
    <t>0.0184</t>
  </si>
  <si>
    <t>07042000AZ0213</t>
  </si>
  <si>
    <t>0.508152</t>
  </si>
  <si>
    <t>0.509</t>
  </si>
  <si>
    <t>07042000AZ0214</t>
  </si>
  <si>
    <t>1.295547</t>
  </si>
  <si>
    <t>1.2955</t>
  </si>
  <si>
    <t>07042000AZ0215</t>
  </si>
  <si>
    <t>0.145856</t>
  </si>
  <si>
    <t>0.148</t>
  </si>
  <si>
    <t>07042000AZ0217</t>
  </si>
  <si>
    <t>0.135040</t>
  </si>
  <si>
    <t>07042000AZ0218</t>
  </si>
  <si>
    <t>0.457941</t>
  </si>
  <si>
    <t>07042000AZ0219</t>
  </si>
  <si>
    <t>0.562672</t>
  </si>
  <si>
    <t>0.5635</t>
  </si>
  <si>
    <t>07042000AZ0226</t>
  </si>
  <si>
    <t>0.195089</t>
  </si>
  <si>
    <t>07042000BE0056</t>
  </si>
  <si>
    <t>0.573606</t>
  </si>
  <si>
    <t>0.581</t>
  </si>
  <si>
    <t>07042000BE0061</t>
  </si>
  <si>
    <t>0.248127</t>
  </si>
  <si>
    <t>07042000BE0062</t>
  </si>
  <si>
    <t>0.359219</t>
  </si>
  <si>
    <t>07042000BE0063</t>
  </si>
  <si>
    <t>0.206044</t>
  </si>
  <si>
    <t>0.2072</t>
  </si>
  <si>
    <t>07042000BE0066</t>
  </si>
  <si>
    <t>1.506539</t>
  </si>
  <si>
    <t>1.512</t>
  </si>
  <si>
    <t>07042000BE0067</t>
  </si>
  <si>
    <t>0.298160</t>
  </si>
  <si>
    <t>0.1787</t>
  </si>
  <si>
    <t>07042000BE0145</t>
  </si>
  <si>
    <t>1.107042</t>
  </si>
  <si>
    <t>1.1139999999999999</t>
  </si>
  <si>
    <t>07042000BE0148</t>
  </si>
  <si>
    <t>1.223309</t>
  </si>
  <si>
    <t>0.9274</t>
  </si>
  <si>
    <t>07042000BE0149</t>
  </si>
  <si>
    <t>1.644796</t>
  </si>
  <si>
    <t>1.246</t>
  </si>
  <si>
    <t>07042000BE0150</t>
  </si>
  <si>
    <t>0.728906</t>
  </si>
  <si>
    <t>0.7255</t>
  </si>
  <si>
    <t>07042000BE0151</t>
  </si>
  <si>
    <t>0.640171</t>
  </si>
  <si>
    <t>0.6405</t>
  </si>
  <si>
    <t>07042000BE0152</t>
  </si>
  <si>
    <t>0.158695</t>
  </si>
  <si>
    <t>0.1069</t>
  </si>
  <si>
    <t>07042000BE0153</t>
  </si>
  <si>
    <t>0.321559</t>
  </si>
  <si>
    <t>0.3272</t>
  </si>
  <si>
    <t>07042000BE0154</t>
  </si>
  <si>
    <t>0.464148</t>
  </si>
  <si>
    <t>07042000BE0155</t>
  </si>
  <si>
    <t>1.614235</t>
  </si>
  <si>
    <t>1.1379</t>
  </si>
  <si>
    <t>07042000BE0156</t>
  </si>
  <si>
    <t>0.904525</t>
  </si>
  <si>
    <t>0.7743</t>
  </si>
  <si>
    <t>07042000BE0157</t>
  </si>
  <si>
    <t>0.019102</t>
  </si>
  <si>
    <t>0.0183</t>
  </si>
  <si>
    <t>07042000BE0158</t>
  </si>
  <si>
    <t>1.555502</t>
  </si>
  <si>
    <t>1.2896</t>
  </si>
  <si>
    <t>07042000BE0159</t>
  </si>
  <si>
    <t>1.298104</t>
  </si>
  <si>
    <t>1.0495</t>
  </si>
  <si>
    <t>07042000BE0162</t>
  </si>
  <si>
    <t>0.968628</t>
  </si>
  <si>
    <t>07042000BE0163</t>
  </si>
  <si>
    <t>0.416544</t>
  </si>
  <si>
    <t>07042000BE0164</t>
  </si>
  <si>
    <t>0.983297</t>
  </si>
  <si>
    <t>0.8448</t>
  </si>
  <si>
    <t>07042000BE0165</t>
  </si>
  <si>
    <t>0.563264</t>
  </si>
  <si>
    <t>0.567</t>
  </si>
  <si>
    <t>07042000BE0166</t>
  </si>
  <si>
    <t>0.859105</t>
  </si>
  <si>
    <t>0.865</t>
  </si>
  <si>
    <t>07042000BE0167</t>
  </si>
  <si>
    <t>1.169064</t>
  </si>
  <si>
    <t>07042000BE0170</t>
  </si>
  <si>
    <t>1.271121</t>
  </si>
  <si>
    <t>1.2772</t>
  </si>
  <si>
    <t>07042000BE0171</t>
  </si>
  <si>
    <t>0.387950</t>
  </si>
  <si>
    <t>0.39</t>
  </si>
  <si>
    <t>07042000BE0209</t>
  </si>
  <si>
    <t>0.131754</t>
  </si>
  <si>
    <t>0.1298</t>
  </si>
  <si>
    <t>07042000BE0259</t>
  </si>
  <si>
    <t>0.438449</t>
  </si>
  <si>
    <t>0.4398</t>
  </si>
  <si>
    <t>07042000BE0261</t>
  </si>
  <si>
    <t>0.154559</t>
  </si>
  <si>
    <t>0.1528</t>
  </si>
  <si>
    <t>07042000BE0262</t>
  </si>
  <si>
    <t>0.617201</t>
  </si>
  <si>
    <t>0.6228</t>
  </si>
  <si>
    <t>07042000BH0309</t>
  </si>
  <si>
    <t>BH</t>
  </si>
  <si>
    <t>0.322591</t>
  </si>
  <si>
    <t>0.3226</t>
  </si>
  <si>
    <t>07042000BK0010</t>
  </si>
  <si>
    <t>0.061527</t>
  </si>
  <si>
    <t>07042000BK0011</t>
  </si>
  <si>
    <t>0.138518</t>
  </si>
  <si>
    <t>0.13899999999999998</t>
  </si>
  <si>
    <t>07042000BK0012</t>
  </si>
  <si>
    <t>0.001449</t>
  </si>
  <si>
    <t>07042000BK0013</t>
  </si>
  <si>
    <t>0.867027</t>
  </si>
  <si>
    <t>0.8665</t>
  </si>
  <si>
    <t>07042000BK0014</t>
  </si>
  <si>
    <t>0.073065</t>
  </si>
  <si>
    <t>07042000BK0018</t>
  </si>
  <si>
    <t>0.110517</t>
  </si>
  <si>
    <t>07042000BK0019</t>
  </si>
  <si>
    <t>0.070897</t>
  </si>
  <si>
    <t>07042000BK0020</t>
  </si>
  <si>
    <t>0.059214</t>
  </si>
  <si>
    <t>0.0592</t>
  </si>
  <si>
    <t>07042000BK0021</t>
  </si>
  <si>
    <t>0.079766</t>
  </si>
  <si>
    <t>0.0825</t>
  </si>
  <si>
    <t>07042000BK0022</t>
  </si>
  <si>
    <t>0.102791</t>
  </si>
  <si>
    <t>07042000BK0023</t>
  </si>
  <si>
    <t>0.073905</t>
  </si>
  <si>
    <t>07042000BK0024</t>
  </si>
  <si>
    <t>0.237752</t>
  </si>
  <si>
    <t>0.2385</t>
  </si>
  <si>
    <t>07042000BK0025</t>
  </si>
  <si>
    <t>0.206249</t>
  </si>
  <si>
    <t>07042000BK0029</t>
  </si>
  <si>
    <t>0.178727</t>
  </si>
  <si>
    <t>07042000BK0030</t>
  </si>
  <si>
    <t>0.353471</t>
  </si>
  <si>
    <t>07042000BK0031</t>
  </si>
  <si>
    <t>0.105049</t>
  </si>
  <si>
    <t>0.1045</t>
  </si>
  <si>
    <t>07042000BK0041</t>
  </si>
  <si>
    <t>0.613763</t>
  </si>
  <si>
    <t>0.6225</t>
  </si>
  <si>
    <t>07042000BK0042</t>
  </si>
  <si>
    <t>0.222368</t>
  </si>
  <si>
    <t>07042000BK0043</t>
  </si>
  <si>
    <t>0.053112</t>
  </si>
  <si>
    <t>07042000BK0044</t>
  </si>
  <si>
    <t>1.539423</t>
  </si>
  <si>
    <t>1.529</t>
  </si>
  <si>
    <t>07042000BK0053</t>
  </si>
  <si>
    <t>0.470018</t>
  </si>
  <si>
    <t>0.4329</t>
  </si>
  <si>
    <t>07042000BK0054</t>
  </si>
  <si>
    <t>2.183108</t>
  </si>
  <si>
    <t>2.1364</t>
  </si>
  <si>
    <t>07042000BK0056</t>
  </si>
  <si>
    <t>0.742975</t>
  </si>
  <si>
    <t>0.7424999999999999</t>
  </si>
  <si>
    <t>07042000BK0057</t>
  </si>
  <si>
    <t>0.336442</t>
  </si>
  <si>
    <t>0.3385</t>
  </si>
  <si>
    <t>07042000BK0059</t>
  </si>
  <si>
    <t>0.364535</t>
  </si>
  <si>
    <t>07042000BK0060</t>
  </si>
  <si>
    <t>0.486468</t>
  </si>
  <si>
    <t>07042000BK0061</t>
  </si>
  <si>
    <t>0.177017</t>
  </si>
  <si>
    <t>0.1755</t>
  </si>
  <si>
    <t>07042000BK0062</t>
  </si>
  <si>
    <t>0.186471</t>
  </si>
  <si>
    <t>07042000BK0063</t>
  </si>
  <si>
    <t>0.481871</t>
  </si>
  <si>
    <t>0.4835</t>
  </si>
  <si>
    <t>07042000BK0064</t>
  </si>
  <si>
    <t>0.517458</t>
  </si>
  <si>
    <t>0.4555</t>
  </si>
  <si>
    <t>07042000BK0067</t>
  </si>
  <si>
    <t>0.695744</t>
  </si>
  <si>
    <t>07042000BK0068</t>
  </si>
  <si>
    <t>0.575411</t>
  </si>
  <si>
    <t>07042000BK0072</t>
  </si>
  <si>
    <t>0.524027</t>
  </si>
  <si>
    <t>0.5175</t>
  </si>
  <si>
    <t>07042000BK0074</t>
  </si>
  <si>
    <t>0.478169</t>
  </si>
  <si>
    <t>07042000BK0076</t>
  </si>
  <si>
    <t>0.428971</t>
  </si>
  <si>
    <t>0.4234</t>
  </si>
  <si>
    <t>07042000BK0078</t>
  </si>
  <si>
    <t>0.311464</t>
  </si>
  <si>
    <t>07042000BK0080</t>
  </si>
  <si>
    <t>0.195815</t>
  </si>
  <si>
    <t>0.1955</t>
  </si>
  <si>
    <t>07042000BK0081</t>
  </si>
  <si>
    <t>0.165994</t>
  </si>
  <si>
    <t>07042000BK0082</t>
  </si>
  <si>
    <t>0.397358</t>
  </si>
  <si>
    <t>0.307</t>
  </si>
  <si>
    <t>07042000BK0083</t>
  </si>
  <si>
    <t>0.044216</t>
  </si>
  <si>
    <t>07042000BK0084</t>
  </si>
  <si>
    <t>0.285787</t>
  </si>
  <si>
    <t>07042000BK0085</t>
  </si>
  <si>
    <t>0.001637</t>
  </si>
  <si>
    <t>07042000BK0086</t>
  </si>
  <si>
    <t>0.457174</t>
  </si>
  <si>
    <t>07042000BK0087</t>
  </si>
  <si>
    <t>0.001261</t>
  </si>
  <si>
    <t>07042000BK0088</t>
  </si>
  <si>
    <t>0.308794</t>
  </si>
  <si>
    <t>0.3115</t>
  </si>
  <si>
    <t>07042000BK0089</t>
  </si>
  <si>
    <t>0.370919</t>
  </si>
  <si>
    <t>07042000BK0090</t>
  </si>
  <si>
    <t>0.075987</t>
  </si>
  <si>
    <t>07042000BK0091</t>
  </si>
  <si>
    <t>2.173007</t>
  </si>
  <si>
    <t>2.175</t>
  </si>
  <si>
    <t>07042000BK0092</t>
  </si>
  <si>
    <t>0.366438</t>
  </si>
  <si>
    <t>07042000BK0095</t>
  </si>
  <si>
    <t>2.095732</t>
  </si>
  <si>
    <t>1.9657</t>
  </si>
  <si>
    <t>07042000BK0097</t>
  </si>
  <si>
    <t>1.185676</t>
  </si>
  <si>
    <t>1.183</t>
  </si>
  <si>
    <t>07042000BK0098</t>
  </si>
  <si>
    <t>0.603846</t>
  </si>
  <si>
    <t>0.604</t>
  </si>
  <si>
    <t>07042000BK0099</t>
  </si>
  <si>
    <t>0.221531</t>
  </si>
  <si>
    <t>0.218</t>
  </si>
  <si>
    <t>07042000BK0100</t>
  </si>
  <si>
    <t>0.040181</t>
  </si>
  <si>
    <t>0.0367</t>
  </si>
  <si>
    <t>07042000BK0101</t>
  </si>
  <si>
    <t>0.462261</t>
  </si>
  <si>
    <t>0.4335</t>
  </si>
  <si>
    <t>CHANDOLAS</t>
  </si>
  <si>
    <t>07053000ZB0007</t>
  </si>
  <si>
    <t>0.114617</t>
  </si>
  <si>
    <t>07053000ZB0009</t>
  </si>
  <si>
    <t>0.735008</t>
  </si>
  <si>
    <t>07053000ZB0017</t>
  </si>
  <si>
    <t>0.351005</t>
  </si>
  <si>
    <t>07053000ZB0028</t>
  </si>
  <si>
    <t>0.408696</t>
  </si>
  <si>
    <t>0.2454</t>
  </si>
  <si>
    <t>07053000ZB0040</t>
  </si>
  <si>
    <t>0.407849</t>
  </si>
  <si>
    <t>0.402</t>
  </si>
  <si>
    <t>07053000ZB0041</t>
  </si>
  <si>
    <t>0.208056</t>
  </si>
  <si>
    <t>07053000ZB0043</t>
  </si>
  <si>
    <t>0.051879</t>
  </si>
  <si>
    <t>07053000ZB0062</t>
  </si>
  <si>
    <t>0.514403</t>
  </si>
  <si>
    <t>07053000ZC0037</t>
  </si>
  <si>
    <t>1.768138</t>
  </si>
  <si>
    <t>1.0699999999999998</t>
  </si>
  <si>
    <t>07053000ZC0038</t>
  </si>
  <si>
    <t>1.138902</t>
  </si>
  <si>
    <t>1.1400000000000001</t>
  </si>
  <si>
    <t>07053000ZC0039</t>
  </si>
  <si>
    <t>0.932703</t>
  </si>
  <si>
    <t>0.927</t>
  </si>
  <si>
    <t>07053000ZC0043</t>
  </si>
  <si>
    <t>0.387469</t>
  </si>
  <si>
    <t>07053000ZC0044</t>
  </si>
  <si>
    <t>0.404633</t>
  </si>
  <si>
    <t>07053000ZC0047</t>
  </si>
  <si>
    <t>0.119835</t>
  </si>
  <si>
    <t>07053000ZC0048</t>
  </si>
  <si>
    <t>0.116803</t>
  </si>
  <si>
    <t>07053000ZC0049</t>
  </si>
  <si>
    <t>0.136944</t>
  </si>
  <si>
    <t>07053000ZC0050</t>
  </si>
  <si>
    <t>0.598390</t>
  </si>
  <si>
    <t>0.602</t>
  </si>
  <si>
    <t>07053000ZC0052</t>
  </si>
  <si>
    <t>0.477534</t>
  </si>
  <si>
    <t>0.478</t>
  </si>
  <si>
    <t>07053000ZC0053</t>
  </si>
  <si>
    <t>0.252917</t>
  </si>
  <si>
    <t>07053000ZC0057</t>
  </si>
  <si>
    <t>0.455869</t>
  </si>
  <si>
    <t>07053000ZC0060</t>
  </si>
  <si>
    <t>0.745573</t>
  </si>
  <si>
    <t>0.5228</t>
  </si>
  <si>
    <t>07053000ZC0061</t>
  </si>
  <si>
    <t>0.305379</t>
  </si>
  <si>
    <t>07053000ZC0065</t>
  </si>
  <si>
    <t>0.300390</t>
  </si>
  <si>
    <t>0.1855</t>
  </si>
  <si>
    <t>07053000ZC0112</t>
  </si>
  <si>
    <t>0.395521</t>
  </si>
  <si>
    <t>07053000ZC0114</t>
  </si>
  <si>
    <t>0.277435</t>
  </si>
  <si>
    <t>07053000ZC0115</t>
  </si>
  <si>
    <t>0.256104</t>
  </si>
  <si>
    <t>07053000ZC0116</t>
  </si>
  <si>
    <t>0.290357</t>
  </si>
  <si>
    <t>0.1656</t>
  </si>
  <si>
    <t>07053000ZC0117</t>
  </si>
  <si>
    <t>0.416972</t>
  </si>
  <si>
    <t>07053000ZC0118</t>
  </si>
  <si>
    <t>0.497947</t>
  </si>
  <si>
    <t>0.502</t>
  </si>
  <si>
    <t>07053000ZC0119</t>
  </si>
  <si>
    <t>0.204215</t>
  </si>
  <si>
    <t>07053000ZC0120</t>
  </si>
  <si>
    <t>0.324731</t>
  </si>
  <si>
    <t>07053000ZC0122</t>
  </si>
  <si>
    <t>0.765740</t>
  </si>
  <si>
    <t>0.4392</t>
  </si>
  <si>
    <t>07053000ZC0126</t>
  </si>
  <si>
    <t>0.423552</t>
  </si>
  <si>
    <t>07053000ZC0129</t>
  </si>
  <si>
    <t>0.986738</t>
  </si>
  <si>
    <t>07053000ZC0135</t>
  </si>
  <si>
    <t>1.625757</t>
  </si>
  <si>
    <t>07053000ZC0154</t>
  </si>
  <si>
    <t>0.437102</t>
  </si>
  <si>
    <t>07053000ZC0155</t>
  </si>
  <si>
    <t>0.444448</t>
  </si>
  <si>
    <t>0.451</t>
  </si>
  <si>
    <t>07053000ZC0159</t>
  </si>
  <si>
    <t>0.414550</t>
  </si>
  <si>
    <t>0.424</t>
  </si>
  <si>
    <t>07053000ZC0160</t>
  </si>
  <si>
    <t>0.540381</t>
  </si>
  <si>
    <t>0.535</t>
  </si>
  <si>
    <t>07053000ZC0161</t>
  </si>
  <si>
    <t>0.254349</t>
  </si>
  <si>
    <t>07053000ZC0164</t>
  </si>
  <si>
    <t>0.566346</t>
  </si>
  <si>
    <t>0.569</t>
  </si>
  <si>
    <t>07053000ZC0165</t>
  </si>
  <si>
    <t>0.243166</t>
  </si>
  <si>
    <t>07053000ZC0169</t>
  </si>
  <si>
    <t>0.795018</t>
  </si>
  <si>
    <t>07053000ZC0170</t>
  </si>
  <si>
    <t>0.324016</t>
  </si>
  <si>
    <t>07053000ZC0183</t>
  </si>
  <si>
    <t>0.390503</t>
  </si>
  <si>
    <t>0.39999999999999997</t>
  </si>
  <si>
    <t>07053000ZC0184</t>
  </si>
  <si>
    <t>0.958274</t>
  </si>
  <si>
    <t>0.957</t>
  </si>
  <si>
    <t>07053000ZC0191</t>
  </si>
  <si>
    <t>1.257113</t>
  </si>
  <si>
    <t>1.26</t>
  </si>
  <si>
    <t>07053000ZC0208</t>
  </si>
  <si>
    <t>0.699213</t>
  </si>
  <si>
    <t>07053000ZC0221</t>
  </si>
  <si>
    <t>0.674944</t>
  </si>
  <si>
    <t>07053000ZC0244</t>
  </si>
  <si>
    <t>0.469807</t>
  </si>
  <si>
    <t>0.4765</t>
  </si>
  <si>
    <t>GROSPIERRES</t>
  </si>
  <si>
    <t>07101000ZE0060</t>
  </si>
  <si>
    <t>0.892373</t>
  </si>
  <si>
    <t>0.89</t>
  </si>
  <si>
    <t>07101000ZE0062</t>
  </si>
  <si>
    <t>3.361394</t>
  </si>
  <si>
    <t>3.17</t>
  </si>
  <si>
    <t>07101000ZE0063</t>
  </si>
  <si>
    <t>2.427118</t>
  </si>
  <si>
    <t>2.3227</t>
  </si>
  <si>
    <t>07101000ZE0073</t>
  </si>
  <si>
    <t>1.956514</t>
  </si>
  <si>
    <t>0.9560000000000001</t>
  </si>
  <si>
    <t>07101000ZE0082</t>
  </si>
  <si>
    <t>0.765182</t>
  </si>
  <si>
    <t>0.769</t>
  </si>
  <si>
    <t>07101000ZE0084</t>
  </si>
  <si>
    <t>0.458564</t>
  </si>
  <si>
    <t>07101000ZE0085</t>
  </si>
  <si>
    <t>0.384388</t>
  </si>
  <si>
    <t>07101000ZE0090</t>
  </si>
  <si>
    <t>0.488402</t>
  </si>
  <si>
    <t>0.488</t>
  </si>
  <si>
    <t>07101000ZE0094</t>
  </si>
  <si>
    <t>0.612390</t>
  </si>
  <si>
    <t>0.3677</t>
  </si>
  <si>
    <t>07101000ZE0121</t>
  </si>
  <si>
    <t>0.618253</t>
  </si>
  <si>
    <t>0.3604</t>
  </si>
  <si>
    <t>07101000ZE0129</t>
  </si>
  <si>
    <t>0.801589</t>
  </si>
  <si>
    <t>0.8046</t>
  </si>
  <si>
    <t>07101000ZE0150</t>
  </si>
  <si>
    <t>0.061611</t>
  </si>
  <si>
    <t>07101000ZE0153</t>
  </si>
  <si>
    <t>2.745969</t>
  </si>
  <si>
    <t>1.2315999999999998</t>
  </si>
  <si>
    <t>07101000ZE0155</t>
  </si>
  <si>
    <t>2.799884</t>
  </si>
  <si>
    <t>07101000ZE0207</t>
  </si>
  <si>
    <t>0.463652</t>
  </si>
  <si>
    <t>0.295</t>
  </si>
  <si>
    <t>07101000ZI0013</t>
  </si>
  <si>
    <t>ZI</t>
  </si>
  <si>
    <t>1.086315</t>
  </si>
  <si>
    <t>0.8916</t>
  </si>
  <si>
    <t>07101000ZI0014</t>
  </si>
  <si>
    <t>0.466027</t>
  </si>
  <si>
    <t>07101000ZI0028</t>
  </si>
  <si>
    <t>0.879430</t>
  </si>
  <si>
    <t>07101000ZI0034</t>
  </si>
  <si>
    <t>0.863806</t>
  </si>
  <si>
    <t>07101000ZI0037</t>
  </si>
  <si>
    <t>0.238952</t>
  </si>
  <si>
    <t>07101000ZI0057</t>
  </si>
  <si>
    <t>1.640612</t>
  </si>
  <si>
    <t>1.0954000000000002</t>
  </si>
  <si>
    <t>07101000ZI0061</t>
  </si>
  <si>
    <t>0.673005</t>
  </si>
  <si>
    <t>0.4898</t>
  </si>
  <si>
    <t>07101000ZI0086</t>
  </si>
  <si>
    <t>5.461670</t>
  </si>
  <si>
    <t>07101000ZI0087</t>
  </si>
  <si>
    <t>0.985543</t>
  </si>
  <si>
    <t>0.8200000000000001</t>
  </si>
  <si>
    <t>07101000ZK0005</t>
  </si>
  <si>
    <t>1.560107</t>
  </si>
  <si>
    <t>0.7649</t>
  </si>
  <si>
    <t>07101000ZK0081</t>
  </si>
  <si>
    <t>0.229639</t>
  </si>
  <si>
    <t>07101000ZK0082</t>
  </si>
  <si>
    <t>0.288426</t>
  </si>
  <si>
    <t>07101000ZK0083</t>
  </si>
  <si>
    <t>1.990129</t>
  </si>
  <si>
    <t>1.3832</t>
  </si>
  <si>
    <t>07101000ZK0093</t>
  </si>
  <si>
    <t>2.349377</t>
  </si>
  <si>
    <t>07101000ZK0095</t>
  </si>
  <si>
    <t>0.673236</t>
  </si>
  <si>
    <t>07101000ZK0121</t>
  </si>
  <si>
    <t>1.614167</t>
  </si>
  <si>
    <t>1.1</t>
  </si>
  <si>
    <t>07101000ZK0136</t>
  </si>
  <si>
    <t>0.282701</t>
  </si>
  <si>
    <t>07101000ZK0154</t>
  </si>
  <si>
    <t>0.194250</t>
  </si>
  <si>
    <t>07101000ZK0155</t>
  </si>
  <si>
    <t>0.152074</t>
  </si>
  <si>
    <t>07101000ZK0156</t>
  </si>
  <si>
    <t>0.234554</t>
  </si>
  <si>
    <t>0.216</t>
  </si>
  <si>
    <t>07101000ZC0358</t>
  </si>
  <si>
    <t>0.305315</t>
  </si>
  <si>
    <t>07101000ZC0366</t>
  </si>
  <si>
    <t>1.781496</t>
  </si>
  <si>
    <t>1.5267</t>
  </si>
  <si>
    <t>07101000ZC0368</t>
  </si>
  <si>
    <t>0.141389</t>
  </si>
  <si>
    <t>07101000ZC0370</t>
  </si>
  <si>
    <t>0.077225</t>
  </si>
  <si>
    <t>07101000ZC0372</t>
  </si>
  <si>
    <t>0.227434</t>
  </si>
  <si>
    <t>0.2306</t>
  </si>
  <si>
    <t>07101000ZC0376</t>
  </si>
  <si>
    <t>0.312656</t>
  </si>
  <si>
    <t>0.3154</t>
  </si>
  <si>
    <t>07101000ZC0378</t>
  </si>
  <si>
    <t>1.486052</t>
  </si>
  <si>
    <t>07101000ZC0380</t>
  </si>
  <si>
    <t>0.164022</t>
  </si>
  <si>
    <t>0.16570000000000001</t>
  </si>
  <si>
    <t>07101000ZC0384</t>
  </si>
  <si>
    <t>0.884418</t>
  </si>
  <si>
    <t>0.8869</t>
  </si>
  <si>
    <t>07101000ZD0019</t>
  </si>
  <si>
    <t>0.181240</t>
  </si>
  <si>
    <t>07101000ZD0043</t>
  </si>
  <si>
    <t>0.565905</t>
  </si>
  <si>
    <t>07101000ZD0051</t>
  </si>
  <si>
    <t>2.657709</t>
  </si>
  <si>
    <t>07101000ZD0068</t>
  </si>
  <si>
    <t>1.267184</t>
  </si>
  <si>
    <t>1.017</t>
  </si>
  <si>
    <t>07101000ZD0071</t>
  </si>
  <si>
    <t>0.406683</t>
  </si>
  <si>
    <t>07101000ZD0109</t>
  </si>
  <si>
    <t>1.109711</t>
  </si>
  <si>
    <t>07101000ZD0129</t>
  </si>
  <si>
    <t>1.727564</t>
  </si>
  <si>
    <t>1.5607</t>
  </si>
  <si>
    <t>07101000ZD0132</t>
  </si>
  <si>
    <t>0.567571</t>
  </si>
  <si>
    <t>0.3015</t>
  </si>
  <si>
    <t>07101000ZD0134</t>
  </si>
  <si>
    <t>0.480801</t>
  </si>
  <si>
    <t>07101000ZD0135</t>
  </si>
  <si>
    <t>0.200662</t>
  </si>
  <si>
    <t>0.194</t>
  </si>
  <si>
    <t>07101000ZD0136</t>
  </si>
  <si>
    <t>1.499702</t>
  </si>
  <si>
    <t>1.4669999999999999</t>
  </si>
  <si>
    <t>07101000ZD0138</t>
  </si>
  <si>
    <t>0.382034</t>
  </si>
  <si>
    <t>0.366</t>
  </si>
  <si>
    <t>07101000ZD0148</t>
  </si>
  <si>
    <t>0.917580</t>
  </si>
  <si>
    <t>0.691</t>
  </si>
  <si>
    <t>07101000ZD0152</t>
  </si>
  <si>
    <t>0.272175</t>
  </si>
  <si>
    <t>0.271</t>
  </si>
  <si>
    <t>07101000ZD0156</t>
  </si>
  <si>
    <t>0.842391</t>
  </si>
  <si>
    <t>0.7732</t>
  </si>
  <si>
    <t>07101000ZD0157</t>
  </si>
  <si>
    <t>0.593338</t>
  </si>
  <si>
    <t>0.4614</t>
  </si>
  <si>
    <t>07101000ZD0158</t>
  </si>
  <si>
    <t>0.947613</t>
  </si>
  <si>
    <t>07101000ZD0162</t>
  </si>
  <si>
    <t>1.940235</t>
  </si>
  <si>
    <t>07101000ZD0174</t>
  </si>
  <si>
    <t>7.705934</t>
  </si>
  <si>
    <t>1.2174</t>
  </si>
  <si>
    <t>07101000ZD0181</t>
  </si>
  <si>
    <t>0.593154</t>
  </si>
  <si>
    <t>07101000ZD0184</t>
  </si>
  <si>
    <t>0.175565</t>
  </si>
  <si>
    <t>0.176</t>
  </si>
  <si>
    <t>07101000ZD0185</t>
  </si>
  <si>
    <t>0.251909</t>
  </si>
  <si>
    <t>0.258</t>
  </si>
  <si>
    <t>07101000ZD0265</t>
  </si>
  <si>
    <t>0.655232</t>
  </si>
  <si>
    <t>07101000ZD0267</t>
  </si>
  <si>
    <t>0.493131</t>
  </si>
  <si>
    <t>07101000ZD0289</t>
  </si>
  <si>
    <t>1.185354</t>
  </si>
  <si>
    <t>0.71</t>
  </si>
  <si>
    <t>07101000ZD0309</t>
  </si>
  <si>
    <t>0.817660</t>
  </si>
  <si>
    <t>0.8236</t>
  </si>
  <si>
    <t>07101000ZD0316</t>
  </si>
  <si>
    <t>0.830848</t>
  </si>
  <si>
    <t>0.8299</t>
  </si>
  <si>
    <t>07101000ZD0317</t>
  </si>
  <si>
    <t>0.750242</t>
  </si>
  <si>
    <t>0.67</t>
  </si>
  <si>
    <t>07101000ZE0032</t>
  </si>
  <si>
    <t>0.559709</t>
  </si>
  <si>
    <t>07101000ZE0043</t>
  </si>
  <si>
    <t>1.422263</t>
  </si>
  <si>
    <t>07101000ZE0052</t>
  </si>
  <si>
    <t>0.834268</t>
  </si>
  <si>
    <t>07101000ZE0053</t>
  </si>
  <si>
    <t>0.816244</t>
  </si>
  <si>
    <t>0.8170000000000001</t>
  </si>
  <si>
    <t>07101000ZE0054</t>
  </si>
  <si>
    <t>0.998569</t>
  </si>
  <si>
    <t>0.8875</t>
  </si>
  <si>
    <t>07101000ZE0056</t>
  </si>
  <si>
    <t>3.909716</t>
  </si>
  <si>
    <t>3.0942999999999996</t>
  </si>
  <si>
    <t>07101000ZK0157</t>
  </si>
  <si>
    <t>0.258102</t>
  </si>
  <si>
    <t>07101000ZK0184</t>
  </si>
  <si>
    <t>3.305449</t>
  </si>
  <si>
    <t>3.172</t>
  </si>
  <si>
    <t>07101000ZK0185</t>
  </si>
  <si>
    <t>0.592997</t>
  </si>
  <si>
    <t>0.5057</t>
  </si>
  <si>
    <t>07101000ZK0186</t>
  </si>
  <si>
    <t>3.020028</t>
  </si>
  <si>
    <t>2.8537</t>
  </si>
  <si>
    <t>07101000ZK0188</t>
  </si>
  <si>
    <t>1.111574</t>
  </si>
  <si>
    <t>1.0196999999999998</t>
  </si>
  <si>
    <t>07101000ZK0189</t>
  </si>
  <si>
    <t>1.971060</t>
  </si>
  <si>
    <t>1.7890000000000001</t>
  </si>
  <si>
    <t>07101000ZK0190</t>
  </si>
  <si>
    <t>2.167727</t>
  </si>
  <si>
    <t>1.98</t>
  </si>
  <si>
    <t>07101000ZK0191</t>
  </si>
  <si>
    <t>2.141971</t>
  </si>
  <si>
    <t>07101000ZK0211</t>
  </si>
  <si>
    <t>2.977623</t>
  </si>
  <si>
    <t>2.5098000000000003</t>
  </si>
  <si>
    <t>07101000ZK0221</t>
  </si>
  <si>
    <t>0.858586</t>
  </si>
  <si>
    <t>07101000ZL0003</t>
  </si>
  <si>
    <t>0.503724</t>
  </si>
  <si>
    <t>07101000ZL0009</t>
  </si>
  <si>
    <t>2.373635</t>
  </si>
  <si>
    <t>07101000ZL0011</t>
  </si>
  <si>
    <t>1.815983</t>
  </si>
  <si>
    <t>07101000ZL0013</t>
  </si>
  <si>
    <t>1.537105</t>
  </si>
  <si>
    <t>07101000ZL0017</t>
  </si>
  <si>
    <t>0.402216</t>
  </si>
  <si>
    <t>0.3365</t>
  </si>
  <si>
    <t>07101000ZL0018</t>
  </si>
  <si>
    <t>0.394879</t>
  </si>
  <si>
    <t>0.2822</t>
  </si>
  <si>
    <t>07101000ZL0028</t>
  </si>
  <si>
    <t>1.016873</t>
  </si>
  <si>
    <t>0.7646</t>
  </si>
  <si>
    <t>07101000ZL0029</t>
  </si>
  <si>
    <t>1.363873</t>
  </si>
  <si>
    <t>1.0078</t>
  </si>
  <si>
    <t>07101000ZL0030</t>
  </si>
  <si>
    <t>0.581778</t>
  </si>
  <si>
    <t>0.459</t>
  </si>
  <si>
    <t>07101000ZL0031</t>
  </si>
  <si>
    <t>0.238823</t>
  </si>
  <si>
    <t>07101000ZL0037</t>
  </si>
  <si>
    <t>0.709228</t>
  </si>
  <si>
    <t>0.4465</t>
  </si>
  <si>
    <t>07101000ZL0038</t>
  </si>
  <si>
    <t>0.654118</t>
  </si>
  <si>
    <t>07101000ZL0053</t>
  </si>
  <si>
    <t>0.251435</t>
  </si>
  <si>
    <t>0.225</t>
  </si>
  <si>
    <t>07101000ZL0054</t>
  </si>
  <si>
    <t>0.254695</t>
  </si>
  <si>
    <t>07101000ZL0055</t>
  </si>
  <si>
    <t>0.609093</t>
  </si>
  <si>
    <t>0.611</t>
  </si>
  <si>
    <t>07101000ZL0057</t>
  </si>
  <si>
    <t>0.329872</t>
  </si>
  <si>
    <t>0.2917</t>
  </si>
  <si>
    <t>07101000ZL0058</t>
  </si>
  <si>
    <t>0.680292</t>
  </si>
  <si>
    <t>07101000ZL0067</t>
  </si>
  <si>
    <t>0.252051</t>
  </si>
  <si>
    <t>07101000ZL0068</t>
  </si>
  <si>
    <t>0.654071</t>
  </si>
  <si>
    <t>07101000ZL0078</t>
  </si>
  <si>
    <t>10.695277</t>
  </si>
  <si>
    <t>6.366899999999999</t>
  </si>
  <si>
    <t>07101000ZL0080</t>
  </si>
  <si>
    <t>8.644486</t>
  </si>
  <si>
    <t>7.1672</t>
  </si>
  <si>
    <t>07101000ZL0084</t>
  </si>
  <si>
    <t>0.617907</t>
  </si>
  <si>
    <t>0.618</t>
  </si>
  <si>
    <t>07101000ZL0085</t>
  </si>
  <si>
    <t>1.334140</t>
  </si>
  <si>
    <t>0.8414</t>
  </si>
  <si>
    <t>07101000ZM0057</t>
  </si>
  <si>
    <t>1.066403</t>
  </si>
  <si>
    <t>1.058</t>
  </si>
  <si>
    <t>07101000ZM0060</t>
  </si>
  <si>
    <t>0.792698</t>
  </si>
  <si>
    <t>07101000ZM0067</t>
  </si>
  <si>
    <t>0.333099</t>
  </si>
  <si>
    <t>07101000ZM0069</t>
  </si>
  <si>
    <t>0.174659</t>
  </si>
  <si>
    <t>07101000ZM0070</t>
  </si>
  <si>
    <t>0.440593</t>
  </si>
  <si>
    <t>07101000ZM0077</t>
  </si>
  <si>
    <t>1.112691</t>
  </si>
  <si>
    <t>07101000ZM0080</t>
  </si>
  <si>
    <t>0.711137</t>
  </si>
  <si>
    <t>07101000ZM0081</t>
  </si>
  <si>
    <t>4.286571</t>
  </si>
  <si>
    <t>4.2940000000000005</t>
  </si>
  <si>
    <t>07101000ZM0083</t>
  </si>
  <si>
    <t>0.601281</t>
  </si>
  <si>
    <t>0.3293</t>
  </si>
  <si>
    <t>07101000ZM0088</t>
  </si>
  <si>
    <t>0.345240</t>
  </si>
  <si>
    <t>07101000ZM0096</t>
  </si>
  <si>
    <t>0.691108</t>
  </si>
  <si>
    <t>07101000ZM0104</t>
  </si>
  <si>
    <t>0.453604</t>
  </si>
  <si>
    <t>07101000ZM0112</t>
  </si>
  <si>
    <t>0.517374</t>
  </si>
  <si>
    <t>07101000ZM0114</t>
  </si>
  <si>
    <t>0.305707</t>
  </si>
  <si>
    <t>07101000ZM0117</t>
  </si>
  <si>
    <t>0.307611</t>
  </si>
  <si>
    <t>07101000ZM0118</t>
  </si>
  <si>
    <t>4.206107</t>
  </si>
  <si>
    <t>3.8133</t>
  </si>
  <si>
    <t>07101000ZM0121</t>
  </si>
  <si>
    <t>1.033658</t>
  </si>
  <si>
    <t>0.8153</t>
  </si>
  <si>
    <t>07101000ZM0125</t>
  </si>
  <si>
    <t>0.603360</t>
  </si>
  <si>
    <t>07101000ZM0128</t>
  </si>
  <si>
    <t>1.054480</t>
  </si>
  <si>
    <t>07101000ZM0129</t>
  </si>
  <si>
    <t>0.460631</t>
  </si>
  <si>
    <t>071010000A0830</t>
  </si>
  <si>
    <t>0.018895</t>
  </si>
  <si>
    <t>0.0199</t>
  </si>
  <si>
    <t>071010000F1232</t>
  </si>
  <si>
    <t>0.278088</t>
  </si>
  <si>
    <t>07101000ZA0036</t>
  </si>
  <si>
    <t>1.154025</t>
  </si>
  <si>
    <t>07101000ZA0062</t>
  </si>
  <si>
    <t>1.342722</t>
  </si>
  <si>
    <t>1.355</t>
  </si>
  <si>
    <t>07101000ZA0063</t>
  </si>
  <si>
    <t>0.122793</t>
  </si>
  <si>
    <t>07101000ZA0107</t>
  </si>
  <si>
    <t>1.897746</t>
  </si>
  <si>
    <t>1.8804</t>
  </si>
  <si>
    <t>07101000ZA0110</t>
  </si>
  <si>
    <t>2.738476</t>
  </si>
  <si>
    <t>2.4042</t>
  </si>
  <si>
    <t>07101000ZA0117</t>
  </si>
  <si>
    <t>5.947631</t>
  </si>
  <si>
    <t>1.4275</t>
  </si>
  <si>
    <t>07101000ZA0172</t>
  </si>
  <si>
    <t>3.573602</t>
  </si>
  <si>
    <t>3.0778</t>
  </si>
  <si>
    <t>07101000ZB0005</t>
  </si>
  <si>
    <t>0.424565</t>
  </si>
  <si>
    <t>07101000ZB0017</t>
  </si>
  <si>
    <t>0.900081</t>
  </si>
  <si>
    <t>0.8627</t>
  </si>
  <si>
    <t>07101000ZB0018</t>
  </si>
  <si>
    <t>0.528696</t>
  </si>
  <si>
    <t>0.5267999999999999</t>
  </si>
  <si>
    <t>07101000ZB0019</t>
  </si>
  <si>
    <t>0.245191</t>
  </si>
  <si>
    <t>07101000ZB0020</t>
  </si>
  <si>
    <t>0.407570</t>
  </si>
  <si>
    <t>07101000ZB0021</t>
  </si>
  <si>
    <t>0.362905</t>
  </si>
  <si>
    <t>0.3609</t>
  </si>
  <si>
    <t>07101000ZB0022</t>
  </si>
  <si>
    <t>0.386430</t>
  </si>
  <si>
    <t>07101000ZB0023</t>
  </si>
  <si>
    <t>0.158270</t>
  </si>
  <si>
    <t>07101000ZB0024</t>
  </si>
  <si>
    <t>0.400637</t>
  </si>
  <si>
    <t>07101000ZB0026</t>
  </si>
  <si>
    <t>0.810916</t>
  </si>
  <si>
    <t>0.7502</t>
  </si>
  <si>
    <t>07101000ZB0042</t>
  </si>
  <si>
    <t>1.819544</t>
  </si>
  <si>
    <t>1.5641</t>
  </si>
  <si>
    <t>07101000ZB0046</t>
  </si>
  <si>
    <t>0.392060</t>
  </si>
  <si>
    <t>07101000ZB0093</t>
  </si>
  <si>
    <t>4.444575</t>
  </si>
  <si>
    <t>07101000ZB0107</t>
  </si>
  <si>
    <t>0.672007</t>
  </si>
  <si>
    <t>0.6705</t>
  </si>
  <si>
    <t>07101000ZB0120</t>
  </si>
  <si>
    <t>0.637363</t>
  </si>
  <si>
    <t>0.5891</t>
  </si>
  <si>
    <t>07101000ZC0028</t>
  </si>
  <si>
    <t>0.112935</t>
  </si>
  <si>
    <t>07101000ZC0044</t>
  </si>
  <si>
    <t>0.938754</t>
  </si>
  <si>
    <t>07101000ZC0045</t>
  </si>
  <si>
    <t>0.131960</t>
  </si>
  <si>
    <t>07101000ZC0051</t>
  </si>
  <si>
    <t>1.409507</t>
  </si>
  <si>
    <t>1.1139000000000001</t>
  </si>
  <si>
    <t>07101000ZC0064</t>
  </si>
  <si>
    <t>0.228629</t>
  </si>
  <si>
    <t>07101000ZC0074</t>
  </si>
  <si>
    <t>0.167075</t>
  </si>
  <si>
    <t>0.163</t>
  </si>
  <si>
    <t>07101000ZC0076</t>
  </si>
  <si>
    <t>0.547044</t>
  </si>
  <si>
    <t>0.545</t>
  </si>
  <si>
    <t>07101000ZC0078</t>
  </si>
  <si>
    <t>2.051758</t>
  </si>
  <si>
    <t>1.92</t>
  </si>
  <si>
    <t>07101000ZC0080</t>
  </si>
  <si>
    <t>0.026376</t>
  </si>
  <si>
    <t>07101000ZC0088</t>
  </si>
  <si>
    <t>1.392827</t>
  </si>
  <si>
    <t>1.403</t>
  </si>
  <si>
    <t>07101000ZC0089</t>
  </si>
  <si>
    <t>3.870491</t>
  </si>
  <si>
    <t>1.2097</t>
  </si>
  <si>
    <t>07101000ZC0090</t>
  </si>
  <si>
    <t>0.301374</t>
  </si>
  <si>
    <t>07101000ZC0091</t>
  </si>
  <si>
    <t>0.450002</t>
  </si>
  <si>
    <t>07101000ZC0092</t>
  </si>
  <si>
    <t>0.361942</t>
  </si>
  <si>
    <t>07101000ZC0093</t>
  </si>
  <si>
    <t>0.702806</t>
  </si>
  <si>
    <t>07101000ZC0099</t>
  </si>
  <si>
    <t>0.818509</t>
  </si>
  <si>
    <t>07101000ZC0189</t>
  </si>
  <si>
    <t>0.738817</t>
  </si>
  <si>
    <t>0.7406</t>
  </si>
  <si>
    <t>07101000ZC0191</t>
  </si>
  <si>
    <t>0.729462</t>
  </si>
  <si>
    <t>0.7283</t>
  </si>
  <si>
    <t>07101000ZC0239</t>
  </si>
  <si>
    <t>0.375762</t>
  </si>
  <si>
    <t>0.3749</t>
  </si>
  <si>
    <t>07101000ZC0266</t>
  </si>
  <si>
    <t>0.376981</t>
  </si>
  <si>
    <t>0.3633</t>
  </si>
  <si>
    <t>07101000ZC0271</t>
  </si>
  <si>
    <t>0.210639</t>
  </si>
  <si>
    <t>07101000ZC0330</t>
  </si>
  <si>
    <t>0.849243</t>
  </si>
  <si>
    <t>07101000ZC0346</t>
  </si>
  <si>
    <t>0.783338</t>
  </si>
  <si>
    <t>0.7871</t>
  </si>
  <si>
    <t>07101000ZC0348</t>
  </si>
  <si>
    <t>0.217098</t>
  </si>
  <si>
    <t>0.2132</t>
  </si>
  <si>
    <t>07101000ZM0130</t>
  </si>
  <si>
    <t>0.944013</t>
  </si>
  <si>
    <t>07101000ZM0134</t>
  </si>
  <si>
    <t>0.133227</t>
  </si>
  <si>
    <t>07101000ZM0135</t>
  </si>
  <si>
    <t>0.166657</t>
  </si>
  <si>
    <t>07101000ZM0136</t>
  </si>
  <si>
    <t>0.657033</t>
  </si>
  <si>
    <t>0.6719999999999999</t>
  </si>
  <si>
    <t>07101000ZM0165</t>
  </si>
  <si>
    <t>0.596270</t>
  </si>
  <si>
    <t>0.5935</t>
  </si>
  <si>
    <t>07101000ZM0168</t>
  </si>
  <si>
    <t>0.606328</t>
  </si>
  <si>
    <t>07101000ZM0171</t>
  </si>
  <si>
    <t>2.550783</t>
  </si>
  <si>
    <t>1.5892</t>
  </si>
  <si>
    <t>07101000ZM0172</t>
  </si>
  <si>
    <t>0.837208</t>
  </si>
  <si>
    <t>07101000ZM0196</t>
  </si>
  <si>
    <t>2.550341</t>
  </si>
  <si>
    <t>2.55</t>
  </si>
  <si>
    <t>07101000ZM0207</t>
  </si>
  <si>
    <t>0.728460</t>
  </si>
  <si>
    <t>0.7324</t>
  </si>
  <si>
    <t>07101000ZM0251</t>
  </si>
  <si>
    <t>0.454309</t>
  </si>
  <si>
    <t>0.4417</t>
  </si>
  <si>
    <t>07101000ZM0297</t>
  </si>
  <si>
    <t>0.049450</t>
  </si>
  <si>
    <t>0.0496</t>
  </si>
  <si>
    <t>07101000ZM0300</t>
  </si>
  <si>
    <t>0.790421</t>
  </si>
  <si>
    <t>0.8004</t>
  </si>
  <si>
    <t>07101000ZM0315</t>
  </si>
  <si>
    <t>0.434931</t>
  </si>
  <si>
    <t>0.3286</t>
  </si>
  <si>
    <t>LAVILLEDIEU</t>
  </si>
  <si>
    <t>071380000C0362</t>
  </si>
  <si>
    <t>0.645180</t>
  </si>
  <si>
    <t>0.6425</t>
  </si>
  <si>
    <t>071380000C0379</t>
  </si>
  <si>
    <t>0.405594</t>
  </si>
  <si>
    <t>071380000C0396</t>
  </si>
  <si>
    <t>0.216782</t>
  </si>
  <si>
    <t>0.198</t>
  </si>
  <si>
    <t>071380000C0402</t>
  </si>
  <si>
    <t>0.354401</t>
  </si>
  <si>
    <t>071380000C0404</t>
  </si>
  <si>
    <t>0.614958</t>
  </si>
  <si>
    <t>071380000C0416</t>
  </si>
  <si>
    <t>0.127362</t>
  </si>
  <si>
    <t>071380000C0820</t>
  </si>
  <si>
    <t>1.084900</t>
  </si>
  <si>
    <t>0.723</t>
  </si>
  <si>
    <t>071380000C0821</t>
  </si>
  <si>
    <t>0.776484</t>
  </si>
  <si>
    <t>0.757</t>
  </si>
  <si>
    <t>071380000C0822</t>
  </si>
  <si>
    <t>0.383633</t>
  </si>
  <si>
    <t>07138000AA0108</t>
  </si>
  <si>
    <t>AA</t>
  </si>
  <si>
    <t>0.352692</t>
  </si>
  <si>
    <t>0.168</t>
  </si>
  <si>
    <t>LUSSAS</t>
  </si>
  <si>
    <t>071450000G0366</t>
  </si>
  <si>
    <t>0.950659</t>
  </si>
  <si>
    <t>071450000G0367</t>
  </si>
  <si>
    <t>8.117057</t>
  </si>
  <si>
    <t>2.72</t>
  </si>
  <si>
    <t>071450000G0380</t>
  </si>
  <si>
    <t>0.907242</t>
  </si>
  <si>
    <t>071450000G0463</t>
  </si>
  <si>
    <t>0.654245</t>
  </si>
  <si>
    <t>0.6643</t>
  </si>
  <si>
    <t>071450000G0470</t>
  </si>
  <si>
    <t>0.317345</t>
  </si>
  <si>
    <t>071450000H0553</t>
  </si>
  <si>
    <t>0.285128</t>
  </si>
  <si>
    <t>071450000H0587</t>
  </si>
  <si>
    <t>0.994063</t>
  </si>
  <si>
    <t>071450000H0640</t>
  </si>
  <si>
    <t>0.609234</t>
  </si>
  <si>
    <t>071450000H0642</t>
  </si>
  <si>
    <t>0.388203</t>
  </si>
  <si>
    <t>071450000H0744</t>
  </si>
  <si>
    <t>0.063343</t>
  </si>
  <si>
    <t>071450000H1019</t>
  </si>
  <si>
    <t>0.428345</t>
  </si>
  <si>
    <t>071450000G0115</t>
  </si>
  <si>
    <t>0.244374</t>
  </si>
  <si>
    <t>071450000G0007</t>
  </si>
  <si>
    <t>0.261187</t>
  </si>
  <si>
    <t>071450000G0008</t>
  </si>
  <si>
    <t>0.645168</t>
  </si>
  <si>
    <t>0.64</t>
  </si>
  <si>
    <t>071450000G0009</t>
  </si>
  <si>
    <t>0.273279</t>
  </si>
  <si>
    <t>071450000G0010</t>
  </si>
  <si>
    <t>0.256950</t>
  </si>
  <si>
    <t>071450000G0015</t>
  </si>
  <si>
    <t>0.321405</t>
  </si>
  <si>
    <t>071450000G0016</t>
  </si>
  <si>
    <t>0.608489</t>
  </si>
  <si>
    <t>071450000G0018</t>
  </si>
  <si>
    <t>0.462903</t>
  </si>
  <si>
    <t>071450000G0021</t>
  </si>
  <si>
    <t>0.662129</t>
  </si>
  <si>
    <t>071450000G0022</t>
  </si>
  <si>
    <t>1.062543</t>
  </si>
  <si>
    <t>071450000G0025</t>
  </si>
  <si>
    <t>0.749443</t>
  </si>
  <si>
    <t>071450000G0036</t>
  </si>
  <si>
    <t>0.086229</t>
  </si>
  <si>
    <t>071450000G0037</t>
  </si>
  <si>
    <t>0.481500</t>
  </si>
  <si>
    <t>071450000G0038</t>
  </si>
  <si>
    <t>0.161070</t>
  </si>
  <si>
    <t>071450000G0046</t>
  </si>
  <si>
    <t>0.184182</t>
  </si>
  <si>
    <t>0.1386</t>
  </si>
  <si>
    <t>071450000G0048</t>
  </si>
  <si>
    <t>0.251895</t>
  </si>
  <si>
    <t>071450000G0057</t>
  </si>
  <si>
    <t>0.268884</t>
  </si>
  <si>
    <t>0.264</t>
  </si>
  <si>
    <t>071450000G0064</t>
  </si>
  <si>
    <t>1.147914</t>
  </si>
  <si>
    <t>071450000G0066</t>
  </si>
  <si>
    <t>0.199048</t>
  </si>
  <si>
    <t>0.1834</t>
  </si>
  <si>
    <t>071450000G0089</t>
  </si>
  <si>
    <t>0.435893</t>
  </si>
  <si>
    <t>071450000G0104</t>
  </si>
  <si>
    <t>0.393352</t>
  </si>
  <si>
    <t>0.392</t>
  </si>
  <si>
    <t>071450000G0106</t>
  </si>
  <si>
    <t>0.715858</t>
  </si>
  <si>
    <t>071450000G0114</t>
  </si>
  <si>
    <t>0.284704</t>
  </si>
  <si>
    <t>071450000G0125</t>
  </si>
  <si>
    <t>0.263929</t>
  </si>
  <si>
    <t>071450000G0126</t>
  </si>
  <si>
    <t>0.073000</t>
  </si>
  <si>
    <t>SAINT-ALBAN-AURIOLLES</t>
  </si>
  <si>
    <t>072070000C0443</t>
  </si>
  <si>
    <t>0.550868</t>
  </si>
  <si>
    <t>0.5512</t>
  </si>
  <si>
    <t>072070000C0499</t>
  </si>
  <si>
    <t>0.391426</t>
  </si>
  <si>
    <t>0.3925</t>
  </si>
  <si>
    <t>072070000C0500</t>
  </si>
  <si>
    <t>0.099265</t>
  </si>
  <si>
    <t>072070000C0501</t>
  </si>
  <si>
    <t>0.304059</t>
  </si>
  <si>
    <t>072070000C0502</t>
  </si>
  <si>
    <t>0.340041</t>
  </si>
  <si>
    <t>072070000C0503</t>
  </si>
  <si>
    <t>0.085219</t>
  </si>
  <si>
    <t>072070000C0504</t>
  </si>
  <si>
    <t>0.149997</t>
  </si>
  <si>
    <t>072070000C0505</t>
  </si>
  <si>
    <t>0.167282</t>
  </si>
  <si>
    <t>072070000C0517</t>
  </si>
  <si>
    <t>0.192554</t>
  </si>
  <si>
    <t>0.192</t>
  </si>
  <si>
    <t>072070000C0518</t>
  </si>
  <si>
    <t>0.065180</t>
  </si>
  <si>
    <t>0.0663</t>
  </si>
  <si>
    <t>072070000C0521</t>
  </si>
  <si>
    <t>0.160830</t>
  </si>
  <si>
    <t>072070000D0113</t>
  </si>
  <si>
    <t>0.162045</t>
  </si>
  <si>
    <t>0.1574</t>
  </si>
  <si>
    <t>072070000D0114</t>
  </si>
  <si>
    <t>0.170122</t>
  </si>
  <si>
    <t>072070000D0117</t>
  </si>
  <si>
    <t>0.137609</t>
  </si>
  <si>
    <t>072070000D0128</t>
  </si>
  <si>
    <t>0.100861</t>
  </si>
  <si>
    <t>0.1009</t>
  </si>
  <si>
    <t>072070000D0129</t>
  </si>
  <si>
    <t>0.199117</t>
  </si>
  <si>
    <t>0.1989</t>
  </si>
  <si>
    <t>072070000D0130</t>
  </si>
  <si>
    <t>0.418066</t>
  </si>
  <si>
    <t>0.4187</t>
  </si>
  <si>
    <t>072070000D0132</t>
  </si>
  <si>
    <t>0.193712</t>
  </si>
  <si>
    <t>0.1987</t>
  </si>
  <si>
    <t>072070000D0133</t>
  </si>
  <si>
    <t>0.074887</t>
  </si>
  <si>
    <t>0.0768</t>
  </si>
  <si>
    <t>072070000D0135</t>
  </si>
  <si>
    <t>0.107686</t>
  </si>
  <si>
    <t>072070000D0136</t>
  </si>
  <si>
    <t>0.105393</t>
  </si>
  <si>
    <t>072070000D0137</t>
  </si>
  <si>
    <t>0.116728</t>
  </si>
  <si>
    <t>072070000D0138</t>
  </si>
  <si>
    <t>0.139071</t>
  </si>
  <si>
    <t>072070000D0139</t>
  </si>
  <si>
    <t>0.190474</t>
  </si>
  <si>
    <t>072070000D0141</t>
  </si>
  <si>
    <t>0.229234</t>
  </si>
  <si>
    <t>0.1715</t>
  </si>
  <si>
    <t>072070000D0145</t>
  </si>
  <si>
    <t>0.170811</t>
  </si>
  <si>
    <t>0.16249999999999998</t>
  </si>
  <si>
    <t>072070000D0146</t>
  </si>
  <si>
    <t>0.499597</t>
  </si>
  <si>
    <t>0.5025</t>
  </si>
  <si>
    <t>072070000D0157</t>
  </si>
  <si>
    <t>0.150928</t>
  </si>
  <si>
    <t>0.1537</t>
  </si>
  <si>
    <t>072070000D0182</t>
  </si>
  <si>
    <t>0.063665</t>
  </si>
  <si>
    <t>072070000D0183</t>
  </si>
  <si>
    <t>0.147794</t>
  </si>
  <si>
    <t>072070000D0184</t>
  </si>
  <si>
    <t>0.033823</t>
  </si>
  <si>
    <t>0.0333</t>
  </si>
  <si>
    <t>072070000D0185</t>
  </si>
  <si>
    <t>0.041051</t>
  </si>
  <si>
    <t>072070000D0186</t>
  </si>
  <si>
    <t>0.065382</t>
  </si>
  <si>
    <t>072070000D0187</t>
  </si>
  <si>
    <t>0.248938</t>
  </si>
  <si>
    <t>0.2525</t>
  </si>
  <si>
    <t>072070000D0188</t>
  </si>
  <si>
    <t>0.053781</t>
  </si>
  <si>
    <t>0.0566</t>
  </si>
  <si>
    <t>072070000D0189</t>
  </si>
  <si>
    <t>0.285482</t>
  </si>
  <si>
    <t>072070000D0190</t>
  </si>
  <si>
    <t>0.108526</t>
  </si>
  <si>
    <t>0.1082</t>
  </si>
  <si>
    <t>072070000D0191</t>
  </si>
  <si>
    <t>0.228841</t>
  </si>
  <si>
    <t>0.2326</t>
  </si>
  <si>
    <t>072070000D0192</t>
  </si>
  <si>
    <t>0.240578</t>
  </si>
  <si>
    <t>0.2373</t>
  </si>
  <si>
    <t>072070000D0193</t>
  </si>
  <si>
    <t>0.113809</t>
  </si>
  <si>
    <t>0.1161</t>
  </si>
  <si>
    <t>072070000D0194</t>
  </si>
  <si>
    <t>0.112892</t>
  </si>
  <si>
    <t>0.1177</t>
  </si>
  <si>
    <t>072070000D0196</t>
  </si>
  <si>
    <t>0.120459</t>
  </si>
  <si>
    <t>072070000D0197</t>
  </si>
  <si>
    <t>0.207061</t>
  </si>
  <si>
    <t>072070000D0198</t>
  </si>
  <si>
    <t>0.104063</t>
  </si>
  <si>
    <t>0.1104</t>
  </si>
  <si>
    <t>072070000D0201</t>
  </si>
  <si>
    <t>0.233033</t>
  </si>
  <si>
    <t>072070000D0210</t>
  </si>
  <si>
    <t>0.322068</t>
  </si>
  <si>
    <t>0.3192</t>
  </si>
  <si>
    <t>072070000D0211</t>
  </si>
  <si>
    <t>0.349480</t>
  </si>
  <si>
    <t>0.3418</t>
  </si>
  <si>
    <t>072070000D0213</t>
  </si>
  <si>
    <t>0.148234</t>
  </si>
  <si>
    <t>0.1458</t>
  </si>
  <si>
    <t>072070000D0214</t>
  </si>
  <si>
    <t>0.151465</t>
  </si>
  <si>
    <t>072070000D0215</t>
  </si>
  <si>
    <t>0.135729</t>
  </si>
  <si>
    <t>0.1316</t>
  </si>
  <si>
    <t>072070000D0216</t>
  </si>
  <si>
    <t>0.117757</t>
  </si>
  <si>
    <t>0.117</t>
  </si>
  <si>
    <t>072070000D0217</t>
  </si>
  <si>
    <t>0.102865</t>
  </si>
  <si>
    <t>0.0981</t>
  </si>
  <si>
    <t>072070000D0218</t>
  </si>
  <si>
    <t>0.244578</t>
  </si>
  <si>
    <t>0.2442</t>
  </si>
  <si>
    <t>072070000D0220</t>
  </si>
  <si>
    <t>0.076950</t>
  </si>
  <si>
    <t>072070000D0221</t>
  </si>
  <si>
    <t>0.654330</t>
  </si>
  <si>
    <t>0.6587</t>
  </si>
  <si>
    <t>072070000D0222</t>
  </si>
  <si>
    <t>0.116441</t>
  </si>
  <si>
    <t>072070000D0225</t>
  </si>
  <si>
    <t>0.110304</t>
  </si>
  <si>
    <t>072070000D0226</t>
  </si>
  <si>
    <t>0.119897</t>
  </si>
  <si>
    <t>072070000D0227</t>
  </si>
  <si>
    <t>0.519985</t>
  </si>
  <si>
    <t>0.5198</t>
  </si>
  <si>
    <t>072070000D0228</t>
  </si>
  <si>
    <t>0.226656</t>
  </si>
  <si>
    <t>0.2243</t>
  </si>
  <si>
    <t>072070000D0229</t>
  </si>
  <si>
    <t>0.309041</t>
  </si>
  <si>
    <t>072070000D0230</t>
  </si>
  <si>
    <t>0.190099</t>
  </si>
  <si>
    <t>072070000D0231</t>
  </si>
  <si>
    <t>0.109280</t>
  </si>
  <si>
    <t>072070000D0240</t>
  </si>
  <si>
    <t>0.826874</t>
  </si>
  <si>
    <t>0.825</t>
  </si>
  <si>
    <t>072070000D0241</t>
  </si>
  <si>
    <t>0.209805</t>
  </si>
  <si>
    <t>0.2048</t>
  </si>
  <si>
    <t>072070000D0450</t>
  </si>
  <si>
    <t>0.328231</t>
  </si>
  <si>
    <t>0.3254</t>
  </si>
  <si>
    <t>072070000D0453</t>
  </si>
  <si>
    <t>0.133564</t>
  </si>
  <si>
    <t>072070000D0454</t>
  </si>
  <si>
    <t>0.977931</t>
  </si>
  <si>
    <t>0.975</t>
  </si>
  <si>
    <t>072070000D0460</t>
  </si>
  <si>
    <t>0.003879</t>
  </si>
  <si>
    <t>0.0043</t>
  </si>
  <si>
    <t>072070000D0461</t>
  </si>
  <si>
    <t>0.472502</t>
  </si>
  <si>
    <t>0.4854</t>
  </si>
  <si>
    <t>072070000D0462</t>
  </si>
  <si>
    <t>0.057460</t>
  </si>
  <si>
    <t>072070000D0463</t>
  </si>
  <si>
    <t>0.068805</t>
  </si>
  <si>
    <t>072070000D0464</t>
  </si>
  <si>
    <t>0.082255</t>
  </si>
  <si>
    <t>0.0835</t>
  </si>
  <si>
    <t>072070000D0667</t>
  </si>
  <si>
    <t>0.276528</t>
  </si>
  <si>
    <t>072070000D0668</t>
  </si>
  <si>
    <t>0.102157</t>
  </si>
  <si>
    <t>072070000D0694</t>
  </si>
  <si>
    <t>0.128162</t>
  </si>
  <si>
    <t>072070000D0695</t>
  </si>
  <si>
    <t>0.130462</t>
  </si>
  <si>
    <t>072070000D0769</t>
  </si>
  <si>
    <t>0.082974</t>
  </si>
  <si>
    <t>072070000D0770</t>
  </si>
  <si>
    <t>0.098603</t>
  </si>
  <si>
    <t>072070000D1189</t>
  </si>
  <si>
    <t>0.057854</t>
  </si>
  <si>
    <t>072070000D1191</t>
  </si>
  <si>
    <t>0.047942</t>
  </si>
  <si>
    <t>072070000D1192</t>
  </si>
  <si>
    <t>0.090943</t>
  </si>
  <si>
    <t>072070000D1193</t>
  </si>
  <si>
    <t>0.237235</t>
  </si>
  <si>
    <t>0.2392</t>
  </si>
  <si>
    <t>072070000D1198</t>
  </si>
  <si>
    <t>0.178754</t>
  </si>
  <si>
    <t>072070000D1200</t>
  </si>
  <si>
    <t>0.264300</t>
  </si>
  <si>
    <t>0.2652</t>
  </si>
  <si>
    <t>072070000D1201</t>
  </si>
  <si>
    <t>0.319690</t>
  </si>
  <si>
    <t>072070000D1221</t>
  </si>
  <si>
    <t>0.085994</t>
  </si>
  <si>
    <t>0.057</t>
  </si>
  <si>
    <t>072070000D1222</t>
  </si>
  <si>
    <t>0.192704</t>
  </si>
  <si>
    <t>0.1272</t>
  </si>
  <si>
    <t>072070000D1223</t>
  </si>
  <si>
    <t>0.083122</t>
  </si>
  <si>
    <t>072070000D1378</t>
  </si>
  <si>
    <t>0.308844</t>
  </si>
  <si>
    <t>0.1739</t>
  </si>
  <si>
    <t>072070000D1407</t>
  </si>
  <si>
    <t>0.076228</t>
  </si>
  <si>
    <t>072070000D1413</t>
  </si>
  <si>
    <t>0.106289</t>
  </si>
  <si>
    <t>072070000D1414</t>
  </si>
  <si>
    <t>0.092779</t>
  </si>
  <si>
    <t>072070000D1425</t>
  </si>
  <si>
    <t>0.078736</t>
  </si>
  <si>
    <t>072070210B0959</t>
  </si>
  <si>
    <t>0.025317</t>
  </si>
  <si>
    <t>072070210B1034</t>
  </si>
  <si>
    <t>0.191913</t>
  </si>
  <si>
    <t>0.1958</t>
  </si>
  <si>
    <t>072070210B1035</t>
  </si>
  <si>
    <t>0.026767</t>
  </si>
  <si>
    <t>072070210B1344</t>
  </si>
  <si>
    <t>0.094533</t>
  </si>
  <si>
    <t>072070210C0001</t>
  </si>
  <si>
    <t>0.682627</t>
  </si>
  <si>
    <t>0.6812</t>
  </si>
  <si>
    <t>072070210C0002</t>
  </si>
  <si>
    <t>0.048824</t>
  </si>
  <si>
    <t>072070210C0003</t>
  </si>
  <si>
    <t>0.089616</t>
  </si>
  <si>
    <t>072070210C0004</t>
  </si>
  <si>
    <t>0.248234</t>
  </si>
  <si>
    <t>0.2464</t>
  </si>
  <si>
    <t>072070210C0005</t>
  </si>
  <si>
    <t>0.104390</t>
  </si>
  <si>
    <t>0.1048</t>
  </si>
  <si>
    <t>072070210C0007</t>
  </si>
  <si>
    <t>0.365015</t>
  </si>
  <si>
    <t>0.3675</t>
  </si>
  <si>
    <t>072070210C0008</t>
  </si>
  <si>
    <t>0.337640</t>
  </si>
  <si>
    <t>0.3416</t>
  </si>
  <si>
    <t>072070210C0010</t>
  </si>
  <si>
    <t>0.333043</t>
  </si>
  <si>
    <t>072070210C0013</t>
  </si>
  <si>
    <t>0.199141</t>
  </si>
  <si>
    <t>0.2059</t>
  </si>
  <si>
    <t>072070210C0017</t>
  </si>
  <si>
    <t>0.333511</t>
  </si>
  <si>
    <t>0.3357</t>
  </si>
  <si>
    <t>072070210C0018</t>
  </si>
  <si>
    <t>0.093462</t>
  </si>
  <si>
    <t>072070210C0019</t>
  </si>
  <si>
    <t>0.164269</t>
  </si>
  <si>
    <t>0.1616</t>
  </si>
  <si>
    <t>072070210C0030</t>
  </si>
  <si>
    <t>0.112754</t>
  </si>
  <si>
    <t>0.1123</t>
  </si>
  <si>
    <t>072070210C0031</t>
  </si>
  <si>
    <t>0.112816</t>
  </si>
  <si>
    <t>0.1132</t>
  </si>
  <si>
    <t>072070210C0032</t>
  </si>
  <si>
    <t>0.402130</t>
  </si>
  <si>
    <t>0.4007</t>
  </si>
  <si>
    <t>072070210C0033</t>
  </si>
  <si>
    <t>0.743567</t>
  </si>
  <si>
    <t>0.7537</t>
  </si>
  <si>
    <t>072070210C0034</t>
  </si>
  <si>
    <t>0.167393</t>
  </si>
  <si>
    <t>072070210C0035</t>
  </si>
  <si>
    <t>0.329024</t>
  </si>
  <si>
    <t>0.3294</t>
  </si>
  <si>
    <t>072070210C0036</t>
  </si>
  <si>
    <t>0.107846</t>
  </si>
  <si>
    <t>0.1063</t>
  </si>
  <si>
    <t>072070210C0037</t>
  </si>
  <si>
    <t>0.082407</t>
  </si>
  <si>
    <t>0.0857</t>
  </si>
  <si>
    <t>072070210C0038</t>
  </si>
  <si>
    <t>0.098981</t>
  </si>
  <si>
    <t>0.0963</t>
  </si>
  <si>
    <t>072070210C0039</t>
  </si>
  <si>
    <t>0.120839</t>
  </si>
  <si>
    <t>0.1198</t>
  </si>
  <si>
    <t>072070210C0040</t>
  </si>
  <si>
    <t>0.181692</t>
  </si>
  <si>
    <t>072070210C0041</t>
  </si>
  <si>
    <t>0.087804</t>
  </si>
  <si>
    <t>072070210C0043</t>
  </si>
  <si>
    <t>0.094202</t>
  </si>
  <si>
    <t>0.0938</t>
  </si>
  <si>
    <t>072070210C0044</t>
  </si>
  <si>
    <t>0.575221</t>
  </si>
  <si>
    <t>0.5775</t>
  </si>
  <si>
    <t>072070210C0045</t>
  </si>
  <si>
    <t>0.137693</t>
  </si>
  <si>
    <t>0.1382</t>
  </si>
  <si>
    <t>072070210C0046</t>
  </si>
  <si>
    <t>0.244273</t>
  </si>
  <si>
    <t>0.2552</t>
  </si>
  <si>
    <t>072070210C0047</t>
  </si>
  <si>
    <t>0.174681</t>
  </si>
  <si>
    <t>0.1759</t>
  </si>
  <si>
    <t>072070210C0048</t>
  </si>
  <si>
    <t>0.540789</t>
  </si>
  <si>
    <t>0.5407000000000001</t>
  </si>
  <si>
    <t>072070210C0049</t>
  </si>
  <si>
    <t>0.416586</t>
  </si>
  <si>
    <t>0.4212</t>
  </si>
  <si>
    <t>072070210C0050</t>
  </si>
  <si>
    <t>0.322754</t>
  </si>
  <si>
    <t>0.3245</t>
  </si>
  <si>
    <t>072070210C0052</t>
  </si>
  <si>
    <t>0.330483</t>
  </si>
  <si>
    <t>0.3332</t>
  </si>
  <si>
    <t>072070210C0053</t>
  </si>
  <si>
    <t>0.144870</t>
  </si>
  <si>
    <t>072070210C0054</t>
  </si>
  <si>
    <t>0.157945</t>
  </si>
  <si>
    <t>0.1593</t>
  </si>
  <si>
    <t>072070210C0055</t>
  </si>
  <si>
    <t>0.145342</t>
  </si>
  <si>
    <t>0.1417</t>
  </si>
  <si>
    <t>072070210C0056</t>
  </si>
  <si>
    <t>0.296152</t>
  </si>
  <si>
    <t>0.2962</t>
  </si>
  <si>
    <t>072070210C0057</t>
  </si>
  <si>
    <t>0.334299</t>
  </si>
  <si>
    <t>0.328</t>
  </si>
  <si>
    <t>072070210C0058</t>
  </si>
  <si>
    <t>0.323657</t>
  </si>
  <si>
    <t>0.3282</t>
  </si>
  <si>
    <t>072070210C0063</t>
  </si>
  <si>
    <t>0.090993</t>
  </si>
  <si>
    <t>0.0969</t>
  </si>
  <si>
    <t>072070210C0064</t>
  </si>
  <si>
    <t>0.483566</t>
  </si>
  <si>
    <t>0.4912</t>
  </si>
  <si>
    <t>072070210C0066</t>
  </si>
  <si>
    <t>0.102452</t>
  </si>
  <si>
    <t>0.1017</t>
  </si>
  <si>
    <t>072070210C0067</t>
  </si>
  <si>
    <t>0.396460</t>
  </si>
  <si>
    <t>0.3987</t>
  </si>
  <si>
    <t>072070210C0068</t>
  </si>
  <si>
    <t>0.247672</t>
  </si>
  <si>
    <t>0.2443</t>
  </si>
  <si>
    <t>072070210C0069</t>
  </si>
  <si>
    <t>0.199740</t>
  </si>
  <si>
    <t>0.1634</t>
  </si>
  <si>
    <t>072070210C0071</t>
  </si>
  <si>
    <t>0.362950</t>
  </si>
  <si>
    <t>0.3606</t>
  </si>
  <si>
    <t>072070210C0072</t>
  </si>
  <si>
    <t>0.242995</t>
  </si>
  <si>
    <t>0.2502</t>
  </si>
  <si>
    <t>072070210C0077</t>
  </si>
  <si>
    <t>0.136742</t>
  </si>
  <si>
    <t>0.1355</t>
  </si>
  <si>
    <t>072070210C0078</t>
  </si>
  <si>
    <t>0.038615</t>
  </si>
  <si>
    <t>072070210C0079</t>
  </si>
  <si>
    <t>0.152527</t>
  </si>
  <si>
    <t>0.1514</t>
  </si>
  <si>
    <t>072070210C0080</t>
  </si>
  <si>
    <t>0.149531</t>
  </si>
  <si>
    <t>072070210C0085</t>
  </si>
  <si>
    <t>0.203469</t>
  </si>
  <si>
    <t>0.2121</t>
  </si>
  <si>
    <t>072070210C0086</t>
  </si>
  <si>
    <t>0.753798</t>
  </si>
  <si>
    <t>0.7687</t>
  </si>
  <si>
    <t>072070210C0088</t>
  </si>
  <si>
    <t>0.078239</t>
  </si>
  <si>
    <t>0.0767</t>
  </si>
  <si>
    <t>072070210C0090</t>
  </si>
  <si>
    <t>0.021216</t>
  </si>
  <si>
    <t>072070210C0091</t>
  </si>
  <si>
    <t>0.306192</t>
  </si>
  <si>
    <t>072070210C0092</t>
  </si>
  <si>
    <t>0.103014</t>
  </si>
  <si>
    <t>072070210C0093</t>
  </si>
  <si>
    <t>0.274236</t>
  </si>
  <si>
    <t>0.2772</t>
  </si>
  <si>
    <t>072070210C0094</t>
  </si>
  <si>
    <t>0.085501</t>
  </si>
  <si>
    <t>0.0471</t>
  </si>
  <si>
    <t>072070210C0095</t>
  </si>
  <si>
    <t>0.090740</t>
  </si>
  <si>
    <t>072070210C0096</t>
  </si>
  <si>
    <t>0.351856</t>
  </si>
  <si>
    <t>072070210C0097</t>
  </si>
  <si>
    <t>0.142973</t>
  </si>
  <si>
    <t>072070210C0098</t>
  </si>
  <si>
    <t>0.140942</t>
  </si>
  <si>
    <t>0.1396</t>
  </si>
  <si>
    <t>072070210C0099</t>
  </si>
  <si>
    <t>0.773170</t>
  </si>
  <si>
    <t>072070210C0123</t>
  </si>
  <si>
    <t>0.122657</t>
  </si>
  <si>
    <t>0.1201</t>
  </si>
  <si>
    <t>072070210C0124</t>
  </si>
  <si>
    <t>0.619084</t>
  </si>
  <si>
    <t>0.6187</t>
  </si>
  <si>
    <t>072070210C0127</t>
  </si>
  <si>
    <t>0.311928</t>
  </si>
  <si>
    <t>072070210C0128</t>
  </si>
  <si>
    <t>0.720535</t>
  </si>
  <si>
    <t>072070210C0129</t>
  </si>
  <si>
    <t>0.438167</t>
  </si>
  <si>
    <t>0.4375</t>
  </si>
  <si>
    <t>072070210C0131</t>
  </si>
  <si>
    <t>0.244118</t>
  </si>
  <si>
    <t>072070210C0132</t>
  </si>
  <si>
    <t>0.259909</t>
  </si>
  <si>
    <t>0.2587</t>
  </si>
  <si>
    <t>072070210C0133</t>
  </si>
  <si>
    <t>0.430678</t>
  </si>
  <si>
    <t>072070210C0134</t>
  </si>
  <si>
    <t>0.485176</t>
  </si>
  <si>
    <t>0.4867</t>
  </si>
  <si>
    <t>072070210C0137</t>
  </si>
  <si>
    <t>0.255679</t>
  </si>
  <si>
    <t>072070210C0138</t>
  </si>
  <si>
    <t>0.082509</t>
  </si>
  <si>
    <t>072070210C0139</t>
  </si>
  <si>
    <t>0.557523</t>
  </si>
  <si>
    <t>072070210C0142</t>
  </si>
  <si>
    <t>0.796774</t>
  </si>
  <si>
    <t>0.7512</t>
  </si>
  <si>
    <t>072070210C0144</t>
  </si>
  <si>
    <t>0.544072</t>
  </si>
  <si>
    <t>0.4105</t>
  </si>
  <si>
    <t>072070000D1426</t>
  </si>
  <si>
    <t>0.094852</t>
  </si>
  <si>
    <t>0.0873</t>
  </si>
  <si>
    <t>072070000D1571</t>
  </si>
  <si>
    <t>1.117077</t>
  </si>
  <si>
    <t>1.1315</t>
  </si>
  <si>
    <t>072070000D1574</t>
  </si>
  <si>
    <t>2.409448</t>
  </si>
  <si>
    <t>2.4247</t>
  </si>
  <si>
    <t>07207000ZA0003</t>
  </si>
  <si>
    <t>0.393065</t>
  </si>
  <si>
    <t>07207000ZA0010</t>
  </si>
  <si>
    <t>0.150181</t>
  </si>
  <si>
    <t>07207000ZA0011</t>
  </si>
  <si>
    <t>1.338190</t>
  </si>
  <si>
    <t>1.336</t>
  </si>
  <si>
    <t>07207000ZA0018</t>
  </si>
  <si>
    <t>1.230638</t>
  </si>
  <si>
    <t>1.22</t>
  </si>
  <si>
    <t>07207000ZA0034</t>
  </si>
  <si>
    <t>0.553157</t>
  </si>
  <si>
    <t>07207000ZA0036</t>
  </si>
  <si>
    <t>0.511924</t>
  </si>
  <si>
    <t>07207000ZA0037</t>
  </si>
  <si>
    <t>0.665612</t>
  </si>
  <si>
    <t>0.577</t>
  </si>
  <si>
    <t>07207000ZA0038</t>
  </si>
  <si>
    <t>0.142042</t>
  </si>
  <si>
    <t>07207000ZA0039</t>
  </si>
  <si>
    <t>0.147860</t>
  </si>
  <si>
    <t>0.1102</t>
  </si>
  <si>
    <t>07207000ZA0040</t>
  </si>
  <si>
    <t>0.089065</t>
  </si>
  <si>
    <t>072070210B0487</t>
  </si>
  <si>
    <t>0.083678</t>
  </si>
  <si>
    <t>0.0853</t>
  </si>
  <si>
    <t>072070210B0488</t>
  </si>
  <si>
    <t>0.028837</t>
  </si>
  <si>
    <t>0.0277</t>
  </si>
  <si>
    <t>072070210B0489</t>
  </si>
  <si>
    <t>0.030427</t>
  </si>
  <si>
    <t>072070210B0490</t>
  </si>
  <si>
    <t>0.975411</t>
  </si>
  <si>
    <t>0.893</t>
  </si>
  <si>
    <t>072070210B0491</t>
  </si>
  <si>
    <t>0.224568</t>
  </si>
  <si>
    <t>0.2304</t>
  </si>
  <si>
    <t>072070210B0492</t>
  </si>
  <si>
    <t>0.429143</t>
  </si>
  <si>
    <t>0.42869999999999997</t>
  </si>
  <si>
    <t>072070210B0494</t>
  </si>
  <si>
    <t>0.257989</t>
  </si>
  <si>
    <t>0.2537</t>
  </si>
  <si>
    <t>072070210C0145</t>
  </si>
  <si>
    <t>0.264076</t>
  </si>
  <si>
    <t>0.17939999999999998</t>
  </si>
  <si>
    <t>072070210C0146</t>
  </si>
  <si>
    <t>0.164437</t>
  </si>
  <si>
    <t>0.1642</t>
  </si>
  <si>
    <t>072070210C0147</t>
  </si>
  <si>
    <t>0.013307</t>
  </si>
  <si>
    <t>0.0128</t>
  </si>
  <si>
    <t>072070210C0148</t>
  </si>
  <si>
    <t>0.222859</t>
  </si>
  <si>
    <t>0.2212</t>
  </si>
  <si>
    <t>072070210C0150</t>
  </si>
  <si>
    <t>0.282498</t>
  </si>
  <si>
    <t>0.2862</t>
  </si>
  <si>
    <t>072070210C0152</t>
  </si>
  <si>
    <t>0.529659</t>
  </si>
  <si>
    <t>0.2681</t>
  </si>
  <si>
    <t>072070210C0154</t>
  </si>
  <si>
    <t>0.525719</t>
  </si>
  <si>
    <t>072070210C0170</t>
  </si>
  <si>
    <t>0.149734</t>
  </si>
  <si>
    <t>072070210C0176</t>
  </si>
  <si>
    <t>1.123934</t>
  </si>
  <si>
    <t>1.1212</t>
  </si>
  <si>
    <t>072070210C0177</t>
  </si>
  <si>
    <t>0.316100</t>
  </si>
  <si>
    <t>0.3162</t>
  </si>
  <si>
    <t>072070210C0179</t>
  </si>
  <si>
    <t>0.738899</t>
  </si>
  <si>
    <t>0.7552</t>
  </si>
  <si>
    <t>072070210C0185</t>
  </si>
  <si>
    <t>0.025805</t>
  </si>
  <si>
    <t>072070210C0186</t>
  </si>
  <si>
    <t>0.042130</t>
  </si>
  <si>
    <t>072070210C0187</t>
  </si>
  <si>
    <t>0.029537</t>
  </si>
  <si>
    <t>072070210C0188</t>
  </si>
  <si>
    <t>0.041685</t>
  </si>
  <si>
    <t>072070210C0189</t>
  </si>
  <si>
    <t>0.013205</t>
  </si>
  <si>
    <t>072070210C0190</t>
  </si>
  <si>
    <t>0.710870</t>
  </si>
  <si>
    <t>0.7235</t>
  </si>
  <si>
    <t>072070210C0191</t>
  </si>
  <si>
    <t>0.179417</t>
  </si>
  <si>
    <t>072070210C0193</t>
  </si>
  <si>
    <t>0.470194</t>
  </si>
  <si>
    <t>0.4795</t>
  </si>
  <si>
    <t>072070210C0229</t>
  </si>
  <si>
    <t>0.171804</t>
  </si>
  <si>
    <t>0.1675</t>
  </si>
  <si>
    <t>072070210C0295</t>
  </si>
  <si>
    <t>0.142392</t>
  </si>
  <si>
    <t>0.1498</t>
  </si>
  <si>
    <t>072070210C0296</t>
  </si>
  <si>
    <t>0.159950</t>
  </si>
  <si>
    <t>0.1617</t>
  </si>
  <si>
    <t>072070210C0297</t>
  </si>
  <si>
    <t>0.104516</t>
  </si>
  <si>
    <t>072070210C0298</t>
  </si>
  <si>
    <t>0.035601</t>
  </si>
  <si>
    <t>072070210C0314</t>
  </si>
  <si>
    <t>0.123460</t>
  </si>
  <si>
    <t>072070210C0315</t>
  </si>
  <si>
    <t>0.362212</t>
  </si>
  <si>
    <t>072070210C0316</t>
  </si>
  <si>
    <t>0.011075</t>
  </si>
  <si>
    <t>072070210C0317</t>
  </si>
  <si>
    <t>0.100319</t>
  </si>
  <si>
    <t>072070210C0318</t>
  </si>
  <si>
    <t>0.408177</t>
  </si>
  <si>
    <t>072070210C0340</t>
  </si>
  <si>
    <t>0.182459</t>
  </si>
  <si>
    <t>072070210C0341</t>
  </si>
  <si>
    <t>0.202514</t>
  </si>
  <si>
    <t>072070210C0342</t>
  </si>
  <si>
    <t>0.668107</t>
  </si>
  <si>
    <t>0.4515</t>
  </si>
  <si>
    <t>072070210C0343</t>
  </si>
  <si>
    <t>0.264628</t>
  </si>
  <si>
    <t>0.2628</t>
  </si>
  <si>
    <t>072070210C0344</t>
  </si>
  <si>
    <t>0.192253</t>
  </si>
  <si>
    <t>072070210C0347</t>
  </si>
  <si>
    <t>0.061075</t>
  </si>
  <si>
    <t>0.0626</t>
  </si>
  <si>
    <t>072070210C0796</t>
  </si>
  <si>
    <t>0.119518</t>
  </si>
  <si>
    <t>0.1187</t>
  </si>
  <si>
    <t>072070210C0859</t>
  </si>
  <si>
    <t>0.406037</t>
  </si>
  <si>
    <t>0.4072</t>
  </si>
  <si>
    <t>072070210C0871</t>
  </si>
  <si>
    <t>0.376698</t>
  </si>
  <si>
    <t>0.3828</t>
  </si>
  <si>
    <t>072070210C0873</t>
  </si>
  <si>
    <t>0.135282</t>
  </si>
  <si>
    <t>0.1376</t>
  </si>
  <si>
    <t>072070210C0875</t>
  </si>
  <si>
    <t>0.049838</t>
  </si>
  <si>
    <t>0.0486</t>
  </si>
  <si>
    <t>072070210C0876</t>
  </si>
  <si>
    <t>0.100499</t>
  </si>
  <si>
    <t>072070210C0878</t>
  </si>
  <si>
    <t>0.102023</t>
  </si>
  <si>
    <t>072070210C0879</t>
  </si>
  <si>
    <t>0.059998</t>
  </si>
  <si>
    <t>072070210C0880</t>
  </si>
  <si>
    <t>0.056857</t>
  </si>
  <si>
    <t>072070210C0881</t>
  </si>
  <si>
    <t>0.075630</t>
  </si>
  <si>
    <t>072070210C0882</t>
  </si>
  <si>
    <t>0.256731</t>
  </si>
  <si>
    <t>0.2558</t>
  </si>
  <si>
    <t>072070210C0883</t>
  </si>
  <si>
    <t>0.292282</t>
  </si>
  <si>
    <t>0.2912</t>
  </si>
  <si>
    <t>072070210C0888</t>
  </si>
  <si>
    <t>0.093181</t>
  </si>
  <si>
    <t>0.0941</t>
  </si>
  <si>
    <t>072070210C0903</t>
  </si>
  <si>
    <t>0.073404</t>
  </si>
  <si>
    <t>0.0737</t>
  </si>
  <si>
    <t>072070210C0904</t>
  </si>
  <si>
    <t>0.074714</t>
  </si>
  <si>
    <t>072070210C0905</t>
  </si>
  <si>
    <t>0.068244</t>
  </si>
  <si>
    <t>072070210C0906</t>
  </si>
  <si>
    <t>0.128102</t>
  </si>
  <si>
    <t>072070210C0912</t>
  </si>
  <si>
    <t>0.219957</t>
  </si>
  <si>
    <t>0.2214</t>
  </si>
  <si>
    <t>072070210C0913</t>
  </si>
  <si>
    <t>0.088769</t>
  </si>
  <si>
    <t>0.0894</t>
  </si>
  <si>
    <t>072070210C0914</t>
  </si>
  <si>
    <t>0.043272</t>
  </si>
  <si>
    <t>072070210C0915</t>
  </si>
  <si>
    <t>0.029766</t>
  </si>
  <si>
    <t>072070210C0916</t>
  </si>
  <si>
    <t>0.012655</t>
  </si>
  <si>
    <t>072070210C0917</t>
  </si>
  <si>
    <t>0.016123</t>
  </si>
  <si>
    <t>0.0166</t>
  </si>
  <si>
    <t>072070210C0918</t>
  </si>
  <si>
    <t>0.013220</t>
  </si>
  <si>
    <t>072070210C0919</t>
  </si>
  <si>
    <t>0.477461</t>
  </si>
  <si>
    <t>0.4813</t>
  </si>
  <si>
    <t>072070210C0920</t>
  </si>
  <si>
    <t>0.798144</t>
  </si>
  <si>
    <t>0.7352</t>
  </si>
  <si>
    <t>072070210C0925</t>
  </si>
  <si>
    <t>0.080419</t>
  </si>
  <si>
    <t>072070210C0926</t>
  </si>
  <si>
    <t>0.128992</t>
  </si>
  <si>
    <t>0.1329</t>
  </si>
  <si>
    <t>072070210C0927</t>
  </si>
  <si>
    <t>0.098358</t>
  </si>
  <si>
    <t>072070210C0928</t>
  </si>
  <si>
    <t>0.130353</t>
  </si>
  <si>
    <t>0.1338</t>
  </si>
  <si>
    <t>072070210C0929</t>
  </si>
  <si>
    <t>0.307175</t>
  </si>
  <si>
    <t>072070210C0930</t>
  </si>
  <si>
    <t>0.155739</t>
  </si>
  <si>
    <t>0.1566</t>
  </si>
  <si>
    <t>072070210C0938</t>
  </si>
  <si>
    <t>0.394627</t>
  </si>
  <si>
    <t>0.4004</t>
  </si>
  <si>
    <t>072070210C0943</t>
  </si>
  <si>
    <t>0.278306</t>
  </si>
  <si>
    <t>072070210C1058</t>
  </si>
  <si>
    <t>0.243000</t>
  </si>
  <si>
    <t>0.246</t>
  </si>
  <si>
    <t>072070210C1064</t>
  </si>
  <si>
    <t>0.555351</t>
  </si>
  <si>
    <t>0.5546</t>
  </si>
  <si>
    <t>072070210C1067</t>
  </si>
  <si>
    <t>0.541556</t>
  </si>
  <si>
    <t>0.5475</t>
  </si>
  <si>
    <t>072070210C1071</t>
  </si>
  <si>
    <t>0.221071</t>
  </si>
  <si>
    <t>072070210C1103</t>
  </si>
  <si>
    <t>0.334197</t>
  </si>
  <si>
    <t>072070000C0130</t>
  </si>
  <si>
    <t>0.127845</t>
  </si>
  <si>
    <t>072070000C0440</t>
  </si>
  <si>
    <t>0.130257</t>
  </si>
  <si>
    <t>072070000C0441</t>
  </si>
  <si>
    <t>0.077234</t>
  </si>
  <si>
    <t>072070000C0442</t>
  </si>
  <si>
    <t>0.199547</t>
  </si>
  <si>
    <t>0.1983</t>
  </si>
  <si>
    <t>072070210B0642</t>
  </si>
  <si>
    <t>0.141944</t>
  </si>
  <si>
    <t>0.1453</t>
  </si>
  <si>
    <t>072070210B0643</t>
  </si>
  <si>
    <t>0.188375</t>
  </si>
  <si>
    <t>0.1902</t>
  </si>
  <si>
    <t>072070210B0644</t>
  </si>
  <si>
    <t>0.252582</t>
  </si>
  <si>
    <t>072070210B0646</t>
  </si>
  <si>
    <t>0.093889</t>
  </si>
  <si>
    <t>0.0924</t>
  </si>
  <si>
    <t>072070210C1105</t>
  </si>
  <si>
    <t>0.158267</t>
  </si>
  <si>
    <t>072070210C1110</t>
  </si>
  <si>
    <t>1.328062</t>
  </si>
  <si>
    <t>1.3419</t>
  </si>
  <si>
    <t>072070210C1118</t>
  </si>
  <si>
    <t>0.131256</t>
  </si>
  <si>
    <t>072070210C1119</t>
  </si>
  <si>
    <t>0.154708</t>
  </si>
  <si>
    <t>0.1486</t>
  </si>
  <si>
    <t>072070210C1120</t>
  </si>
  <si>
    <t>072070210C1121</t>
  </si>
  <si>
    <t>0.133290</t>
  </si>
  <si>
    <t>0.1322</t>
  </si>
  <si>
    <t>072070210C1147</t>
  </si>
  <si>
    <t>0.070664</t>
  </si>
  <si>
    <t>072070210C1148</t>
  </si>
  <si>
    <t>0.093353</t>
  </si>
  <si>
    <t>0.0947</t>
  </si>
  <si>
    <t>072070210C1439</t>
  </si>
  <si>
    <t>0.548422</t>
  </si>
  <si>
    <t>0.5425</t>
  </si>
  <si>
    <t>072070210C1550</t>
  </si>
  <si>
    <t>0.545432</t>
  </si>
  <si>
    <t>072070210C1553</t>
  </si>
  <si>
    <t>0.297657</t>
  </si>
  <si>
    <t>072070210C1557</t>
  </si>
  <si>
    <t>0.256578</t>
  </si>
  <si>
    <t>0.2511</t>
  </si>
  <si>
    <t>072070210C1735</t>
  </si>
  <si>
    <t>0.300997</t>
  </si>
  <si>
    <t>0.3012</t>
  </si>
  <si>
    <t>072070210C1758</t>
  </si>
  <si>
    <t>0.718182</t>
  </si>
  <si>
    <t>0.6961999999999999</t>
  </si>
  <si>
    <t>072070210C1760</t>
  </si>
  <si>
    <t>0.717193</t>
  </si>
  <si>
    <t>SAINT-JUST-D'ARDECHE</t>
  </si>
  <si>
    <t>072590000A1073</t>
  </si>
  <si>
    <t>0.491480</t>
  </si>
  <si>
    <t>072590000A1159</t>
  </si>
  <si>
    <t>1.753001</t>
  </si>
  <si>
    <t>1.7379999999999998</t>
  </si>
  <si>
    <t>072590000A1163</t>
  </si>
  <si>
    <t>1.492586</t>
  </si>
  <si>
    <t>1.4871</t>
  </si>
  <si>
    <t>072590000A1171</t>
  </si>
  <si>
    <t>0.115196</t>
  </si>
  <si>
    <t>072590000A1173</t>
  </si>
  <si>
    <t>0.837879</t>
  </si>
  <si>
    <t>072590000A1291</t>
  </si>
  <si>
    <t>0.007262</t>
  </si>
  <si>
    <t>072590000A1292</t>
  </si>
  <si>
    <t>0.833138</t>
  </si>
  <si>
    <t>0.8263</t>
  </si>
  <si>
    <t>072590000A1295</t>
  </si>
  <si>
    <t>0.019960</t>
  </si>
  <si>
    <t>072590000A1309</t>
  </si>
  <si>
    <t>1.843976</t>
  </si>
  <si>
    <t>1.7648000000000001</t>
  </si>
  <si>
    <t>072590000A1336</t>
  </si>
  <si>
    <t>3.290644</t>
  </si>
  <si>
    <t>2.4352</t>
  </si>
  <si>
    <t>072590000A1547</t>
  </si>
  <si>
    <t>0.590339</t>
  </si>
  <si>
    <t>072590000A1548</t>
  </si>
  <si>
    <t>1.215339</t>
  </si>
  <si>
    <t>1.2001</t>
  </si>
  <si>
    <t>072590000A1563</t>
  </si>
  <si>
    <t>1.663000</t>
  </si>
  <si>
    <t>1.4407999999999999</t>
  </si>
  <si>
    <t>072590000A1954</t>
  </si>
  <si>
    <t>1.305380</t>
  </si>
  <si>
    <t>072590000B0006</t>
  </si>
  <si>
    <t>0.883037</t>
  </si>
  <si>
    <t>0.8675</t>
  </si>
  <si>
    <t>072590000B0035</t>
  </si>
  <si>
    <t>0.264468</t>
  </si>
  <si>
    <t>0.282</t>
  </si>
  <si>
    <t>072590000B0036</t>
  </si>
  <si>
    <t>0.239945</t>
  </si>
  <si>
    <t>072590000B0037</t>
  </si>
  <si>
    <t>0.249245</t>
  </si>
  <si>
    <t>0.2535</t>
  </si>
  <si>
    <t>072590000B0040</t>
  </si>
  <si>
    <t>0.479128</t>
  </si>
  <si>
    <t>0.4585</t>
  </si>
  <si>
    <t>072590000B0041</t>
  </si>
  <si>
    <t>0.146890</t>
  </si>
  <si>
    <t>072590000B0042</t>
  </si>
  <si>
    <t>0.082968</t>
  </si>
  <si>
    <t>072590000B0043</t>
  </si>
  <si>
    <t>0.067541</t>
  </si>
  <si>
    <t>072590000B0044</t>
  </si>
  <si>
    <t>0.573027</t>
  </si>
  <si>
    <t>072590000B0045</t>
  </si>
  <si>
    <t>0.398789</t>
  </si>
  <si>
    <t>0.399</t>
  </si>
  <si>
    <t>072590000B0046</t>
  </si>
  <si>
    <t>0.579440</t>
  </si>
  <si>
    <t>072590000B0048</t>
  </si>
  <si>
    <t>1.972910</t>
  </si>
  <si>
    <t>1.931</t>
  </si>
  <si>
    <t>072590000B0051</t>
  </si>
  <si>
    <t>0.173227</t>
  </si>
  <si>
    <t>0.1584</t>
  </si>
  <si>
    <t>072590000B0052</t>
  </si>
  <si>
    <t>0.262074</t>
  </si>
  <si>
    <t>072590000B0053</t>
  </si>
  <si>
    <t>0.884809</t>
  </si>
  <si>
    <t>0.705</t>
  </si>
  <si>
    <t>072590000B0056</t>
  </si>
  <si>
    <t>1.810129</t>
  </si>
  <si>
    <t>1.825</t>
  </si>
  <si>
    <t>072590000B0057</t>
  </si>
  <si>
    <t>1.227145</t>
  </si>
  <si>
    <t>1.196</t>
  </si>
  <si>
    <t>072590000B0068</t>
  </si>
  <si>
    <t>0.158134</t>
  </si>
  <si>
    <t>072590000B0073</t>
  </si>
  <si>
    <t>0.213021</t>
  </si>
  <si>
    <t>072590000B0074</t>
  </si>
  <si>
    <t>0.816736</t>
  </si>
  <si>
    <t>0.8079999999999999</t>
  </si>
  <si>
    <t>072590000B0075</t>
  </si>
  <si>
    <t>0.202709</t>
  </si>
  <si>
    <t>072590000B0077</t>
  </si>
  <si>
    <t>0.721882</t>
  </si>
  <si>
    <t>072590000B0080</t>
  </si>
  <si>
    <t>0.099697</t>
  </si>
  <si>
    <t>072590000B0081</t>
  </si>
  <si>
    <t>0.091437</t>
  </si>
  <si>
    <t>0.0875</t>
  </si>
  <si>
    <t>072590000B0082</t>
  </si>
  <si>
    <t>0.934533</t>
  </si>
  <si>
    <t>0.9285</t>
  </si>
  <si>
    <t>072590000B0083</t>
  </si>
  <si>
    <t>0.489368</t>
  </si>
  <si>
    <t>072590000B0089</t>
  </si>
  <si>
    <t>0.515755</t>
  </si>
  <si>
    <t>0.5095</t>
  </si>
  <si>
    <t>072590000B0090</t>
  </si>
  <si>
    <t>0.537276</t>
  </si>
  <si>
    <t>072590000B0091</t>
  </si>
  <si>
    <t>0.662723</t>
  </si>
  <si>
    <t>0.6535</t>
  </si>
  <si>
    <t>072590000B0092</t>
  </si>
  <si>
    <t>1.633005</t>
  </si>
  <si>
    <t>1.596</t>
  </si>
  <si>
    <t>072590000B0093</t>
  </si>
  <si>
    <t>0.456199</t>
  </si>
  <si>
    <t>0.434</t>
  </si>
  <si>
    <t>072590000B0094</t>
  </si>
  <si>
    <t>0.336872</t>
  </si>
  <si>
    <t>0.319</t>
  </si>
  <si>
    <t>072590000B0102</t>
  </si>
  <si>
    <t>0.717181</t>
  </si>
  <si>
    <t>072590000B0114</t>
  </si>
  <si>
    <t>3.333078</t>
  </si>
  <si>
    <t>3.2600000000000002</t>
  </si>
  <si>
    <t>072590000B0121</t>
  </si>
  <si>
    <t>0.747219</t>
  </si>
  <si>
    <t>0.745</t>
  </si>
  <si>
    <t>072590000B0122</t>
  </si>
  <si>
    <t>2.267796</t>
  </si>
  <si>
    <t>2.214</t>
  </si>
  <si>
    <t>072590000B0123</t>
  </si>
  <si>
    <t>0.418425</t>
  </si>
  <si>
    <t>0.4085</t>
  </si>
  <si>
    <t>072590000B0124</t>
  </si>
  <si>
    <t>0.145841</t>
  </si>
  <si>
    <t>072590000B0125</t>
  </si>
  <si>
    <t>0.159519</t>
  </si>
  <si>
    <t>072590000B0126</t>
  </si>
  <si>
    <t>0.222416</t>
  </si>
  <si>
    <t>0.2175</t>
  </si>
  <si>
    <t>072590000B0127</t>
  </si>
  <si>
    <t>1.249315</t>
  </si>
  <si>
    <t>1.078</t>
  </si>
  <si>
    <t>072590000B0128</t>
  </si>
  <si>
    <t>0.200255</t>
  </si>
  <si>
    <t>0.1895</t>
  </si>
  <si>
    <t>072590000B0130</t>
  </si>
  <si>
    <t>0.460524</t>
  </si>
  <si>
    <t>072590000B0131</t>
  </si>
  <si>
    <t>0.547022</t>
  </si>
  <si>
    <t>072590000B0132</t>
  </si>
  <si>
    <t>0.945229</t>
  </si>
  <si>
    <t>0.9235</t>
  </si>
  <si>
    <t>072590000B0133</t>
  </si>
  <si>
    <t>0.371719</t>
  </si>
  <si>
    <t>0.3605</t>
  </si>
  <si>
    <t>072590000B0134</t>
  </si>
  <si>
    <t>0.349396</t>
  </si>
  <si>
    <t>072590000B0139</t>
  </si>
  <si>
    <t>0.413302</t>
  </si>
  <si>
    <t>0.408</t>
  </si>
  <si>
    <t>072590000B0140</t>
  </si>
  <si>
    <t>0.389293</t>
  </si>
  <si>
    <t>072590000B0141</t>
  </si>
  <si>
    <t>0.628822</t>
  </si>
  <si>
    <t>0.631</t>
  </si>
  <si>
    <t>072590000B0142</t>
  </si>
  <si>
    <t>0.489054</t>
  </si>
  <si>
    <t>072590000B0143</t>
  </si>
  <si>
    <t>0.999081</t>
  </si>
  <si>
    <t>0.886</t>
  </si>
  <si>
    <t>072590000B0147</t>
  </si>
  <si>
    <t>0.440363</t>
  </si>
  <si>
    <t>0.447</t>
  </si>
  <si>
    <t>072590000B0148</t>
  </si>
  <si>
    <t>0.344767</t>
  </si>
  <si>
    <t>072590000B0149</t>
  </si>
  <si>
    <t>0.845966</t>
  </si>
  <si>
    <t>0.7447</t>
  </si>
  <si>
    <t>072590000B0154</t>
  </si>
  <si>
    <t>0.628280</t>
  </si>
  <si>
    <t>072590000B0156</t>
  </si>
  <si>
    <t>0.415907</t>
  </si>
  <si>
    <t>072590000B0157</t>
  </si>
  <si>
    <t>0.565080</t>
  </si>
  <si>
    <t>0.554</t>
  </si>
  <si>
    <t>072590000B0158</t>
  </si>
  <si>
    <t>0.996693</t>
  </si>
  <si>
    <t>072590000B0160</t>
  </si>
  <si>
    <t>0.528580</t>
  </si>
  <si>
    <t>0.5205</t>
  </si>
  <si>
    <t>072590000B0161</t>
  </si>
  <si>
    <t>0.825491</t>
  </si>
  <si>
    <t>0.81</t>
  </si>
  <si>
    <t>072590000B0162</t>
  </si>
  <si>
    <t>1.187720</t>
  </si>
  <si>
    <t>1.149</t>
  </si>
  <si>
    <t>072590000B0163</t>
  </si>
  <si>
    <t>0.312638</t>
  </si>
  <si>
    <t>072590000B0164</t>
  </si>
  <si>
    <t>0.421558</t>
  </si>
  <si>
    <t>0.415</t>
  </si>
  <si>
    <t>072590000B0167</t>
  </si>
  <si>
    <t>0.534617</t>
  </si>
  <si>
    <t>072590000B0168</t>
  </si>
  <si>
    <t>0.489263</t>
  </si>
  <si>
    <t>072590000B0169</t>
  </si>
  <si>
    <t>0.532151</t>
  </si>
  <si>
    <t>0.5155</t>
  </si>
  <si>
    <t>072590000B0170</t>
  </si>
  <si>
    <t>0.624451</t>
  </si>
  <si>
    <t>0.583</t>
  </si>
  <si>
    <t>072590000B0171</t>
  </si>
  <si>
    <t>0.602459</t>
  </si>
  <si>
    <t>072590000B0172</t>
  </si>
  <si>
    <t>0.610138</t>
  </si>
  <si>
    <t>0.5875</t>
  </si>
  <si>
    <t>072590000B0173</t>
  </si>
  <si>
    <t>0.990827</t>
  </si>
  <si>
    <t>0.9655</t>
  </si>
  <si>
    <t>072590000B0174</t>
  </si>
  <si>
    <t>0.348735</t>
  </si>
  <si>
    <t>072590000B0175</t>
  </si>
  <si>
    <t>0.584773</t>
  </si>
  <si>
    <t>072590000B0178</t>
  </si>
  <si>
    <t>0.444718</t>
  </si>
  <si>
    <t>072590000B0179</t>
  </si>
  <si>
    <t>0.153131</t>
  </si>
  <si>
    <t>072590000B0180</t>
  </si>
  <si>
    <t>0.479451</t>
  </si>
  <si>
    <t>072590000B0183</t>
  </si>
  <si>
    <t>0.245849</t>
  </si>
  <si>
    <t>072590000B0184</t>
  </si>
  <si>
    <t>0.370720</t>
  </si>
  <si>
    <t>0.347</t>
  </si>
  <si>
    <t>072590000B0185</t>
  </si>
  <si>
    <t>0.227961</t>
  </si>
  <si>
    <t>072590000B0199</t>
  </si>
  <si>
    <t>0.417743</t>
  </si>
  <si>
    <t>072590000B0200</t>
  </si>
  <si>
    <t>1.299406</t>
  </si>
  <si>
    <t>072590000B0204</t>
  </si>
  <si>
    <t>0.346111</t>
  </si>
  <si>
    <t>072590000C0248</t>
  </si>
  <si>
    <t>12.263559</t>
  </si>
  <si>
    <t>1.6946</t>
  </si>
  <si>
    <t>072590000C0252</t>
  </si>
  <si>
    <t>3.278516</t>
  </si>
  <si>
    <t>0.95</t>
  </si>
  <si>
    <t>072590000B0594</t>
  </si>
  <si>
    <t>1.124918</t>
  </si>
  <si>
    <t>1.0975000000000001</t>
  </si>
  <si>
    <t>072590000B0598</t>
  </si>
  <si>
    <t>0.708428</t>
  </si>
  <si>
    <t>0.6569999999999999</t>
  </si>
  <si>
    <t>072590000B0599</t>
  </si>
  <si>
    <t>2.936728</t>
  </si>
  <si>
    <t>2.384</t>
  </si>
  <si>
    <t>072590000B0600</t>
  </si>
  <si>
    <t>0.381993</t>
  </si>
  <si>
    <t>072590000B0601</t>
  </si>
  <si>
    <t>0.246557</t>
  </si>
  <si>
    <t>0.1725</t>
  </si>
  <si>
    <t>072590000B0604</t>
  </si>
  <si>
    <t>0.408218</t>
  </si>
  <si>
    <t>072590000B0610</t>
  </si>
  <si>
    <t>1.039294</t>
  </si>
  <si>
    <t>1.0063</t>
  </si>
  <si>
    <t>072590000B0611</t>
  </si>
  <si>
    <t>1.042149</t>
  </si>
  <si>
    <t>072590000B0622</t>
  </si>
  <si>
    <t>3.968332</t>
  </si>
  <si>
    <t>2.6404</t>
  </si>
  <si>
    <t>072590000B0627</t>
  </si>
  <si>
    <t>0.918174</t>
  </si>
  <si>
    <t>072590000B0634</t>
  </si>
  <si>
    <t>0.776092</t>
  </si>
  <si>
    <t>072590000B0635</t>
  </si>
  <si>
    <t>1.468177</t>
  </si>
  <si>
    <t>1.4235</t>
  </si>
  <si>
    <t>072590000B0650</t>
  </si>
  <si>
    <t>0.403775</t>
  </si>
  <si>
    <t>072590000B0651</t>
  </si>
  <si>
    <t>0.172367</t>
  </si>
  <si>
    <t>072590000B0653</t>
  </si>
  <si>
    <t>1.360516</t>
  </si>
  <si>
    <t>1.3325</t>
  </si>
  <si>
    <t>072590000B0660</t>
  </si>
  <si>
    <t>1.240488</t>
  </si>
  <si>
    <t>072590000B0662</t>
  </si>
  <si>
    <t>1.126016</t>
  </si>
  <si>
    <t>1.114</t>
  </si>
  <si>
    <t>072590000B0670</t>
  </si>
  <si>
    <t>0.633334</t>
  </si>
  <si>
    <t>0.6305000000000001</t>
  </si>
  <si>
    <t>072590000B0680</t>
  </si>
  <si>
    <t>0.347693</t>
  </si>
  <si>
    <t>0.3405</t>
  </si>
  <si>
    <t>072590000B0691</t>
  </si>
  <si>
    <t>0.648885</t>
  </si>
  <si>
    <t>0.6508</t>
  </si>
  <si>
    <t>072590000B0692</t>
  </si>
  <si>
    <t>0.653414</t>
  </si>
  <si>
    <t>072590000B0697</t>
  </si>
  <si>
    <t>0.670750</t>
  </si>
  <si>
    <t>0.6574</t>
  </si>
  <si>
    <t>072590000B0698</t>
  </si>
  <si>
    <t>1.169726</t>
  </si>
  <si>
    <t>1.1576</t>
  </si>
  <si>
    <t>072590000B0711</t>
  </si>
  <si>
    <t>6.011378</t>
  </si>
  <si>
    <t>5.2241</t>
  </si>
  <si>
    <t>072590000B0713</t>
  </si>
  <si>
    <t>4.512157</t>
  </si>
  <si>
    <t>2.8714</t>
  </si>
  <si>
    <t>072590000B0724</t>
  </si>
  <si>
    <t>1.448105</t>
  </si>
  <si>
    <t>1.4184999999999999</t>
  </si>
  <si>
    <t>072590000B0736</t>
  </si>
  <si>
    <t>1.091307</t>
  </si>
  <si>
    <t>072590000B0752</t>
  </si>
  <si>
    <t>0.463775</t>
  </si>
  <si>
    <t>0.446</t>
  </si>
  <si>
    <t>072590000B0753</t>
  </si>
  <si>
    <t>4.504670</t>
  </si>
  <si>
    <t>3.92</t>
  </si>
  <si>
    <t>072590000B0778</t>
  </si>
  <si>
    <t>0.216009</t>
  </si>
  <si>
    <t>072590000B0782</t>
  </si>
  <si>
    <t>0.103757</t>
  </si>
  <si>
    <t>072590000B0823</t>
  </si>
  <si>
    <t>0.163078</t>
  </si>
  <si>
    <t>0.1604</t>
  </si>
  <si>
    <t>072590000B0831</t>
  </si>
  <si>
    <t>1.171457</t>
  </si>
  <si>
    <t>0.6835</t>
  </si>
  <si>
    <t>072590000B0832</t>
  </si>
  <si>
    <t>0.064196</t>
  </si>
  <si>
    <t>0.0568</t>
  </si>
  <si>
    <t>072590000B0833</t>
  </si>
  <si>
    <t>0.051191</t>
  </si>
  <si>
    <t>072590000B0834</t>
  </si>
  <si>
    <t>0.678093</t>
  </si>
  <si>
    <t>0.6031</t>
  </si>
  <si>
    <t>072590000B0858</t>
  </si>
  <si>
    <t>1.043599</t>
  </si>
  <si>
    <t>1.0205</t>
  </si>
  <si>
    <t>072590000B0865</t>
  </si>
  <si>
    <t>0.486025</t>
  </si>
  <si>
    <t>0.4767</t>
  </si>
  <si>
    <t>072590000B0892</t>
  </si>
  <si>
    <t>0.514693</t>
  </si>
  <si>
    <t>0.4902</t>
  </si>
  <si>
    <t>072590000B0900</t>
  </si>
  <si>
    <t>0.272503</t>
  </si>
  <si>
    <t>072590000B0901</t>
  </si>
  <si>
    <t>0.195033</t>
  </si>
  <si>
    <t>0.1863</t>
  </si>
  <si>
    <t>072590000B0914</t>
  </si>
  <si>
    <t>0.406352</t>
  </si>
  <si>
    <t>0.22310000000000002</t>
  </si>
  <si>
    <t>072590000B0917</t>
  </si>
  <si>
    <t>1.929234</t>
  </si>
  <si>
    <t>1.9834</t>
  </si>
  <si>
    <t>072590000B0921</t>
  </si>
  <si>
    <t>1.141808</t>
  </si>
  <si>
    <t>1.1234000000000002</t>
  </si>
  <si>
    <t>072590000B0923</t>
  </si>
  <si>
    <t>1.065699</t>
  </si>
  <si>
    <t>1.0512</t>
  </si>
  <si>
    <t>072590000B0925</t>
  </si>
  <si>
    <t>0.389581</t>
  </si>
  <si>
    <t>072590000B0927</t>
  </si>
  <si>
    <t>0.539159</t>
  </si>
  <si>
    <t>0.5118</t>
  </si>
  <si>
    <t>072590000B0929</t>
  </si>
  <si>
    <t>0.441319</t>
  </si>
  <si>
    <t>0.4462</t>
  </si>
  <si>
    <t>072590000B0931</t>
  </si>
  <si>
    <t>0.268525</t>
  </si>
  <si>
    <t>0.265</t>
  </si>
  <si>
    <t>072590000B0939</t>
  </si>
  <si>
    <t>1.929645</t>
  </si>
  <si>
    <t>1.8958</t>
  </si>
  <si>
    <t>072590000B0947</t>
  </si>
  <si>
    <t>1.272110</t>
  </si>
  <si>
    <t>1.2625</t>
  </si>
  <si>
    <t>072590000B0960</t>
  </si>
  <si>
    <t>2.242439</t>
  </si>
  <si>
    <t>1.7474</t>
  </si>
  <si>
    <t>072590000B0964</t>
  </si>
  <si>
    <t>0.261294</t>
  </si>
  <si>
    <t>0.2603</t>
  </si>
  <si>
    <t>072590000B0967</t>
  </si>
  <si>
    <t>0.020555</t>
  </si>
  <si>
    <t>0.0244</t>
  </si>
  <si>
    <t>072590000B0969</t>
  </si>
  <si>
    <t>1.340106</t>
  </si>
  <si>
    <t>1.318</t>
  </si>
  <si>
    <t>072590000B0975</t>
  </si>
  <si>
    <t>1.234528</t>
  </si>
  <si>
    <t>1.2193</t>
  </si>
  <si>
    <t>072590000B0977</t>
  </si>
  <si>
    <t>0.275262</t>
  </si>
  <si>
    <t>072590000B0978</t>
  </si>
  <si>
    <t>0.093859</t>
  </si>
  <si>
    <t>0.0703</t>
  </si>
  <si>
    <t>072590000B0987</t>
  </si>
  <si>
    <t>0.063166</t>
  </si>
  <si>
    <t>072590000B0989</t>
  </si>
  <si>
    <t>3.251088</t>
  </si>
  <si>
    <t>2.8512</t>
  </si>
  <si>
    <t>072590000B0990</t>
  </si>
  <si>
    <t>2.711557</t>
  </si>
  <si>
    <t>1.4200000000000002</t>
  </si>
  <si>
    <t>072590000B0992</t>
  </si>
  <si>
    <t>0.334268</t>
  </si>
  <si>
    <t>072590000B0994</t>
  </si>
  <si>
    <t>0.865398</t>
  </si>
  <si>
    <t>072590000B0997</t>
  </si>
  <si>
    <t>3.832345</t>
  </si>
  <si>
    <t>2.8405000000000005</t>
  </si>
  <si>
    <t>072590000B1009</t>
  </si>
  <si>
    <t>0.359189</t>
  </si>
  <si>
    <t>0.045799999999999993</t>
  </si>
  <si>
    <t>072590000B1030</t>
  </si>
  <si>
    <t>0.322355</t>
  </si>
  <si>
    <t>072590000B1041</t>
  </si>
  <si>
    <t>3.521531</t>
  </si>
  <si>
    <t>0.917</t>
  </si>
  <si>
    <t>072590000B1060</t>
  </si>
  <si>
    <t>1.513889</t>
  </si>
  <si>
    <t>1.5055</t>
  </si>
  <si>
    <t>072590000B1069</t>
  </si>
  <si>
    <t>1.245274</t>
  </si>
  <si>
    <t>1.2173</t>
  </si>
  <si>
    <t>072590000B1072</t>
  </si>
  <si>
    <t>4.204772</t>
  </si>
  <si>
    <t>4.031700000000001</t>
  </si>
  <si>
    <t>072590000B1090</t>
  </si>
  <si>
    <t>0.459201</t>
  </si>
  <si>
    <t>072590000B1123</t>
  </si>
  <si>
    <t>0.389089</t>
  </si>
  <si>
    <t>0.3708</t>
  </si>
  <si>
    <t>072590000B1125</t>
  </si>
  <si>
    <t>2.472961</t>
  </si>
  <si>
    <t>2.4389000000000003</t>
  </si>
  <si>
    <t>072590000B1127</t>
  </si>
  <si>
    <t>0.742820</t>
  </si>
  <si>
    <t>072590000B1152</t>
  </si>
  <si>
    <t>2.242943</t>
  </si>
  <si>
    <t>2.1937</t>
  </si>
  <si>
    <t>072590000B1154</t>
  </si>
  <si>
    <t>1.603790</t>
  </si>
  <si>
    <t>1.5856000000000003</t>
  </si>
  <si>
    <t>072590000B1200</t>
  </si>
  <si>
    <t>1.298514</t>
  </si>
  <si>
    <t>1.0821</t>
  </si>
  <si>
    <t>072590000B1211</t>
  </si>
  <si>
    <t>0.884812</t>
  </si>
  <si>
    <t>0.8657</t>
  </si>
  <si>
    <t>072590000C0010</t>
  </si>
  <si>
    <t>0.311620</t>
  </si>
  <si>
    <t>072590000C0035</t>
  </si>
  <si>
    <t>0.677150</t>
  </si>
  <si>
    <t>072590000C0158</t>
  </si>
  <si>
    <t>1.701822</t>
  </si>
  <si>
    <t>1.6769</t>
  </si>
  <si>
    <t>072590000A0035</t>
  </si>
  <si>
    <t>0.486801</t>
  </si>
  <si>
    <t>0.4958</t>
  </si>
  <si>
    <t>072590000A0042</t>
  </si>
  <si>
    <t>0.486002</t>
  </si>
  <si>
    <t>072590000A0098</t>
  </si>
  <si>
    <t>1.579402</t>
  </si>
  <si>
    <t>1.1404</t>
  </si>
  <si>
    <t>072590000A0168</t>
  </si>
  <si>
    <t>0.723511</t>
  </si>
  <si>
    <t>0.6529</t>
  </si>
  <si>
    <t>072590000A0200</t>
  </si>
  <si>
    <t>0.677896</t>
  </si>
  <si>
    <t>0.657</t>
  </si>
  <si>
    <t>072590000A0205</t>
  </si>
  <si>
    <t>0.441167</t>
  </si>
  <si>
    <t>072590000A0210</t>
  </si>
  <si>
    <t>0.562218</t>
  </si>
  <si>
    <t>0.5365</t>
  </si>
  <si>
    <t>072590000A0211</t>
  </si>
  <si>
    <t>0.883093</t>
  </si>
  <si>
    <t>0.8564999999999999</t>
  </si>
  <si>
    <t>072590000A0212</t>
  </si>
  <si>
    <t>1.033258</t>
  </si>
  <si>
    <t>0.996</t>
  </si>
  <si>
    <t>072590000A0215</t>
  </si>
  <si>
    <t>0.919585</t>
  </si>
  <si>
    <t>0.9438</t>
  </si>
  <si>
    <t>072590000A0216</t>
  </si>
  <si>
    <t>0.376692</t>
  </si>
  <si>
    <t>072590000A0239</t>
  </si>
  <si>
    <t>0.466775</t>
  </si>
  <si>
    <t>072590000A0244</t>
  </si>
  <si>
    <t>0.411579</t>
  </si>
  <si>
    <t>072590000A0261</t>
  </si>
  <si>
    <t>0.610627</t>
  </si>
  <si>
    <t>072590000A0531</t>
  </si>
  <si>
    <t>0.975436</t>
  </si>
  <si>
    <t>0.8035</t>
  </si>
  <si>
    <t>072590000A0554</t>
  </si>
  <si>
    <t>0.817899</t>
  </si>
  <si>
    <t>0.7945</t>
  </si>
  <si>
    <t>072590000A0568</t>
  </si>
  <si>
    <t>0.256851</t>
  </si>
  <si>
    <t>072590000A0570</t>
  </si>
  <si>
    <t>0.960978</t>
  </si>
  <si>
    <t>072590000A0580</t>
  </si>
  <si>
    <t>1.119604</t>
  </si>
  <si>
    <t>1.0965</t>
  </si>
  <si>
    <t>072590000A0629</t>
  </si>
  <si>
    <t>0.363301</t>
  </si>
  <si>
    <t>072590000A0650</t>
  </si>
  <si>
    <t>0.621554</t>
  </si>
  <si>
    <t>072590000A0661</t>
  </si>
  <si>
    <t>0.156324</t>
  </si>
  <si>
    <t>072590000A0662</t>
  </si>
  <si>
    <t>0.164336</t>
  </si>
  <si>
    <t>072590000A0693</t>
  </si>
  <si>
    <t>0.402194</t>
  </si>
  <si>
    <t>0.4172</t>
  </si>
  <si>
    <t>072590000A0737</t>
  </si>
  <si>
    <t>1.526053</t>
  </si>
  <si>
    <t>072590000A0794</t>
  </si>
  <si>
    <t>0.889799</t>
  </si>
  <si>
    <t>0.8809</t>
  </si>
  <si>
    <t>072590000A0805</t>
  </si>
  <si>
    <t>0.410929</t>
  </si>
  <si>
    <t>072590000A0853</t>
  </si>
  <si>
    <t>0.378375</t>
  </si>
  <si>
    <t>0.3603</t>
  </si>
  <si>
    <t>072590000A1001</t>
  </si>
  <si>
    <t>0.881323</t>
  </si>
  <si>
    <t>072590000A1053</t>
  </si>
  <si>
    <t>0.142263</t>
  </si>
  <si>
    <t>072590000A1054</t>
  </si>
  <si>
    <t>0.560198</t>
  </si>
  <si>
    <t>0.22760000000000002</t>
  </si>
  <si>
    <t>072590000B0208</t>
  </si>
  <si>
    <t>0.474007</t>
  </si>
  <si>
    <t>072590000B0209</t>
  </si>
  <si>
    <t>0.216743</t>
  </si>
  <si>
    <t>0.22710000000000002</t>
  </si>
  <si>
    <t>072590000B0210</t>
  </si>
  <si>
    <t>0.551005</t>
  </si>
  <si>
    <t>072590000B0211</t>
  </si>
  <si>
    <t>0.636191</t>
  </si>
  <si>
    <t>0.6138</t>
  </si>
  <si>
    <t>072590000B0212</t>
  </si>
  <si>
    <t>0.676496</t>
  </si>
  <si>
    <t>0.6485</t>
  </si>
  <si>
    <t>072590000B0213</t>
  </si>
  <si>
    <t>0.844013</t>
  </si>
  <si>
    <t>0.829</t>
  </si>
  <si>
    <t>072590000B0217</t>
  </si>
  <si>
    <t>2.917572</t>
  </si>
  <si>
    <t>2.3428000000000004</t>
  </si>
  <si>
    <t>072590000B0221</t>
  </si>
  <si>
    <t>2.114176</t>
  </si>
  <si>
    <t>1.38</t>
  </si>
  <si>
    <t>072590000B0230</t>
  </si>
  <si>
    <t>0.549535</t>
  </si>
  <si>
    <t>072590000B0232</t>
  </si>
  <si>
    <t>0.148894</t>
  </si>
  <si>
    <t>0.1405</t>
  </si>
  <si>
    <t>072590000B0233</t>
  </si>
  <si>
    <t>0.632694</t>
  </si>
  <si>
    <t>072590000B0234</t>
  </si>
  <si>
    <t>0.569111</t>
  </si>
  <si>
    <t>072590000B0235</t>
  </si>
  <si>
    <t>0.293126</t>
  </si>
  <si>
    <t>072590000B0236</t>
  </si>
  <si>
    <t>0.259710</t>
  </si>
  <si>
    <t>072590000B0237</t>
  </si>
  <si>
    <t>1.239664</t>
  </si>
  <si>
    <t>1.222</t>
  </si>
  <si>
    <t>072590000B0239</t>
  </si>
  <si>
    <t>0.677540</t>
  </si>
  <si>
    <t>072590000B0240</t>
  </si>
  <si>
    <t>0.231443</t>
  </si>
  <si>
    <t>0.2205</t>
  </si>
  <si>
    <t>072590000B0241</t>
  </si>
  <si>
    <t>0.931778</t>
  </si>
  <si>
    <t>0.5740000000000001</t>
  </si>
  <si>
    <t>072590000B0242</t>
  </si>
  <si>
    <t>0.842377</t>
  </si>
  <si>
    <t>0.8380000000000001</t>
  </si>
  <si>
    <t>072590000B0243</t>
  </si>
  <si>
    <t>0.415959</t>
  </si>
  <si>
    <t>072590000B0246</t>
  </si>
  <si>
    <t>0.351094</t>
  </si>
  <si>
    <t>072590000B0253</t>
  </si>
  <si>
    <t>1.106281</t>
  </si>
  <si>
    <t>1.1179</t>
  </si>
  <si>
    <t>072590000B0256</t>
  </si>
  <si>
    <t>1.342285</t>
  </si>
  <si>
    <t>1.324</t>
  </si>
  <si>
    <t>072590000B0257</t>
  </si>
  <si>
    <t>0.539741</t>
  </si>
  <si>
    <t>0.5235</t>
  </si>
  <si>
    <t>072590000B0258</t>
  </si>
  <si>
    <t>0.398274</t>
  </si>
  <si>
    <t>072590000B0260</t>
  </si>
  <si>
    <t>1.627034</t>
  </si>
  <si>
    <t>1.6049999999999998</t>
  </si>
  <si>
    <t>072590000B0261</t>
  </si>
  <si>
    <t>0.486188</t>
  </si>
  <si>
    <t>0.48550000000000004</t>
  </si>
  <si>
    <t>072590000B0262</t>
  </si>
  <si>
    <t>1.252020</t>
  </si>
  <si>
    <t>1.0350000000000001</t>
  </si>
  <si>
    <t>072590000B0266</t>
  </si>
  <si>
    <t>0.195172</t>
  </si>
  <si>
    <t>0.1865</t>
  </si>
  <si>
    <t>072590000B0267</t>
  </si>
  <si>
    <t>1.767422</t>
  </si>
  <si>
    <t>1.736</t>
  </si>
  <si>
    <t>072590000B0273</t>
  </si>
  <si>
    <t>0.506052</t>
  </si>
  <si>
    <t>072590000B0293</t>
  </si>
  <si>
    <t>0.842933</t>
  </si>
  <si>
    <t>0.7723</t>
  </si>
  <si>
    <t>072590000B0294</t>
  </si>
  <si>
    <t>0.599450</t>
  </si>
  <si>
    <t>0.587</t>
  </si>
  <si>
    <t>072590000B0295</t>
  </si>
  <si>
    <t>0.169531</t>
  </si>
  <si>
    <t>072590000B0313</t>
  </si>
  <si>
    <t>0.710611</t>
  </si>
  <si>
    <t>072590000B0314</t>
  </si>
  <si>
    <t>0.201226</t>
  </si>
  <si>
    <t>072590000B0339</t>
  </si>
  <si>
    <t>2.887005</t>
  </si>
  <si>
    <t>2.9000000000000004</t>
  </si>
  <si>
    <t>072590000B0349</t>
  </si>
  <si>
    <t>0.092936</t>
  </si>
  <si>
    <t>072590000B0350</t>
  </si>
  <si>
    <t>0.133601</t>
  </si>
  <si>
    <t>0.1315</t>
  </si>
  <si>
    <t>072590000B0351</t>
  </si>
  <si>
    <t>0.499290</t>
  </si>
  <si>
    <t>072590000B0352</t>
  </si>
  <si>
    <t>0.112977</t>
  </si>
  <si>
    <t>072590000B0353</t>
  </si>
  <si>
    <t>0.115112</t>
  </si>
  <si>
    <t>072590000B0354</t>
  </si>
  <si>
    <t>0.180501</t>
  </si>
  <si>
    <t>072590000B0358</t>
  </si>
  <si>
    <t>0.165139</t>
  </si>
  <si>
    <t>0.1745</t>
  </si>
  <si>
    <t>072590000B0359</t>
  </si>
  <si>
    <t>1.077057</t>
  </si>
  <si>
    <t>0.41800000000000004</t>
  </si>
  <si>
    <t>072590000B0363</t>
  </si>
  <si>
    <t>0.177764</t>
  </si>
  <si>
    <t>072590000B0373</t>
  </si>
  <si>
    <t>1.387452</t>
  </si>
  <si>
    <t>0.923</t>
  </si>
  <si>
    <t>072590000B0376</t>
  </si>
  <si>
    <t>0.642164</t>
  </si>
  <si>
    <t>0.603</t>
  </si>
  <si>
    <t>072590000B0377</t>
  </si>
  <si>
    <t>0.535506</t>
  </si>
  <si>
    <t>072590000B0378</t>
  </si>
  <si>
    <t>0.229953</t>
  </si>
  <si>
    <t>072590000B0379</t>
  </si>
  <si>
    <t>0.097328</t>
  </si>
  <si>
    <t>072590000B0380</t>
  </si>
  <si>
    <t>0.450535</t>
  </si>
  <si>
    <t>0.3327</t>
  </si>
  <si>
    <t>072590000B0386</t>
  </si>
  <si>
    <t>0.628731</t>
  </si>
  <si>
    <t>072590000B0390</t>
  </si>
  <si>
    <t>0.423530</t>
  </si>
  <si>
    <t>0.375</t>
  </si>
  <si>
    <t>072590000B0393</t>
  </si>
  <si>
    <t>0.370136</t>
  </si>
  <si>
    <t>0.3635</t>
  </si>
  <si>
    <t>072590000B0394</t>
  </si>
  <si>
    <t>0.114215</t>
  </si>
  <si>
    <t>072590000B0396</t>
  </si>
  <si>
    <t>0.505017</t>
  </si>
  <si>
    <t>072590000B0397</t>
  </si>
  <si>
    <t>0.340696</t>
  </si>
  <si>
    <t>0.3275</t>
  </si>
  <si>
    <t>072590000B0398</t>
  </si>
  <si>
    <t>0.539179</t>
  </si>
  <si>
    <t>072590000B0399</t>
  </si>
  <si>
    <t>0.324976</t>
  </si>
  <si>
    <t>072590000B0400</t>
  </si>
  <si>
    <t>0.355896</t>
  </si>
  <si>
    <t>072590000B0421</t>
  </si>
  <si>
    <t>3.025570</t>
  </si>
  <si>
    <t>3.0143999999999997</t>
  </si>
  <si>
    <t>072590000B0422</t>
  </si>
  <si>
    <t>0.512467</t>
  </si>
  <si>
    <t>072590000B0425</t>
  </si>
  <si>
    <t>0.761982</t>
  </si>
  <si>
    <t>072590000B0429</t>
  </si>
  <si>
    <t>1.427173</t>
  </si>
  <si>
    <t>1.2280000000000002</t>
  </si>
  <si>
    <t>072590000B0468</t>
  </si>
  <si>
    <t>0.772358</t>
  </si>
  <si>
    <t>072590000B0470</t>
  </si>
  <si>
    <t>0.363647</t>
  </si>
  <si>
    <t>072590000B0489</t>
  </si>
  <si>
    <t>0.175404</t>
  </si>
  <si>
    <t>072590000B0490</t>
  </si>
  <si>
    <t>0.320679</t>
  </si>
  <si>
    <t>072590000B0498</t>
  </si>
  <si>
    <t>0.441756</t>
  </si>
  <si>
    <t>0.418</t>
  </si>
  <si>
    <t>072590000B0500</t>
  </si>
  <si>
    <t>0.528693</t>
  </si>
  <si>
    <t>072590000B0519</t>
  </si>
  <si>
    <t>0.508796</t>
  </si>
  <si>
    <t>0.2665</t>
  </si>
  <si>
    <t>072590000B0523</t>
  </si>
  <si>
    <t>0.815235</t>
  </si>
  <si>
    <t>072590000B0524</t>
  </si>
  <si>
    <t>0.325398</t>
  </si>
  <si>
    <t>0.317</t>
  </si>
  <si>
    <t>072590000B0528</t>
  </si>
  <si>
    <t>0.878972</t>
  </si>
  <si>
    <t>0.847</t>
  </si>
  <si>
    <t>072590000B0529</t>
  </si>
  <si>
    <t>0.419463</t>
  </si>
  <si>
    <t>0.4095</t>
  </si>
  <si>
    <t>072590000B0530</t>
  </si>
  <si>
    <t>1.159086</t>
  </si>
  <si>
    <t>1.0802</t>
  </si>
  <si>
    <t>072590000B0532</t>
  </si>
  <si>
    <t>0.309695</t>
  </si>
  <si>
    <t>072590000B0533</t>
  </si>
  <si>
    <t>0.396790</t>
  </si>
  <si>
    <t>0.393</t>
  </si>
  <si>
    <t>072590000B0534</t>
  </si>
  <si>
    <t>0.274856</t>
  </si>
  <si>
    <t>072590000B0535</t>
  </si>
  <si>
    <t>0.117308</t>
  </si>
  <si>
    <t>072590000B0537</t>
  </si>
  <si>
    <t>0.696767</t>
  </si>
  <si>
    <t>0.685</t>
  </si>
  <si>
    <t>072590000B0540</t>
  </si>
  <si>
    <t>0.898227</t>
  </si>
  <si>
    <t>0.855</t>
  </si>
  <si>
    <t>072590000B0541</t>
  </si>
  <si>
    <t>0.414813</t>
  </si>
  <si>
    <t>0.4345</t>
  </si>
  <si>
    <t>072590000B0542</t>
  </si>
  <si>
    <t>0.205256</t>
  </si>
  <si>
    <t>072590000B0543</t>
  </si>
  <si>
    <t>0.794255</t>
  </si>
  <si>
    <t>0.7835000000000001</t>
  </si>
  <si>
    <t>072590000B0544</t>
  </si>
  <si>
    <t>0.293</t>
  </si>
  <si>
    <t>072590000B0545</t>
  </si>
  <si>
    <t>0.339525</t>
  </si>
  <si>
    <t>0.3315</t>
  </si>
  <si>
    <t>072590000B0546</t>
  </si>
  <si>
    <t>0.742776</t>
  </si>
  <si>
    <t>072590000B0550</t>
  </si>
  <si>
    <t>0.788243</t>
  </si>
  <si>
    <t>0.7841</t>
  </si>
  <si>
    <t>072590000B0556</t>
  </si>
  <si>
    <t>0.432873</t>
  </si>
  <si>
    <t>0.41600000000000004</t>
  </si>
  <si>
    <t>072590000B0574</t>
  </si>
  <si>
    <t>0.711458</t>
  </si>
  <si>
    <t>0.6937</t>
  </si>
  <si>
    <t>072590000B0581</t>
  </si>
  <si>
    <t>0.308106</t>
  </si>
  <si>
    <t>072590000B0591</t>
  </si>
  <si>
    <t>0.220217</t>
  </si>
  <si>
    <t>072590000B0592</t>
  </si>
  <si>
    <t>0.251402</t>
  </si>
  <si>
    <t>0.242</t>
  </si>
  <si>
    <t>072590000B0593</t>
  </si>
  <si>
    <t>0.319670</t>
  </si>
  <si>
    <t>SAINT-MARCEL-D'ARDECHE</t>
  </si>
  <si>
    <t>072640000B0129</t>
  </si>
  <si>
    <t>0.246694</t>
  </si>
  <si>
    <t>0.2483</t>
  </si>
  <si>
    <t>072640000B0130</t>
  </si>
  <si>
    <t>0.216003</t>
  </si>
  <si>
    <t>0.2156</t>
  </si>
  <si>
    <t>072640000B0131</t>
  </si>
  <si>
    <t>0.141950</t>
  </si>
  <si>
    <t>072640000B0132</t>
  </si>
  <si>
    <t>0.143939</t>
  </si>
  <si>
    <t>0.1406</t>
  </si>
  <si>
    <t>072640000B0133</t>
  </si>
  <si>
    <t>0.363745</t>
  </si>
  <si>
    <t>072640000B0137</t>
  </si>
  <si>
    <t>0.168011</t>
  </si>
  <si>
    <t>072640000B0138</t>
  </si>
  <si>
    <t>0.210988</t>
  </si>
  <si>
    <t>0.2053</t>
  </si>
  <si>
    <t>072640000B0139</t>
  </si>
  <si>
    <t>0.460201</t>
  </si>
  <si>
    <t>072640000B0146</t>
  </si>
  <si>
    <t>1.055677</t>
  </si>
  <si>
    <t>1.054</t>
  </si>
  <si>
    <t>072640000B0152</t>
  </si>
  <si>
    <t>0.663727</t>
  </si>
  <si>
    <t>072640000B0153</t>
  </si>
  <si>
    <t>1.119296</t>
  </si>
  <si>
    <t>0.674</t>
  </si>
  <si>
    <t>072640000B0178</t>
  </si>
  <si>
    <t>0.328512</t>
  </si>
  <si>
    <t>0.331</t>
  </si>
  <si>
    <t>072640000B0182</t>
  </si>
  <si>
    <t>0.616393</t>
  </si>
  <si>
    <t>0.615</t>
  </si>
  <si>
    <t>072640000B0183</t>
  </si>
  <si>
    <t>1.264206</t>
  </si>
  <si>
    <t>072640000B0195</t>
  </si>
  <si>
    <t>1.024934</t>
  </si>
  <si>
    <t>0.6162000000000001</t>
  </si>
  <si>
    <t>072640000B0280</t>
  </si>
  <si>
    <t>0.634555</t>
  </si>
  <si>
    <t>0.335</t>
  </si>
  <si>
    <t>072640000B0296</t>
  </si>
  <si>
    <t>0.229506</t>
  </si>
  <si>
    <t>0.281</t>
  </si>
  <si>
    <t>072640000B0298</t>
  </si>
  <si>
    <t>1.002652</t>
  </si>
  <si>
    <t>072640000B0300</t>
  </si>
  <si>
    <t>0.647808</t>
  </si>
  <si>
    <t>072640000B0301</t>
  </si>
  <si>
    <t>0.451131</t>
  </si>
  <si>
    <t>072640000B0311</t>
  </si>
  <si>
    <t>1.816592</t>
  </si>
  <si>
    <t>072640000B0314</t>
  </si>
  <si>
    <t>0.637010</t>
  </si>
  <si>
    <t>072640000B0316</t>
  </si>
  <si>
    <t>0.750989</t>
  </si>
  <si>
    <t>072640000B0320</t>
  </si>
  <si>
    <t>0.236110</t>
  </si>
  <si>
    <t>072640000B0321</t>
  </si>
  <si>
    <t>0.508237</t>
  </si>
  <si>
    <t>072640000B0323</t>
  </si>
  <si>
    <t>0.995072</t>
  </si>
  <si>
    <t>0.9861</t>
  </si>
  <si>
    <t>072640000B0324</t>
  </si>
  <si>
    <t>0.312085</t>
  </si>
  <si>
    <t>072640000B0325</t>
  </si>
  <si>
    <t>0.478355</t>
  </si>
  <si>
    <t>0.474</t>
  </si>
  <si>
    <t>072640000B0326</t>
  </si>
  <si>
    <t>0.501528</t>
  </si>
  <si>
    <t>0.496</t>
  </si>
  <si>
    <t>072640000B0334</t>
  </si>
  <si>
    <t>2.849759</t>
  </si>
  <si>
    <t>072640000B0339</t>
  </si>
  <si>
    <t>1.481113</t>
  </si>
  <si>
    <t>072640000B0341</t>
  </si>
  <si>
    <t>0.582763</t>
  </si>
  <si>
    <t>072640000B0346</t>
  </si>
  <si>
    <t>1.168031</t>
  </si>
  <si>
    <t>0.864</t>
  </si>
  <si>
    <t>072640000B0347</t>
  </si>
  <si>
    <t>0.785581</t>
  </si>
  <si>
    <t>0.7787</t>
  </si>
  <si>
    <t>072640000B0351</t>
  </si>
  <si>
    <t>2.133320</t>
  </si>
  <si>
    <t>1.2355</t>
  </si>
  <si>
    <t>072640000B0358</t>
  </si>
  <si>
    <t>0.450311</t>
  </si>
  <si>
    <t>072640000B0360</t>
  </si>
  <si>
    <t>0.827484</t>
  </si>
  <si>
    <t>0.831</t>
  </si>
  <si>
    <t>072640000B0419</t>
  </si>
  <si>
    <t>2.032009</t>
  </si>
  <si>
    <t>0.9450000000000001</t>
  </si>
  <si>
    <t>072640000B0467</t>
  </si>
  <si>
    <t>0.654918</t>
  </si>
  <si>
    <t>0.6552</t>
  </si>
  <si>
    <t>072640000B0469</t>
  </si>
  <si>
    <t>0.124164</t>
  </si>
  <si>
    <t>072640000B0471</t>
  </si>
  <si>
    <t>0.373536</t>
  </si>
  <si>
    <t>0.3646</t>
  </si>
  <si>
    <t>072640000B0478</t>
  </si>
  <si>
    <t>0.553490</t>
  </si>
  <si>
    <t>0.5525</t>
  </si>
  <si>
    <t>072640000F0101</t>
  </si>
  <si>
    <t>1.185877</t>
  </si>
  <si>
    <t>072640000F0102</t>
  </si>
  <si>
    <t>0.236041</t>
  </si>
  <si>
    <t>0.238</t>
  </si>
  <si>
    <t>072640000G0008</t>
  </si>
  <si>
    <t>0.514018</t>
  </si>
  <si>
    <t>072640000G0009</t>
  </si>
  <si>
    <t>0.244756</t>
  </si>
  <si>
    <t>072640000G0019</t>
  </si>
  <si>
    <t>0.666086</t>
  </si>
  <si>
    <t>072640000G0020</t>
  </si>
  <si>
    <t>0.737867</t>
  </si>
  <si>
    <t>0.7506</t>
  </si>
  <si>
    <t>072640000G0021</t>
  </si>
  <si>
    <t>1.128628</t>
  </si>
  <si>
    <t>1.13</t>
  </si>
  <si>
    <t>072640000G0023</t>
  </si>
  <si>
    <t>0.274280</t>
  </si>
  <si>
    <t>0.276</t>
  </si>
  <si>
    <t>072640000G0031</t>
  </si>
  <si>
    <t>0.614584</t>
  </si>
  <si>
    <t>072640000G0032</t>
  </si>
  <si>
    <t>0.184120</t>
  </si>
  <si>
    <t>0.0784</t>
  </si>
  <si>
    <t>072640000G0033</t>
  </si>
  <si>
    <t>0.343440</t>
  </si>
  <si>
    <t>0.342</t>
  </si>
  <si>
    <t>072640000G0034</t>
  </si>
  <si>
    <t>1.928831</t>
  </si>
  <si>
    <t>1.608</t>
  </si>
  <si>
    <t>072640000G0039</t>
  </si>
  <si>
    <t>0.650164</t>
  </si>
  <si>
    <t>072640000G0040</t>
  </si>
  <si>
    <t>0.279477</t>
  </si>
  <si>
    <t>0.28290000000000004</t>
  </si>
  <si>
    <t>072640000G0041</t>
  </si>
  <si>
    <t>0.356480</t>
  </si>
  <si>
    <t>0.3534</t>
  </si>
  <si>
    <t>072640000G0042</t>
  </si>
  <si>
    <t>0.148685</t>
  </si>
  <si>
    <t>0.1541</t>
  </si>
  <si>
    <t>072640000G0044</t>
  </si>
  <si>
    <t>0.335585</t>
  </si>
  <si>
    <t>072640000G0045</t>
  </si>
  <si>
    <t>0.882458</t>
  </si>
  <si>
    <t>0.4436</t>
  </si>
  <si>
    <t>072640000G0046</t>
  </si>
  <si>
    <t>1.045936</t>
  </si>
  <si>
    <t>072640000G0048</t>
  </si>
  <si>
    <t>0.170287</t>
  </si>
  <si>
    <t>072640000G0049</t>
  </si>
  <si>
    <t>0.164593</t>
  </si>
  <si>
    <t>072640000G0050</t>
  </si>
  <si>
    <t>0.234848</t>
  </si>
  <si>
    <t>072640000G0051</t>
  </si>
  <si>
    <t>0.184782</t>
  </si>
  <si>
    <t>0.1864</t>
  </si>
  <si>
    <t>072640000G0052</t>
  </si>
  <si>
    <t>0.171853</t>
  </si>
  <si>
    <t>0.1688</t>
  </si>
  <si>
    <t>072640000G0053</t>
  </si>
  <si>
    <t>0.470313</t>
  </si>
  <si>
    <t>072640000G0054</t>
  </si>
  <si>
    <t>0.791357</t>
  </si>
  <si>
    <t>0.786</t>
  </si>
  <si>
    <t>072640000G0055</t>
  </si>
  <si>
    <t>0.463021</t>
  </si>
  <si>
    <t>0.4676</t>
  </si>
  <si>
    <t>072640000G0056</t>
  </si>
  <si>
    <t>0.372498</t>
  </si>
  <si>
    <t>072640000G0057</t>
  </si>
  <si>
    <t>0.186971</t>
  </si>
  <si>
    <t>072640000G0058</t>
  </si>
  <si>
    <t>0.196838</t>
  </si>
  <si>
    <t>072640000G0060</t>
  </si>
  <si>
    <t>0.723910</t>
  </si>
  <si>
    <t>0.7203</t>
  </si>
  <si>
    <t>072640000G0062</t>
  </si>
  <si>
    <t>0.869626</t>
  </si>
  <si>
    <t>072640000G0065</t>
  </si>
  <si>
    <t>0.612749</t>
  </si>
  <si>
    <t>0.6085</t>
  </si>
  <si>
    <t>072640000G0067</t>
  </si>
  <si>
    <t>0.514174</t>
  </si>
  <si>
    <t>0.414</t>
  </si>
  <si>
    <t>072640000G0068</t>
  </si>
  <si>
    <t>0.172589</t>
  </si>
  <si>
    <t>072640000G0070</t>
  </si>
  <si>
    <t>0.702271</t>
  </si>
  <si>
    <t>072640000G0071</t>
  </si>
  <si>
    <t>0.332396</t>
  </si>
  <si>
    <t>072640000G0072</t>
  </si>
  <si>
    <t>0.523097</t>
  </si>
  <si>
    <t>0.3518</t>
  </si>
  <si>
    <t>072640000G0079</t>
  </si>
  <si>
    <t>0.183315</t>
  </si>
  <si>
    <t>072640000G0080</t>
  </si>
  <si>
    <t>0.470970</t>
  </si>
  <si>
    <t>072640000G0087</t>
  </si>
  <si>
    <t>0.239555</t>
  </si>
  <si>
    <t>072640000G0100</t>
  </si>
  <si>
    <t>0.410103</t>
  </si>
  <si>
    <t>0.4075</t>
  </si>
  <si>
    <t>072640000G0102</t>
  </si>
  <si>
    <t>0.466404</t>
  </si>
  <si>
    <t>0.4764</t>
  </si>
  <si>
    <t>072640000G0110</t>
  </si>
  <si>
    <t>0.228052</t>
  </si>
  <si>
    <t>072640000G0111</t>
  </si>
  <si>
    <t>0.351181</t>
  </si>
  <si>
    <t>072640000G0116</t>
  </si>
  <si>
    <t>0.317588</t>
  </si>
  <si>
    <t>07264000AB0108</t>
  </si>
  <si>
    <t>AB</t>
  </si>
  <si>
    <t>0.346250</t>
  </si>
  <si>
    <t>07264000AB0109</t>
  </si>
  <si>
    <t>2.230674</t>
  </si>
  <si>
    <t>2.1575</t>
  </si>
  <si>
    <t>07264000AB0111</t>
  </si>
  <si>
    <t>0.506195</t>
  </si>
  <si>
    <t>0.422</t>
  </si>
  <si>
    <t>07264000AB0120</t>
  </si>
  <si>
    <t>0.893603</t>
  </si>
  <si>
    <t>0.58</t>
  </si>
  <si>
    <t>07264000AB0193</t>
  </si>
  <si>
    <t>0.420771</t>
  </si>
  <si>
    <t>0.4136</t>
  </si>
  <si>
    <t>07264000AB0195</t>
  </si>
  <si>
    <t>0.073904</t>
  </si>
  <si>
    <t>0.0747</t>
  </si>
  <si>
    <t>07264000AB0197</t>
  </si>
  <si>
    <t>0.285280</t>
  </si>
  <si>
    <t>07264000AB0209</t>
  </si>
  <si>
    <t>0.482734</t>
  </si>
  <si>
    <t>0.487</t>
  </si>
  <si>
    <t>07264000AB0210</t>
  </si>
  <si>
    <t>0.178392</t>
  </si>
  <si>
    <t>0.1775</t>
  </si>
  <si>
    <t>07264000AB0211</t>
  </si>
  <si>
    <t>0.165032</t>
  </si>
  <si>
    <t>07264000AB0212</t>
  </si>
  <si>
    <t>1.249054</t>
  </si>
  <si>
    <t>1.2485</t>
  </si>
  <si>
    <t>07264000AB0213</t>
  </si>
  <si>
    <t>0.416121</t>
  </si>
  <si>
    <t>07264000AB0215</t>
  </si>
  <si>
    <t>0.481174</t>
  </si>
  <si>
    <t>0.47850000000000004</t>
  </si>
  <si>
    <t>07264000AB0217</t>
  </si>
  <si>
    <t>0.308966</t>
  </si>
  <si>
    <t>0.3097</t>
  </si>
  <si>
    <t>07264000AB0218</t>
  </si>
  <si>
    <t>0.763042</t>
  </si>
  <si>
    <t>07264000AB0224</t>
  </si>
  <si>
    <t>0.531031</t>
  </si>
  <si>
    <t>07264000AB0233</t>
  </si>
  <si>
    <t>0.483618</t>
  </si>
  <si>
    <t>0.4863</t>
  </si>
  <si>
    <t>07264000AB0236</t>
  </si>
  <si>
    <t>0.534435</t>
  </si>
  <si>
    <t>0.5355</t>
  </si>
  <si>
    <t>07264000AB0241</t>
  </si>
  <si>
    <t>1.357291</t>
  </si>
  <si>
    <t>1.2810000000000001</t>
  </si>
  <si>
    <t>07264000AB0243</t>
  </si>
  <si>
    <t>0.944044</t>
  </si>
  <si>
    <t>07264000AB0246</t>
  </si>
  <si>
    <t>2.046972</t>
  </si>
  <si>
    <t>1.9714</t>
  </si>
  <si>
    <t>07264000AB0247</t>
  </si>
  <si>
    <t>0.761573</t>
  </si>
  <si>
    <t>0.7589999999999999</t>
  </si>
  <si>
    <t>07264000AB0248</t>
  </si>
  <si>
    <t>1.984588</t>
  </si>
  <si>
    <t>1.9959999999999998</t>
  </si>
  <si>
    <t>07264000AB0249</t>
  </si>
  <si>
    <t>1.245539</t>
  </si>
  <si>
    <t>1.2494999999999998</t>
  </si>
  <si>
    <t>07264000AB0250</t>
  </si>
  <si>
    <t>0.150014</t>
  </si>
  <si>
    <t>0.1443</t>
  </si>
  <si>
    <t>07264000AB0251</t>
  </si>
  <si>
    <t>0.533571</t>
  </si>
  <si>
    <t>0.5333</t>
  </si>
  <si>
    <t>07264000AB0253</t>
  </si>
  <si>
    <t>0.930713</t>
  </si>
  <si>
    <t>07264000AB0255</t>
  </si>
  <si>
    <t>0.726812</t>
  </si>
  <si>
    <t>0.7097</t>
  </si>
  <si>
    <t>07264000AB0256</t>
  </si>
  <si>
    <t>0.626166</t>
  </si>
  <si>
    <t>0.632</t>
  </si>
  <si>
    <t>07264000AB0258</t>
  </si>
  <si>
    <t>0.532353</t>
  </si>
  <si>
    <t>07264000AB0266</t>
  </si>
  <si>
    <t>0.258609</t>
  </si>
  <si>
    <t>07264000AB0291</t>
  </si>
  <si>
    <t>0.135314</t>
  </si>
  <si>
    <t>07264000AB0293</t>
  </si>
  <si>
    <t>0.379715</t>
  </si>
  <si>
    <t>07264000AB0327</t>
  </si>
  <si>
    <t>0.443513</t>
  </si>
  <si>
    <t>0.438</t>
  </si>
  <si>
    <t>07264000AB0328</t>
  </si>
  <si>
    <t>0.502065</t>
  </si>
  <si>
    <t>0.5015</t>
  </si>
  <si>
    <t>07264000AB0334</t>
  </si>
  <si>
    <t>0.026649</t>
  </si>
  <si>
    <t>07264000AB0336</t>
  </si>
  <si>
    <t>0.346308</t>
  </si>
  <si>
    <t>07264000AB0349</t>
  </si>
  <si>
    <t>0.627100</t>
  </si>
  <si>
    <t>0.6278</t>
  </si>
  <si>
    <t>07264000AB0356</t>
  </si>
  <si>
    <t>0.473984</t>
  </si>
  <si>
    <t>0.457</t>
  </si>
  <si>
    <t>07264000AB0417</t>
  </si>
  <si>
    <t>1.717637</t>
  </si>
  <si>
    <t>0.6294</t>
  </si>
  <si>
    <t>07264000AB0630</t>
  </si>
  <si>
    <t>0.557576</t>
  </si>
  <si>
    <t>0.4093</t>
  </si>
  <si>
    <t>07264000AB0647</t>
  </si>
  <si>
    <t>1.051720</t>
  </si>
  <si>
    <t>07264000AC0005</t>
  </si>
  <si>
    <t>AC</t>
  </si>
  <si>
    <t>0.254345</t>
  </si>
  <si>
    <t>07264000AC0006</t>
  </si>
  <si>
    <t>0.305694</t>
  </si>
  <si>
    <t>0.22999999999999998</t>
  </si>
  <si>
    <t>07264000AC0009</t>
  </si>
  <si>
    <t>2.458961</t>
  </si>
  <si>
    <t>07264000AC0033</t>
  </si>
  <si>
    <t>0.642054</t>
  </si>
  <si>
    <t>0.6428</t>
  </si>
  <si>
    <t>07264000AC0035</t>
  </si>
  <si>
    <t>0.132285</t>
  </si>
  <si>
    <t>07264000AC0036</t>
  </si>
  <si>
    <t>0.314940</t>
  </si>
  <si>
    <t>0.3167</t>
  </si>
  <si>
    <t>07264000AC0043</t>
  </si>
  <si>
    <t>0.990094</t>
  </si>
  <si>
    <t>0.1209</t>
  </si>
  <si>
    <t>07264000AC0077</t>
  </si>
  <si>
    <t>0.506487</t>
  </si>
  <si>
    <t>0.4797</t>
  </si>
  <si>
    <t>07264000AC0082</t>
  </si>
  <si>
    <t>0.306229</t>
  </si>
  <si>
    <t>07264000AC0083</t>
  </si>
  <si>
    <t>0.512440</t>
  </si>
  <si>
    <t>07264000AC0084</t>
  </si>
  <si>
    <t>0.588968</t>
  </si>
  <si>
    <t>0.59</t>
  </si>
  <si>
    <t>07264000AC0085</t>
  </si>
  <si>
    <t>0.328982</t>
  </si>
  <si>
    <t>0.27090000000000003</t>
  </si>
  <si>
    <t>07264000AC0086</t>
  </si>
  <si>
    <t>0.379415</t>
  </si>
  <si>
    <t>0.382</t>
  </si>
  <si>
    <t>07264000AC0087</t>
  </si>
  <si>
    <t>0.311299</t>
  </si>
  <si>
    <t>0.3014</t>
  </si>
  <si>
    <t>07264000AC0088</t>
  </si>
  <si>
    <t>0.730233</t>
  </si>
  <si>
    <t>0.6597999999999999</t>
  </si>
  <si>
    <t>07264000AC0090</t>
  </si>
  <si>
    <t>0.669357</t>
  </si>
  <si>
    <t>0.669</t>
  </si>
  <si>
    <t>07264000AC0091</t>
  </si>
  <si>
    <t>0.224176</t>
  </si>
  <si>
    <t>07264000AC0092</t>
  </si>
  <si>
    <t>0.673947</t>
  </si>
  <si>
    <t>0.6735</t>
  </si>
  <si>
    <t>07264000AC0094</t>
  </si>
  <si>
    <t>0.210009</t>
  </si>
  <si>
    <t>07264000AC0095</t>
  </si>
  <si>
    <t>0.055238</t>
  </si>
  <si>
    <t>07264000AC0096</t>
  </si>
  <si>
    <t>0.192887</t>
  </si>
  <si>
    <t>07264000AC0098</t>
  </si>
  <si>
    <t>1.257330</t>
  </si>
  <si>
    <t>07264000AC0161</t>
  </si>
  <si>
    <t>0.177640</t>
  </si>
  <si>
    <t>07264000AC0162</t>
  </si>
  <si>
    <t>0.188130</t>
  </si>
  <si>
    <t>07264000AC0163</t>
  </si>
  <si>
    <t>0.728402</t>
  </si>
  <si>
    <t>0.5335000000000001</t>
  </si>
  <si>
    <t>07264000AC0164</t>
  </si>
  <si>
    <t>0.281007</t>
  </si>
  <si>
    <t>0.2825</t>
  </si>
  <si>
    <t>07264000AC0166</t>
  </si>
  <si>
    <t>0.464025</t>
  </si>
  <si>
    <t>0.4695</t>
  </si>
  <si>
    <t>07264000AC0167</t>
  </si>
  <si>
    <t>0.424960</t>
  </si>
  <si>
    <t>0.4043</t>
  </si>
  <si>
    <t>07264000AC0168</t>
  </si>
  <si>
    <t>0.017202</t>
  </si>
  <si>
    <t>07264000AC0171</t>
  </si>
  <si>
    <t>0.709197</t>
  </si>
  <si>
    <t>0.7045</t>
  </si>
  <si>
    <t>07264000AC0172</t>
  </si>
  <si>
    <t>0.713915</t>
  </si>
  <si>
    <t>0.612</t>
  </si>
  <si>
    <t>07264000AC0183</t>
  </si>
  <si>
    <t>0.482740</t>
  </si>
  <si>
    <t>0.485</t>
  </si>
  <si>
    <t>07264000AC0184</t>
  </si>
  <si>
    <t>0.341233</t>
  </si>
  <si>
    <t>07264000AC0185</t>
  </si>
  <si>
    <t>0.367908</t>
  </si>
  <si>
    <t>07264000AC0189</t>
  </si>
  <si>
    <t>0.607331</t>
  </si>
  <si>
    <t>0.24180000000000001</t>
  </si>
  <si>
    <t>07264000AC0191</t>
  </si>
  <si>
    <t>0.378438</t>
  </si>
  <si>
    <t>0.1212</t>
  </si>
  <si>
    <t>07264000AC0201</t>
  </si>
  <si>
    <t>0.399415</t>
  </si>
  <si>
    <t>0.4013</t>
  </si>
  <si>
    <t>07264000AC0203</t>
  </si>
  <si>
    <t>2.040658</t>
  </si>
  <si>
    <t>2.0387</t>
  </si>
  <si>
    <t>07264000AC0204</t>
  </si>
  <si>
    <t>1.001865</t>
  </si>
  <si>
    <t>1.0005</t>
  </si>
  <si>
    <t>07264000AC0205</t>
  </si>
  <si>
    <t>0.322437</t>
  </si>
  <si>
    <t>07264000AC0206</t>
  </si>
  <si>
    <t>1.416723</t>
  </si>
  <si>
    <t>1.4115</t>
  </si>
  <si>
    <t>07264000AC0209</t>
  </si>
  <si>
    <t>1.203803</t>
  </si>
  <si>
    <t>07264000AC0214</t>
  </si>
  <si>
    <t>2.240781</t>
  </si>
  <si>
    <t>07264000AC0224</t>
  </si>
  <si>
    <t>0.416880</t>
  </si>
  <si>
    <t>0.4165</t>
  </si>
  <si>
    <t>07264000AC0225</t>
  </si>
  <si>
    <t>0.437814</t>
  </si>
  <si>
    <t>07264000AN0144</t>
  </si>
  <si>
    <t>AN</t>
  </si>
  <si>
    <t>0.845354</t>
  </si>
  <si>
    <t>0.8384</t>
  </si>
  <si>
    <t>07264000AN0179</t>
  </si>
  <si>
    <t>0.308866</t>
  </si>
  <si>
    <t>07264000AN0180</t>
  </si>
  <si>
    <t>0.678984</t>
  </si>
  <si>
    <t>07264000AN0181</t>
  </si>
  <si>
    <t>0.454718</t>
  </si>
  <si>
    <t>07264000AN0182</t>
  </si>
  <si>
    <t>0.390165</t>
  </si>
  <si>
    <t>0.3893</t>
  </si>
  <si>
    <t>07264000AN0197</t>
  </si>
  <si>
    <t>0.462306</t>
  </si>
  <si>
    <t>07264000AN0202</t>
  </si>
  <si>
    <t>0.467613</t>
  </si>
  <si>
    <t>07264000AN0203</t>
  </si>
  <si>
    <t>1.028724</t>
  </si>
  <si>
    <t>1.0361</t>
  </si>
  <si>
    <t>07264000AN0204</t>
  </si>
  <si>
    <t>0.109185</t>
  </si>
  <si>
    <t>07264000AN0205</t>
  </si>
  <si>
    <t>1.354412</t>
  </si>
  <si>
    <t>1.3574</t>
  </si>
  <si>
    <t>07264000AN0206</t>
  </si>
  <si>
    <t>0.429125</t>
  </si>
  <si>
    <t>0.4261</t>
  </si>
  <si>
    <t>07264000AN0217</t>
  </si>
  <si>
    <t>1.264985</t>
  </si>
  <si>
    <t>1.2768</t>
  </si>
  <si>
    <t>07264000AN0219</t>
  </si>
  <si>
    <t>1.267098</t>
  </si>
  <si>
    <t>1.2778</t>
  </si>
  <si>
    <t>07264000AN0229</t>
  </si>
  <si>
    <t>0.334766</t>
  </si>
  <si>
    <t>07264000AN0243</t>
  </si>
  <si>
    <t>0.981551</t>
  </si>
  <si>
    <t>0.9652999999999999</t>
  </si>
  <si>
    <t>07264000AN0276</t>
  </si>
  <si>
    <t>0.164172</t>
  </si>
  <si>
    <t>07264000AN0289</t>
  </si>
  <si>
    <t>0.313438</t>
  </si>
  <si>
    <t>0.3126</t>
  </si>
  <si>
    <t>07264000AN0291</t>
  </si>
  <si>
    <t>0.018716</t>
  </si>
  <si>
    <t>07264000AN0301</t>
  </si>
  <si>
    <t>0.363870</t>
  </si>
  <si>
    <t>07264000AN0317</t>
  </si>
  <si>
    <t>0.165982</t>
  </si>
  <si>
    <t>07264000AN0326</t>
  </si>
  <si>
    <t>1.274086</t>
  </si>
  <si>
    <t>1.2786</t>
  </si>
  <si>
    <t>07264000AO0001</t>
  </si>
  <si>
    <t>1.247404</t>
  </si>
  <si>
    <t>07264000AO0003</t>
  </si>
  <si>
    <t>0.091645</t>
  </si>
  <si>
    <t>0.0921</t>
  </si>
  <si>
    <t>07264000AO0004</t>
  </si>
  <si>
    <t>1.052411</t>
  </si>
  <si>
    <t>07264000AO0014</t>
  </si>
  <si>
    <t>0.657567</t>
  </si>
  <si>
    <t>0.656</t>
  </si>
  <si>
    <t>07264000AO0016</t>
  </si>
  <si>
    <t>0.120774</t>
  </si>
  <si>
    <t>07264000AO0017</t>
  </si>
  <si>
    <t>0.229538</t>
  </si>
  <si>
    <t>07264000AO0050</t>
  </si>
  <si>
    <t>1.253715</t>
  </si>
  <si>
    <t>1.252</t>
  </si>
  <si>
    <t>07264000AO0057</t>
  </si>
  <si>
    <t>0.263155</t>
  </si>
  <si>
    <t>0.22000000000000003</t>
  </si>
  <si>
    <t>07264000AO0059</t>
  </si>
  <si>
    <t>0.373106</t>
  </si>
  <si>
    <t>07264000AO0095</t>
  </si>
  <si>
    <t>0.549764</t>
  </si>
  <si>
    <t>0.44599999999999995</t>
  </si>
  <si>
    <t>07264000AO0100</t>
  </si>
  <si>
    <t>2.972331</t>
  </si>
  <si>
    <t>2.9715000000000003</t>
  </si>
  <si>
    <t>07264000AO0104</t>
  </si>
  <si>
    <t>0.724876</t>
  </si>
  <si>
    <t>0.7244999999999999</t>
  </si>
  <si>
    <t>07264000AO0105</t>
  </si>
  <si>
    <t>0.303588</t>
  </si>
  <si>
    <t>07264000AO0106</t>
  </si>
  <si>
    <t>0.399722</t>
  </si>
  <si>
    <t>07264000AO0107</t>
  </si>
  <si>
    <t>0.060980</t>
  </si>
  <si>
    <t>07264000AO0108</t>
  </si>
  <si>
    <t>0.075001</t>
  </si>
  <si>
    <t>0.0748</t>
  </si>
  <si>
    <t>07264000AO0109</t>
  </si>
  <si>
    <t>0.679025</t>
  </si>
  <si>
    <t>0.6765</t>
  </si>
  <si>
    <t>07264000AO0110</t>
  </si>
  <si>
    <t>0.826013</t>
  </si>
  <si>
    <t>0.826</t>
  </si>
  <si>
    <t>07264000AO0111</t>
  </si>
  <si>
    <t>0.703616</t>
  </si>
  <si>
    <t>0.7095</t>
  </si>
  <si>
    <t>07264000AO0113</t>
  </si>
  <si>
    <t>2.148565</t>
  </si>
  <si>
    <t>1.2065</t>
  </si>
  <si>
    <t>07264000AO0114</t>
  </si>
  <si>
    <t>0.329240</t>
  </si>
  <si>
    <t>0.3307</t>
  </si>
  <si>
    <t>07264000AO0115</t>
  </si>
  <si>
    <t>0.723246</t>
  </si>
  <si>
    <t>07264000AO0117</t>
  </si>
  <si>
    <t>0.322628</t>
  </si>
  <si>
    <t>0.3229</t>
  </si>
  <si>
    <t>07264000AO0119</t>
  </si>
  <si>
    <t>1.007409</t>
  </si>
  <si>
    <t>07264000AO0124</t>
  </si>
  <si>
    <t>1.794698</t>
  </si>
  <si>
    <t>1.7934999999999999</t>
  </si>
  <si>
    <t>07264000AO0126</t>
  </si>
  <si>
    <t>0.724733</t>
  </si>
  <si>
    <t>07264000AO0127</t>
  </si>
  <si>
    <t>0.395288</t>
  </si>
  <si>
    <t>0.3928</t>
  </si>
  <si>
    <t>07264000AO0128</t>
  </si>
  <si>
    <t>0.412703</t>
  </si>
  <si>
    <t>0.4128</t>
  </si>
  <si>
    <t>07264000AO0129</t>
  </si>
  <si>
    <t>0.108385</t>
  </si>
  <si>
    <t>0.1011</t>
  </si>
  <si>
    <t>07264000AO0130</t>
  </si>
  <si>
    <t>1.429282</t>
  </si>
  <si>
    <t>0.9292</t>
  </si>
  <si>
    <t>07264000AO0131</t>
  </si>
  <si>
    <t>0.112123</t>
  </si>
  <si>
    <t>0.1077</t>
  </si>
  <si>
    <t>07264000AO0134</t>
  </si>
  <si>
    <t>0.467385</t>
  </si>
  <si>
    <t>0.4702</t>
  </si>
  <si>
    <t>07264000AO0137</t>
  </si>
  <si>
    <t>0.561472</t>
  </si>
  <si>
    <t>07264000AO0138</t>
  </si>
  <si>
    <t>0.283450</t>
  </si>
  <si>
    <t>0.2845</t>
  </si>
  <si>
    <t>07264000AO0139</t>
  </si>
  <si>
    <t>0.289518</t>
  </si>
  <si>
    <t>0.289</t>
  </si>
  <si>
    <t>07264000AO0140</t>
  </si>
  <si>
    <t>0.672675</t>
  </si>
  <si>
    <t>0.6728</t>
  </si>
  <si>
    <t>07264000AO0150</t>
  </si>
  <si>
    <t>0.608596</t>
  </si>
  <si>
    <t>07264000AO0153</t>
  </si>
  <si>
    <t>0.233009</t>
  </si>
  <si>
    <t>07264000AO0155</t>
  </si>
  <si>
    <t>0.556557</t>
  </si>
  <si>
    <t>0.561</t>
  </si>
  <si>
    <t>07264000AO0169</t>
  </si>
  <si>
    <t>0.497761</t>
  </si>
  <si>
    <t>0.4792</t>
  </si>
  <si>
    <t>07264000AO0170</t>
  </si>
  <si>
    <t>1.690284</t>
  </si>
  <si>
    <t>1.6835</t>
  </si>
  <si>
    <t>07264000AO0171</t>
  </si>
  <si>
    <t>1.583953</t>
  </si>
  <si>
    <t>1.5784</t>
  </si>
  <si>
    <t>07264000AO0172</t>
  </si>
  <si>
    <t>0.935049</t>
  </si>
  <si>
    <t>0.9251</t>
  </si>
  <si>
    <t>07264000AO0173</t>
  </si>
  <si>
    <t>0.434865</t>
  </si>
  <si>
    <t>07264000AO0176</t>
  </si>
  <si>
    <t>1.022027</t>
  </si>
  <si>
    <t>1.0193</t>
  </si>
  <si>
    <t>07264000AO0177</t>
  </si>
  <si>
    <t>0.262964</t>
  </si>
  <si>
    <t>07264000AO0178</t>
  </si>
  <si>
    <t>0.229881</t>
  </si>
  <si>
    <t>0.2246</t>
  </si>
  <si>
    <t>07264000AO0189</t>
  </si>
  <si>
    <t>0.144918</t>
  </si>
  <si>
    <t>0.1457</t>
  </si>
  <si>
    <t>07264000AO0190</t>
  </si>
  <si>
    <t>2.188457</t>
  </si>
  <si>
    <t>2.1625</t>
  </si>
  <si>
    <t>07264000AO0193</t>
  </si>
  <si>
    <t>0.903240</t>
  </si>
  <si>
    <t>0.9047</t>
  </si>
  <si>
    <t>07264000AO0194</t>
  </si>
  <si>
    <t>0.993815</t>
  </si>
  <si>
    <t>0.7245</t>
  </si>
  <si>
    <t>07264000AO0206</t>
  </si>
  <si>
    <t>0.746712</t>
  </si>
  <si>
    <t>07264000AO0208</t>
  </si>
  <si>
    <t>0.756256</t>
  </si>
  <si>
    <t>0.44689999999999996</t>
  </si>
  <si>
    <t>07264000AO0209</t>
  </si>
  <si>
    <t>0.263286</t>
  </si>
  <si>
    <t>0.2672</t>
  </si>
  <si>
    <t>07264000AO0210</t>
  </si>
  <si>
    <t>0.314789</t>
  </si>
  <si>
    <t>07264000AO0211</t>
  </si>
  <si>
    <t>0.276394</t>
  </si>
  <si>
    <t>07264000AO0212</t>
  </si>
  <si>
    <t>0.284349</t>
  </si>
  <si>
    <t>0.28859999999999997</t>
  </si>
  <si>
    <t>07264000AO0213</t>
  </si>
  <si>
    <t>0.621891</t>
  </si>
  <si>
    <t>0.6264</t>
  </si>
  <si>
    <t>07264000AO0214</t>
  </si>
  <si>
    <t>0.505602</t>
  </si>
  <si>
    <t>0.5016999999999999</t>
  </si>
  <si>
    <t>07264000AO0215</t>
  </si>
  <si>
    <t>0.823381</t>
  </si>
  <si>
    <t>0.8231</t>
  </si>
  <si>
    <t>07264000AO0219</t>
  </si>
  <si>
    <t>0.704119</t>
  </si>
  <si>
    <t>0.7029</t>
  </si>
  <si>
    <t>07264000AO0226</t>
  </si>
  <si>
    <t>0.950176</t>
  </si>
  <si>
    <t>0.9406000000000001</t>
  </si>
  <si>
    <t>07264000AO0227</t>
  </si>
  <si>
    <t>0.964065</t>
  </si>
  <si>
    <t>0.9631000000000001</t>
  </si>
  <si>
    <t>07264000AO0256</t>
  </si>
  <si>
    <t>0.620810</t>
  </si>
  <si>
    <t>0.6265</t>
  </si>
  <si>
    <t>07264000AO0289</t>
  </si>
  <si>
    <t>2.159103</t>
  </si>
  <si>
    <t>1.7594999999999996</t>
  </si>
  <si>
    <t>07264000AO0324</t>
  </si>
  <si>
    <t>0.150096</t>
  </si>
  <si>
    <t>07264000AO0325</t>
  </si>
  <si>
    <t>0.475060</t>
  </si>
  <si>
    <t>07264000AO0328</t>
  </si>
  <si>
    <t>0.747006</t>
  </si>
  <si>
    <t>0.7038</t>
  </si>
  <si>
    <t>07264000AO0329</t>
  </si>
  <si>
    <t>0.818525</t>
  </si>
  <si>
    <t>0.8247</t>
  </si>
  <si>
    <t>07264000AO0339</t>
  </si>
  <si>
    <t>0.177441</t>
  </si>
  <si>
    <t>07264000AO0340</t>
  </si>
  <si>
    <t>0.334165</t>
  </si>
  <si>
    <t>07264000AO0341</t>
  </si>
  <si>
    <t>0.173021</t>
  </si>
  <si>
    <t>07264000AO0342</t>
  </si>
  <si>
    <t>5.628148</t>
  </si>
  <si>
    <t>5.6343000000000005</t>
  </si>
  <si>
    <t>07264000AO0381</t>
  </si>
  <si>
    <t>0.114351</t>
  </si>
  <si>
    <t>07264000AO0382</t>
  </si>
  <si>
    <t>1.403732</t>
  </si>
  <si>
    <t>1.397</t>
  </si>
  <si>
    <t>07264000AO0393</t>
  </si>
  <si>
    <t>1.363442</t>
  </si>
  <si>
    <t>1.0316</t>
  </si>
  <si>
    <t>07264000AV0128</t>
  </si>
  <si>
    <t>AV</t>
  </si>
  <si>
    <t>1.470213</t>
  </si>
  <si>
    <t>07264000AV0129</t>
  </si>
  <si>
    <t>0.816459</t>
  </si>
  <si>
    <t>07264000AV0143</t>
  </si>
  <si>
    <t>0.224398</t>
  </si>
  <si>
    <t>0.22449999999999998</t>
  </si>
  <si>
    <t>07264000AV0144</t>
  </si>
  <si>
    <t>0.416994</t>
  </si>
  <si>
    <t>07264000AV0154</t>
  </si>
  <si>
    <t>0.589407</t>
  </si>
  <si>
    <t>07264000AV0161</t>
  </si>
  <si>
    <t>1.122255</t>
  </si>
  <si>
    <t>0.7965</t>
  </si>
  <si>
    <t>07264000AV0162</t>
  </si>
  <si>
    <t>0.323180</t>
  </si>
  <si>
    <t>07264000AV0166</t>
  </si>
  <si>
    <t>0.166137</t>
  </si>
  <si>
    <t>07264000AV0167</t>
  </si>
  <si>
    <t>0.238550</t>
  </si>
  <si>
    <t>07264000AV0171</t>
  </si>
  <si>
    <t>0.830476</t>
  </si>
  <si>
    <t>0.6919</t>
  </si>
  <si>
    <t>07264000AV0172</t>
  </si>
  <si>
    <t>0.406303</t>
  </si>
  <si>
    <t>07264000AV0173</t>
  </si>
  <si>
    <t>0.687431</t>
  </si>
  <si>
    <t>07264000AV0175</t>
  </si>
  <si>
    <t>0.416579</t>
  </si>
  <si>
    <t>07264000AV0177</t>
  </si>
  <si>
    <t>2.417312</t>
  </si>
  <si>
    <t>2.4235</t>
  </si>
  <si>
    <t>07264000AV0178</t>
  </si>
  <si>
    <t>0.414073</t>
  </si>
  <si>
    <t>0.4127</t>
  </si>
  <si>
    <t>07264000AW0017</t>
  </si>
  <si>
    <t>AW</t>
  </si>
  <si>
    <t>0.187292</t>
  </si>
  <si>
    <t>07264000AW0018</t>
  </si>
  <si>
    <t>0.864821</t>
  </si>
  <si>
    <t>07264000AW0019</t>
  </si>
  <si>
    <t>1.067374</t>
  </si>
  <si>
    <t>1.0715</t>
  </si>
  <si>
    <t>07264000AW0020</t>
  </si>
  <si>
    <t>0.117117</t>
  </si>
  <si>
    <t>0.1166</t>
  </si>
  <si>
    <t>07264000AW0023</t>
  </si>
  <si>
    <t>0.260449</t>
  </si>
  <si>
    <t>0.2595</t>
  </si>
  <si>
    <t>07264000AW0024</t>
  </si>
  <si>
    <t>0.290992</t>
  </si>
  <si>
    <t>07264000AW0025</t>
  </si>
  <si>
    <t>0.464072</t>
  </si>
  <si>
    <t>0.46340000000000003</t>
  </si>
  <si>
    <t>07264000AW0026</t>
  </si>
  <si>
    <t>0.485076</t>
  </si>
  <si>
    <t>07264000AW0028</t>
  </si>
  <si>
    <t>0.304412</t>
  </si>
  <si>
    <t>0.301</t>
  </si>
  <si>
    <t>07264000AW0029</t>
  </si>
  <si>
    <t>0.402146</t>
  </si>
  <si>
    <t>0.3988</t>
  </si>
  <si>
    <t>07264000AW0039</t>
  </si>
  <si>
    <t>0.235726</t>
  </si>
  <si>
    <t>0.2365</t>
  </si>
  <si>
    <t>07264000AW0041</t>
  </si>
  <si>
    <t>0.186464</t>
  </si>
  <si>
    <t>0.1875</t>
  </si>
  <si>
    <t>07264000AW0042</t>
  </si>
  <si>
    <t>0.106609</t>
  </si>
  <si>
    <t>0.1059</t>
  </si>
  <si>
    <t>07264000AW0043</t>
  </si>
  <si>
    <t>0.350106</t>
  </si>
  <si>
    <t>0.3529</t>
  </si>
  <si>
    <t>07264000AW0044</t>
  </si>
  <si>
    <t>0.531860</t>
  </si>
  <si>
    <t>0.5305</t>
  </si>
  <si>
    <t>07264000AW0045</t>
  </si>
  <si>
    <t>0.673242</t>
  </si>
  <si>
    <t>07264000AW0047</t>
  </si>
  <si>
    <t>0.176092</t>
  </si>
  <si>
    <t>07264000AW0051</t>
  </si>
  <si>
    <t>0.225551</t>
  </si>
  <si>
    <t>07264000AW0055</t>
  </si>
  <si>
    <t>1.399359</t>
  </si>
  <si>
    <t>1.2965</t>
  </si>
  <si>
    <t>07264000AW0058</t>
  </si>
  <si>
    <t>0.390245</t>
  </si>
  <si>
    <t>0.3872</t>
  </si>
  <si>
    <t>07264000AW0059</t>
  </si>
  <si>
    <t>0.113882</t>
  </si>
  <si>
    <t>0.1138</t>
  </si>
  <si>
    <t>07264000AW0073</t>
  </si>
  <si>
    <t>1.129785</t>
  </si>
  <si>
    <t>07264000AW0075</t>
  </si>
  <si>
    <t>0.352709</t>
  </si>
  <si>
    <t>0.3515</t>
  </si>
  <si>
    <t>07264000AW0076</t>
  </si>
  <si>
    <t>1.420367</t>
  </si>
  <si>
    <t>1.3030000000000002</t>
  </si>
  <si>
    <t>07264000AW0078</t>
  </si>
  <si>
    <t>0.877551</t>
  </si>
  <si>
    <t>0.4655</t>
  </si>
  <si>
    <t>07264000AW0079</t>
  </si>
  <si>
    <t>1.329359</t>
  </si>
  <si>
    <t>0.9195</t>
  </si>
  <si>
    <t>07264000AW0095</t>
  </si>
  <si>
    <t>0.441187</t>
  </si>
  <si>
    <t>07264000AW0096</t>
  </si>
  <si>
    <t>0.741725</t>
  </si>
  <si>
    <t>0.4725</t>
  </si>
  <si>
    <t>07264000AW0098</t>
  </si>
  <si>
    <t>1.634434</t>
  </si>
  <si>
    <t>1.637</t>
  </si>
  <si>
    <t>07264000AW0099</t>
  </si>
  <si>
    <t>1.676468</t>
  </si>
  <si>
    <t>1.6740000000000002</t>
  </si>
  <si>
    <t>07264000AY0015</t>
  </si>
  <si>
    <t>0.378064</t>
  </si>
  <si>
    <t>07264000AY0019</t>
  </si>
  <si>
    <t>0.945566</t>
  </si>
  <si>
    <t>0.8499</t>
  </si>
  <si>
    <t>07264000AY0121</t>
  </si>
  <si>
    <t>0.457897</t>
  </si>
  <si>
    <t>07264000AY0122</t>
  </si>
  <si>
    <t>0.339638</t>
  </si>
  <si>
    <t>0.2524</t>
  </si>
  <si>
    <t>07264000AY0123</t>
  </si>
  <si>
    <t>0.812020</t>
  </si>
  <si>
    <t>0.7808</t>
  </si>
  <si>
    <t>07264000AY0124</t>
  </si>
  <si>
    <t>0.622537</t>
  </si>
  <si>
    <t>0.6233000000000001</t>
  </si>
  <si>
    <t>07264000AY0125</t>
  </si>
  <si>
    <t>0.545602</t>
  </si>
  <si>
    <t>0.5468</t>
  </si>
  <si>
    <t>07264000AY0126</t>
  </si>
  <si>
    <t>1.616355</t>
  </si>
  <si>
    <t>1.6015000000000001</t>
  </si>
  <si>
    <t>07264000AY0127</t>
  </si>
  <si>
    <t>0.240047</t>
  </si>
  <si>
    <t>0.2403</t>
  </si>
  <si>
    <t>07264000AY0128</t>
  </si>
  <si>
    <t>0.524251</t>
  </si>
  <si>
    <t>0.5278</t>
  </si>
  <si>
    <t>07264000AY0129</t>
  </si>
  <si>
    <t>0.186692</t>
  </si>
  <si>
    <t>0.1878</t>
  </si>
  <si>
    <t>07264000AY0139</t>
  </si>
  <si>
    <t>0.428817</t>
  </si>
  <si>
    <t>07264000AY0140</t>
  </si>
  <si>
    <t>0.244417</t>
  </si>
  <si>
    <t>07264000AY0141</t>
  </si>
  <si>
    <t>1.123517</t>
  </si>
  <si>
    <t>0.4527</t>
  </si>
  <si>
    <t>07264000AY0142</t>
  </si>
  <si>
    <t>1.177526</t>
  </si>
  <si>
    <t>0.5483</t>
  </si>
  <si>
    <t>07264000AY0158</t>
  </si>
  <si>
    <t>0.737013</t>
  </si>
  <si>
    <t>0.7407</t>
  </si>
  <si>
    <t>07264000AY0159</t>
  </si>
  <si>
    <t>0.450610</t>
  </si>
  <si>
    <t>07264000AY0163</t>
  </si>
  <si>
    <t>0.912534</t>
  </si>
  <si>
    <t>0.8683</t>
  </si>
  <si>
    <t>07264000AY0165</t>
  </si>
  <si>
    <t>0.978482</t>
  </si>
  <si>
    <t>07264000AY0188</t>
  </si>
  <si>
    <t>0.369786</t>
  </si>
  <si>
    <t>0.3543</t>
  </si>
  <si>
    <t>07264000AY0194</t>
  </si>
  <si>
    <t>0.364288</t>
  </si>
  <si>
    <t>0.3336</t>
  </si>
  <si>
    <t>07264000AY0315</t>
  </si>
  <si>
    <t>1.364096</t>
  </si>
  <si>
    <t>1.368</t>
  </si>
  <si>
    <t>07264000AZ0039</t>
  </si>
  <si>
    <t>0.745594</t>
  </si>
  <si>
    <t>07264000AZ0040</t>
  </si>
  <si>
    <t>1.295591</t>
  </si>
  <si>
    <t>1.297</t>
  </si>
  <si>
    <t>07264000AZ0041</t>
  </si>
  <si>
    <t>0.795953</t>
  </si>
  <si>
    <t>0.788</t>
  </si>
  <si>
    <t>07264000AZ0042</t>
  </si>
  <si>
    <t>0.126468</t>
  </si>
  <si>
    <t>0.1266</t>
  </si>
  <si>
    <t>07264000AZ0052</t>
  </si>
  <si>
    <t>0.253224</t>
  </si>
  <si>
    <t>07264000AZ0054</t>
  </si>
  <si>
    <t>0.546004</t>
  </si>
  <si>
    <t>0.5434</t>
  </si>
  <si>
    <t>07264000AZ0057</t>
  </si>
  <si>
    <t>0.989821</t>
  </si>
  <si>
    <t>0.9498</t>
  </si>
  <si>
    <t>07264000AZ0058</t>
  </si>
  <si>
    <t>0.129070</t>
  </si>
  <si>
    <t>07264000AZ0061</t>
  </si>
  <si>
    <t>0.262486</t>
  </si>
  <si>
    <t>0.2655</t>
  </si>
  <si>
    <t>07264000AZ0064</t>
  </si>
  <si>
    <t>0.413350</t>
  </si>
  <si>
    <t>0.4117</t>
  </si>
  <si>
    <t>07264000AZ0065</t>
  </si>
  <si>
    <t>0.087129</t>
  </si>
  <si>
    <t>07264000AZ0067</t>
  </si>
  <si>
    <t>0.048367</t>
  </si>
  <si>
    <t>0.0462</t>
  </si>
  <si>
    <t>07264000AZ0072</t>
  </si>
  <si>
    <t>0.169290</t>
  </si>
  <si>
    <t>07264000AZ0073</t>
  </si>
  <si>
    <t>0.141535</t>
  </si>
  <si>
    <t>07264000AZ0074</t>
  </si>
  <si>
    <t>0.148213</t>
  </si>
  <si>
    <t>07264000AZ0082</t>
  </si>
  <si>
    <t>0.401352</t>
  </si>
  <si>
    <t>0.0946</t>
  </si>
  <si>
    <t>07264000AZ0085</t>
  </si>
  <si>
    <t>0.580916</t>
  </si>
  <si>
    <t>07264000AZ0090</t>
  </si>
  <si>
    <t>0.362260</t>
  </si>
  <si>
    <t>07264000AZ0091</t>
  </si>
  <si>
    <t>0.762350</t>
  </si>
  <si>
    <t>07264000AZ0093</t>
  </si>
  <si>
    <t>0.079755</t>
  </si>
  <si>
    <t>0.0711</t>
  </si>
  <si>
    <t>07264000AZ0094</t>
  </si>
  <si>
    <t>0.344898</t>
  </si>
  <si>
    <t>07264000AZ0101</t>
  </si>
  <si>
    <t>0.243690</t>
  </si>
  <si>
    <t>0.2405</t>
  </si>
  <si>
    <t>07264000AZ0113</t>
  </si>
  <si>
    <t>0.218841</t>
  </si>
  <si>
    <t>07264000AZ0135</t>
  </si>
  <si>
    <t>2.158537</t>
  </si>
  <si>
    <t>1.2315</t>
  </si>
  <si>
    <t>07264000AZ0143</t>
  </si>
  <si>
    <t>0.438566</t>
  </si>
  <si>
    <t>07264000AZ0144</t>
  </si>
  <si>
    <t>1.745638</t>
  </si>
  <si>
    <t>1.073</t>
  </si>
  <si>
    <t>07264000AZ0148</t>
  </si>
  <si>
    <t>0.424259</t>
  </si>
  <si>
    <t>0.4267</t>
  </si>
  <si>
    <t>07264000AZ0149</t>
  </si>
  <si>
    <t>0.291653</t>
  </si>
  <si>
    <t>0.2855</t>
  </si>
  <si>
    <t>07264000AZ0150</t>
  </si>
  <si>
    <t>0.288780</t>
  </si>
  <si>
    <t>07264000AZ0151</t>
  </si>
  <si>
    <t>0.827924</t>
  </si>
  <si>
    <t>0.8275</t>
  </si>
  <si>
    <t>07264000AZ0152</t>
  </si>
  <si>
    <t>0.274854</t>
  </si>
  <si>
    <t>07264000AZ0153</t>
  </si>
  <si>
    <t>0.401435</t>
  </si>
  <si>
    <t>0.401</t>
  </si>
  <si>
    <t>07264000AZ0154</t>
  </si>
  <si>
    <t>1.262906</t>
  </si>
  <si>
    <t>1.264</t>
  </si>
  <si>
    <t>07264000AZ0155</t>
  </si>
  <si>
    <t>0.202194</t>
  </si>
  <si>
    <t>07264000AZ0157</t>
  </si>
  <si>
    <t>0.364220</t>
  </si>
  <si>
    <t>07264000AZ0158</t>
  </si>
  <si>
    <t>0.346291</t>
  </si>
  <si>
    <t>0.3355</t>
  </si>
  <si>
    <t>07264000AZ0159</t>
  </si>
  <si>
    <t>0.370361</t>
  </si>
  <si>
    <t>0.371</t>
  </si>
  <si>
    <t>07264000AZ0161</t>
  </si>
  <si>
    <t>0.217274</t>
  </si>
  <si>
    <t>07264000AZ0162</t>
  </si>
  <si>
    <t>0.060766</t>
  </si>
  <si>
    <t>07264000AZ0163</t>
  </si>
  <si>
    <t>0.128628</t>
  </si>
  <si>
    <t>07264000AZ0167</t>
  </si>
  <si>
    <t>0.391491</t>
  </si>
  <si>
    <t>0.396</t>
  </si>
  <si>
    <t>07264000AZ0168</t>
  </si>
  <si>
    <t>0.023603</t>
  </si>
  <si>
    <t>0.0229</t>
  </si>
  <si>
    <t>07264000AZ0169</t>
  </si>
  <si>
    <t>0.377338</t>
  </si>
  <si>
    <t>0.3759</t>
  </si>
  <si>
    <t>07264000AZ0170</t>
  </si>
  <si>
    <t>0.360924</t>
  </si>
  <si>
    <t>0.3585</t>
  </si>
  <si>
    <t>07264000AZ0171</t>
  </si>
  <si>
    <t>0.576999</t>
  </si>
  <si>
    <t>0.5733</t>
  </si>
  <si>
    <t>07264000AZ0172</t>
  </si>
  <si>
    <t>1.215362</t>
  </si>
  <si>
    <t>1.2095</t>
  </si>
  <si>
    <t>07264000AZ0173</t>
  </si>
  <si>
    <t>0.038994</t>
  </si>
  <si>
    <t>0.0384</t>
  </si>
  <si>
    <t>07264000AZ0174</t>
  </si>
  <si>
    <t>0.546103</t>
  </si>
  <si>
    <t>07264000AZ0175</t>
  </si>
  <si>
    <t>0.107576</t>
  </si>
  <si>
    <t>0.1098</t>
  </si>
  <si>
    <t>07264000AZ0176</t>
  </si>
  <si>
    <t>0.342950</t>
  </si>
  <si>
    <t>0.34099999999999997</t>
  </si>
  <si>
    <t>07264000AZ0177</t>
  </si>
  <si>
    <t>0.200794</t>
  </si>
  <si>
    <t>07264000AZ0181</t>
  </si>
  <si>
    <t>1.570334</t>
  </si>
  <si>
    <t>1.4489999999999998</t>
  </si>
  <si>
    <t>07264000AZ0193</t>
  </si>
  <si>
    <t>0.133923</t>
  </si>
  <si>
    <t>0.1334</t>
  </si>
  <si>
    <t>07264000AZ0194</t>
  </si>
  <si>
    <t>0.149466</t>
  </si>
  <si>
    <t>07264000AZ0195</t>
  </si>
  <si>
    <t>0.357206</t>
  </si>
  <si>
    <t>07264000AZ0196</t>
  </si>
  <si>
    <t>0.211996</t>
  </si>
  <si>
    <t>0.2116</t>
  </si>
  <si>
    <t>07264000AZ0197</t>
  </si>
  <si>
    <t>0.386195</t>
  </si>
  <si>
    <t>07264000AZ0199</t>
  </si>
  <si>
    <t>0.516634</t>
  </si>
  <si>
    <t>07264000AZ0200</t>
  </si>
  <si>
    <t>0.571726</t>
  </si>
  <si>
    <t>0.4984</t>
  </si>
  <si>
    <t>07264000AZ0225</t>
  </si>
  <si>
    <t>0.078946</t>
  </si>
  <si>
    <t>07264000AZ0227</t>
  </si>
  <si>
    <t>0.233771</t>
  </si>
  <si>
    <t>0.2339</t>
  </si>
  <si>
    <t>07264000AZ0228</t>
  </si>
  <si>
    <t>0.201539</t>
  </si>
  <si>
    <t>0.2017</t>
  </si>
  <si>
    <t>07264000AZ0233</t>
  </si>
  <si>
    <t>0.344137</t>
  </si>
  <si>
    <t>0.3435</t>
  </si>
  <si>
    <t>07264000AZ0234</t>
  </si>
  <si>
    <t>0.305467</t>
  </si>
  <si>
    <t>0.3045</t>
  </si>
  <si>
    <t>07264000AZ0235</t>
  </si>
  <si>
    <t>0.252234</t>
  </si>
  <si>
    <t>07264000AZ0236</t>
  </si>
  <si>
    <t>0.171256</t>
  </si>
  <si>
    <t>07264000AZ0249</t>
  </si>
  <si>
    <t>0.529114</t>
  </si>
  <si>
    <t>0.5338</t>
  </si>
  <si>
    <t>07264000AZ0250</t>
  </si>
  <si>
    <t>0.217043</t>
  </si>
  <si>
    <t>0.2182</t>
  </si>
  <si>
    <t>07264000AZ0251</t>
  </si>
  <si>
    <t>0.287128</t>
  </si>
  <si>
    <t>07264000AZ0288</t>
  </si>
  <si>
    <t>0.874208</t>
  </si>
  <si>
    <t>0.8696</t>
  </si>
  <si>
    <t>07264000AZ0339</t>
  </si>
  <si>
    <t>1.121928</t>
  </si>
  <si>
    <t>1.036</t>
  </si>
  <si>
    <t>07264000AM0069</t>
  </si>
  <si>
    <t>0.783587</t>
  </si>
  <si>
    <t>0.6005</t>
  </si>
  <si>
    <t>072640000A0403</t>
  </si>
  <si>
    <t>0.649504</t>
  </si>
  <si>
    <t>072640000A0404</t>
  </si>
  <si>
    <t>0.424164</t>
  </si>
  <si>
    <t>072640000B0015</t>
  </si>
  <si>
    <t>0.674318</t>
  </si>
  <si>
    <t>072640000B0016</t>
  </si>
  <si>
    <t>0.291434</t>
  </si>
  <si>
    <t>072640000B0018</t>
  </si>
  <si>
    <t>0.878412</t>
  </si>
  <si>
    <t>0.7709999999999999</t>
  </si>
  <si>
    <t>072640000B0024</t>
  </si>
  <si>
    <t>3.444169</t>
  </si>
  <si>
    <t>2.5380000000000003</t>
  </si>
  <si>
    <t>072640000B0032</t>
  </si>
  <si>
    <t>0.694149</t>
  </si>
  <si>
    <t>0.6950000000000001</t>
  </si>
  <si>
    <t>072640000B0048</t>
  </si>
  <si>
    <t>0.724715</t>
  </si>
  <si>
    <t>072640000B0050</t>
  </si>
  <si>
    <t>0.836197</t>
  </si>
  <si>
    <t>0.1672</t>
  </si>
  <si>
    <t>072640000B0053</t>
  </si>
  <si>
    <t>0.388672</t>
  </si>
  <si>
    <t>072640000B0054</t>
  </si>
  <si>
    <t>0.206030</t>
  </si>
  <si>
    <t>0.2002</t>
  </si>
  <si>
    <t>072640000B0055</t>
  </si>
  <si>
    <t>1.887487</t>
  </si>
  <si>
    <t>1.732</t>
  </si>
  <si>
    <t>072640000B0060</t>
  </si>
  <si>
    <t>0.395677</t>
  </si>
  <si>
    <t>0.39990000000000003</t>
  </si>
  <si>
    <t>072640000B0061</t>
  </si>
  <si>
    <t>0.901888</t>
  </si>
  <si>
    <t>0.7071000000000001</t>
  </si>
  <si>
    <t>072640000B0063</t>
  </si>
  <si>
    <t>0.405652</t>
  </si>
  <si>
    <t>072640000B0064</t>
  </si>
  <si>
    <t>0.220730</t>
  </si>
  <si>
    <t>0.1122</t>
  </si>
  <si>
    <t>072640000B0065</t>
  </si>
  <si>
    <t>0.285123</t>
  </si>
  <si>
    <t>072640000B0066</t>
  </si>
  <si>
    <t>0.521992</t>
  </si>
  <si>
    <t>0.5249999999999999</t>
  </si>
  <si>
    <t>072640000B0067</t>
  </si>
  <si>
    <t>0.339962</t>
  </si>
  <si>
    <t>072640000B0068</t>
  </si>
  <si>
    <t>0.468520</t>
  </si>
  <si>
    <t>072640000B0070</t>
  </si>
  <si>
    <t>0.456450</t>
  </si>
  <si>
    <t>072640000B0080</t>
  </si>
  <si>
    <t>1.257188</t>
  </si>
  <si>
    <t>1.2594</t>
  </si>
  <si>
    <t>072640000B0093</t>
  </si>
  <si>
    <t>0.658025</t>
  </si>
  <si>
    <t>072640000B0095</t>
  </si>
  <si>
    <t>0.254565</t>
  </si>
  <si>
    <t>072640000B0098</t>
  </si>
  <si>
    <t>0.599601</t>
  </si>
  <si>
    <t>0.4487</t>
  </si>
  <si>
    <t>072640000B0104</t>
  </si>
  <si>
    <t>1.244975</t>
  </si>
  <si>
    <t>072640000B0105</t>
  </si>
  <si>
    <t>0.185760</t>
  </si>
  <si>
    <t>072640000B0106</t>
  </si>
  <si>
    <t>0.240010</t>
  </si>
  <si>
    <t>072640000B0114</t>
  </si>
  <si>
    <t>1.429083</t>
  </si>
  <si>
    <t>1.424</t>
  </si>
  <si>
    <t>072640000B0123</t>
  </si>
  <si>
    <t>0.495395</t>
  </si>
  <si>
    <t>072640000B0128</t>
  </si>
  <si>
    <t>0.565242</t>
  </si>
  <si>
    <t>07264000AC0226</t>
  </si>
  <si>
    <t>1.272948</t>
  </si>
  <si>
    <t>1.1855</t>
  </si>
  <si>
    <t>07264000AC0227</t>
  </si>
  <si>
    <t>0.576388</t>
  </si>
  <si>
    <t>07264000AC0228</t>
  </si>
  <si>
    <t>0.821504</t>
  </si>
  <si>
    <t>0.4475</t>
  </si>
  <si>
    <t>07264000AC0233</t>
  </si>
  <si>
    <t>0.419025</t>
  </si>
  <si>
    <t>0.417</t>
  </si>
  <si>
    <t>07264000AC0242</t>
  </si>
  <si>
    <t>0.542738</t>
  </si>
  <si>
    <t>0.5352</t>
  </si>
  <si>
    <t>07264000AC0256</t>
  </si>
  <si>
    <t>0.860660</t>
  </si>
  <si>
    <t>0.856</t>
  </si>
  <si>
    <t>07264000AC0270</t>
  </si>
  <si>
    <t>0.494053</t>
  </si>
  <si>
    <t>07264000AC0279</t>
  </si>
  <si>
    <t>1.686123</t>
  </si>
  <si>
    <t>1.6825</t>
  </si>
  <si>
    <t>07264000AC0280</t>
  </si>
  <si>
    <t>0.609919</t>
  </si>
  <si>
    <t>0.6061</t>
  </si>
  <si>
    <t>07264000AC0288</t>
  </si>
  <si>
    <t>0.545632</t>
  </si>
  <si>
    <t>0.5465</t>
  </si>
  <si>
    <t>07264000AC0293</t>
  </si>
  <si>
    <t>0.393774</t>
  </si>
  <si>
    <t>0.3903</t>
  </si>
  <si>
    <t>07264000AC0295</t>
  </si>
  <si>
    <t>1.206651</t>
  </si>
  <si>
    <t>0.9449000000000001</t>
  </si>
  <si>
    <t>07264000AC0308</t>
  </si>
  <si>
    <t>0.348832</t>
  </si>
  <si>
    <t>07264000AC0309</t>
  </si>
  <si>
    <t>0.223022</t>
  </si>
  <si>
    <t>07264000AC0463</t>
  </si>
  <si>
    <t>0.494312</t>
  </si>
  <si>
    <t>0.4936</t>
  </si>
  <si>
    <t>07264000AC0465</t>
  </si>
  <si>
    <t>0.204968</t>
  </si>
  <si>
    <t>07264000AC0471</t>
  </si>
  <si>
    <t>1.417802</t>
  </si>
  <si>
    <t>1.4367999999999999</t>
  </si>
  <si>
    <t>07264000AC0519</t>
  </si>
  <si>
    <t>0.470960</t>
  </si>
  <si>
    <t>0.4775</t>
  </si>
  <si>
    <t>07264000AC0628</t>
  </si>
  <si>
    <t>0.169052</t>
  </si>
  <si>
    <t>07264000AC0629</t>
  </si>
  <si>
    <t>0.510289</t>
  </si>
  <si>
    <t>0.5115000000000001</t>
  </si>
  <si>
    <t>07264000AD0045</t>
  </si>
  <si>
    <t>AD</t>
  </si>
  <si>
    <t>0.368782</t>
  </si>
  <si>
    <t>07264000AD0121</t>
  </si>
  <si>
    <t>0.752732</t>
  </si>
  <si>
    <t>0.7525</t>
  </si>
  <si>
    <t>07264000AD0122</t>
  </si>
  <si>
    <t>0.129793</t>
  </si>
  <si>
    <t>0.131</t>
  </si>
  <si>
    <t>07264000AD0134</t>
  </si>
  <si>
    <t>1.315176</t>
  </si>
  <si>
    <t>1.312</t>
  </si>
  <si>
    <t>07264000AD0135</t>
  </si>
  <si>
    <t>1.566357</t>
  </si>
  <si>
    <t>1.1427</t>
  </si>
  <si>
    <t>07264000AD0136</t>
  </si>
  <si>
    <t>0.5595</t>
  </si>
  <si>
    <t>07264000AD0138</t>
  </si>
  <si>
    <t>0.419824</t>
  </si>
  <si>
    <t>07264000AD0139</t>
  </si>
  <si>
    <t>0.696535</t>
  </si>
  <si>
    <t>0.6975</t>
  </si>
  <si>
    <t>07264000AD0140</t>
  </si>
  <si>
    <t>0.288092</t>
  </si>
  <si>
    <t>07264000AD0142</t>
  </si>
  <si>
    <t>0.021020</t>
  </si>
  <si>
    <t>07264000AD0143</t>
  </si>
  <si>
    <t>0.345849</t>
  </si>
  <si>
    <t>07264000AD0144</t>
  </si>
  <si>
    <t>0.189333</t>
  </si>
  <si>
    <t>07264000AD0158</t>
  </si>
  <si>
    <t>0.372936</t>
  </si>
  <si>
    <t>0.377</t>
  </si>
  <si>
    <t>07264000AD0159</t>
  </si>
  <si>
    <t>0.418222</t>
  </si>
  <si>
    <t>07264000AD0160</t>
  </si>
  <si>
    <t>0.247590</t>
  </si>
  <si>
    <t>07264000AD0161</t>
  </si>
  <si>
    <t>0.449296</t>
  </si>
  <si>
    <t>0.4505</t>
  </si>
  <si>
    <t>07264000AD0164</t>
  </si>
  <si>
    <t>0.725713</t>
  </si>
  <si>
    <t>0.6444</t>
  </si>
  <si>
    <t>07264000AD0167</t>
  </si>
  <si>
    <t>0.257137</t>
  </si>
  <si>
    <t>07264000AD0187</t>
  </si>
  <si>
    <t>0.283884</t>
  </si>
  <si>
    <t>07264000AD0223</t>
  </si>
  <si>
    <t>0.590643</t>
  </si>
  <si>
    <t>0.4315</t>
  </si>
  <si>
    <t>07264000AD0232</t>
  </si>
  <si>
    <t>0.944656</t>
  </si>
  <si>
    <t>0.9424</t>
  </si>
  <si>
    <t>07264000AD0238</t>
  </si>
  <si>
    <t>0.963381</t>
  </si>
  <si>
    <t>07264000AD0263</t>
  </si>
  <si>
    <t>0.643525</t>
  </si>
  <si>
    <t>0.6526</t>
  </si>
  <si>
    <t>07264000AE0013</t>
  </si>
  <si>
    <t>0.568924</t>
  </si>
  <si>
    <t>07264000AE0014</t>
  </si>
  <si>
    <t>1.177802</t>
  </si>
  <si>
    <t>1.1758</t>
  </si>
  <si>
    <t>07264000AE0016</t>
  </si>
  <si>
    <t>2.256422</t>
  </si>
  <si>
    <t>2.1542000000000003</t>
  </si>
  <si>
    <t>07264000AE0018</t>
  </si>
  <si>
    <t>2.208738</t>
  </si>
  <si>
    <t>2.2175</t>
  </si>
  <si>
    <t>07264000AE0022</t>
  </si>
  <si>
    <t>0.812168</t>
  </si>
  <si>
    <t>07264000AE0028</t>
  </si>
  <si>
    <t>1.022780</t>
  </si>
  <si>
    <t>1.0112</t>
  </si>
  <si>
    <t>07264000AE0037</t>
  </si>
  <si>
    <t>0.686246</t>
  </si>
  <si>
    <t>0.501</t>
  </si>
  <si>
    <t>07264000AE0038</t>
  </si>
  <si>
    <t>0.600458</t>
  </si>
  <si>
    <t>07264000AE0039</t>
  </si>
  <si>
    <t>0.307900</t>
  </si>
  <si>
    <t>07264000AE0040</t>
  </si>
  <si>
    <t>0.992039</t>
  </si>
  <si>
    <t>0.7157</t>
  </si>
  <si>
    <t>07264000AE0043</t>
  </si>
  <si>
    <t>1.248712</t>
  </si>
  <si>
    <t>1.247</t>
  </si>
  <si>
    <t>07264000AE0048</t>
  </si>
  <si>
    <t>0.246941</t>
  </si>
  <si>
    <t>07264000AE0055</t>
  </si>
  <si>
    <t>0.594348</t>
  </si>
  <si>
    <t>0.5835</t>
  </si>
  <si>
    <t>07264000AE0062</t>
  </si>
  <si>
    <t>0.623904</t>
  </si>
  <si>
    <t>0.6221</t>
  </si>
  <si>
    <t>07264000AE0063</t>
  </si>
  <si>
    <t>0.540485</t>
  </si>
  <si>
    <t>07264000AE0066</t>
  </si>
  <si>
    <t>0.478006</t>
  </si>
  <si>
    <t>0.4785</t>
  </si>
  <si>
    <t>07264000AE0067</t>
  </si>
  <si>
    <t>0.320701</t>
  </si>
  <si>
    <t>0.3232</t>
  </si>
  <si>
    <t>07264000AE0068</t>
  </si>
  <si>
    <t>0.784670</t>
  </si>
  <si>
    <t>0.7837000000000001</t>
  </si>
  <si>
    <t>07264000AE0072</t>
  </si>
  <si>
    <t>1.010853</t>
  </si>
  <si>
    <t>1.009</t>
  </si>
  <si>
    <t>07264000AE0076</t>
  </si>
  <si>
    <t>0.714947</t>
  </si>
  <si>
    <t>0.7115</t>
  </si>
  <si>
    <t>07264000AE0077</t>
  </si>
  <si>
    <t>0.102460</t>
  </si>
  <si>
    <t>0.1037</t>
  </si>
  <si>
    <t>07264000AE0094</t>
  </si>
  <si>
    <t>07264000AE0109</t>
  </si>
  <si>
    <t>0.396379</t>
  </si>
  <si>
    <t>0.3945</t>
  </si>
  <si>
    <t>07264000AE0110</t>
  </si>
  <si>
    <t>0.084335</t>
  </si>
  <si>
    <t>07264000AE0125</t>
  </si>
  <si>
    <t>0.308556</t>
  </si>
  <si>
    <t>07264000AE0126</t>
  </si>
  <si>
    <t>0.727511</t>
  </si>
  <si>
    <t>07264000AE0127</t>
  </si>
  <si>
    <t>0.672212</t>
  </si>
  <si>
    <t>07264000AE0128</t>
  </si>
  <si>
    <t>1.108563</t>
  </si>
  <si>
    <t>1.1155</t>
  </si>
  <si>
    <t>07264000AE0129</t>
  </si>
  <si>
    <t>0.459824</t>
  </si>
  <si>
    <t>0.4605</t>
  </si>
  <si>
    <t>07264000AE0132</t>
  </si>
  <si>
    <t>0.176844</t>
  </si>
  <si>
    <t>07264000AE0133</t>
  </si>
  <si>
    <t>0.299904</t>
  </si>
  <si>
    <t>07264000AE0161</t>
  </si>
  <si>
    <t>0.601584</t>
  </si>
  <si>
    <t>0.5952</t>
  </si>
  <si>
    <t>07264000AE0162</t>
  </si>
  <si>
    <t>0.531573</t>
  </si>
  <si>
    <t>0.5372</t>
  </si>
  <si>
    <t>07264000AE0171</t>
  </si>
  <si>
    <t>0.351018</t>
  </si>
  <si>
    <t>0.3482</t>
  </si>
  <si>
    <t>07264000AE0175</t>
  </si>
  <si>
    <t>0.606327</t>
  </si>
  <si>
    <t>0.6046</t>
  </si>
  <si>
    <t>07264000AE0182</t>
  </si>
  <si>
    <t>1.790711</t>
  </si>
  <si>
    <t>1.0110000000000001</t>
  </si>
  <si>
    <t>07264000AE0183</t>
  </si>
  <si>
    <t>1.575242</t>
  </si>
  <si>
    <t>07264000AE0184</t>
  </si>
  <si>
    <t>1.040438</t>
  </si>
  <si>
    <t>07264000AE0185</t>
  </si>
  <si>
    <t>0.804856</t>
  </si>
  <si>
    <t>0.7995000000000001</t>
  </si>
  <si>
    <t>07264000AE0186</t>
  </si>
  <si>
    <t>0.383745</t>
  </si>
  <si>
    <t>0.3839</t>
  </si>
  <si>
    <t>07264000AE0187</t>
  </si>
  <si>
    <t>0.396343</t>
  </si>
  <si>
    <t>07264000AE0189</t>
  </si>
  <si>
    <t>1.319616</t>
  </si>
  <si>
    <t>1.3130000000000002</t>
  </si>
  <si>
    <t>07264000AE0190</t>
  </si>
  <si>
    <t>0.428399</t>
  </si>
  <si>
    <t>07264000AE0191</t>
  </si>
  <si>
    <t>0.620433</t>
  </si>
  <si>
    <t>0.5711</t>
  </si>
  <si>
    <t>07264000AE0197</t>
  </si>
  <si>
    <t>0.607183</t>
  </si>
  <si>
    <t>07264000AE0198</t>
  </si>
  <si>
    <t>0.049276</t>
  </si>
  <si>
    <t>07264000AE0200</t>
  </si>
  <si>
    <t>0.498215</t>
  </si>
  <si>
    <t>07264000AE0201</t>
  </si>
  <si>
    <t>0.461593</t>
  </si>
  <si>
    <t>0.145</t>
  </si>
  <si>
    <t>07264000AM0038</t>
  </si>
  <si>
    <t>0.132336</t>
  </si>
  <si>
    <t>0.1313</t>
  </si>
  <si>
    <t>07264000AM0041</t>
  </si>
  <si>
    <t>0.106599</t>
  </si>
  <si>
    <t>07264000AM0042</t>
  </si>
  <si>
    <t>1.045363</t>
  </si>
  <si>
    <t>1.043</t>
  </si>
  <si>
    <t>07264000AM0043</t>
  </si>
  <si>
    <t>0.841839</t>
  </si>
  <si>
    <t>0.839</t>
  </si>
  <si>
    <t>07264000AM0044</t>
  </si>
  <si>
    <t>1.565803</t>
  </si>
  <si>
    <t>0.6695</t>
  </si>
  <si>
    <t>07264000AM0045</t>
  </si>
  <si>
    <t>0.160031</t>
  </si>
  <si>
    <t>07264000AM0046</t>
  </si>
  <si>
    <t>0.356425</t>
  </si>
  <si>
    <t>0.3613</t>
  </si>
  <si>
    <t>07264000AM0054</t>
  </si>
  <si>
    <t>6.974149</t>
  </si>
  <si>
    <t>3.6839</t>
  </si>
  <si>
    <t>07264000AM0055</t>
  </si>
  <si>
    <t>0.679367</t>
  </si>
  <si>
    <t>07264000AM0063</t>
  </si>
  <si>
    <t>1.396735</t>
  </si>
  <si>
    <t>1.2999999999999998</t>
  </si>
  <si>
    <t>07264000AM0066</t>
  </si>
  <si>
    <t>0.326334</t>
  </si>
  <si>
    <t>0.3221</t>
  </si>
  <si>
    <t>07264000AM0067</t>
  </si>
  <si>
    <t>0.421413</t>
  </si>
  <si>
    <t>0.423</t>
  </si>
  <si>
    <t>07264000AM0071</t>
  </si>
  <si>
    <t>0.335021</t>
  </si>
  <si>
    <t>07264000AM0072</t>
  </si>
  <si>
    <t>0.428640</t>
  </si>
  <si>
    <t>0.4305</t>
  </si>
  <si>
    <t>07264000AM0073</t>
  </si>
  <si>
    <t>1.475409</t>
  </si>
  <si>
    <t>1.2000000000000002</t>
  </si>
  <si>
    <t>07264000AM0081</t>
  </si>
  <si>
    <t>0.160017</t>
  </si>
  <si>
    <t>0.1302</t>
  </si>
  <si>
    <t>07264000AM0082</t>
  </si>
  <si>
    <t>0.178145</t>
  </si>
  <si>
    <t>0.09709999999999999</t>
  </si>
  <si>
    <t>07264000AM0083</t>
  </si>
  <si>
    <t>0.963043</t>
  </si>
  <si>
    <t>0.9573</t>
  </si>
  <si>
    <t>07264000AM0086</t>
  </si>
  <si>
    <t>1.238767</t>
  </si>
  <si>
    <t>07264000AM0087</t>
  </si>
  <si>
    <t>0.518496</t>
  </si>
  <si>
    <t>0.5156</t>
  </si>
  <si>
    <t>07264000AM0089</t>
  </si>
  <si>
    <t>0.221468</t>
  </si>
  <si>
    <t>07264000AM0091</t>
  </si>
  <si>
    <t>0.873968</t>
  </si>
  <si>
    <t>07264000AM0094</t>
  </si>
  <si>
    <t>1.218134</t>
  </si>
  <si>
    <t>1.143</t>
  </si>
  <si>
    <t>07264000AM0095</t>
  </si>
  <si>
    <t>0.501295</t>
  </si>
  <si>
    <t>0.4646</t>
  </si>
  <si>
    <t>07264000AM0110</t>
  </si>
  <si>
    <t>1.352476</t>
  </si>
  <si>
    <t>1.3523</t>
  </si>
  <si>
    <t>07264000AM0117</t>
  </si>
  <si>
    <t>0.379746</t>
  </si>
  <si>
    <t>07264000AM0141</t>
  </si>
  <si>
    <t>0.775636</t>
  </si>
  <si>
    <t>0.7673</t>
  </si>
  <si>
    <t>07264000AM0147</t>
  </si>
  <si>
    <t>0.306245</t>
  </si>
  <si>
    <t>0.28990000000000005</t>
  </si>
  <si>
    <t>07264000AM0149</t>
  </si>
  <si>
    <t>0.294279</t>
  </si>
  <si>
    <t>07264000AM0151</t>
  </si>
  <si>
    <t>1.579737</t>
  </si>
  <si>
    <t>1.5798999999999999</t>
  </si>
  <si>
    <t>07264000AM0153</t>
  </si>
  <si>
    <t>1.923951</t>
  </si>
  <si>
    <t>1.9202</t>
  </si>
  <si>
    <t>07264000AM0159</t>
  </si>
  <si>
    <t>0.731846</t>
  </si>
  <si>
    <t>0.7212</t>
  </si>
  <si>
    <t>07264000AM0161</t>
  </si>
  <si>
    <t>2.125533</t>
  </si>
  <si>
    <t>2.1308000000000002</t>
  </si>
  <si>
    <t>07264000AM0163</t>
  </si>
  <si>
    <t>0.538763</t>
  </si>
  <si>
    <t>0.543</t>
  </si>
  <si>
    <t>07264000AM0169</t>
  </si>
  <si>
    <t>0.458585</t>
  </si>
  <si>
    <t>0.46299999999999997</t>
  </si>
  <si>
    <t>07264000AM0172</t>
  </si>
  <si>
    <t>1.977373</t>
  </si>
  <si>
    <t>07264000AM0173</t>
  </si>
  <si>
    <t>4.398430</t>
  </si>
  <si>
    <t>07264000AM0175</t>
  </si>
  <si>
    <t>2.695423</t>
  </si>
  <si>
    <t>1.964</t>
  </si>
  <si>
    <t>07264000AM0178</t>
  </si>
  <si>
    <t>1.011913</t>
  </si>
  <si>
    <t>1.0055</t>
  </si>
  <si>
    <t>07264000AM0182</t>
  </si>
  <si>
    <t>1.224061</t>
  </si>
  <si>
    <t>1.2228</t>
  </si>
  <si>
    <t>07264000AM0188</t>
  </si>
  <si>
    <t>0.442072</t>
  </si>
  <si>
    <t>0.3628</t>
  </si>
  <si>
    <t>07264000AM0189</t>
  </si>
  <si>
    <t>0.366735</t>
  </si>
  <si>
    <t>0.3621</t>
  </si>
  <si>
    <t>07264000AN0034</t>
  </si>
  <si>
    <t>0.159701</t>
  </si>
  <si>
    <t>07264000AN0035</t>
  </si>
  <si>
    <t>0.344813</t>
  </si>
  <si>
    <t>0.352</t>
  </si>
  <si>
    <t>07264000AN0038</t>
  </si>
  <si>
    <t>0.338579</t>
  </si>
  <si>
    <t>0.3379</t>
  </si>
  <si>
    <t>07264000AN0040</t>
  </si>
  <si>
    <t>0.239946</t>
  </si>
  <si>
    <t>0.2427</t>
  </si>
  <si>
    <t>07264000AN0044</t>
  </si>
  <si>
    <t>1.068597</t>
  </si>
  <si>
    <t>1.0707</t>
  </si>
  <si>
    <t>07264000AN0049</t>
  </si>
  <si>
    <t>0.908363</t>
  </si>
  <si>
    <t>0.8984</t>
  </si>
  <si>
    <t>07264000AN0050</t>
  </si>
  <si>
    <t>0.828073</t>
  </si>
  <si>
    <t>07264000AN0051</t>
  </si>
  <si>
    <t>0.373699</t>
  </si>
  <si>
    <t>0.3882</t>
  </si>
  <si>
    <t>07264000AN0052</t>
  </si>
  <si>
    <t>1.334850</t>
  </si>
  <si>
    <t>1.3365</t>
  </si>
  <si>
    <t>07264000AN0059</t>
  </si>
  <si>
    <t>0.670778</t>
  </si>
  <si>
    <t>0.6878</t>
  </si>
  <si>
    <t>07264000AN0060</t>
  </si>
  <si>
    <t>0.234955</t>
  </si>
  <si>
    <t>07264000AN0061</t>
  </si>
  <si>
    <t>0.092972</t>
  </si>
  <si>
    <t>07264000AN0062</t>
  </si>
  <si>
    <t>0.589569</t>
  </si>
  <si>
    <t>07264000AN0063</t>
  </si>
  <si>
    <t>0.422420</t>
  </si>
  <si>
    <t>0.4175</t>
  </si>
  <si>
    <t>07264000AN0064</t>
  </si>
  <si>
    <t>0.422572</t>
  </si>
  <si>
    <t>0.4262</t>
  </si>
  <si>
    <t>07264000AN0066</t>
  </si>
  <si>
    <t>0.186054</t>
  </si>
  <si>
    <t>0.1847</t>
  </si>
  <si>
    <t>07264000AN0067</t>
  </si>
  <si>
    <t>0.671610</t>
  </si>
  <si>
    <t>0.6755</t>
  </si>
  <si>
    <t>07264000AN0069</t>
  </si>
  <si>
    <t>0.514814</t>
  </si>
  <si>
    <t>07264000AN0070</t>
  </si>
  <si>
    <t>0.531869</t>
  </si>
  <si>
    <t>0.5206</t>
  </si>
  <si>
    <t>07264000AN0071</t>
  </si>
  <si>
    <t>0.286111</t>
  </si>
  <si>
    <t>0.2895</t>
  </si>
  <si>
    <t>07264000AN0072</t>
  </si>
  <si>
    <t>0.734412</t>
  </si>
  <si>
    <t>0.7409</t>
  </si>
  <si>
    <t>07264000AN0073</t>
  </si>
  <si>
    <t>0.770930</t>
  </si>
  <si>
    <t>0.7725</t>
  </si>
  <si>
    <t>07264000AN0074</t>
  </si>
  <si>
    <t>0.648484</t>
  </si>
  <si>
    <t>0.6475</t>
  </si>
  <si>
    <t>07264000AN0077</t>
  </si>
  <si>
    <t>0.378949</t>
  </si>
  <si>
    <t>0.3808</t>
  </si>
  <si>
    <t>07264000AN0082</t>
  </si>
  <si>
    <t>0.404901</t>
  </si>
  <si>
    <t>0.4051</t>
  </si>
  <si>
    <t>07264000AN0083</t>
  </si>
  <si>
    <t>0.358458</t>
  </si>
  <si>
    <t>0.3595</t>
  </si>
  <si>
    <t>07264000AN0084</t>
  </si>
  <si>
    <t>0.377986</t>
  </si>
  <si>
    <t>0.3783</t>
  </si>
  <si>
    <t>07264000AN0086</t>
  </si>
  <si>
    <t>0.714591</t>
  </si>
  <si>
    <t>0.7119</t>
  </si>
  <si>
    <t>07264000AN0087</t>
  </si>
  <si>
    <t>0.484184</t>
  </si>
  <si>
    <t>0.4789</t>
  </si>
  <si>
    <t>07264000AN0088</t>
  </si>
  <si>
    <t>0.861376</t>
  </si>
  <si>
    <t>0.8582</t>
  </si>
  <si>
    <t>07264000AN0089</t>
  </si>
  <si>
    <t>0.332450</t>
  </si>
  <si>
    <t>0.3317</t>
  </si>
  <si>
    <t>07264000AN0090</t>
  </si>
  <si>
    <t>0.834470</t>
  </si>
  <si>
    <t>0.8344</t>
  </si>
  <si>
    <t>07264000AN0092</t>
  </si>
  <si>
    <t>0.767162</t>
  </si>
  <si>
    <t>0.6722</t>
  </si>
  <si>
    <t>07264000AN0093</t>
  </si>
  <si>
    <t>1.192065</t>
  </si>
  <si>
    <t>1.1897</t>
  </si>
  <si>
    <t>07264000AN0094</t>
  </si>
  <si>
    <t>0.727236</t>
  </si>
  <si>
    <t>0.7285</t>
  </si>
  <si>
    <t>07264000AN0099</t>
  </si>
  <si>
    <t>0.884054</t>
  </si>
  <si>
    <t>0.8917999999999999</t>
  </si>
  <si>
    <t>07264000AN0105</t>
  </si>
  <si>
    <t>0.819230</t>
  </si>
  <si>
    <t>07264000AN0106</t>
  </si>
  <si>
    <t>0.563946</t>
  </si>
  <si>
    <t>0.5617</t>
  </si>
  <si>
    <t>07264000AN0107</t>
  </si>
  <si>
    <t>0.067910</t>
  </si>
  <si>
    <t>07264000AN0108</t>
  </si>
  <si>
    <t>0.501947</t>
  </si>
  <si>
    <t>07264000AN0109</t>
  </si>
  <si>
    <t>0.236171</t>
  </si>
  <si>
    <t>0.2367</t>
  </si>
  <si>
    <t>07264000AN0110</t>
  </si>
  <si>
    <t>1.152979</t>
  </si>
  <si>
    <t>07264000AN0111</t>
  </si>
  <si>
    <t>0.261065</t>
  </si>
  <si>
    <t>07264000AN0113</t>
  </si>
  <si>
    <t>0.952843</t>
  </si>
  <si>
    <t>0.9505</t>
  </si>
  <si>
    <t>07264000AN0114</t>
  </si>
  <si>
    <t>0.181218</t>
  </si>
  <si>
    <t>0.1833</t>
  </si>
  <si>
    <t>07264000AN0119</t>
  </si>
  <si>
    <t>0.733017</t>
  </si>
  <si>
    <t>0.722</t>
  </si>
  <si>
    <t>07264000AN0120</t>
  </si>
  <si>
    <t>0.136621</t>
  </si>
  <si>
    <t>0.1374</t>
  </si>
  <si>
    <t>07264000AN0121</t>
  </si>
  <si>
    <t>0.367879</t>
  </si>
  <si>
    <t>0.3686</t>
  </si>
  <si>
    <t>07264000AN0122</t>
  </si>
  <si>
    <t>0.362391</t>
  </si>
  <si>
    <t>0.3616</t>
  </si>
  <si>
    <t>07264000AN0123</t>
  </si>
  <si>
    <t>0.621957</t>
  </si>
  <si>
    <t>0.6215</t>
  </si>
  <si>
    <t>07264000AN0124</t>
  </si>
  <si>
    <t>0.554767</t>
  </si>
  <si>
    <t>0.5569999999999999</t>
  </si>
  <si>
    <t>07264000AN0136</t>
  </si>
  <si>
    <t>0.898600</t>
  </si>
  <si>
    <t>0.8345</t>
  </si>
  <si>
    <t>07264000AN0139</t>
  </si>
  <si>
    <t>2.097887</t>
  </si>
  <si>
    <t>2.093</t>
  </si>
  <si>
    <t>07264000AS0105</t>
  </si>
  <si>
    <t>0.366214</t>
  </si>
  <si>
    <t>07264000AS0107</t>
  </si>
  <si>
    <t>1.270964</t>
  </si>
  <si>
    <t>0.94</t>
  </si>
  <si>
    <t>07264000AS0108</t>
  </si>
  <si>
    <t>1.318503</t>
  </si>
  <si>
    <t>1.2685</t>
  </si>
  <si>
    <t>07264000AS0110</t>
  </si>
  <si>
    <t>0.108102</t>
  </si>
  <si>
    <t>07264000AS0116</t>
  </si>
  <si>
    <t>0.206641</t>
  </si>
  <si>
    <t>07264000AS0120</t>
  </si>
  <si>
    <t>1.571363</t>
  </si>
  <si>
    <t>1.1106</t>
  </si>
  <si>
    <t>07264000AS0126</t>
  </si>
  <si>
    <t>0.567608</t>
  </si>
  <si>
    <t>0.5630999999999999</t>
  </si>
  <si>
    <t>07264000AS0128</t>
  </si>
  <si>
    <t>0.460649</t>
  </si>
  <si>
    <t>0.4603</t>
  </si>
  <si>
    <t>07264000AS0131</t>
  </si>
  <si>
    <t>0.400496</t>
  </si>
  <si>
    <t>07264000AS0132</t>
  </si>
  <si>
    <t>1.057967</t>
  </si>
  <si>
    <t>0.7918000000000001</t>
  </si>
  <si>
    <t>07264000AS0133</t>
  </si>
  <si>
    <t>0.653644</t>
  </si>
  <si>
    <t>0.391</t>
  </si>
  <si>
    <t>07264000AS0138</t>
  </si>
  <si>
    <t>0.455291</t>
  </si>
  <si>
    <t>0.4341</t>
  </si>
  <si>
    <t>07264000AS0139</t>
  </si>
  <si>
    <t>0.616075</t>
  </si>
  <si>
    <t>0.5251</t>
  </si>
  <si>
    <t>07264000AS0143</t>
  </si>
  <si>
    <t>0.564847</t>
  </si>
  <si>
    <t>0.5645</t>
  </si>
  <si>
    <t>07264000AS0144</t>
  </si>
  <si>
    <t>0.641943</t>
  </si>
  <si>
    <t>07264000AS0145</t>
  </si>
  <si>
    <t>0.676109</t>
  </si>
  <si>
    <t>0.6745</t>
  </si>
  <si>
    <t>07264000AS0146</t>
  </si>
  <si>
    <t>0.714788</t>
  </si>
  <si>
    <t>0.0182</t>
  </si>
  <si>
    <t>07264000AS0147</t>
  </si>
  <si>
    <t>0.567509</t>
  </si>
  <si>
    <t>0.566</t>
  </si>
  <si>
    <t>07264000AS0148</t>
  </si>
  <si>
    <t>0.576756</t>
  </si>
  <si>
    <t>0.5670000000000001</t>
  </si>
  <si>
    <t>07264000AS0149</t>
  </si>
  <si>
    <t>0.540672</t>
  </si>
  <si>
    <t>0.5416</t>
  </si>
  <si>
    <t>07264000AS0150</t>
  </si>
  <si>
    <t>0.659116</t>
  </si>
  <si>
    <t>07264000AS0151</t>
  </si>
  <si>
    <t>0.167767</t>
  </si>
  <si>
    <t>07264000AS0152</t>
  </si>
  <si>
    <t>0.204522</t>
  </si>
  <si>
    <t>0.1751</t>
  </si>
  <si>
    <t>07264000AS0154</t>
  </si>
  <si>
    <t>0.654726</t>
  </si>
  <si>
    <t>07264000AS0155</t>
  </si>
  <si>
    <t>1.214313</t>
  </si>
  <si>
    <t>0.3493</t>
  </si>
  <si>
    <t>07264000AS0158</t>
  </si>
  <si>
    <t>0.769478</t>
  </si>
  <si>
    <t>07264000AS0159</t>
  </si>
  <si>
    <t>0.885227</t>
  </si>
  <si>
    <t>0.8786</t>
  </si>
  <si>
    <t>07264000AS0162</t>
  </si>
  <si>
    <t>0.727340</t>
  </si>
  <si>
    <t>0.7259</t>
  </si>
  <si>
    <t>07264000AS0163</t>
  </si>
  <si>
    <t>1.435650</t>
  </si>
  <si>
    <t>1.435</t>
  </si>
  <si>
    <t>07264000AS0165</t>
  </si>
  <si>
    <t>0.800172</t>
  </si>
  <si>
    <t>07264000AS0236</t>
  </si>
  <si>
    <t>1.609807</t>
  </si>
  <si>
    <t>1.0897999999999999</t>
  </si>
  <si>
    <t>07264000AS0314</t>
  </si>
  <si>
    <t>1.156751</t>
  </si>
  <si>
    <t>1.2744999999999997</t>
  </si>
  <si>
    <t>072640000G0117</t>
  </si>
  <si>
    <t>1.379899</t>
  </si>
  <si>
    <t>1.375</t>
  </si>
  <si>
    <t>072640000G0133</t>
  </si>
  <si>
    <t>0.247521</t>
  </si>
  <si>
    <t>072640000G0134</t>
  </si>
  <si>
    <t>0.488141</t>
  </si>
  <si>
    <t>0.33799999999999997</t>
  </si>
  <si>
    <t>072640000G0144</t>
  </si>
  <si>
    <t>0.205058</t>
  </si>
  <si>
    <t>0.1678</t>
  </si>
  <si>
    <t>072640000G0145</t>
  </si>
  <si>
    <t>0.484452</t>
  </si>
  <si>
    <t>0.4822</t>
  </si>
  <si>
    <t>072640000G0152</t>
  </si>
  <si>
    <t>0.718626</t>
  </si>
  <si>
    <t>0.721</t>
  </si>
  <si>
    <t>072640000G0161</t>
  </si>
  <si>
    <t>1.332857</t>
  </si>
  <si>
    <t>072640000G0163</t>
  </si>
  <si>
    <t>0.671585</t>
  </si>
  <si>
    <t>072640000G0171</t>
  </si>
  <si>
    <t>0.047321</t>
  </si>
  <si>
    <t>072640000G0173</t>
  </si>
  <si>
    <t>0.329983</t>
  </si>
  <si>
    <t>0.3297</t>
  </si>
  <si>
    <t>072640000G0175</t>
  </si>
  <si>
    <t>0.324480</t>
  </si>
  <si>
    <t>072640000G0177</t>
  </si>
  <si>
    <t>0.462183</t>
  </si>
  <si>
    <t>072640000G0213</t>
  </si>
  <si>
    <t>1.092305</t>
  </si>
  <si>
    <t>072640000G0214</t>
  </si>
  <si>
    <t>0.804807</t>
  </si>
  <si>
    <t>072640000G0215</t>
  </si>
  <si>
    <t>0.190183</t>
  </si>
  <si>
    <t>072640000G0216</t>
  </si>
  <si>
    <t>1.099370</t>
  </si>
  <si>
    <t>072640000G0219</t>
  </si>
  <si>
    <t>0.166240</t>
  </si>
  <si>
    <t>072640000G0220</t>
  </si>
  <si>
    <t>0.861378</t>
  </si>
  <si>
    <t>072640000G0238</t>
  </si>
  <si>
    <t>1.634903</t>
  </si>
  <si>
    <t>1.6294</t>
  </si>
  <si>
    <t>072640000G0239</t>
  </si>
  <si>
    <t>0.373640</t>
  </si>
  <si>
    <t>0.3802</t>
  </si>
  <si>
    <t>072640000G0240</t>
  </si>
  <si>
    <t>0.241069</t>
  </si>
  <si>
    <t>072640000G0246</t>
  </si>
  <si>
    <t>0.071971</t>
  </si>
  <si>
    <t>072640000G0252</t>
  </si>
  <si>
    <t>1.408244</t>
  </si>
  <si>
    <t>1.4174</t>
  </si>
  <si>
    <t>072640000G0266</t>
  </si>
  <si>
    <t>0.180155</t>
  </si>
  <si>
    <t>0.1747</t>
  </si>
  <si>
    <t>072640000G0267</t>
  </si>
  <si>
    <t>0.189574</t>
  </si>
  <si>
    <t>072640000G0269</t>
  </si>
  <si>
    <t>0.357043</t>
  </si>
  <si>
    <t>0.3567</t>
  </si>
  <si>
    <t>072640000G0278</t>
  </si>
  <si>
    <t>0.220586</t>
  </si>
  <si>
    <t>0.2185</t>
  </si>
  <si>
    <t>072640000G0279</t>
  </si>
  <si>
    <t>0.066594</t>
  </si>
  <si>
    <t>072640000G0293</t>
  </si>
  <si>
    <t>1.556857</t>
  </si>
  <si>
    <t>0.3533</t>
  </si>
  <si>
    <t>07264000AB0007</t>
  </si>
  <si>
    <t>0.422096</t>
  </si>
  <si>
    <t>07264000AB0008</t>
  </si>
  <si>
    <t>0.609773</t>
  </si>
  <si>
    <t>0.609</t>
  </si>
  <si>
    <t>07264000AB0010</t>
  </si>
  <si>
    <t>0.947949</t>
  </si>
  <si>
    <t>07264000AB0014</t>
  </si>
  <si>
    <t>1.289477</t>
  </si>
  <si>
    <t>07264000AB0019</t>
  </si>
  <si>
    <t>0.089143</t>
  </si>
  <si>
    <t>07264000AB0020</t>
  </si>
  <si>
    <t>0.429468</t>
  </si>
  <si>
    <t>0.435</t>
  </si>
  <si>
    <t>07264000AB0026</t>
  </si>
  <si>
    <t>1.054607</t>
  </si>
  <si>
    <t>1.0605</t>
  </si>
  <si>
    <t>07264000AB0029</t>
  </si>
  <si>
    <t>0.593216</t>
  </si>
  <si>
    <t>0.5929</t>
  </si>
  <si>
    <t>07264000AB0032</t>
  </si>
  <si>
    <t>1.434235</t>
  </si>
  <si>
    <t>1.1380000000000001</t>
  </si>
  <si>
    <t>07264000AB0033</t>
  </si>
  <si>
    <t>0.554653</t>
  </si>
  <si>
    <t>07264000AB0034</t>
  </si>
  <si>
    <t>1.725595</t>
  </si>
  <si>
    <t>0.7899999999999999</t>
  </si>
  <si>
    <t>07264000AB0035</t>
  </si>
  <si>
    <t>0.380214</t>
  </si>
  <si>
    <t>07264000AB0036</t>
  </si>
  <si>
    <t>0.447904</t>
  </si>
  <si>
    <t>0.4457</t>
  </si>
  <si>
    <t>07264000AB0039</t>
  </si>
  <si>
    <t>0.633416</t>
  </si>
  <si>
    <t>0.6293</t>
  </si>
  <si>
    <t>07264000AB0040</t>
  </si>
  <si>
    <t>0.296586</t>
  </si>
  <si>
    <t>0.30000000000000004</t>
  </si>
  <si>
    <t>07264000AB0041</t>
  </si>
  <si>
    <t>0.207638</t>
  </si>
  <si>
    <t>0.20900000000000002</t>
  </si>
  <si>
    <t>07264000AB0043</t>
  </si>
  <si>
    <t>0.442856</t>
  </si>
  <si>
    <t>07264000AB0044</t>
  </si>
  <si>
    <t>0.431258</t>
  </si>
  <si>
    <t>0.4288</t>
  </si>
  <si>
    <t>07264000AB0045</t>
  </si>
  <si>
    <t>0.170304</t>
  </si>
  <si>
    <t>0.1717</t>
  </si>
  <si>
    <t>07264000AB0046</t>
  </si>
  <si>
    <t>1.193502</t>
  </si>
  <si>
    <t>1.207</t>
  </si>
  <si>
    <t>07264000AB0047</t>
  </si>
  <si>
    <t>0.369096</t>
  </si>
  <si>
    <t>07264000AB0048</t>
  </si>
  <si>
    <t>0.624249</t>
  </si>
  <si>
    <t>0.6222</t>
  </si>
  <si>
    <t>07264000AB0049</t>
  </si>
  <si>
    <t>0.250471</t>
  </si>
  <si>
    <t>07264000AB0050</t>
  </si>
  <si>
    <t>0.148703</t>
  </si>
  <si>
    <t>07264000AB0052</t>
  </si>
  <si>
    <t>0.969943</t>
  </si>
  <si>
    <t>0.9645000000000001</t>
  </si>
  <si>
    <t>07264000AB0053</t>
  </si>
  <si>
    <t>0.906112</t>
  </si>
  <si>
    <t>07264000AB0060</t>
  </si>
  <si>
    <t>2.735443</t>
  </si>
  <si>
    <t>07264000AB0065</t>
  </si>
  <si>
    <t>1.656692</t>
  </si>
  <si>
    <t>1.4699999999999998</t>
  </si>
  <si>
    <t>07264000AB0066</t>
  </si>
  <si>
    <t>0.651558</t>
  </si>
  <si>
    <t>07264000AB0067</t>
  </si>
  <si>
    <t>1.031103</t>
  </si>
  <si>
    <t>1.033</t>
  </si>
  <si>
    <t>07264000AB0072</t>
  </si>
  <si>
    <t>0.186794</t>
  </si>
  <si>
    <t>0.1872</t>
  </si>
  <si>
    <t>07264000AB0073</t>
  </si>
  <si>
    <t>0.329193</t>
  </si>
  <si>
    <t>07264000AB0074</t>
  </si>
  <si>
    <t>0.374550</t>
  </si>
  <si>
    <t>0.3774</t>
  </si>
  <si>
    <t>07264000AB0076</t>
  </si>
  <si>
    <t>2.534628</t>
  </si>
  <si>
    <t>1.2474</t>
  </si>
  <si>
    <t>07264000AB0077</t>
  </si>
  <si>
    <t>1.625397</t>
  </si>
  <si>
    <t>1.1575</t>
  </si>
  <si>
    <t>07264000AB0078</t>
  </si>
  <si>
    <t>0.416541</t>
  </si>
  <si>
    <t>07264000AB0086</t>
  </si>
  <si>
    <t>0.371369</t>
  </si>
  <si>
    <t>07264000AB0087</t>
  </si>
  <si>
    <t>0.312193</t>
  </si>
  <si>
    <t>0.3102</t>
  </si>
  <si>
    <t>07264000AB0088</t>
  </si>
  <si>
    <t>0.324796</t>
  </si>
  <si>
    <t>0.3243</t>
  </si>
  <si>
    <t>07264000AB0089</t>
  </si>
  <si>
    <t>0.546441</t>
  </si>
  <si>
    <t>07264000AB0091</t>
  </si>
  <si>
    <t>0.446506</t>
  </si>
  <si>
    <t>0.4432</t>
  </si>
  <si>
    <t>07264000AB0092</t>
  </si>
  <si>
    <t>0.609486</t>
  </si>
  <si>
    <t>0.6098</t>
  </si>
  <si>
    <t>07264000AB0093</t>
  </si>
  <si>
    <t>0.532019</t>
  </si>
  <si>
    <t>07264000AB0094</t>
  </si>
  <si>
    <t>0.231686</t>
  </si>
  <si>
    <t>07264000AB0095</t>
  </si>
  <si>
    <t>2.366475</t>
  </si>
  <si>
    <t>2.3475</t>
  </si>
  <si>
    <t>07264000AB0097</t>
  </si>
  <si>
    <t>2.366187</t>
  </si>
  <si>
    <t>1.7192999999999998</t>
  </si>
  <si>
    <t>07264000AB0098</t>
  </si>
  <si>
    <t>0.038549</t>
  </si>
  <si>
    <t>07264000AB0099</t>
  </si>
  <si>
    <t>0.852625</t>
  </si>
  <si>
    <t>0.8550000000000001</t>
  </si>
  <si>
    <t>07264000AB0100</t>
  </si>
  <si>
    <t>2.695354</t>
  </si>
  <si>
    <t>2.7104999999999997</t>
  </si>
  <si>
    <t>07264000AB0101</t>
  </si>
  <si>
    <t>0.921271</t>
  </si>
  <si>
    <t>0.7645</t>
  </si>
  <si>
    <t>07264000AB0102</t>
  </si>
  <si>
    <t>0.628011</t>
  </si>
  <si>
    <t>07264000AB0106</t>
  </si>
  <si>
    <t>2.969672</t>
  </si>
  <si>
    <t>2.4029</t>
  </si>
  <si>
    <t>07264000AE0211</t>
  </si>
  <si>
    <t>0.561516</t>
  </si>
  <si>
    <t>0.57</t>
  </si>
  <si>
    <t>07264000AE0215</t>
  </si>
  <si>
    <t>0.188447</t>
  </si>
  <si>
    <t>0.1898</t>
  </si>
  <si>
    <t>07264000AE0216</t>
  </si>
  <si>
    <t>0.824488</t>
  </si>
  <si>
    <t>0.7763</t>
  </si>
  <si>
    <t>07264000AE0218</t>
  </si>
  <si>
    <t>0.225324</t>
  </si>
  <si>
    <t>07264000AE0222</t>
  </si>
  <si>
    <t>0.521126</t>
  </si>
  <si>
    <t>0.5194</t>
  </si>
  <si>
    <t>07264000AE0229</t>
  </si>
  <si>
    <t>0.850217</t>
  </si>
  <si>
    <t>0.6631</t>
  </si>
  <si>
    <t>07264000AE0231</t>
  </si>
  <si>
    <t>0.725632</t>
  </si>
  <si>
    <t>0.7274</t>
  </si>
  <si>
    <t>07264000AE0232</t>
  </si>
  <si>
    <t>0.224268</t>
  </si>
  <si>
    <t>0.2165</t>
  </si>
  <si>
    <t>07264000AE0233</t>
  </si>
  <si>
    <t>0.237831</t>
  </si>
  <si>
    <t>0.237</t>
  </si>
  <si>
    <t>07264000AE0234</t>
  </si>
  <si>
    <t>1.754762</t>
  </si>
  <si>
    <t>1.7245</t>
  </si>
  <si>
    <t>07264000AE0235</t>
  </si>
  <si>
    <t>0.433151</t>
  </si>
  <si>
    <t>07264000AE0239</t>
  </si>
  <si>
    <t>0.996954</t>
  </si>
  <si>
    <t>1.0182</t>
  </si>
  <si>
    <t>07264000AE0240</t>
  </si>
  <si>
    <t>0.870750</t>
  </si>
  <si>
    <t>0.8687</t>
  </si>
  <si>
    <t>07264000AE0241</t>
  </si>
  <si>
    <t>0.542861</t>
  </si>
  <si>
    <t>0.5417</t>
  </si>
  <si>
    <t>07264000AE0242</t>
  </si>
  <si>
    <t>0.836377</t>
  </si>
  <si>
    <t>0.8325</t>
  </si>
  <si>
    <t>07264000AE0244</t>
  </si>
  <si>
    <t>2.596479</t>
  </si>
  <si>
    <t>07264000AE0248</t>
  </si>
  <si>
    <t>0.231751</t>
  </si>
  <si>
    <t>0.2335</t>
  </si>
  <si>
    <t>07264000AE0249</t>
  </si>
  <si>
    <t>0.713963</t>
  </si>
  <si>
    <t>0.7035</t>
  </si>
  <si>
    <t>07264000AE0250</t>
  </si>
  <si>
    <t>1.214668</t>
  </si>
  <si>
    <t>1.2165</t>
  </si>
  <si>
    <t>07264000AE0252</t>
  </si>
  <si>
    <t>0.367184</t>
  </si>
  <si>
    <t>0.3667</t>
  </si>
  <si>
    <t>07264000AE0253</t>
  </si>
  <si>
    <t>0.439235</t>
  </si>
  <si>
    <t>0.4422</t>
  </si>
  <si>
    <t>07264000AE0280</t>
  </si>
  <si>
    <t>0.427661</t>
  </si>
  <si>
    <t>07264000AE0287</t>
  </si>
  <si>
    <t>4.010837</t>
  </si>
  <si>
    <t>07264000AE0294</t>
  </si>
  <si>
    <t>0.296688</t>
  </si>
  <si>
    <t>07264000AE0295</t>
  </si>
  <si>
    <t>0.249573</t>
  </si>
  <si>
    <t>0.251</t>
  </si>
  <si>
    <t>07264000AE0296</t>
  </si>
  <si>
    <t>0.368639</t>
  </si>
  <si>
    <t>07264000AE0320</t>
  </si>
  <si>
    <t>0.202457</t>
  </si>
  <si>
    <t>0.20579999999999998</t>
  </si>
  <si>
    <t>07264000AE0321</t>
  </si>
  <si>
    <t>0.529317</t>
  </si>
  <si>
    <t>0.5214</t>
  </si>
  <si>
    <t>07264000AE0337</t>
  </si>
  <si>
    <t>0.497011</t>
  </si>
  <si>
    <t>0.4978</t>
  </si>
  <si>
    <t>07264000AE0350</t>
  </si>
  <si>
    <t>0.547849</t>
  </si>
  <si>
    <t>0.5535</t>
  </si>
  <si>
    <t>07264000AE0352</t>
  </si>
  <si>
    <t>0.8181</t>
  </si>
  <si>
    <t>07264000AE0358</t>
  </si>
  <si>
    <t>0.636747</t>
  </si>
  <si>
    <t>07264000AE0401</t>
  </si>
  <si>
    <t>0.375563</t>
  </si>
  <si>
    <t>07264000AE0403</t>
  </si>
  <si>
    <t>0.182987</t>
  </si>
  <si>
    <t>07264000AE0405</t>
  </si>
  <si>
    <t>0.313705</t>
  </si>
  <si>
    <t>07264000AE0407</t>
  </si>
  <si>
    <t>0.627746</t>
  </si>
  <si>
    <t>0.6267</t>
  </si>
  <si>
    <t>07264000AE0409</t>
  </si>
  <si>
    <t>0.402972</t>
  </si>
  <si>
    <t>0.3991</t>
  </si>
  <si>
    <t>07264000AE0411</t>
  </si>
  <si>
    <t>0.411418</t>
  </si>
  <si>
    <t>0.4002</t>
  </si>
  <si>
    <t>07264000AE0419</t>
  </si>
  <si>
    <t>0.359671</t>
  </si>
  <si>
    <t>0.3554</t>
  </si>
  <si>
    <t>07264000AE0421</t>
  </si>
  <si>
    <t>0.820849</t>
  </si>
  <si>
    <t>07264000AE0427</t>
  </si>
  <si>
    <t>0.882583</t>
  </si>
  <si>
    <t>0.3935</t>
  </si>
  <si>
    <t>07264000AE0455</t>
  </si>
  <si>
    <t>2.595059</t>
  </si>
  <si>
    <t>2.4605</t>
  </si>
  <si>
    <t>07264000AH0033</t>
  </si>
  <si>
    <t>0.343019</t>
  </si>
  <si>
    <t>0.3348</t>
  </si>
  <si>
    <t>07264000AH0034</t>
  </si>
  <si>
    <t>0.162739</t>
  </si>
  <si>
    <t>07264000AH0036</t>
  </si>
  <si>
    <t>0.082502</t>
  </si>
  <si>
    <t>07264000AH0130</t>
  </si>
  <si>
    <t>0.228981</t>
  </si>
  <si>
    <t>0.234</t>
  </si>
  <si>
    <t>07264000AH0169</t>
  </si>
  <si>
    <t>07264000AH0210</t>
  </si>
  <si>
    <t>0.798440</t>
  </si>
  <si>
    <t>0.4925</t>
  </si>
  <si>
    <t>07264000AH0265</t>
  </si>
  <si>
    <t>0.075112</t>
  </si>
  <si>
    <t>07264000AH0266</t>
  </si>
  <si>
    <t>0.096017</t>
  </si>
  <si>
    <t>0.0967</t>
  </si>
  <si>
    <t>07264000AH0268</t>
  </si>
  <si>
    <t>0.373458</t>
  </si>
  <si>
    <t>07264000AH0271</t>
  </si>
  <si>
    <t>0.875498</t>
  </si>
  <si>
    <t>0.8732</t>
  </si>
  <si>
    <t>07264000AH0272</t>
  </si>
  <si>
    <t>1.970206</t>
  </si>
  <si>
    <t>07264000AH0274</t>
  </si>
  <si>
    <t>0.328923</t>
  </si>
  <si>
    <t>0.1556</t>
  </si>
  <si>
    <t>07264000AH0276</t>
  </si>
  <si>
    <t>0.477203</t>
  </si>
  <si>
    <t>07264000AI0059</t>
  </si>
  <si>
    <t>0.658170</t>
  </si>
  <si>
    <t>0.6581</t>
  </si>
  <si>
    <t>07264000AI0060</t>
  </si>
  <si>
    <t>2.532513</t>
  </si>
  <si>
    <t>07264000AI0061</t>
  </si>
  <si>
    <t>0.676929</t>
  </si>
  <si>
    <t>07264000AI0065</t>
  </si>
  <si>
    <t>0.625395</t>
  </si>
  <si>
    <t>0.6246</t>
  </si>
  <si>
    <t>07264000AI0066</t>
  </si>
  <si>
    <t>0.642440</t>
  </si>
  <si>
    <t>07264000AI0076</t>
  </si>
  <si>
    <t>0.414678</t>
  </si>
  <si>
    <t>07264000AI0079</t>
  </si>
  <si>
    <t>0.407579</t>
  </si>
  <si>
    <t>0.4087</t>
  </si>
  <si>
    <t>07264000AI0080</t>
  </si>
  <si>
    <t>1.239431</t>
  </si>
  <si>
    <t>0.6097</t>
  </si>
  <si>
    <t>07264000AI0096</t>
  </si>
  <si>
    <t>0.194004</t>
  </si>
  <si>
    <t>07264000AI0097</t>
  </si>
  <si>
    <t>0.464043</t>
  </si>
  <si>
    <t>0.4654</t>
  </si>
  <si>
    <t>07264000AI0099</t>
  </si>
  <si>
    <t>0.235717</t>
  </si>
  <si>
    <t>07264000AI0100</t>
  </si>
  <si>
    <t>1.318136</t>
  </si>
  <si>
    <t>1.3189</t>
  </si>
  <si>
    <t>07264000AI0111</t>
  </si>
  <si>
    <t>5.865678</t>
  </si>
  <si>
    <t>3.3150000000000004</t>
  </si>
  <si>
    <t>07264000AK0015</t>
  </si>
  <si>
    <t>0.392290</t>
  </si>
  <si>
    <t>0.3884</t>
  </si>
  <si>
    <t>07264000AK0019</t>
  </si>
  <si>
    <t>1.262601</t>
  </si>
  <si>
    <t>1.2498</t>
  </si>
  <si>
    <t>07264000AK0020</t>
  </si>
  <si>
    <t>1.207598</t>
  </si>
  <si>
    <t>0.9015</t>
  </si>
  <si>
    <t>07264000AK0021</t>
  </si>
  <si>
    <t>2.078492</t>
  </si>
  <si>
    <t>2.0651</t>
  </si>
  <si>
    <t>07264000AK0022</t>
  </si>
  <si>
    <t>0.135792</t>
  </si>
  <si>
    <t>0.1383</t>
  </si>
  <si>
    <t>07264000AK0026</t>
  </si>
  <si>
    <t>0.885030</t>
  </si>
  <si>
    <t>0.8901999999999999</t>
  </si>
  <si>
    <t>07264000AK0029</t>
  </si>
  <si>
    <t>0.622985</t>
  </si>
  <si>
    <t>0.6168</t>
  </si>
  <si>
    <t>07264000AK0035</t>
  </si>
  <si>
    <t>0.464116</t>
  </si>
  <si>
    <t>0.4582</t>
  </si>
  <si>
    <t>07264000AK0036</t>
  </si>
  <si>
    <t>1.515715</t>
  </si>
  <si>
    <t>1.5078</t>
  </si>
  <si>
    <t>07264000AK0037</t>
  </si>
  <si>
    <t>0.799570</t>
  </si>
  <si>
    <t>0.8066</t>
  </si>
  <si>
    <t>07264000AK0039</t>
  </si>
  <si>
    <t>0.186769</t>
  </si>
  <si>
    <t>0.1848</t>
  </si>
  <si>
    <t>07264000AK0050</t>
  </si>
  <si>
    <t>0.283471</t>
  </si>
  <si>
    <t>0.2816</t>
  </si>
  <si>
    <t>07264000AK0051</t>
  </si>
  <si>
    <t>0.199747</t>
  </si>
  <si>
    <t>0.2003</t>
  </si>
  <si>
    <t>07264000AK0058</t>
  </si>
  <si>
    <t>1.231152</t>
  </si>
  <si>
    <t>07264000AK0059</t>
  </si>
  <si>
    <t>0.905611</t>
  </si>
  <si>
    <t>07264000AK0061</t>
  </si>
  <si>
    <t>0.952672</t>
  </si>
  <si>
    <t>0.8766</t>
  </si>
  <si>
    <t>07264000AK0062</t>
  </si>
  <si>
    <t>0.666525</t>
  </si>
  <si>
    <t>0.6265000000000001</t>
  </si>
  <si>
    <t>07264000AK0063</t>
  </si>
  <si>
    <t>0.657699</t>
  </si>
  <si>
    <t>0.6502</t>
  </si>
  <si>
    <t>07264000AK0064</t>
  </si>
  <si>
    <t>0.631227</t>
  </si>
  <si>
    <t>0.5668</t>
  </si>
  <si>
    <t>07264000AK0085</t>
  </si>
  <si>
    <t>0.285909</t>
  </si>
  <si>
    <t>0.2804</t>
  </si>
  <si>
    <t>07264000AK0086</t>
  </si>
  <si>
    <t>1.347392</t>
  </si>
  <si>
    <t>0.4302</t>
  </si>
  <si>
    <t>07264000AK0089</t>
  </si>
  <si>
    <t>0.993677</t>
  </si>
  <si>
    <t>0.48350000000000004</t>
  </si>
  <si>
    <t>07264000AK0090</t>
  </si>
  <si>
    <t>0.226580</t>
  </si>
  <si>
    <t>07264000AK0092</t>
  </si>
  <si>
    <t>0.080523</t>
  </si>
  <si>
    <t>0.0529</t>
  </si>
  <si>
    <t>07264000AK0104</t>
  </si>
  <si>
    <t>0.676785</t>
  </si>
  <si>
    <t>0.6531</t>
  </si>
  <si>
    <t>07264000AK0106</t>
  </si>
  <si>
    <t>0.250248</t>
  </si>
  <si>
    <t>0.2527</t>
  </si>
  <si>
    <t>07264000AK0107</t>
  </si>
  <si>
    <t>0.351098</t>
  </si>
  <si>
    <t>0.3525</t>
  </si>
  <si>
    <t>07264000AK0108</t>
  </si>
  <si>
    <t>0.545771</t>
  </si>
  <si>
    <t>07264000AK0113</t>
  </si>
  <si>
    <t>2.876234</t>
  </si>
  <si>
    <t>2.8687</t>
  </si>
  <si>
    <t>07264000AL0002</t>
  </si>
  <si>
    <t>0.804224</t>
  </si>
  <si>
    <t>0.8045</t>
  </si>
  <si>
    <t>07264000AL0003</t>
  </si>
  <si>
    <t>0.891589</t>
  </si>
  <si>
    <t>0.8871</t>
  </si>
  <si>
    <t>07264000AL0004</t>
  </si>
  <si>
    <t>0.497470</t>
  </si>
  <si>
    <t>0.5033</t>
  </si>
  <si>
    <t>07264000AL0005</t>
  </si>
  <si>
    <t>3.596372</t>
  </si>
  <si>
    <t>2.4438</t>
  </si>
  <si>
    <t>07264000AL0007</t>
  </si>
  <si>
    <t>0.673281</t>
  </si>
  <si>
    <t>0.6751</t>
  </si>
  <si>
    <t>07264000AL0008</t>
  </si>
  <si>
    <t>1.891441</t>
  </si>
  <si>
    <t>1.888</t>
  </si>
  <si>
    <t>07264000AL0010</t>
  </si>
  <si>
    <t>1.231899</t>
  </si>
  <si>
    <t>1.211</t>
  </si>
  <si>
    <t>07264000AL0011</t>
  </si>
  <si>
    <t>0.558874</t>
  </si>
  <si>
    <t>0.559</t>
  </si>
  <si>
    <t>07264000AL0012</t>
  </si>
  <si>
    <t>0.110989</t>
  </si>
  <si>
    <t>07264000AL0015</t>
  </si>
  <si>
    <t>0.182104</t>
  </si>
  <si>
    <t>07264000AL0019</t>
  </si>
  <si>
    <t>0.268478</t>
  </si>
  <si>
    <t>0.2683</t>
  </si>
  <si>
    <t>07264000AL0020</t>
  </si>
  <si>
    <t>0.462442</t>
  </si>
  <si>
    <t>0.4635</t>
  </si>
  <si>
    <t>07264000AL0022</t>
  </si>
  <si>
    <t>0.463881</t>
  </si>
  <si>
    <t>07264000AL0023</t>
  </si>
  <si>
    <t>0.121015</t>
  </si>
  <si>
    <t>07264000AL0024</t>
  </si>
  <si>
    <t>0.857766</t>
  </si>
  <si>
    <t>0.8553000000000001</t>
  </si>
  <si>
    <t>07264000AL0025</t>
  </si>
  <si>
    <t>1.834759</t>
  </si>
  <si>
    <t>1.8365</t>
  </si>
  <si>
    <t>07264000AL0026</t>
  </si>
  <si>
    <t>0.543246</t>
  </si>
  <si>
    <t>0.5436</t>
  </si>
  <si>
    <t>07264000AL0027</t>
  </si>
  <si>
    <t>1.345185</t>
  </si>
  <si>
    <t>1.3561</t>
  </si>
  <si>
    <t>07264000AL0028</t>
  </si>
  <si>
    <t>0.277150</t>
  </si>
  <si>
    <t>0.2677</t>
  </si>
  <si>
    <t>07264000AL0029</t>
  </si>
  <si>
    <t>0.456156</t>
  </si>
  <si>
    <t>0.4559</t>
  </si>
  <si>
    <t>07264000AL0030</t>
  </si>
  <si>
    <t>0.260944</t>
  </si>
  <si>
    <t>0.2622</t>
  </si>
  <si>
    <t>07264000AL0031</t>
  </si>
  <si>
    <t>0.759875</t>
  </si>
  <si>
    <t>0.7644</t>
  </si>
  <si>
    <t>07264000AL0032</t>
  </si>
  <si>
    <t>0.793079</t>
  </si>
  <si>
    <t>07264000AL0033</t>
  </si>
  <si>
    <t>0.426482</t>
  </si>
  <si>
    <t>0.4284</t>
  </si>
  <si>
    <t>07264000AL0034</t>
  </si>
  <si>
    <t>0.548440</t>
  </si>
  <si>
    <t>0.5414</t>
  </si>
  <si>
    <t>07264000AL0035</t>
  </si>
  <si>
    <t>0.874936</t>
  </si>
  <si>
    <t>07264000AL0036</t>
  </si>
  <si>
    <t>0.790126</t>
  </si>
  <si>
    <t>0.7992</t>
  </si>
  <si>
    <t>07264000AL0038</t>
  </si>
  <si>
    <t>0.650668</t>
  </si>
  <si>
    <t>0.643</t>
  </si>
  <si>
    <t>07264000AL0039</t>
  </si>
  <si>
    <t>0.598876</t>
  </si>
  <si>
    <t>07264000AL0040</t>
  </si>
  <si>
    <t>0.6357</t>
  </si>
  <si>
    <t>07264000AL0041</t>
  </si>
  <si>
    <t>0.297348</t>
  </si>
  <si>
    <t>07264000AL0042</t>
  </si>
  <si>
    <t>1.383845</t>
  </si>
  <si>
    <t>1.3843</t>
  </si>
  <si>
    <t>07264000AL0043</t>
  </si>
  <si>
    <t>0.383957</t>
  </si>
  <si>
    <t>0.3787</t>
  </si>
  <si>
    <t>07264000AL0044</t>
  </si>
  <si>
    <t>0.117505</t>
  </si>
  <si>
    <t>0.1155</t>
  </si>
  <si>
    <t>07264000AL0045</t>
  </si>
  <si>
    <t>0.257883</t>
  </si>
  <si>
    <t>07264000AL0046</t>
  </si>
  <si>
    <t>0.203028</t>
  </si>
  <si>
    <t>0.2064</t>
  </si>
  <si>
    <t>07264000AL0047</t>
  </si>
  <si>
    <t>0.204273</t>
  </si>
  <si>
    <t>0.2015</t>
  </si>
  <si>
    <t>07264000AL0048</t>
  </si>
  <si>
    <t>0.424880</t>
  </si>
  <si>
    <t>0.4278</t>
  </si>
  <si>
    <t>07264000AL0049</t>
  </si>
  <si>
    <t>0.555232</t>
  </si>
  <si>
    <t>0.5553</t>
  </si>
  <si>
    <t>07264000AL0050</t>
  </si>
  <si>
    <t>1.113969</t>
  </si>
  <si>
    <t>1.1177</t>
  </si>
  <si>
    <t>07264000AL0051</t>
  </si>
  <si>
    <t>0.325199</t>
  </si>
  <si>
    <t>07264000AL0052</t>
  </si>
  <si>
    <t>0.338328</t>
  </si>
  <si>
    <t>07264000AL0053</t>
  </si>
  <si>
    <t>0.455563</t>
  </si>
  <si>
    <t>0.4589</t>
  </si>
  <si>
    <t>07264000AL0057</t>
  </si>
  <si>
    <t>1.519963</t>
  </si>
  <si>
    <t>1.5319</t>
  </si>
  <si>
    <t>07264000AL0058</t>
  </si>
  <si>
    <t>0.724011</t>
  </si>
  <si>
    <t>07264000AL0059</t>
  </si>
  <si>
    <t>0.667238</t>
  </si>
  <si>
    <t>0.6715</t>
  </si>
  <si>
    <t>07264000AL0060</t>
  </si>
  <si>
    <t>0.852892</t>
  </si>
  <si>
    <t>0.8554</t>
  </si>
  <si>
    <t>07264000AL0061</t>
  </si>
  <si>
    <t>1.040516</t>
  </si>
  <si>
    <t>1.0411</t>
  </si>
  <si>
    <t>07264000AL0062</t>
  </si>
  <si>
    <t>0.563412</t>
  </si>
  <si>
    <t>07264000AL0064</t>
  </si>
  <si>
    <t>0.506050</t>
  </si>
  <si>
    <t>0.507</t>
  </si>
  <si>
    <t>07264000AL0066</t>
  </si>
  <si>
    <t>0.376401</t>
  </si>
  <si>
    <t>07264000AL0068</t>
  </si>
  <si>
    <t>0.518275</t>
  </si>
  <si>
    <t>07264000AL0069</t>
  </si>
  <si>
    <t>0.407647</t>
  </si>
  <si>
    <t>0.4065</t>
  </si>
  <si>
    <t>07264000AL0070</t>
  </si>
  <si>
    <t>1.694501</t>
  </si>
  <si>
    <t>1.7015</t>
  </si>
  <si>
    <t>07264000AL0071</t>
  </si>
  <si>
    <t>0.758653</t>
  </si>
  <si>
    <t>0.7635</t>
  </si>
  <si>
    <t>07264000AL0073</t>
  </si>
  <si>
    <t>0.472362</t>
  </si>
  <si>
    <t>0.4642</t>
  </si>
  <si>
    <t>07264000AL0098</t>
  </si>
  <si>
    <t>1.194368</t>
  </si>
  <si>
    <t>1.1935</t>
  </si>
  <si>
    <t>07264000AL0099</t>
  </si>
  <si>
    <t>0.479368</t>
  </si>
  <si>
    <t>0.4713</t>
  </si>
  <si>
    <t>07264000AL0100</t>
  </si>
  <si>
    <t>0.540561</t>
  </si>
  <si>
    <t>07264000AL0124</t>
  </si>
  <si>
    <t>0.377893</t>
  </si>
  <si>
    <t>0.36600000000000005</t>
  </si>
  <si>
    <t>07264000AL0125</t>
  </si>
  <si>
    <t>1.519947</t>
  </si>
  <si>
    <t>1.0185</t>
  </si>
  <si>
    <t>07264000AL0132</t>
  </si>
  <si>
    <t>0.134622</t>
  </si>
  <si>
    <t>07264000AL0133</t>
  </si>
  <si>
    <t>0.159446</t>
  </si>
  <si>
    <t>0.1605</t>
  </si>
  <si>
    <t>07264000AL0134</t>
  </si>
  <si>
    <t>0.511193</t>
  </si>
  <si>
    <t>0.5115</t>
  </si>
  <si>
    <t>07264000AL0136</t>
  </si>
  <si>
    <t>0.652520</t>
  </si>
  <si>
    <t>0.6515</t>
  </si>
  <si>
    <t>07264000AL0141</t>
  </si>
  <si>
    <t>1.699145</t>
  </si>
  <si>
    <t>1.693</t>
  </si>
  <si>
    <t>07264000AL0149</t>
  </si>
  <si>
    <t>0.428564</t>
  </si>
  <si>
    <t>0.4296</t>
  </si>
  <si>
    <t>07264000AL0150</t>
  </si>
  <si>
    <t>0.438964</t>
  </si>
  <si>
    <t>07264000AL0204</t>
  </si>
  <si>
    <t>0.305916</t>
  </si>
  <si>
    <t>07264000AL0205</t>
  </si>
  <si>
    <t>0.309897</t>
  </si>
  <si>
    <t>07264000AL0206</t>
  </si>
  <si>
    <t>3.172334</t>
  </si>
  <si>
    <t>3.1149999999999998</t>
  </si>
  <si>
    <t>07264000AL0209</t>
  </si>
  <si>
    <t>0.155341</t>
  </si>
  <si>
    <t>07264000AL0212</t>
  </si>
  <si>
    <t>0.366787</t>
  </si>
  <si>
    <t>0.2773</t>
  </si>
  <si>
    <t>07264000AL0213</t>
  </si>
  <si>
    <t>0.146989</t>
  </si>
  <si>
    <t>07264000AL0214</t>
  </si>
  <si>
    <t>0.413778</t>
  </si>
  <si>
    <t>0.4196</t>
  </si>
  <si>
    <t>07264000AL0217</t>
  </si>
  <si>
    <t>0.745580</t>
  </si>
  <si>
    <t>0.747</t>
  </si>
  <si>
    <t>07264000AL0218</t>
  </si>
  <si>
    <t>0.227926</t>
  </si>
  <si>
    <t>07264000AL0219</t>
  </si>
  <si>
    <t>0.191236</t>
  </si>
  <si>
    <t>0.1838</t>
  </si>
  <si>
    <t>07264000AL0275</t>
  </si>
  <si>
    <t>2.954483</t>
  </si>
  <si>
    <t>2.9572000000000003</t>
  </si>
  <si>
    <t>07264000AL0276</t>
  </si>
  <si>
    <t>3.201656</t>
  </si>
  <si>
    <t>2.0479</t>
  </si>
  <si>
    <t>07264000AM0002</t>
  </si>
  <si>
    <t>1.287637</t>
  </si>
  <si>
    <t>0.8775</t>
  </si>
  <si>
    <t>07264000AM0005</t>
  </si>
  <si>
    <t>0.704010</t>
  </si>
  <si>
    <t>0.5143</t>
  </si>
  <si>
    <t>07264000AM0006</t>
  </si>
  <si>
    <t>0.150994</t>
  </si>
  <si>
    <t>0.1488</t>
  </si>
  <si>
    <t>07264000AM0007</t>
  </si>
  <si>
    <t>0.110576</t>
  </si>
  <si>
    <t>0.1111</t>
  </si>
  <si>
    <t>07264000AM0010</t>
  </si>
  <si>
    <t>07264000AM0011</t>
  </si>
  <si>
    <t>0.215033</t>
  </si>
  <si>
    <t>0.2137</t>
  </si>
  <si>
    <t>07264000AM0013</t>
  </si>
  <si>
    <t>0.976579</t>
  </si>
  <si>
    <t>0.974</t>
  </si>
  <si>
    <t>07264000AM0016</t>
  </si>
  <si>
    <t>0.411586</t>
  </si>
  <si>
    <t>07264000AM0020</t>
  </si>
  <si>
    <t>0.436536</t>
  </si>
  <si>
    <t>07264000AM0021</t>
  </si>
  <si>
    <t>0.505015</t>
  </si>
  <si>
    <t>07264000AM0022</t>
  </si>
  <si>
    <t>0.576920</t>
  </si>
  <si>
    <t>07264000AM0023</t>
  </si>
  <si>
    <t>0.471794</t>
  </si>
  <si>
    <t>07264000AM0027</t>
  </si>
  <si>
    <t>3.570783</t>
  </si>
  <si>
    <t>07264000AM0035</t>
  </si>
  <si>
    <t>0.411044</t>
  </si>
  <si>
    <t>07264000AM0036</t>
  </si>
  <si>
    <t>0.939608</t>
  </si>
  <si>
    <t>07264000AM0037</t>
  </si>
  <si>
    <t>0.240284</t>
  </si>
  <si>
    <t>0.2391</t>
  </si>
  <si>
    <t>07264000AO0397</t>
  </si>
  <si>
    <t>1.279549</t>
  </si>
  <si>
    <t>1.2266</t>
  </si>
  <si>
    <t>07264000AO0405</t>
  </si>
  <si>
    <t>1.375953</t>
  </si>
  <si>
    <t>1.2904</t>
  </si>
  <si>
    <t>07264000AO0413</t>
  </si>
  <si>
    <t>0.710887</t>
  </si>
  <si>
    <t>0.7134</t>
  </si>
  <si>
    <t>07264000AO0415</t>
  </si>
  <si>
    <t>0.254459</t>
  </si>
  <si>
    <t>0.2555</t>
  </si>
  <si>
    <t>07264000AO0416</t>
  </si>
  <si>
    <t>0.549633</t>
  </si>
  <si>
    <t>0.5462</t>
  </si>
  <si>
    <t>07264000AO0438</t>
  </si>
  <si>
    <t>4.480274</t>
  </si>
  <si>
    <t>4.4772</t>
  </si>
  <si>
    <t>07264000AO0546</t>
  </si>
  <si>
    <t>0.929206</t>
  </si>
  <si>
    <t>0.8652</t>
  </si>
  <si>
    <t>07264000AP0283</t>
  </si>
  <si>
    <t>0.076598</t>
  </si>
  <si>
    <t>07264000AP0285</t>
  </si>
  <si>
    <t>0.693543</t>
  </si>
  <si>
    <t>07264000AP0292</t>
  </si>
  <si>
    <t>2.834972</t>
  </si>
  <si>
    <t>2.8369999999999997</t>
  </si>
  <si>
    <t>07264000AP0296</t>
  </si>
  <si>
    <t>1.035308</t>
  </si>
  <si>
    <t>0.8907</t>
  </si>
  <si>
    <t>07264000AP0297</t>
  </si>
  <si>
    <t>0.685580</t>
  </si>
  <si>
    <t>0.4727</t>
  </si>
  <si>
    <t>07264000AP0302</t>
  </si>
  <si>
    <t>0.886206</t>
  </si>
  <si>
    <t>0.8903</t>
  </si>
  <si>
    <t>07264000AP0440</t>
  </si>
  <si>
    <t>0.432323</t>
  </si>
  <si>
    <t>0.4303</t>
  </si>
  <si>
    <t>07264000AP0602</t>
  </si>
  <si>
    <t>0.182829</t>
  </si>
  <si>
    <t>0.1773</t>
  </si>
  <si>
    <t>07264000AR0029</t>
  </si>
  <si>
    <t>AR</t>
  </si>
  <si>
    <t>1.437967</t>
  </si>
  <si>
    <t>07264000AR0030</t>
  </si>
  <si>
    <t>1.247599</t>
  </si>
  <si>
    <t>0.3166</t>
  </si>
  <si>
    <t>07264000AR0031</t>
  </si>
  <si>
    <t>0.526969</t>
  </si>
  <si>
    <t>07264000AR0032</t>
  </si>
  <si>
    <t>0.631379</t>
  </si>
  <si>
    <t>0.6325</t>
  </si>
  <si>
    <t>07264000AR0048</t>
  </si>
  <si>
    <t>1.582198</t>
  </si>
  <si>
    <t>07264000AR0050</t>
  </si>
  <si>
    <t>0.599248</t>
  </si>
  <si>
    <t>0.5691</t>
  </si>
  <si>
    <t>07264000AR0051</t>
  </si>
  <si>
    <t>0.672713</t>
  </si>
  <si>
    <t>07264000AR0066</t>
  </si>
  <si>
    <t>0.389026</t>
  </si>
  <si>
    <t>07264000AR0067</t>
  </si>
  <si>
    <t>1.099593</t>
  </si>
  <si>
    <t>1.02</t>
  </si>
  <si>
    <t>07264000AR0076</t>
  </si>
  <si>
    <t>1.416042</t>
  </si>
  <si>
    <t>1.0550000000000002</t>
  </si>
  <si>
    <t>07264000AR0089</t>
  </si>
  <si>
    <t>0.318429</t>
  </si>
  <si>
    <t>07264000AR0090</t>
  </si>
  <si>
    <t>0.344572</t>
  </si>
  <si>
    <t>0.3382</t>
  </si>
  <si>
    <t>07264000AR0091</t>
  </si>
  <si>
    <t>0.742067</t>
  </si>
  <si>
    <t>07264000AR0114</t>
  </si>
  <si>
    <t>0.188259</t>
  </si>
  <si>
    <t>0.1893</t>
  </si>
  <si>
    <t>07264000AR0115</t>
  </si>
  <si>
    <t>0.369845</t>
  </si>
  <si>
    <t>0.3736</t>
  </si>
  <si>
    <t>07264000AR0123</t>
  </si>
  <si>
    <t>0.645357</t>
  </si>
  <si>
    <t>0.6432</t>
  </si>
  <si>
    <t>07264000AR0124</t>
  </si>
  <si>
    <t>0.613958</t>
  </si>
  <si>
    <t>0.6155</t>
  </si>
  <si>
    <t>07264000AR0125</t>
  </si>
  <si>
    <t>0.674844</t>
  </si>
  <si>
    <t>07264000AR0127</t>
  </si>
  <si>
    <t>1.061562</t>
  </si>
  <si>
    <t>07264000AR0137</t>
  </si>
  <si>
    <t>0.153997</t>
  </si>
  <si>
    <t>0.1588</t>
  </si>
  <si>
    <t>07264000AR0139</t>
  </si>
  <si>
    <t>1.127433</t>
  </si>
  <si>
    <t>0.835</t>
  </si>
  <si>
    <t>07264000AR0140</t>
  </si>
  <si>
    <t>0.336664</t>
  </si>
  <si>
    <t>0.3372</t>
  </si>
  <si>
    <t>07264000AR0141</t>
  </si>
  <si>
    <t>0.143755</t>
  </si>
  <si>
    <t>0.1455</t>
  </si>
  <si>
    <t>07264000AR0142</t>
  </si>
  <si>
    <t>0.146</t>
  </si>
  <si>
    <t>07264000AR0143</t>
  </si>
  <si>
    <t>0.548809</t>
  </si>
  <si>
    <t>07264000AR0144</t>
  </si>
  <si>
    <t>0.470724</t>
  </si>
  <si>
    <t>0.33999999999999997</t>
  </si>
  <si>
    <t>07264000AR0145</t>
  </si>
  <si>
    <t>0.400922</t>
  </si>
  <si>
    <t>0.40519999999999995</t>
  </si>
  <si>
    <t>07264000AR0148</t>
  </si>
  <si>
    <t>0.239289</t>
  </si>
  <si>
    <t>0.2432</t>
  </si>
  <si>
    <t>07264000AR0149</t>
  </si>
  <si>
    <t>0.410729</t>
  </si>
  <si>
    <t>0.41200000000000003</t>
  </si>
  <si>
    <t>07264000AR0152</t>
  </si>
  <si>
    <t>0.365898</t>
  </si>
  <si>
    <t>0.3643</t>
  </si>
  <si>
    <t>07264000AR0165</t>
  </si>
  <si>
    <t>0.777007</t>
  </si>
  <si>
    <t>0.777</t>
  </si>
  <si>
    <t>07264000AR0178</t>
  </si>
  <si>
    <t>1.043909</t>
  </si>
  <si>
    <t>0.813</t>
  </si>
  <si>
    <t>07264000AR0182</t>
  </si>
  <si>
    <t>0.410212</t>
  </si>
  <si>
    <t>0.409</t>
  </si>
  <si>
    <t>07264000AR0186</t>
  </si>
  <si>
    <t>0.312504</t>
  </si>
  <si>
    <t>07264000AR0188</t>
  </si>
  <si>
    <t>1.089924</t>
  </si>
  <si>
    <t>07264000AR0190</t>
  </si>
  <si>
    <t>0.910406</t>
  </si>
  <si>
    <t>0.908</t>
  </si>
  <si>
    <t>07264000AR0198</t>
  </si>
  <si>
    <t>0.505565</t>
  </si>
  <si>
    <t>0.5045</t>
  </si>
  <si>
    <t>07264000AR0215</t>
  </si>
  <si>
    <t>0.499831</t>
  </si>
  <si>
    <t>07264000AR0237</t>
  </si>
  <si>
    <t>0.720686</t>
  </si>
  <si>
    <t>0.7197</t>
  </si>
  <si>
    <t>07264000AR0239</t>
  </si>
  <si>
    <t>0.322832</t>
  </si>
  <si>
    <t>0.3261</t>
  </si>
  <si>
    <t>07264000AR0257</t>
  </si>
  <si>
    <t>3.557516</t>
  </si>
  <si>
    <t>3.434</t>
  </si>
  <si>
    <t>07264000AR0274</t>
  </si>
  <si>
    <t>0.976805</t>
  </si>
  <si>
    <t>0.9777</t>
  </si>
  <si>
    <t>07264000AR0276</t>
  </si>
  <si>
    <t>1.500126</t>
  </si>
  <si>
    <t>1.45</t>
  </si>
  <si>
    <t>07264000AR0277</t>
  </si>
  <si>
    <t>0.658358</t>
  </si>
  <si>
    <t>0.658</t>
  </si>
  <si>
    <t>07264000AR0282</t>
  </si>
  <si>
    <t>0.163315</t>
  </si>
  <si>
    <t>0.159</t>
  </si>
  <si>
    <t>07264000AR0283</t>
  </si>
  <si>
    <t>0.220220</t>
  </si>
  <si>
    <t>07264000AR0291</t>
  </si>
  <si>
    <t>0.511432</t>
  </si>
  <si>
    <t>07264000AR0292</t>
  </si>
  <si>
    <t>0.446940</t>
  </si>
  <si>
    <t>07264000AR0303</t>
  </si>
  <si>
    <t>0.425992</t>
  </si>
  <si>
    <t>0.4271</t>
  </si>
  <si>
    <t>07264000AR0371</t>
  </si>
  <si>
    <t>1.955326</t>
  </si>
  <si>
    <t>1.722</t>
  </si>
  <si>
    <t>07264000AR0377</t>
  </si>
  <si>
    <t>0.834987</t>
  </si>
  <si>
    <t>0.6549</t>
  </si>
  <si>
    <t>07264000AR0378</t>
  </si>
  <si>
    <t>0.815780</t>
  </si>
  <si>
    <t>07264000AR0379</t>
  </si>
  <si>
    <t>0.268788</t>
  </si>
  <si>
    <t>07264000AR0382</t>
  </si>
  <si>
    <t>0.794169</t>
  </si>
  <si>
    <t>0.5629</t>
  </si>
  <si>
    <t>07264000AR0391</t>
  </si>
  <si>
    <t>0.334442</t>
  </si>
  <si>
    <t>07264000AR0394</t>
  </si>
  <si>
    <t>2.077909</t>
  </si>
  <si>
    <t>07264000AR0396</t>
  </si>
  <si>
    <t>2.656589</t>
  </si>
  <si>
    <t>2.6445000000000003</t>
  </si>
  <si>
    <t>07264000AR0420</t>
  </si>
  <si>
    <t>0.201689</t>
  </si>
  <si>
    <t>07264000AR0422</t>
  </si>
  <si>
    <t>0.467079</t>
  </si>
  <si>
    <t>07264000AR0424</t>
  </si>
  <si>
    <t>0.946312</t>
  </si>
  <si>
    <t>07264000AR0425</t>
  </si>
  <si>
    <t>0.233498</t>
  </si>
  <si>
    <t>0.2289</t>
  </si>
  <si>
    <t>07264000AR0458</t>
  </si>
  <si>
    <t>2.328345</t>
  </si>
  <si>
    <t>2.3178</t>
  </si>
  <si>
    <t>07264000AW0100</t>
  </si>
  <si>
    <t>2.263180</t>
  </si>
  <si>
    <t>2.262</t>
  </si>
  <si>
    <t>07264000AW0105</t>
  </si>
  <si>
    <t>0.776064</t>
  </si>
  <si>
    <t>0.7735</t>
  </si>
  <si>
    <t>07264000AW0124</t>
  </si>
  <si>
    <t>0.660698</t>
  </si>
  <si>
    <t>07264000AX0009</t>
  </si>
  <si>
    <t>1.117184</t>
  </si>
  <si>
    <t>07264000AX0010</t>
  </si>
  <si>
    <t>0.363625</t>
  </si>
  <si>
    <t>07264000AX0011</t>
  </si>
  <si>
    <t>0.198642</t>
  </si>
  <si>
    <t>0.1968</t>
  </si>
  <si>
    <t>07264000AX0014</t>
  </si>
  <si>
    <t>0.709499</t>
  </si>
  <si>
    <t>07264000AX0015</t>
  </si>
  <si>
    <t>0.250511</t>
  </si>
  <si>
    <t>0.2512</t>
  </si>
  <si>
    <t>07264000AX0016</t>
  </si>
  <si>
    <t>0.275782</t>
  </si>
  <si>
    <t>07264000AX0017</t>
  </si>
  <si>
    <t>0.135296</t>
  </si>
  <si>
    <t>07264000AX0020</t>
  </si>
  <si>
    <t>0.539869</t>
  </si>
  <si>
    <t>0.5428</t>
  </si>
  <si>
    <t>07264000AX0021</t>
  </si>
  <si>
    <t>0.311601</t>
  </si>
  <si>
    <t>0.3095</t>
  </si>
  <si>
    <t>07264000AX0022</t>
  </si>
  <si>
    <t>0.192590</t>
  </si>
  <si>
    <t>07264000AX0023</t>
  </si>
  <si>
    <t>0.246737</t>
  </si>
  <si>
    <t>0.2489</t>
  </si>
  <si>
    <t>07264000AX0024</t>
  </si>
  <si>
    <t>0.226836</t>
  </si>
  <si>
    <t>07264000AX0025</t>
  </si>
  <si>
    <t>0.484814</t>
  </si>
  <si>
    <t>0.486</t>
  </si>
  <si>
    <t>07264000AX0026</t>
  </si>
  <si>
    <t>0.061917</t>
  </si>
  <si>
    <t>07264000AX0027</t>
  </si>
  <si>
    <t>0.083337</t>
  </si>
  <si>
    <t>07264000AX0043</t>
  </si>
  <si>
    <t>0.480992</t>
  </si>
  <si>
    <t>07264000AX0044</t>
  </si>
  <si>
    <t>0.387866</t>
  </si>
  <si>
    <t>07264000AX0047</t>
  </si>
  <si>
    <t>0.270726</t>
  </si>
  <si>
    <t>07264000AX0049</t>
  </si>
  <si>
    <t>0.205550</t>
  </si>
  <si>
    <t>0.1985</t>
  </si>
  <si>
    <t>07264000AX0051</t>
  </si>
  <si>
    <t>0.407613</t>
  </si>
  <si>
    <t>07264000AX0078</t>
  </si>
  <si>
    <t>0.455549</t>
  </si>
  <si>
    <t>07264000AX0079</t>
  </si>
  <si>
    <t>0.236853</t>
  </si>
  <si>
    <t>07264000AX0081</t>
  </si>
  <si>
    <t>0.248841</t>
  </si>
  <si>
    <t>07264000AX0082</t>
  </si>
  <si>
    <t>0.459919</t>
  </si>
  <si>
    <t>0.4571</t>
  </si>
  <si>
    <t>07264000AX0084</t>
  </si>
  <si>
    <t>0.342624</t>
  </si>
  <si>
    <t>0.339</t>
  </si>
  <si>
    <t>07264000AX0085</t>
  </si>
  <si>
    <t>0.646912</t>
  </si>
  <si>
    <t>0.6395</t>
  </si>
  <si>
    <t>07264000AX0086</t>
  </si>
  <si>
    <t>0.533832</t>
  </si>
  <si>
    <t>0.4777</t>
  </si>
  <si>
    <t>07264000AX0095</t>
  </si>
  <si>
    <t>0.211676</t>
  </si>
  <si>
    <t>07264000AX0097</t>
  </si>
  <si>
    <t>0.449907</t>
  </si>
  <si>
    <t>0.453</t>
  </si>
  <si>
    <t>07264000AX0098</t>
  </si>
  <si>
    <t>0.626806</t>
  </si>
  <si>
    <t>0.5694</t>
  </si>
  <si>
    <t>07264000AX0103</t>
  </si>
  <si>
    <t>0.251425</t>
  </si>
  <si>
    <t>07264000AX0104</t>
  </si>
  <si>
    <t>0.095965</t>
  </si>
  <si>
    <t>07264000AX0105</t>
  </si>
  <si>
    <t>0.679232</t>
  </si>
  <si>
    <t>0.5981</t>
  </si>
  <si>
    <t>07264000AX0106</t>
  </si>
  <si>
    <t>0.112085</t>
  </si>
  <si>
    <t>0.1113</t>
  </si>
  <si>
    <t>07264000AX0108</t>
  </si>
  <si>
    <t>0.683830</t>
  </si>
  <si>
    <t>0.4934</t>
  </si>
  <si>
    <t>07264000AX0109</t>
  </si>
  <si>
    <t>0.717858</t>
  </si>
  <si>
    <t>0.7236</t>
  </si>
  <si>
    <t>07264000AX0110</t>
  </si>
  <si>
    <t>0.565273</t>
  </si>
  <si>
    <t>07264000AX0174</t>
  </si>
  <si>
    <t>0.209179</t>
  </si>
  <si>
    <t>07264000AX0175</t>
  </si>
  <si>
    <t>0.434572</t>
  </si>
  <si>
    <t>0.4316</t>
  </si>
  <si>
    <t>07264000AX0176</t>
  </si>
  <si>
    <t>0.919168</t>
  </si>
  <si>
    <t>07264000AX0177</t>
  </si>
  <si>
    <t>0.892211</t>
  </si>
  <si>
    <t>0.892</t>
  </si>
  <si>
    <t>07264000AX0180</t>
  </si>
  <si>
    <t>0.809583</t>
  </si>
  <si>
    <t>0.8085</t>
  </si>
  <si>
    <t>07264000AX0181</t>
  </si>
  <si>
    <t>1.076411</t>
  </si>
  <si>
    <t>0.9815</t>
  </si>
  <si>
    <t>07264000AX0188</t>
  </si>
  <si>
    <t>0.573970</t>
  </si>
  <si>
    <t>0.4745</t>
  </si>
  <si>
    <t>07264000AX0191</t>
  </si>
  <si>
    <t>3.205555</t>
  </si>
  <si>
    <t>0.3231</t>
  </si>
  <si>
    <t>07264000AX0192</t>
  </si>
  <si>
    <t>1.133862</t>
  </si>
  <si>
    <t>1.1324</t>
  </si>
  <si>
    <t>07264000AX0193</t>
  </si>
  <si>
    <t>0.569963</t>
  </si>
  <si>
    <t>07264000AX0257</t>
  </si>
  <si>
    <t>0.360984</t>
  </si>
  <si>
    <t>07264000AX0264</t>
  </si>
  <si>
    <t>0.670985</t>
  </si>
  <si>
    <t>0.6727</t>
  </si>
  <si>
    <t>07264000AX0265</t>
  </si>
  <si>
    <t>0.332576</t>
  </si>
  <si>
    <t>0.3268</t>
  </si>
  <si>
    <t>07264000AX0266</t>
  </si>
  <si>
    <t>1.076517</t>
  </si>
  <si>
    <t>1.077</t>
  </si>
  <si>
    <t>07264000AX0268</t>
  </si>
  <si>
    <t>0.400668</t>
  </si>
  <si>
    <t>07264000AX0302</t>
  </si>
  <si>
    <t>0.951416</t>
  </si>
  <si>
    <t>07264000AY0008</t>
  </si>
  <si>
    <t>0.763330</t>
  </si>
  <si>
    <t>07264000AY0012</t>
  </si>
  <si>
    <t>0.847361</t>
  </si>
  <si>
    <t>0.7633</t>
  </si>
  <si>
    <t>07264000AY0013</t>
  </si>
  <si>
    <t>0.874872</t>
  </si>
  <si>
    <t>07264000AY0014</t>
  </si>
  <si>
    <t>2.193435</t>
  </si>
  <si>
    <t>2.1083000000000003</t>
  </si>
  <si>
    <t>SAINT-MARTIN-D'ARDECHE</t>
  </si>
  <si>
    <t>072680000B0097</t>
  </si>
  <si>
    <t>0.426153</t>
  </si>
  <si>
    <t>0.4233</t>
  </si>
  <si>
    <t>072680000B0099</t>
  </si>
  <si>
    <t>0.240680</t>
  </si>
  <si>
    <t>072680000B0100</t>
  </si>
  <si>
    <t>0.735877</t>
  </si>
  <si>
    <t>0.7040000000000001</t>
  </si>
  <si>
    <t>072680000B0102</t>
  </si>
  <si>
    <t>0.250396</t>
  </si>
  <si>
    <t>072680000B0103</t>
  </si>
  <si>
    <t>0.365540</t>
  </si>
  <si>
    <t>0.364</t>
  </si>
  <si>
    <t>072680000B0104</t>
  </si>
  <si>
    <t>0.216518</t>
  </si>
  <si>
    <t>072680000B0105</t>
  </si>
  <si>
    <t>0.204491</t>
  </si>
  <si>
    <t>072680000B0106</t>
  </si>
  <si>
    <t>0.648204</t>
  </si>
  <si>
    <t>0.6272</t>
  </si>
  <si>
    <t>072680000B0107</t>
  </si>
  <si>
    <t>0.913479</t>
  </si>
  <si>
    <t>0.5439999999999999</t>
  </si>
  <si>
    <t>072680000B0211</t>
  </si>
  <si>
    <t>0.738655</t>
  </si>
  <si>
    <t>0.718</t>
  </si>
  <si>
    <t>072680000B0216</t>
  </si>
  <si>
    <t>0.135288</t>
  </si>
  <si>
    <t>072680000B0217</t>
  </si>
  <si>
    <t>0.800015</t>
  </si>
  <si>
    <t>0.7755</t>
  </si>
  <si>
    <t>072680000B0218</t>
  </si>
  <si>
    <t>0.362730</t>
  </si>
  <si>
    <t>072680000B0220</t>
  </si>
  <si>
    <t>0.557599</t>
  </si>
  <si>
    <t>072680000B0221</t>
  </si>
  <si>
    <t>0.222736</t>
  </si>
  <si>
    <t>072680000B0222</t>
  </si>
  <si>
    <t>0.475475</t>
  </si>
  <si>
    <t>0.461</t>
  </si>
  <si>
    <t>072680000B0268</t>
  </si>
  <si>
    <t>0.076198</t>
  </si>
  <si>
    <t>072680000B0270</t>
  </si>
  <si>
    <t>0.175575</t>
  </si>
  <si>
    <t>072680000B0284</t>
  </si>
  <si>
    <t>0.407390</t>
  </si>
  <si>
    <t>072680000B0285</t>
  </si>
  <si>
    <t>0.511766</t>
  </si>
  <si>
    <t>0.504</t>
  </si>
  <si>
    <t>072680000B0286</t>
  </si>
  <si>
    <t>0.979263</t>
  </si>
  <si>
    <t>0.5928</t>
  </si>
  <si>
    <t>072680000B0290</t>
  </si>
  <si>
    <t>0.836937</t>
  </si>
  <si>
    <t>0.5706</t>
  </si>
  <si>
    <t>072680000B0292</t>
  </si>
  <si>
    <t>0.790557</t>
  </si>
  <si>
    <t>0.7825</t>
  </si>
  <si>
    <t>072680000B0293</t>
  </si>
  <si>
    <t>0.119015</t>
  </si>
  <si>
    <t>072680000B0294</t>
  </si>
  <si>
    <t>1.157029</t>
  </si>
  <si>
    <t>1.1405</t>
  </si>
  <si>
    <t>072680000B0296</t>
  </si>
  <si>
    <t>0.451637</t>
  </si>
  <si>
    <t>072680000B0311</t>
  </si>
  <si>
    <t>0.404808</t>
  </si>
  <si>
    <t>0.403</t>
  </si>
  <si>
    <t>072680000B0313</t>
  </si>
  <si>
    <t>0.080326</t>
  </si>
  <si>
    <t>072680000B0314</t>
  </si>
  <si>
    <t>0.317727</t>
  </si>
  <si>
    <t>0.315</t>
  </si>
  <si>
    <t>072680000B0315</t>
  </si>
  <si>
    <t>0.139763</t>
  </si>
  <si>
    <t>072680000B0316</t>
  </si>
  <si>
    <t>0.441516</t>
  </si>
  <si>
    <t>0.42500000000000004</t>
  </si>
  <si>
    <t>072680000B0317</t>
  </si>
  <si>
    <t>0.463834</t>
  </si>
  <si>
    <t>0.4199</t>
  </si>
  <si>
    <t>072680000B0325</t>
  </si>
  <si>
    <t>0.256381</t>
  </si>
  <si>
    <t>072680000B0326</t>
  </si>
  <si>
    <t>0.534936</t>
  </si>
  <si>
    <t>0.508</t>
  </si>
  <si>
    <t>072680000B0327</t>
  </si>
  <si>
    <t>0.175410</t>
  </si>
  <si>
    <t>072680000B0329</t>
  </si>
  <si>
    <t>0.874513</t>
  </si>
  <si>
    <t>0.8745</t>
  </si>
  <si>
    <t>072680000B0330</t>
  </si>
  <si>
    <t>0.185109</t>
  </si>
  <si>
    <t>072680000B0331</t>
  </si>
  <si>
    <t>0.133811</t>
  </si>
  <si>
    <t>072680000B0332</t>
  </si>
  <si>
    <t>1.553008</t>
  </si>
  <si>
    <t>1.4609999999999999</t>
  </si>
  <si>
    <t>072680000B0334</t>
  </si>
  <si>
    <t>0.339949</t>
  </si>
  <si>
    <t>0.3145</t>
  </si>
  <si>
    <t>072680000B0340</t>
  </si>
  <si>
    <t>0.383591</t>
  </si>
  <si>
    <t>072680000B0341</t>
  </si>
  <si>
    <t>0.507930</t>
  </si>
  <si>
    <t>072680000B0342</t>
  </si>
  <si>
    <t>0.401315</t>
  </si>
  <si>
    <t>0.3965</t>
  </si>
  <si>
    <t>072680000B0343</t>
  </si>
  <si>
    <t>1.214484</t>
  </si>
  <si>
    <t>1.165</t>
  </si>
  <si>
    <t>072680000B0344</t>
  </si>
  <si>
    <t>0.314979</t>
  </si>
  <si>
    <t>072680000B0347</t>
  </si>
  <si>
    <t>0.959119</t>
  </si>
  <si>
    <t>072680000B0348</t>
  </si>
  <si>
    <t>1.721406</t>
  </si>
  <si>
    <t>1.67</t>
  </si>
  <si>
    <t>072680000B0370</t>
  </si>
  <si>
    <t>0.060472</t>
  </si>
  <si>
    <t>072680000B0381</t>
  </si>
  <si>
    <t>1.699631</t>
  </si>
  <si>
    <t>0.938</t>
  </si>
  <si>
    <t>072680000B0382</t>
  </si>
  <si>
    <t>0.817784</t>
  </si>
  <si>
    <t>0.8106</t>
  </si>
  <si>
    <t>072680000B0383</t>
  </si>
  <si>
    <t>0.798335</t>
  </si>
  <si>
    <t>0.7815</t>
  </si>
  <si>
    <t>072680000B0384</t>
  </si>
  <si>
    <t>0.649678</t>
  </si>
  <si>
    <t>0.6372</t>
  </si>
  <si>
    <t>072680000B0385</t>
  </si>
  <si>
    <t>1.257644</t>
  </si>
  <si>
    <t>1.2479</t>
  </si>
  <si>
    <t>072680000B0388</t>
  </si>
  <si>
    <t>0.295436</t>
  </si>
  <si>
    <t>072680000B0389</t>
  </si>
  <si>
    <t>0.366499</t>
  </si>
  <si>
    <t>072680000B0390</t>
  </si>
  <si>
    <t>0.174859</t>
  </si>
  <si>
    <t>072680000B0410</t>
  </si>
  <si>
    <t>1.162578</t>
  </si>
  <si>
    <t>1.1484</t>
  </si>
  <si>
    <t>072680000B0411</t>
  </si>
  <si>
    <t>0.644173</t>
  </si>
  <si>
    <t>072680000B0412</t>
  </si>
  <si>
    <t>0.469668</t>
  </si>
  <si>
    <t>0.4554</t>
  </si>
  <si>
    <t>072680000B0413</t>
  </si>
  <si>
    <t>0.653580</t>
  </si>
  <si>
    <t>072680000B0414</t>
  </si>
  <si>
    <t>0.606687</t>
  </si>
  <si>
    <t>0.5282</t>
  </si>
  <si>
    <t>072680000B0416</t>
  </si>
  <si>
    <t>0.469839</t>
  </si>
  <si>
    <t>072680000B0423</t>
  </si>
  <si>
    <t>0.885670</t>
  </si>
  <si>
    <t>0.8862</t>
  </si>
  <si>
    <t>072680000B0424</t>
  </si>
  <si>
    <t>0.641059</t>
  </si>
  <si>
    <t>0.639</t>
  </si>
  <si>
    <t>072680000B1105</t>
  </si>
  <si>
    <t>1.729217</t>
  </si>
  <si>
    <t>072680000B1156</t>
  </si>
  <si>
    <t>3.834594</t>
  </si>
  <si>
    <t>2.9746</t>
  </si>
  <si>
    <t>072680000B1283</t>
  </si>
  <si>
    <t>0.601146</t>
  </si>
  <si>
    <t>072680000B1294</t>
  </si>
  <si>
    <t>5.048445</t>
  </si>
  <si>
    <t>1.3554</t>
  </si>
  <si>
    <t>072680000B1342</t>
  </si>
  <si>
    <t>0.378982</t>
  </si>
  <si>
    <t>072680000B1344</t>
  </si>
  <si>
    <t>0.643690</t>
  </si>
  <si>
    <t>0.6244000000000001</t>
  </si>
  <si>
    <t>072680000B1399</t>
  </si>
  <si>
    <t>0.967103</t>
  </si>
  <si>
    <t>0.9476</t>
  </si>
  <si>
    <t>072680000B0436</t>
  </si>
  <si>
    <t>1.984024</t>
  </si>
  <si>
    <t>1.3099</t>
  </si>
  <si>
    <t>072680000B0437</t>
  </si>
  <si>
    <t>3.953581</t>
  </si>
  <si>
    <t>3.7874</t>
  </si>
  <si>
    <t>072680000B0442</t>
  </si>
  <si>
    <t>0.913709</t>
  </si>
  <si>
    <t>072680000B0447</t>
  </si>
  <si>
    <t>0.198517</t>
  </si>
  <si>
    <t>0.1954</t>
  </si>
  <si>
    <t>072680000B0425</t>
  </si>
  <si>
    <t>0.273523</t>
  </si>
  <si>
    <t>0.2782</t>
  </si>
  <si>
    <t>072680000B0448</t>
  </si>
  <si>
    <t>0.070531</t>
  </si>
  <si>
    <t>072680000B0450</t>
  </si>
  <si>
    <t>0.929126</t>
  </si>
  <si>
    <t>0.9262</t>
  </si>
  <si>
    <t>072680000B0451</t>
  </si>
  <si>
    <t>1.121668</t>
  </si>
  <si>
    <t>1.0896</t>
  </si>
  <si>
    <t>072680000B0452</t>
  </si>
  <si>
    <t>0.319251</t>
  </si>
  <si>
    <t>0.3318</t>
  </si>
  <si>
    <t>072680000B0453</t>
  </si>
  <si>
    <t>0.437884</t>
  </si>
  <si>
    <t>072680000B0454</t>
  </si>
  <si>
    <t>0.206122</t>
  </si>
  <si>
    <t>072680000B0455</t>
  </si>
  <si>
    <t>0.604992</t>
  </si>
  <si>
    <t>072680000B0456</t>
  </si>
  <si>
    <t>0.547643</t>
  </si>
  <si>
    <t>072680000B0457</t>
  </si>
  <si>
    <t>0.400050</t>
  </si>
  <si>
    <t>072680000B0460</t>
  </si>
  <si>
    <t>0.872279</t>
  </si>
  <si>
    <t>0.873</t>
  </si>
  <si>
    <t>072680000B0461</t>
  </si>
  <si>
    <t>0.466043</t>
  </si>
  <si>
    <t>0.4536</t>
  </si>
  <si>
    <t>072680000B0462</t>
  </si>
  <si>
    <t>0.592640</t>
  </si>
  <si>
    <t>072680000B0463</t>
  </si>
  <si>
    <t>0.888272</t>
  </si>
  <si>
    <t>0.8765</t>
  </si>
  <si>
    <t>072680000B0464</t>
  </si>
  <si>
    <t>0.340668</t>
  </si>
  <si>
    <t>072680000B0465</t>
  </si>
  <si>
    <t>0.969985</t>
  </si>
  <si>
    <t>0.9607</t>
  </si>
  <si>
    <t>072680000B0467</t>
  </si>
  <si>
    <t>0.641248</t>
  </si>
  <si>
    <t>072680000B0468</t>
  </si>
  <si>
    <t>0.476303</t>
  </si>
  <si>
    <t>072680000B0487</t>
  </si>
  <si>
    <t>0.353393</t>
  </si>
  <si>
    <t>0.333</t>
  </si>
  <si>
    <t>072680000B0490</t>
  </si>
  <si>
    <t>0.226798</t>
  </si>
  <si>
    <t>072680000B0494</t>
  </si>
  <si>
    <t>0.074903</t>
  </si>
  <si>
    <t>072680000B0495</t>
  </si>
  <si>
    <t>0.701764</t>
  </si>
  <si>
    <t>072680000B0496</t>
  </si>
  <si>
    <t>0.256156</t>
  </si>
  <si>
    <t>072680000B0497</t>
  </si>
  <si>
    <t>0.874553</t>
  </si>
  <si>
    <t>072680000B0498</t>
  </si>
  <si>
    <t>0.156873</t>
  </si>
  <si>
    <t>0.1575</t>
  </si>
  <si>
    <t>072680000B0500</t>
  </si>
  <si>
    <t>0.289337</t>
  </si>
  <si>
    <t>072680000B0501</t>
  </si>
  <si>
    <t>0.299604</t>
  </si>
  <si>
    <t>072680000B0502</t>
  </si>
  <si>
    <t>0.585782</t>
  </si>
  <si>
    <t>072680000B0503</t>
  </si>
  <si>
    <t>0.545294</t>
  </si>
  <si>
    <t>072680000B0506</t>
  </si>
  <si>
    <t>0.760923</t>
  </si>
  <si>
    <t>072680000B0516</t>
  </si>
  <si>
    <t>072680000B0518</t>
  </si>
  <si>
    <t>0.321733</t>
  </si>
  <si>
    <t>0.3185</t>
  </si>
  <si>
    <t>072680000B0519</t>
  </si>
  <si>
    <t>0.332887</t>
  </si>
  <si>
    <t>072680000B0520</t>
  </si>
  <si>
    <t>0.346614</t>
  </si>
  <si>
    <t>072680000B0521</t>
  </si>
  <si>
    <t>0.180038</t>
  </si>
  <si>
    <t>072680000B0522</t>
  </si>
  <si>
    <t>0.541604</t>
  </si>
  <si>
    <t>072680000B0527</t>
  </si>
  <si>
    <t>0.737449</t>
  </si>
  <si>
    <t>072680000B0540</t>
  </si>
  <si>
    <t>0.579995</t>
  </si>
  <si>
    <t>072680000B0541</t>
  </si>
  <si>
    <t>0.519857</t>
  </si>
  <si>
    <t>0.5045000000000001</t>
  </si>
  <si>
    <t>072680000B0542</t>
  </si>
  <si>
    <t>0.026710</t>
  </si>
  <si>
    <t>072680000B0543</t>
  </si>
  <si>
    <t>0.019746</t>
  </si>
  <si>
    <t>072680000B0544</t>
  </si>
  <si>
    <t>0.524809</t>
  </si>
  <si>
    <t>0.5284</t>
  </si>
  <si>
    <t>072680000B0546</t>
  </si>
  <si>
    <t>0.437905</t>
  </si>
  <si>
    <t>072680000B0549</t>
  </si>
  <si>
    <t>0.334733</t>
  </si>
  <si>
    <t>072680000B0550</t>
  </si>
  <si>
    <t>0.315946</t>
  </si>
  <si>
    <t>0.313</t>
  </si>
  <si>
    <t>072680000B0567</t>
  </si>
  <si>
    <t>0.776130</t>
  </si>
  <si>
    <t>0.7015</t>
  </si>
  <si>
    <t>072680000B0568</t>
  </si>
  <si>
    <t>0.464917</t>
  </si>
  <si>
    <t>072680000B0571</t>
  </si>
  <si>
    <t>0.187793</t>
  </si>
  <si>
    <t>072680000B0586</t>
  </si>
  <si>
    <t>0.410143</t>
  </si>
  <si>
    <t>072680000B0587</t>
  </si>
  <si>
    <t>0.411585</t>
  </si>
  <si>
    <t>072680000B0590</t>
  </si>
  <si>
    <t>0.307614</t>
  </si>
  <si>
    <t>072680000B0591</t>
  </si>
  <si>
    <t>0.334083</t>
  </si>
  <si>
    <t>072680000B0592</t>
  </si>
  <si>
    <t>0.431289</t>
  </si>
  <si>
    <t>072680000B0594</t>
  </si>
  <si>
    <t>0.289493</t>
  </si>
  <si>
    <t>072680000B0597</t>
  </si>
  <si>
    <t>0.657780</t>
  </si>
  <si>
    <t>0.642</t>
  </si>
  <si>
    <t>072680000B0600</t>
  </si>
  <si>
    <t>0.327190</t>
  </si>
  <si>
    <t>072680000B0601</t>
  </si>
  <si>
    <t>0.304281</t>
  </si>
  <si>
    <t>0.2834</t>
  </si>
  <si>
    <t>072680000B0607</t>
  </si>
  <si>
    <t>0.462187</t>
  </si>
  <si>
    <t>072680000B0609</t>
  </si>
  <si>
    <t>1.322581</t>
  </si>
  <si>
    <t>1.2984</t>
  </si>
  <si>
    <t>072680000B0616</t>
  </si>
  <si>
    <t>0.456530</t>
  </si>
  <si>
    <t>0.4591</t>
  </si>
  <si>
    <t>072680000B0618</t>
  </si>
  <si>
    <t>0.311473</t>
  </si>
  <si>
    <t>072680000B0622</t>
  </si>
  <si>
    <t>1.648240</t>
  </si>
  <si>
    <t>0.3251</t>
  </si>
  <si>
    <t>072680000B0626</t>
  </si>
  <si>
    <t>0.455695</t>
  </si>
  <si>
    <t>072680000B0627</t>
  </si>
  <si>
    <t>0.449891</t>
  </si>
  <si>
    <t>0.442</t>
  </si>
  <si>
    <t>072680000B0632</t>
  </si>
  <si>
    <t>0.389568</t>
  </si>
  <si>
    <t>0.2544</t>
  </si>
  <si>
    <t>072680000B0688</t>
  </si>
  <si>
    <t>1.194972</t>
  </si>
  <si>
    <t>1.2039</t>
  </si>
  <si>
    <t>072680000B0689</t>
  </si>
  <si>
    <t>0.099054</t>
  </si>
  <si>
    <t>0.0956</t>
  </si>
  <si>
    <t>072680000B0707</t>
  </si>
  <si>
    <t>0.838437</t>
  </si>
  <si>
    <t>072680000B0725</t>
  </si>
  <si>
    <t>0.270479</t>
  </si>
  <si>
    <t>0.1815</t>
  </si>
  <si>
    <t>072680000B0801</t>
  </si>
  <si>
    <t>0.183660</t>
  </si>
  <si>
    <t>072680000B0807</t>
  </si>
  <si>
    <t>0.114613</t>
  </si>
  <si>
    <t>072680000B0809</t>
  </si>
  <si>
    <t>0.174656</t>
  </si>
  <si>
    <t>0.1708</t>
  </si>
  <si>
    <t>072680000B0811</t>
  </si>
  <si>
    <t>0.612555</t>
  </si>
  <si>
    <t>0.5958</t>
  </si>
  <si>
    <t>072680000B0813</t>
  </si>
  <si>
    <t>0.250756</t>
  </si>
  <si>
    <t>072680000B0815</t>
  </si>
  <si>
    <t>0.206829</t>
  </si>
  <si>
    <t>072680000B0817</t>
  </si>
  <si>
    <t>2.360931</t>
  </si>
  <si>
    <t>2.0635</t>
  </si>
  <si>
    <t>072680000B0823</t>
  </si>
  <si>
    <t>1.544450</t>
  </si>
  <si>
    <t>1.5032</t>
  </si>
  <si>
    <t>072680000B0847</t>
  </si>
  <si>
    <t>0.284163</t>
  </si>
  <si>
    <t>0.2743</t>
  </si>
  <si>
    <t>072680000B0849</t>
  </si>
  <si>
    <t>0.421969</t>
  </si>
  <si>
    <t>0.4142</t>
  </si>
  <si>
    <t>072680000B0851</t>
  </si>
  <si>
    <t>0.150976</t>
  </si>
  <si>
    <t>0.1482</t>
  </si>
  <si>
    <t>072680000B0912</t>
  </si>
  <si>
    <t>0.560373</t>
  </si>
  <si>
    <t>0.5215</t>
  </si>
  <si>
    <t>072680000B0967</t>
  </si>
  <si>
    <t>1.064503</t>
  </si>
  <si>
    <t>1.0188</t>
  </si>
  <si>
    <t>072680000B1011</t>
  </si>
  <si>
    <t>0.896146</t>
  </si>
  <si>
    <t>072680000B1012</t>
  </si>
  <si>
    <t>0.857893</t>
  </si>
  <si>
    <t>0.843</t>
  </si>
  <si>
    <t>072680000B1013</t>
  </si>
  <si>
    <t>0.897900</t>
  </si>
  <si>
    <t>0.8835</t>
  </si>
  <si>
    <t>072680000B1031</t>
  </si>
  <si>
    <t>0.364168</t>
  </si>
  <si>
    <t>0.3552</t>
  </si>
  <si>
    <t>072680000B1032</t>
  </si>
  <si>
    <t>1.127227</t>
  </si>
  <si>
    <t>1.1205</t>
  </si>
  <si>
    <t>072680000B1092</t>
  </si>
  <si>
    <t>0.370328</t>
  </si>
  <si>
    <t>072680000B1098</t>
  </si>
  <si>
    <t>0.598092</t>
  </si>
  <si>
    <t>0.595</t>
  </si>
  <si>
    <t>072680000B1099</t>
  </si>
  <si>
    <t>0.572576</t>
  </si>
  <si>
    <t>0.5522</t>
  </si>
  <si>
    <t>072680000B1101</t>
  </si>
  <si>
    <t>0.988879</t>
  </si>
  <si>
    <t>0.9556</t>
  </si>
  <si>
    <t>SAINT-MONTAN</t>
  </si>
  <si>
    <t>07279000AC0062</t>
  </si>
  <si>
    <t>0.787666</t>
  </si>
  <si>
    <t>0.7915000000000001</t>
  </si>
  <si>
    <t>07279000AC0063</t>
  </si>
  <si>
    <t>0.434502</t>
  </si>
  <si>
    <t>0.43100000000000005</t>
  </si>
  <si>
    <t>07279000AC0065</t>
  </si>
  <si>
    <t>0.241563</t>
  </si>
  <si>
    <t>07279000AC0076</t>
  </si>
  <si>
    <t>0.312191</t>
  </si>
  <si>
    <t>07279000AC0079</t>
  </si>
  <si>
    <t>0.132833</t>
  </si>
  <si>
    <t>0.1337</t>
  </si>
  <si>
    <t>07279000AC0080</t>
  </si>
  <si>
    <t>0.296308</t>
  </si>
  <si>
    <t>07279000AC0081</t>
  </si>
  <si>
    <t>0.060240</t>
  </si>
  <si>
    <t>07279000AC0084</t>
  </si>
  <si>
    <t>0.492112</t>
  </si>
  <si>
    <t>07279000AC0124</t>
  </si>
  <si>
    <t>0.555514</t>
  </si>
  <si>
    <t>0.5636</t>
  </si>
  <si>
    <t>07279000AC0126</t>
  </si>
  <si>
    <t>0.165446</t>
  </si>
  <si>
    <t>0.1698</t>
  </si>
  <si>
    <t>07279000AC0134</t>
  </si>
  <si>
    <t>0.275308</t>
  </si>
  <si>
    <t>0.273</t>
  </si>
  <si>
    <t>07279000AC0135</t>
  </si>
  <si>
    <t>1.268341</t>
  </si>
  <si>
    <t>1.2675</t>
  </si>
  <si>
    <t>07279000AC0136</t>
  </si>
  <si>
    <t>0.884871</t>
  </si>
  <si>
    <t>0.8895</t>
  </si>
  <si>
    <t>07279000AC0138</t>
  </si>
  <si>
    <t>2.002319</t>
  </si>
  <si>
    <t>1.2618</t>
  </si>
  <si>
    <t>07279000AK0269</t>
  </si>
  <si>
    <t>0.295379</t>
  </si>
  <si>
    <t>07279000AK0271</t>
  </si>
  <si>
    <t>0.089752</t>
  </si>
  <si>
    <t>07279000AK0272</t>
  </si>
  <si>
    <t>0.897944</t>
  </si>
  <si>
    <t>07279000AK0273</t>
  </si>
  <si>
    <t>0.243197</t>
  </si>
  <si>
    <t>07279000AK0280</t>
  </si>
  <si>
    <t>0.621410</t>
  </si>
  <si>
    <t>07279000AK0282</t>
  </si>
  <si>
    <t>0.383615</t>
  </si>
  <si>
    <t>0.3812</t>
  </si>
  <si>
    <t>07279000AK0283</t>
  </si>
  <si>
    <t>0.324059</t>
  </si>
  <si>
    <t>07279000AK0284</t>
  </si>
  <si>
    <t>0.349130</t>
  </si>
  <si>
    <t>0.2114</t>
  </si>
  <si>
    <t>07279000AO0032</t>
  </si>
  <si>
    <t>0.333160</t>
  </si>
  <si>
    <t>07279000AO0051</t>
  </si>
  <si>
    <t>0.080436</t>
  </si>
  <si>
    <t>07279000AO0053</t>
  </si>
  <si>
    <t>0.531317</t>
  </si>
  <si>
    <t>0.5354</t>
  </si>
  <si>
    <t>07279000AO0054</t>
  </si>
  <si>
    <t>0.473716</t>
  </si>
  <si>
    <t>07279000AO0073</t>
  </si>
  <si>
    <t>0.306298</t>
  </si>
  <si>
    <t>0.3037</t>
  </si>
  <si>
    <t>07279000AO0075</t>
  </si>
  <si>
    <t>0.157180</t>
  </si>
  <si>
    <t>07279000AO0077</t>
  </si>
  <si>
    <t>0.073556</t>
  </si>
  <si>
    <t>07279000AO0078</t>
  </si>
  <si>
    <t>0.176342</t>
  </si>
  <si>
    <t>07279000AO0079</t>
  </si>
  <si>
    <t>0.245299</t>
  </si>
  <si>
    <t>07279000AO0081</t>
  </si>
  <si>
    <t>0.188163</t>
  </si>
  <si>
    <t>07279000AO0094</t>
  </si>
  <si>
    <t>0.477642</t>
  </si>
  <si>
    <t>07279000AO0095</t>
  </si>
  <si>
    <t>0.252731</t>
  </si>
  <si>
    <t>07279000AO0096</t>
  </si>
  <si>
    <t>0.108470</t>
  </si>
  <si>
    <t>07279000AO0097</t>
  </si>
  <si>
    <t>0.456978</t>
  </si>
  <si>
    <t>0.4572</t>
  </si>
  <si>
    <t>07279000AO0098</t>
  </si>
  <si>
    <t>0.491878</t>
  </si>
  <si>
    <t>07279000AO0101</t>
  </si>
  <si>
    <t>0.753689</t>
  </si>
  <si>
    <t>0.6509</t>
  </si>
  <si>
    <t>07279000AO0102</t>
  </si>
  <si>
    <t>0.341939</t>
  </si>
  <si>
    <t>0.2766</t>
  </si>
  <si>
    <t>07279000AO0103</t>
  </si>
  <si>
    <t>0.105124</t>
  </si>
  <si>
    <t>0.1046</t>
  </si>
  <si>
    <t>07279000AO0105</t>
  </si>
  <si>
    <t>0.812819</t>
  </si>
  <si>
    <t>0.8105</t>
  </si>
  <si>
    <t>07279000AO0106</t>
  </si>
  <si>
    <t>1.271308</t>
  </si>
  <si>
    <t>1.091</t>
  </si>
  <si>
    <t>07279000AO0107</t>
  </si>
  <si>
    <t>0.174472</t>
  </si>
  <si>
    <t>07279000AO0111</t>
  </si>
  <si>
    <t>0.556659</t>
  </si>
  <si>
    <t>0.48260000000000003</t>
  </si>
  <si>
    <t>07279000AO0114</t>
  </si>
  <si>
    <t>0.511984</t>
  </si>
  <si>
    <t>0.5108</t>
  </si>
  <si>
    <t>07279000AO0115</t>
  </si>
  <si>
    <t>0.114902</t>
  </si>
  <si>
    <t>0.1136</t>
  </si>
  <si>
    <t>07279000AO0128</t>
  </si>
  <si>
    <t>0.688797</t>
  </si>
  <si>
    <t>0.679</t>
  </si>
  <si>
    <t>07279000AO0135</t>
  </si>
  <si>
    <t>0.211162</t>
  </si>
  <si>
    <t>0.147</t>
  </si>
  <si>
    <t>07279000AO0136</t>
  </si>
  <si>
    <t>0.203256</t>
  </si>
  <si>
    <t>07279000AO0137</t>
  </si>
  <si>
    <t>0.119459</t>
  </si>
  <si>
    <t>07279000AO0138</t>
  </si>
  <si>
    <t>0.278100</t>
  </si>
  <si>
    <t>0.2382</t>
  </si>
  <si>
    <t>07279000AO0148</t>
  </si>
  <si>
    <t>0.276765</t>
  </si>
  <si>
    <t>07279000AO0150</t>
  </si>
  <si>
    <t>0.210701</t>
  </si>
  <si>
    <t>0.2088</t>
  </si>
  <si>
    <t>07279000AO0171</t>
  </si>
  <si>
    <t>0.626605</t>
  </si>
  <si>
    <t>07279000AO0173</t>
  </si>
  <si>
    <t>0.383622</t>
  </si>
  <si>
    <t>07279000AO0174</t>
  </si>
  <si>
    <t>0.212997</t>
  </si>
  <si>
    <t>07279000AO0175</t>
  </si>
  <si>
    <t>0.154870</t>
  </si>
  <si>
    <t>0.1534</t>
  </si>
  <si>
    <t>07279000AO0176</t>
  </si>
  <si>
    <t>0.661511</t>
  </si>
  <si>
    <t>0.6555</t>
  </si>
  <si>
    <t>07279000AO0177</t>
  </si>
  <si>
    <t>0.256088</t>
  </si>
  <si>
    <t>07279000AO0178</t>
  </si>
  <si>
    <t>0.288855</t>
  </si>
  <si>
    <t>07279000AO0187</t>
  </si>
  <si>
    <t>0.713435</t>
  </si>
  <si>
    <t>0.6338999999999999</t>
  </si>
  <si>
    <t>07279000AO0188</t>
  </si>
  <si>
    <t>0.586795</t>
  </si>
  <si>
    <t>0.5216</t>
  </si>
  <si>
    <t>07279000AO0247</t>
  </si>
  <si>
    <t>0.346108</t>
  </si>
  <si>
    <t>07279000AO0252</t>
  </si>
  <si>
    <t>0.494973</t>
  </si>
  <si>
    <t>07279000AO0253</t>
  </si>
  <si>
    <t>0.151298</t>
  </si>
  <si>
    <t>07279000AO0257</t>
  </si>
  <si>
    <t>0.123030</t>
  </si>
  <si>
    <t>0.1242</t>
  </si>
  <si>
    <t>07279000AO0258</t>
  </si>
  <si>
    <t>0.370153</t>
  </si>
  <si>
    <t>07279000AO0259</t>
  </si>
  <si>
    <t>0.860294</t>
  </si>
  <si>
    <t>07279000AO0261</t>
  </si>
  <si>
    <t>0.141847</t>
  </si>
  <si>
    <t>07279000AO0262</t>
  </si>
  <si>
    <t>0.265372</t>
  </si>
  <si>
    <t>0.26139999999999997</t>
  </si>
  <si>
    <t>07279000AO0263</t>
  </si>
  <si>
    <t>0.307291</t>
  </si>
  <si>
    <t>07279000AO0264</t>
  </si>
  <si>
    <t>0.446584</t>
  </si>
  <si>
    <t>07279000AO0265</t>
  </si>
  <si>
    <t>0.370510</t>
  </si>
  <si>
    <t>07279000AO0267</t>
  </si>
  <si>
    <t>0.768398</t>
  </si>
  <si>
    <t>0.7569999999999999</t>
  </si>
  <si>
    <t>07279000AO0283</t>
  </si>
  <si>
    <t>0.307307</t>
  </si>
  <si>
    <t>07279000AO0286</t>
  </si>
  <si>
    <t>0.240406</t>
  </si>
  <si>
    <t>07279000AO0295</t>
  </si>
  <si>
    <t>0.914240</t>
  </si>
  <si>
    <t>0.902</t>
  </si>
  <si>
    <t>07279000AO0297</t>
  </si>
  <si>
    <t>2.144155</t>
  </si>
  <si>
    <t>2.1799999999999997</t>
  </si>
  <si>
    <t>07279000AO0300</t>
  </si>
  <si>
    <t>0.411456</t>
  </si>
  <si>
    <t>07279000AO0303</t>
  </si>
  <si>
    <t>0.438802</t>
  </si>
  <si>
    <t>07279000AO0308</t>
  </si>
  <si>
    <t>0.047819</t>
  </si>
  <si>
    <t>07279000AO0309</t>
  </si>
  <si>
    <t>0.070646</t>
  </si>
  <si>
    <t>0.0102</t>
  </si>
  <si>
    <t>07279000AO0319</t>
  </si>
  <si>
    <t>0.138896</t>
  </si>
  <si>
    <t>07279000AO0328</t>
  </si>
  <si>
    <t>0.319347</t>
  </si>
  <si>
    <t>0.3215</t>
  </si>
  <si>
    <t>07279000AO0337</t>
  </si>
  <si>
    <t>0.338838</t>
  </si>
  <si>
    <t>0.3423</t>
  </si>
  <si>
    <t>07279000AO0356</t>
  </si>
  <si>
    <t>0.588620</t>
  </si>
  <si>
    <t>0.5856</t>
  </si>
  <si>
    <t>07279000AO0392</t>
  </si>
  <si>
    <t>0.032178</t>
  </si>
  <si>
    <t>07279000AO0394</t>
  </si>
  <si>
    <t>0.031220</t>
  </si>
  <si>
    <t>07279000AO0397</t>
  </si>
  <si>
    <t>0.275875</t>
  </si>
  <si>
    <t>07279000AO0398</t>
  </si>
  <si>
    <t>0.031040</t>
  </si>
  <si>
    <t>07279000AO0428</t>
  </si>
  <si>
    <t>1.413834</t>
  </si>
  <si>
    <t>0.2919</t>
  </si>
  <si>
    <t>07279000AO0433</t>
  </si>
  <si>
    <t>0.457045</t>
  </si>
  <si>
    <t>0.36540000000000006</t>
  </si>
  <si>
    <t>07279000AX0150</t>
  </si>
  <si>
    <t>0.078830</t>
  </si>
  <si>
    <t>07279000AX0151</t>
  </si>
  <si>
    <t>0.183497</t>
  </si>
  <si>
    <t>07279000AX0152</t>
  </si>
  <si>
    <t>0.177458</t>
  </si>
  <si>
    <t>07279000AX0153</t>
  </si>
  <si>
    <t>0.164377</t>
  </si>
  <si>
    <t>07279000AX0181</t>
  </si>
  <si>
    <t>1.218099</t>
  </si>
  <si>
    <t>07279000AX0187</t>
  </si>
  <si>
    <t>0.604356</t>
  </si>
  <si>
    <t>07279000AX0188</t>
  </si>
  <si>
    <t>0.379190</t>
  </si>
  <si>
    <t>07279000AX0234</t>
  </si>
  <si>
    <t>0.334337</t>
  </si>
  <si>
    <t>07279000AX0235</t>
  </si>
  <si>
    <t>0.351689</t>
  </si>
  <si>
    <t>07279000AX0266</t>
  </si>
  <si>
    <t>0.797475</t>
  </si>
  <si>
    <t>0.7913</t>
  </si>
  <si>
    <t>07279000AX0280</t>
  </si>
  <si>
    <t>0.558494</t>
  </si>
  <si>
    <t>07279000AX0282</t>
  </si>
  <si>
    <t>0.497234</t>
  </si>
  <si>
    <t>0.4942</t>
  </si>
  <si>
    <t>07279000AX0286</t>
  </si>
  <si>
    <t>1.772802</t>
  </si>
  <si>
    <t>07279000AY0007</t>
  </si>
  <si>
    <t>0.273584</t>
  </si>
  <si>
    <t>07279000AY0018</t>
  </si>
  <si>
    <t>0.720314</t>
  </si>
  <si>
    <t>07279000AY0024</t>
  </si>
  <si>
    <t>0.352802</t>
  </si>
  <si>
    <t>0.3257</t>
  </si>
  <si>
    <t>07279000AY0025</t>
  </si>
  <si>
    <t>0.319525</t>
  </si>
  <si>
    <t>0.3168</t>
  </si>
  <si>
    <t>07279000AY0071</t>
  </si>
  <si>
    <t>0.191590</t>
  </si>
  <si>
    <t>0.1867</t>
  </si>
  <si>
    <t>07279000AY0072</t>
  </si>
  <si>
    <t>0.158675</t>
  </si>
  <si>
    <t>0.1569</t>
  </si>
  <si>
    <t>07279000AY0107</t>
  </si>
  <si>
    <t>1.555257</t>
  </si>
  <si>
    <t>07279000AY0108</t>
  </si>
  <si>
    <t>0.846103</t>
  </si>
  <si>
    <t>07279000AY0109</t>
  </si>
  <si>
    <t>0.192982</t>
  </si>
  <si>
    <t>0.1942</t>
  </si>
  <si>
    <t>07279000AY0148</t>
  </si>
  <si>
    <t>0.740648</t>
  </si>
  <si>
    <t>07279000AY0150</t>
  </si>
  <si>
    <t>2.320371</t>
  </si>
  <si>
    <t>2.0856</t>
  </si>
  <si>
    <t>07279000AY0169</t>
  </si>
  <si>
    <t>0.851895</t>
  </si>
  <si>
    <t>0.8303</t>
  </si>
  <si>
    <t>07279000AY0180</t>
  </si>
  <si>
    <t>0.051727</t>
  </si>
  <si>
    <t>07279000BC0186</t>
  </si>
  <si>
    <t>0.625140</t>
  </si>
  <si>
    <t>0.6273</t>
  </si>
  <si>
    <t>07279000BC0188</t>
  </si>
  <si>
    <t>0.016637</t>
  </si>
  <si>
    <t>07279000BD0010</t>
  </si>
  <si>
    <t>0.623212</t>
  </si>
  <si>
    <t>07279000BD0011</t>
  </si>
  <si>
    <t>1.029062</t>
  </si>
  <si>
    <t>0.9598</t>
  </si>
  <si>
    <t>07279000BD0012</t>
  </si>
  <si>
    <t>0.529369</t>
  </si>
  <si>
    <t>07279000BD0016</t>
  </si>
  <si>
    <t>0.679206</t>
  </si>
  <si>
    <t>07279000BD0018</t>
  </si>
  <si>
    <t>0.966916</t>
  </si>
  <si>
    <t>0.5720000000000001</t>
  </si>
  <si>
    <t>07279000BD0019</t>
  </si>
  <si>
    <t>0.334762</t>
  </si>
  <si>
    <t>07279000BD0033</t>
  </si>
  <si>
    <t>0.222882</t>
  </si>
  <si>
    <t>0.2188</t>
  </si>
  <si>
    <t>07279000BD0035</t>
  </si>
  <si>
    <t>0.135618</t>
  </si>
  <si>
    <t>07279000BD0037</t>
  </si>
  <si>
    <t>0.080788</t>
  </si>
  <si>
    <t>0.0717</t>
  </si>
  <si>
    <t>07279000BD0038</t>
  </si>
  <si>
    <t>0.236320</t>
  </si>
  <si>
    <t>0.2354</t>
  </si>
  <si>
    <t>07279000BD0039</t>
  </si>
  <si>
    <t>0.492381</t>
  </si>
  <si>
    <t>0.491</t>
  </si>
  <si>
    <t>07279000BD0046</t>
  </si>
  <si>
    <t>0.080105</t>
  </si>
  <si>
    <t>07279000BD0047</t>
  </si>
  <si>
    <t>1.169353</t>
  </si>
  <si>
    <t>1.1665</t>
  </si>
  <si>
    <t>07279000BD0055</t>
  </si>
  <si>
    <t>0.208193</t>
  </si>
  <si>
    <t>07279000BD0056</t>
  </si>
  <si>
    <t>0.219728</t>
  </si>
  <si>
    <t>07279000BD0057</t>
  </si>
  <si>
    <t>0.202752</t>
  </si>
  <si>
    <t>0.2004</t>
  </si>
  <si>
    <t>07279000BD0060</t>
  </si>
  <si>
    <t>0.091222</t>
  </si>
  <si>
    <t>07279000BD0066</t>
  </si>
  <si>
    <t>0.284450</t>
  </si>
  <si>
    <t>07279000BD0067</t>
  </si>
  <si>
    <t>0.113519</t>
  </si>
  <si>
    <t>07279000BD0068</t>
  </si>
  <si>
    <t>0.457633</t>
  </si>
  <si>
    <t>07279000BD0069</t>
  </si>
  <si>
    <t>0.350236</t>
  </si>
  <si>
    <t>0.3495</t>
  </si>
  <si>
    <t>07279000BD0072</t>
  </si>
  <si>
    <t>0.451452</t>
  </si>
  <si>
    <t>07279000BD0073</t>
  </si>
  <si>
    <t>0.432182</t>
  </si>
  <si>
    <t>07279000BD0074</t>
  </si>
  <si>
    <t>0.595991</t>
  </si>
  <si>
    <t>0.5895</t>
  </si>
  <si>
    <t>07279000BD0080</t>
  </si>
  <si>
    <t>0.711451</t>
  </si>
  <si>
    <t>07279000BD0081</t>
  </si>
  <si>
    <t>0.498002</t>
  </si>
  <si>
    <t>07279000BD0082</t>
  </si>
  <si>
    <t>0.403592</t>
  </si>
  <si>
    <t>07279000BD0111</t>
  </si>
  <si>
    <t>0.911790</t>
  </si>
  <si>
    <t>0.8995</t>
  </si>
  <si>
    <t>07279000BD0126</t>
  </si>
  <si>
    <t>0.957492</t>
  </si>
  <si>
    <t>0.9474</t>
  </si>
  <si>
    <t>07279000BD0135</t>
  </si>
  <si>
    <t>0.721906</t>
  </si>
  <si>
    <t>07279000BD0136</t>
  </si>
  <si>
    <t>0.478881</t>
  </si>
  <si>
    <t>0.3732</t>
  </si>
  <si>
    <t>07279000BD0137</t>
  </si>
  <si>
    <t>0.298313</t>
  </si>
  <si>
    <t>07279000BD0138</t>
  </si>
  <si>
    <t>0.135018</t>
  </si>
  <si>
    <t>07279000BD0139</t>
  </si>
  <si>
    <t>0.406785</t>
  </si>
  <si>
    <t>07279000BD0142</t>
  </si>
  <si>
    <t>1.110035</t>
  </si>
  <si>
    <t>07279000BD0155</t>
  </si>
  <si>
    <t>0.308326</t>
  </si>
  <si>
    <t>0.3044</t>
  </si>
  <si>
    <t>07279000BD0156</t>
  </si>
  <si>
    <t>0.270945</t>
  </si>
  <si>
    <t>07279000BD0159</t>
  </si>
  <si>
    <t>0.210184</t>
  </si>
  <si>
    <t>0.2095</t>
  </si>
  <si>
    <t>07279000BD0160</t>
  </si>
  <si>
    <t>0.608060</t>
  </si>
  <si>
    <t>0.5980000000000001</t>
  </si>
  <si>
    <t>07279000BD0161</t>
  </si>
  <si>
    <t>0.365329</t>
  </si>
  <si>
    <t>07279000BD0170</t>
  </si>
  <si>
    <t>0.638497</t>
  </si>
  <si>
    <t>07279000BD0171</t>
  </si>
  <si>
    <t>0.491318</t>
  </si>
  <si>
    <t>07279000BD0172</t>
  </si>
  <si>
    <t>0.076376</t>
  </si>
  <si>
    <t>07279000BD0173</t>
  </si>
  <si>
    <t>0.151688</t>
  </si>
  <si>
    <t>07279000BD0176</t>
  </si>
  <si>
    <t>0.765119</t>
  </si>
  <si>
    <t>0.7712</t>
  </si>
  <si>
    <t>07279000BD0177</t>
  </si>
  <si>
    <t>0.240418</t>
  </si>
  <si>
    <t>07279000BD0178</t>
  </si>
  <si>
    <t>0.078984</t>
  </si>
  <si>
    <t>07279000BD0181</t>
  </si>
  <si>
    <t>0.299964</t>
  </si>
  <si>
    <t>0.2803</t>
  </si>
  <si>
    <t>07279000BD0183</t>
  </si>
  <si>
    <t>0.017044</t>
  </si>
  <si>
    <t>07279000BD0184</t>
  </si>
  <si>
    <t>0.205838</t>
  </si>
  <si>
    <t>07279000BD0197</t>
  </si>
  <si>
    <t>0.828599</t>
  </si>
  <si>
    <t>0.5041</t>
  </si>
  <si>
    <t>07279000BD0199</t>
  </si>
  <si>
    <t>0.273585</t>
  </si>
  <si>
    <t>07279000BD0200</t>
  </si>
  <si>
    <t>0.738316</t>
  </si>
  <si>
    <t>07279000BD0226</t>
  </si>
  <si>
    <t>0.490426</t>
  </si>
  <si>
    <t>0.3001</t>
  </si>
  <si>
    <t>07279000BD0228</t>
  </si>
  <si>
    <t>0.637651</t>
  </si>
  <si>
    <t>0.6376</t>
  </si>
  <si>
    <t>07279000BD0230</t>
  </si>
  <si>
    <t>0.369305</t>
  </si>
  <si>
    <t>0.3734</t>
  </si>
  <si>
    <t>07279000BD0235</t>
  </si>
  <si>
    <t>0.857377</t>
  </si>
  <si>
    <t>0.8476000000000001</t>
  </si>
  <si>
    <t>072790000B0074</t>
  </si>
  <si>
    <t>0.351690</t>
  </si>
  <si>
    <t>07279000AM0120</t>
  </si>
  <si>
    <t>0.040599</t>
  </si>
  <si>
    <t>07279000AM0121</t>
  </si>
  <si>
    <t>0.039750</t>
  </si>
  <si>
    <t>0.0306</t>
  </si>
  <si>
    <t>07279000AM0129</t>
  </si>
  <si>
    <t>0.364299</t>
  </si>
  <si>
    <t>0.3464</t>
  </si>
  <si>
    <t>07279000AM0134</t>
  </si>
  <si>
    <t>0.436864</t>
  </si>
  <si>
    <t>07279000AM0139</t>
  </si>
  <si>
    <t>0.407770</t>
  </si>
  <si>
    <t>07279000AM0140</t>
  </si>
  <si>
    <t>0.226470</t>
  </si>
  <si>
    <t>07279000AM0141</t>
  </si>
  <si>
    <t>0.112450</t>
  </si>
  <si>
    <t>07279000AM0143</t>
  </si>
  <si>
    <t>0.211992</t>
  </si>
  <si>
    <t>07279000AM0144</t>
  </si>
  <si>
    <t>0.290455</t>
  </si>
  <si>
    <t>0.1197</t>
  </si>
  <si>
    <t>07279000AM0151</t>
  </si>
  <si>
    <t>0.462593</t>
  </si>
  <si>
    <t>0.4628</t>
  </si>
  <si>
    <t>07279000AM0159</t>
  </si>
  <si>
    <t>1.306985</t>
  </si>
  <si>
    <t>07279000AM0163</t>
  </si>
  <si>
    <t>0.311690</t>
  </si>
  <si>
    <t>07279000AM0175</t>
  </si>
  <si>
    <t>1.118046</t>
  </si>
  <si>
    <t>1.121</t>
  </si>
  <si>
    <t>07279000AM0176</t>
  </si>
  <si>
    <t>0.615016</t>
  </si>
  <si>
    <t>07279000AM0179</t>
  </si>
  <si>
    <t>0.780174</t>
  </si>
  <si>
    <t>0.782</t>
  </si>
  <si>
    <t>07279000AM0181</t>
  </si>
  <si>
    <t>0.160419</t>
  </si>
  <si>
    <t>0.1629</t>
  </si>
  <si>
    <t>07279000AM0190</t>
  </si>
  <si>
    <t>1.056767</t>
  </si>
  <si>
    <t>0.2796</t>
  </si>
  <si>
    <t>07279000AM0191</t>
  </si>
  <si>
    <t>0.190591</t>
  </si>
  <si>
    <t>07279000AM0192</t>
  </si>
  <si>
    <t>0.439254</t>
  </si>
  <si>
    <t>0.3509</t>
  </si>
  <si>
    <t>07279000AM0193</t>
  </si>
  <si>
    <t>0.199287</t>
  </si>
  <si>
    <t>0.1506</t>
  </si>
  <si>
    <t>07279000AM0196</t>
  </si>
  <si>
    <t>07279000AM0197</t>
  </si>
  <si>
    <t>0.237963</t>
  </si>
  <si>
    <t>07279000AM0198</t>
  </si>
  <si>
    <t>0.359006</t>
  </si>
  <si>
    <t>0.2752</t>
  </si>
  <si>
    <t>07279000AM0199</t>
  </si>
  <si>
    <t>0.392646</t>
  </si>
  <si>
    <t>07279000AM0223</t>
  </si>
  <si>
    <t>0.933761</t>
  </si>
  <si>
    <t>07279000AM0232</t>
  </si>
  <si>
    <t>0.579642</t>
  </si>
  <si>
    <t>0.5785</t>
  </si>
  <si>
    <t>07279000AM0237</t>
  </si>
  <si>
    <t>0.543457</t>
  </si>
  <si>
    <t>0.5385</t>
  </si>
  <si>
    <t>07279000AM0256</t>
  </si>
  <si>
    <t>0.158304</t>
  </si>
  <si>
    <t>07279000AM0257</t>
  </si>
  <si>
    <t>0.113351</t>
  </si>
  <si>
    <t>07279000AM0258</t>
  </si>
  <si>
    <t>0.762499</t>
  </si>
  <si>
    <t>0.3002</t>
  </si>
  <si>
    <t>07279000AM0269</t>
  </si>
  <si>
    <t>1.575195</t>
  </si>
  <si>
    <t>1.0336</t>
  </si>
  <si>
    <t>07279000AM0271</t>
  </si>
  <si>
    <t>0.900298</t>
  </si>
  <si>
    <t>0.5805</t>
  </si>
  <si>
    <t>07279000AM0272</t>
  </si>
  <si>
    <t>1.618701</t>
  </si>
  <si>
    <t>0.6136</t>
  </si>
  <si>
    <t>07279000AM0275</t>
  </si>
  <si>
    <t>0.477395</t>
  </si>
  <si>
    <t>07279000AM0277</t>
  </si>
  <si>
    <t>0.299355</t>
  </si>
  <si>
    <t>07279000AM0315</t>
  </si>
  <si>
    <t>0.122736</t>
  </si>
  <si>
    <t>07279000AM0317</t>
  </si>
  <si>
    <t>1.295971</t>
  </si>
  <si>
    <t>1.2945</t>
  </si>
  <si>
    <t>07279000AM0318</t>
  </si>
  <si>
    <t>0.861730</t>
  </si>
  <si>
    <t>07279000AM0319</t>
  </si>
  <si>
    <t>0.330270</t>
  </si>
  <si>
    <t>07279000AM0320</t>
  </si>
  <si>
    <t>0.673430</t>
  </si>
  <si>
    <t>0.5424</t>
  </si>
  <si>
    <t>07279000AM0325</t>
  </si>
  <si>
    <t>0.255980</t>
  </si>
  <si>
    <t>07279000AM0344</t>
  </si>
  <si>
    <t>0.589190</t>
  </si>
  <si>
    <t>0.5405</t>
  </si>
  <si>
    <t>07279000AM0351</t>
  </si>
  <si>
    <t>0.192612</t>
  </si>
  <si>
    <t>07279000AM0352</t>
  </si>
  <si>
    <t>0.792978</t>
  </si>
  <si>
    <t>0.7867</t>
  </si>
  <si>
    <t>07279000AM0368</t>
  </si>
  <si>
    <t>0.134935</t>
  </si>
  <si>
    <t>07279000AM0374</t>
  </si>
  <si>
    <t>0.148451</t>
  </si>
  <si>
    <t>0.1464</t>
  </si>
  <si>
    <t>07279000AM0376</t>
  </si>
  <si>
    <t>0.269742</t>
  </si>
  <si>
    <t>0.2674</t>
  </si>
  <si>
    <t>07279000AM0382</t>
  </si>
  <si>
    <t>0.376159</t>
  </si>
  <si>
    <t>0.3699</t>
  </si>
  <si>
    <t>07279000AM0392</t>
  </si>
  <si>
    <t>0.240575</t>
  </si>
  <si>
    <t>07279000AM0401</t>
  </si>
  <si>
    <t>0.555830</t>
  </si>
  <si>
    <t>07279000AM0403</t>
  </si>
  <si>
    <t>0.057640</t>
  </si>
  <si>
    <t>07279000AM0409</t>
  </si>
  <si>
    <t>0.046352</t>
  </si>
  <si>
    <t>07279000AM0411</t>
  </si>
  <si>
    <t>0.037440</t>
  </si>
  <si>
    <t>0.0359</t>
  </si>
  <si>
    <t>07279000AM0413</t>
  </si>
  <si>
    <t>0.017948</t>
  </si>
  <si>
    <t>07279000AM0418</t>
  </si>
  <si>
    <t>0.658146</t>
  </si>
  <si>
    <t>07279000AM0425</t>
  </si>
  <si>
    <t>0.510102</t>
  </si>
  <si>
    <t>0.517</t>
  </si>
  <si>
    <t>07279000AM0433</t>
  </si>
  <si>
    <t>0.219532</t>
  </si>
  <si>
    <t>0.2164</t>
  </si>
  <si>
    <t>07279000AM0435</t>
  </si>
  <si>
    <t>0.984572</t>
  </si>
  <si>
    <t>0.8704000000000001</t>
  </si>
  <si>
    <t>07279000AM0438</t>
  </si>
  <si>
    <t>0.109797</t>
  </si>
  <si>
    <t>0.0895</t>
  </si>
  <si>
    <t>07279000AM0441</t>
  </si>
  <si>
    <t>0.589045</t>
  </si>
  <si>
    <t>07279000AM0449</t>
  </si>
  <si>
    <t>1.020160</t>
  </si>
  <si>
    <t>0.8474</t>
  </si>
  <si>
    <t>07279000AM0459</t>
  </si>
  <si>
    <t>0.074670</t>
  </si>
  <si>
    <t>07279000AM0461</t>
  </si>
  <si>
    <t>0.336610</t>
  </si>
  <si>
    <t>07279000AN0006</t>
  </si>
  <si>
    <t>0.114420</t>
  </si>
  <si>
    <t>07279000AN0007</t>
  </si>
  <si>
    <t>0.065716</t>
  </si>
  <si>
    <t>0.0604</t>
  </si>
  <si>
    <t>07279000AN0008</t>
  </si>
  <si>
    <t>0.176410</t>
  </si>
  <si>
    <t>0.1549</t>
  </si>
  <si>
    <t>07279000AN0012</t>
  </si>
  <si>
    <t>0.176087</t>
  </si>
  <si>
    <t>07279000AN0014</t>
  </si>
  <si>
    <t>0.198994</t>
  </si>
  <si>
    <t>07279000AN0015</t>
  </si>
  <si>
    <t>0.610316</t>
  </si>
  <si>
    <t>0.6080000000000001</t>
  </si>
  <si>
    <t>07279000AN0016</t>
  </si>
  <si>
    <t>0.367009</t>
  </si>
  <si>
    <t>07279000AN0017</t>
  </si>
  <si>
    <t>0.508844</t>
  </si>
  <si>
    <t>07279000AT0095</t>
  </si>
  <si>
    <t>AT</t>
  </si>
  <si>
    <t>0.507182</t>
  </si>
  <si>
    <t>0.5059</t>
  </si>
  <si>
    <t>07279000AT0099</t>
  </si>
  <si>
    <t>0.504254</t>
  </si>
  <si>
    <t>0.35550000000000004</t>
  </si>
  <si>
    <t>07279000AT0108</t>
  </si>
  <si>
    <t>0.220450</t>
  </si>
  <si>
    <t>0.2235</t>
  </si>
  <si>
    <t>07279000AT0142</t>
  </si>
  <si>
    <t>0.479430</t>
  </si>
  <si>
    <t>07279000AT0144</t>
  </si>
  <si>
    <t>1.613340</t>
  </si>
  <si>
    <t>1.6021999999999998</t>
  </si>
  <si>
    <t>07279000AT0145</t>
  </si>
  <si>
    <t>0.794095</t>
  </si>
  <si>
    <t>07279000AT0195</t>
  </si>
  <si>
    <t>0.716386</t>
  </si>
  <si>
    <t>07279000AT0225</t>
  </si>
  <si>
    <t>0.101657</t>
  </si>
  <si>
    <t>07279000AT0245</t>
  </si>
  <si>
    <t>0.056009</t>
  </si>
  <si>
    <t>0.0577</t>
  </si>
  <si>
    <t>07279000AT0250</t>
  </si>
  <si>
    <t>0.466377</t>
  </si>
  <si>
    <t>0.4649</t>
  </si>
  <si>
    <t>07279000AT0252</t>
  </si>
  <si>
    <t>0.141587</t>
  </si>
  <si>
    <t>07279000AT0302</t>
  </si>
  <si>
    <t>0.060857</t>
  </si>
  <si>
    <t>07279000AT0326</t>
  </si>
  <si>
    <t>0.394227</t>
  </si>
  <si>
    <t>0.39499999999999996</t>
  </si>
  <si>
    <t>07279000AT0327</t>
  </si>
  <si>
    <t>0.393901</t>
  </si>
  <si>
    <t>0.38899999999999996</t>
  </si>
  <si>
    <t>07279000AT0329</t>
  </si>
  <si>
    <t>0.527727</t>
  </si>
  <si>
    <t>07279000AT0331</t>
  </si>
  <si>
    <t>1.291922</t>
  </si>
  <si>
    <t>1.2934999999999999</t>
  </si>
  <si>
    <t>07279000AT0332</t>
  </si>
  <si>
    <t>1.503430</t>
  </si>
  <si>
    <t>1.4897</t>
  </si>
  <si>
    <t>07279000AT0368</t>
  </si>
  <si>
    <t>2.887314</t>
  </si>
  <si>
    <t>1.6522</t>
  </si>
  <si>
    <t>07279000AT0380</t>
  </si>
  <si>
    <t>1.182363</t>
  </si>
  <si>
    <t>07279000AT0388</t>
  </si>
  <si>
    <t>0.122711</t>
  </si>
  <si>
    <t>07279000AT0419</t>
  </si>
  <si>
    <t>0.014886</t>
  </si>
  <si>
    <t>07279000AT0421</t>
  </si>
  <si>
    <t>0.024353</t>
  </si>
  <si>
    <t>07279000AT0423</t>
  </si>
  <si>
    <t>0.011556</t>
  </si>
  <si>
    <t>07279000AT0424</t>
  </si>
  <si>
    <t>1.286212</t>
  </si>
  <si>
    <t>1.2823</t>
  </si>
  <si>
    <t>07279000AV0032</t>
  </si>
  <si>
    <t>0.398143</t>
  </si>
  <si>
    <t>07279000AV0033</t>
  </si>
  <si>
    <t>0.397744</t>
  </si>
  <si>
    <t>0.397</t>
  </si>
  <si>
    <t>07279000AV0041</t>
  </si>
  <si>
    <t>0.248297</t>
  </si>
  <si>
    <t>07279000AV0069</t>
  </si>
  <si>
    <t>0.510353</t>
  </si>
  <si>
    <t>0.5105</t>
  </si>
  <si>
    <t>07279000AV0072</t>
  </si>
  <si>
    <t>0.472288</t>
  </si>
  <si>
    <t>0.4619</t>
  </si>
  <si>
    <t>07279000AV0074</t>
  </si>
  <si>
    <t>1.120131</t>
  </si>
  <si>
    <t>0.7199</t>
  </si>
  <si>
    <t>07279000AV0079</t>
  </si>
  <si>
    <t>0.129762</t>
  </si>
  <si>
    <t>07279000AV0082</t>
  </si>
  <si>
    <t>0.469991</t>
  </si>
  <si>
    <t>0.4622</t>
  </si>
  <si>
    <t>07279000AV0083</t>
  </si>
  <si>
    <t>0.750359</t>
  </si>
  <si>
    <t>0.7482</t>
  </si>
  <si>
    <t>07279000AV0084</t>
  </si>
  <si>
    <t>0.491864</t>
  </si>
  <si>
    <t>07279000AV0087</t>
  </si>
  <si>
    <t>0.532165</t>
  </si>
  <si>
    <t>07279000AV0096</t>
  </si>
  <si>
    <t>0.720595</t>
  </si>
  <si>
    <t>0.7237</t>
  </si>
  <si>
    <t>07279000AV0097</t>
  </si>
  <si>
    <t>0.094606</t>
  </si>
  <si>
    <t>0.0949</t>
  </si>
  <si>
    <t>07279000AV0098</t>
  </si>
  <si>
    <t>0.185704</t>
  </si>
  <si>
    <t>0.1827</t>
  </si>
  <si>
    <t>07279000AV0099</t>
  </si>
  <si>
    <t>0.298585</t>
  </si>
  <si>
    <t>0.2967</t>
  </si>
  <si>
    <t>07279000AV0108</t>
  </si>
  <si>
    <t>0.139698</t>
  </si>
  <si>
    <t>07279000AV0109</t>
  </si>
  <si>
    <t>0.132255</t>
  </si>
  <si>
    <t>07279000AV0110</t>
  </si>
  <si>
    <t>0.259329</t>
  </si>
  <si>
    <t>07279000AV0113</t>
  </si>
  <si>
    <t>0.109491</t>
  </si>
  <si>
    <t>07279000AV0114</t>
  </si>
  <si>
    <t>0.098548</t>
  </si>
  <si>
    <t>0.1029</t>
  </si>
  <si>
    <t>07279000AV0115</t>
  </si>
  <si>
    <t>0.103713</t>
  </si>
  <si>
    <t>07279000AV0116</t>
  </si>
  <si>
    <t>0.053284</t>
  </si>
  <si>
    <t>07279000AV0117</t>
  </si>
  <si>
    <t>0.198054</t>
  </si>
  <si>
    <t>07279000AV0118</t>
  </si>
  <si>
    <t>0.140395</t>
  </si>
  <si>
    <t>07279000AV0123</t>
  </si>
  <si>
    <t>0.426852</t>
  </si>
  <si>
    <t>07279000AV0125</t>
  </si>
  <si>
    <t>0.427808</t>
  </si>
  <si>
    <t>07279000AV0177</t>
  </si>
  <si>
    <t>0.162039</t>
  </si>
  <si>
    <t>0.1598</t>
  </si>
  <si>
    <t>07279000AV0178</t>
  </si>
  <si>
    <t>0.593908</t>
  </si>
  <si>
    <t>0.4561</t>
  </si>
  <si>
    <t>07279000AV0179</t>
  </si>
  <si>
    <t>0.325645</t>
  </si>
  <si>
    <t>0.3101</t>
  </si>
  <si>
    <t>07279000AV0187</t>
  </si>
  <si>
    <t>0.575442</t>
  </si>
  <si>
    <t>0.4971</t>
  </si>
  <si>
    <t>07279000AX0004</t>
  </si>
  <si>
    <t>0.288835</t>
  </si>
  <si>
    <t>07279000AX0007</t>
  </si>
  <si>
    <t>0.498239</t>
  </si>
  <si>
    <t>0.4945</t>
  </si>
  <si>
    <t>07279000AX0016</t>
  </si>
  <si>
    <t>0.111434</t>
  </si>
  <si>
    <t>0.1105</t>
  </si>
  <si>
    <t>07279000AX0017</t>
  </si>
  <si>
    <t>0.127021</t>
  </si>
  <si>
    <t>07279000AX0027</t>
  </si>
  <si>
    <t>0.574115</t>
  </si>
  <si>
    <t>0.5715</t>
  </si>
  <si>
    <t>07279000AX0030</t>
  </si>
  <si>
    <t>0.151836</t>
  </si>
  <si>
    <t>07279000AX0032</t>
  </si>
  <si>
    <t>0.322346</t>
  </si>
  <si>
    <t>07279000AX0033</t>
  </si>
  <si>
    <t>0.167989</t>
  </si>
  <si>
    <t>07279000AX0041</t>
  </si>
  <si>
    <t>1.408602</t>
  </si>
  <si>
    <t>1.3041</t>
  </si>
  <si>
    <t>07279000AX0052</t>
  </si>
  <si>
    <t>1.204624</t>
  </si>
  <si>
    <t>1.1972</t>
  </si>
  <si>
    <t>07279000AX0058</t>
  </si>
  <si>
    <t>0.302230</t>
  </si>
  <si>
    <t>07279000AX0059</t>
  </si>
  <si>
    <t>0.362062</t>
  </si>
  <si>
    <t>07279000AX0060</t>
  </si>
  <si>
    <t>0.519734</t>
  </si>
  <si>
    <t>0.4957</t>
  </si>
  <si>
    <t>07279000AX0064</t>
  </si>
  <si>
    <t>0.237274</t>
  </si>
  <si>
    <t>07279000AX0082</t>
  </si>
  <si>
    <t>0.642718</t>
  </si>
  <si>
    <t>0.5463</t>
  </si>
  <si>
    <t>07279000AX0086</t>
  </si>
  <si>
    <t>0.062034</t>
  </si>
  <si>
    <t>0.0655</t>
  </si>
  <si>
    <t>07279000AX0090</t>
  </si>
  <si>
    <t>0.487856</t>
  </si>
  <si>
    <t>07279000AX0091</t>
  </si>
  <si>
    <t>0.402349</t>
  </si>
  <si>
    <t>07279000AX0095</t>
  </si>
  <si>
    <t>0.597284</t>
  </si>
  <si>
    <t>0.5975</t>
  </si>
  <si>
    <t>07279000AX0100</t>
  </si>
  <si>
    <t>0.335315</t>
  </si>
  <si>
    <t>07279000AX0102</t>
  </si>
  <si>
    <t>0.383818</t>
  </si>
  <si>
    <t>0.30489999999999995</t>
  </si>
  <si>
    <t>07279000AX0103</t>
  </si>
  <si>
    <t>0.079420</t>
  </si>
  <si>
    <t>0.0763</t>
  </si>
  <si>
    <t>07279000AX0104</t>
  </si>
  <si>
    <t>0.418853</t>
  </si>
  <si>
    <t>0.3285</t>
  </si>
  <si>
    <t>07279000AX0106</t>
  </si>
  <si>
    <t>0.825061</t>
  </si>
  <si>
    <t>0.3899</t>
  </si>
  <si>
    <t>07279000AX0112</t>
  </si>
  <si>
    <t>0.471671</t>
  </si>
  <si>
    <t>07279000AX0113</t>
  </si>
  <si>
    <t>0.181848</t>
  </si>
  <si>
    <t>0.1743</t>
  </si>
  <si>
    <t>07279000AX0114</t>
  </si>
  <si>
    <t>0.422607</t>
  </si>
  <si>
    <t>07279000AX0115</t>
  </si>
  <si>
    <t>0.098888</t>
  </si>
  <si>
    <t>0.0976</t>
  </si>
  <si>
    <t>07279000AX0116</t>
  </si>
  <si>
    <t>0.418816</t>
  </si>
  <si>
    <t>0.4195</t>
  </si>
  <si>
    <t>07279000AX0122</t>
  </si>
  <si>
    <t>0.151302</t>
  </si>
  <si>
    <t>07279000AX0138</t>
  </si>
  <si>
    <t>0.166729</t>
  </si>
  <si>
    <t>07279000AX0143</t>
  </si>
  <si>
    <t>0.495581</t>
  </si>
  <si>
    <t>07279000AX0149</t>
  </si>
  <si>
    <t>0.055288</t>
  </si>
  <si>
    <t>0.0546</t>
  </si>
  <si>
    <t>07279000AL0105</t>
  </si>
  <si>
    <t>0.294979</t>
  </si>
  <si>
    <t>07279000AL0106</t>
  </si>
  <si>
    <t>0.320356</t>
  </si>
  <si>
    <t>0.3181</t>
  </si>
  <si>
    <t>07279000AL0109</t>
  </si>
  <si>
    <t>0.218654</t>
  </si>
  <si>
    <t>07279000AL0110</t>
  </si>
  <si>
    <t>0.138300</t>
  </si>
  <si>
    <t>07279000AL0112</t>
  </si>
  <si>
    <t>0.189229</t>
  </si>
  <si>
    <t>07279000AL0121</t>
  </si>
  <si>
    <t>0.362629</t>
  </si>
  <si>
    <t>07279000AL0122</t>
  </si>
  <si>
    <t>0.250474</t>
  </si>
  <si>
    <t>07279000AL0144</t>
  </si>
  <si>
    <t>0.157774</t>
  </si>
  <si>
    <t>07279000AL0145</t>
  </si>
  <si>
    <t>0.134746</t>
  </si>
  <si>
    <t>07279000AL0151</t>
  </si>
  <si>
    <t>0.388970</t>
  </si>
  <si>
    <t>0.3918</t>
  </si>
  <si>
    <t>07279000AL0243</t>
  </si>
  <si>
    <t>0.069439</t>
  </si>
  <si>
    <t>07279000AL0244</t>
  </si>
  <si>
    <t>0.001989</t>
  </si>
  <si>
    <t>07279000AL0249</t>
  </si>
  <si>
    <t>0.284781</t>
  </si>
  <si>
    <t>07279000AL0254</t>
  </si>
  <si>
    <t>0.178089</t>
  </si>
  <si>
    <t>0.1586</t>
  </si>
  <si>
    <t>07279000AL0323</t>
  </si>
  <si>
    <t>0.718157</t>
  </si>
  <si>
    <t>0.6925</t>
  </si>
  <si>
    <t>07279000AL0324</t>
  </si>
  <si>
    <t>0.352130</t>
  </si>
  <si>
    <t>07279000AL0338</t>
  </si>
  <si>
    <t>0.731160</t>
  </si>
  <si>
    <t>07279000AL0341</t>
  </si>
  <si>
    <t>1.391587</t>
  </si>
  <si>
    <t>0.5855</t>
  </si>
  <si>
    <t>07279000AL0353</t>
  </si>
  <si>
    <t>0.567896</t>
  </si>
  <si>
    <t>07279000AL0354</t>
  </si>
  <si>
    <t>0.414510</t>
  </si>
  <si>
    <t>0.4213</t>
  </si>
  <si>
    <t>07279000AL0357</t>
  </si>
  <si>
    <t>0.254564</t>
  </si>
  <si>
    <t>07279000AL0362</t>
  </si>
  <si>
    <t>0.058195</t>
  </si>
  <si>
    <t>07279000AL0369</t>
  </si>
  <si>
    <t>0.409497</t>
  </si>
  <si>
    <t>07279000AL0370</t>
  </si>
  <si>
    <t>0.098168</t>
  </si>
  <si>
    <t>07279000AL0371</t>
  </si>
  <si>
    <t>0.323692</t>
  </si>
  <si>
    <t>07279000AL0372</t>
  </si>
  <si>
    <t>0.248118</t>
  </si>
  <si>
    <t>07279000AL0405</t>
  </si>
  <si>
    <t>0.960983</t>
  </si>
  <si>
    <t>07279000AL0406</t>
  </si>
  <si>
    <t>0.633364</t>
  </si>
  <si>
    <t>07279000AL0412</t>
  </si>
  <si>
    <t>0.100131</t>
  </si>
  <si>
    <t>07279000AL0413</t>
  </si>
  <si>
    <t>0.143543</t>
  </si>
  <si>
    <t>0.1003</t>
  </si>
  <si>
    <t>07279000AL0416</t>
  </si>
  <si>
    <t>0.114240</t>
  </si>
  <si>
    <t>07279000AL0417</t>
  </si>
  <si>
    <t>0.113938</t>
  </si>
  <si>
    <t>07279000AL0418</t>
  </si>
  <si>
    <t>0.289069</t>
  </si>
  <si>
    <t>0.286</t>
  </si>
  <si>
    <t>07279000AL0421</t>
  </si>
  <si>
    <t>0.696142</t>
  </si>
  <si>
    <t>0.6071</t>
  </si>
  <si>
    <t>07279000AL0433</t>
  </si>
  <si>
    <t>0.145998</t>
  </si>
  <si>
    <t>07279000AL0434</t>
  </si>
  <si>
    <t>0.264956</t>
  </si>
  <si>
    <t>0.2638</t>
  </si>
  <si>
    <t>07279000AL0438</t>
  </si>
  <si>
    <t>0.312235</t>
  </si>
  <si>
    <t>07279000AL0455</t>
  </si>
  <si>
    <t>0.580580</t>
  </si>
  <si>
    <t>07279000AL0456</t>
  </si>
  <si>
    <t>0.572276</t>
  </si>
  <si>
    <t>0.572</t>
  </si>
  <si>
    <t>07279000AL0467</t>
  </si>
  <si>
    <t>0.460456</t>
  </si>
  <si>
    <t>0.3813</t>
  </si>
  <si>
    <t>07279000AL0468</t>
  </si>
  <si>
    <t>0.264925</t>
  </si>
  <si>
    <t>07279000AL0469</t>
  </si>
  <si>
    <t>0.498649</t>
  </si>
  <si>
    <t>0.4688</t>
  </si>
  <si>
    <t>07279000AL0511</t>
  </si>
  <si>
    <t>0.474388</t>
  </si>
  <si>
    <t>07279000AL0567</t>
  </si>
  <si>
    <t>0.409353</t>
  </si>
  <si>
    <t>07279000AL0580</t>
  </si>
  <si>
    <t>0.249291</t>
  </si>
  <si>
    <t>0.24730000000000002</t>
  </si>
  <si>
    <t>07279000AL0582</t>
  </si>
  <si>
    <t>0.080754</t>
  </si>
  <si>
    <t>07279000AL0584</t>
  </si>
  <si>
    <t>0.594503</t>
  </si>
  <si>
    <t>0.5888</t>
  </si>
  <si>
    <t>07279000AL0748</t>
  </si>
  <si>
    <t>0.189883</t>
  </si>
  <si>
    <t>0.1505</t>
  </si>
  <si>
    <t>07279000AL0750</t>
  </si>
  <si>
    <t>0.038951</t>
  </si>
  <si>
    <t>07279000AL0752</t>
  </si>
  <si>
    <t>0.057225</t>
  </si>
  <si>
    <t>07279000AL0796</t>
  </si>
  <si>
    <t>0.139062</t>
  </si>
  <si>
    <t>07279000AL0798</t>
  </si>
  <si>
    <t>0.185285</t>
  </si>
  <si>
    <t>0.1937</t>
  </si>
  <si>
    <t>07279000AL0800</t>
  </si>
  <si>
    <t>0.166707</t>
  </si>
  <si>
    <t>07279000AL0802</t>
  </si>
  <si>
    <t>0.224431</t>
  </si>
  <si>
    <t>0.2196</t>
  </si>
  <si>
    <t>07279000AL0865</t>
  </si>
  <si>
    <t>0.589139</t>
  </si>
  <si>
    <t>0.5882</t>
  </si>
  <si>
    <t>07279000AL1013</t>
  </si>
  <si>
    <t>0.697656</t>
  </si>
  <si>
    <t>07279000AM0015</t>
  </si>
  <si>
    <t>0.379005</t>
  </si>
  <si>
    <t>0.3148</t>
  </si>
  <si>
    <t>07279000AM0018</t>
  </si>
  <si>
    <t>0.289049</t>
  </si>
  <si>
    <t>07279000AM0019</t>
  </si>
  <si>
    <t>0.162814</t>
  </si>
  <si>
    <t>07279000AM0020</t>
  </si>
  <si>
    <t>0.157269</t>
  </si>
  <si>
    <t>0.1599</t>
  </si>
  <si>
    <t>07279000AM0021</t>
  </si>
  <si>
    <t>0.285543</t>
  </si>
  <si>
    <t>0.283</t>
  </si>
  <si>
    <t>07279000AM0022</t>
  </si>
  <si>
    <t>0.289371</t>
  </si>
  <si>
    <t>07279000AM0023</t>
  </si>
  <si>
    <t>0.394588</t>
  </si>
  <si>
    <t>0.4016</t>
  </si>
  <si>
    <t>07279000AM0026</t>
  </si>
  <si>
    <t>0.511401</t>
  </si>
  <si>
    <t>07279000AM0036</t>
  </si>
  <si>
    <t>0.126393</t>
  </si>
  <si>
    <t>07279000AM0037</t>
  </si>
  <si>
    <t>0.272390</t>
  </si>
  <si>
    <t>0.2486</t>
  </si>
  <si>
    <t>07279000AM0038</t>
  </si>
  <si>
    <t>0.293528</t>
  </si>
  <si>
    <t>0.2145</t>
  </si>
  <si>
    <t>07279000AM0039</t>
  </si>
  <si>
    <t>0.189964</t>
  </si>
  <si>
    <t>07279000AM0040</t>
  </si>
  <si>
    <t>0.264627</t>
  </si>
  <si>
    <t>0.268</t>
  </si>
  <si>
    <t>07279000AM0041</t>
  </si>
  <si>
    <t>0.431920</t>
  </si>
  <si>
    <t>07279000AM0042</t>
  </si>
  <si>
    <t>0.685462</t>
  </si>
  <si>
    <t>0.6216</t>
  </si>
  <si>
    <t>07279000AM0048</t>
  </si>
  <si>
    <t>0.065717</t>
  </si>
  <si>
    <t>07279000AM0053</t>
  </si>
  <si>
    <t>0.178713</t>
  </si>
  <si>
    <t>07279000AM0057</t>
  </si>
  <si>
    <t>0.658912</t>
  </si>
  <si>
    <t>07279000AM0058</t>
  </si>
  <si>
    <t>0.622356</t>
  </si>
  <si>
    <t>07279000AM0059</t>
  </si>
  <si>
    <t>0.529449</t>
  </si>
  <si>
    <t>07279000AM0061</t>
  </si>
  <si>
    <t>0.385508</t>
  </si>
  <si>
    <t>0.3551</t>
  </si>
  <si>
    <t>07279000AM0062</t>
  </si>
  <si>
    <t>0.171673</t>
  </si>
  <si>
    <t>0.1578</t>
  </si>
  <si>
    <t>07279000AM0068</t>
  </si>
  <si>
    <t>0.491968</t>
  </si>
  <si>
    <t>0.492</t>
  </si>
  <si>
    <t>07279000AM0069</t>
  </si>
  <si>
    <t>0.110283</t>
  </si>
  <si>
    <t>07279000AM0075</t>
  </si>
  <si>
    <t>0.311286</t>
  </si>
  <si>
    <t>07279000AM0078</t>
  </si>
  <si>
    <t>0.216768</t>
  </si>
  <si>
    <t>07279000AM0082</t>
  </si>
  <si>
    <t>0.158987</t>
  </si>
  <si>
    <t>0.1585</t>
  </si>
  <si>
    <t>07279000AM0083</t>
  </si>
  <si>
    <t>0.428827</t>
  </si>
  <si>
    <t>07279000AM0084</t>
  </si>
  <si>
    <t>0.400065</t>
  </si>
  <si>
    <t>0.341</t>
  </si>
  <si>
    <t>07279000AM0086</t>
  </si>
  <si>
    <t>0.061998</t>
  </si>
  <si>
    <t>0.0617</t>
  </si>
  <si>
    <t>07279000AM0087</t>
  </si>
  <si>
    <t>0.173009</t>
  </si>
  <si>
    <t>07279000AM0089</t>
  </si>
  <si>
    <t>0.110655</t>
  </si>
  <si>
    <t>07279000AM0092</t>
  </si>
  <si>
    <t>0.191274</t>
  </si>
  <si>
    <t>07279000AM0093</t>
  </si>
  <si>
    <t>0.167914</t>
  </si>
  <si>
    <t>0.1693</t>
  </si>
  <si>
    <t>07279000AM0094</t>
  </si>
  <si>
    <t>0.077334</t>
  </si>
  <si>
    <t>07279000AM0097</t>
  </si>
  <si>
    <t>0.243400</t>
  </si>
  <si>
    <t>0.2477</t>
  </si>
  <si>
    <t>07279000AM0105</t>
  </si>
  <si>
    <t>0.275826</t>
  </si>
  <si>
    <t>0.2755</t>
  </si>
  <si>
    <t>07279000AM0111</t>
  </si>
  <si>
    <t>0.329184</t>
  </si>
  <si>
    <t>0.3265</t>
  </si>
  <si>
    <t>07279000AM0116</t>
  </si>
  <si>
    <t>0.210260</t>
  </si>
  <si>
    <t>07279000AM0117</t>
  </si>
  <si>
    <t>0.101812</t>
  </si>
  <si>
    <t>07279000AM0118</t>
  </si>
  <si>
    <t>0.072431</t>
  </si>
  <si>
    <t>0.0667</t>
  </si>
  <si>
    <t>07279000AM0119</t>
  </si>
  <si>
    <t>0.075694</t>
  </si>
  <si>
    <t>0.0702</t>
  </si>
  <si>
    <t>07279000AR0005</t>
  </si>
  <si>
    <t>0.576452</t>
  </si>
  <si>
    <t>07279000AR0011</t>
  </si>
  <si>
    <t>0.711759</t>
  </si>
  <si>
    <t>0.2729</t>
  </si>
  <si>
    <t>07279000AR0016</t>
  </si>
  <si>
    <t>0.151255</t>
  </si>
  <si>
    <t>07279000AR0017</t>
  </si>
  <si>
    <t>0.727813</t>
  </si>
  <si>
    <t>07279000AR0018</t>
  </si>
  <si>
    <t>0.977635</t>
  </si>
  <si>
    <t>0.983</t>
  </si>
  <si>
    <t>07279000AR0021</t>
  </si>
  <si>
    <t>0.364665</t>
  </si>
  <si>
    <t>07279000AR0022</t>
  </si>
  <si>
    <t>0.273349</t>
  </si>
  <si>
    <t>07279000AR0024</t>
  </si>
  <si>
    <t>0.353888</t>
  </si>
  <si>
    <t>07279000AR0043</t>
  </si>
  <si>
    <t>0.415306</t>
  </si>
  <si>
    <t>07279000AR0044</t>
  </si>
  <si>
    <t>0.632770</t>
  </si>
  <si>
    <t>0.6178</t>
  </si>
  <si>
    <t>07279000AR0045</t>
  </si>
  <si>
    <t>0.106517</t>
  </si>
  <si>
    <t>0.0639</t>
  </si>
  <si>
    <t>07279000AR0049</t>
  </si>
  <si>
    <t>0.327074</t>
  </si>
  <si>
    <t>0.1025</t>
  </si>
  <si>
    <t>07279000AR0052</t>
  </si>
  <si>
    <t>0.277204</t>
  </si>
  <si>
    <t>07279000AR0058</t>
  </si>
  <si>
    <t>0.249221</t>
  </si>
  <si>
    <t>07279000AR0059</t>
  </si>
  <si>
    <t>0.064971</t>
  </si>
  <si>
    <t>07279000AR0060</t>
  </si>
  <si>
    <t>0.114912</t>
  </si>
  <si>
    <t>07279000AR0061</t>
  </si>
  <si>
    <t>0.052295</t>
  </si>
  <si>
    <t>07279000AR0062</t>
  </si>
  <si>
    <t>0.398102</t>
  </si>
  <si>
    <t>0.3871</t>
  </si>
  <si>
    <t>07279000AR0113</t>
  </si>
  <si>
    <t>1.200483</t>
  </si>
  <si>
    <t>07279000AR0114</t>
  </si>
  <si>
    <t>0.532027</t>
  </si>
  <si>
    <t>0.5342</t>
  </si>
  <si>
    <t>07279000AR0115</t>
  </si>
  <si>
    <t>0.453082</t>
  </si>
  <si>
    <t>0.4538</t>
  </si>
  <si>
    <t>07279000AR0116</t>
  </si>
  <si>
    <t>0.245782</t>
  </si>
  <si>
    <t>0.1577</t>
  </si>
  <si>
    <t>07279000AR0133</t>
  </si>
  <si>
    <t>0.079033</t>
  </si>
  <si>
    <t>07279000AR0134</t>
  </si>
  <si>
    <t>1.660544</t>
  </si>
  <si>
    <t>1.6600000000000001</t>
  </si>
  <si>
    <t>07279000AR0153</t>
  </si>
  <si>
    <t>0.447621</t>
  </si>
  <si>
    <t>0.3523</t>
  </si>
  <si>
    <t>07279000AR0155</t>
  </si>
  <si>
    <t>1.508096</t>
  </si>
  <si>
    <t>1.2622</t>
  </si>
  <si>
    <t>07279000AR0158</t>
  </si>
  <si>
    <t>1.186258</t>
  </si>
  <si>
    <t>0.8472</t>
  </si>
  <si>
    <t>07279000AS0017</t>
  </si>
  <si>
    <t>0.815129</t>
  </si>
  <si>
    <t>0.7500000000000001</t>
  </si>
  <si>
    <t>07279000AS0025</t>
  </si>
  <si>
    <t>0.299392</t>
  </si>
  <si>
    <t>07279000AS0026</t>
  </si>
  <si>
    <t>0.631804</t>
  </si>
  <si>
    <t>07279000AS0030</t>
  </si>
  <si>
    <t>0.154279</t>
  </si>
  <si>
    <t>0.1558</t>
  </si>
  <si>
    <t>07279000AS0031</t>
  </si>
  <si>
    <t>2.693834</t>
  </si>
  <si>
    <t>2.3028000000000004</t>
  </si>
  <si>
    <t>07279000AS0043</t>
  </si>
  <si>
    <t>0.236961</t>
  </si>
  <si>
    <t>0.1702</t>
  </si>
  <si>
    <t>07279000AS0044</t>
  </si>
  <si>
    <t>0.261362</t>
  </si>
  <si>
    <t>0.2583</t>
  </si>
  <si>
    <t>07279000AS0045</t>
  </si>
  <si>
    <t>0.130116</t>
  </si>
  <si>
    <t>07279000AS0046</t>
  </si>
  <si>
    <t>4.669376</t>
  </si>
  <si>
    <t>2.6792</t>
  </si>
  <si>
    <t>07279000AS0051</t>
  </si>
  <si>
    <t>0.258395</t>
  </si>
  <si>
    <t>07279000AS0062</t>
  </si>
  <si>
    <t>0.678060</t>
  </si>
  <si>
    <t>07279000AS0063</t>
  </si>
  <si>
    <t>0.347608</t>
  </si>
  <si>
    <t>0.2545</t>
  </si>
  <si>
    <t>07279000AS0064</t>
  </si>
  <si>
    <t>0.381736</t>
  </si>
  <si>
    <t>07279000AS0065</t>
  </si>
  <si>
    <t>0.276309</t>
  </si>
  <si>
    <t>0.2734</t>
  </si>
  <si>
    <t>07279000AS0067</t>
  </si>
  <si>
    <t>0.311102</t>
  </si>
  <si>
    <t>07279000AS0068</t>
  </si>
  <si>
    <t>0.317350</t>
  </si>
  <si>
    <t>0.2013</t>
  </si>
  <si>
    <t>07279000AS0123</t>
  </si>
  <si>
    <t>0.247599</t>
  </si>
  <si>
    <t>0.1005</t>
  </si>
  <si>
    <t>07279000AS0125</t>
  </si>
  <si>
    <t>3.123974</t>
  </si>
  <si>
    <t>1.9506</t>
  </si>
  <si>
    <t>07279000AT0015</t>
  </si>
  <si>
    <t>1.804174</t>
  </si>
  <si>
    <t>1.3001</t>
  </si>
  <si>
    <t>07279000AT0016</t>
  </si>
  <si>
    <t>0.098056</t>
  </si>
  <si>
    <t>07279000AT0018</t>
  </si>
  <si>
    <t>0.044512</t>
  </si>
  <si>
    <t>07279000AT0024</t>
  </si>
  <si>
    <t>0.245854</t>
  </si>
  <si>
    <t>0.2448</t>
  </si>
  <si>
    <t>07279000AT0053</t>
  </si>
  <si>
    <t>0.627742</t>
  </si>
  <si>
    <t>0.22940000000000002</t>
  </si>
  <si>
    <t>07279000AT0054</t>
  </si>
  <si>
    <t>0.684918</t>
  </si>
  <si>
    <t>0.1196</t>
  </si>
  <si>
    <t>07279000AT0068</t>
  </si>
  <si>
    <t>0.860880</t>
  </si>
  <si>
    <t>0.8645</t>
  </si>
  <si>
    <t>07279000AT0070</t>
  </si>
  <si>
    <t>1.036701</t>
  </si>
  <si>
    <t>1.0430000000000001</t>
  </si>
  <si>
    <t>07279000AT0075</t>
  </si>
  <si>
    <t>1.157918</t>
  </si>
  <si>
    <t>07279000AT0076</t>
  </si>
  <si>
    <t>0.448330</t>
  </si>
  <si>
    <t>0.4488</t>
  </si>
  <si>
    <t>07279000AT0077</t>
  </si>
  <si>
    <t>0.246154</t>
  </si>
  <si>
    <t>0.2435</t>
  </si>
  <si>
    <t>07279000AT0082</t>
  </si>
  <si>
    <t>0.276195</t>
  </si>
  <si>
    <t>SAINT-PERAY</t>
  </si>
  <si>
    <t>07281000AR0155</t>
  </si>
  <si>
    <t>0.386694</t>
  </si>
  <si>
    <t>07281000AR0156</t>
  </si>
  <si>
    <t>0.382734</t>
  </si>
  <si>
    <t>07281000AR0185</t>
  </si>
  <si>
    <t>0.301663</t>
  </si>
  <si>
    <t>07281000AR0200</t>
  </si>
  <si>
    <t>0.340659</t>
  </si>
  <si>
    <t>07281000AR0202</t>
  </si>
  <si>
    <t>1.122227</t>
  </si>
  <si>
    <t>07281000AR0203</t>
  </si>
  <si>
    <t>0.680735</t>
  </si>
  <si>
    <t>07281000AR0206</t>
  </si>
  <si>
    <t>0.390448</t>
  </si>
  <si>
    <t>07281000AR0207</t>
  </si>
  <si>
    <t>0.160463</t>
  </si>
  <si>
    <t>07281000AR0208</t>
  </si>
  <si>
    <t>0.321171</t>
  </si>
  <si>
    <t>07281000AR0209</t>
  </si>
  <si>
    <t>0.454664</t>
  </si>
  <si>
    <t>07281000AR0210</t>
  </si>
  <si>
    <t>0.146412</t>
  </si>
  <si>
    <t>07281000AR0211</t>
  </si>
  <si>
    <t>0.620690</t>
  </si>
  <si>
    <t>07281000AR0217</t>
  </si>
  <si>
    <t>0.408268</t>
  </si>
  <si>
    <t>07281000AR0218</t>
  </si>
  <si>
    <t>0.216229</t>
  </si>
  <si>
    <t>07281000AR0219</t>
  </si>
  <si>
    <t>0.129707</t>
  </si>
  <si>
    <t>07281000AR0239</t>
  </si>
  <si>
    <t>0.318692</t>
  </si>
  <si>
    <t>0.318</t>
  </si>
  <si>
    <t>07281000AR0240</t>
  </si>
  <si>
    <t>0.162301</t>
  </si>
  <si>
    <t>0.1612</t>
  </si>
  <si>
    <t>07281000AR0241</t>
  </si>
  <si>
    <t>0.386036</t>
  </si>
  <si>
    <t>0.39149999999999996</t>
  </si>
  <si>
    <t>07281000AR0242</t>
  </si>
  <si>
    <t>0.093891</t>
  </si>
  <si>
    <t>07281000AR0243</t>
  </si>
  <si>
    <t>0.294182</t>
  </si>
  <si>
    <t>07281000AR0437</t>
  </si>
  <si>
    <t>0.621433</t>
  </si>
  <si>
    <t>0.6288</t>
  </si>
  <si>
    <t>07281000AR0453</t>
  </si>
  <si>
    <t>0.229083</t>
  </si>
  <si>
    <t>07281000AR0509</t>
  </si>
  <si>
    <t>0.110690</t>
  </si>
  <si>
    <t>07281000AR0625</t>
  </si>
  <si>
    <t>0.452982</t>
  </si>
  <si>
    <t>0.4537</t>
  </si>
  <si>
    <t>07281000AR0626</t>
  </si>
  <si>
    <t>0.148515</t>
  </si>
  <si>
    <t>07281000AR0627</t>
  </si>
  <si>
    <t>0.377081</t>
  </si>
  <si>
    <t>07281000AR0628</t>
  </si>
  <si>
    <t>0.001911</t>
  </si>
  <si>
    <t>0.0019</t>
  </si>
  <si>
    <t>07281000AR0629</t>
  </si>
  <si>
    <t>0.000003</t>
  </si>
  <si>
    <t>0.0001</t>
  </si>
  <si>
    <t>07281000AR0630</t>
  </si>
  <si>
    <t>0.026519</t>
  </si>
  <si>
    <t>07281000AR0631</t>
  </si>
  <si>
    <t>0.053641</t>
  </si>
  <si>
    <t>07281000AR0632</t>
  </si>
  <si>
    <t>0.028245</t>
  </si>
  <si>
    <t>07281000AR0633</t>
  </si>
  <si>
    <t>0.726499</t>
  </si>
  <si>
    <t>07281000ZC0011</t>
  </si>
  <si>
    <t>0.821170</t>
  </si>
  <si>
    <t>07281000ZC0012</t>
  </si>
  <si>
    <t>0.396193</t>
  </si>
  <si>
    <t>07281000ZC0013</t>
  </si>
  <si>
    <t>0.333932</t>
  </si>
  <si>
    <t>07281000ZC0014</t>
  </si>
  <si>
    <t>0.114152</t>
  </si>
  <si>
    <t>07281000ZC0015</t>
  </si>
  <si>
    <t>0.777376</t>
  </si>
  <si>
    <t>0.779</t>
  </si>
  <si>
    <t>07281000ZC0045</t>
  </si>
  <si>
    <t>0.562144</t>
  </si>
  <si>
    <t>0.5680000000000001</t>
  </si>
  <si>
    <t>07281000ZC0046</t>
  </si>
  <si>
    <t>0.292979</t>
  </si>
  <si>
    <t>07281000ZC0048</t>
  </si>
  <si>
    <t>1.169429</t>
  </si>
  <si>
    <t>0.9513</t>
  </si>
  <si>
    <t>07281000ZC0063</t>
  </si>
  <si>
    <t>0.301750</t>
  </si>
  <si>
    <t>07281000ZC0065</t>
  </si>
  <si>
    <t>1.312335</t>
  </si>
  <si>
    <t>07281000ZC0172</t>
  </si>
  <si>
    <t>0.231571</t>
  </si>
  <si>
    <t>07281000ZC0174</t>
  </si>
  <si>
    <t>0.277984</t>
  </si>
  <si>
    <t>0.274</t>
  </si>
  <si>
    <t>07281000ZC0541</t>
  </si>
  <si>
    <t>0.131885</t>
  </si>
  <si>
    <t>07281000ZC0543</t>
  </si>
  <si>
    <t>0.922081</t>
  </si>
  <si>
    <t>0.9245</t>
  </si>
  <si>
    <t>07281000ZC0583</t>
  </si>
  <si>
    <t>1.199870</t>
  </si>
  <si>
    <t>0.35350000000000004</t>
  </si>
  <si>
    <t>07281000ZC0765</t>
  </si>
  <si>
    <t>4.432824</t>
  </si>
  <si>
    <t>0.0785</t>
  </si>
  <si>
    <t>SAINT-THOME</t>
  </si>
  <si>
    <t>073000000B0500</t>
  </si>
  <si>
    <t>0.634591</t>
  </si>
  <si>
    <t>0.6525</t>
  </si>
  <si>
    <t>073000000B0501</t>
  </si>
  <si>
    <t>0.716986</t>
  </si>
  <si>
    <t>0.7405</t>
  </si>
  <si>
    <t>073000000B0457</t>
  </si>
  <si>
    <t>0.057725</t>
  </si>
  <si>
    <t>073000000B0449</t>
  </si>
  <si>
    <t>0.334171</t>
  </si>
  <si>
    <t>0.2027</t>
  </si>
  <si>
    <t>073000000B0454</t>
  </si>
  <si>
    <t>1.012938</t>
  </si>
  <si>
    <t>1.037</t>
  </si>
  <si>
    <t>073000000B0455</t>
  </si>
  <si>
    <t>0.719967</t>
  </si>
  <si>
    <t>073000000B0456</t>
  </si>
  <si>
    <t>0.287817</t>
  </si>
  <si>
    <t>073000000B0460</t>
  </si>
  <si>
    <t>0.225590</t>
  </si>
  <si>
    <t>073000000B0461</t>
  </si>
  <si>
    <t>0.105526</t>
  </si>
  <si>
    <t>073000000B0462</t>
  </si>
  <si>
    <t>0.458108</t>
  </si>
  <si>
    <t>0.5136000000000001</t>
  </si>
  <si>
    <t>073000000B0463</t>
  </si>
  <si>
    <t>0.186169</t>
  </si>
  <si>
    <t>0.1752</t>
  </si>
  <si>
    <t>073000000B0464</t>
  </si>
  <si>
    <t>0.299287</t>
  </si>
  <si>
    <t>SECHERAS</t>
  </si>
  <si>
    <t>073120000B1372</t>
  </si>
  <si>
    <t>0.208830</t>
  </si>
  <si>
    <t>073120000B1373</t>
  </si>
  <si>
    <t>0.089151</t>
  </si>
  <si>
    <t>073120000B1383</t>
  </si>
  <si>
    <t>0.182499</t>
  </si>
  <si>
    <t>073120000B1480</t>
  </si>
  <si>
    <t>0.823025</t>
  </si>
  <si>
    <t>073120000B1484</t>
  </si>
  <si>
    <t>0.295077</t>
  </si>
  <si>
    <t>073120000B1485</t>
  </si>
  <si>
    <t>0.218589</t>
  </si>
  <si>
    <t>0.217</t>
  </si>
  <si>
    <t>073120000B1761</t>
  </si>
  <si>
    <t>0.935871</t>
  </si>
  <si>
    <t>0.7922</t>
  </si>
  <si>
    <t>073120000B1786</t>
  </si>
  <si>
    <t>3.861113</t>
  </si>
  <si>
    <t>0.9503</t>
  </si>
  <si>
    <t>073120000C0159</t>
  </si>
  <si>
    <t>1.123850</t>
  </si>
  <si>
    <t>1.136</t>
  </si>
  <si>
    <t>073120000C0162</t>
  </si>
  <si>
    <t>0.177963</t>
  </si>
  <si>
    <t>073120000C0267</t>
  </si>
  <si>
    <t>0.123597</t>
  </si>
  <si>
    <t>073120000C0268</t>
  </si>
  <si>
    <t>0.133296</t>
  </si>
  <si>
    <t>073120000C0270</t>
  </si>
  <si>
    <t>0.240065</t>
  </si>
  <si>
    <t>0.1215</t>
  </si>
  <si>
    <t>073120000C0280</t>
  </si>
  <si>
    <t>0.142701</t>
  </si>
  <si>
    <t>073120000C0281</t>
  </si>
  <si>
    <t>0.267820</t>
  </si>
  <si>
    <t>073120000C0291</t>
  </si>
  <si>
    <t>0.082965</t>
  </si>
  <si>
    <t>0.0738</t>
  </si>
  <si>
    <t>073120000C0292</t>
  </si>
  <si>
    <t>0.092255</t>
  </si>
  <si>
    <t>073120000C0293</t>
  </si>
  <si>
    <t>0.129214</t>
  </si>
  <si>
    <t>073120000C0299</t>
  </si>
  <si>
    <t>0.085028</t>
  </si>
  <si>
    <t>0.0539</t>
  </si>
  <si>
    <t>073120000C0300</t>
  </si>
  <si>
    <t>0.101270</t>
  </si>
  <si>
    <t>073120000C0301</t>
  </si>
  <si>
    <t>0.110738</t>
  </si>
  <si>
    <t>073120000C0302</t>
  </si>
  <si>
    <t>0.068067</t>
  </si>
  <si>
    <t>073120000C0304</t>
  </si>
  <si>
    <t>0.084569</t>
  </si>
  <si>
    <t>073120000C0305</t>
  </si>
  <si>
    <t>0.150482</t>
  </si>
  <si>
    <t>073120000C0306</t>
  </si>
  <si>
    <t>0.720085</t>
  </si>
  <si>
    <t>0.3823</t>
  </si>
  <si>
    <t>073120000C0316</t>
  </si>
  <si>
    <t>0.230440</t>
  </si>
  <si>
    <t>073120000C0317</t>
  </si>
  <si>
    <t>0.140461</t>
  </si>
  <si>
    <t>073120000C0318</t>
  </si>
  <si>
    <t>0.124632</t>
  </si>
  <si>
    <t>073120000C0320</t>
  </si>
  <si>
    <t>0.066460</t>
  </si>
  <si>
    <t>073120000C0321</t>
  </si>
  <si>
    <t>0.153817</t>
  </si>
  <si>
    <t>0.39849999999999997</t>
  </si>
  <si>
    <t>073120000C0322</t>
  </si>
  <si>
    <t>0.099374</t>
  </si>
  <si>
    <t>073120000C0323</t>
  </si>
  <si>
    <t>0.095753</t>
  </si>
  <si>
    <t>073120000C0325</t>
  </si>
  <si>
    <t>073120000C0326</t>
  </si>
  <si>
    <t>0.332854</t>
  </si>
  <si>
    <t>073120000C0327</t>
  </si>
  <si>
    <t>0.080981</t>
  </si>
  <si>
    <t>073120000C0328</t>
  </si>
  <si>
    <t>0.054045</t>
  </si>
  <si>
    <t>073120000C0329</t>
  </si>
  <si>
    <t>0.048265</t>
  </si>
  <si>
    <t>073120000C0332</t>
  </si>
  <si>
    <t>1.661687</t>
  </si>
  <si>
    <t>073120000C0333</t>
  </si>
  <si>
    <t>0.173327</t>
  </si>
  <si>
    <t>073120000C0364</t>
  </si>
  <si>
    <t>0.412813</t>
  </si>
  <si>
    <t>073120000C0365</t>
  </si>
  <si>
    <t>0.453169</t>
  </si>
  <si>
    <t>073120000C0366</t>
  </si>
  <si>
    <t>0.117790</t>
  </si>
  <si>
    <t>073120000C0367</t>
  </si>
  <si>
    <t>0.073668</t>
  </si>
  <si>
    <t>0.0725</t>
  </si>
  <si>
    <t>073120000C0368</t>
  </si>
  <si>
    <t>0.074380</t>
  </si>
  <si>
    <t>073120000C0369</t>
  </si>
  <si>
    <t>0.020614</t>
  </si>
  <si>
    <t>073120000C0370</t>
  </si>
  <si>
    <t>0.115149</t>
  </si>
  <si>
    <t>073120000C0371</t>
  </si>
  <si>
    <t>0.059736</t>
  </si>
  <si>
    <t>073120000C0372</t>
  </si>
  <si>
    <t>0.111577</t>
  </si>
  <si>
    <t>073120000C0374</t>
  </si>
  <si>
    <t>0.140869</t>
  </si>
  <si>
    <t>073120000C0375</t>
  </si>
  <si>
    <t>0.037683</t>
  </si>
  <si>
    <t>073120000C0376</t>
  </si>
  <si>
    <t>0.131296</t>
  </si>
  <si>
    <t>073120000C0377</t>
  </si>
  <si>
    <t>0.134692</t>
  </si>
  <si>
    <t>073120000C0378</t>
  </si>
  <si>
    <t>0.091137</t>
  </si>
  <si>
    <t>073120000C0379</t>
  </si>
  <si>
    <t>0.141669</t>
  </si>
  <si>
    <t>0.14200000000000002</t>
  </si>
  <si>
    <t>073120000C0380</t>
  </si>
  <si>
    <t>0.037284</t>
  </si>
  <si>
    <t>073120000C0381</t>
  </si>
  <si>
    <t>0.291727</t>
  </si>
  <si>
    <t>0.29200000000000004</t>
  </si>
  <si>
    <t>073120000C0384</t>
  </si>
  <si>
    <t>0.136726</t>
  </si>
  <si>
    <t>073120000C0385</t>
  </si>
  <si>
    <t>0.056014</t>
  </si>
  <si>
    <t>073120000C0388</t>
  </si>
  <si>
    <t>0.057756</t>
  </si>
  <si>
    <t>073120000C0391</t>
  </si>
  <si>
    <t>0.348962</t>
  </si>
  <si>
    <t>073120000C0394</t>
  </si>
  <si>
    <t>0.244508</t>
  </si>
  <si>
    <t>0.2438</t>
  </si>
  <si>
    <t>073120000C0399</t>
  </si>
  <si>
    <t>0.249697</t>
  </si>
  <si>
    <t>073120000C0404</t>
  </si>
  <si>
    <t>0.175394</t>
  </si>
  <si>
    <t>073120000C0405</t>
  </si>
  <si>
    <t>0.175299</t>
  </si>
  <si>
    <t>073120000C0412</t>
  </si>
  <si>
    <t>0.072715</t>
  </si>
  <si>
    <t>0.0332</t>
  </si>
  <si>
    <t>073120000C0413</t>
  </si>
  <si>
    <t>0.203660</t>
  </si>
  <si>
    <t>0.1542</t>
  </si>
  <si>
    <t>073120000C0421</t>
  </si>
  <si>
    <t>0.158726</t>
  </si>
  <si>
    <t>073120000C0422</t>
  </si>
  <si>
    <t>0.180647</t>
  </si>
  <si>
    <t>073120000C0423</t>
  </si>
  <si>
    <t>0.107207</t>
  </si>
  <si>
    <t>073120000C0424</t>
  </si>
  <si>
    <t>0.144647</t>
  </si>
  <si>
    <t>0.141</t>
  </si>
  <si>
    <t>073120000C0425</t>
  </si>
  <si>
    <t>0.036854</t>
  </si>
  <si>
    <t>073120000C0426</t>
  </si>
  <si>
    <t>0.112312</t>
  </si>
  <si>
    <t>073120000C0432</t>
  </si>
  <si>
    <t>0.046893</t>
  </si>
  <si>
    <t>0.0329</t>
  </si>
  <si>
    <t>073120000C0433</t>
  </si>
  <si>
    <t>0.035476</t>
  </si>
  <si>
    <t>073120000C0434</t>
  </si>
  <si>
    <t>0.078725</t>
  </si>
  <si>
    <t>073120000C0436</t>
  </si>
  <si>
    <t>0.154217</t>
  </si>
  <si>
    <t>0.152</t>
  </si>
  <si>
    <t>073120000C0437</t>
  </si>
  <si>
    <t>0.291525</t>
  </si>
  <si>
    <t>0.21350000000000002</t>
  </si>
  <si>
    <t>073120000C0438</t>
  </si>
  <si>
    <t>0.195887</t>
  </si>
  <si>
    <t>073120000C0439</t>
  </si>
  <si>
    <t>0.300762</t>
  </si>
  <si>
    <t>0.26049999999999995</t>
  </si>
  <si>
    <t>073120000C0440</t>
  </si>
  <si>
    <t>0.253337</t>
  </si>
  <si>
    <t>073120000C0862</t>
  </si>
  <si>
    <t>0.095254</t>
  </si>
  <si>
    <t>073120000C0863</t>
  </si>
  <si>
    <t>0.089892</t>
  </si>
  <si>
    <t>0.0515</t>
  </si>
  <si>
    <t>073120000C0865</t>
  </si>
  <si>
    <t>0.086321</t>
  </si>
  <si>
    <t>073120000C0886</t>
  </si>
  <si>
    <t>0.109594</t>
  </si>
  <si>
    <t>0.08510000000000001</t>
  </si>
  <si>
    <t>073120000C0936</t>
  </si>
  <si>
    <t>0.268223</t>
  </si>
  <si>
    <t>0.2632</t>
  </si>
  <si>
    <t>073120000C0939</t>
  </si>
  <si>
    <t>0.144406</t>
  </si>
  <si>
    <t>073120000C0943</t>
  </si>
  <si>
    <t>0.143119</t>
  </si>
  <si>
    <t>073120000C0944</t>
  </si>
  <si>
    <t>0.217576</t>
  </si>
  <si>
    <t>0.2203</t>
  </si>
  <si>
    <t>073120000C0973</t>
  </si>
  <si>
    <t>0.077264</t>
  </si>
  <si>
    <t>073120000C1000</t>
  </si>
  <si>
    <t>1.328947</t>
  </si>
  <si>
    <t>073120000B0652</t>
  </si>
  <si>
    <t>0.465486</t>
  </si>
  <si>
    <t>073120000B0658</t>
  </si>
  <si>
    <t>0.268233</t>
  </si>
  <si>
    <t>073120000B0674</t>
  </si>
  <si>
    <t>0.364545</t>
  </si>
  <si>
    <t>073120000B0682</t>
  </si>
  <si>
    <t>0.935808</t>
  </si>
  <si>
    <t>073120000B0683</t>
  </si>
  <si>
    <t>0.980562</t>
  </si>
  <si>
    <t>073120000B0686</t>
  </si>
  <si>
    <t>0.151362</t>
  </si>
  <si>
    <t>073120000B0687</t>
  </si>
  <si>
    <t>0.507985</t>
  </si>
  <si>
    <t>073120000B0691</t>
  </si>
  <si>
    <t>0.158385</t>
  </si>
  <si>
    <t>073120000B0692</t>
  </si>
  <si>
    <t>0.466006</t>
  </si>
  <si>
    <t>073120000B0767</t>
  </si>
  <si>
    <t>0.095039</t>
  </si>
  <si>
    <t>VIVIERS</t>
  </si>
  <si>
    <t>073460000C0282</t>
  </si>
  <si>
    <t>0.242226</t>
  </si>
  <si>
    <t>073460000D0049</t>
  </si>
  <si>
    <t>0.482648</t>
  </si>
  <si>
    <t>073460000D0650</t>
  </si>
  <si>
    <t>0.078300</t>
  </si>
  <si>
    <t>073460000D0651</t>
  </si>
  <si>
    <t>0.591505</t>
  </si>
  <si>
    <t>0.1165</t>
  </si>
  <si>
    <t>073460000D0659</t>
  </si>
  <si>
    <t>0.187465</t>
  </si>
  <si>
    <t>073460000D0661</t>
  </si>
  <si>
    <t>0.277309</t>
  </si>
  <si>
    <t>0.2884</t>
  </si>
  <si>
    <t>073460000D0668</t>
  </si>
  <si>
    <t>0.389457</t>
  </si>
  <si>
    <t>073460000D0669</t>
  </si>
  <si>
    <t>0.067483</t>
  </si>
  <si>
    <t>073460000D0673</t>
  </si>
  <si>
    <t>0.432203</t>
  </si>
  <si>
    <t>0.4307</t>
  </si>
  <si>
    <t>073460000D0678</t>
  </si>
  <si>
    <t>0.285373</t>
  </si>
  <si>
    <t>0.2914</t>
  </si>
  <si>
    <t>073460000D0680</t>
  </si>
  <si>
    <t>1.233671</t>
  </si>
  <si>
    <t>1.221</t>
  </si>
  <si>
    <t>073460000D0688</t>
  </si>
  <si>
    <t>0.064871</t>
  </si>
  <si>
    <t>073460000D0689</t>
  </si>
  <si>
    <t>0.755653</t>
  </si>
  <si>
    <t>0.775</t>
  </si>
  <si>
    <t>073460000D0699</t>
  </si>
  <si>
    <t>2.751562</t>
  </si>
  <si>
    <t>2.1077</t>
  </si>
  <si>
    <t>073460000D0700</t>
  </si>
  <si>
    <t>0.199397</t>
  </si>
  <si>
    <t>0.18480000000000002</t>
  </si>
  <si>
    <t>073460000D0702</t>
  </si>
  <si>
    <t>1.678448</t>
  </si>
  <si>
    <t>0.7799999999999999</t>
  </si>
  <si>
    <t>073460000D0724</t>
  </si>
  <si>
    <t>1.602308</t>
  </si>
  <si>
    <t>1.5334</t>
  </si>
  <si>
    <t>073460000D0729</t>
  </si>
  <si>
    <t>0.955117</t>
  </si>
  <si>
    <t>0.2226</t>
  </si>
  <si>
    <t>073460000D0730</t>
  </si>
  <si>
    <t>0.185557</t>
  </si>
  <si>
    <t>0.1723</t>
  </si>
  <si>
    <t>073460000D0731</t>
  </si>
  <si>
    <t>0.917793</t>
  </si>
  <si>
    <t>0.8659</t>
  </si>
  <si>
    <t>073460000D0748</t>
  </si>
  <si>
    <t>0.106683</t>
  </si>
  <si>
    <t>073460000D0749</t>
  </si>
  <si>
    <t>0.445237</t>
  </si>
  <si>
    <t>073460000D0855</t>
  </si>
  <si>
    <t>0.760208</t>
  </si>
  <si>
    <t>0.7439</t>
  </si>
  <si>
    <t>07346000AB0116</t>
  </si>
  <si>
    <t>0.973771</t>
  </si>
  <si>
    <t>07346000AB0129</t>
  </si>
  <si>
    <t>0.194755</t>
  </si>
  <si>
    <t>0.1547</t>
  </si>
  <si>
    <t>07346000AB0130</t>
  </si>
  <si>
    <t>2.567748</t>
  </si>
  <si>
    <t>07346000AD0093</t>
  </si>
  <si>
    <t>0.479295</t>
  </si>
  <si>
    <t>07346000AD0098</t>
  </si>
  <si>
    <t>0.082723</t>
  </si>
  <si>
    <t>07346000AD0099</t>
  </si>
  <si>
    <t>0.206440</t>
  </si>
  <si>
    <t>07346000AD0100</t>
  </si>
  <si>
    <t>0.915687</t>
  </si>
  <si>
    <t>07346000AD0101</t>
  </si>
  <si>
    <t>0.243509</t>
  </si>
  <si>
    <t>07346000AD0111</t>
  </si>
  <si>
    <t>2.578411</t>
  </si>
  <si>
    <t>0.4319</t>
  </si>
  <si>
    <t>07346000AD0121</t>
  </si>
  <si>
    <t>0.624603</t>
  </si>
  <si>
    <t>07346000AD0129</t>
  </si>
  <si>
    <t>0.703671</t>
  </si>
  <si>
    <t>0.6641999999999999</t>
  </si>
  <si>
    <t>07346000AD0130</t>
  </si>
  <si>
    <t>0.222848</t>
  </si>
  <si>
    <t>0.2113</t>
  </si>
  <si>
    <t>07346000AD0131</t>
  </si>
  <si>
    <t>0.144210</t>
  </si>
  <si>
    <t>07346000AD0132</t>
  </si>
  <si>
    <t>0.162195</t>
  </si>
  <si>
    <t>0.1442</t>
  </si>
  <si>
    <t>07346000AD0140</t>
  </si>
  <si>
    <t>2.335939</t>
  </si>
  <si>
    <t>1.8518000000000001</t>
  </si>
  <si>
    <t>07346000AD0141</t>
  </si>
  <si>
    <t>0.711023</t>
  </si>
  <si>
    <t>0.5828000000000001</t>
  </si>
  <si>
    <t>07346000AD0142</t>
  </si>
  <si>
    <t>2.104387</t>
  </si>
  <si>
    <t>2.102</t>
  </si>
  <si>
    <t>07346000AL0169</t>
  </si>
  <si>
    <t>0.521781</t>
  </si>
  <si>
    <t>07346000AL0172</t>
  </si>
  <si>
    <t>0.345937</t>
  </si>
  <si>
    <t>07346000AL0173</t>
  </si>
  <si>
    <t>0.152705</t>
  </si>
  <si>
    <t>07346000AL0174</t>
  </si>
  <si>
    <t>0.447972</t>
  </si>
  <si>
    <t>07346000AL0175</t>
  </si>
  <si>
    <t>1.999282</t>
  </si>
  <si>
    <t>07346000AL0183</t>
  </si>
  <si>
    <t>0.447416</t>
  </si>
  <si>
    <t>07346000AL0185</t>
  </si>
  <si>
    <t>0.048100</t>
  </si>
  <si>
    <t>07346000AL0186</t>
  </si>
  <si>
    <t>0.020784</t>
  </si>
  <si>
    <t>07346000AL0187</t>
  </si>
  <si>
    <t>0.548824</t>
  </si>
  <si>
    <t>0.5408</t>
  </si>
  <si>
    <t>07346000AL0205</t>
  </si>
  <si>
    <t>0.580398</t>
  </si>
  <si>
    <t>07346000AL0207</t>
  </si>
  <si>
    <t>0.648718</t>
  </si>
  <si>
    <t>07346000AL1142</t>
  </si>
  <si>
    <t>0.274825</t>
  </si>
  <si>
    <t>0.1516</t>
  </si>
  <si>
    <t>07346000AN0102</t>
  </si>
  <si>
    <t>0.229492</t>
  </si>
  <si>
    <t>0.2286</t>
  </si>
  <si>
    <t>07346000AN0103</t>
  </si>
  <si>
    <t>0.305158</t>
  </si>
  <si>
    <t>0.3009</t>
  </si>
  <si>
    <t>07346000AN0104</t>
  </si>
  <si>
    <t>0.268024</t>
  </si>
  <si>
    <t>0.2546</t>
  </si>
  <si>
    <t>07346000AN0235</t>
  </si>
  <si>
    <t>0.060236</t>
  </si>
  <si>
    <t>07346000AN0334</t>
  </si>
  <si>
    <t>0.119602</t>
  </si>
  <si>
    <t>07346000AN0338</t>
  </si>
  <si>
    <t>0.112804</t>
  </si>
  <si>
    <t>07346000AN0339</t>
  </si>
  <si>
    <t>0.302798</t>
  </si>
  <si>
    <t>07346000AN0340</t>
  </si>
  <si>
    <t>0.130827</t>
  </si>
  <si>
    <t>07346000AN0341</t>
  </si>
  <si>
    <t>0.024616</t>
  </si>
  <si>
    <t>0.0241</t>
  </si>
  <si>
    <t>07346000AN0345</t>
  </si>
  <si>
    <t>0.271035</t>
  </si>
  <si>
    <t>07346000AN0346</t>
  </si>
  <si>
    <t>0.062520</t>
  </si>
  <si>
    <t>07346000AN0384</t>
  </si>
  <si>
    <t>0.536807</t>
  </si>
  <si>
    <t>0.44199999999999995</t>
  </si>
  <si>
    <t>07346000AR0126</t>
  </si>
  <si>
    <t>1.482898</t>
  </si>
  <si>
    <t>07346000AR0129</t>
  </si>
  <si>
    <t>1.600002</t>
  </si>
  <si>
    <t>1.5247000000000002</t>
  </si>
  <si>
    <t>07346000AR0133</t>
  </si>
  <si>
    <t>0.280501</t>
  </si>
  <si>
    <t>0.2788</t>
  </si>
  <si>
    <t>07346000AR0142</t>
  </si>
  <si>
    <t>0.085099</t>
  </si>
  <si>
    <t>0.049699999999999994</t>
  </si>
  <si>
    <t>07346000AR0143</t>
  </si>
  <si>
    <t>0.809915</t>
  </si>
  <si>
    <t>07346000AR0154</t>
  </si>
  <si>
    <t>0.637494</t>
  </si>
  <si>
    <t>07346000AR0341</t>
  </si>
  <si>
    <t>1.337137</t>
  </si>
  <si>
    <t>1.3381</t>
  </si>
  <si>
    <t>07346000AR0374</t>
  </si>
  <si>
    <t>1.791487</t>
  </si>
  <si>
    <t>07346000AR0415</t>
  </si>
  <si>
    <t>1.225738</t>
  </si>
  <si>
    <t>1.0942999999999998</t>
  </si>
  <si>
    <t>07346000AR0451</t>
  </si>
  <si>
    <t>0.118024</t>
  </si>
  <si>
    <t>07346000AR0453</t>
  </si>
  <si>
    <t>0.066567</t>
  </si>
  <si>
    <t>07346000AR0456</t>
  </si>
  <si>
    <t>1.282790</t>
  </si>
  <si>
    <t>07346000AS0002</t>
  </si>
  <si>
    <t>1.939637</t>
  </si>
  <si>
    <t>07346000AS0010</t>
  </si>
  <si>
    <t>0.614242</t>
  </si>
  <si>
    <t>07346000AS0012</t>
  </si>
  <si>
    <t>0.869235</t>
  </si>
  <si>
    <t>0.4453</t>
  </si>
  <si>
    <t>07346000AS0013</t>
  </si>
  <si>
    <t>0.296025</t>
  </si>
  <si>
    <t>0.2452</t>
  </si>
  <si>
    <t>07346000AS0015</t>
  </si>
  <si>
    <t>3.944722</t>
  </si>
  <si>
    <t>0.6207</t>
  </si>
  <si>
    <t>07346000AS0017</t>
  </si>
  <si>
    <t>0.312906</t>
  </si>
  <si>
    <t>07346000AS0088</t>
  </si>
  <si>
    <t>1.970805</t>
  </si>
  <si>
    <t>0.7655</t>
  </si>
  <si>
    <t>07346000AS0127</t>
  </si>
  <si>
    <t>0.109192</t>
  </si>
  <si>
    <t>07346000AS0132</t>
  </si>
  <si>
    <t>0.093468</t>
  </si>
  <si>
    <t>07346000AS0133</t>
  </si>
  <si>
    <t>0.595395</t>
  </si>
  <si>
    <t>0.601</t>
  </si>
  <si>
    <t>07346000AS0148</t>
  </si>
  <si>
    <t>0.555955</t>
  </si>
  <si>
    <t>07346000AS0150</t>
  </si>
  <si>
    <t>0.154405</t>
  </si>
  <si>
    <t>07346000AS0163</t>
  </si>
  <si>
    <t>1.555819</t>
  </si>
  <si>
    <t>1.4677</t>
  </si>
  <si>
    <t>07346000AS0169</t>
  </si>
  <si>
    <t>0.094732</t>
  </si>
  <si>
    <t>07346000AS0170</t>
  </si>
  <si>
    <t>0.282858</t>
  </si>
  <si>
    <t>0.2784</t>
  </si>
  <si>
    <t>07346000AS0180</t>
  </si>
  <si>
    <t>0.528154</t>
  </si>
  <si>
    <t>0.521</t>
  </si>
  <si>
    <t>07346000AS0181</t>
  </si>
  <si>
    <t>1.740126</t>
  </si>
  <si>
    <t>07346000AS0182</t>
  </si>
  <si>
    <t>0.419789</t>
  </si>
  <si>
    <t>07346000AS0186</t>
  </si>
  <si>
    <t>0.066462</t>
  </si>
  <si>
    <t>07346000AS0187</t>
  </si>
  <si>
    <t>0.057633</t>
  </si>
  <si>
    <t>07346000AS0234</t>
  </si>
  <si>
    <t>1.962284</t>
  </si>
  <si>
    <t>SUD_DROME</t>
  </si>
  <si>
    <t>ANCONE</t>
  </si>
  <si>
    <t>26008000AE0014</t>
  </si>
  <si>
    <t>1.715938</t>
  </si>
  <si>
    <t>DIOIS</t>
  </si>
  <si>
    <t>AOUSTE-SUR-SYE</t>
  </si>
  <si>
    <t>260110000B0156</t>
  </si>
  <si>
    <t>1.401869</t>
  </si>
  <si>
    <t>260110000B0158</t>
  </si>
  <si>
    <t>0.776406</t>
  </si>
  <si>
    <t>0.5489999999999999</t>
  </si>
  <si>
    <t>260110000B0161</t>
  </si>
  <si>
    <t>1.283988</t>
  </si>
  <si>
    <t>0.42200000000000004</t>
  </si>
  <si>
    <t>260110000B0165</t>
  </si>
  <si>
    <t>0.327410</t>
  </si>
  <si>
    <t>0.3376</t>
  </si>
  <si>
    <t>260110000B0166</t>
  </si>
  <si>
    <t>0.137331</t>
  </si>
  <si>
    <t>260110000B0173</t>
  </si>
  <si>
    <t>1.736666</t>
  </si>
  <si>
    <t>260110000B0191</t>
  </si>
  <si>
    <t>0.344966</t>
  </si>
  <si>
    <t>260110000B0391</t>
  </si>
  <si>
    <t>0.004000</t>
  </si>
  <si>
    <t>260110000B0394</t>
  </si>
  <si>
    <t>0.429886</t>
  </si>
  <si>
    <t>26011000AC0242</t>
  </si>
  <si>
    <t>0.281374</t>
  </si>
  <si>
    <t>26011000AC1003</t>
  </si>
  <si>
    <t>2.542348</t>
  </si>
  <si>
    <t>1.9808</t>
  </si>
  <si>
    <t>26011000AC1011</t>
  </si>
  <si>
    <t>4.375173</t>
  </si>
  <si>
    <t>0.7392000000000001</t>
  </si>
  <si>
    <t>26011000AE0049</t>
  </si>
  <si>
    <t>0.285396</t>
  </si>
  <si>
    <t>26011000AE0050</t>
  </si>
  <si>
    <t>0.568370</t>
  </si>
  <si>
    <t>26011000AE0051</t>
  </si>
  <si>
    <t>1.956029</t>
  </si>
  <si>
    <t>1.9620000000000002</t>
  </si>
  <si>
    <t>26011000AE0109</t>
  </si>
  <si>
    <t>0.987613</t>
  </si>
  <si>
    <t>0.989</t>
  </si>
  <si>
    <t>26011000AE0110</t>
  </si>
  <si>
    <t>0.969295</t>
  </si>
  <si>
    <t>0.2332</t>
  </si>
  <si>
    <t>26011000AE0164</t>
  </si>
  <si>
    <t>0.221785</t>
  </si>
  <si>
    <t>0.1889</t>
  </si>
  <si>
    <t>26011000AE0165</t>
  </si>
  <si>
    <t>0.002329</t>
  </si>
  <si>
    <t>0.0025</t>
  </si>
  <si>
    <t>26011000AE0337</t>
  </si>
  <si>
    <t>0.069729</t>
  </si>
  <si>
    <t>26011000AE0338</t>
  </si>
  <si>
    <t>1.064491</t>
  </si>
  <si>
    <t>1.0716</t>
  </si>
  <si>
    <t>26011000AE0372</t>
  </si>
  <si>
    <t>0.177245</t>
  </si>
  <si>
    <t>26011000AE0374</t>
  </si>
  <si>
    <t>0.126407</t>
  </si>
  <si>
    <t>26011000AE0600</t>
  </si>
  <si>
    <t>0.610678</t>
  </si>
  <si>
    <t>26011000AE0669</t>
  </si>
  <si>
    <t>5.051331</t>
  </si>
  <si>
    <t>1.4335</t>
  </si>
  <si>
    <t>26011000AI0273</t>
  </si>
  <si>
    <t>0.110234</t>
  </si>
  <si>
    <t>AUBENASSON</t>
  </si>
  <si>
    <t>260150000A0019</t>
  </si>
  <si>
    <t>0.292329</t>
  </si>
  <si>
    <t>0.1658</t>
  </si>
  <si>
    <t>260150000B0352</t>
  </si>
  <si>
    <t>3.393713</t>
  </si>
  <si>
    <t>1.0025</t>
  </si>
  <si>
    <t>260150000B0291</t>
  </si>
  <si>
    <t>0.261982</t>
  </si>
  <si>
    <t>0.2639</t>
  </si>
  <si>
    <t>260150000B0229</t>
  </si>
  <si>
    <t>12.209489</t>
  </si>
  <si>
    <t>0.8876999999999999</t>
  </si>
  <si>
    <t>260150000B0124</t>
  </si>
  <si>
    <t>1.329678</t>
  </si>
  <si>
    <t>260150000B0111</t>
  </si>
  <si>
    <t>0.533517</t>
  </si>
  <si>
    <t>0.3249</t>
  </si>
  <si>
    <t>260150000B0110</t>
  </si>
  <si>
    <t>0.320497</t>
  </si>
  <si>
    <t>260150000B0098</t>
  </si>
  <si>
    <t>1.443157</t>
  </si>
  <si>
    <t>1.43</t>
  </si>
  <si>
    <t>260150000B0083</t>
  </si>
  <si>
    <t>1.112167</t>
  </si>
  <si>
    <t>1.1155000000000002</t>
  </si>
  <si>
    <t>260150000A0250</t>
  </si>
  <si>
    <t>1.803771</t>
  </si>
  <si>
    <t>1.2812000000000001</t>
  </si>
  <si>
    <t>260150000A0247</t>
  </si>
  <si>
    <t>1.904787</t>
  </si>
  <si>
    <t>1.5235</t>
  </si>
  <si>
    <t>260150000A0245</t>
  </si>
  <si>
    <t>2.135557</t>
  </si>
  <si>
    <t>1.3886</t>
  </si>
  <si>
    <t>260150000A0227</t>
  </si>
  <si>
    <t>4.007678</t>
  </si>
  <si>
    <t>260150000A0222</t>
  </si>
  <si>
    <t>2.715723</t>
  </si>
  <si>
    <t>1.6541000000000001</t>
  </si>
  <si>
    <t>260150000A0214</t>
  </si>
  <si>
    <t>1.120473</t>
  </si>
  <si>
    <t>0.8561</t>
  </si>
  <si>
    <t>260150000A0173</t>
  </si>
  <si>
    <t>0.212395</t>
  </si>
  <si>
    <t>260150000A0172</t>
  </si>
  <si>
    <t>0.228661</t>
  </si>
  <si>
    <t>0.224</t>
  </si>
  <si>
    <t>260150000A0163</t>
  </si>
  <si>
    <t>1.009595</t>
  </si>
  <si>
    <t>0.9079</t>
  </si>
  <si>
    <t>260150000A0162</t>
  </si>
  <si>
    <t>1.267345</t>
  </si>
  <si>
    <t>1.109</t>
  </si>
  <si>
    <t>260150000A0161</t>
  </si>
  <si>
    <t>1.398324</t>
  </si>
  <si>
    <t>260150000A0160</t>
  </si>
  <si>
    <t>1.270937</t>
  </si>
  <si>
    <t>1.1385</t>
  </si>
  <si>
    <t>260150000A0144</t>
  </si>
  <si>
    <t>1.766688</t>
  </si>
  <si>
    <t>260150000A0143</t>
  </si>
  <si>
    <t>2.562122</t>
  </si>
  <si>
    <t>260150000A0142</t>
  </si>
  <si>
    <t>3.214516</t>
  </si>
  <si>
    <t>2.5349999999999997</t>
  </si>
  <si>
    <t>260150000A0141</t>
  </si>
  <si>
    <t>0.887901</t>
  </si>
  <si>
    <t>0.4215</t>
  </si>
  <si>
    <t>260150000A0140</t>
  </si>
  <si>
    <t>0.225231</t>
  </si>
  <si>
    <t>260150000A0139</t>
  </si>
  <si>
    <t>1.935946</t>
  </si>
  <si>
    <t>1.7022</t>
  </si>
  <si>
    <t>260150000A0134</t>
  </si>
  <si>
    <t>0.511627</t>
  </si>
  <si>
    <t>260150000A0133</t>
  </si>
  <si>
    <t>0.265389</t>
  </si>
  <si>
    <t>260150000A0132</t>
  </si>
  <si>
    <t>0.199203</t>
  </si>
  <si>
    <t>260150000A0128</t>
  </si>
  <si>
    <t>36.197296</t>
  </si>
  <si>
    <t>6.2174000000000005</t>
  </si>
  <si>
    <t>260150000A0117</t>
  </si>
  <si>
    <t>1.916704</t>
  </si>
  <si>
    <t>260150000A0114</t>
  </si>
  <si>
    <t>1.331356</t>
  </si>
  <si>
    <t>0.8413</t>
  </si>
  <si>
    <t>260150000A0104</t>
  </si>
  <si>
    <t>0.628831</t>
  </si>
  <si>
    <t>0.6731</t>
  </si>
  <si>
    <t>260150000A0071</t>
  </si>
  <si>
    <t>0.038301</t>
  </si>
  <si>
    <t>260150000A0070</t>
  </si>
  <si>
    <t>0.936041</t>
  </si>
  <si>
    <t>0.2166</t>
  </si>
  <si>
    <t>260150000A0067</t>
  </si>
  <si>
    <t>0.232046</t>
  </si>
  <si>
    <t>0.1127</t>
  </si>
  <si>
    <t>260150000A0066</t>
  </si>
  <si>
    <t>0.029893</t>
  </si>
  <si>
    <t>260150000A0054</t>
  </si>
  <si>
    <t>4.114066</t>
  </si>
  <si>
    <t>0.3921</t>
  </si>
  <si>
    <t>260150000A0053</t>
  </si>
  <si>
    <t>0.815353</t>
  </si>
  <si>
    <t>0.6393</t>
  </si>
  <si>
    <t>260150000A0052</t>
  </si>
  <si>
    <t>4.321199</t>
  </si>
  <si>
    <t>1.8615</t>
  </si>
  <si>
    <t>260150000A0051</t>
  </si>
  <si>
    <t>2.383782</t>
  </si>
  <si>
    <t>1.232</t>
  </si>
  <si>
    <t>260150000A0049</t>
  </si>
  <si>
    <t>1.713424</t>
  </si>
  <si>
    <t>260150000A0047</t>
  </si>
  <si>
    <t>1.229691</t>
  </si>
  <si>
    <t>0.9217</t>
  </si>
  <si>
    <t>260150000A0022</t>
  </si>
  <si>
    <t>0.496104</t>
  </si>
  <si>
    <t>AUREL</t>
  </si>
  <si>
    <t>260190000C0778</t>
  </si>
  <si>
    <t>0.125250</t>
  </si>
  <si>
    <t>0.1236</t>
  </si>
  <si>
    <t>260190000A0002</t>
  </si>
  <si>
    <t>0.277115</t>
  </si>
  <si>
    <t>260190000A0003</t>
  </si>
  <si>
    <t>0.208616</t>
  </si>
  <si>
    <t>260190000A0005</t>
  </si>
  <si>
    <t>0.818967</t>
  </si>
  <si>
    <t>260190000A0006</t>
  </si>
  <si>
    <t>0.924796</t>
  </si>
  <si>
    <t>260190000A0007</t>
  </si>
  <si>
    <t>0.125343</t>
  </si>
  <si>
    <t>260190000A0009</t>
  </si>
  <si>
    <t>0.273293</t>
  </si>
  <si>
    <t>260190000A0010</t>
  </si>
  <si>
    <t>0.456267</t>
  </si>
  <si>
    <t>0.45799999999999996</t>
  </si>
  <si>
    <t>260190000A0011</t>
  </si>
  <si>
    <t>0.569055</t>
  </si>
  <si>
    <t>0.578</t>
  </si>
  <si>
    <t>260190000A0014</t>
  </si>
  <si>
    <t>1.002370</t>
  </si>
  <si>
    <t>0.7726</t>
  </si>
  <si>
    <t>260190000A0047</t>
  </si>
  <si>
    <t>0.290383</t>
  </si>
  <si>
    <t>260190000A0050</t>
  </si>
  <si>
    <t>0.635124</t>
  </si>
  <si>
    <t>260190000A0051</t>
  </si>
  <si>
    <t>0.760439</t>
  </si>
  <si>
    <t>0.663</t>
  </si>
  <si>
    <t>260190000A0054</t>
  </si>
  <si>
    <t>2.700759</t>
  </si>
  <si>
    <t>2.436</t>
  </si>
  <si>
    <t>260190000A0055</t>
  </si>
  <si>
    <t>0.210903</t>
  </si>
  <si>
    <t>260190000A0056</t>
  </si>
  <si>
    <t>0.300925</t>
  </si>
  <si>
    <t>260190000A0057</t>
  </si>
  <si>
    <t>0.556654</t>
  </si>
  <si>
    <t>0.5225</t>
  </si>
  <si>
    <t>260190000A0058</t>
  </si>
  <si>
    <t>0.303715</t>
  </si>
  <si>
    <t>260190000A0059</t>
  </si>
  <si>
    <t>0.691031</t>
  </si>
  <si>
    <t>260190000A0060</t>
  </si>
  <si>
    <t>7.170443</t>
  </si>
  <si>
    <t>0.3029</t>
  </si>
  <si>
    <t>260190000A0087</t>
  </si>
  <si>
    <t>3.236849</t>
  </si>
  <si>
    <t>1.876</t>
  </si>
  <si>
    <t>260190000A0088</t>
  </si>
  <si>
    <t>3.586928</t>
  </si>
  <si>
    <t>0.4076</t>
  </si>
  <si>
    <t>260190000A0095</t>
  </si>
  <si>
    <t>1.430210</t>
  </si>
  <si>
    <t>1.215</t>
  </si>
  <si>
    <t>260190000A0097</t>
  </si>
  <si>
    <t>0.604786</t>
  </si>
  <si>
    <t>0.29000000000000004</t>
  </si>
  <si>
    <t>260190000A0098</t>
  </si>
  <si>
    <t>0.137418</t>
  </si>
  <si>
    <t>260190000A0103</t>
  </si>
  <si>
    <t>0.694476</t>
  </si>
  <si>
    <t>260190000A0104</t>
  </si>
  <si>
    <t>0.351743</t>
  </si>
  <si>
    <t>260190000A0110</t>
  </si>
  <si>
    <t>1.569704</t>
  </si>
  <si>
    <t>0.962</t>
  </si>
  <si>
    <t>260190000A0114</t>
  </si>
  <si>
    <t>0.209521</t>
  </si>
  <si>
    <t>260190000A0115</t>
  </si>
  <si>
    <t>0.190110</t>
  </si>
  <si>
    <t>260190000A0116</t>
  </si>
  <si>
    <t>0.182603</t>
  </si>
  <si>
    <t>260190000A0117</t>
  </si>
  <si>
    <t>0.088044</t>
  </si>
  <si>
    <t>260190000A0128</t>
  </si>
  <si>
    <t>0.088152</t>
  </si>
  <si>
    <t>260190000A0129</t>
  </si>
  <si>
    <t>0.352383</t>
  </si>
  <si>
    <t>260190000A0135</t>
  </si>
  <si>
    <t>0.317376</t>
  </si>
  <si>
    <t>260190000A0138</t>
  </si>
  <si>
    <t>0.935958</t>
  </si>
  <si>
    <t>260190000A0146</t>
  </si>
  <si>
    <t>1.442704</t>
  </si>
  <si>
    <t>260190000A0151</t>
  </si>
  <si>
    <t>0.223965</t>
  </si>
  <si>
    <t>260190000A0152</t>
  </si>
  <si>
    <t>1.632688</t>
  </si>
  <si>
    <t>1.649</t>
  </si>
  <si>
    <t>260190000A0153</t>
  </si>
  <si>
    <t>0.756935</t>
  </si>
  <si>
    <t>260190000B0236</t>
  </si>
  <si>
    <t>0.099971</t>
  </si>
  <si>
    <t>260190000B0238</t>
  </si>
  <si>
    <t>1.610850</t>
  </si>
  <si>
    <t>0.9694999999999999</t>
  </si>
  <si>
    <t>260190000B0240</t>
  </si>
  <si>
    <t>0.140099</t>
  </si>
  <si>
    <t>260190000B0245</t>
  </si>
  <si>
    <t>0.490699</t>
  </si>
  <si>
    <t>260190000B0275</t>
  </si>
  <si>
    <t>0.224367</t>
  </si>
  <si>
    <t>0.223</t>
  </si>
  <si>
    <t>260190000B0276</t>
  </si>
  <si>
    <t>0.164264</t>
  </si>
  <si>
    <t>260190000B0296</t>
  </si>
  <si>
    <t>1.647126</t>
  </si>
  <si>
    <t>1.5482</t>
  </si>
  <si>
    <t>260190000B0311</t>
  </si>
  <si>
    <t>1.103884</t>
  </si>
  <si>
    <t>1.0267</t>
  </si>
  <si>
    <t>260190000B0317</t>
  </si>
  <si>
    <t>0.779113</t>
  </si>
  <si>
    <t>260190000B0318</t>
  </si>
  <si>
    <t>0.050354</t>
  </si>
  <si>
    <t>0.0274</t>
  </si>
  <si>
    <t>260190000B0319</t>
  </si>
  <si>
    <t>0.002469</t>
  </si>
  <si>
    <t>260190000B0320</t>
  </si>
  <si>
    <t>0.608422</t>
  </si>
  <si>
    <t>260190000B0321</t>
  </si>
  <si>
    <t>0.454063</t>
  </si>
  <si>
    <t>260190000B0322</t>
  </si>
  <si>
    <t>0.443203</t>
  </si>
  <si>
    <t>260190000B0323</t>
  </si>
  <si>
    <t>0.363893</t>
  </si>
  <si>
    <t>0.3662</t>
  </si>
  <si>
    <t>260190000B0326</t>
  </si>
  <si>
    <t>0.263108</t>
  </si>
  <si>
    <t>0.261</t>
  </si>
  <si>
    <t>260190000B0327</t>
  </si>
  <si>
    <t>0.212716</t>
  </si>
  <si>
    <t>260190000B0329</t>
  </si>
  <si>
    <t>0.353034</t>
  </si>
  <si>
    <t>260190000B0330</t>
  </si>
  <si>
    <t>0.420700</t>
  </si>
  <si>
    <t>260190000B0332</t>
  </si>
  <si>
    <t>0.891401</t>
  </si>
  <si>
    <t>260190000B0334</t>
  </si>
  <si>
    <t>0.054617</t>
  </si>
  <si>
    <t>260190000B0335</t>
  </si>
  <si>
    <t>0.435922</t>
  </si>
  <si>
    <t>260190000B0336</t>
  </si>
  <si>
    <t>0.866477</t>
  </si>
  <si>
    <t>260190000B0341</t>
  </si>
  <si>
    <t>0.139535</t>
  </si>
  <si>
    <t>260190000B0354</t>
  </si>
  <si>
    <t>0.422386</t>
  </si>
  <si>
    <t>260190000B0360</t>
  </si>
  <si>
    <t>0.151991</t>
  </si>
  <si>
    <t>260190000B0361</t>
  </si>
  <si>
    <t>0.163776</t>
  </si>
  <si>
    <t>260190000B0362</t>
  </si>
  <si>
    <t>0.112985</t>
  </si>
  <si>
    <t>0.1149</t>
  </si>
  <si>
    <t>260190000B0363</t>
  </si>
  <si>
    <t>0.362472</t>
  </si>
  <si>
    <t>260190000B0371</t>
  </si>
  <si>
    <t>0.479038</t>
  </si>
  <si>
    <t>260190000B0372</t>
  </si>
  <si>
    <t>0.002084</t>
  </si>
  <si>
    <t>0.0011</t>
  </si>
  <si>
    <t>260190000B0373</t>
  </si>
  <si>
    <t>0.221538</t>
  </si>
  <si>
    <t>260190000B0378</t>
  </si>
  <si>
    <t>0.266676</t>
  </si>
  <si>
    <t>260190000B0380</t>
  </si>
  <si>
    <t>0.390544</t>
  </si>
  <si>
    <t>260190000B0381</t>
  </si>
  <si>
    <t>0.339763</t>
  </si>
  <si>
    <t>260190000B0382</t>
  </si>
  <si>
    <t>0.534789</t>
  </si>
  <si>
    <t>0.483</t>
  </si>
  <si>
    <t>260190000B0389</t>
  </si>
  <si>
    <t>0.314570</t>
  </si>
  <si>
    <t>260190000B0390</t>
  </si>
  <si>
    <t>0.070172</t>
  </si>
  <si>
    <t>260190000B0392</t>
  </si>
  <si>
    <t>1.698217</t>
  </si>
  <si>
    <t>1.696</t>
  </si>
  <si>
    <t>260190000B0393</t>
  </si>
  <si>
    <t>0.504085</t>
  </si>
  <si>
    <t>260190000B0394</t>
  </si>
  <si>
    <t>0.054706</t>
  </si>
  <si>
    <t>260190000B0402</t>
  </si>
  <si>
    <t>0.717735</t>
  </si>
  <si>
    <t>260190000B0403</t>
  </si>
  <si>
    <t>0.062298</t>
  </si>
  <si>
    <t>0.0644</t>
  </si>
  <si>
    <t>260190000B0404</t>
  </si>
  <si>
    <t>0.195885</t>
  </si>
  <si>
    <t>260190000B0405</t>
  </si>
  <si>
    <t>0.256216</t>
  </si>
  <si>
    <t>0.2573</t>
  </si>
  <si>
    <t>260190000B0408</t>
  </si>
  <si>
    <t>0.375226</t>
  </si>
  <si>
    <t>260190000B0409</t>
  </si>
  <si>
    <t>0.326306</t>
  </si>
  <si>
    <t>0.2356</t>
  </si>
  <si>
    <t>260190000B0410</t>
  </si>
  <si>
    <t>1.102903</t>
  </si>
  <si>
    <t>0.9786999999999999</t>
  </si>
  <si>
    <t>260190000B0411</t>
  </si>
  <si>
    <t>0.286147</t>
  </si>
  <si>
    <t>260190000B0412</t>
  </si>
  <si>
    <t>0.263244</t>
  </si>
  <si>
    <t>260190000B0413</t>
  </si>
  <si>
    <t>0.127005</t>
  </si>
  <si>
    <t>260190000B0414</t>
  </si>
  <si>
    <t>0.164435</t>
  </si>
  <si>
    <t>260190000B0415</t>
  </si>
  <si>
    <t>0.476913</t>
  </si>
  <si>
    <t>0.3938</t>
  </si>
  <si>
    <t>260190000B0416</t>
  </si>
  <si>
    <t>0.186924</t>
  </si>
  <si>
    <t>260190000B0418</t>
  </si>
  <si>
    <t>0.522130</t>
  </si>
  <si>
    <t>0.4674</t>
  </si>
  <si>
    <t>260190000B0421</t>
  </si>
  <si>
    <t>0.124031</t>
  </si>
  <si>
    <t>260190000B0422</t>
  </si>
  <si>
    <t>0.056057</t>
  </si>
  <si>
    <t>260190000B0423</t>
  </si>
  <si>
    <t>0.047240</t>
  </si>
  <si>
    <t>0.0447</t>
  </si>
  <si>
    <t>260190000B0424</t>
  </si>
  <si>
    <t>0.097418</t>
  </si>
  <si>
    <t>260190000B0425</t>
  </si>
  <si>
    <t>0.811611</t>
  </si>
  <si>
    <t>0.6764999999999999</t>
  </si>
  <si>
    <t>260190000B0426</t>
  </si>
  <si>
    <t>0.102234</t>
  </si>
  <si>
    <t>260190000B0429</t>
  </si>
  <si>
    <t>0.041873</t>
  </si>
  <si>
    <t>260190000B0430</t>
  </si>
  <si>
    <t>0.185922</t>
  </si>
  <si>
    <t>260190000B0431</t>
  </si>
  <si>
    <t>0.062218</t>
  </si>
  <si>
    <t>0.0665</t>
  </si>
  <si>
    <t>260190000B0432</t>
  </si>
  <si>
    <t>0.217804</t>
  </si>
  <si>
    <t>260190000B0433</t>
  </si>
  <si>
    <t>0.088675</t>
  </si>
  <si>
    <t>0.0898</t>
  </si>
  <si>
    <t>260190000B0434</t>
  </si>
  <si>
    <t>0.190045</t>
  </si>
  <si>
    <t>0.164</t>
  </si>
  <si>
    <t>260190000B0435</t>
  </si>
  <si>
    <t>0.091993</t>
  </si>
  <si>
    <t>260190000B0436</t>
  </si>
  <si>
    <t>0.097889</t>
  </si>
  <si>
    <t>0.10099999999999999</t>
  </si>
  <si>
    <t>260190000B0437</t>
  </si>
  <si>
    <t>0.098149</t>
  </si>
  <si>
    <t>260190000B0438</t>
  </si>
  <si>
    <t>0.107628</t>
  </si>
  <si>
    <t>260190000B0439</t>
  </si>
  <si>
    <t>0.115701</t>
  </si>
  <si>
    <t>260190000B0440</t>
  </si>
  <si>
    <t>0.096948</t>
  </si>
  <si>
    <t>260190000B0441</t>
  </si>
  <si>
    <t>0.085920</t>
  </si>
  <si>
    <t>260190000B0442</t>
  </si>
  <si>
    <t>0.508318</t>
  </si>
  <si>
    <t>260190000B0443</t>
  </si>
  <si>
    <t>0.057129</t>
  </si>
  <si>
    <t>0.0595</t>
  </si>
  <si>
    <t>260190000B0444</t>
  </si>
  <si>
    <t>0.097445</t>
  </si>
  <si>
    <t>260190000B0445</t>
  </si>
  <si>
    <t>0.195323</t>
  </si>
  <si>
    <t>0.1626</t>
  </si>
  <si>
    <t>260190000B0446</t>
  </si>
  <si>
    <t>0.166266</t>
  </si>
  <si>
    <t>260190000B0447</t>
  </si>
  <si>
    <t>0.075881</t>
  </si>
  <si>
    <t>260190000B0449</t>
  </si>
  <si>
    <t>0.283712</t>
  </si>
  <si>
    <t>0.27449999999999997</t>
  </si>
  <si>
    <t>260190000B0450</t>
  </si>
  <si>
    <t>0.370306</t>
  </si>
  <si>
    <t>0.2753</t>
  </si>
  <si>
    <t>260190000B0451</t>
  </si>
  <si>
    <t>0.316695</t>
  </si>
  <si>
    <t>260190000B0469</t>
  </si>
  <si>
    <t>0.291830</t>
  </si>
  <si>
    <t>260190000B0471</t>
  </si>
  <si>
    <t>0.243586</t>
  </si>
  <si>
    <t>260190000B0472</t>
  </si>
  <si>
    <t>0.388578</t>
  </si>
  <si>
    <t>0.3612</t>
  </si>
  <si>
    <t>260190000B0475</t>
  </si>
  <si>
    <t>0.371205</t>
  </si>
  <si>
    <t>260190000B0480</t>
  </si>
  <si>
    <t>0.162393</t>
  </si>
  <si>
    <t>260190000B0481</t>
  </si>
  <si>
    <t>0.080532</t>
  </si>
  <si>
    <t>260190000B0482</t>
  </si>
  <si>
    <t>0.263485</t>
  </si>
  <si>
    <t>260190000B0483</t>
  </si>
  <si>
    <t>0.715910</t>
  </si>
  <si>
    <t>0.6952</t>
  </si>
  <si>
    <t>260190000B0517</t>
  </si>
  <si>
    <t>0.082463</t>
  </si>
  <si>
    <t>0.0817</t>
  </si>
  <si>
    <t>260190000B0520</t>
  </si>
  <si>
    <t>0.083130</t>
  </si>
  <si>
    <t>260190000C0407</t>
  </si>
  <si>
    <t>0.230671</t>
  </si>
  <si>
    <t>260190000C0408</t>
  </si>
  <si>
    <t>0.291252</t>
  </si>
  <si>
    <t>260190000C0409</t>
  </si>
  <si>
    <t>0.080470</t>
  </si>
  <si>
    <t>260190000C0410</t>
  </si>
  <si>
    <t>0.049391</t>
  </si>
  <si>
    <t>260190000C0411</t>
  </si>
  <si>
    <t>0.196312</t>
  </si>
  <si>
    <t>260190000C0412</t>
  </si>
  <si>
    <t>0.256669</t>
  </si>
  <si>
    <t>260190000C0413</t>
  </si>
  <si>
    <t>0.252964</t>
  </si>
  <si>
    <t>260190000C0414</t>
  </si>
  <si>
    <t>0.054508</t>
  </si>
  <si>
    <t>260190000C0425</t>
  </si>
  <si>
    <t>1.060539</t>
  </si>
  <si>
    <t>0.3403</t>
  </si>
  <si>
    <t>260190000C0426</t>
  </si>
  <si>
    <t>0.491582</t>
  </si>
  <si>
    <t>260190000C0428</t>
  </si>
  <si>
    <t>0.794669</t>
  </si>
  <si>
    <t>0.714</t>
  </si>
  <si>
    <t>260190000C0429</t>
  </si>
  <si>
    <t>0.099509</t>
  </si>
  <si>
    <t>260190000C0432</t>
  </si>
  <si>
    <t>1.102083</t>
  </si>
  <si>
    <t>0.623</t>
  </si>
  <si>
    <t>260190000C0433</t>
  </si>
  <si>
    <t>0.216552</t>
  </si>
  <si>
    <t>260190000C0434</t>
  </si>
  <si>
    <t>0.685150</t>
  </si>
  <si>
    <t>0.4698</t>
  </si>
  <si>
    <t>260190000C0454</t>
  </si>
  <si>
    <t>1.277432</t>
  </si>
  <si>
    <t>0.9239999999999999</t>
  </si>
  <si>
    <t>260190000C0455</t>
  </si>
  <si>
    <t>0.040927</t>
  </si>
  <si>
    <t>260190000C0456</t>
  </si>
  <si>
    <t>0.213730</t>
  </si>
  <si>
    <t>260190000C0457</t>
  </si>
  <si>
    <t>0.321101</t>
  </si>
  <si>
    <t>260190000C0474</t>
  </si>
  <si>
    <t>0.117580</t>
  </si>
  <si>
    <t>260190000C0475</t>
  </si>
  <si>
    <t>0.069014</t>
  </si>
  <si>
    <t>260190000C0479</t>
  </si>
  <si>
    <t>0.064062</t>
  </si>
  <si>
    <t>260190000C0486</t>
  </si>
  <si>
    <t>0.278079</t>
  </si>
  <si>
    <t>260190000C0488</t>
  </si>
  <si>
    <t>0.576578</t>
  </si>
  <si>
    <t>260190000C0493</t>
  </si>
  <si>
    <t>0.179848</t>
  </si>
  <si>
    <t>260190000C0494</t>
  </si>
  <si>
    <t>0.301511</t>
  </si>
  <si>
    <t>260190000C0496</t>
  </si>
  <si>
    <t>0.202079</t>
  </si>
  <si>
    <t>0.2039</t>
  </si>
  <si>
    <t>260190000C0497</t>
  </si>
  <si>
    <t>0.140940</t>
  </si>
  <si>
    <t>260190000C0498</t>
  </si>
  <si>
    <t>0.086939</t>
  </si>
  <si>
    <t>0.08760000000000001</t>
  </si>
  <si>
    <t>260190000C0499</t>
  </si>
  <si>
    <t>0.080430</t>
  </si>
  <si>
    <t>260190000C0501</t>
  </si>
  <si>
    <t>0.077189</t>
  </si>
  <si>
    <t>260190000C0506</t>
  </si>
  <si>
    <t>0.182590</t>
  </si>
  <si>
    <t>260190000C0507</t>
  </si>
  <si>
    <t>0.132618</t>
  </si>
  <si>
    <t>260190000C0508</t>
  </si>
  <si>
    <t>0.051346</t>
  </si>
  <si>
    <t>260190000C0509</t>
  </si>
  <si>
    <t>0.032079</t>
  </si>
  <si>
    <t>260190000C0510</t>
  </si>
  <si>
    <t>0.031891</t>
  </si>
  <si>
    <t>260190000C0511</t>
  </si>
  <si>
    <t>0.032890</t>
  </si>
  <si>
    <t>260190000C0512</t>
  </si>
  <si>
    <t>0.041845</t>
  </si>
  <si>
    <t>260190000C0513</t>
  </si>
  <si>
    <t>0.063573</t>
  </si>
  <si>
    <t>260190000C0516</t>
  </si>
  <si>
    <t>0.142433</t>
  </si>
  <si>
    <t>0.149</t>
  </si>
  <si>
    <t>260190000C0517</t>
  </si>
  <si>
    <t>0.038786</t>
  </si>
  <si>
    <t>260190000C0522</t>
  </si>
  <si>
    <t>0.225427</t>
  </si>
  <si>
    <t>260190000C0523</t>
  </si>
  <si>
    <t>0.626768</t>
  </si>
  <si>
    <t>0.5472</t>
  </si>
  <si>
    <t>260190000C0524</t>
  </si>
  <si>
    <t>0.160190</t>
  </si>
  <si>
    <t>260190000C0525</t>
  </si>
  <si>
    <t>0.402895</t>
  </si>
  <si>
    <t>0.2463</t>
  </si>
  <si>
    <t>260190000C0527</t>
  </si>
  <si>
    <t>2.299389</t>
  </si>
  <si>
    <t>0.8613</t>
  </si>
  <si>
    <t>260190000C0534</t>
  </si>
  <si>
    <t>0.762815</t>
  </si>
  <si>
    <t>260190000C0535</t>
  </si>
  <si>
    <t>0.537346</t>
  </si>
  <si>
    <t>260190000C0536</t>
  </si>
  <si>
    <t>0.419673</t>
  </si>
  <si>
    <t>0.38620000000000004</t>
  </si>
  <si>
    <t>260190000C0537</t>
  </si>
  <si>
    <t>0.314948</t>
  </si>
  <si>
    <t>0.305</t>
  </si>
  <si>
    <t>260190000C0538</t>
  </si>
  <si>
    <t>0.103740</t>
  </si>
  <si>
    <t>260190000C0539</t>
  </si>
  <si>
    <t>0.152398</t>
  </si>
  <si>
    <t>260190000C0540</t>
  </si>
  <si>
    <t>0.156929</t>
  </si>
  <si>
    <t>260190000C0543</t>
  </si>
  <si>
    <t>0.283903</t>
  </si>
  <si>
    <t>260190000C0568</t>
  </si>
  <si>
    <t>0.322467</t>
  </si>
  <si>
    <t>0.2715</t>
  </si>
  <si>
    <t>260190000C0569</t>
  </si>
  <si>
    <t>0.638850</t>
  </si>
  <si>
    <t>260190000C0572</t>
  </si>
  <si>
    <t>0.307871</t>
  </si>
  <si>
    <t>260190000C0573</t>
  </si>
  <si>
    <t>0.556890</t>
  </si>
  <si>
    <t>260190000C0599</t>
  </si>
  <si>
    <t>0.749308</t>
  </si>
  <si>
    <t>260190000C0601</t>
  </si>
  <si>
    <t>0.455693</t>
  </si>
  <si>
    <t>260190000C0602</t>
  </si>
  <si>
    <t>0.031750</t>
  </si>
  <si>
    <t>260190000C0604</t>
  </si>
  <si>
    <t>0.807752</t>
  </si>
  <si>
    <t>0.668</t>
  </si>
  <si>
    <t>260190000C0611</t>
  </si>
  <si>
    <t>1.789605</t>
  </si>
  <si>
    <t>260190000C0612</t>
  </si>
  <si>
    <t>1.987337</t>
  </si>
  <si>
    <t>1.7105</t>
  </si>
  <si>
    <t>260190000C0717</t>
  </si>
  <si>
    <t>0.047657</t>
  </si>
  <si>
    <t>260190000C0723</t>
  </si>
  <si>
    <t>0.175056</t>
  </si>
  <si>
    <t>0.177</t>
  </si>
  <si>
    <t>260190000C0744</t>
  </si>
  <si>
    <t>0.017589</t>
  </si>
  <si>
    <t>260190000C0745</t>
  </si>
  <si>
    <t>0.168412</t>
  </si>
  <si>
    <t>260190000C0754</t>
  </si>
  <si>
    <t>0.179306</t>
  </si>
  <si>
    <t>260190000C0774</t>
  </si>
  <si>
    <t>0.082540</t>
  </si>
  <si>
    <t>260190000C0779</t>
  </si>
  <si>
    <t>0.068716</t>
  </si>
  <si>
    <t>260190000C0781</t>
  </si>
  <si>
    <t>0.079404</t>
  </si>
  <si>
    <t>260190000C0782</t>
  </si>
  <si>
    <t>0.071492</t>
  </si>
  <si>
    <t>260190000C0783</t>
  </si>
  <si>
    <t>0.103942</t>
  </si>
  <si>
    <t>0.097</t>
  </si>
  <si>
    <t>260190000C0787</t>
  </si>
  <si>
    <t>0.115170</t>
  </si>
  <si>
    <t>260190000C0793</t>
  </si>
  <si>
    <t>0.659534</t>
  </si>
  <si>
    <t>260190000C0806</t>
  </si>
  <si>
    <t>0.242307</t>
  </si>
  <si>
    <t>0.1841</t>
  </si>
  <si>
    <t>260190000C0807</t>
  </si>
  <si>
    <t>0.071034</t>
  </si>
  <si>
    <t>260190000C0808</t>
  </si>
  <si>
    <t>0.064369</t>
  </si>
  <si>
    <t>260190000C0809</t>
  </si>
  <si>
    <t>0.574650</t>
  </si>
  <si>
    <t>260190000C0821</t>
  </si>
  <si>
    <t>1.196325</t>
  </si>
  <si>
    <t>0.924</t>
  </si>
  <si>
    <t>260190000C0822</t>
  </si>
  <si>
    <t>0.282064</t>
  </si>
  <si>
    <t>260190000C0823</t>
  </si>
  <si>
    <t>0.368006</t>
  </si>
  <si>
    <t>260190000C0824</t>
  </si>
  <si>
    <t>0.104491</t>
  </si>
  <si>
    <t>260190000C0825</t>
  </si>
  <si>
    <t>0.110390</t>
  </si>
  <si>
    <t>260190000C0828</t>
  </si>
  <si>
    <t>0.006685</t>
  </si>
  <si>
    <t>0.0051</t>
  </si>
  <si>
    <t>260190000C0829</t>
  </si>
  <si>
    <t>0.663016</t>
  </si>
  <si>
    <t>0.596</t>
  </si>
  <si>
    <t>260190000C0833</t>
  </si>
  <si>
    <t>0.854365</t>
  </si>
  <si>
    <t>0.822</t>
  </si>
  <si>
    <t>260190000C0943</t>
  </si>
  <si>
    <t>0.233829</t>
  </si>
  <si>
    <t>0.21650000000000003</t>
  </si>
  <si>
    <t>260190000C0944</t>
  </si>
  <si>
    <t>0.018519</t>
  </si>
  <si>
    <t>260190000C0945</t>
  </si>
  <si>
    <t>0.001486</t>
  </si>
  <si>
    <t>260190000C0946</t>
  </si>
  <si>
    <t>0.502819</t>
  </si>
  <si>
    <t>0.4993</t>
  </si>
  <si>
    <t>260190000C0947</t>
  </si>
  <si>
    <t>0.024156</t>
  </si>
  <si>
    <t>0.0227</t>
  </si>
  <si>
    <t>260190000F0173</t>
  </si>
  <si>
    <t>0.354450</t>
  </si>
  <si>
    <t>260190000F0073</t>
  </si>
  <si>
    <t>1.606358</t>
  </si>
  <si>
    <t>1.6170000000000002</t>
  </si>
  <si>
    <t>260190000F0076</t>
  </si>
  <si>
    <t>1.756419</t>
  </si>
  <si>
    <t>1.3519</t>
  </si>
  <si>
    <t>260190000F0078</t>
  </si>
  <si>
    <t>0.502659</t>
  </si>
  <si>
    <t>0.511</t>
  </si>
  <si>
    <t>260190000F0082</t>
  </si>
  <si>
    <t>0.331453</t>
  </si>
  <si>
    <t>260190000F0090</t>
  </si>
  <si>
    <t>0.702279</t>
  </si>
  <si>
    <t>260190000F0095</t>
  </si>
  <si>
    <t>0.195472</t>
  </si>
  <si>
    <t>0.16999999999999998</t>
  </si>
  <si>
    <t>260190000F0096</t>
  </si>
  <si>
    <t>0.169097</t>
  </si>
  <si>
    <t>260190000F0100</t>
  </si>
  <si>
    <t>0.892387</t>
  </si>
  <si>
    <t>260190000F0145</t>
  </si>
  <si>
    <t>0.176624</t>
  </si>
  <si>
    <t>260190000F0158</t>
  </si>
  <si>
    <t>1.953252</t>
  </si>
  <si>
    <t>1.2285000000000001</t>
  </si>
  <si>
    <t>260190000F0164</t>
  </si>
  <si>
    <t>1.064296</t>
  </si>
  <si>
    <t>260190000F0167</t>
  </si>
  <si>
    <t>1.766596</t>
  </si>
  <si>
    <t>260190000F0168</t>
  </si>
  <si>
    <t>1.864708</t>
  </si>
  <si>
    <t>1.326</t>
  </si>
  <si>
    <t>260190000F0172</t>
  </si>
  <si>
    <t>0.382699</t>
  </si>
  <si>
    <t>260190000F0174</t>
  </si>
  <si>
    <t>0.980279</t>
  </si>
  <si>
    <t>260190000F0175</t>
  </si>
  <si>
    <t>0.140189</t>
  </si>
  <si>
    <t>260190000F0176</t>
  </si>
  <si>
    <t>0.503010</t>
  </si>
  <si>
    <t>0.0715</t>
  </si>
  <si>
    <t>260190000F0197</t>
  </si>
  <si>
    <t>0.311993</t>
  </si>
  <si>
    <t>260190000F0198</t>
  </si>
  <si>
    <t>0.285143</t>
  </si>
  <si>
    <t>260190000F0199</t>
  </si>
  <si>
    <t>0.425766</t>
  </si>
  <si>
    <t>260190000F0201</t>
  </si>
  <si>
    <t>0.904875</t>
  </si>
  <si>
    <t>260190000F0202</t>
  </si>
  <si>
    <t>0.961294</t>
  </si>
  <si>
    <t>0.9685</t>
  </si>
  <si>
    <t>260190000F0203</t>
  </si>
  <si>
    <t>0.351043</t>
  </si>
  <si>
    <t>0.17500000000000002</t>
  </si>
  <si>
    <t>260190000F0213</t>
  </si>
  <si>
    <t>0.780804</t>
  </si>
  <si>
    <t>260190000F0214</t>
  </si>
  <si>
    <t>0.097633</t>
  </si>
  <si>
    <t>260190000F0215</t>
  </si>
  <si>
    <t>0.181526</t>
  </si>
  <si>
    <t>0.030100000000000002</t>
  </si>
  <si>
    <t>260190000F0216</t>
  </si>
  <si>
    <t>0.188329</t>
  </si>
  <si>
    <t>260190000F0217</t>
  </si>
  <si>
    <t>0.381727</t>
  </si>
  <si>
    <t>0.3328</t>
  </si>
  <si>
    <t>260190000F0218</t>
  </si>
  <si>
    <t>0.328701</t>
  </si>
  <si>
    <t>260190000F0219</t>
  </si>
  <si>
    <t>0.761240</t>
  </si>
  <si>
    <t>260190000F0220</t>
  </si>
  <si>
    <t>0.562445</t>
  </si>
  <si>
    <t>260190000F0222</t>
  </si>
  <si>
    <t>0.430145</t>
  </si>
  <si>
    <t>260190000F0224</t>
  </si>
  <si>
    <t>1.297085</t>
  </si>
  <si>
    <t>1.024</t>
  </si>
  <si>
    <t>260190000F0227</t>
  </si>
  <si>
    <t>0.832904</t>
  </si>
  <si>
    <t>0.3702</t>
  </si>
  <si>
    <t>260190000F0228</t>
  </si>
  <si>
    <t>0.429572</t>
  </si>
  <si>
    <t>260190000F0246</t>
  </si>
  <si>
    <t>1.303007</t>
  </si>
  <si>
    <t>0.6799999999999999</t>
  </si>
  <si>
    <t>260190000F0405</t>
  </si>
  <si>
    <t>0.721039</t>
  </si>
  <si>
    <t>260190000F0429</t>
  </si>
  <si>
    <t>0.562582</t>
  </si>
  <si>
    <t>260190000F0459</t>
  </si>
  <si>
    <t>1.262700</t>
  </si>
  <si>
    <t>0.7278</t>
  </si>
  <si>
    <t>260190000G0037</t>
  </si>
  <si>
    <t>1.279009</t>
  </si>
  <si>
    <t>1.245</t>
  </si>
  <si>
    <t>260190000G0038</t>
  </si>
  <si>
    <t>0.234899</t>
  </si>
  <si>
    <t>0.23199999999999998</t>
  </si>
  <si>
    <t>260190000G0039</t>
  </si>
  <si>
    <t>0.384923</t>
  </si>
  <si>
    <t>260190000G0060</t>
  </si>
  <si>
    <t>1.299223</t>
  </si>
  <si>
    <t>0.537</t>
  </si>
  <si>
    <t>260190000G0063</t>
  </si>
  <si>
    <t>0.937857</t>
  </si>
  <si>
    <t>0.8635</t>
  </si>
  <si>
    <t>260190000G0065</t>
  </si>
  <si>
    <t>0.579164</t>
  </si>
  <si>
    <t>260190000G0066</t>
  </si>
  <si>
    <t>4.561721</t>
  </si>
  <si>
    <t>260190000G0067</t>
  </si>
  <si>
    <t>0.657198</t>
  </si>
  <si>
    <t>0.26749999999999996</t>
  </si>
  <si>
    <t>260190000G0068</t>
  </si>
  <si>
    <t>2.738847</t>
  </si>
  <si>
    <t>260190000G0076</t>
  </si>
  <si>
    <t>0.201638</t>
  </si>
  <si>
    <t>260190000G0077</t>
  </si>
  <si>
    <t>0.159043</t>
  </si>
  <si>
    <t>260190000G0081</t>
  </si>
  <si>
    <t>0.570410</t>
  </si>
  <si>
    <t>260190000G0084</t>
  </si>
  <si>
    <t>0.189922</t>
  </si>
  <si>
    <t>260190000G0086</t>
  </si>
  <si>
    <t>0.823717</t>
  </si>
  <si>
    <t>260190000G0087</t>
  </si>
  <si>
    <t>0.680479</t>
  </si>
  <si>
    <t>0.19779999999999998</t>
  </si>
  <si>
    <t>260190000G0089</t>
  </si>
  <si>
    <t>0.436046</t>
  </si>
  <si>
    <t>260190000G0096</t>
  </si>
  <si>
    <t>0.805206</t>
  </si>
  <si>
    <t>260190000G0097</t>
  </si>
  <si>
    <t>1.261563</t>
  </si>
  <si>
    <t>0.664</t>
  </si>
  <si>
    <t>260190000B0521</t>
  </si>
  <si>
    <t>0.085507</t>
  </si>
  <si>
    <t>0.0669</t>
  </si>
  <si>
    <t>260190000B0526</t>
  </si>
  <si>
    <t>0.191945</t>
  </si>
  <si>
    <t>260190000B0527</t>
  </si>
  <si>
    <t>0.049035</t>
  </si>
  <si>
    <t>260190000B0532</t>
  </si>
  <si>
    <t>0.722632</t>
  </si>
  <si>
    <t>0.6894</t>
  </si>
  <si>
    <t>260190000B0533</t>
  </si>
  <si>
    <t>0.001833</t>
  </si>
  <si>
    <t>260190000B0534</t>
  </si>
  <si>
    <t>0.020467</t>
  </si>
  <si>
    <t>260190000B0535</t>
  </si>
  <si>
    <t>0.079500</t>
  </si>
  <si>
    <t>260190000B0536</t>
  </si>
  <si>
    <t>0.043991</t>
  </si>
  <si>
    <t>0.0425</t>
  </si>
  <si>
    <t>260190000B0537</t>
  </si>
  <si>
    <t>0.032687</t>
  </si>
  <si>
    <t>260190000B0538</t>
  </si>
  <si>
    <t>0.055000</t>
  </si>
  <si>
    <t>260190000B0539</t>
  </si>
  <si>
    <t>0.026693</t>
  </si>
  <si>
    <t>260190000B0542</t>
  </si>
  <si>
    <t>0.105981</t>
  </si>
  <si>
    <t>0.0327</t>
  </si>
  <si>
    <t>260190000B0562</t>
  </si>
  <si>
    <t>0.187580</t>
  </si>
  <si>
    <t>260190000B0563</t>
  </si>
  <si>
    <t>0.201145</t>
  </si>
  <si>
    <t>0.2018</t>
  </si>
  <si>
    <t>260190000B0564</t>
  </si>
  <si>
    <t>0.962390</t>
  </si>
  <si>
    <t>0.8535</t>
  </si>
  <si>
    <t>260190000B0568</t>
  </si>
  <si>
    <t>0.099031</t>
  </si>
  <si>
    <t>260190000B0573</t>
  </si>
  <si>
    <t>0.203195</t>
  </si>
  <si>
    <t>260190000B0574</t>
  </si>
  <si>
    <t>0.161638</t>
  </si>
  <si>
    <t>260190000B0575</t>
  </si>
  <si>
    <t>0.723027</t>
  </si>
  <si>
    <t>260190000B0589</t>
  </si>
  <si>
    <t>0.212365</t>
  </si>
  <si>
    <t>260190000B0591</t>
  </si>
  <si>
    <t>0.876390</t>
  </si>
  <si>
    <t>0.7478</t>
  </si>
  <si>
    <t>260190000B0592</t>
  </si>
  <si>
    <t>0.388512</t>
  </si>
  <si>
    <t>260190000B0594</t>
  </si>
  <si>
    <t>0.334700</t>
  </si>
  <si>
    <t>260190000B0597</t>
  </si>
  <si>
    <t>0.797706</t>
  </si>
  <si>
    <t>0.7912</t>
  </si>
  <si>
    <t>260190000B0600</t>
  </si>
  <si>
    <t>0.395350</t>
  </si>
  <si>
    <t>0.381</t>
  </si>
  <si>
    <t>260190000B0601</t>
  </si>
  <si>
    <t>0.242348</t>
  </si>
  <si>
    <t>260190000B0602</t>
  </si>
  <si>
    <t>0.671514</t>
  </si>
  <si>
    <t>0.5228999999999999</t>
  </si>
  <si>
    <t>260190000B0604</t>
  </si>
  <si>
    <t>0.198511</t>
  </si>
  <si>
    <t>260190000B0606</t>
  </si>
  <si>
    <t>0.599813</t>
  </si>
  <si>
    <t>260190000B0607</t>
  </si>
  <si>
    <t>0.184411</t>
  </si>
  <si>
    <t>0.0874</t>
  </si>
  <si>
    <t>260190000B0608</t>
  </si>
  <si>
    <t>0.640546</t>
  </si>
  <si>
    <t>0.6419999999999999</t>
  </si>
  <si>
    <t>260190000B0610</t>
  </si>
  <si>
    <t>0.126027</t>
  </si>
  <si>
    <t>260190000B0611</t>
  </si>
  <si>
    <t>0.166249</t>
  </si>
  <si>
    <t>260190000B0612</t>
  </si>
  <si>
    <t>0.795833</t>
  </si>
  <si>
    <t>260190000B0613</t>
  </si>
  <si>
    <t>0.518309</t>
  </si>
  <si>
    <t>260190000B0614</t>
  </si>
  <si>
    <t>0.632961</t>
  </si>
  <si>
    <t>260190000B0615</t>
  </si>
  <si>
    <t>0.519960</t>
  </si>
  <si>
    <t>260190000B0616</t>
  </si>
  <si>
    <t>0.088444</t>
  </si>
  <si>
    <t>260190000B0617</t>
  </si>
  <si>
    <t>0.107784</t>
  </si>
  <si>
    <t>260190000B0618</t>
  </si>
  <si>
    <t>0.001242</t>
  </si>
  <si>
    <t>0.0007</t>
  </si>
  <si>
    <t>260190000B0621</t>
  </si>
  <si>
    <t>0.752336</t>
  </si>
  <si>
    <t>0.48000000000000004</t>
  </si>
  <si>
    <t>260190000B0623</t>
  </si>
  <si>
    <t>0.604619</t>
  </si>
  <si>
    <t>0.5258</t>
  </si>
  <si>
    <t>260190000B0627</t>
  </si>
  <si>
    <t>0.070403</t>
  </si>
  <si>
    <t>260190000B0628</t>
  </si>
  <si>
    <t>0.352903</t>
  </si>
  <si>
    <t>260190000B0630</t>
  </si>
  <si>
    <t>0.496065</t>
  </si>
  <si>
    <t>260190000B0633</t>
  </si>
  <si>
    <t>0.774969</t>
  </si>
  <si>
    <t>260190000B0640</t>
  </si>
  <si>
    <t>0.665334</t>
  </si>
  <si>
    <t>260190000B0642</t>
  </si>
  <si>
    <t>0.231439</t>
  </si>
  <si>
    <t>260190000B0643</t>
  </si>
  <si>
    <t>0.152753</t>
  </si>
  <si>
    <t>260190000B0644</t>
  </si>
  <si>
    <t>0.235307</t>
  </si>
  <si>
    <t>260190000B0649</t>
  </si>
  <si>
    <t>0.368377</t>
  </si>
  <si>
    <t>0.3135</t>
  </si>
  <si>
    <t>260190000B0653</t>
  </si>
  <si>
    <t>0.487972</t>
  </si>
  <si>
    <t>0.458</t>
  </si>
  <si>
    <t>260190000B0654</t>
  </si>
  <si>
    <t>0.228632</t>
  </si>
  <si>
    <t>260190000B0655</t>
  </si>
  <si>
    <t>1.004524</t>
  </si>
  <si>
    <t>0.8965</t>
  </si>
  <si>
    <t>260190000B0659</t>
  </si>
  <si>
    <t>0.365585</t>
  </si>
  <si>
    <t>260190000B0660</t>
  </si>
  <si>
    <t>0.502492</t>
  </si>
  <si>
    <t>0.482</t>
  </si>
  <si>
    <t>260190000B0661</t>
  </si>
  <si>
    <t>0.090178</t>
  </si>
  <si>
    <t>260190000B0665</t>
  </si>
  <si>
    <t>0.288636</t>
  </si>
  <si>
    <t>0.21660000000000001</t>
  </si>
  <si>
    <t>260190000B0666</t>
  </si>
  <si>
    <t>0.453047</t>
  </si>
  <si>
    <t>260190000B0667</t>
  </si>
  <si>
    <t>0.522525</t>
  </si>
  <si>
    <t>0.41100000000000003</t>
  </si>
  <si>
    <t>260190000B0678</t>
  </si>
  <si>
    <t>0.352827</t>
  </si>
  <si>
    <t>260190000B0681</t>
  </si>
  <si>
    <t>0.351235</t>
  </si>
  <si>
    <t>0.351</t>
  </si>
  <si>
    <t>260190000B0699</t>
  </si>
  <si>
    <t>1.076993</t>
  </si>
  <si>
    <t>260190000B0709</t>
  </si>
  <si>
    <t>0.980880</t>
  </si>
  <si>
    <t>0.984</t>
  </si>
  <si>
    <t>260190000B0711</t>
  </si>
  <si>
    <t>1.045767</t>
  </si>
  <si>
    <t>0.8340000000000001</t>
  </si>
  <si>
    <t>260190000B0753</t>
  </si>
  <si>
    <t>0.145311</t>
  </si>
  <si>
    <t>0.1445</t>
  </si>
  <si>
    <t>260190000B0757</t>
  </si>
  <si>
    <t>4.240938</t>
  </si>
  <si>
    <t>0.37120000000000003</t>
  </si>
  <si>
    <t>260190000B0758</t>
  </si>
  <si>
    <t>0.029959</t>
  </si>
  <si>
    <t>260190000B0759</t>
  </si>
  <si>
    <t>0.858501</t>
  </si>
  <si>
    <t>260190000B0760</t>
  </si>
  <si>
    <t>0.135651</t>
  </si>
  <si>
    <t>260190000B0761</t>
  </si>
  <si>
    <t>0.446427</t>
  </si>
  <si>
    <t>0.39249999999999996</t>
  </si>
  <si>
    <t>260190000B0819</t>
  </si>
  <si>
    <t>0.891716</t>
  </si>
  <si>
    <t>260190000B0822</t>
  </si>
  <si>
    <t>0.531306</t>
  </si>
  <si>
    <t>260190000B0824</t>
  </si>
  <si>
    <t>0.650258</t>
  </si>
  <si>
    <t>0.6518</t>
  </si>
  <si>
    <t>260190000B0825</t>
  </si>
  <si>
    <t>0.361700</t>
  </si>
  <si>
    <t>260190000B0826</t>
  </si>
  <si>
    <t>0.072157</t>
  </si>
  <si>
    <t>0.0736</t>
  </si>
  <si>
    <t>260190000B0830</t>
  </si>
  <si>
    <t>0.281050</t>
  </si>
  <si>
    <t>260190000B0836</t>
  </si>
  <si>
    <t>1.134083</t>
  </si>
  <si>
    <t>1.1367</t>
  </si>
  <si>
    <t>260190000B0846</t>
  </si>
  <si>
    <t>0.001654</t>
  </si>
  <si>
    <t>260190000B0847</t>
  </si>
  <si>
    <t>1.014435</t>
  </si>
  <si>
    <t>0.9454</t>
  </si>
  <si>
    <t>260190000B0853</t>
  </si>
  <si>
    <t>0.070598</t>
  </si>
  <si>
    <t>260190000B0856</t>
  </si>
  <si>
    <t>0.064130</t>
  </si>
  <si>
    <t>0.0643</t>
  </si>
  <si>
    <t>260190000B0859</t>
  </si>
  <si>
    <t>0.464385</t>
  </si>
  <si>
    <t>0.4679</t>
  </si>
  <si>
    <t>260190000B0861</t>
  </si>
  <si>
    <t>0.459030</t>
  </si>
  <si>
    <t>260190000C0956</t>
  </si>
  <si>
    <t>2.435629</t>
  </si>
  <si>
    <t>260190000C0958</t>
  </si>
  <si>
    <t>2.635100</t>
  </si>
  <si>
    <t>1.2430999999999999</t>
  </si>
  <si>
    <t>260190000E0010</t>
  </si>
  <si>
    <t>0.527227</t>
  </si>
  <si>
    <t>260190000E0554</t>
  </si>
  <si>
    <t>0.313640</t>
  </si>
  <si>
    <t>260190000E0556</t>
  </si>
  <si>
    <t>0.064576</t>
  </si>
  <si>
    <t>260190000E0559</t>
  </si>
  <si>
    <t>0.583257</t>
  </si>
  <si>
    <t>260190000E0561</t>
  </si>
  <si>
    <t>0.651069</t>
  </si>
  <si>
    <t>260190000F0053</t>
  </si>
  <si>
    <t>0.089923</t>
  </si>
  <si>
    <t>260190000F0054</t>
  </si>
  <si>
    <t>0.219771</t>
  </si>
  <si>
    <t>260190000F0057</t>
  </si>
  <si>
    <t>0.285701</t>
  </si>
  <si>
    <t>260190000F0058</t>
  </si>
  <si>
    <t>0.655972</t>
  </si>
  <si>
    <t>260190000F0071</t>
  </si>
  <si>
    <t>0.945570</t>
  </si>
  <si>
    <t>0.9085</t>
  </si>
  <si>
    <t>260190000A0154</t>
  </si>
  <si>
    <t>0.291217</t>
  </si>
  <si>
    <t>260190000A0155</t>
  </si>
  <si>
    <t>0.550803</t>
  </si>
  <si>
    <t>0.1988</t>
  </si>
  <si>
    <t>260190000A0157</t>
  </si>
  <si>
    <t>0.442623</t>
  </si>
  <si>
    <t>260190000A0158</t>
  </si>
  <si>
    <t>0.135645</t>
  </si>
  <si>
    <t>260190000A0160</t>
  </si>
  <si>
    <t>0.709711</t>
  </si>
  <si>
    <t>260190000A0161</t>
  </si>
  <si>
    <t>3.642874</t>
  </si>
  <si>
    <t>1.522</t>
  </si>
  <si>
    <t>260190000A0162</t>
  </si>
  <si>
    <t>1.211617</t>
  </si>
  <si>
    <t>260190000A0165</t>
  </si>
  <si>
    <t>3.791603</t>
  </si>
  <si>
    <t>3.1395999999999997</t>
  </si>
  <si>
    <t>260190000A0167</t>
  </si>
  <si>
    <t>0.226052</t>
  </si>
  <si>
    <t>260190000A0169</t>
  </si>
  <si>
    <t>0.854082</t>
  </si>
  <si>
    <t>0.541</t>
  </si>
  <si>
    <t>260190000A0176</t>
  </si>
  <si>
    <t>0.249908</t>
  </si>
  <si>
    <t>260190000A0178</t>
  </si>
  <si>
    <t>4.069952</t>
  </si>
  <si>
    <t>2.0877999999999997</t>
  </si>
  <si>
    <t>260190000A0200</t>
  </si>
  <si>
    <t>0.467871</t>
  </si>
  <si>
    <t>260190000A0201</t>
  </si>
  <si>
    <t>0.279256</t>
  </si>
  <si>
    <t>260190000A0203</t>
  </si>
  <si>
    <t>2.169571</t>
  </si>
  <si>
    <t>260190000A0206</t>
  </si>
  <si>
    <t>0.485329</t>
  </si>
  <si>
    <t>260190000A0207</t>
  </si>
  <si>
    <t>6.075948</t>
  </si>
  <si>
    <t>260190000A0220</t>
  </si>
  <si>
    <t>0.434071</t>
  </si>
  <si>
    <t>260190000A0221</t>
  </si>
  <si>
    <t>0.430782</t>
  </si>
  <si>
    <t>0.34979999999999994</t>
  </si>
  <si>
    <t>260190000A0222</t>
  </si>
  <si>
    <t>0.412614</t>
  </si>
  <si>
    <t>260190000A0226</t>
  </si>
  <si>
    <t>0.130689</t>
  </si>
  <si>
    <t>260190000A0227</t>
  </si>
  <si>
    <t>5.131228</t>
  </si>
  <si>
    <t>260190000A0249</t>
  </si>
  <si>
    <t>3.117858</t>
  </si>
  <si>
    <t>2.6078</t>
  </si>
  <si>
    <t>260190000A0252</t>
  </si>
  <si>
    <t>0.153447</t>
  </si>
  <si>
    <t>260190000A0284</t>
  </si>
  <si>
    <t>0.808592</t>
  </si>
  <si>
    <t>260190000A0307</t>
  </si>
  <si>
    <t>1.374433</t>
  </si>
  <si>
    <t>1.104</t>
  </si>
  <si>
    <t>260190000B0016</t>
  </si>
  <si>
    <t>1.087309</t>
  </si>
  <si>
    <t>1.0484</t>
  </si>
  <si>
    <t>260190000B0017</t>
  </si>
  <si>
    <t>0.438263</t>
  </si>
  <si>
    <t>260190000B0021</t>
  </si>
  <si>
    <t>0.752474</t>
  </si>
  <si>
    <t>260190000B0043</t>
  </si>
  <si>
    <t>2.775062</t>
  </si>
  <si>
    <t>2.6354</t>
  </si>
  <si>
    <t>260190000B0097</t>
  </si>
  <si>
    <t>0.893073</t>
  </si>
  <si>
    <t>260190000B0098</t>
  </si>
  <si>
    <t>0.967880</t>
  </si>
  <si>
    <t>0.3562</t>
  </si>
  <si>
    <t>260190000B0099</t>
  </si>
  <si>
    <t>1.238841</t>
  </si>
  <si>
    <t>1.2295</t>
  </si>
  <si>
    <t>260190000B0134</t>
  </si>
  <si>
    <t>0.106436</t>
  </si>
  <si>
    <t>260190000B0135</t>
  </si>
  <si>
    <t>2.512774</t>
  </si>
  <si>
    <t>2.3673</t>
  </si>
  <si>
    <t>260190000B0136</t>
  </si>
  <si>
    <t>0.633808</t>
  </si>
  <si>
    <t>260190000B0152</t>
  </si>
  <si>
    <t>0.376223</t>
  </si>
  <si>
    <t>260190000B0153</t>
  </si>
  <si>
    <t>0.296759</t>
  </si>
  <si>
    <t>0.2324</t>
  </si>
  <si>
    <t>260190000B0154</t>
  </si>
  <si>
    <t>0.060264</t>
  </si>
  <si>
    <t>260190000B0158</t>
  </si>
  <si>
    <t>0.137585</t>
  </si>
  <si>
    <t>260190000B0160</t>
  </si>
  <si>
    <t>0.623157</t>
  </si>
  <si>
    <t>260190000B0161</t>
  </si>
  <si>
    <t>0.073565</t>
  </si>
  <si>
    <t>260190000B0162</t>
  </si>
  <si>
    <t>0.201579</t>
  </si>
  <si>
    <t>260190000B0163</t>
  </si>
  <si>
    <t>0.384399</t>
  </si>
  <si>
    <t>260190000B0166</t>
  </si>
  <si>
    <t>0.670029</t>
  </si>
  <si>
    <t>0.5109</t>
  </si>
  <si>
    <t>260190000B0226</t>
  </si>
  <si>
    <t>0.304395</t>
  </si>
  <si>
    <t>260190000B0227</t>
  </si>
  <si>
    <t>260190000B0228</t>
  </si>
  <si>
    <t>2.041239</t>
  </si>
  <si>
    <t>0.0559</t>
  </si>
  <si>
    <t>260190000B0229</t>
  </si>
  <si>
    <t>0.220854</t>
  </si>
  <si>
    <t>260190000B0230</t>
  </si>
  <si>
    <t>0.290486</t>
  </si>
  <si>
    <t>0.3025</t>
  </si>
  <si>
    <t>260190000B0231</t>
  </si>
  <si>
    <t>0.404646</t>
  </si>
  <si>
    <t>260190000B0233</t>
  </si>
  <si>
    <t>0.872757</t>
  </si>
  <si>
    <t>260190000B0234</t>
  </si>
  <si>
    <t>0.870109</t>
  </si>
  <si>
    <t>0.7295</t>
  </si>
  <si>
    <t>260190000B0235</t>
  </si>
  <si>
    <t>0.319030</t>
  </si>
  <si>
    <t>260190000B0862</t>
  </si>
  <si>
    <t>0.058248</t>
  </si>
  <si>
    <t>260190000B0864</t>
  </si>
  <si>
    <t>0.040509</t>
  </si>
  <si>
    <t>260190000B0875</t>
  </si>
  <si>
    <t>0.626549</t>
  </si>
  <si>
    <t>260190000B0877</t>
  </si>
  <si>
    <t>0.960057</t>
  </si>
  <si>
    <t>0.6675</t>
  </si>
  <si>
    <t>260190000B0879</t>
  </si>
  <si>
    <t>0.063967</t>
  </si>
  <si>
    <t>260190000B0884</t>
  </si>
  <si>
    <t>0.101327</t>
  </si>
  <si>
    <t>0.1023</t>
  </si>
  <si>
    <t>260190000B0888</t>
  </si>
  <si>
    <t>0.190652</t>
  </si>
  <si>
    <t>260190000B0889</t>
  </si>
  <si>
    <t>0.454038</t>
  </si>
  <si>
    <t>0.4539</t>
  </si>
  <si>
    <t>260190000B0890</t>
  </si>
  <si>
    <t>0.107379</t>
  </si>
  <si>
    <t>0.1042</t>
  </si>
  <si>
    <t>260190000B0891</t>
  </si>
  <si>
    <t>0.186942</t>
  </si>
  <si>
    <t>260190000B0924</t>
  </si>
  <si>
    <t>0.482101</t>
  </si>
  <si>
    <t>260190000B0928</t>
  </si>
  <si>
    <t>0.046026</t>
  </si>
  <si>
    <t>260190000B0930</t>
  </si>
  <si>
    <t>0.195935</t>
  </si>
  <si>
    <t>0.1997</t>
  </si>
  <si>
    <t>260190000B0931</t>
  </si>
  <si>
    <t>260190000B0932</t>
  </si>
  <si>
    <t>0.918262</t>
  </si>
  <si>
    <t>0.9131</t>
  </si>
  <si>
    <t>260190000B0933</t>
  </si>
  <si>
    <t>0.008141</t>
  </si>
  <si>
    <t>260190000B0934</t>
  </si>
  <si>
    <t>0.150705</t>
  </si>
  <si>
    <t>260190000B0936</t>
  </si>
  <si>
    <t>0.067703</t>
  </si>
  <si>
    <t>260190000B0937</t>
  </si>
  <si>
    <t>0.177496</t>
  </si>
  <si>
    <t>260190000B0938</t>
  </si>
  <si>
    <t>0.000118</t>
  </si>
  <si>
    <t>0.0002</t>
  </si>
  <si>
    <t>260190000B0939</t>
  </si>
  <si>
    <t>0.637228</t>
  </si>
  <si>
    <t>260190000B0940</t>
  </si>
  <si>
    <t>1.370143</t>
  </si>
  <si>
    <t>1.0175</t>
  </si>
  <si>
    <t>260190000B0941</t>
  </si>
  <si>
    <t>1.619185</t>
  </si>
  <si>
    <t>1.37</t>
  </si>
  <si>
    <t>260190000B0954</t>
  </si>
  <si>
    <t>0.452964</t>
  </si>
  <si>
    <t>260190000B0955</t>
  </si>
  <si>
    <t>0.023260</t>
  </si>
  <si>
    <t>0.0233</t>
  </si>
  <si>
    <t>260190000B0956</t>
  </si>
  <si>
    <t>0.170301</t>
  </si>
  <si>
    <t>0.1666</t>
  </si>
  <si>
    <t>260190000B0957</t>
  </si>
  <si>
    <t>0.001605</t>
  </si>
  <si>
    <t>260190000B0960</t>
  </si>
  <si>
    <t>0.240860</t>
  </si>
  <si>
    <t>260190000B0961</t>
  </si>
  <si>
    <t>0.021576</t>
  </si>
  <si>
    <t>260190000B0963</t>
  </si>
  <si>
    <t>0.301729</t>
  </si>
  <si>
    <t>260190000B1001</t>
  </si>
  <si>
    <t>0.270595</t>
  </si>
  <si>
    <t>260190000B1002</t>
  </si>
  <si>
    <t>0.030224</t>
  </si>
  <si>
    <t>0.0248</t>
  </si>
  <si>
    <t>260190000B1003</t>
  </si>
  <si>
    <t>0.298781</t>
  </si>
  <si>
    <t>0.3072</t>
  </si>
  <si>
    <t>260190000B1005</t>
  </si>
  <si>
    <t>0.170780</t>
  </si>
  <si>
    <t>260190000B1009</t>
  </si>
  <si>
    <t>1.339647</t>
  </si>
  <si>
    <t>0.9366</t>
  </si>
  <si>
    <t>260190000B1011</t>
  </si>
  <si>
    <t>0.329319</t>
  </si>
  <si>
    <t>260190000B1015</t>
  </si>
  <si>
    <t>1.131328</t>
  </si>
  <si>
    <t>1.0734</t>
  </si>
  <si>
    <t>260190000B1022</t>
  </si>
  <si>
    <t>0.823484</t>
  </si>
  <si>
    <t>0.7507999999999999</t>
  </si>
  <si>
    <t>260190000B1024</t>
  </si>
  <si>
    <t>0.047604</t>
  </si>
  <si>
    <t>260190000B1025</t>
  </si>
  <si>
    <t>5.982801</t>
  </si>
  <si>
    <t>4.7324</t>
  </si>
  <si>
    <t>260190000B1026</t>
  </si>
  <si>
    <t>0.051972</t>
  </si>
  <si>
    <t>260190000B1027</t>
  </si>
  <si>
    <t>10.430332</t>
  </si>
  <si>
    <t>260190000B1028</t>
  </si>
  <si>
    <t>1.754600</t>
  </si>
  <si>
    <t>1.6440000000000001</t>
  </si>
  <si>
    <t>260190000B1029</t>
  </si>
  <si>
    <t>0.982427</t>
  </si>
  <si>
    <t>260190000B1034</t>
  </si>
  <si>
    <t>15.252930</t>
  </si>
  <si>
    <t>260190000B1111</t>
  </si>
  <si>
    <t>0.004662</t>
  </si>
  <si>
    <t>260190000B1112</t>
  </si>
  <si>
    <t>0.289633</t>
  </si>
  <si>
    <t>0.2928</t>
  </si>
  <si>
    <t>260190000C0134</t>
  </si>
  <si>
    <t>0.396445</t>
  </si>
  <si>
    <t>260190000C0274</t>
  </si>
  <si>
    <t>0.167221</t>
  </si>
  <si>
    <t>260190000C0275</t>
  </si>
  <si>
    <t>0.132167</t>
  </si>
  <si>
    <t>260190000C0281</t>
  </si>
  <si>
    <t>0.374597</t>
  </si>
  <si>
    <t>0.2745</t>
  </si>
  <si>
    <t>260190000C0282</t>
  </si>
  <si>
    <t>0.120946</t>
  </si>
  <si>
    <t>260190000C0287</t>
  </si>
  <si>
    <t>0.042149</t>
  </si>
  <si>
    <t>260190000C0288</t>
  </si>
  <si>
    <t>0.448715</t>
  </si>
  <si>
    <t>0.3445</t>
  </si>
  <si>
    <t>260190000C0295</t>
  </si>
  <si>
    <t>0.539273</t>
  </si>
  <si>
    <t>0.4158</t>
  </si>
  <si>
    <t>260190000C0298</t>
  </si>
  <si>
    <t>0.067384</t>
  </si>
  <si>
    <t>260190000C0300</t>
  </si>
  <si>
    <t>0.731614</t>
  </si>
  <si>
    <t>0.6960000000000001</t>
  </si>
  <si>
    <t>260190000C0312</t>
  </si>
  <si>
    <t>0.072683</t>
  </si>
  <si>
    <t>260190000C0314</t>
  </si>
  <si>
    <t>0.038817</t>
  </si>
  <si>
    <t>0.0376</t>
  </si>
  <si>
    <t>260190000C0320</t>
  </si>
  <si>
    <t>0.334189</t>
  </si>
  <si>
    <t>260190000C0337</t>
  </si>
  <si>
    <t>0.543137</t>
  </si>
  <si>
    <t>0.5265</t>
  </si>
  <si>
    <t>260190000C0343</t>
  </si>
  <si>
    <t>0.718601</t>
  </si>
  <si>
    <t>260190000C0349</t>
  </si>
  <si>
    <t>0.155684</t>
  </si>
  <si>
    <t>0.1351</t>
  </si>
  <si>
    <t>260190000C0355</t>
  </si>
  <si>
    <t>0.238149</t>
  </si>
  <si>
    <t>260190000C0358</t>
  </si>
  <si>
    <t>0.192002</t>
  </si>
  <si>
    <t>260190000C0361</t>
  </si>
  <si>
    <t>0.221624</t>
  </si>
  <si>
    <t>0.2045</t>
  </si>
  <si>
    <t>260190000C0365</t>
  </si>
  <si>
    <t>0.488926</t>
  </si>
  <si>
    <t>260190000C0367</t>
  </si>
  <si>
    <t>0.252070</t>
  </si>
  <si>
    <t>260190000C0382</t>
  </si>
  <si>
    <t>0.223197</t>
  </si>
  <si>
    <t>260190000C0383</t>
  </si>
  <si>
    <t>0.279895</t>
  </si>
  <si>
    <t>260190000C0386</t>
  </si>
  <si>
    <t>0.444854</t>
  </si>
  <si>
    <t>260190000C0387</t>
  </si>
  <si>
    <t>0.065346</t>
  </si>
  <si>
    <t>260190000C0389</t>
  </si>
  <si>
    <t>0.346591</t>
  </si>
  <si>
    <t>260190000C0390</t>
  </si>
  <si>
    <t>0.026390</t>
  </si>
  <si>
    <t>260190000C0391</t>
  </si>
  <si>
    <t>0.193346</t>
  </si>
  <si>
    <t>260190000C0392</t>
  </si>
  <si>
    <t>0.128039</t>
  </si>
  <si>
    <t>260190000C0396</t>
  </si>
  <si>
    <t>0.414266</t>
  </si>
  <si>
    <t>0.41400000000000003</t>
  </si>
  <si>
    <t>260190000C0397</t>
  </si>
  <si>
    <t>0.223684</t>
  </si>
  <si>
    <t>260190000C0398</t>
  </si>
  <si>
    <t>0.113132</t>
  </si>
  <si>
    <t>260190000C0399</t>
  </si>
  <si>
    <t>0.135504</t>
  </si>
  <si>
    <t>260190000C0400</t>
  </si>
  <si>
    <t>0.170552</t>
  </si>
  <si>
    <t>260190000C0402</t>
  </si>
  <si>
    <t>0.140733</t>
  </si>
  <si>
    <t>260190000C0405</t>
  </si>
  <si>
    <t>1.118097</t>
  </si>
  <si>
    <t>260190000G0099</t>
  </si>
  <si>
    <t>0.277305</t>
  </si>
  <si>
    <t>260190000G0100</t>
  </si>
  <si>
    <t>0.286292</t>
  </si>
  <si>
    <t>260190000G0132</t>
  </si>
  <si>
    <t>1.801044</t>
  </si>
  <si>
    <t>1.6304</t>
  </si>
  <si>
    <t>260190000G0133</t>
  </si>
  <si>
    <t>0.140477</t>
  </si>
  <si>
    <t>0.1422</t>
  </si>
  <si>
    <t>260190000G0134</t>
  </si>
  <si>
    <t>0.993259</t>
  </si>
  <si>
    <t>260190000G0135</t>
  </si>
  <si>
    <t>0.298927</t>
  </si>
  <si>
    <t>0.1195</t>
  </si>
  <si>
    <t>260190000G0136</t>
  </si>
  <si>
    <t>0.632496</t>
  </si>
  <si>
    <t>260190000G0137</t>
  </si>
  <si>
    <t>2.674819</t>
  </si>
  <si>
    <t>260190000G0149</t>
  </si>
  <si>
    <t>0.068822</t>
  </si>
  <si>
    <t>260190000G0164</t>
  </si>
  <si>
    <t>0.394951</t>
  </si>
  <si>
    <t>0.34800000000000003</t>
  </si>
  <si>
    <t>260190000G0168</t>
  </si>
  <si>
    <t>0.601544</t>
  </si>
  <si>
    <t>260190000G0169</t>
  </si>
  <si>
    <t>0.361573</t>
  </si>
  <si>
    <t>260190000G0303</t>
  </si>
  <si>
    <t>0.615140</t>
  </si>
  <si>
    <t>260190000G0304</t>
  </si>
  <si>
    <t>0.995495</t>
  </si>
  <si>
    <t>260190000G0317</t>
  </si>
  <si>
    <t>1.961782</t>
  </si>
  <si>
    <t>1.7095</t>
  </si>
  <si>
    <t>260190000G0355</t>
  </si>
  <si>
    <t>0.319075</t>
  </si>
  <si>
    <t>260190000G0362</t>
  </si>
  <si>
    <t>1.627562</t>
  </si>
  <si>
    <t>1.16</t>
  </si>
  <si>
    <t>BARNAVE</t>
  </si>
  <si>
    <t>260250000A0029</t>
  </si>
  <si>
    <t>13.475455</t>
  </si>
  <si>
    <t>0.725</t>
  </si>
  <si>
    <t>260250000A0030</t>
  </si>
  <si>
    <t>0.293214</t>
  </si>
  <si>
    <t>260250000A0034</t>
  </si>
  <si>
    <t>0.265129</t>
  </si>
  <si>
    <t>260250000A0107</t>
  </si>
  <si>
    <t>3.320016</t>
  </si>
  <si>
    <t>0.24260000000000004</t>
  </si>
  <si>
    <t>260250000A0111</t>
  </si>
  <si>
    <t>0.219585</t>
  </si>
  <si>
    <t>260250000A0159</t>
  </si>
  <si>
    <t>6.136973</t>
  </si>
  <si>
    <t>1.2515</t>
  </si>
  <si>
    <t>260250000B0163</t>
  </si>
  <si>
    <t>2.554204</t>
  </si>
  <si>
    <t>1.3785</t>
  </si>
  <si>
    <t>260250000C0028</t>
  </si>
  <si>
    <t>0.279940</t>
  </si>
  <si>
    <t>0.2394</t>
  </si>
  <si>
    <t>260250000C0029</t>
  </si>
  <si>
    <t>0.170426</t>
  </si>
  <si>
    <t>260250000C0035</t>
  </si>
  <si>
    <t>0.784388</t>
  </si>
  <si>
    <t>0.3726</t>
  </si>
  <si>
    <t>260250000C0036</t>
  </si>
  <si>
    <t>0.856002</t>
  </si>
  <si>
    <t>0.781</t>
  </si>
  <si>
    <t>260250000C0056</t>
  </si>
  <si>
    <t>0.131263</t>
  </si>
  <si>
    <t>0.0527</t>
  </si>
  <si>
    <t>260250000C0058</t>
  </si>
  <si>
    <t>0.308863</t>
  </si>
  <si>
    <t>0.2599</t>
  </si>
  <si>
    <t>260250000C0059</t>
  </si>
  <si>
    <t>0.314031</t>
  </si>
  <si>
    <t>0.1321</t>
  </si>
  <si>
    <t>260250000C0060</t>
  </si>
  <si>
    <t>0.276960</t>
  </si>
  <si>
    <t>260250000C0063</t>
  </si>
  <si>
    <t>0.237467</t>
  </si>
  <si>
    <t>0.1738</t>
  </si>
  <si>
    <t>260250000C0064</t>
  </si>
  <si>
    <t>0.066680</t>
  </si>
  <si>
    <t>0.0318</t>
  </si>
  <si>
    <t>260250000C0069</t>
  </si>
  <si>
    <t>0.414323</t>
  </si>
  <si>
    <t>260250000C0070</t>
  </si>
  <si>
    <t>0.280368</t>
  </si>
  <si>
    <t>260250000C0082</t>
  </si>
  <si>
    <t>0.493219</t>
  </si>
  <si>
    <t>260250000C0084</t>
  </si>
  <si>
    <t>0.153651</t>
  </si>
  <si>
    <t>0.1325</t>
  </si>
  <si>
    <t>260250000C0085</t>
  </si>
  <si>
    <t>0.459595</t>
  </si>
  <si>
    <t>260250000C0086</t>
  </si>
  <si>
    <t>0.225403</t>
  </si>
  <si>
    <t>0.2033</t>
  </si>
  <si>
    <t>260250000C0087</t>
  </si>
  <si>
    <t>1.429488</t>
  </si>
  <si>
    <t>0.6813</t>
  </si>
  <si>
    <t>260250000C0090</t>
  </si>
  <si>
    <t>0.247381</t>
  </si>
  <si>
    <t>0.2251</t>
  </si>
  <si>
    <t>260250000C0091</t>
  </si>
  <si>
    <t>0.453677</t>
  </si>
  <si>
    <t>0.294</t>
  </si>
  <si>
    <t>260250000C0092</t>
  </si>
  <si>
    <t>0.077030</t>
  </si>
  <si>
    <t>260250000C0093</t>
  </si>
  <si>
    <t>0.722629</t>
  </si>
  <si>
    <t>0.6105</t>
  </si>
  <si>
    <t>260250000C0099</t>
  </si>
  <si>
    <t>0.814966</t>
  </si>
  <si>
    <t>0.7860999999999999</t>
  </si>
  <si>
    <t>260250000C0100</t>
  </si>
  <si>
    <t>0.785367</t>
  </si>
  <si>
    <t>0.43829999999999997</t>
  </si>
  <si>
    <t>260250000C0101</t>
  </si>
  <si>
    <t>0.163307</t>
  </si>
  <si>
    <t>0.1481</t>
  </si>
  <si>
    <t>260250000C0102</t>
  </si>
  <si>
    <t>0.092466</t>
  </si>
  <si>
    <t>260250000C0103</t>
  </si>
  <si>
    <t>0.317476</t>
  </si>
  <si>
    <t>260250000C0104</t>
  </si>
  <si>
    <t>0.780326</t>
  </si>
  <si>
    <t>0.7358</t>
  </si>
  <si>
    <t>260250000C0107</t>
  </si>
  <si>
    <t>0.950121</t>
  </si>
  <si>
    <t>260250000C0120</t>
  </si>
  <si>
    <t>0.828749</t>
  </si>
  <si>
    <t>0.7131</t>
  </si>
  <si>
    <t>260250000C0127</t>
  </si>
  <si>
    <t>0.133052</t>
  </si>
  <si>
    <t>260250000C0128</t>
  </si>
  <si>
    <t>0.255413</t>
  </si>
  <si>
    <t>0.2181</t>
  </si>
  <si>
    <t>260250000C0131</t>
  </si>
  <si>
    <t>0.254102</t>
  </si>
  <si>
    <t>260250000C0132</t>
  </si>
  <si>
    <t>0.490706</t>
  </si>
  <si>
    <t>260250000C0135</t>
  </si>
  <si>
    <t>1.155155</t>
  </si>
  <si>
    <t>260250000C0147</t>
  </si>
  <si>
    <t>0.491299</t>
  </si>
  <si>
    <t>0.481</t>
  </si>
  <si>
    <t>260250000C0148</t>
  </si>
  <si>
    <t>0.413952</t>
  </si>
  <si>
    <t>260250000C0151</t>
  </si>
  <si>
    <t>0.408990</t>
  </si>
  <si>
    <t>260250000C0152</t>
  </si>
  <si>
    <t>1.088399</t>
  </si>
  <si>
    <t>1.084</t>
  </si>
  <si>
    <t>260250000C0156</t>
  </si>
  <si>
    <t>0.402567</t>
  </si>
  <si>
    <t>260250000C0157</t>
  </si>
  <si>
    <t>0.368806</t>
  </si>
  <si>
    <t>260250000C0158</t>
  </si>
  <si>
    <t>0.322007</t>
  </si>
  <si>
    <t>260250000C0315</t>
  </si>
  <si>
    <t>0.341537</t>
  </si>
  <si>
    <t>260250000C0316</t>
  </si>
  <si>
    <t>0.449610</t>
  </si>
  <si>
    <t>260250000C0355</t>
  </si>
  <si>
    <t>0.118233</t>
  </si>
  <si>
    <t>0.10930000000000001</t>
  </si>
  <si>
    <t>260250000C0367</t>
  </si>
  <si>
    <t>0.118549</t>
  </si>
  <si>
    <t>260250000C0368</t>
  </si>
  <si>
    <t>1.394528</t>
  </si>
  <si>
    <t>1.3698</t>
  </si>
  <si>
    <t>260250000C0369</t>
  </si>
  <si>
    <t>0.130443</t>
  </si>
  <si>
    <t>260250000C0370</t>
  </si>
  <si>
    <t>0.212688</t>
  </si>
  <si>
    <t>260250000C0371</t>
  </si>
  <si>
    <t>0.498646</t>
  </si>
  <si>
    <t>260250000C0372</t>
  </si>
  <si>
    <t>0.222801</t>
  </si>
  <si>
    <t>260250000C0373</t>
  </si>
  <si>
    <t>1.020942</t>
  </si>
  <si>
    <t>1.0205000000000002</t>
  </si>
  <si>
    <t>26025000AB0187</t>
  </si>
  <si>
    <t>0.636964</t>
  </si>
  <si>
    <t>26025000AB0191</t>
  </si>
  <si>
    <t>0.254697</t>
  </si>
  <si>
    <t>26025000AB0201</t>
  </si>
  <si>
    <t>1.110705</t>
  </si>
  <si>
    <t>0.9356</t>
  </si>
  <si>
    <t>26025000AB0268</t>
  </si>
  <si>
    <t>0.837424</t>
  </si>
  <si>
    <t>0.7182</t>
  </si>
  <si>
    <t>26025000AB0313</t>
  </si>
  <si>
    <t>0.278450</t>
  </si>
  <si>
    <t>0.257</t>
  </si>
  <si>
    <t>26025000AC0002</t>
  </si>
  <si>
    <t>0.261435</t>
  </si>
  <si>
    <t>26025000AC0003</t>
  </si>
  <si>
    <t>1.067154</t>
  </si>
  <si>
    <t>0.2189</t>
  </si>
  <si>
    <t>26025000AC0005</t>
  </si>
  <si>
    <t>0.572472</t>
  </si>
  <si>
    <t>0.576</t>
  </si>
  <si>
    <t>26025000AC0006</t>
  </si>
  <si>
    <t>0.097480</t>
  </si>
  <si>
    <t>26025000AD0137</t>
  </si>
  <si>
    <t>1.148377</t>
  </si>
  <si>
    <t>0.7057</t>
  </si>
  <si>
    <t>26025000AD0138</t>
  </si>
  <si>
    <t>2.328815</t>
  </si>
  <si>
    <t>1.1593</t>
  </si>
  <si>
    <t>26025000AD0169</t>
  </si>
  <si>
    <t>2.121954</t>
  </si>
  <si>
    <t>1.9033</t>
  </si>
  <si>
    <t>26025000AC0149</t>
  </si>
  <si>
    <t>0.496404</t>
  </si>
  <si>
    <t>26025000AC0155</t>
  </si>
  <si>
    <t>0.230323</t>
  </si>
  <si>
    <t>0.1522</t>
  </si>
  <si>
    <t>26025000AC0157</t>
  </si>
  <si>
    <t>0.268123</t>
  </si>
  <si>
    <t>26025000AC0158</t>
  </si>
  <si>
    <t>0.340493</t>
  </si>
  <si>
    <t>26025000AC0161</t>
  </si>
  <si>
    <t>0.688856</t>
  </si>
  <si>
    <t>0.655</t>
  </si>
  <si>
    <t>26025000AC0162</t>
  </si>
  <si>
    <t>0.319784</t>
  </si>
  <si>
    <t>26025000AC0163</t>
  </si>
  <si>
    <t>0.303757</t>
  </si>
  <si>
    <t>26025000AC0164</t>
  </si>
  <si>
    <t>1.020446</t>
  </si>
  <si>
    <t>26025000AC0166</t>
  </si>
  <si>
    <t>0.436936</t>
  </si>
  <si>
    <t>26025000AC0167</t>
  </si>
  <si>
    <t>0.121038</t>
  </si>
  <si>
    <t>0.1068</t>
  </si>
  <si>
    <t>26025000AC0168</t>
  </si>
  <si>
    <t>0.104784</t>
  </si>
  <si>
    <t>26025000AC0169</t>
  </si>
  <si>
    <t>0.157919</t>
  </si>
  <si>
    <t>26025000AC0170</t>
  </si>
  <si>
    <t>0.440644</t>
  </si>
  <si>
    <t>0.3377</t>
  </si>
  <si>
    <t>26025000AC0171</t>
  </si>
  <si>
    <t>0.397631</t>
  </si>
  <si>
    <t>26025000AC0173</t>
  </si>
  <si>
    <t>0.779357</t>
  </si>
  <si>
    <t>0.732</t>
  </si>
  <si>
    <t>26025000AC0174</t>
  </si>
  <si>
    <t>0.345005</t>
  </si>
  <si>
    <t>0.30469999999999997</t>
  </si>
  <si>
    <t>26025000AC0175</t>
  </si>
  <si>
    <t>0.596405</t>
  </si>
  <si>
    <t>0.594</t>
  </si>
  <si>
    <t>26025000AC0229</t>
  </si>
  <si>
    <t>0.490207</t>
  </si>
  <si>
    <t>26025000AC0250</t>
  </si>
  <si>
    <t>1.923614</t>
  </si>
  <si>
    <t>1.8979</t>
  </si>
  <si>
    <t>26025000AC0256</t>
  </si>
  <si>
    <t>0.397177</t>
  </si>
  <si>
    <t>0.3165</t>
  </si>
  <si>
    <t>26025000AC0262</t>
  </si>
  <si>
    <t>0.297959</t>
  </si>
  <si>
    <t>26025000AC0264</t>
  </si>
  <si>
    <t>0.332235</t>
  </si>
  <si>
    <t>26025000AC0267</t>
  </si>
  <si>
    <t>0.301031</t>
  </si>
  <si>
    <t>26025000AC0275</t>
  </si>
  <si>
    <t>0.284586</t>
  </si>
  <si>
    <t>26025000AD0016</t>
  </si>
  <si>
    <t>0.953458</t>
  </si>
  <si>
    <t>0.5936</t>
  </si>
  <si>
    <t>26025000AD0017</t>
  </si>
  <si>
    <t>0.380016</t>
  </si>
  <si>
    <t>26025000AD0018</t>
  </si>
  <si>
    <t>0.277737</t>
  </si>
  <si>
    <t>26025000AD0019</t>
  </si>
  <si>
    <t>0.185160</t>
  </si>
  <si>
    <t>26025000AD0025</t>
  </si>
  <si>
    <t>0.309355</t>
  </si>
  <si>
    <t>0.2426</t>
  </si>
  <si>
    <t>26025000AD0027</t>
  </si>
  <si>
    <t>0.310000</t>
  </si>
  <si>
    <t>0.2853</t>
  </si>
  <si>
    <t>26025000AD0032</t>
  </si>
  <si>
    <t>0.474041</t>
  </si>
  <si>
    <t>0.4184</t>
  </si>
  <si>
    <t>26025000AD0033</t>
  </si>
  <si>
    <t>0.216804</t>
  </si>
  <si>
    <t>0.2105</t>
  </si>
  <si>
    <t>26025000AD0099</t>
  </si>
  <si>
    <t>0.357759</t>
  </si>
  <si>
    <t>26025000AD0133</t>
  </si>
  <si>
    <t>0.097447</t>
  </si>
  <si>
    <t>0.051500000000000004</t>
  </si>
  <si>
    <t>26025000AD0134</t>
  </si>
  <si>
    <t>0.803500</t>
  </si>
  <si>
    <t>0.659</t>
  </si>
  <si>
    <t>26025000AD0135</t>
  </si>
  <si>
    <t>0.318559</t>
  </si>
  <si>
    <t>0.25830000000000003</t>
  </si>
  <si>
    <t>26025000AC0103</t>
  </si>
  <si>
    <t>0.809553</t>
  </si>
  <si>
    <t>0.3575</t>
  </si>
  <si>
    <t>26025000AC0105</t>
  </si>
  <si>
    <t>0.496442</t>
  </si>
  <si>
    <t>26025000AC0107</t>
  </si>
  <si>
    <t>0.165464</t>
  </si>
  <si>
    <t>26025000AC0108</t>
  </si>
  <si>
    <t>0.255631</t>
  </si>
  <si>
    <t>26025000AC0110</t>
  </si>
  <si>
    <t>0.227525</t>
  </si>
  <si>
    <t>26025000AC0114</t>
  </si>
  <si>
    <t>0.300566</t>
  </si>
  <si>
    <t>26025000AC0117</t>
  </si>
  <si>
    <t>0.245146</t>
  </si>
  <si>
    <t>26025000AC0121</t>
  </si>
  <si>
    <t>0.154368</t>
  </si>
  <si>
    <t>26025000AC0126</t>
  </si>
  <si>
    <t>1.044940</t>
  </si>
  <si>
    <t>26025000AC0127</t>
  </si>
  <si>
    <t>0.300879</t>
  </si>
  <si>
    <t>26025000AC0128</t>
  </si>
  <si>
    <t>0.152033</t>
  </si>
  <si>
    <t>26025000AC0129</t>
  </si>
  <si>
    <t>0.314508</t>
  </si>
  <si>
    <t>26025000AC0130</t>
  </si>
  <si>
    <t>0.662435</t>
  </si>
  <si>
    <t>26025000AC0133</t>
  </si>
  <si>
    <t>0.076194</t>
  </si>
  <si>
    <t>26025000AC0134</t>
  </si>
  <si>
    <t>0.305453</t>
  </si>
  <si>
    <t>26025000AC0135</t>
  </si>
  <si>
    <t>0.376929</t>
  </si>
  <si>
    <t>0.3546</t>
  </si>
  <si>
    <t>26025000AC0136</t>
  </si>
  <si>
    <t>0.116322</t>
  </si>
  <si>
    <t>26025000AC0137</t>
  </si>
  <si>
    <t>0.694001</t>
  </si>
  <si>
    <t>26025000AC0138</t>
  </si>
  <si>
    <t>0.413068</t>
  </si>
  <si>
    <t>0.3845</t>
  </si>
  <si>
    <t>26025000AC0139</t>
  </si>
  <si>
    <t>0.133942</t>
  </si>
  <si>
    <t>26025000AC0140</t>
  </si>
  <si>
    <t>0.286162</t>
  </si>
  <si>
    <t>26025000AC0141</t>
  </si>
  <si>
    <t>0.031193</t>
  </si>
  <si>
    <t>26025000AC0145</t>
  </si>
  <si>
    <t>0.175610</t>
  </si>
  <si>
    <t>26025000AC0148</t>
  </si>
  <si>
    <t>2.090140</t>
  </si>
  <si>
    <t>26025000AC0102</t>
  </si>
  <si>
    <t>0.047722</t>
  </si>
  <si>
    <t>26025000AC0099</t>
  </si>
  <si>
    <t>0.969069</t>
  </si>
  <si>
    <t>0.2596</t>
  </si>
  <si>
    <t>26025000AC0093</t>
  </si>
  <si>
    <t>0.087017</t>
  </si>
  <si>
    <t>26025000AC0092</t>
  </si>
  <si>
    <t>0.415010</t>
  </si>
  <si>
    <t>0.3648</t>
  </si>
  <si>
    <t>26025000AC0085</t>
  </si>
  <si>
    <t>0.370584</t>
  </si>
  <si>
    <t>26025000AC0081</t>
  </si>
  <si>
    <t>0.130057</t>
  </si>
  <si>
    <t>26025000AC0080</t>
  </si>
  <si>
    <t>0.144671</t>
  </si>
  <si>
    <t>26025000AC0079</t>
  </si>
  <si>
    <t>0.136874</t>
  </si>
  <si>
    <t>26025000AC0078</t>
  </si>
  <si>
    <t>0.068945</t>
  </si>
  <si>
    <t>26025000AC0077</t>
  </si>
  <si>
    <t>0.091296</t>
  </si>
  <si>
    <t>26025000AC0076</t>
  </si>
  <si>
    <t>0.099641</t>
  </si>
  <si>
    <t>26025000AC0075</t>
  </si>
  <si>
    <t>0.663265</t>
  </si>
  <si>
    <t>26025000AC0074</t>
  </si>
  <si>
    <t>0.604097</t>
  </si>
  <si>
    <t>26025000AC0072</t>
  </si>
  <si>
    <t>0.760733</t>
  </si>
  <si>
    <t>26025000AC0071</t>
  </si>
  <si>
    <t>0.227321</t>
  </si>
  <si>
    <t>26025000AC0070</t>
  </si>
  <si>
    <t>0.137472</t>
  </si>
  <si>
    <t>26025000AC0069</t>
  </si>
  <si>
    <t>0.383440</t>
  </si>
  <si>
    <t>26025000AC0068</t>
  </si>
  <si>
    <t>0.120796</t>
  </si>
  <si>
    <t>26025000AC0067</t>
  </si>
  <si>
    <t>0.235035</t>
  </si>
  <si>
    <t>0.19140000000000001</t>
  </si>
  <si>
    <t>26025000AC0065</t>
  </si>
  <si>
    <t>0.452693</t>
  </si>
  <si>
    <t>0.2151</t>
  </si>
  <si>
    <t>26025000AC0064</t>
  </si>
  <si>
    <t>0.160309</t>
  </si>
  <si>
    <t>26025000AC0063</t>
  </si>
  <si>
    <t>1.083970</t>
  </si>
  <si>
    <t>26025000AC0059</t>
  </si>
  <si>
    <t>0.188920</t>
  </si>
  <si>
    <t>26025000AC0058</t>
  </si>
  <si>
    <t>0.199703</t>
  </si>
  <si>
    <t>26025000AC0057</t>
  </si>
  <si>
    <t>0.193117</t>
  </si>
  <si>
    <t>26025000AC0056</t>
  </si>
  <si>
    <t>0.231912</t>
  </si>
  <si>
    <t>26025000AC0055</t>
  </si>
  <si>
    <t>0.198418</t>
  </si>
  <si>
    <t>26025000AC0054</t>
  </si>
  <si>
    <t>0.399508</t>
  </si>
  <si>
    <t>26025000AC0052</t>
  </si>
  <si>
    <t>0.198609</t>
  </si>
  <si>
    <t>26025000AC0050</t>
  </si>
  <si>
    <t>0.579960</t>
  </si>
  <si>
    <t>26025000AC0044</t>
  </si>
  <si>
    <t>0.838215</t>
  </si>
  <si>
    <t>0.6125</t>
  </si>
  <si>
    <t>26025000AC0043</t>
  </si>
  <si>
    <t>0.223656</t>
  </si>
  <si>
    <t>0.1615</t>
  </si>
  <si>
    <t>26025000AC0042</t>
  </si>
  <si>
    <t>0.123202</t>
  </si>
  <si>
    <t>0.09799999999999999</t>
  </si>
  <si>
    <t>26025000AC0028</t>
  </si>
  <si>
    <t>0.554102</t>
  </si>
  <si>
    <t>0.4223</t>
  </si>
  <si>
    <t>26025000AC0029</t>
  </si>
  <si>
    <t>0.242497</t>
  </si>
  <si>
    <t>0.245</t>
  </si>
  <si>
    <t>26025000AC0030</t>
  </si>
  <si>
    <t>0.067621</t>
  </si>
  <si>
    <t>26025000AC0032</t>
  </si>
  <si>
    <t>0.900857</t>
  </si>
  <si>
    <t>0.7839</t>
  </si>
  <si>
    <t>26025000AC0033</t>
  </si>
  <si>
    <t>0.178502</t>
  </si>
  <si>
    <t>26025000AC0035</t>
  </si>
  <si>
    <t>0.286020</t>
  </si>
  <si>
    <t>26025000AC0036</t>
  </si>
  <si>
    <t>0.202162</t>
  </si>
  <si>
    <t>26025000AC0037</t>
  </si>
  <si>
    <t>0.194557</t>
  </si>
  <si>
    <t>26025000AC0038</t>
  </si>
  <si>
    <t>0.121115</t>
  </si>
  <si>
    <t>26025000AC0039</t>
  </si>
  <si>
    <t>0.145187</t>
  </si>
  <si>
    <t>26025000AC0040</t>
  </si>
  <si>
    <t>0.042676</t>
  </si>
  <si>
    <t>26025000AC0007</t>
  </si>
  <si>
    <t>0.053054</t>
  </si>
  <si>
    <t>26025000AC0008</t>
  </si>
  <si>
    <t>0.167896</t>
  </si>
  <si>
    <t>26025000AC0009</t>
  </si>
  <si>
    <t>0.397915</t>
  </si>
  <si>
    <t>26025000AC0041</t>
  </si>
  <si>
    <t>0.321527</t>
  </si>
  <si>
    <t>26025000AC0010</t>
  </si>
  <si>
    <t>1.339285</t>
  </si>
  <si>
    <t>0.9203000000000001</t>
  </si>
  <si>
    <t>26025000AC0012</t>
  </si>
  <si>
    <t>0.250468</t>
  </si>
  <si>
    <t>26025000AC0014</t>
  </si>
  <si>
    <t>0.488749</t>
  </si>
  <si>
    <t>0.441</t>
  </si>
  <si>
    <t>26025000AC0015</t>
  </si>
  <si>
    <t>0.313279</t>
  </si>
  <si>
    <t>26025000AC0017</t>
  </si>
  <si>
    <t>0.091372</t>
  </si>
  <si>
    <t>26025000AC0022</t>
  </si>
  <si>
    <t>0.419968</t>
  </si>
  <si>
    <t>26025000AC0023</t>
  </si>
  <si>
    <t>0.106167</t>
  </si>
  <si>
    <t>0.1055</t>
  </si>
  <si>
    <t>26025000AC0024</t>
  </si>
  <si>
    <t>0.109200</t>
  </si>
  <si>
    <t>26025000AC0025</t>
  </si>
  <si>
    <t>0.288250</t>
  </si>
  <si>
    <t>BARSAC</t>
  </si>
  <si>
    <t>260270000B0034</t>
  </si>
  <si>
    <t>0.162498</t>
  </si>
  <si>
    <t>260270000A0245</t>
  </si>
  <si>
    <t>0.153678</t>
  </si>
  <si>
    <t>260270000A0247</t>
  </si>
  <si>
    <t>0.366183</t>
  </si>
  <si>
    <t>260270000A0248</t>
  </si>
  <si>
    <t>0.847901</t>
  </si>
  <si>
    <t>0.737</t>
  </si>
  <si>
    <t>260270000A0274</t>
  </si>
  <si>
    <t>1.305831</t>
  </si>
  <si>
    <t>0.3005</t>
  </si>
  <si>
    <t>260270000A0283</t>
  </si>
  <si>
    <t>0.588055</t>
  </si>
  <si>
    <t>260270000A0284</t>
  </si>
  <si>
    <t>0.884579</t>
  </si>
  <si>
    <t>260270000A0286</t>
  </si>
  <si>
    <t>0.664854</t>
  </si>
  <si>
    <t>260270000A0287</t>
  </si>
  <si>
    <t>0.096304</t>
  </si>
  <si>
    <t>260270000A0288</t>
  </si>
  <si>
    <t>0.482090</t>
  </si>
  <si>
    <t>260270000A0289</t>
  </si>
  <si>
    <t>0.577889</t>
  </si>
  <si>
    <t>260270000A0290</t>
  </si>
  <si>
    <t>0.428024</t>
  </si>
  <si>
    <t>260270000A0291</t>
  </si>
  <si>
    <t>0.255279</t>
  </si>
  <si>
    <t>260270000A0292</t>
  </si>
  <si>
    <t>0.398299</t>
  </si>
  <si>
    <t>260270000A0296</t>
  </si>
  <si>
    <t>0.921594</t>
  </si>
  <si>
    <t>0.9294</t>
  </si>
  <si>
    <t>260270000A0297</t>
  </si>
  <si>
    <t>1.650242</t>
  </si>
  <si>
    <t>1.47</t>
  </si>
  <si>
    <t>260270000A0298</t>
  </si>
  <si>
    <t>0.270105</t>
  </si>
  <si>
    <t>0.20500000000000002</t>
  </si>
  <si>
    <t>260270000A0299</t>
  </si>
  <si>
    <t>0.206525</t>
  </si>
  <si>
    <t>260270000A0300</t>
  </si>
  <si>
    <t>0.739795</t>
  </si>
  <si>
    <t>0.24000000000000002</t>
  </si>
  <si>
    <t>260270000A0302</t>
  </si>
  <si>
    <t>1.288110</t>
  </si>
  <si>
    <t>1.187</t>
  </si>
  <si>
    <t>260270000A0303</t>
  </si>
  <si>
    <t>0.430624</t>
  </si>
  <si>
    <t>260270000A0304</t>
  </si>
  <si>
    <t>0.455980</t>
  </si>
  <si>
    <t>260270000A0305</t>
  </si>
  <si>
    <t>0.320479</t>
  </si>
  <si>
    <t>260270000A0306</t>
  </si>
  <si>
    <t>0.386009</t>
  </si>
  <si>
    <t>260270000A0307</t>
  </si>
  <si>
    <t>0.323735</t>
  </si>
  <si>
    <t>260270000A0308</t>
  </si>
  <si>
    <t>0.637296</t>
  </si>
  <si>
    <t>260270000A0310</t>
  </si>
  <si>
    <t>0.226581</t>
  </si>
  <si>
    <t>260270000A0344</t>
  </si>
  <si>
    <t>0.454485</t>
  </si>
  <si>
    <t>260270000A0345</t>
  </si>
  <si>
    <t>0.259870</t>
  </si>
  <si>
    <t>260270000A0347</t>
  </si>
  <si>
    <t>0.386081</t>
  </si>
  <si>
    <t>260270000A0348</t>
  </si>
  <si>
    <t>0.402337</t>
  </si>
  <si>
    <t>0.35450000000000004</t>
  </si>
  <si>
    <t>260270000A0350</t>
  </si>
  <si>
    <t>0.246322</t>
  </si>
  <si>
    <t>0.2505</t>
  </si>
  <si>
    <t>260270000A0362</t>
  </si>
  <si>
    <t>0.732219</t>
  </si>
  <si>
    <t>0.701</t>
  </si>
  <si>
    <t>260270000A0389</t>
  </si>
  <si>
    <t>0.692517</t>
  </si>
  <si>
    <t>0.5917</t>
  </si>
  <si>
    <t>260270000A0391</t>
  </si>
  <si>
    <t>0.115146</t>
  </si>
  <si>
    <t>260270000A0404</t>
  </si>
  <si>
    <t>3.091015</t>
  </si>
  <si>
    <t>2.7558</t>
  </si>
  <si>
    <t>260270000A0418</t>
  </si>
  <si>
    <t>0.461559</t>
  </si>
  <si>
    <t>260270000A0419</t>
  </si>
  <si>
    <t>0.100314</t>
  </si>
  <si>
    <t>260270000A0428</t>
  </si>
  <si>
    <t>0.116516</t>
  </si>
  <si>
    <t>260270000A0429</t>
  </si>
  <si>
    <t>0.119357</t>
  </si>
  <si>
    <t>260270000A0445</t>
  </si>
  <si>
    <t>0.222775</t>
  </si>
  <si>
    <t>260270000A0446</t>
  </si>
  <si>
    <t>0.196998</t>
  </si>
  <si>
    <t>0.1653</t>
  </si>
  <si>
    <t>260270000A0447</t>
  </si>
  <si>
    <t>0.325861</t>
  </si>
  <si>
    <t>0.3347</t>
  </si>
  <si>
    <t>260270000B0014</t>
  </si>
  <si>
    <t>0.220112</t>
  </si>
  <si>
    <t>260270000B0015</t>
  </si>
  <si>
    <t>0.286023</t>
  </si>
  <si>
    <t>260270000B0016</t>
  </si>
  <si>
    <t>0.917310</t>
  </si>
  <si>
    <t>260270000B0017</t>
  </si>
  <si>
    <t>0.176083</t>
  </si>
  <si>
    <t>260270000B0019</t>
  </si>
  <si>
    <t>0.649156</t>
  </si>
  <si>
    <t>0.513</t>
  </si>
  <si>
    <t>260270000B0020</t>
  </si>
  <si>
    <t>0.104032</t>
  </si>
  <si>
    <t>0.10800000000000001</t>
  </si>
  <si>
    <t>260270000B0022</t>
  </si>
  <si>
    <t>0.423694</t>
  </si>
  <si>
    <t>260270000B0023</t>
  </si>
  <si>
    <t>0.459840</t>
  </si>
  <si>
    <t>260270000B0024</t>
  </si>
  <si>
    <t>0.465126</t>
  </si>
  <si>
    <t>260270000B0025</t>
  </si>
  <si>
    <t>0.510551</t>
  </si>
  <si>
    <t>260270000B0026</t>
  </si>
  <si>
    <t>0.106737</t>
  </si>
  <si>
    <t>260270000B0027</t>
  </si>
  <si>
    <t>0.352196</t>
  </si>
  <si>
    <t>260270000B0028</t>
  </si>
  <si>
    <t>0.309576</t>
  </si>
  <si>
    <t>260270000B0029</t>
  </si>
  <si>
    <t>0.392199</t>
  </si>
  <si>
    <t>260270000B0030</t>
  </si>
  <si>
    <t>0.137558</t>
  </si>
  <si>
    <t>260270000B0033</t>
  </si>
  <si>
    <t>0.731108</t>
  </si>
  <si>
    <t>260270000B0037</t>
  </si>
  <si>
    <t>0.247643</t>
  </si>
  <si>
    <t>260270000B0038</t>
  </si>
  <si>
    <t>0.436965</t>
  </si>
  <si>
    <t>0.4366</t>
  </si>
  <si>
    <t>260270000B0039</t>
  </si>
  <si>
    <t>0.278508</t>
  </si>
  <si>
    <t>260270000C0357</t>
  </si>
  <si>
    <t>0.585606</t>
  </si>
  <si>
    <t>0.2317</t>
  </si>
  <si>
    <t>260270000C0359</t>
  </si>
  <si>
    <t>0.852900</t>
  </si>
  <si>
    <t>0.6346</t>
  </si>
  <si>
    <t>260270000C0362</t>
  </si>
  <si>
    <t>0.264173</t>
  </si>
  <si>
    <t>260270000C0365</t>
  </si>
  <si>
    <t>0.321858</t>
  </si>
  <si>
    <t>0.2887</t>
  </si>
  <si>
    <t>260270000C0372</t>
  </si>
  <si>
    <t>0.651318</t>
  </si>
  <si>
    <t>0.6198</t>
  </si>
  <si>
    <t>260270000C0392</t>
  </si>
  <si>
    <t>0.157441</t>
  </si>
  <si>
    <t>0.1152</t>
  </si>
  <si>
    <t>260270000C0394</t>
  </si>
  <si>
    <t>0.1947</t>
  </si>
  <si>
    <t>260270000C0396</t>
  </si>
  <si>
    <t>0.599636</t>
  </si>
  <si>
    <t>0.5721</t>
  </si>
  <si>
    <t>260270000C0397</t>
  </si>
  <si>
    <t>0.124423</t>
  </si>
  <si>
    <t>0.11120000000000001</t>
  </si>
  <si>
    <t>260270000C0402</t>
  </si>
  <si>
    <t>0.675075</t>
  </si>
  <si>
    <t>0.4576</t>
  </si>
  <si>
    <t>260270000C0405</t>
  </si>
  <si>
    <t>0.523670</t>
  </si>
  <si>
    <t>260270000C0406</t>
  </si>
  <si>
    <t>0.386857</t>
  </si>
  <si>
    <t>260270000C0414</t>
  </si>
  <si>
    <t>0.280830</t>
  </si>
  <si>
    <t>260270000C0418</t>
  </si>
  <si>
    <t>0.248503</t>
  </si>
  <si>
    <t>0.2224</t>
  </si>
  <si>
    <t>260270000C0419</t>
  </si>
  <si>
    <t>0.633136</t>
  </si>
  <si>
    <t>0.4565</t>
  </si>
  <si>
    <t>260270000C0421</t>
  </si>
  <si>
    <t>0.711196</t>
  </si>
  <si>
    <t>260270000C0424</t>
  </si>
  <si>
    <t>0.277493</t>
  </si>
  <si>
    <t>260270000C0427</t>
  </si>
  <si>
    <t>0.271810</t>
  </si>
  <si>
    <t>260270000C0434</t>
  </si>
  <si>
    <t>0.973236</t>
  </si>
  <si>
    <t>260270000C0453</t>
  </si>
  <si>
    <t>0.334076</t>
  </si>
  <si>
    <t>260270000C0463</t>
  </si>
  <si>
    <t>0.576040</t>
  </si>
  <si>
    <t>0.5386</t>
  </si>
  <si>
    <t>260270000C0465</t>
  </si>
  <si>
    <t>0.912124</t>
  </si>
  <si>
    <t>0.919</t>
  </si>
  <si>
    <t>260270000C0468</t>
  </si>
  <si>
    <t>0.441374</t>
  </si>
  <si>
    <t>260270000C0475</t>
  </si>
  <si>
    <t>1.147525</t>
  </si>
  <si>
    <t>1.1584</t>
  </si>
  <si>
    <t>260270000C0480</t>
  </si>
  <si>
    <t>0.966285</t>
  </si>
  <si>
    <t>0.9518</t>
  </si>
  <si>
    <t>260270000C0482</t>
  </si>
  <si>
    <t>0.157183</t>
  </si>
  <si>
    <t>260270000C0483</t>
  </si>
  <si>
    <t>4.154145</t>
  </si>
  <si>
    <t>3.4032</t>
  </si>
  <si>
    <t>260270000C0484</t>
  </si>
  <si>
    <t>0.085728</t>
  </si>
  <si>
    <t>260270000C0496</t>
  </si>
  <si>
    <t>1.538505</t>
  </si>
  <si>
    <t>260270000C0504</t>
  </si>
  <si>
    <t>0.868727</t>
  </si>
  <si>
    <t>0.8195</t>
  </si>
  <si>
    <t>260270000C0506</t>
  </si>
  <si>
    <t>1.635833</t>
  </si>
  <si>
    <t>260270000C0530</t>
  </si>
  <si>
    <t>0.689003</t>
  </si>
  <si>
    <t>260270000C0532</t>
  </si>
  <si>
    <t>1.937969</t>
  </si>
  <si>
    <t>260270000C0590</t>
  </si>
  <si>
    <t>0.118639</t>
  </si>
  <si>
    <t>260270000C0604</t>
  </si>
  <si>
    <t>0.247495</t>
  </si>
  <si>
    <t>260270000C0605</t>
  </si>
  <si>
    <t>0.123692</t>
  </si>
  <si>
    <t>0.0772</t>
  </si>
  <si>
    <t>260270000D0058</t>
  </si>
  <si>
    <t>0.806596</t>
  </si>
  <si>
    <t>260270000D0064</t>
  </si>
  <si>
    <t>4.750177</t>
  </si>
  <si>
    <t>260270000D0065</t>
  </si>
  <si>
    <t>0.131157</t>
  </si>
  <si>
    <t>260270000D0092</t>
  </si>
  <si>
    <t>0.294437</t>
  </si>
  <si>
    <t>260270000D0093</t>
  </si>
  <si>
    <t>1.726076</t>
  </si>
  <si>
    <t>260270000D0104</t>
  </si>
  <si>
    <t>0.606403</t>
  </si>
  <si>
    <t>260270000D0110</t>
  </si>
  <si>
    <t>0.327590</t>
  </si>
  <si>
    <t>260270000D0138</t>
  </si>
  <si>
    <t>1.485479</t>
  </si>
  <si>
    <t>0.5124</t>
  </si>
  <si>
    <t>260270000D0139</t>
  </si>
  <si>
    <t>3.378067</t>
  </si>
  <si>
    <t>1.7024000000000001</t>
  </si>
  <si>
    <t>260270000D0143</t>
  </si>
  <si>
    <t>0.184389</t>
  </si>
  <si>
    <t>260270000D0144</t>
  </si>
  <si>
    <t>1.423700</t>
  </si>
  <si>
    <t>1.3779999999999997</t>
  </si>
  <si>
    <t>260270000D0166</t>
  </si>
  <si>
    <t>0.377064</t>
  </si>
  <si>
    <t>0.28500000000000003</t>
  </si>
  <si>
    <t>260270000A0053</t>
  </si>
  <si>
    <t>0.250025</t>
  </si>
  <si>
    <t>260270000A0059</t>
  </si>
  <si>
    <t>0.778762</t>
  </si>
  <si>
    <t>260270000A0065</t>
  </si>
  <si>
    <t>0.174440</t>
  </si>
  <si>
    <t>260270000A0066</t>
  </si>
  <si>
    <t>0.361937</t>
  </si>
  <si>
    <t>260270000A0067</t>
  </si>
  <si>
    <t>0.131083</t>
  </si>
  <si>
    <t>260270000A0070</t>
  </si>
  <si>
    <t>0.207663</t>
  </si>
  <si>
    <t>260270000A0071</t>
  </si>
  <si>
    <t>0.425096</t>
  </si>
  <si>
    <t>260270000A0072</t>
  </si>
  <si>
    <t>1.294815</t>
  </si>
  <si>
    <t>260270000A0073</t>
  </si>
  <si>
    <t>0.747963</t>
  </si>
  <si>
    <t>0.6795000000000001</t>
  </si>
  <si>
    <t>260270000A0074</t>
  </si>
  <si>
    <t>0.328241</t>
  </si>
  <si>
    <t>260270000A0077</t>
  </si>
  <si>
    <t>0.510956</t>
  </si>
  <si>
    <t>0.45199999999999996</t>
  </si>
  <si>
    <t>260270000A0078</t>
  </si>
  <si>
    <t>0.069376</t>
  </si>
  <si>
    <t>260270000A0079</t>
  </si>
  <si>
    <t>0.405044</t>
  </si>
  <si>
    <t>260270000A0080</t>
  </si>
  <si>
    <t>0.195493</t>
  </si>
  <si>
    <t>260270000A0081</t>
  </si>
  <si>
    <t>0.634292</t>
  </si>
  <si>
    <t>0.6505</t>
  </si>
  <si>
    <t>260270000A0084</t>
  </si>
  <si>
    <t>0.144676</t>
  </si>
  <si>
    <t>260270000A0085</t>
  </si>
  <si>
    <t>0.082758</t>
  </si>
  <si>
    <t>260270000A0109</t>
  </si>
  <si>
    <t>0.632289</t>
  </si>
  <si>
    <t>260270000A0110</t>
  </si>
  <si>
    <t>0.934052</t>
  </si>
  <si>
    <t>260270000A0112</t>
  </si>
  <si>
    <t>2.705387</t>
  </si>
  <si>
    <t>260270000A0129</t>
  </si>
  <si>
    <t>0.581860</t>
  </si>
  <si>
    <t>260270000A0130</t>
  </si>
  <si>
    <t>0.360240</t>
  </si>
  <si>
    <t>260270000A0133</t>
  </si>
  <si>
    <t>0.845982</t>
  </si>
  <si>
    <t>260270000A0135</t>
  </si>
  <si>
    <t>0.471975</t>
  </si>
  <si>
    <t>260270000A0138</t>
  </si>
  <si>
    <t>0.487176</t>
  </si>
  <si>
    <t>260270000A0139</t>
  </si>
  <si>
    <t>0.767760</t>
  </si>
  <si>
    <t>0.6725</t>
  </si>
  <si>
    <t>260270000A0144</t>
  </si>
  <si>
    <t>0.772220</t>
  </si>
  <si>
    <t>0.6161</t>
  </si>
  <si>
    <t>260270000A0193</t>
  </si>
  <si>
    <t>0.508614</t>
  </si>
  <si>
    <t>260270000A0197</t>
  </si>
  <si>
    <t>0.249279</t>
  </si>
  <si>
    <t>260270000A0198</t>
  </si>
  <si>
    <t>0.463837</t>
  </si>
  <si>
    <t>260270000A0199</t>
  </si>
  <si>
    <t>0.611563</t>
  </si>
  <si>
    <t>260270000A0201</t>
  </si>
  <si>
    <t>0.109888</t>
  </si>
  <si>
    <t>260270000A0203</t>
  </si>
  <si>
    <t>0.151137</t>
  </si>
  <si>
    <t>260270000A0204</t>
  </si>
  <si>
    <t>0.462098</t>
  </si>
  <si>
    <t>260270000A0205</t>
  </si>
  <si>
    <t>0.162450</t>
  </si>
  <si>
    <t>260270000A0206</t>
  </si>
  <si>
    <t>0.255498</t>
  </si>
  <si>
    <t>260270000A0207</t>
  </si>
  <si>
    <t>0.304676</t>
  </si>
  <si>
    <t>260270000A0209</t>
  </si>
  <si>
    <t>0.208936</t>
  </si>
  <si>
    <t>260270000A0210</t>
  </si>
  <si>
    <t>0.107702</t>
  </si>
  <si>
    <t>260270000A0211</t>
  </si>
  <si>
    <t>0.259729</t>
  </si>
  <si>
    <t>260270000A0213</t>
  </si>
  <si>
    <t>0.157493</t>
  </si>
  <si>
    <t>260270000A0217</t>
  </si>
  <si>
    <t>0.148435</t>
  </si>
  <si>
    <t>260270000A0219</t>
  </si>
  <si>
    <t>0.806342</t>
  </si>
  <si>
    <t>260270000A0220</t>
  </si>
  <si>
    <t>0.873484</t>
  </si>
  <si>
    <t>260270000A0224</t>
  </si>
  <si>
    <t>0.127529</t>
  </si>
  <si>
    <t>260270000A0225</t>
  </si>
  <si>
    <t>0.081232</t>
  </si>
  <si>
    <t>260270000A0226</t>
  </si>
  <si>
    <t>0.114600</t>
  </si>
  <si>
    <t>260270000A0227</t>
  </si>
  <si>
    <t>0.105911</t>
  </si>
  <si>
    <t>260270000A0228</t>
  </si>
  <si>
    <t>0.177085</t>
  </si>
  <si>
    <t>260270000A0233</t>
  </si>
  <si>
    <t>0.246236</t>
  </si>
  <si>
    <t>260270000A0234</t>
  </si>
  <si>
    <t>0.192300</t>
  </si>
  <si>
    <t>260270000A0236</t>
  </si>
  <si>
    <t>0.655626</t>
  </si>
  <si>
    <t>260270000A0238</t>
  </si>
  <si>
    <t>0.240027</t>
  </si>
  <si>
    <t>0.1517</t>
  </si>
  <si>
    <t>260270000A0242</t>
  </si>
  <si>
    <t>0.186762</t>
  </si>
  <si>
    <t>260270000A0243</t>
  </si>
  <si>
    <t>0.500339</t>
  </si>
  <si>
    <t>260270000A0244</t>
  </si>
  <si>
    <t>0.117998</t>
  </si>
  <si>
    <t>260270000C0003</t>
  </si>
  <si>
    <t>0.375397</t>
  </si>
  <si>
    <t>260270000C0004</t>
  </si>
  <si>
    <t>0.362655</t>
  </si>
  <si>
    <t>260270000C0005</t>
  </si>
  <si>
    <t>0.136032</t>
  </si>
  <si>
    <t>0.1283</t>
  </si>
  <si>
    <t>260270000C0006</t>
  </si>
  <si>
    <t>0.216044</t>
  </si>
  <si>
    <t>0.2195</t>
  </si>
  <si>
    <t>260270000C0013</t>
  </si>
  <si>
    <t>2.369675</t>
  </si>
  <si>
    <t>2.3320000000000003</t>
  </si>
  <si>
    <t>260270000C0014</t>
  </si>
  <si>
    <t>1.051568</t>
  </si>
  <si>
    <t>260270000C0017</t>
  </si>
  <si>
    <t>0.644954</t>
  </si>
  <si>
    <t>260270000C0018</t>
  </si>
  <si>
    <t>0.649195</t>
  </si>
  <si>
    <t>260270000C0019</t>
  </si>
  <si>
    <t>0.791864</t>
  </si>
  <si>
    <t>0.6452</t>
  </si>
  <si>
    <t>260270000C0020</t>
  </si>
  <si>
    <t>260270000C0023</t>
  </si>
  <si>
    <t>0.412523</t>
  </si>
  <si>
    <t>260270000C0025</t>
  </si>
  <si>
    <t>0.589888</t>
  </si>
  <si>
    <t>260270000C0036</t>
  </si>
  <si>
    <t>0.813136</t>
  </si>
  <si>
    <t>260270000C0037</t>
  </si>
  <si>
    <t>2.711230</t>
  </si>
  <si>
    <t>0.43210000000000004</t>
  </si>
  <si>
    <t>260270000C0040</t>
  </si>
  <si>
    <t>2.654933</t>
  </si>
  <si>
    <t>0.36850000000000005</t>
  </si>
  <si>
    <t>260270000C0042</t>
  </si>
  <si>
    <t>0.763497</t>
  </si>
  <si>
    <t>260270000C0066</t>
  </si>
  <si>
    <t>1.176964</t>
  </si>
  <si>
    <t>1.1455</t>
  </si>
  <si>
    <t>260270000C0069</t>
  </si>
  <si>
    <t>0.765523</t>
  </si>
  <si>
    <t>0.35000000000000003</t>
  </si>
  <si>
    <t>260270000C0072</t>
  </si>
  <si>
    <t>0.263284</t>
  </si>
  <si>
    <t>260270000C0077</t>
  </si>
  <si>
    <t>0.118563</t>
  </si>
  <si>
    <t>260270000C0086</t>
  </si>
  <si>
    <t>0.363337</t>
  </si>
  <si>
    <t>0.369</t>
  </si>
  <si>
    <t>260270000C0087</t>
  </si>
  <si>
    <t>0.299493</t>
  </si>
  <si>
    <t>260270000C0174</t>
  </si>
  <si>
    <t>0.823868</t>
  </si>
  <si>
    <t>260270000C0176</t>
  </si>
  <si>
    <t>0.498570</t>
  </si>
  <si>
    <t>260270000C0178</t>
  </si>
  <si>
    <t>1.441257</t>
  </si>
  <si>
    <t>1.406</t>
  </si>
  <si>
    <t>260270000C0183</t>
  </si>
  <si>
    <t>0.982930</t>
  </si>
  <si>
    <t>260270000C0184</t>
  </si>
  <si>
    <t>0.322940</t>
  </si>
  <si>
    <t>0.2255</t>
  </si>
  <si>
    <t>260270000C0185</t>
  </si>
  <si>
    <t>3.849110</t>
  </si>
  <si>
    <t>1.1707</t>
  </si>
  <si>
    <t>260270000C0186</t>
  </si>
  <si>
    <t>1.168362</t>
  </si>
  <si>
    <t>0.6424000000000001</t>
  </si>
  <si>
    <t>260270000C0187</t>
  </si>
  <si>
    <t>0.097059</t>
  </si>
  <si>
    <t>260270000C0188</t>
  </si>
  <si>
    <t>0.267432</t>
  </si>
  <si>
    <t>260270000C0189</t>
  </si>
  <si>
    <t>0.905656</t>
  </si>
  <si>
    <t>0.5760000000000001</t>
  </si>
  <si>
    <t>260270000C0225</t>
  </si>
  <si>
    <t>1.129001</t>
  </si>
  <si>
    <t>0.5968</t>
  </si>
  <si>
    <t>260270000C0227</t>
  </si>
  <si>
    <t>1.063838</t>
  </si>
  <si>
    <t>0.1154</t>
  </si>
  <si>
    <t>260270000C0229</t>
  </si>
  <si>
    <t>1.717259</t>
  </si>
  <si>
    <t>0.9978</t>
  </si>
  <si>
    <t>260270000C0240</t>
  </si>
  <si>
    <t>0.383551</t>
  </si>
  <si>
    <t>260270000C0343</t>
  </si>
  <si>
    <t>0.348826</t>
  </si>
  <si>
    <t>0.1221</t>
  </si>
  <si>
    <t>260270000C0346</t>
  </si>
  <si>
    <t>0.456257</t>
  </si>
  <si>
    <t>260270000C0349</t>
  </si>
  <si>
    <t>0.592886</t>
  </si>
  <si>
    <t>260270000C0351</t>
  </si>
  <si>
    <t>1.138964</t>
  </si>
  <si>
    <t>260270000C0352</t>
  </si>
  <si>
    <t>0.393355</t>
  </si>
  <si>
    <t>260270000C0353</t>
  </si>
  <si>
    <t>0.425931</t>
  </si>
  <si>
    <t>260270000C0355</t>
  </si>
  <si>
    <t>1.391878</t>
  </si>
  <si>
    <t>1.2995</t>
  </si>
  <si>
    <t>260270000C0356</t>
  </si>
  <si>
    <t>0.420256</t>
  </si>
  <si>
    <t>260270000D0185</t>
  </si>
  <si>
    <t>6.087130</t>
  </si>
  <si>
    <t>260270000D0187</t>
  </si>
  <si>
    <t>0.321058</t>
  </si>
  <si>
    <t>260270000D0260</t>
  </si>
  <si>
    <t>1.793034</t>
  </si>
  <si>
    <t>260270000E0005</t>
  </si>
  <si>
    <t>1.295301</t>
  </si>
  <si>
    <t>0.678</t>
  </si>
  <si>
    <t>260270000E0006</t>
  </si>
  <si>
    <t>0.274820</t>
  </si>
  <si>
    <t>260270000E0007</t>
  </si>
  <si>
    <t>0.220607</t>
  </si>
  <si>
    <t>260270000E0009</t>
  </si>
  <si>
    <t>0.344019</t>
  </si>
  <si>
    <t>260270000E0010</t>
  </si>
  <si>
    <t>0.522364</t>
  </si>
  <si>
    <t>0.519</t>
  </si>
  <si>
    <t>260270000E0011</t>
  </si>
  <si>
    <t>0.646014</t>
  </si>
  <si>
    <t>0.654</t>
  </si>
  <si>
    <t>260270000E0012</t>
  </si>
  <si>
    <t>0.225469</t>
  </si>
  <si>
    <t>0.228</t>
  </si>
  <si>
    <t>260270000E0013</t>
  </si>
  <si>
    <t>0.604045</t>
  </si>
  <si>
    <t>0.591</t>
  </si>
  <si>
    <t>260270000E0014</t>
  </si>
  <si>
    <t>0.139471</t>
  </si>
  <si>
    <t>260270000E0015</t>
  </si>
  <si>
    <t>0.725867</t>
  </si>
  <si>
    <t>0.2777</t>
  </si>
  <si>
    <t>260270000E0017</t>
  </si>
  <si>
    <t>0.455857</t>
  </si>
  <si>
    <t>260270000E0021</t>
  </si>
  <si>
    <t>0.379555</t>
  </si>
  <si>
    <t>260270000E0022</t>
  </si>
  <si>
    <t>0.460979</t>
  </si>
  <si>
    <t>260270000E0027</t>
  </si>
  <si>
    <t>4.979263</t>
  </si>
  <si>
    <t>260270000E0028</t>
  </si>
  <si>
    <t>0.845348</t>
  </si>
  <si>
    <t>260270000E0029</t>
  </si>
  <si>
    <t>0.612071</t>
  </si>
  <si>
    <t>260270000E0030</t>
  </si>
  <si>
    <t>0.664236</t>
  </si>
  <si>
    <t>260270000E0031</t>
  </si>
  <si>
    <t>1.901964</t>
  </si>
  <si>
    <t>260270000E0034</t>
  </si>
  <si>
    <t>0.694764</t>
  </si>
  <si>
    <t>260270000E0035</t>
  </si>
  <si>
    <t>0.368342</t>
  </si>
  <si>
    <t>0.3462</t>
  </si>
  <si>
    <t>260270000E0139</t>
  </si>
  <si>
    <t>6.077524</t>
  </si>
  <si>
    <t>0.8098000000000001</t>
  </si>
  <si>
    <t>260270000E0142</t>
  </si>
  <si>
    <t>1.640923</t>
  </si>
  <si>
    <t>260270000E0143</t>
  </si>
  <si>
    <t>1.266603</t>
  </si>
  <si>
    <t>260270000E0154</t>
  </si>
  <si>
    <t>0.584459</t>
  </si>
  <si>
    <t>0.5660000000000001</t>
  </si>
  <si>
    <t>260270000E0155</t>
  </si>
  <si>
    <t>0.758400</t>
  </si>
  <si>
    <t>0.5815</t>
  </si>
  <si>
    <t>260270000E0156</t>
  </si>
  <si>
    <t>0.425458</t>
  </si>
  <si>
    <t>260270000E0157</t>
  </si>
  <si>
    <t>2.496928</t>
  </si>
  <si>
    <t>1.8885</t>
  </si>
  <si>
    <t>260270000E0160</t>
  </si>
  <si>
    <t>1.415101</t>
  </si>
  <si>
    <t>0.4575</t>
  </si>
  <si>
    <t>260270000E0176</t>
  </si>
  <si>
    <t>0.780231</t>
  </si>
  <si>
    <t>0.5801000000000001</t>
  </si>
  <si>
    <t>260270000E0177</t>
  </si>
  <si>
    <t>0.487677</t>
  </si>
  <si>
    <t>260270000E0178</t>
  </si>
  <si>
    <t>0.971460</t>
  </si>
  <si>
    <t>260270000E0179</t>
  </si>
  <si>
    <t>0.094574</t>
  </si>
  <si>
    <t>260270000E0183</t>
  </si>
  <si>
    <t>0.588239</t>
  </si>
  <si>
    <t>0.4733</t>
  </si>
  <si>
    <t>260270000E0184</t>
  </si>
  <si>
    <t>0.565746</t>
  </si>
  <si>
    <t>260270000E0188</t>
  </si>
  <si>
    <t>1.537603</t>
  </si>
  <si>
    <t>1.2269999999999999</t>
  </si>
  <si>
    <t>260270000E0189</t>
  </si>
  <si>
    <t>0.754674</t>
  </si>
  <si>
    <t>260270000E0198</t>
  </si>
  <si>
    <t>0.347863</t>
  </si>
  <si>
    <t>260270000E0226</t>
  </si>
  <si>
    <t>0.438933</t>
  </si>
  <si>
    <t>260270000E0227</t>
  </si>
  <si>
    <t>1.505823</t>
  </si>
  <si>
    <t>260270000B0055</t>
  </si>
  <si>
    <t>0.285289</t>
  </si>
  <si>
    <t>260270000B0056</t>
  </si>
  <si>
    <t>0.718273</t>
  </si>
  <si>
    <t>0.6815</t>
  </si>
  <si>
    <t>260270000B0057</t>
  </si>
  <si>
    <t>0.985273</t>
  </si>
  <si>
    <t>0.97</t>
  </si>
  <si>
    <t>260270000B0058</t>
  </si>
  <si>
    <t>0.151932</t>
  </si>
  <si>
    <t>260270000B0059</t>
  </si>
  <si>
    <t>0.630764</t>
  </si>
  <si>
    <t>260270000B0060</t>
  </si>
  <si>
    <t>0.552765</t>
  </si>
  <si>
    <t>260270000B0062</t>
  </si>
  <si>
    <t>0.633931</t>
  </si>
  <si>
    <t>260270000B0063</t>
  </si>
  <si>
    <t>0.127762</t>
  </si>
  <si>
    <t>260270000B0065</t>
  </si>
  <si>
    <t>0.201196</t>
  </si>
  <si>
    <t>260270000B0066</t>
  </si>
  <si>
    <t>0.487445</t>
  </si>
  <si>
    <t>260270000B0067</t>
  </si>
  <si>
    <t>0.190372</t>
  </si>
  <si>
    <t>260270000B0068</t>
  </si>
  <si>
    <t>0.120768</t>
  </si>
  <si>
    <t>260270000B0069</t>
  </si>
  <si>
    <t>0.244854</t>
  </si>
  <si>
    <t>260270000B0071</t>
  </si>
  <si>
    <t>0.098852</t>
  </si>
  <si>
    <t>260270000B0070</t>
  </si>
  <si>
    <t>0.316133</t>
  </si>
  <si>
    <t>260270000B0072</t>
  </si>
  <si>
    <t>0.090490</t>
  </si>
  <si>
    <t>260270000B0073</t>
  </si>
  <si>
    <t>0.200405</t>
  </si>
  <si>
    <t>260270000B0074</t>
  </si>
  <si>
    <t>0.360019</t>
  </si>
  <si>
    <t>260270000B0076</t>
  </si>
  <si>
    <t>0.175645</t>
  </si>
  <si>
    <t>260270000B0079</t>
  </si>
  <si>
    <t>0.278154</t>
  </si>
  <si>
    <t>260270000B0080</t>
  </si>
  <si>
    <t>0.051535</t>
  </si>
  <si>
    <t>260270000B0199</t>
  </si>
  <si>
    <t>1.514745</t>
  </si>
  <si>
    <t>260270000B0201</t>
  </si>
  <si>
    <t>0.159123</t>
  </si>
  <si>
    <t>0.16399999999999998</t>
  </si>
  <si>
    <t>260270000B0205</t>
  </si>
  <si>
    <t>0.077377</t>
  </si>
  <si>
    <t>260270000B0206</t>
  </si>
  <si>
    <t>0.105342</t>
  </si>
  <si>
    <t>0.1015</t>
  </si>
  <si>
    <t>260270000B0207</t>
  </si>
  <si>
    <t>0.053640</t>
  </si>
  <si>
    <t>260270000B0211</t>
  </si>
  <si>
    <t>0.281762</t>
  </si>
  <si>
    <t>260270000B0212</t>
  </si>
  <si>
    <t>0.136313</t>
  </si>
  <si>
    <t>260270000B0213</t>
  </si>
  <si>
    <t>0.335561</t>
  </si>
  <si>
    <t>260270000B0217</t>
  </si>
  <si>
    <t>0.641658</t>
  </si>
  <si>
    <t>260270000B0220</t>
  </si>
  <si>
    <t>0.277030</t>
  </si>
  <si>
    <t>0.2159</t>
  </si>
  <si>
    <t>260270000B0222</t>
  </si>
  <si>
    <t>0.242740</t>
  </si>
  <si>
    <t>260270000B0225</t>
  </si>
  <si>
    <t>0.002942</t>
  </si>
  <si>
    <t>260270000B0226</t>
  </si>
  <si>
    <t>0.125232</t>
  </si>
  <si>
    <t>260270000B0227</t>
  </si>
  <si>
    <t>0.193641</t>
  </si>
  <si>
    <t>260270000B0229</t>
  </si>
  <si>
    <t>1.023909</t>
  </si>
  <si>
    <t>260270000B0271</t>
  </si>
  <si>
    <t>0.093789</t>
  </si>
  <si>
    <t>260270000B0270</t>
  </si>
  <si>
    <t>0.137780</t>
  </si>
  <si>
    <t>260270000B0269</t>
  </si>
  <si>
    <t>0.365451</t>
  </si>
  <si>
    <t>260270000B0268</t>
  </si>
  <si>
    <t>0.124553</t>
  </si>
  <si>
    <t>260270000B0267</t>
  </si>
  <si>
    <t>0.087706</t>
  </si>
  <si>
    <t>260270000B0266</t>
  </si>
  <si>
    <t>0.122907</t>
  </si>
  <si>
    <t>260270000B0254</t>
  </si>
  <si>
    <t>0.288717</t>
  </si>
  <si>
    <t>0.2864</t>
  </si>
  <si>
    <t>260270000C0002</t>
  </si>
  <si>
    <t>0.876778</t>
  </si>
  <si>
    <t>0.7425</t>
  </si>
  <si>
    <t>260270000B0313</t>
  </si>
  <si>
    <t>0.187190</t>
  </si>
  <si>
    <t>0.17099999999999999</t>
  </si>
  <si>
    <t>260270000B0306</t>
  </si>
  <si>
    <t>0.622787</t>
  </si>
  <si>
    <t>0.5982000000000001</t>
  </si>
  <si>
    <t>260270000B0296</t>
  </si>
  <si>
    <t>0.269231</t>
  </si>
  <si>
    <t>260270000B0295</t>
  </si>
  <si>
    <t>0.719746</t>
  </si>
  <si>
    <t>0.7067</t>
  </si>
  <si>
    <t>260270000B0294</t>
  </si>
  <si>
    <t>0.008419</t>
  </si>
  <si>
    <t>260270000B0293</t>
  </si>
  <si>
    <t>0.022852</t>
  </si>
  <si>
    <t>260270000B0292</t>
  </si>
  <si>
    <t>260270000B0291</t>
  </si>
  <si>
    <t>0.055877</t>
  </si>
  <si>
    <t>260270000B0290</t>
  </si>
  <si>
    <t>0.015587</t>
  </si>
  <si>
    <t>260270000B0289</t>
  </si>
  <si>
    <t>0.158654</t>
  </si>
  <si>
    <t>0.1592</t>
  </si>
  <si>
    <t>260270000B0288</t>
  </si>
  <si>
    <t>0.045147</t>
  </si>
  <si>
    <t>0.0448</t>
  </si>
  <si>
    <t>260270000B0287</t>
  </si>
  <si>
    <t>0.116590</t>
  </si>
  <si>
    <t>0.0943</t>
  </si>
  <si>
    <t>260270000B0286</t>
  </si>
  <si>
    <t>0.016151</t>
  </si>
  <si>
    <t>260270000B0284</t>
  </si>
  <si>
    <t>0.186375</t>
  </si>
  <si>
    <t>260270000B0281</t>
  </si>
  <si>
    <t>0.056991</t>
  </si>
  <si>
    <t>260270000B0278</t>
  </si>
  <si>
    <t>0.102964</t>
  </si>
  <si>
    <t>0.0791</t>
  </si>
  <si>
    <t>260270000B0275</t>
  </si>
  <si>
    <t>1.293715</t>
  </si>
  <si>
    <t>1.2893999999999999</t>
  </si>
  <si>
    <t>260270000B0274</t>
  </si>
  <si>
    <t>0.059316</t>
  </si>
  <si>
    <t>260270000B0273</t>
  </si>
  <si>
    <t>0.098930</t>
  </si>
  <si>
    <t>260270000B0272</t>
  </si>
  <si>
    <t>0.034085</t>
  </si>
  <si>
    <t>260270000B0040</t>
  </si>
  <si>
    <t>0.270892</t>
  </si>
  <si>
    <t>260270000B0041</t>
  </si>
  <si>
    <t>1.891946</t>
  </si>
  <si>
    <t>1.2954999999999999</t>
  </si>
  <si>
    <t>260270000B0046</t>
  </si>
  <si>
    <t>0.360628</t>
  </si>
  <si>
    <t>0.2494</t>
  </si>
  <si>
    <t>260270000B0048</t>
  </si>
  <si>
    <t>0.664004</t>
  </si>
  <si>
    <t>0.6536</t>
  </si>
  <si>
    <t>260270000B0049</t>
  </si>
  <si>
    <t>0.223823</t>
  </si>
  <si>
    <t>260270000B0050</t>
  </si>
  <si>
    <t>0.169258</t>
  </si>
  <si>
    <t>260270000B0051</t>
  </si>
  <si>
    <t>0.156849</t>
  </si>
  <si>
    <t>260270000B0052</t>
  </si>
  <si>
    <t>0.210627</t>
  </si>
  <si>
    <t>260270000B0053</t>
  </si>
  <si>
    <t>260270000B0054</t>
  </si>
  <si>
    <t>0.104587</t>
  </si>
  <si>
    <t>BAUME-DE-TRANSIT</t>
  </si>
  <si>
    <t>260330000G0059</t>
  </si>
  <si>
    <t>0.299439</t>
  </si>
  <si>
    <t>260330000G0222</t>
  </si>
  <si>
    <t>1.882297</t>
  </si>
  <si>
    <t>1.0465</t>
  </si>
  <si>
    <t>260330000G0257</t>
  </si>
  <si>
    <t>0.326581</t>
  </si>
  <si>
    <t>260330000G0259</t>
  </si>
  <si>
    <t>0.866722</t>
  </si>
  <si>
    <t>0.489</t>
  </si>
  <si>
    <t>260330000G0843</t>
  </si>
  <si>
    <t>1.203905</t>
  </si>
  <si>
    <t>0.9575</t>
  </si>
  <si>
    <t>260330000H0030</t>
  </si>
  <si>
    <t>1.073225</t>
  </si>
  <si>
    <t>260330000H0032</t>
  </si>
  <si>
    <t>3.119245</t>
  </si>
  <si>
    <t>2.1005000000000003</t>
  </si>
  <si>
    <t>260330000H0119</t>
  </si>
  <si>
    <t>0.298401</t>
  </si>
  <si>
    <t>260330000H0411</t>
  </si>
  <si>
    <t>1.168742</t>
  </si>
  <si>
    <t>0.3311</t>
  </si>
  <si>
    <t>260330000H0389</t>
  </si>
  <si>
    <t>0.516441</t>
  </si>
  <si>
    <t>0.5165</t>
  </si>
  <si>
    <t>260330000H0179</t>
  </si>
  <si>
    <t>1.279853</t>
  </si>
  <si>
    <t>260330000H0120</t>
  </si>
  <si>
    <t>0.284479</t>
  </si>
  <si>
    <t>260330000G0002</t>
  </si>
  <si>
    <t>0.249086</t>
  </si>
  <si>
    <t>260330000G0003</t>
  </si>
  <si>
    <t>0.450158</t>
  </si>
  <si>
    <t>260330000G0004</t>
  </si>
  <si>
    <t>0.447609</t>
  </si>
  <si>
    <t>260330000G0015</t>
  </si>
  <si>
    <t>1.008978</t>
  </si>
  <si>
    <t>0.947</t>
  </si>
  <si>
    <t>260330000G0019</t>
  </si>
  <si>
    <t>0.240435</t>
  </si>
  <si>
    <t>260330000G0021</t>
  </si>
  <si>
    <t>0.112531</t>
  </si>
  <si>
    <t>260330000G0022</t>
  </si>
  <si>
    <t>0.109776</t>
  </si>
  <si>
    <t>260330000G0023</t>
  </si>
  <si>
    <t>0.168368</t>
  </si>
  <si>
    <t>260330000G0024</t>
  </si>
  <si>
    <t>0.575255</t>
  </si>
  <si>
    <t>0.5286</t>
  </si>
  <si>
    <t>260330000G0025</t>
  </si>
  <si>
    <t>0.311389</t>
  </si>
  <si>
    <t>260330000G0026</t>
  </si>
  <si>
    <t>0.505200</t>
  </si>
  <si>
    <t>0.498</t>
  </si>
  <si>
    <t>260330000G0027</t>
  </si>
  <si>
    <t>0.045543</t>
  </si>
  <si>
    <t>260330000G0041</t>
  </si>
  <si>
    <t>0.428995</t>
  </si>
  <si>
    <t>260330000G0042</t>
  </si>
  <si>
    <t>0.360244</t>
  </si>
  <si>
    <t>260330000G0057</t>
  </si>
  <si>
    <t>0.134074</t>
  </si>
  <si>
    <t>260330000G0058</t>
  </si>
  <si>
    <t>0.150644</t>
  </si>
  <si>
    <t>260330000H0471</t>
  </si>
  <si>
    <t>0.899079</t>
  </si>
  <si>
    <t>0.9019</t>
  </si>
  <si>
    <t>260330000H0467</t>
  </si>
  <si>
    <t>1.949230</t>
  </si>
  <si>
    <t>1.302</t>
  </si>
  <si>
    <t>BEAUFORT-SUR-GERVANNE</t>
  </si>
  <si>
    <t>260350000C0215</t>
  </si>
  <si>
    <t>0.335120</t>
  </si>
  <si>
    <t>0.1499</t>
  </si>
  <si>
    <t>260350000C0203</t>
  </si>
  <si>
    <t>3.920686</t>
  </si>
  <si>
    <t>260350000B0335</t>
  </si>
  <si>
    <t>0.136369</t>
  </si>
  <si>
    <t>0.1189</t>
  </si>
  <si>
    <t>260350000B0102</t>
  </si>
  <si>
    <t>0.445026</t>
  </si>
  <si>
    <t>260350000A0482</t>
  </si>
  <si>
    <t>0.176911</t>
  </si>
  <si>
    <t>260350000A0480</t>
  </si>
  <si>
    <t>0.110049</t>
  </si>
  <si>
    <t>260350000A0127</t>
  </si>
  <si>
    <t>1.178872</t>
  </si>
  <si>
    <t>1.0992000000000002</t>
  </si>
  <si>
    <t>260350000A0113</t>
  </si>
  <si>
    <t>0.478401</t>
  </si>
  <si>
    <t>260350000A0096</t>
  </si>
  <si>
    <t>1.490444</t>
  </si>
  <si>
    <t>0.4061</t>
  </si>
  <si>
    <t>260350000A0090</t>
  </si>
  <si>
    <t>1.431430</t>
  </si>
  <si>
    <t>0.5625</t>
  </si>
  <si>
    <t>260350000A0089</t>
  </si>
  <si>
    <t>1.256024</t>
  </si>
  <si>
    <t>0.6396000000000001</t>
  </si>
  <si>
    <t>260350000A0061</t>
  </si>
  <si>
    <t>0.309201</t>
  </si>
  <si>
    <t>260350000A0005</t>
  </si>
  <si>
    <t>0.764433</t>
  </si>
  <si>
    <t>0.7098</t>
  </si>
  <si>
    <t>260350000C0450</t>
  </si>
  <si>
    <t>0.933036</t>
  </si>
  <si>
    <t>0.9105</t>
  </si>
  <si>
    <t>260350000C0251</t>
  </si>
  <si>
    <t>0.445063</t>
  </si>
  <si>
    <t>260350000C0234</t>
  </si>
  <si>
    <t>1.325085</t>
  </si>
  <si>
    <t>1.3050000000000002</t>
  </si>
  <si>
    <t>260350000C0224</t>
  </si>
  <si>
    <t>1.186347</t>
  </si>
  <si>
    <t>260350000C0220</t>
  </si>
  <si>
    <t>0.285592</t>
  </si>
  <si>
    <t>260350000C0216</t>
  </si>
  <si>
    <t>2.418844</t>
  </si>
  <si>
    <t>0.2813</t>
  </si>
  <si>
    <t>260350000C0460</t>
  </si>
  <si>
    <t>1.909026</t>
  </si>
  <si>
    <t>BOUCHET</t>
  </si>
  <si>
    <t>26054000AO0237</t>
  </si>
  <si>
    <t>0.086010</t>
  </si>
  <si>
    <t>0.0863</t>
  </si>
  <si>
    <t>26054000AO0286</t>
  </si>
  <si>
    <t>0.338613</t>
  </si>
  <si>
    <t>26054000AO0279</t>
  </si>
  <si>
    <t>1.654524</t>
  </si>
  <si>
    <t>1.4000000000000001</t>
  </si>
  <si>
    <t>26054000AO0277</t>
  </si>
  <si>
    <t>1.388300</t>
  </si>
  <si>
    <t>1.1242</t>
  </si>
  <si>
    <t>26054000AO0276</t>
  </si>
  <si>
    <t>0.317172</t>
  </si>
  <si>
    <t>26054000AO0267</t>
  </si>
  <si>
    <t>0.572469</t>
  </si>
  <si>
    <t>0.5586</t>
  </si>
  <si>
    <t>26054000AO0266</t>
  </si>
  <si>
    <t>0.137210</t>
  </si>
  <si>
    <t>0.1364</t>
  </si>
  <si>
    <t>26054000AO0263</t>
  </si>
  <si>
    <t>0.694799</t>
  </si>
  <si>
    <t>26054000AM0380</t>
  </si>
  <si>
    <t>0.241987</t>
  </si>
  <si>
    <t>26054000AM0381</t>
  </si>
  <si>
    <t>0.873264</t>
  </si>
  <si>
    <t>26054000AM0385</t>
  </si>
  <si>
    <t>1.198934</t>
  </si>
  <si>
    <t>1.1997</t>
  </si>
  <si>
    <t>26054000AM0389</t>
  </si>
  <si>
    <t>0.086295</t>
  </si>
  <si>
    <t>26054000AM0390</t>
  </si>
  <si>
    <t>0.332305</t>
  </si>
  <si>
    <t>0.3451</t>
  </si>
  <si>
    <t>26054000AM0391</t>
  </si>
  <si>
    <t>0.082785</t>
  </si>
  <si>
    <t>26054000AM0392</t>
  </si>
  <si>
    <t>0.997372</t>
  </si>
  <si>
    <t>0.9811</t>
  </si>
  <si>
    <t>26054000AM0394</t>
  </si>
  <si>
    <t>0.318020</t>
  </si>
  <si>
    <t>26054000AM0395</t>
  </si>
  <si>
    <t>0.011382</t>
  </si>
  <si>
    <t>0.0129</t>
  </si>
  <si>
    <t>26054000AM0396</t>
  </si>
  <si>
    <t>0.508007</t>
  </si>
  <si>
    <t>0.4911</t>
  </si>
  <si>
    <t>26054000AM0398</t>
  </si>
  <si>
    <t>0.503138</t>
  </si>
  <si>
    <t>0.5085</t>
  </si>
  <si>
    <t>26054000AM0421</t>
  </si>
  <si>
    <t>0.308433</t>
  </si>
  <si>
    <t>0.3119</t>
  </si>
  <si>
    <t>26054000AO0211</t>
  </si>
  <si>
    <t>1.576735</t>
  </si>
  <si>
    <t>1.568</t>
  </si>
  <si>
    <t>26054000AO0212</t>
  </si>
  <si>
    <t>1.461029</t>
  </si>
  <si>
    <t>1.446</t>
  </si>
  <si>
    <t>26054000AO0213</t>
  </si>
  <si>
    <t>1.431427</t>
  </si>
  <si>
    <t>1.429</t>
  </si>
  <si>
    <t>26054000AO0214</t>
  </si>
  <si>
    <t>0.333866</t>
  </si>
  <si>
    <t>26054000AO0215</t>
  </si>
  <si>
    <t>0.919639</t>
  </si>
  <si>
    <t>0.9199999999999999</t>
  </si>
  <si>
    <t>26054000AO0216</t>
  </si>
  <si>
    <t>0.516971</t>
  </si>
  <si>
    <t>0.51</t>
  </si>
  <si>
    <t>26054000AO0217</t>
  </si>
  <si>
    <t>1.511364</t>
  </si>
  <si>
    <t>1.492</t>
  </si>
  <si>
    <t>26054000AO0218</t>
  </si>
  <si>
    <t>0.860753</t>
  </si>
  <si>
    <t>0.8575</t>
  </si>
  <si>
    <t>26054000AO0219</t>
  </si>
  <si>
    <t>0.271172</t>
  </si>
  <si>
    <t>0.2645</t>
  </si>
  <si>
    <t>26054000AO0220</t>
  </si>
  <si>
    <t>0.392128</t>
  </si>
  <si>
    <t>26054000AO0221</t>
  </si>
  <si>
    <t>0.340866</t>
  </si>
  <si>
    <t>26054000AO0231</t>
  </si>
  <si>
    <t>0.815386</t>
  </si>
  <si>
    <t>0.7952</t>
  </si>
  <si>
    <t>26054000AO0232</t>
  </si>
  <si>
    <t>0.752938</t>
  </si>
  <si>
    <t>0.7593000000000001</t>
  </si>
  <si>
    <t>26054000AO0240</t>
  </si>
  <si>
    <t>0.071549</t>
  </si>
  <si>
    <t>26054000AL0007</t>
  </si>
  <si>
    <t>0.257112</t>
  </si>
  <si>
    <t>26054000AL0008</t>
  </si>
  <si>
    <t>0.504608</t>
  </si>
  <si>
    <t>26054000AL0009</t>
  </si>
  <si>
    <t>0.260631</t>
  </si>
  <si>
    <t>26054000AL0010</t>
  </si>
  <si>
    <t>0.329755</t>
  </si>
  <si>
    <t>0.3305</t>
  </si>
  <si>
    <t>26054000AL0011</t>
  </si>
  <si>
    <t>0.770414</t>
  </si>
  <si>
    <t>26054000AL0012</t>
  </si>
  <si>
    <t>0.432105</t>
  </si>
  <si>
    <t>0.439</t>
  </si>
  <si>
    <t>26054000AL0013</t>
  </si>
  <si>
    <t>0.396684</t>
  </si>
  <si>
    <t>26054000AL0014</t>
  </si>
  <si>
    <t>0.826585</t>
  </si>
  <si>
    <t>0.819</t>
  </si>
  <si>
    <t>26054000AL0015</t>
  </si>
  <si>
    <t>1.108088</t>
  </si>
  <si>
    <t>1.1025</t>
  </si>
  <si>
    <t>26054000AL0016</t>
  </si>
  <si>
    <t>0.371176</t>
  </si>
  <si>
    <t>26054000AL0017</t>
  </si>
  <si>
    <t>0.481061</t>
  </si>
  <si>
    <t>26054000AL0025</t>
  </si>
  <si>
    <t>0.580917</t>
  </si>
  <si>
    <t>26054000AL0026</t>
  </si>
  <si>
    <t>0.583995</t>
  </si>
  <si>
    <t>0.5840000000000001</t>
  </si>
  <si>
    <t>26054000AL0027</t>
  </si>
  <si>
    <t>0.953564</t>
  </si>
  <si>
    <t>0.9525</t>
  </si>
  <si>
    <t>26054000AL0031</t>
  </si>
  <si>
    <t>0.335547</t>
  </si>
  <si>
    <t>26054000AL0032</t>
  </si>
  <si>
    <t>0.347167</t>
  </si>
  <si>
    <t>26054000AL0033</t>
  </si>
  <si>
    <t>0.384881</t>
  </si>
  <si>
    <t>26054000AL0034</t>
  </si>
  <si>
    <t>0.184967</t>
  </si>
  <si>
    <t>26054000AL0035</t>
  </si>
  <si>
    <t>1.037946</t>
  </si>
  <si>
    <t>1.0295</t>
  </si>
  <si>
    <t>26054000AL0038</t>
  </si>
  <si>
    <t>0.632516</t>
  </si>
  <si>
    <t>26054000AL0039</t>
  </si>
  <si>
    <t>0.316355</t>
  </si>
  <si>
    <t>26054000AL0040</t>
  </si>
  <si>
    <t>0.322112</t>
  </si>
  <si>
    <t>26054000AL0041</t>
  </si>
  <si>
    <t>0.160782</t>
  </si>
  <si>
    <t>26054000AL0042</t>
  </si>
  <si>
    <t>0.396587</t>
  </si>
  <si>
    <t>26054000AL0043</t>
  </si>
  <si>
    <t>0.141048</t>
  </si>
  <si>
    <t>26054000AL0044</t>
  </si>
  <si>
    <t>0.153440</t>
  </si>
  <si>
    <t>26054000AL0045</t>
  </si>
  <si>
    <t>0.458209</t>
  </si>
  <si>
    <t>26054000AL0049</t>
  </si>
  <si>
    <t>0.557999</t>
  </si>
  <si>
    <t>26054000AL0050</t>
  </si>
  <si>
    <t>0.620011</t>
  </si>
  <si>
    <t>26054000AL0052</t>
  </si>
  <si>
    <t>0.564065</t>
  </si>
  <si>
    <t>26054000AL0053</t>
  </si>
  <si>
    <t>0.309557</t>
  </si>
  <si>
    <t>26054000AL0054</t>
  </si>
  <si>
    <t>0.301301</t>
  </si>
  <si>
    <t>26054000AL0056</t>
  </si>
  <si>
    <t>0.297065</t>
  </si>
  <si>
    <t>26054000AL0058</t>
  </si>
  <si>
    <t>0.362126</t>
  </si>
  <si>
    <t>0.3545</t>
  </si>
  <si>
    <t>26054000AL0060</t>
  </si>
  <si>
    <t>0.765236</t>
  </si>
  <si>
    <t>26054000AL0061</t>
  </si>
  <si>
    <t>0.561007</t>
  </si>
  <si>
    <t>26054000AL0062</t>
  </si>
  <si>
    <t>1.724226</t>
  </si>
  <si>
    <t>26054000AL0065</t>
  </si>
  <si>
    <t>0.325719</t>
  </si>
  <si>
    <t>26054000AL0070</t>
  </si>
  <si>
    <t>0.861544</t>
  </si>
  <si>
    <t>0.433</t>
  </si>
  <si>
    <t>26054000AL0072</t>
  </si>
  <si>
    <t>0.836441</t>
  </si>
  <si>
    <t>0.8375</t>
  </si>
  <si>
    <t>26054000AL0073</t>
  </si>
  <si>
    <t>0.157518</t>
  </si>
  <si>
    <t>26054000AL0075</t>
  </si>
  <si>
    <t>0.498402</t>
  </si>
  <si>
    <t>26054000AL0076</t>
  </si>
  <si>
    <t>1.068885</t>
  </si>
  <si>
    <t>26054000AL0080</t>
  </si>
  <si>
    <t>0.552235</t>
  </si>
  <si>
    <t>0.41059999999999997</t>
  </si>
  <si>
    <t>26054000AL0083</t>
  </si>
  <si>
    <t>0.428840</t>
  </si>
  <si>
    <t>26054000AL0084</t>
  </si>
  <si>
    <t>0.788619</t>
  </si>
  <si>
    <t>26054000AL0085</t>
  </si>
  <si>
    <t>0.909574</t>
  </si>
  <si>
    <t>0.904</t>
  </si>
  <si>
    <t>26054000AL0087</t>
  </si>
  <si>
    <t>0.347620</t>
  </si>
  <si>
    <t>26054000AL0088</t>
  </si>
  <si>
    <t>0.410842</t>
  </si>
  <si>
    <t>26054000AL0089</t>
  </si>
  <si>
    <t>0.435637</t>
  </si>
  <si>
    <t>26054000AL0090</t>
  </si>
  <si>
    <t>0.456589</t>
  </si>
  <si>
    <t>26054000AL0091</t>
  </si>
  <si>
    <t>1.700068</t>
  </si>
  <si>
    <t>1.6605</t>
  </si>
  <si>
    <t>26054000AL0092</t>
  </si>
  <si>
    <t>0.691726</t>
  </si>
  <si>
    <t>26054000AL0096</t>
  </si>
  <si>
    <t>0.339480</t>
  </si>
  <si>
    <t>26054000AL0097</t>
  </si>
  <si>
    <t>0.313848</t>
  </si>
  <si>
    <t>26054000AL0098</t>
  </si>
  <si>
    <t>0.265318</t>
  </si>
  <si>
    <t>0.2635</t>
  </si>
  <si>
    <t>26054000AL0099</t>
  </si>
  <si>
    <t>0.721714</t>
  </si>
  <si>
    <t>26054000AL0100</t>
  </si>
  <si>
    <t>1.648591</t>
  </si>
  <si>
    <t>1.6190000000000002</t>
  </si>
  <si>
    <t>26054000AL0101</t>
  </si>
  <si>
    <t>0.400069</t>
  </si>
  <si>
    <t>26054000AL0103</t>
  </si>
  <si>
    <t>0.998683</t>
  </si>
  <si>
    <t>26054000AL0104</t>
  </si>
  <si>
    <t>0.839613</t>
  </si>
  <si>
    <t>0.8365</t>
  </si>
  <si>
    <t>26054000AL0105</t>
  </si>
  <si>
    <t>1.169066</t>
  </si>
  <si>
    <t>26054000AL0106</t>
  </si>
  <si>
    <t>1.253509</t>
  </si>
  <si>
    <t>1.2645</t>
  </si>
  <si>
    <t>26054000AL0110</t>
  </si>
  <si>
    <t>0.481311</t>
  </si>
  <si>
    <t>0.48150000000000004</t>
  </si>
  <si>
    <t>26054000AL0111</t>
  </si>
  <si>
    <t>0.785321</t>
  </si>
  <si>
    <t>26054000AL0113</t>
  </si>
  <si>
    <t>0.806013</t>
  </si>
  <si>
    <t>0.7892</t>
  </si>
  <si>
    <t>26054000AL0114</t>
  </si>
  <si>
    <t>0.252014</t>
  </si>
  <si>
    <t>26054000AL0115</t>
  </si>
  <si>
    <t>0.743457</t>
  </si>
  <si>
    <t>0.7415</t>
  </si>
  <si>
    <t>26054000AL0116</t>
  </si>
  <si>
    <t>0.481609</t>
  </si>
  <si>
    <t>26054000AL0117</t>
  </si>
  <si>
    <t>0.579127</t>
  </si>
  <si>
    <t>26054000AL0118</t>
  </si>
  <si>
    <t>0.697765</t>
  </si>
  <si>
    <t>26054000AL0119</t>
  </si>
  <si>
    <t>0.321294</t>
  </si>
  <si>
    <t>26054000AL0120</t>
  </si>
  <si>
    <t>0.268528</t>
  </si>
  <si>
    <t>26054000AL0121</t>
  </si>
  <si>
    <t>0.277527</t>
  </si>
  <si>
    <t>0.2695</t>
  </si>
  <si>
    <t>26054000AL0122</t>
  </si>
  <si>
    <t>0.267984</t>
  </si>
  <si>
    <t>0.262</t>
  </si>
  <si>
    <t>26054000AL0123</t>
  </si>
  <si>
    <t>0.463336</t>
  </si>
  <si>
    <t>0.1388</t>
  </si>
  <si>
    <t>26054000AL0124</t>
  </si>
  <si>
    <t>1.455720</t>
  </si>
  <si>
    <t>0.991</t>
  </si>
  <si>
    <t>26054000AL0125</t>
  </si>
  <si>
    <t>0.470235</t>
  </si>
  <si>
    <t>0.469</t>
  </si>
  <si>
    <t>26054000AL0127</t>
  </si>
  <si>
    <t>0.967551</t>
  </si>
  <si>
    <t>0.7565</t>
  </si>
  <si>
    <t>26054000AL0128</t>
  </si>
  <si>
    <t>0.943760</t>
  </si>
  <si>
    <t>0.9455</t>
  </si>
  <si>
    <t>26054000AL0129</t>
  </si>
  <si>
    <t>0.333962</t>
  </si>
  <si>
    <t>26054000AL0130</t>
  </si>
  <si>
    <t>0.121594</t>
  </si>
  <si>
    <t>26054000AL0131</t>
  </si>
  <si>
    <t>1.266914</t>
  </si>
  <si>
    <t>1.263</t>
  </si>
  <si>
    <t>26054000AL0132</t>
  </si>
  <si>
    <t>0.243819</t>
  </si>
  <si>
    <t>26054000AL0133</t>
  </si>
  <si>
    <t>0.273618</t>
  </si>
  <si>
    <t>26054000AL0134</t>
  </si>
  <si>
    <t>0.617160</t>
  </si>
  <si>
    <t>0.6205</t>
  </si>
  <si>
    <t>26054000AM0275</t>
  </si>
  <si>
    <t>0.495980</t>
  </si>
  <si>
    <t>26054000AM0276</t>
  </si>
  <si>
    <t>0.239426</t>
  </si>
  <si>
    <t>26054000AM0277</t>
  </si>
  <si>
    <t>0.224281</t>
  </si>
  <si>
    <t>26054000AM0278</t>
  </si>
  <si>
    <t>0.211751</t>
  </si>
  <si>
    <t>26054000AM0279</t>
  </si>
  <si>
    <t>0.164455</t>
  </si>
  <si>
    <t>26054000AM0280</t>
  </si>
  <si>
    <t>0.168452</t>
  </si>
  <si>
    <t>26054000AM0281</t>
  </si>
  <si>
    <t>0.178531</t>
  </si>
  <si>
    <t>0.1765</t>
  </si>
  <si>
    <t>26054000AM0282</t>
  </si>
  <si>
    <t>0.420400</t>
  </si>
  <si>
    <t>26054000AM0283</t>
  </si>
  <si>
    <t>0.220694</t>
  </si>
  <si>
    <t>26054000AM0284</t>
  </si>
  <si>
    <t>0.361454</t>
  </si>
  <si>
    <t>0.35850000000000004</t>
  </si>
  <si>
    <t>26054000AM0285</t>
  </si>
  <si>
    <t>0.191739</t>
  </si>
  <si>
    <t>26054000AM0286</t>
  </si>
  <si>
    <t>0.370028</t>
  </si>
  <si>
    <t>26054000AM0287</t>
  </si>
  <si>
    <t>0.636485</t>
  </si>
  <si>
    <t>26054000AM0288</t>
  </si>
  <si>
    <t>0.330760</t>
  </si>
  <si>
    <t>26054000AM0291</t>
  </si>
  <si>
    <t>0.697298</t>
  </si>
  <si>
    <t>0.6905</t>
  </si>
  <si>
    <t>26054000AM0294</t>
  </si>
  <si>
    <t>0.156785</t>
  </si>
  <si>
    <t>26054000AM0297</t>
  </si>
  <si>
    <t>0.251512</t>
  </si>
  <si>
    <t>0.243</t>
  </si>
  <si>
    <t>26054000AM0302</t>
  </si>
  <si>
    <t>0.392833</t>
  </si>
  <si>
    <t>26054000AM0303</t>
  </si>
  <si>
    <t>0.686301</t>
  </si>
  <si>
    <t>0.6759999999999999</t>
  </si>
  <si>
    <t>26054000AM0304</t>
  </si>
  <si>
    <t>0.826925</t>
  </si>
  <si>
    <t>26054000AM0305</t>
  </si>
  <si>
    <t>0.458154</t>
  </si>
  <si>
    <t>26054000AM0306</t>
  </si>
  <si>
    <t>0.425912</t>
  </si>
  <si>
    <t>26054000AM0307</t>
  </si>
  <si>
    <t>0.531679</t>
  </si>
  <si>
    <t>26054000AM0308</t>
  </si>
  <si>
    <t>1.370736</t>
  </si>
  <si>
    <t>1.356</t>
  </si>
  <si>
    <t>26054000AM0315</t>
  </si>
  <si>
    <t>0.484326</t>
  </si>
  <si>
    <t>26054000AM0317</t>
  </si>
  <si>
    <t>0.481896</t>
  </si>
  <si>
    <t>26054000AM0319</t>
  </si>
  <si>
    <t>0.497257</t>
  </si>
  <si>
    <t>0.494</t>
  </si>
  <si>
    <t>26054000AM0320</t>
  </si>
  <si>
    <t>0.489695</t>
  </si>
  <si>
    <t>26054000AM0340</t>
  </si>
  <si>
    <t>0.875164</t>
  </si>
  <si>
    <t>26054000AM0343</t>
  </si>
  <si>
    <t>0.765369</t>
  </si>
  <si>
    <t>26054000AM0344</t>
  </si>
  <si>
    <t>0.113826</t>
  </si>
  <si>
    <t>26054000AM0351</t>
  </si>
  <si>
    <t>0.357027</t>
  </si>
  <si>
    <t>0.3537</t>
  </si>
  <si>
    <t>26054000AM0352</t>
  </si>
  <si>
    <t>0.490361</t>
  </si>
  <si>
    <t>26054000AM0354</t>
  </si>
  <si>
    <t>1.139640</t>
  </si>
  <si>
    <t>26054000AM0355</t>
  </si>
  <si>
    <t>0.455250</t>
  </si>
  <si>
    <t>0.4511</t>
  </si>
  <si>
    <t>26054000AM0364</t>
  </si>
  <si>
    <t>0.460954</t>
  </si>
  <si>
    <t>26054000AM0366</t>
  </si>
  <si>
    <t>0.453733</t>
  </si>
  <si>
    <t>0.4483</t>
  </si>
  <si>
    <t>26054000AM0368</t>
  </si>
  <si>
    <t>0.158466</t>
  </si>
  <si>
    <t>0.1546</t>
  </si>
  <si>
    <t>26054000AM0373</t>
  </si>
  <si>
    <t>0.475096</t>
  </si>
  <si>
    <t>26054000AM0374</t>
  </si>
  <si>
    <t>0.090895</t>
  </si>
  <si>
    <t>26054000AM0375</t>
  </si>
  <si>
    <t>0.601694</t>
  </si>
  <si>
    <t>0.5995</t>
  </si>
  <si>
    <t>26054000AO0065</t>
  </si>
  <si>
    <t>0.471967</t>
  </si>
  <si>
    <t>26054000AO0096</t>
  </si>
  <si>
    <t>0.247419</t>
  </si>
  <si>
    <t>26054000AO0095</t>
  </si>
  <si>
    <t>0.200750</t>
  </si>
  <si>
    <t>26054000AO0094</t>
  </si>
  <si>
    <t>0.235684</t>
  </si>
  <si>
    <t>26054000AO0093</t>
  </si>
  <si>
    <t>0.527423</t>
  </si>
  <si>
    <t>0.523</t>
  </si>
  <si>
    <t>26054000AO0092</t>
  </si>
  <si>
    <t>0.185862</t>
  </si>
  <si>
    <t>26054000AO0091</t>
  </si>
  <si>
    <t>0.183855</t>
  </si>
  <si>
    <t>26054000AO0090</t>
  </si>
  <si>
    <t>0.176953</t>
  </si>
  <si>
    <t>26054000AO0088</t>
  </si>
  <si>
    <t>1.085040</t>
  </si>
  <si>
    <t>1.075</t>
  </si>
  <si>
    <t>26054000AO0087</t>
  </si>
  <si>
    <t>2.649202</t>
  </si>
  <si>
    <t>2.6445</t>
  </si>
  <si>
    <t>26054000AO0084</t>
  </si>
  <si>
    <t>0.792788</t>
  </si>
  <si>
    <t>26054000AO0083</t>
  </si>
  <si>
    <t>0.427078</t>
  </si>
  <si>
    <t>26054000AO0080</t>
  </si>
  <si>
    <t>0.365834</t>
  </si>
  <si>
    <t>26054000AO0077</t>
  </si>
  <si>
    <t>1.183011</t>
  </si>
  <si>
    <t>0.9016</t>
  </si>
  <si>
    <t>26054000AO0076</t>
  </si>
  <si>
    <t>0.613982</t>
  </si>
  <si>
    <t>26054000AO0073</t>
  </si>
  <si>
    <t>0.186583</t>
  </si>
  <si>
    <t>26054000AO0072</t>
  </si>
  <si>
    <t>0.288010</t>
  </si>
  <si>
    <t>26054000AO0071</t>
  </si>
  <si>
    <t>0.405252</t>
  </si>
  <si>
    <t>26054000AO0070</t>
  </si>
  <si>
    <t>0.148656</t>
  </si>
  <si>
    <t>26054000AO0069</t>
  </si>
  <si>
    <t>0.180685</t>
  </si>
  <si>
    <t>26054000AO0068</t>
  </si>
  <si>
    <t>0.231358</t>
  </si>
  <si>
    <t>26054000AO0067</t>
  </si>
  <si>
    <t>0.251751</t>
  </si>
  <si>
    <t>26054000AO0034</t>
  </si>
  <si>
    <t>1.110416</t>
  </si>
  <si>
    <t>1.1135</t>
  </si>
  <si>
    <t>26054000AO0035</t>
  </si>
  <si>
    <t>0.720325</t>
  </si>
  <si>
    <t>26054000AO0036</t>
  </si>
  <si>
    <t>0.384340</t>
  </si>
  <si>
    <t>26054000AO0037</t>
  </si>
  <si>
    <t>1.018652</t>
  </si>
  <si>
    <t>26054000AO0038</t>
  </si>
  <si>
    <t>0.601480</t>
  </si>
  <si>
    <t>26054000AO0039</t>
  </si>
  <si>
    <t>0.680694</t>
  </si>
  <si>
    <t>0.6819999999999999</t>
  </si>
  <si>
    <t>26054000AO0040</t>
  </si>
  <si>
    <t>0.431834</t>
  </si>
  <si>
    <t>26054000AO0041</t>
  </si>
  <si>
    <t>0.459000</t>
  </si>
  <si>
    <t>26054000AO0043</t>
  </si>
  <si>
    <t>0.940670</t>
  </si>
  <si>
    <t>26054000AO0044</t>
  </si>
  <si>
    <t>0.639860</t>
  </si>
  <si>
    <t>26054000AO0045</t>
  </si>
  <si>
    <t>0.574395</t>
  </si>
  <si>
    <t>26054000AO0046</t>
  </si>
  <si>
    <t>1.278594</t>
  </si>
  <si>
    <t>1.275</t>
  </si>
  <si>
    <t>26054000AO0047</t>
  </si>
  <si>
    <t>1.795965</t>
  </si>
  <si>
    <t>1.756</t>
  </si>
  <si>
    <t>26054000AO0050</t>
  </si>
  <si>
    <t>0.395826</t>
  </si>
  <si>
    <t>26054000AO0051</t>
  </si>
  <si>
    <t>0.969231</t>
  </si>
  <si>
    <t>26054000AO0052</t>
  </si>
  <si>
    <t>1.326450</t>
  </si>
  <si>
    <t>1.3275</t>
  </si>
  <si>
    <t>26054000AO0053</t>
  </si>
  <si>
    <t>1.308397</t>
  </si>
  <si>
    <t>26054000AO0054</t>
  </si>
  <si>
    <t>1.198279</t>
  </si>
  <si>
    <t>1.184</t>
  </si>
  <si>
    <t>26054000AO0056</t>
  </si>
  <si>
    <t>3.098530</t>
  </si>
  <si>
    <t>3.105</t>
  </si>
  <si>
    <t>26054000AO0057</t>
  </si>
  <si>
    <t>3.041750</t>
  </si>
  <si>
    <t>26054000AO0058</t>
  </si>
  <si>
    <t>0.104909</t>
  </si>
  <si>
    <t>26054000AO0059</t>
  </si>
  <si>
    <t>0.527387</t>
  </si>
  <si>
    <t>0.5086</t>
  </si>
  <si>
    <t>26054000AO0060</t>
  </si>
  <si>
    <t>0.493952</t>
  </si>
  <si>
    <t>26054000AO0061</t>
  </si>
  <si>
    <t>1.347578</t>
  </si>
  <si>
    <t>26054000AO0062</t>
  </si>
  <si>
    <t>0.186838</t>
  </si>
  <si>
    <t>26054000AO0063</t>
  </si>
  <si>
    <t>0.166306</t>
  </si>
  <si>
    <t>26054000AO0064</t>
  </si>
  <si>
    <t>0.164504</t>
  </si>
  <si>
    <t>26054000AO0066</t>
  </si>
  <si>
    <t>0.495652</t>
  </si>
  <si>
    <t>0.3855</t>
  </si>
  <si>
    <t>26054000AL0135</t>
  </si>
  <si>
    <t>0.789764</t>
  </si>
  <si>
    <t>0.7985</t>
  </si>
  <si>
    <t>26054000AL0136</t>
  </si>
  <si>
    <t>2.360366</t>
  </si>
  <si>
    <t>2.362</t>
  </si>
  <si>
    <t>26054000AL0137</t>
  </si>
  <si>
    <t>1.267363</t>
  </si>
  <si>
    <t>26054000AL0138</t>
  </si>
  <si>
    <t>0.394270</t>
  </si>
  <si>
    <t>26054000AL0139</t>
  </si>
  <si>
    <t>0.420104</t>
  </si>
  <si>
    <t>26054000AL0140</t>
  </si>
  <si>
    <t>0.554750</t>
  </si>
  <si>
    <t>26054000AL0141</t>
  </si>
  <si>
    <t>0.533221</t>
  </si>
  <si>
    <t>26054000AL0142</t>
  </si>
  <si>
    <t>1.028122</t>
  </si>
  <si>
    <t>0.9734</t>
  </si>
  <si>
    <t>26054000AL0143</t>
  </si>
  <si>
    <t>0.361815</t>
  </si>
  <si>
    <t>26054000AL0144</t>
  </si>
  <si>
    <t>0.400531</t>
  </si>
  <si>
    <t>26054000AL0145</t>
  </si>
  <si>
    <t>0.299324</t>
  </si>
  <si>
    <t>26054000AL0146</t>
  </si>
  <si>
    <t>0.325708</t>
  </si>
  <si>
    <t>0.321</t>
  </si>
  <si>
    <t>26054000AL0147</t>
  </si>
  <si>
    <t>0.269741</t>
  </si>
  <si>
    <t>26054000AL0148</t>
  </si>
  <si>
    <t>0.338778</t>
  </si>
  <si>
    <t>0.3325</t>
  </si>
  <si>
    <t>26054000AL0151</t>
  </si>
  <si>
    <t>0.678323</t>
  </si>
  <si>
    <t>0.683</t>
  </si>
  <si>
    <t>26054000AL0152</t>
  </si>
  <si>
    <t>0.310548</t>
  </si>
  <si>
    <t>26054000AL0153</t>
  </si>
  <si>
    <t>0.298960</t>
  </si>
  <si>
    <t>26054000AL0154</t>
  </si>
  <si>
    <t>0.131597</t>
  </si>
  <si>
    <t>26054000AL0155</t>
  </si>
  <si>
    <t>0.461130</t>
  </si>
  <si>
    <t>26054000AL0156</t>
  </si>
  <si>
    <t>0.722937</t>
  </si>
  <si>
    <t>0.72</t>
  </si>
  <si>
    <t>26054000AL0158</t>
  </si>
  <si>
    <t>0.040432</t>
  </si>
  <si>
    <t>26054000AL0159</t>
  </si>
  <si>
    <t>0.052475</t>
  </si>
  <si>
    <t>26054000AL0160</t>
  </si>
  <si>
    <t>0.111578</t>
  </si>
  <si>
    <t>26054000AL0161</t>
  </si>
  <si>
    <t>0.215903</t>
  </si>
  <si>
    <t>26054000AL0162</t>
  </si>
  <si>
    <t>0.381455</t>
  </si>
  <si>
    <t>0.379</t>
  </si>
  <si>
    <t>26054000AL0163</t>
  </si>
  <si>
    <t>0.532487</t>
  </si>
  <si>
    <t>26054000AL0164</t>
  </si>
  <si>
    <t>0.483595</t>
  </si>
  <si>
    <t>26054000AL0165</t>
  </si>
  <si>
    <t>0.574585</t>
  </si>
  <si>
    <t>26054000AL0166</t>
  </si>
  <si>
    <t>0.089864</t>
  </si>
  <si>
    <t>26054000AL0167</t>
  </si>
  <si>
    <t>26054000AL0168</t>
  </si>
  <si>
    <t>0.560183</t>
  </si>
  <si>
    <t>0.5605</t>
  </si>
  <si>
    <t>26054000AL0169</t>
  </si>
  <si>
    <t>0.282732</t>
  </si>
  <si>
    <t>26054000AL0170</t>
  </si>
  <si>
    <t>0.276936</t>
  </si>
  <si>
    <t>26054000AL0171</t>
  </si>
  <si>
    <t>0.226608</t>
  </si>
  <si>
    <t>0.2355</t>
  </si>
  <si>
    <t>26054000AL0172</t>
  </si>
  <si>
    <t>0.159596</t>
  </si>
  <si>
    <t>26054000AL0173</t>
  </si>
  <si>
    <t>0.479773</t>
  </si>
  <si>
    <t>26054000AL0174</t>
  </si>
  <si>
    <t>0.231149</t>
  </si>
  <si>
    <t>26054000AL0175</t>
  </si>
  <si>
    <t>0.242823</t>
  </si>
  <si>
    <t>26054000AL0176</t>
  </si>
  <si>
    <t>0.318717</t>
  </si>
  <si>
    <t>0.314</t>
  </si>
  <si>
    <t>26054000AL0177</t>
  </si>
  <si>
    <t>0.310710</t>
  </si>
  <si>
    <t>26054000AL0178</t>
  </si>
  <si>
    <t>0.507611</t>
  </si>
  <si>
    <t>26054000AL0179</t>
  </si>
  <si>
    <t>0.476210</t>
  </si>
  <si>
    <t>26054000AL0183</t>
  </si>
  <si>
    <t>0.620394</t>
  </si>
  <si>
    <t>26054000AL0184</t>
  </si>
  <si>
    <t>0.288662</t>
  </si>
  <si>
    <t>0.288</t>
  </si>
  <si>
    <t>26054000AL0185</t>
  </si>
  <si>
    <t>0.190995</t>
  </si>
  <si>
    <t>26054000AL0186</t>
  </si>
  <si>
    <t>0.189338</t>
  </si>
  <si>
    <t>26054000AL0187</t>
  </si>
  <si>
    <t>0.307912</t>
  </si>
  <si>
    <t>0.181</t>
  </si>
  <si>
    <t>26054000AL0188</t>
  </si>
  <si>
    <t>0.298124</t>
  </si>
  <si>
    <t>26054000AL0189</t>
  </si>
  <si>
    <t>0.413252</t>
  </si>
  <si>
    <t>26054000AL0193</t>
  </si>
  <si>
    <t>0.404537</t>
  </si>
  <si>
    <t>26054000AL0194</t>
  </si>
  <si>
    <t>0.245776</t>
  </si>
  <si>
    <t>26054000AL0195</t>
  </si>
  <si>
    <t>0.399938</t>
  </si>
  <si>
    <t>26054000AL0196</t>
  </si>
  <si>
    <t>0.324585</t>
  </si>
  <si>
    <t>26054000AL0197</t>
  </si>
  <si>
    <t>0.800788</t>
  </si>
  <si>
    <t>0.7915</t>
  </si>
  <si>
    <t>26054000AL0198</t>
  </si>
  <si>
    <t>0.359379</t>
  </si>
  <si>
    <t>26054000AL0205</t>
  </si>
  <si>
    <t>1.117458</t>
  </si>
  <si>
    <t>26054000AL0208</t>
  </si>
  <si>
    <t>0.205516</t>
  </si>
  <si>
    <t>26054000AL0210</t>
  </si>
  <si>
    <t>0.007877</t>
  </si>
  <si>
    <t>26054000AL0211</t>
  </si>
  <si>
    <t>0.152692</t>
  </si>
  <si>
    <t>26054000AM0002</t>
  </si>
  <si>
    <t>0.285037</t>
  </si>
  <si>
    <t>26054000AM0004</t>
  </si>
  <si>
    <t>0.310330</t>
  </si>
  <si>
    <t>26054000AM0005</t>
  </si>
  <si>
    <t>0.305317</t>
  </si>
  <si>
    <t>26054000AM0006</t>
  </si>
  <si>
    <t>0.258103</t>
  </si>
  <si>
    <t>26054000AM0009</t>
  </si>
  <si>
    <t>0.281366</t>
  </si>
  <si>
    <t>26054000AM0010</t>
  </si>
  <si>
    <t>0.214324</t>
  </si>
  <si>
    <t>26054000AM0011</t>
  </si>
  <si>
    <t>0.244957</t>
  </si>
  <si>
    <t>26054000AM0012</t>
  </si>
  <si>
    <t>0.537682</t>
  </si>
  <si>
    <t>26054000AM0013</t>
  </si>
  <si>
    <t>0.735067</t>
  </si>
  <si>
    <t>0.729</t>
  </si>
  <si>
    <t>26054000AM0015</t>
  </si>
  <si>
    <t>0.316736</t>
  </si>
  <si>
    <t>26054000AM0016</t>
  </si>
  <si>
    <t>0.309565</t>
  </si>
  <si>
    <t>26054000AM0019</t>
  </si>
  <si>
    <t>0.439976</t>
  </si>
  <si>
    <t>26054000AM0021</t>
  </si>
  <si>
    <t>0.379520</t>
  </si>
  <si>
    <t>26054000AM0022</t>
  </si>
  <si>
    <t>0.764420</t>
  </si>
  <si>
    <t>0.763</t>
  </si>
  <si>
    <t>26054000AM0023</t>
  </si>
  <si>
    <t>0.226236</t>
  </si>
  <si>
    <t>26054000AM0024</t>
  </si>
  <si>
    <t>1.044639</t>
  </si>
  <si>
    <t>26054000AM0026</t>
  </si>
  <si>
    <t>0.800003</t>
  </si>
  <si>
    <t>0.792</t>
  </si>
  <si>
    <t>26054000AM0027</t>
  </si>
  <si>
    <t>0.557232</t>
  </si>
  <si>
    <t>26054000AM0028</t>
  </si>
  <si>
    <t>0.126776</t>
  </si>
  <si>
    <t>26054000AM0029</t>
  </si>
  <si>
    <t>0.111277</t>
  </si>
  <si>
    <t>26054000AM0030</t>
  </si>
  <si>
    <t>0.336930</t>
  </si>
  <si>
    <t>26054000AM0031</t>
  </si>
  <si>
    <t>1.065243</t>
  </si>
  <si>
    <t>1.065</t>
  </si>
  <si>
    <t>26054000AM0032</t>
  </si>
  <si>
    <t>0.706139</t>
  </si>
  <si>
    <t>0.7025</t>
  </si>
  <si>
    <t>26054000AM0033</t>
  </si>
  <si>
    <t>0.693294</t>
  </si>
  <si>
    <t>26054000AM0035</t>
  </si>
  <si>
    <t>0.346444</t>
  </si>
  <si>
    <t>26054000AM0036</t>
  </si>
  <si>
    <t>0.349097</t>
  </si>
  <si>
    <t>26054000AM0037</t>
  </si>
  <si>
    <t>0.289134</t>
  </si>
  <si>
    <t>26054000AM0038</t>
  </si>
  <si>
    <t>0.111582</t>
  </si>
  <si>
    <t>26054000AM0039</t>
  </si>
  <si>
    <t>0.096594</t>
  </si>
  <si>
    <t>26054000AM0041</t>
  </si>
  <si>
    <t>0.207325</t>
  </si>
  <si>
    <t>26054000AM0042</t>
  </si>
  <si>
    <t>0.205606</t>
  </si>
  <si>
    <t>26054000AM0043</t>
  </si>
  <si>
    <t>0.367730</t>
  </si>
  <si>
    <t>26054000AM0045</t>
  </si>
  <si>
    <t>0.666921</t>
  </si>
  <si>
    <t>26054000AM0046</t>
  </si>
  <si>
    <t>0.581364</t>
  </si>
  <si>
    <t>26054000AM0047</t>
  </si>
  <si>
    <t>0.316391</t>
  </si>
  <si>
    <t>26054000AM0048</t>
  </si>
  <si>
    <t>0.816618</t>
  </si>
  <si>
    <t>0.823</t>
  </si>
  <si>
    <t>26054000AM0053</t>
  </si>
  <si>
    <t>0.312803</t>
  </si>
  <si>
    <t>26054000AM0054</t>
  </si>
  <si>
    <t>0.809201</t>
  </si>
  <si>
    <t>0.811</t>
  </si>
  <si>
    <t>26054000AM0055</t>
  </si>
  <si>
    <t>0.327268</t>
  </si>
  <si>
    <t>26054000AM0056</t>
  </si>
  <si>
    <t>0.294545</t>
  </si>
  <si>
    <t>26054000AM0058</t>
  </si>
  <si>
    <t>0.102132</t>
  </si>
  <si>
    <t>26054000AN0083</t>
  </si>
  <si>
    <t>0.082398</t>
  </si>
  <si>
    <t>26054000AN0084</t>
  </si>
  <si>
    <t>0.448431</t>
  </si>
  <si>
    <t>26054000AN0085</t>
  </si>
  <si>
    <t>0.566529</t>
  </si>
  <si>
    <t>26054000AN0086</t>
  </si>
  <si>
    <t>2.017499</t>
  </si>
  <si>
    <t>26054000AN0087</t>
  </si>
  <si>
    <t>0.361311</t>
  </si>
  <si>
    <t>26054000AN0089</t>
  </si>
  <si>
    <t>1.516307</t>
  </si>
  <si>
    <t>1.5150000000000001</t>
  </si>
  <si>
    <t>26054000AN0090</t>
  </si>
  <si>
    <t>1.154561</t>
  </si>
  <si>
    <t>1.1395</t>
  </si>
  <si>
    <t>26054000AN0091</t>
  </si>
  <si>
    <t>3.649098</t>
  </si>
  <si>
    <t>3.649</t>
  </si>
  <si>
    <t>26054000AN0094</t>
  </si>
  <si>
    <t>0.326261</t>
  </si>
  <si>
    <t>0.3235</t>
  </si>
  <si>
    <t>26054000AN0095</t>
  </si>
  <si>
    <t>0.118715</t>
  </si>
  <si>
    <t>26054000AN0099</t>
  </si>
  <si>
    <t>3.365893</t>
  </si>
  <si>
    <t>3.3625</t>
  </si>
  <si>
    <t>26054000AN0100</t>
  </si>
  <si>
    <t>5.493357</t>
  </si>
  <si>
    <t>5.551</t>
  </si>
  <si>
    <t>26054000AO0002</t>
  </si>
  <si>
    <t>0.725214</t>
  </si>
  <si>
    <t>26054000AO0003</t>
  </si>
  <si>
    <t>1.175774</t>
  </si>
  <si>
    <t>0.4569</t>
  </si>
  <si>
    <t>26054000AO0004</t>
  </si>
  <si>
    <t>0.726709</t>
  </si>
  <si>
    <t>26054000AO0006</t>
  </si>
  <si>
    <t>0.704105</t>
  </si>
  <si>
    <t>26054000AO0007</t>
  </si>
  <si>
    <t>0.324058</t>
  </si>
  <si>
    <t>26054000AO0008</t>
  </si>
  <si>
    <t>26054000AO0009</t>
  </si>
  <si>
    <t>0.302095</t>
  </si>
  <si>
    <t>26054000AO0011</t>
  </si>
  <si>
    <t>0.922416</t>
  </si>
  <si>
    <t>26054000AO0013</t>
  </si>
  <si>
    <t>0.250546</t>
  </si>
  <si>
    <t>26054000AO0016</t>
  </si>
  <si>
    <t>0.279738</t>
  </si>
  <si>
    <t>26054000AO0024</t>
  </si>
  <si>
    <t>1.467654</t>
  </si>
  <si>
    <t>1.455</t>
  </si>
  <si>
    <t>26054000AO0029</t>
  </si>
  <si>
    <t>1.208049</t>
  </si>
  <si>
    <t>26054000AK0191</t>
  </si>
  <si>
    <t>1.210452</t>
  </si>
  <si>
    <t>1.209</t>
  </si>
  <si>
    <t>26054000AK0192</t>
  </si>
  <si>
    <t>0.480595</t>
  </si>
  <si>
    <t>26054000AK0193</t>
  </si>
  <si>
    <t>0.761647</t>
  </si>
  <si>
    <t>0.0971</t>
  </si>
  <si>
    <t>26054000AK0201</t>
  </si>
  <si>
    <t>0.534559</t>
  </si>
  <si>
    <t>26054000AK0205</t>
  </si>
  <si>
    <t>0.262669</t>
  </si>
  <si>
    <t>26054000AK0206</t>
  </si>
  <si>
    <t>0.259279</t>
  </si>
  <si>
    <t>26054000AK0207</t>
  </si>
  <si>
    <t>1.040372</t>
  </si>
  <si>
    <t>1.005</t>
  </si>
  <si>
    <t>26054000AK0208</t>
  </si>
  <si>
    <t>1.268273</t>
  </si>
  <si>
    <t>26054000AK0210</t>
  </si>
  <si>
    <t>0.719050</t>
  </si>
  <si>
    <t>0.6119</t>
  </si>
  <si>
    <t>26054000AK0211</t>
  </si>
  <si>
    <t>0.388208</t>
  </si>
  <si>
    <t>26054000AK0212</t>
  </si>
  <si>
    <t>0.403135</t>
  </si>
  <si>
    <t>26054000AK0214</t>
  </si>
  <si>
    <t>0.169836</t>
  </si>
  <si>
    <t>26054000AK0215</t>
  </si>
  <si>
    <t>0.522034</t>
  </si>
  <si>
    <t>26054000AK0218</t>
  </si>
  <si>
    <t>1.193463</t>
  </si>
  <si>
    <t>1.18</t>
  </si>
  <si>
    <t>26054000AK0221</t>
  </si>
  <si>
    <t>0.363362</t>
  </si>
  <si>
    <t>26054000AK0225</t>
  </si>
  <si>
    <t>0.373324</t>
  </si>
  <si>
    <t>26054000AK0226</t>
  </si>
  <si>
    <t>0.157877</t>
  </si>
  <si>
    <t>26054000AK0227</t>
  </si>
  <si>
    <t>0.362631</t>
  </si>
  <si>
    <t>26054000AK0228</t>
  </si>
  <si>
    <t>0.413093</t>
  </si>
  <si>
    <t>26054000AK0229</t>
  </si>
  <si>
    <t>0.480573</t>
  </si>
  <si>
    <t>26054000AK0230</t>
  </si>
  <si>
    <t>0.272955</t>
  </si>
  <si>
    <t>26054000AK0232</t>
  </si>
  <si>
    <t>0.872597</t>
  </si>
  <si>
    <t>26054000AK0234</t>
  </si>
  <si>
    <t>0.635669</t>
  </si>
  <si>
    <t>0.6305</t>
  </si>
  <si>
    <t>26054000AK0235</t>
  </si>
  <si>
    <t>1.056959</t>
  </si>
  <si>
    <t>1.035</t>
  </si>
  <si>
    <t>26054000AK0236</t>
  </si>
  <si>
    <t>1.097661</t>
  </si>
  <si>
    <t>26054000AK0237</t>
  </si>
  <si>
    <t>0.503679</t>
  </si>
  <si>
    <t>26054000AK0238</t>
  </si>
  <si>
    <t>0.329616</t>
  </si>
  <si>
    <t>26054000AK0239</t>
  </si>
  <si>
    <t>0.329738</t>
  </si>
  <si>
    <t>26054000AK0240</t>
  </si>
  <si>
    <t>0.000953</t>
  </si>
  <si>
    <t>26054000AK0244</t>
  </si>
  <si>
    <t>6.781762</t>
  </si>
  <si>
    <t>6.818999999999999</t>
  </si>
  <si>
    <t>26054000AK0245</t>
  </si>
  <si>
    <t>0.194317</t>
  </si>
  <si>
    <t>26054000AK0247</t>
  </si>
  <si>
    <t>0.236512</t>
  </si>
  <si>
    <t>26054000AK0248</t>
  </si>
  <si>
    <t>0.166857</t>
  </si>
  <si>
    <t>26054000AK0249</t>
  </si>
  <si>
    <t>0.167186</t>
  </si>
  <si>
    <t>26054000AK0250</t>
  </si>
  <si>
    <t>0.427510</t>
  </si>
  <si>
    <t>0.4225</t>
  </si>
  <si>
    <t>26054000AK0251</t>
  </si>
  <si>
    <t>0.179297</t>
  </si>
  <si>
    <t>26054000AK0259</t>
  </si>
  <si>
    <t>0.722843</t>
  </si>
  <si>
    <t>26054000AK0260</t>
  </si>
  <si>
    <t>0.393104</t>
  </si>
  <si>
    <t>26054000AK0358</t>
  </si>
  <si>
    <t>3.218639</t>
  </si>
  <si>
    <t>3.2249</t>
  </si>
  <si>
    <t>26054000AK0367</t>
  </si>
  <si>
    <t>0.167807</t>
  </si>
  <si>
    <t>26054000AK0369</t>
  </si>
  <si>
    <t>0.742884</t>
  </si>
  <si>
    <t>0.7426</t>
  </si>
  <si>
    <t>26054000AL0001</t>
  </si>
  <si>
    <t>0.885814</t>
  </si>
  <si>
    <t>26054000AL0002</t>
  </si>
  <si>
    <t>0.483302</t>
  </si>
  <si>
    <t>26054000AL0003</t>
  </si>
  <si>
    <t>0.436498</t>
  </si>
  <si>
    <t>26054000AL0004</t>
  </si>
  <si>
    <t>0.201498</t>
  </si>
  <si>
    <t>26054000AL0005</t>
  </si>
  <si>
    <t>0.228207</t>
  </si>
  <si>
    <t>0.229</t>
  </si>
  <si>
    <t>26054000AL0006</t>
  </si>
  <si>
    <t>0.282810</t>
  </si>
  <si>
    <t>26054000AM0059</t>
  </si>
  <si>
    <t>1.074464</t>
  </si>
  <si>
    <t>26054000AM0060</t>
  </si>
  <si>
    <t>0.348764</t>
  </si>
  <si>
    <t>26054000AM0062</t>
  </si>
  <si>
    <t>0.402382</t>
  </si>
  <si>
    <t>26054000AM0063</t>
  </si>
  <si>
    <t>0.278838</t>
  </si>
  <si>
    <t>26054000AM0064</t>
  </si>
  <si>
    <t>0.204128</t>
  </si>
  <si>
    <t>26054000AM0065</t>
  </si>
  <si>
    <t>0.140529</t>
  </si>
  <si>
    <t>26054000AM0066</t>
  </si>
  <si>
    <t>0.139883</t>
  </si>
  <si>
    <t>26054000AM0067</t>
  </si>
  <si>
    <t>0.318908</t>
  </si>
  <si>
    <t>26054000AM0068</t>
  </si>
  <si>
    <t>0.311388</t>
  </si>
  <si>
    <t>26054000AM0069</t>
  </si>
  <si>
    <t>0.098503</t>
  </si>
  <si>
    <t>0.093</t>
  </si>
  <si>
    <t>26054000AM0070</t>
  </si>
  <si>
    <t>0.209567</t>
  </si>
  <si>
    <t>26054000AM0071</t>
  </si>
  <si>
    <t>0.171412</t>
  </si>
  <si>
    <t>26054000AM0072</t>
  </si>
  <si>
    <t>0.469217</t>
  </si>
  <si>
    <t>26054000AM0073</t>
  </si>
  <si>
    <t>1.329198</t>
  </si>
  <si>
    <t>26054000AM0074</t>
  </si>
  <si>
    <t>0.356680</t>
  </si>
  <si>
    <t>26054000AM0090</t>
  </si>
  <si>
    <t>0.669636</t>
  </si>
  <si>
    <t>26054000AM0091</t>
  </si>
  <si>
    <t>0.249582</t>
  </si>
  <si>
    <t>26054000AM0092</t>
  </si>
  <si>
    <t>0.427945</t>
  </si>
  <si>
    <t>0.426</t>
  </si>
  <si>
    <t>26054000AM0095</t>
  </si>
  <si>
    <t>0.486424</t>
  </si>
  <si>
    <t>26054000AM0096</t>
  </si>
  <si>
    <t>0.494322</t>
  </si>
  <si>
    <t>26054000AM0097</t>
  </si>
  <si>
    <t>0.979108</t>
  </si>
  <si>
    <t>0.9925</t>
  </si>
  <si>
    <t>26054000AM0098</t>
  </si>
  <si>
    <t>0.557656</t>
  </si>
  <si>
    <t>26054000AM0099</t>
  </si>
  <si>
    <t>0.580626</t>
  </si>
  <si>
    <t>0.5281</t>
  </si>
  <si>
    <t>26054000AM0100</t>
  </si>
  <si>
    <t>0.309132</t>
  </si>
  <si>
    <t>26054000AM0101</t>
  </si>
  <si>
    <t>0.163268</t>
  </si>
  <si>
    <t>0.161</t>
  </si>
  <si>
    <t>26054000AM0102</t>
  </si>
  <si>
    <t>0.197095</t>
  </si>
  <si>
    <t>26054000AM0103</t>
  </si>
  <si>
    <t>0.732906</t>
  </si>
  <si>
    <t>26054000AM0104</t>
  </si>
  <si>
    <t>0.585873</t>
  </si>
  <si>
    <t>26054000AM0105</t>
  </si>
  <si>
    <t>0.695299</t>
  </si>
  <si>
    <t>26054000AM0107</t>
  </si>
  <si>
    <t>0.512357</t>
  </si>
  <si>
    <t>26054000AM0108</t>
  </si>
  <si>
    <t>0.322096</t>
  </si>
  <si>
    <t>0.32599999999999996</t>
  </si>
  <si>
    <t>26054000AM0111</t>
  </si>
  <si>
    <t>0.417327</t>
  </si>
  <si>
    <t>26054000AM0112</t>
  </si>
  <si>
    <t>0.266125</t>
  </si>
  <si>
    <t>26054000AM0113</t>
  </si>
  <si>
    <t>0.258978</t>
  </si>
  <si>
    <t>26054000AM0114</t>
  </si>
  <si>
    <t>0.451894</t>
  </si>
  <si>
    <t>26054000AM0115</t>
  </si>
  <si>
    <t>0.398861</t>
  </si>
  <si>
    <t>26054000AM0116</t>
  </si>
  <si>
    <t>0.600994</t>
  </si>
  <si>
    <t>0.6015</t>
  </si>
  <si>
    <t>26054000AM0117</t>
  </si>
  <si>
    <t>0.505961</t>
  </si>
  <si>
    <t>26054000AM0119</t>
  </si>
  <si>
    <t>0.317063</t>
  </si>
  <si>
    <t>26054000AM0120</t>
  </si>
  <si>
    <t>0.800135</t>
  </si>
  <si>
    <t>26054000AM0121</t>
  </si>
  <si>
    <t>0.179249</t>
  </si>
  <si>
    <t>26054000AM0122</t>
  </si>
  <si>
    <t>0.824219</t>
  </si>
  <si>
    <t>0.8135</t>
  </si>
  <si>
    <t>26054000AM0123</t>
  </si>
  <si>
    <t>0.273154</t>
  </si>
  <si>
    <t>26054000AM0124</t>
  </si>
  <si>
    <t>0.460838</t>
  </si>
  <si>
    <t>26054000AM0127</t>
  </si>
  <si>
    <t>0.516671</t>
  </si>
  <si>
    <t>26054000AM0128</t>
  </si>
  <si>
    <t>0.211312</t>
  </si>
  <si>
    <t>26054000AM0137</t>
  </si>
  <si>
    <t>0.843554</t>
  </si>
  <si>
    <t>0.7962</t>
  </si>
  <si>
    <t>26054000AM0138</t>
  </si>
  <si>
    <t>1.099913</t>
  </si>
  <si>
    <t>1.1005</t>
  </si>
  <si>
    <t>26054000AM0146</t>
  </si>
  <si>
    <t>0.324346</t>
  </si>
  <si>
    <t>26054000AM0147</t>
  </si>
  <si>
    <t>0.264328</t>
  </si>
  <si>
    <t>26054000AM0148</t>
  </si>
  <si>
    <t>0.799771</t>
  </si>
  <si>
    <t>0.797</t>
  </si>
  <si>
    <t>26054000AM0149</t>
  </si>
  <si>
    <t>1.008792</t>
  </si>
  <si>
    <t>26054000AM0150</t>
  </si>
  <si>
    <t>0.537163</t>
  </si>
  <si>
    <t>0.5355000000000001</t>
  </si>
  <si>
    <t>26054000AM0151</t>
  </si>
  <si>
    <t>0.803136</t>
  </si>
  <si>
    <t>26054000AM0159</t>
  </si>
  <si>
    <t>0.177190</t>
  </si>
  <si>
    <t>26054000AM0172</t>
  </si>
  <si>
    <t>0.429440</t>
  </si>
  <si>
    <t>26054000AM0177</t>
  </si>
  <si>
    <t>0.842891</t>
  </si>
  <si>
    <t>0.809</t>
  </si>
  <si>
    <t>26054000AM0180</t>
  </si>
  <si>
    <t>0.503337</t>
  </si>
  <si>
    <t>26054000AM0181</t>
  </si>
  <si>
    <t>0.721580</t>
  </si>
  <si>
    <t>26054000AM0184</t>
  </si>
  <si>
    <t>0.138506</t>
  </si>
  <si>
    <t>26054000AM0185</t>
  </si>
  <si>
    <t>0.124620</t>
  </si>
  <si>
    <t>26054000AM0186</t>
  </si>
  <si>
    <t>0.609478</t>
  </si>
  <si>
    <t>26054000AM0187</t>
  </si>
  <si>
    <t>0.308638</t>
  </si>
  <si>
    <t>26054000AM0190</t>
  </si>
  <si>
    <t>0.285111</t>
  </si>
  <si>
    <t>26054000AM0191</t>
  </si>
  <si>
    <t>0.209096</t>
  </si>
  <si>
    <t>26054000AM0192</t>
  </si>
  <si>
    <t>0.208789</t>
  </si>
  <si>
    <t>26054000AM0207</t>
  </si>
  <si>
    <t>0.222995</t>
  </si>
  <si>
    <t>26054000AM0210</t>
  </si>
  <si>
    <t>1.491812</t>
  </si>
  <si>
    <t>1.477</t>
  </si>
  <si>
    <t>26054000AM0216</t>
  </si>
  <si>
    <t>0.782171</t>
  </si>
  <si>
    <t>26054000AM0226</t>
  </si>
  <si>
    <t>0.206693</t>
  </si>
  <si>
    <t>26054000AM0233</t>
  </si>
  <si>
    <t>0.366015</t>
  </si>
  <si>
    <t>26054000AM0234</t>
  </si>
  <si>
    <t>0.316723</t>
  </si>
  <si>
    <t>26054000AM0235</t>
  </si>
  <si>
    <t>0.371922</t>
  </si>
  <si>
    <t>26054000AM0237</t>
  </si>
  <si>
    <t>0.383651</t>
  </si>
  <si>
    <t>0.383</t>
  </si>
  <si>
    <t>26054000AM0238</t>
  </si>
  <si>
    <t>0.265286</t>
  </si>
  <si>
    <t>26054000AM0239</t>
  </si>
  <si>
    <t>0.224686</t>
  </si>
  <si>
    <t>26054000AM0244</t>
  </si>
  <si>
    <t>0.226903</t>
  </si>
  <si>
    <t>26054000AM0245</t>
  </si>
  <si>
    <t>0.334198</t>
  </si>
  <si>
    <t>26054000AM0246</t>
  </si>
  <si>
    <t>0.404265</t>
  </si>
  <si>
    <t>0.4035</t>
  </si>
  <si>
    <t>26054000AM0247</t>
  </si>
  <si>
    <t>0.356978</t>
  </si>
  <si>
    <t>26054000AM0249</t>
  </si>
  <si>
    <t>0.775291</t>
  </si>
  <si>
    <t>26054000AM0250</t>
  </si>
  <si>
    <t>0.586849</t>
  </si>
  <si>
    <t>26054000AM0251</t>
  </si>
  <si>
    <t>0.196599</t>
  </si>
  <si>
    <t>26054000AM0252</t>
  </si>
  <si>
    <t>0.250158</t>
  </si>
  <si>
    <t>26054000AM0254</t>
  </si>
  <si>
    <t>0.746031</t>
  </si>
  <si>
    <t>0.743</t>
  </si>
  <si>
    <t>26054000AM0255</t>
  </si>
  <si>
    <t>0.734535</t>
  </si>
  <si>
    <t>0.736</t>
  </si>
  <si>
    <t>26054000AM0256</t>
  </si>
  <si>
    <t>0.958685</t>
  </si>
  <si>
    <t>0.948</t>
  </si>
  <si>
    <t>26054000AM0259</t>
  </si>
  <si>
    <t>0.381257</t>
  </si>
  <si>
    <t>26054000AM0260</t>
  </si>
  <si>
    <t>0.323599</t>
  </si>
  <si>
    <t>26054000AM0262</t>
  </si>
  <si>
    <t>0.767357</t>
  </si>
  <si>
    <t>0.762</t>
  </si>
  <si>
    <t>26054000AM0263</t>
  </si>
  <si>
    <t>1.279733</t>
  </si>
  <si>
    <t>26054000AM0265</t>
  </si>
  <si>
    <t>0.254036</t>
  </si>
  <si>
    <t>0.2515</t>
  </si>
  <si>
    <t>26054000AM0266</t>
  </si>
  <si>
    <t>0.203666</t>
  </si>
  <si>
    <t>26054000AM0268</t>
  </si>
  <si>
    <t>0.255869</t>
  </si>
  <si>
    <t>26054000AM0273</t>
  </si>
  <si>
    <t>0.213377</t>
  </si>
  <si>
    <t>26054000AM0274</t>
  </si>
  <si>
    <t>0.387228</t>
  </si>
  <si>
    <t>26054000AO0097</t>
  </si>
  <si>
    <t>1.015204</t>
  </si>
  <si>
    <t>26054000AO0098</t>
  </si>
  <si>
    <t>0.244655</t>
  </si>
  <si>
    <t>26054000AO0099</t>
  </si>
  <si>
    <t>0.189183</t>
  </si>
  <si>
    <t>26054000AO0100</t>
  </si>
  <si>
    <t>1.074021</t>
  </si>
  <si>
    <t>1.0675</t>
  </si>
  <si>
    <t>26054000AO0101</t>
  </si>
  <si>
    <t>0.075341</t>
  </si>
  <si>
    <t>26054000AO0102</t>
  </si>
  <si>
    <t>0.330796</t>
  </si>
  <si>
    <t>26054000AO0106</t>
  </si>
  <si>
    <t>0.453878</t>
  </si>
  <si>
    <t>26054000AO0107</t>
  </si>
  <si>
    <t>0.557846</t>
  </si>
  <si>
    <t>0.5599999999999999</t>
  </si>
  <si>
    <t>26054000AO0108</t>
  </si>
  <si>
    <t>0.509762</t>
  </si>
  <si>
    <t>26054000AO0109</t>
  </si>
  <si>
    <t>0.892375</t>
  </si>
  <si>
    <t>0.883</t>
  </si>
  <si>
    <t>26054000AO0112</t>
  </si>
  <si>
    <t>0.757350</t>
  </si>
  <si>
    <t>26054000AO0113</t>
  </si>
  <si>
    <t>0.167502</t>
  </si>
  <si>
    <t>26054000AO0114</t>
  </si>
  <si>
    <t>0.168936</t>
  </si>
  <si>
    <t>26054000AO0115</t>
  </si>
  <si>
    <t>0.161385</t>
  </si>
  <si>
    <t>26054000AO0116</t>
  </si>
  <si>
    <t>0.087397</t>
  </si>
  <si>
    <t>26054000AO0117</t>
  </si>
  <si>
    <t>0.086973</t>
  </si>
  <si>
    <t>26054000AO0118</t>
  </si>
  <si>
    <t>0.193940</t>
  </si>
  <si>
    <t>26054000AO0119</t>
  </si>
  <si>
    <t>0.231649</t>
  </si>
  <si>
    <t>26054000AO0120</t>
  </si>
  <si>
    <t>0.160843</t>
  </si>
  <si>
    <t>26054000AO0121</t>
  </si>
  <si>
    <t>0.126957</t>
  </si>
  <si>
    <t>26054000AO0122</t>
  </si>
  <si>
    <t>0.673693</t>
  </si>
  <si>
    <t>0.6785</t>
  </si>
  <si>
    <t>26054000AO0123</t>
  </si>
  <si>
    <t>0.207382</t>
  </si>
  <si>
    <t>26054000AO0124</t>
  </si>
  <si>
    <t>0.221061</t>
  </si>
  <si>
    <t>26054000AO0125</t>
  </si>
  <si>
    <t>0.439537</t>
  </si>
  <si>
    <t>26054000AO0126</t>
  </si>
  <si>
    <t>0.426021</t>
  </si>
  <si>
    <t>26054000AO0127</t>
  </si>
  <si>
    <t>0.285434</t>
  </si>
  <si>
    <t>26054000AO0128</t>
  </si>
  <si>
    <t>0.255668</t>
  </si>
  <si>
    <t>26054000AO0129</t>
  </si>
  <si>
    <t>0.243146</t>
  </si>
  <si>
    <t>26054000AO0130</t>
  </si>
  <si>
    <t>0.432360</t>
  </si>
  <si>
    <t>26054000AO0131</t>
  </si>
  <si>
    <t>0.385395</t>
  </si>
  <si>
    <t>26054000AO0132</t>
  </si>
  <si>
    <t>1.178503</t>
  </si>
  <si>
    <t>1.1675</t>
  </si>
  <si>
    <t>26054000AO0133</t>
  </si>
  <si>
    <t>0.467433</t>
  </si>
  <si>
    <t>26054000AO0134</t>
  </si>
  <si>
    <t>0.693112</t>
  </si>
  <si>
    <t>26054000AO0135</t>
  </si>
  <si>
    <t>0.146869</t>
  </si>
  <si>
    <t>26054000AO0137</t>
  </si>
  <si>
    <t>0.525963</t>
  </si>
  <si>
    <t>26054000AO0138</t>
  </si>
  <si>
    <t>0.382275</t>
  </si>
  <si>
    <t>26054000AO0140</t>
  </si>
  <si>
    <t>0.281487</t>
  </si>
  <si>
    <t>26054000AO0141</t>
  </si>
  <si>
    <t>0.477768</t>
  </si>
  <si>
    <t>26054000AO0142</t>
  </si>
  <si>
    <t>0.634668</t>
  </si>
  <si>
    <t>0.6252</t>
  </si>
  <si>
    <t>26054000AO0143</t>
  </si>
  <si>
    <t>0.361116</t>
  </si>
  <si>
    <t>26054000AO0145</t>
  </si>
  <si>
    <t>0.648280</t>
  </si>
  <si>
    <t>0.641</t>
  </si>
  <si>
    <t>26054000AO0148</t>
  </si>
  <si>
    <t>0.482288</t>
  </si>
  <si>
    <t>26054000AO0149</t>
  </si>
  <si>
    <t>0.795802</t>
  </si>
  <si>
    <t>26054000AO0150</t>
  </si>
  <si>
    <t>0.657635</t>
  </si>
  <si>
    <t>26054000AO0151</t>
  </si>
  <si>
    <t>0.283641</t>
  </si>
  <si>
    <t>26054000AO0152</t>
  </si>
  <si>
    <t>0.826185</t>
  </si>
  <si>
    <t>0.821</t>
  </si>
  <si>
    <t>26054000AO0153</t>
  </si>
  <si>
    <t>0.821053</t>
  </si>
  <si>
    <t>0.812</t>
  </si>
  <si>
    <t>26054000AO0154</t>
  </si>
  <si>
    <t>0.290203</t>
  </si>
  <si>
    <t>26054000AO0155</t>
  </si>
  <si>
    <t>0.892241</t>
  </si>
  <si>
    <t>0.875</t>
  </si>
  <si>
    <t>26054000AO0156</t>
  </si>
  <si>
    <t>0.343329</t>
  </si>
  <si>
    <t>26054000AO0157</t>
  </si>
  <si>
    <t>0.892605</t>
  </si>
  <si>
    <t>0.9005</t>
  </si>
  <si>
    <t>26054000AO0158</t>
  </si>
  <si>
    <t>0.284028</t>
  </si>
  <si>
    <t>26054000AO0159</t>
  </si>
  <si>
    <t>0.293499</t>
  </si>
  <si>
    <t>26054000AO0160</t>
  </si>
  <si>
    <t>0.236047</t>
  </si>
  <si>
    <t>26054000AO0161</t>
  </si>
  <si>
    <t>0.580557</t>
  </si>
  <si>
    <t>26054000AO0162</t>
  </si>
  <si>
    <t>0.229654</t>
  </si>
  <si>
    <t>26054000AO0163</t>
  </si>
  <si>
    <t>0.549244</t>
  </si>
  <si>
    <t>26054000AO0166</t>
  </si>
  <si>
    <t>0.370149</t>
  </si>
  <si>
    <t>26054000AO0167</t>
  </si>
  <si>
    <t>0.318350</t>
  </si>
  <si>
    <t>26054000AO0169</t>
  </si>
  <si>
    <t>0.182312</t>
  </si>
  <si>
    <t>26054000AO0170</t>
  </si>
  <si>
    <t>0.307945</t>
  </si>
  <si>
    <t>26054000AO0171</t>
  </si>
  <si>
    <t>0.439876</t>
  </si>
  <si>
    <t>26054000AO0172</t>
  </si>
  <si>
    <t>0.587276</t>
  </si>
  <si>
    <t>26054000AO0177</t>
  </si>
  <si>
    <t>1.287019</t>
  </si>
  <si>
    <t>1.2205</t>
  </si>
  <si>
    <t>26054000AO0178</t>
  </si>
  <si>
    <t>0.363312</t>
  </si>
  <si>
    <t>26054000AO0180</t>
  </si>
  <si>
    <t>0.209061</t>
  </si>
  <si>
    <t>26054000AO0181</t>
  </si>
  <si>
    <t>0.668155</t>
  </si>
  <si>
    <t>26054000AO0182</t>
  </si>
  <si>
    <t>0.654851</t>
  </si>
  <si>
    <t>26054000AO0183</t>
  </si>
  <si>
    <t>0.269358</t>
  </si>
  <si>
    <t>26054000AO0184</t>
  </si>
  <si>
    <t>0.251506</t>
  </si>
  <si>
    <t>26054000AO0185</t>
  </si>
  <si>
    <t>0.220465</t>
  </si>
  <si>
    <t>26054000AO0186</t>
  </si>
  <si>
    <t>0.530706</t>
  </si>
  <si>
    <t>26054000AO0187</t>
  </si>
  <si>
    <t>0.107064</t>
  </si>
  <si>
    <t>26054000AO0188</t>
  </si>
  <si>
    <t>0.396729</t>
  </si>
  <si>
    <t>26054000AO0189</t>
  </si>
  <si>
    <t>0.372503</t>
  </si>
  <si>
    <t>26054000AO0190</t>
  </si>
  <si>
    <t>0.350176</t>
  </si>
  <si>
    <t>26054000AO0193</t>
  </si>
  <si>
    <t>1.094007</t>
  </si>
  <si>
    <t>26054000AO0194</t>
  </si>
  <si>
    <t>0.221059</t>
  </si>
  <si>
    <t>26054000AO0195</t>
  </si>
  <si>
    <t>0.545696</t>
  </si>
  <si>
    <t>26054000AO0196</t>
  </si>
  <si>
    <t>0.368890</t>
  </si>
  <si>
    <t>26054000AO0197</t>
  </si>
  <si>
    <t>1.799732</t>
  </si>
  <si>
    <t>1.7968</t>
  </si>
  <si>
    <t>26054000AO0200</t>
  </si>
  <si>
    <t>0.759297</t>
  </si>
  <si>
    <t>0.754</t>
  </si>
  <si>
    <t>26054000AO0201</t>
  </si>
  <si>
    <t>0.416847</t>
  </si>
  <si>
    <t>26054000AO0202</t>
  </si>
  <si>
    <t>0.234288</t>
  </si>
  <si>
    <t>26054000AO0203</t>
  </si>
  <si>
    <t>0.998232</t>
  </si>
  <si>
    <t>26054000AO0204</t>
  </si>
  <si>
    <t>0.439654</t>
  </si>
  <si>
    <t>26054000AO0210</t>
  </si>
  <si>
    <t>0.860301</t>
  </si>
  <si>
    <t>0.8475</t>
  </si>
  <si>
    <t>CHAMARET</t>
  </si>
  <si>
    <t>260700000A0144</t>
  </si>
  <si>
    <t>0.419385</t>
  </si>
  <si>
    <t>260700000A0233</t>
  </si>
  <si>
    <t>0.316342</t>
  </si>
  <si>
    <t>260700000A0241</t>
  </si>
  <si>
    <t>0.754154</t>
  </si>
  <si>
    <t>0.5552</t>
  </si>
  <si>
    <t>260700000A0245</t>
  </si>
  <si>
    <t>0.333041</t>
  </si>
  <si>
    <t>260700000A0254</t>
  </si>
  <si>
    <t>1.445541</t>
  </si>
  <si>
    <t>0.3569</t>
  </si>
  <si>
    <t>260700000A0255</t>
  </si>
  <si>
    <t>0.314005</t>
  </si>
  <si>
    <t>260700000A0312</t>
  </si>
  <si>
    <t>0.268339</t>
  </si>
  <si>
    <t>0.2376</t>
  </si>
  <si>
    <t>260700000A0313</t>
  </si>
  <si>
    <t>0.320578</t>
  </si>
  <si>
    <t>0.3174</t>
  </si>
  <si>
    <t>260700000A0327</t>
  </si>
  <si>
    <t>0.173385</t>
  </si>
  <si>
    <t>260700000A0328</t>
  </si>
  <si>
    <t>0.251772</t>
  </si>
  <si>
    <t>260700000A0329</t>
  </si>
  <si>
    <t>0.346461</t>
  </si>
  <si>
    <t>260700000A0330</t>
  </si>
  <si>
    <t>0.201083</t>
  </si>
  <si>
    <t>260700000A0331</t>
  </si>
  <si>
    <t>0.175361</t>
  </si>
  <si>
    <t>0.1557</t>
  </si>
  <si>
    <t>260700000A0349</t>
  </si>
  <si>
    <t>0.485549</t>
  </si>
  <si>
    <t>260700000A0351</t>
  </si>
  <si>
    <t>0.881371</t>
  </si>
  <si>
    <t>0.8512</t>
  </si>
  <si>
    <t>260700000A0358</t>
  </si>
  <si>
    <t>0.504597</t>
  </si>
  <si>
    <t>0.4833</t>
  </si>
  <si>
    <t>260700000A0359</t>
  </si>
  <si>
    <t>0.756056</t>
  </si>
  <si>
    <t>260700000A0360</t>
  </si>
  <si>
    <t>0.813806</t>
  </si>
  <si>
    <t>260700000A0363</t>
  </si>
  <si>
    <t>1.129577</t>
  </si>
  <si>
    <t>260700000A0487</t>
  </si>
  <si>
    <t>0.320856</t>
  </si>
  <si>
    <t>260700000A0492</t>
  </si>
  <si>
    <t>0.426204</t>
  </si>
  <si>
    <t>260700000A0787</t>
  </si>
  <si>
    <t>0.539030</t>
  </si>
  <si>
    <t>0.5216000000000001</t>
  </si>
  <si>
    <t>260700000A0820</t>
  </si>
  <si>
    <t>0.156187</t>
  </si>
  <si>
    <t>260700000A0821</t>
  </si>
  <si>
    <t>0.150188</t>
  </si>
  <si>
    <t>260700000A0822</t>
  </si>
  <si>
    <t>0.214221</t>
  </si>
  <si>
    <t>0.2026</t>
  </si>
  <si>
    <t>260700000A0904</t>
  </si>
  <si>
    <t>0.277116</t>
  </si>
  <si>
    <t>260700000A0908</t>
  </si>
  <si>
    <t>0.262270</t>
  </si>
  <si>
    <t>0.1103</t>
  </si>
  <si>
    <t>260700000A1185</t>
  </si>
  <si>
    <t>0.569463</t>
  </si>
  <si>
    <t>0.5471</t>
  </si>
  <si>
    <t>CHANTEMERLE-LES-GRIGNAN</t>
  </si>
  <si>
    <t>260730000A0015</t>
  </si>
  <si>
    <t>0.337760</t>
  </si>
  <si>
    <t>260730000A0024</t>
  </si>
  <si>
    <t>1.506134</t>
  </si>
  <si>
    <t>1.507</t>
  </si>
  <si>
    <t>260730000A0025</t>
  </si>
  <si>
    <t>0.349450</t>
  </si>
  <si>
    <t>260730000A0039</t>
  </si>
  <si>
    <t>0.111143</t>
  </si>
  <si>
    <t>260730000A0067</t>
  </si>
  <si>
    <t>0.529561</t>
  </si>
  <si>
    <t>260730000A0102</t>
  </si>
  <si>
    <t>0.373044</t>
  </si>
  <si>
    <t>260730000A0103</t>
  </si>
  <si>
    <t>0.699820</t>
  </si>
  <si>
    <t>0.697</t>
  </si>
  <si>
    <t>260730000A0121</t>
  </si>
  <si>
    <t>0.226784</t>
  </si>
  <si>
    <t>260730000A0400</t>
  </si>
  <si>
    <t>0.132183</t>
  </si>
  <si>
    <t>260730000A0600</t>
  </si>
  <si>
    <t>4.671182</t>
  </si>
  <si>
    <t>260730000A0737</t>
  </si>
  <si>
    <t>1.497692</t>
  </si>
  <si>
    <t>260730000A0760</t>
  </si>
  <si>
    <t>0.836100</t>
  </si>
  <si>
    <t>0.8441000000000001</t>
  </si>
  <si>
    <t>260730000A0817</t>
  </si>
  <si>
    <t>0.292446</t>
  </si>
  <si>
    <t>0.3046</t>
  </si>
  <si>
    <t>260730000A0819</t>
  </si>
  <si>
    <t>1.675839</t>
  </si>
  <si>
    <t>260730000A0888</t>
  </si>
  <si>
    <t>1.394340</t>
  </si>
  <si>
    <t>0.885</t>
  </si>
  <si>
    <t>260730000D0293</t>
  </si>
  <si>
    <t>0.359901</t>
  </si>
  <si>
    <t>CHATEAUNEUF-DE-BORDETTE</t>
  </si>
  <si>
    <t>260820000A0060</t>
  </si>
  <si>
    <t>0.199013</t>
  </si>
  <si>
    <t>260820000A0061</t>
  </si>
  <si>
    <t>0.205214</t>
  </si>
  <si>
    <t>260820000A0290</t>
  </si>
  <si>
    <t>0.694481</t>
  </si>
  <si>
    <t>260820000A0303</t>
  </si>
  <si>
    <t>1.397753</t>
  </si>
  <si>
    <t>0.557</t>
  </si>
  <si>
    <t>CHATEAUNEUF-DU-RHONE</t>
  </si>
  <si>
    <t>26085000AI0040</t>
  </si>
  <si>
    <t>9.346530</t>
  </si>
  <si>
    <t>1.1006</t>
  </si>
  <si>
    <t>26085000AI0139</t>
  </si>
  <si>
    <t>3.210416</t>
  </si>
  <si>
    <t>2.719</t>
  </si>
  <si>
    <t>26085000AI0142</t>
  </si>
  <si>
    <t>3.699842</t>
  </si>
  <si>
    <t>1.3547</t>
  </si>
  <si>
    <t>26085000ZC0031</t>
  </si>
  <si>
    <t>31.709228</t>
  </si>
  <si>
    <t>26085000ZC0050</t>
  </si>
  <si>
    <t>2.486158</t>
  </si>
  <si>
    <t>2.0135</t>
  </si>
  <si>
    <t>26085000ZC0108</t>
  </si>
  <si>
    <t>5.415444</t>
  </si>
  <si>
    <t>5.1175</t>
  </si>
  <si>
    <t>26085000ZD0017</t>
  </si>
  <si>
    <t>2.127573</t>
  </si>
  <si>
    <t>2.136</t>
  </si>
  <si>
    <t>26085000ZD0202</t>
  </si>
  <si>
    <t>15.076693</t>
  </si>
  <si>
    <t>26085000ZI0012</t>
  </si>
  <si>
    <t>1.071459</t>
  </si>
  <si>
    <t>26085000ZI0036</t>
  </si>
  <si>
    <t>1.662695</t>
  </si>
  <si>
    <t>26085000ZM0026</t>
  </si>
  <si>
    <t>0.896276</t>
  </si>
  <si>
    <t>26085000ZM0027</t>
  </si>
  <si>
    <t>1.858483</t>
  </si>
  <si>
    <t>1.208</t>
  </si>
  <si>
    <t>26085000ZM0051</t>
  </si>
  <si>
    <t>1.884924</t>
  </si>
  <si>
    <t>0.808</t>
  </si>
  <si>
    <t>26085000ZM0060</t>
  </si>
  <si>
    <t>1.463451</t>
  </si>
  <si>
    <t>26085000ZM0455</t>
  </si>
  <si>
    <t>1.632904</t>
  </si>
  <si>
    <t>0.41450000000000004</t>
  </si>
  <si>
    <t>26085000ZM0456</t>
  </si>
  <si>
    <t>5.166152</t>
  </si>
  <si>
    <t>4.4588</t>
  </si>
  <si>
    <t>26085000ZN0057</t>
  </si>
  <si>
    <t>1.722645</t>
  </si>
  <si>
    <t>0.979</t>
  </si>
  <si>
    <t>26085000ZN0064</t>
  </si>
  <si>
    <t>1.011412</t>
  </si>
  <si>
    <t>26085000ZN0135</t>
  </si>
  <si>
    <t>0.442168</t>
  </si>
  <si>
    <t>26085000ZN0263</t>
  </si>
  <si>
    <t>0.971974</t>
  </si>
  <si>
    <t>0.956</t>
  </si>
  <si>
    <t>CHATILLON-EN-DIOIS</t>
  </si>
  <si>
    <t>26086000AH0336</t>
  </si>
  <si>
    <t>0.075460</t>
  </si>
  <si>
    <t>260860000B0324</t>
  </si>
  <si>
    <t>0.308731</t>
  </si>
  <si>
    <t>0.3089</t>
  </si>
  <si>
    <t>260860000B0325</t>
  </si>
  <si>
    <t>0.454865</t>
  </si>
  <si>
    <t>26086000AC0004</t>
  </si>
  <si>
    <t>4.129806</t>
  </si>
  <si>
    <t>26086000AC0008</t>
  </si>
  <si>
    <t>0.456350</t>
  </si>
  <si>
    <t>26086000AC0011</t>
  </si>
  <si>
    <t>0.799590</t>
  </si>
  <si>
    <t>26086000AC0015</t>
  </si>
  <si>
    <t>0.424382</t>
  </si>
  <si>
    <t>0.42519999999999997</t>
  </si>
  <si>
    <t>26086000AC0016</t>
  </si>
  <si>
    <t>0.375279</t>
  </si>
  <si>
    <t>26086000AC0017</t>
  </si>
  <si>
    <t>0.401732</t>
  </si>
  <si>
    <t>26086000AC0019</t>
  </si>
  <si>
    <t>0.301017</t>
  </si>
  <si>
    <t>26086000AC0020</t>
  </si>
  <si>
    <t>0.202437</t>
  </si>
  <si>
    <t>0.1728</t>
  </si>
  <si>
    <t>26086000AC0023</t>
  </si>
  <si>
    <t>0.136858</t>
  </si>
  <si>
    <t>26086000AC0024</t>
  </si>
  <si>
    <t>0.079561</t>
  </si>
  <si>
    <t>26086000AC0026</t>
  </si>
  <si>
    <t>0.277511</t>
  </si>
  <si>
    <t>26086000AC0027</t>
  </si>
  <si>
    <t>0.190683</t>
  </si>
  <si>
    <t>26086000AC0031</t>
  </si>
  <si>
    <t>0.385409</t>
  </si>
  <si>
    <t>26086000AC0172</t>
  </si>
  <si>
    <t>0.741208</t>
  </si>
  <si>
    <t>26086000AC0174</t>
  </si>
  <si>
    <t>0.499083</t>
  </si>
  <si>
    <t>26086000AC0177</t>
  </si>
  <si>
    <t>26086000AC0179</t>
  </si>
  <si>
    <t>0.401606</t>
  </si>
  <si>
    <t>26086000AC0184</t>
  </si>
  <si>
    <t>0.320630</t>
  </si>
  <si>
    <t>0.323</t>
  </si>
  <si>
    <t>26086000AC0185</t>
  </si>
  <si>
    <t>0.299247</t>
  </si>
  <si>
    <t>26086000AC0187</t>
  </si>
  <si>
    <t>0.952740</t>
  </si>
  <si>
    <t>0.8281</t>
  </si>
  <si>
    <t>26086000AC0188</t>
  </si>
  <si>
    <t>0.202384</t>
  </si>
  <si>
    <t>26086000AC0189</t>
  </si>
  <si>
    <t>0.225341</t>
  </si>
  <si>
    <t>26086000AC0190</t>
  </si>
  <si>
    <t>0.224776</t>
  </si>
  <si>
    <t>26086000AC0250</t>
  </si>
  <si>
    <t>0.240834</t>
  </si>
  <si>
    <t>26086000AC0254</t>
  </si>
  <si>
    <t>1.545128</t>
  </si>
  <si>
    <t>1.49</t>
  </si>
  <si>
    <t>26086000AC0262</t>
  </si>
  <si>
    <t>0.848395</t>
  </si>
  <si>
    <t>0.814</t>
  </si>
  <si>
    <t>26086000AD0002</t>
  </si>
  <si>
    <t>0.553126</t>
  </si>
  <si>
    <t>26086000AD0006</t>
  </si>
  <si>
    <t>0.327217</t>
  </si>
  <si>
    <t>26086000AD0007</t>
  </si>
  <si>
    <t>0.109902</t>
  </si>
  <si>
    <t>26086000AD0008</t>
  </si>
  <si>
    <t>0.094716</t>
  </si>
  <si>
    <t>26086000AD0009</t>
  </si>
  <si>
    <t>0.230586</t>
  </si>
  <si>
    <t>26086000AD0010</t>
  </si>
  <si>
    <t>0.121202</t>
  </si>
  <si>
    <t>26086000AD0011</t>
  </si>
  <si>
    <t>0.911934</t>
  </si>
  <si>
    <t>26086000AD0013</t>
  </si>
  <si>
    <t>0.775503</t>
  </si>
  <si>
    <t>0.7300000000000001</t>
  </si>
  <si>
    <t>26086000AD0015</t>
  </si>
  <si>
    <t>0.923320</t>
  </si>
  <si>
    <t>26086000AE0002</t>
  </si>
  <si>
    <t>0.157412</t>
  </si>
  <si>
    <t>26086000AE0004</t>
  </si>
  <si>
    <t>0.202492</t>
  </si>
  <si>
    <t>26086000AE0005</t>
  </si>
  <si>
    <t>0.352706</t>
  </si>
  <si>
    <t>0.3111</t>
  </si>
  <si>
    <t>26086000AE0006</t>
  </si>
  <si>
    <t>0.078129</t>
  </si>
  <si>
    <t>0.0779</t>
  </si>
  <si>
    <t>26086000AE0007</t>
  </si>
  <si>
    <t>0.080783</t>
  </si>
  <si>
    <t>26086000AE0011</t>
  </si>
  <si>
    <t>0.181910</t>
  </si>
  <si>
    <t>26086000AE0013</t>
  </si>
  <si>
    <t>0.157866</t>
  </si>
  <si>
    <t>26086000AE0014</t>
  </si>
  <si>
    <t>0.169087</t>
  </si>
  <si>
    <t>26086000AE0015</t>
  </si>
  <si>
    <t>0.470308</t>
  </si>
  <si>
    <t>26086000AE0016</t>
  </si>
  <si>
    <t>0.313631</t>
  </si>
  <si>
    <t>26086000AE0017</t>
  </si>
  <si>
    <t>0.188593</t>
  </si>
  <si>
    <t>0.1911</t>
  </si>
  <si>
    <t>26086000AE0019</t>
  </si>
  <si>
    <t>0.141539</t>
  </si>
  <si>
    <t>26086000AE0020</t>
  </si>
  <si>
    <t>0.340991</t>
  </si>
  <si>
    <t>0.2467</t>
  </si>
  <si>
    <t>26086000AE0021</t>
  </si>
  <si>
    <t>0.125734</t>
  </si>
  <si>
    <t>26086000AE0022</t>
  </si>
  <si>
    <t>0.161069</t>
  </si>
  <si>
    <t>26086000AE0026</t>
  </si>
  <si>
    <t>0.046545</t>
  </si>
  <si>
    <t>26086000AE0027</t>
  </si>
  <si>
    <t>0.081286</t>
  </si>
  <si>
    <t>26086000AE0029</t>
  </si>
  <si>
    <t>0.247916</t>
  </si>
  <si>
    <t>0.2302</t>
  </si>
  <si>
    <t>26086000AE0030</t>
  </si>
  <si>
    <t>0.244580</t>
  </si>
  <si>
    <t>0.24559999999999998</t>
  </si>
  <si>
    <t>26086000AE0031</t>
  </si>
  <si>
    <t>0.177302</t>
  </si>
  <si>
    <t>26086000AE0032</t>
  </si>
  <si>
    <t>0.192021</t>
  </si>
  <si>
    <t>26086000AE0051</t>
  </si>
  <si>
    <t>0.189305</t>
  </si>
  <si>
    <t>26086000AE0052</t>
  </si>
  <si>
    <t>0.089277</t>
  </si>
  <si>
    <t>0.0929</t>
  </si>
  <si>
    <t>26086000AE0053</t>
  </si>
  <si>
    <t>0.164808</t>
  </si>
  <si>
    <t>26086000AE0058</t>
  </si>
  <si>
    <t>0.126952</t>
  </si>
  <si>
    <t>26086000AE0059</t>
  </si>
  <si>
    <t>0.451691</t>
  </si>
  <si>
    <t>26086000AE0060</t>
  </si>
  <si>
    <t>0.499103</t>
  </si>
  <si>
    <t>26086000AE0062</t>
  </si>
  <si>
    <t>0.044089</t>
  </si>
  <si>
    <t>26086000AE0063</t>
  </si>
  <si>
    <t>0.365555</t>
  </si>
  <si>
    <t>26086000AE0064</t>
  </si>
  <si>
    <t>0.105358</t>
  </si>
  <si>
    <t>26086000AE0065</t>
  </si>
  <si>
    <t>0.110936</t>
  </si>
  <si>
    <t>26086000AE0072</t>
  </si>
  <si>
    <t>0.548672</t>
  </si>
  <si>
    <t>0.0296</t>
  </si>
  <si>
    <t>26086000AE0073</t>
  </si>
  <si>
    <t>0.373578</t>
  </si>
  <si>
    <t>26086000AE0074</t>
  </si>
  <si>
    <t>0.077611</t>
  </si>
  <si>
    <t>26086000AE0077</t>
  </si>
  <si>
    <t>0.063119</t>
  </si>
  <si>
    <t>26086000AE0079</t>
  </si>
  <si>
    <t>0.206186</t>
  </si>
  <si>
    <t>26086000AE0080</t>
  </si>
  <si>
    <t>0.303971</t>
  </si>
  <si>
    <t>26086000AE0175</t>
  </si>
  <si>
    <t>0.449981</t>
  </si>
  <si>
    <t>26086000AE0176</t>
  </si>
  <si>
    <t>0.176813</t>
  </si>
  <si>
    <t>0.2126</t>
  </si>
  <si>
    <t>26086000AE0177</t>
  </si>
  <si>
    <t>0.438575</t>
  </si>
  <si>
    <t>26086000AE0180</t>
  </si>
  <si>
    <t>0.262365</t>
  </si>
  <si>
    <t>26086000AE0186</t>
  </si>
  <si>
    <t>0.167610</t>
  </si>
  <si>
    <t>26086000AE0187</t>
  </si>
  <si>
    <t>0.157554</t>
  </si>
  <si>
    <t>0.1594</t>
  </si>
  <si>
    <t>26086000AE0188</t>
  </si>
  <si>
    <t>0.193643</t>
  </si>
  <si>
    <t>26086000AE0191</t>
  </si>
  <si>
    <t>0.151421</t>
  </si>
  <si>
    <t>0.1503</t>
  </si>
  <si>
    <t>26086000AE0192</t>
  </si>
  <si>
    <t>0.376337</t>
  </si>
  <si>
    <t>0.37239999999999995</t>
  </si>
  <si>
    <t>26086000AE0193</t>
  </si>
  <si>
    <t>0.185628</t>
  </si>
  <si>
    <t>26086000AE0194</t>
  </si>
  <si>
    <t>0.098142</t>
  </si>
  <si>
    <t>0.1006</t>
  </si>
  <si>
    <t>26086000AE0195</t>
  </si>
  <si>
    <t>0.204043</t>
  </si>
  <si>
    <t>26086000AE0196</t>
  </si>
  <si>
    <t>0.148280</t>
  </si>
  <si>
    <t>26086000AE0197</t>
  </si>
  <si>
    <t>0.188471</t>
  </si>
  <si>
    <t>26086000AE0198</t>
  </si>
  <si>
    <t>0.409786</t>
  </si>
  <si>
    <t>26086000AE0199</t>
  </si>
  <si>
    <t>0.121563</t>
  </si>
  <si>
    <t>0.1213</t>
  </si>
  <si>
    <t>26086000AE0200</t>
  </si>
  <si>
    <t>0.109376</t>
  </si>
  <si>
    <t>0.1087</t>
  </si>
  <si>
    <t>26086000AE0202</t>
  </si>
  <si>
    <t>0.167248</t>
  </si>
  <si>
    <t>26086000AE0203</t>
  </si>
  <si>
    <t>0.150221</t>
  </si>
  <si>
    <t>26086000AE0204</t>
  </si>
  <si>
    <t>0.182835</t>
  </si>
  <si>
    <t>0.1843</t>
  </si>
  <si>
    <t>26086000AE0206</t>
  </si>
  <si>
    <t>0.762588</t>
  </si>
  <si>
    <t>0.7622</t>
  </si>
  <si>
    <t>26086000AE0207</t>
  </si>
  <si>
    <t>0.453856</t>
  </si>
  <si>
    <t>26086000AE0208</t>
  </si>
  <si>
    <t>0.109386</t>
  </si>
  <si>
    <t>26086000AE0211</t>
  </si>
  <si>
    <t>0.504049</t>
  </si>
  <si>
    <t>0.5037</t>
  </si>
  <si>
    <t>26086000AE0212</t>
  </si>
  <si>
    <t>0.199524</t>
  </si>
  <si>
    <t>0.1521</t>
  </si>
  <si>
    <t>26086000AE0213</t>
  </si>
  <si>
    <t>0.178952</t>
  </si>
  <si>
    <t>0.1825</t>
  </si>
  <si>
    <t>26086000AE0214</t>
  </si>
  <si>
    <t>0.195640</t>
  </si>
  <si>
    <t>26086000AE0217</t>
  </si>
  <si>
    <t>0.404906</t>
  </si>
  <si>
    <t>0.3778</t>
  </si>
  <si>
    <t>26086000AE0218</t>
  </si>
  <si>
    <t>0.268840</t>
  </si>
  <si>
    <t>0.2462</t>
  </si>
  <si>
    <t>26086000AE0219</t>
  </si>
  <si>
    <t>0.268587</t>
  </si>
  <si>
    <t>26086000AE0221</t>
  </si>
  <si>
    <t>0.302810</t>
  </si>
  <si>
    <t>0.2738</t>
  </si>
  <si>
    <t>26086000AE0226</t>
  </si>
  <si>
    <t>0.111423</t>
  </si>
  <si>
    <t>26086000AE0227</t>
  </si>
  <si>
    <t>0.158402</t>
  </si>
  <si>
    <t>0.1567</t>
  </si>
  <si>
    <t>26086000AE0228</t>
  </si>
  <si>
    <t>0.144522</t>
  </si>
  <si>
    <t>0.1439</t>
  </si>
  <si>
    <t>26086000AH0274</t>
  </si>
  <si>
    <t>0.272392</t>
  </si>
  <si>
    <t>0.2722</t>
  </si>
  <si>
    <t>26086000AH0275</t>
  </si>
  <si>
    <t>0.242094</t>
  </si>
  <si>
    <t>0.24050000000000002</t>
  </si>
  <si>
    <t>26086000AH0276</t>
  </si>
  <si>
    <t>0.269757</t>
  </si>
  <si>
    <t>0.2531</t>
  </si>
  <si>
    <t>26086000AH0277</t>
  </si>
  <si>
    <t>0.182402</t>
  </si>
  <si>
    <t>26086000AH0281</t>
  </si>
  <si>
    <t>0.413216</t>
  </si>
  <si>
    <t>26086000AH0282</t>
  </si>
  <si>
    <t>0.546827</t>
  </si>
  <si>
    <t>26086000AH0320</t>
  </si>
  <si>
    <t>0.589396</t>
  </si>
  <si>
    <t>26086000AH0322</t>
  </si>
  <si>
    <t>0.549077</t>
  </si>
  <si>
    <t>26086000AH0323</t>
  </si>
  <si>
    <t>0.424951</t>
  </si>
  <si>
    <t>26086000AH0327</t>
  </si>
  <si>
    <t>0.399079</t>
  </si>
  <si>
    <t>0.32489999999999997</t>
  </si>
  <si>
    <t>26086000AH0333</t>
  </si>
  <si>
    <t>0.346529</t>
  </si>
  <si>
    <t>26086000AH0335</t>
  </si>
  <si>
    <t>0.460317</t>
  </si>
  <si>
    <t>0.1975</t>
  </si>
  <si>
    <t>26086000AH0337</t>
  </si>
  <si>
    <t>0.036284</t>
  </si>
  <si>
    <t>26086000AH0338</t>
  </si>
  <si>
    <t>0.080454</t>
  </si>
  <si>
    <t>26086000AH0342</t>
  </si>
  <si>
    <t>0.160024</t>
  </si>
  <si>
    <t>0.1352</t>
  </si>
  <si>
    <t>26086000AH0343</t>
  </si>
  <si>
    <t>0.769561</t>
  </si>
  <si>
    <t>26086000AH0344</t>
  </si>
  <si>
    <t>0.153443</t>
  </si>
  <si>
    <t>0.1544</t>
  </si>
  <si>
    <t>26086000AH0346</t>
  </si>
  <si>
    <t>0.104285</t>
  </si>
  <si>
    <t>26086000AH0348</t>
  </si>
  <si>
    <t>0.115762</t>
  </si>
  <si>
    <t>0.1167</t>
  </si>
  <si>
    <t>26086000AH0349</t>
  </si>
  <si>
    <t>0.188732</t>
  </si>
  <si>
    <t>26086000AH0351</t>
  </si>
  <si>
    <t>0.403252</t>
  </si>
  <si>
    <t>0.3657</t>
  </si>
  <si>
    <t>26086000AH0352</t>
  </si>
  <si>
    <t>1.044151</t>
  </si>
  <si>
    <t>1.0463</t>
  </si>
  <si>
    <t>26086000AH0353</t>
  </si>
  <si>
    <t>0.255407</t>
  </si>
  <si>
    <t>26086000AH0354</t>
  </si>
  <si>
    <t>0.062374</t>
  </si>
  <si>
    <t>26086000AH0356</t>
  </si>
  <si>
    <t>0.297066</t>
  </si>
  <si>
    <t>0.3502</t>
  </si>
  <si>
    <t>26086000AH0358</t>
  </si>
  <si>
    <t>0.618030</t>
  </si>
  <si>
    <t>26086000AH0363</t>
  </si>
  <si>
    <t>0.013180</t>
  </si>
  <si>
    <t>26086000AH0364</t>
  </si>
  <si>
    <t>0.020913</t>
  </si>
  <si>
    <t>26086000AH0368</t>
  </si>
  <si>
    <t>0.085379</t>
  </si>
  <si>
    <t>26086000AH0371</t>
  </si>
  <si>
    <t>0.098204</t>
  </si>
  <si>
    <t>26086000AH0373</t>
  </si>
  <si>
    <t>0.889099</t>
  </si>
  <si>
    <t>0.8605</t>
  </si>
  <si>
    <t>26086000AE0303</t>
  </si>
  <si>
    <t>0.094068</t>
  </si>
  <si>
    <t>0.0934</t>
  </si>
  <si>
    <t>26086000AE0229</t>
  </si>
  <si>
    <t>0.200970</t>
  </si>
  <si>
    <t>0.17759999999999998</t>
  </si>
  <si>
    <t>26086000AE0230</t>
  </si>
  <si>
    <t>0.091046</t>
  </si>
  <si>
    <t>26086000AE0231</t>
  </si>
  <si>
    <t>0.323736</t>
  </si>
  <si>
    <t>26086000AE0235</t>
  </si>
  <si>
    <t>0.200180</t>
  </si>
  <si>
    <t>26086000AE0236</t>
  </si>
  <si>
    <t>0.078033</t>
  </si>
  <si>
    <t>26086000AE0237</t>
  </si>
  <si>
    <t>0.077604</t>
  </si>
  <si>
    <t>26086000AE0238</t>
  </si>
  <si>
    <t>0.126230</t>
  </si>
  <si>
    <t>0.1262</t>
  </si>
  <si>
    <t>26086000AE0239</t>
  </si>
  <si>
    <t>0.306796</t>
  </si>
  <si>
    <t>26086000AE0241</t>
  </si>
  <si>
    <t>0.605267</t>
  </si>
  <si>
    <t>0.6077</t>
  </si>
  <si>
    <t>26086000AE0242</t>
  </si>
  <si>
    <t>0.198316</t>
  </si>
  <si>
    <t>0.1852</t>
  </si>
  <si>
    <t>26086000AE0244</t>
  </si>
  <si>
    <t>0.176949</t>
  </si>
  <si>
    <t>0.0871</t>
  </si>
  <si>
    <t>26086000AE0247</t>
  </si>
  <si>
    <t>0.498556</t>
  </si>
  <si>
    <t>0.4694</t>
  </si>
  <si>
    <t>26086000AE0248</t>
  </si>
  <si>
    <t>0.219866</t>
  </si>
  <si>
    <t>0.2167</t>
  </si>
  <si>
    <t>26086000AE0249</t>
  </si>
  <si>
    <t>0.192061</t>
  </si>
  <si>
    <t>26086000AE0250</t>
  </si>
  <si>
    <t>0.218816</t>
  </si>
  <si>
    <t>26086000AE0251</t>
  </si>
  <si>
    <t>0.142469</t>
  </si>
  <si>
    <t>0.1401</t>
  </si>
  <si>
    <t>26086000AE0252</t>
  </si>
  <si>
    <t>0.168025</t>
  </si>
  <si>
    <t>0.1662</t>
  </si>
  <si>
    <t>26086000AE0253</t>
  </si>
  <si>
    <t>0.465410</t>
  </si>
  <si>
    <t>26086000AE0254</t>
  </si>
  <si>
    <t>0.794565</t>
  </si>
  <si>
    <t>0.7959999999999999</t>
  </si>
  <si>
    <t>26086000AE0255</t>
  </si>
  <si>
    <t>0.322847</t>
  </si>
  <si>
    <t>26086000AE0256</t>
  </si>
  <si>
    <t>0.132086</t>
  </si>
  <si>
    <t>26086000AE0261</t>
  </si>
  <si>
    <t>0.226651</t>
  </si>
  <si>
    <t>0.2277</t>
  </si>
  <si>
    <t>26086000AE0265</t>
  </si>
  <si>
    <t>0.232122</t>
  </si>
  <si>
    <t>26086000AE0266</t>
  </si>
  <si>
    <t>0.189286</t>
  </si>
  <si>
    <t>26086000AE0267</t>
  </si>
  <si>
    <t>0.380278</t>
  </si>
  <si>
    <t>26086000AE0268</t>
  </si>
  <si>
    <t>0.080627</t>
  </si>
  <si>
    <t>26086000AE0273</t>
  </si>
  <si>
    <t>0.257282</t>
  </si>
  <si>
    <t>0.2565</t>
  </si>
  <si>
    <t>26086000AE0274</t>
  </si>
  <si>
    <t>0.160034</t>
  </si>
  <si>
    <t>26086000AE0275</t>
  </si>
  <si>
    <t>0.161976</t>
  </si>
  <si>
    <t>26086000AE0276</t>
  </si>
  <si>
    <t>0.165625</t>
  </si>
  <si>
    <t>0.1684</t>
  </si>
  <si>
    <t>26086000AE0277</t>
  </si>
  <si>
    <t>0.174086</t>
  </si>
  <si>
    <t>26086000AE0278</t>
  </si>
  <si>
    <t>0.242315</t>
  </si>
  <si>
    <t>26086000AE0279</t>
  </si>
  <si>
    <t>0.130310</t>
  </si>
  <si>
    <t>26086000AE0283</t>
  </si>
  <si>
    <t>0.310081</t>
  </si>
  <si>
    <t>0.1373</t>
  </si>
  <si>
    <t>26086000AE0284</t>
  </si>
  <si>
    <t>0.117558</t>
  </si>
  <si>
    <t>26086000AE0285</t>
  </si>
  <si>
    <t>0.726897</t>
  </si>
  <si>
    <t>26086000AE0286</t>
  </si>
  <si>
    <t>0.233345</t>
  </si>
  <si>
    <t>0.2357</t>
  </si>
  <si>
    <t>26086000AE0287</t>
  </si>
  <si>
    <t>0.128997</t>
  </si>
  <si>
    <t>0.1268</t>
  </si>
  <si>
    <t>26086000AE0288</t>
  </si>
  <si>
    <t>0.213328</t>
  </si>
  <si>
    <t>0.2124</t>
  </si>
  <si>
    <t>26086000AE0290</t>
  </si>
  <si>
    <t>0.237899</t>
  </si>
  <si>
    <t>0.2381</t>
  </si>
  <si>
    <t>26086000AE0292</t>
  </si>
  <si>
    <t>0.145050</t>
  </si>
  <si>
    <t>26086000AE0294</t>
  </si>
  <si>
    <t>0.104518</t>
  </si>
  <si>
    <t>0.1053</t>
  </si>
  <si>
    <t>26086000AE0295</t>
  </si>
  <si>
    <t>0.200643</t>
  </si>
  <si>
    <t>26086000AE0296</t>
  </si>
  <si>
    <t>0.142202</t>
  </si>
  <si>
    <t>26086000AE0297</t>
  </si>
  <si>
    <t>0.202305</t>
  </si>
  <si>
    <t>0.2031</t>
  </si>
  <si>
    <t>26086000AE0298</t>
  </si>
  <si>
    <t>0.143035</t>
  </si>
  <si>
    <t>26086000AE0299</t>
  </si>
  <si>
    <t>0.308497</t>
  </si>
  <si>
    <t>26086000AE0301</t>
  </si>
  <si>
    <t>0.459384</t>
  </si>
  <si>
    <t>0.4595</t>
  </si>
  <si>
    <t>26086000AE0302</t>
  </si>
  <si>
    <t>0.096987</t>
  </si>
  <si>
    <t>26086000AE0304</t>
  </si>
  <si>
    <t>0.298901</t>
  </si>
  <si>
    <t>0.2983</t>
  </si>
  <si>
    <t>26086000AE0305</t>
  </si>
  <si>
    <t>0.289867</t>
  </si>
  <si>
    <t>26086000AE0306</t>
  </si>
  <si>
    <t>0.597854</t>
  </si>
  <si>
    <t>26086000AE0307</t>
  </si>
  <si>
    <t>0.123139</t>
  </si>
  <si>
    <t>26086000AE0310</t>
  </si>
  <si>
    <t>1.733305</t>
  </si>
  <si>
    <t>1.7368</t>
  </si>
  <si>
    <t>26086000AE0311</t>
  </si>
  <si>
    <t>0.299854</t>
  </si>
  <si>
    <t>0.3022</t>
  </si>
  <si>
    <t>26086000AE0312</t>
  </si>
  <si>
    <t>0.293111</t>
  </si>
  <si>
    <t>26086000AE0313</t>
  </si>
  <si>
    <t>0.125513</t>
  </si>
  <si>
    <t>26086000AE0315</t>
  </si>
  <si>
    <t>1.017127</t>
  </si>
  <si>
    <t>0.9244999999999999</t>
  </si>
  <si>
    <t>26086000AE0316</t>
  </si>
  <si>
    <t>0.236852</t>
  </si>
  <si>
    <t>26086000AE0317</t>
  </si>
  <si>
    <t>0.899164</t>
  </si>
  <si>
    <t>0.9019999999999999</t>
  </si>
  <si>
    <t>26086000AE0318</t>
  </si>
  <si>
    <t>0.112043</t>
  </si>
  <si>
    <t>0.1117</t>
  </si>
  <si>
    <t>26086000AE0319</t>
  </si>
  <si>
    <t>0.096460</t>
  </si>
  <si>
    <t>26086000AE0320</t>
  </si>
  <si>
    <t>0.187251</t>
  </si>
  <si>
    <t>26086000AE0326</t>
  </si>
  <si>
    <t>0.114789</t>
  </si>
  <si>
    <t>26086000AE0331</t>
  </si>
  <si>
    <t>0.608109</t>
  </si>
  <si>
    <t>0.6000000000000001</t>
  </si>
  <si>
    <t>26086000AE0332</t>
  </si>
  <si>
    <t>0.605119</t>
  </si>
  <si>
    <t>0.5900000000000001</t>
  </si>
  <si>
    <t>26086000AE0373</t>
  </si>
  <si>
    <t>0.126936</t>
  </si>
  <si>
    <t>26086000AE0377</t>
  </si>
  <si>
    <t>0.085325</t>
  </si>
  <si>
    <t>26086000AE0378</t>
  </si>
  <si>
    <t>0.559341</t>
  </si>
  <si>
    <t>26086000AE0379</t>
  </si>
  <si>
    <t>0.310564</t>
  </si>
  <si>
    <t>0.3134</t>
  </si>
  <si>
    <t>26086000AE0387</t>
  </si>
  <si>
    <t>0.241136</t>
  </si>
  <si>
    <t>26086000AE0388</t>
  </si>
  <si>
    <t>0.243597</t>
  </si>
  <si>
    <t>0.2429</t>
  </si>
  <si>
    <t>26086000AE0390</t>
  </si>
  <si>
    <t>0.313958</t>
  </si>
  <si>
    <t>26086000AE0391</t>
  </si>
  <si>
    <t>0.330439</t>
  </si>
  <si>
    <t>0.33499999999999996</t>
  </si>
  <si>
    <t>26086000AE0392</t>
  </si>
  <si>
    <t>0.184100</t>
  </si>
  <si>
    <t>26086000AE0393</t>
  </si>
  <si>
    <t>0.141967</t>
  </si>
  <si>
    <t>0.1407</t>
  </si>
  <si>
    <t>26086000AE0394</t>
  </si>
  <si>
    <t>0.268131</t>
  </si>
  <si>
    <t>0.2678</t>
  </si>
  <si>
    <t>26086000AE0569</t>
  </si>
  <si>
    <t>0.065277</t>
  </si>
  <si>
    <t>26086000AE0570</t>
  </si>
  <si>
    <t>0.121017</t>
  </si>
  <si>
    <t>26086000AE0573</t>
  </si>
  <si>
    <t>0.092929</t>
  </si>
  <si>
    <t>26086000AE0574</t>
  </si>
  <si>
    <t>0.309671</t>
  </si>
  <si>
    <t>26086000AE0575</t>
  </si>
  <si>
    <t>0.122275</t>
  </si>
  <si>
    <t>26086000AE0576</t>
  </si>
  <si>
    <t>0.151153</t>
  </si>
  <si>
    <t>26086000AE0577</t>
  </si>
  <si>
    <t>0.158618</t>
  </si>
  <si>
    <t>26086000AE0585</t>
  </si>
  <si>
    <t>0.038949</t>
  </si>
  <si>
    <t>0.0371</t>
  </si>
  <si>
    <t>26086000AE0590</t>
  </si>
  <si>
    <t>0.408856</t>
  </si>
  <si>
    <t>26086000AE0591</t>
  </si>
  <si>
    <t>0.496538</t>
  </si>
  <si>
    <t>26086000AE0594</t>
  </si>
  <si>
    <t>0.296652</t>
  </si>
  <si>
    <t>0.2988</t>
  </si>
  <si>
    <t>26086000AE0595</t>
  </si>
  <si>
    <t>0.301375</t>
  </si>
  <si>
    <t>0.29700000000000004</t>
  </si>
  <si>
    <t>26086000AE0604</t>
  </si>
  <si>
    <t>1.397639</t>
  </si>
  <si>
    <t>1.3015</t>
  </si>
  <si>
    <t>26086000AE0605</t>
  </si>
  <si>
    <t>0.334204</t>
  </si>
  <si>
    <t>0.3007</t>
  </si>
  <si>
    <t>26086000AE0606</t>
  </si>
  <si>
    <t>0.213267</t>
  </si>
  <si>
    <t>26086000AE0607</t>
  </si>
  <si>
    <t>0.102490</t>
  </si>
  <si>
    <t>26086000AE0630</t>
  </si>
  <si>
    <t>0.102055</t>
  </si>
  <si>
    <t>0.0912</t>
  </si>
  <si>
    <t>26086000AE0631</t>
  </si>
  <si>
    <t>0.060080</t>
  </si>
  <si>
    <t>26086000AE0632</t>
  </si>
  <si>
    <t>0.116152</t>
  </si>
  <si>
    <t>26086000AE0634</t>
  </si>
  <si>
    <t>0.351589</t>
  </si>
  <si>
    <t>0.3461</t>
  </si>
  <si>
    <t>26086000AE0636</t>
  </si>
  <si>
    <t>0.214303</t>
  </si>
  <si>
    <t>26086000AE0639</t>
  </si>
  <si>
    <t>0.004969</t>
  </si>
  <si>
    <t>26086000AE0641</t>
  </si>
  <si>
    <t>0.195264</t>
  </si>
  <si>
    <t>26086000AE0643</t>
  </si>
  <si>
    <t>0.124509</t>
  </si>
  <si>
    <t>26086000AE0644</t>
  </si>
  <si>
    <t>0.024628</t>
  </si>
  <si>
    <t>26086000AE0654</t>
  </si>
  <si>
    <t>1.459071</t>
  </si>
  <si>
    <t>1.395</t>
  </si>
  <si>
    <t>26086000AE0701</t>
  </si>
  <si>
    <t>0.205839</t>
  </si>
  <si>
    <t>26086000AE0702</t>
  </si>
  <si>
    <t>0.033673</t>
  </si>
  <si>
    <t>26086000AE0703</t>
  </si>
  <si>
    <t>0.031405</t>
  </si>
  <si>
    <t>0.0335</t>
  </si>
  <si>
    <t>26086000AE0704</t>
  </si>
  <si>
    <t>0.776609</t>
  </si>
  <si>
    <t>0.6839000000000001</t>
  </si>
  <si>
    <t>26086000AE0711</t>
  </si>
  <si>
    <t>0.118011</t>
  </si>
  <si>
    <t>0.09490000000000001</t>
  </si>
  <si>
    <t>26086000AH0045</t>
  </si>
  <si>
    <t>0.238186</t>
  </si>
  <si>
    <t>26086000AH0049</t>
  </si>
  <si>
    <t>0.368048</t>
  </si>
  <si>
    <t>0.2092</t>
  </si>
  <si>
    <t>26086000AH0061</t>
  </si>
  <si>
    <t>1.140131</t>
  </si>
  <si>
    <t>0.866</t>
  </si>
  <si>
    <t>26086000AH0062</t>
  </si>
  <si>
    <t>0.296074</t>
  </si>
  <si>
    <t>26086000AH0066</t>
  </si>
  <si>
    <t>0.153687</t>
  </si>
  <si>
    <t>26086000AH0067</t>
  </si>
  <si>
    <t>0.385573</t>
  </si>
  <si>
    <t>26086000AH0068</t>
  </si>
  <si>
    <t>0.156799</t>
  </si>
  <si>
    <t>26086000AH0069</t>
  </si>
  <si>
    <t>0.195998</t>
  </si>
  <si>
    <t>26086000AH0070</t>
  </si>
  <si>
    <t>0.230354</t>
  </si>
  <si>
    <t>26086000AH0071</t>
  </si>
  <si>
    <t>0.219167</t>
  </si>
  <si>
    <t>26086000AH0072</t>
  </si>
  <si>
    <t>0.625217</t>
  </si>
  <si>
    <t>26086000AH0073</t>
  </si>
  <si>
    <t>0.067956</t>
  </si>
  <si>
    <t>0.0055</t>
  </si>
  <si>
    <t>26086000AH0078</t>
  </si>
  <si>
    <t>0.438143</t>
  </si>
  <si>
    <t>26086000AH0079</t>
  </si>
  <si>
    <t>0.232666</t>
  </si>
  <si>
    <t>26086000AH0084</t>
  </si>
  <si>
    <t>0.490679</t>
  </si>
  <si>
    <t>26086000AH0086</t>
  </si>
  <si>
    <t>0.162437</t>
  </si>
  <si>
    <t>26086000AH0087</t>
  </si>
  <si>
    <t>0.641762</t>
  </si>
  <si>
    <t>26086000AH0088</t>
  </si>
  <si>
    <t>0.258521</t>
  </si>
  <si>
    <t>26086000AH0094</t>
  </si>
  <si>
    <t>0.287204</t>
  </si>
  <si>
    <t>26086000AH0095</t>
  </si>
  <si>
    <t>0.058444</t>
  </si>
  <si>
    <t>26086000AH0096</t>
  </si>
  <si>
    <t>0.177246</t>
  </si>
  <si>
    <t>26086000AH0097</t>
  </si>
  <si>
    <t>0.169346</t>
  </si>
  <si>
    <t>0.1706</t>
  </si>
  <si>
    <t>26086000AH0098</t>
  </si>
  <si>
    <t>26086000AH0100</t>
  </si>
  <si>
    <t>0.268120</t>
  </si>
  <si>
    <t>26086000AH0101</t>
  </si>
  <si>
    <t>0.219748</t>
  </si>
  <si>
    <t>0.21399999999999997</t>
  </si>
  <si>
    <t>26086000AH0102</t>
  </si>
  <si>
    <t>0.136640</t>
  </si>
  <si>
    <t>26086000AH0103</t>
  </si>
  <si>
    <t>0.210259</t>
  </si>
  <si>
    <t>0.2106</t>
  </si>
  <si>
    <t>26086000AH0104</t>
  </si>
  <si>
    <t>0.175989</t>
  </si>
  <si>
    <t>26086000AH0105</t>
  </si>
  <si>
    <t>0.031895</t>
  </si>
  <si>
    <t>26086000AH0106</t>
  </si>
  <si>
    <t>0.132205</t>
  </si>
  <si>
    <t>26086000AH0107</t>
  </si>
  <si>
    <t>0.034249</t>
  </si>
  <si>
    <t>26086000AH0108</t>
  </si>
  <si>
    <t>0.064509</t>
  </si>
  <si>
    <t>0.0544</t>
  </si>
  <si>
    <t>26086000AH0109</t>
  </si>
  <si>
    <t>0.127559</t>
  </si>
  <si>
    <t>26086000AH0111</t>
  </si>
  <si>
    <t>0.137399</t>
  </si>
  <si>
    <t>26086000AH0113</t>
  </si>
  <si>
    <t>0.199038</t>
  </si>
  <si>
    <t>0.19899999999999998</t>
  </si>
  <si>
    <t>26086000AH0114</t>
  </si>
  <si>
    <t>0.211314</t>
  </si>
  <si>
    <t>26086000AH0115</t>
  </si>
  <si>
    <t>0.196548</t>
  </si>
  <si>
    <t>0.1938</t>
  </si>
  <si>
    <t>26086000AH0118</t>
  </si>
  <si>
    <t>0.619774</t>
  </si>
  <si>
    <t>26086000AH0123</t>
  </si>
  <si>
    <t>0.169695</t>
  </si>
  <si>
    <t>26086000AH0174</t>
  </si>
  <si>
    <t>0.147659</t>
  </si>
  <si>
    <t>26086000AH0180</t>
  </si>
  <si>
    <t>0.367493</t>
  </si>
  <si>
    <t>0.1173</t>
  </si>
  <si>
    <t>26086000AH0181</t>
  </si>
  <si>
    <t>0.282666</t>
  </si>
  <si>
    <t>0.27890000000000004</t>
  </si>
  <si>
    <t>26086000AH0182</t>
  </si>
  <si>
    <t>0.175327</t>
  </si>
  <si>
    <t>26086000AH0183</t>
  </si>
  <si>
    <t>0.105162</t>
  </si>
  <si>
    <t>26086000AH0184</t>
  </si>
  <si>
    <t>0.104825</t>
  </si>
  <si>
    <t>26086000AH0187</t>
  </si>
  <si>
    <t>0.152318</t>
  </si>
  <si>
    <t>0.1601</t>
  </si>
  <si>
    <t>26086000AH0218</t>
  </si>
  <si>
    <t>0.230592</t>
  </si>
  <si>
    <t>26086000AH0219</t>
  </si>
  <si>
    <t>0.232516</t>
  </si>
  <si>
    <t>26086000AH0220</t>
  </si>
  <si>
    <t>0.152573</t>
  </si>
  <si>
    <t>26086000AH0221</t>
  </si>
  <si>
    <t>0.174946</t>
  </si>
  <si>
    <t>26086000AH0222</t>
  </si>
  <si>
    <t>0.244285</t>
  </si>
  <si>
    <t>0.1965</t>
  </si>
  <si>
    <t>26086000AH0223</t>
  </si>
  <si>
    <t>0.415598</t>
  </si>
  <si>
    <t>0.42429999999999995</t>
  </si>
  <si>
    <t>26086000AH0224</t>
  </si>
  <si>
    <t>0.289823</t>
  </si>
  <si>
    <t>26086000AH0225</t>
  </si>
  <si>
    <t>0.425032</t>
  </si>
  <si>
    <t>26086000AH0226</t>
  </si>
  <si>
    <t>0.113872</t>
  </si>
  <si>
    <t>26086000AH0230</t>
  </si>
  <si>
    <t>26086000AH0231</t>
  </si>
  <si>
    <t>0.147179</t>
  </si>
  <si>
    <t>26086000AH0233</t>
  </si>
  <si>
    <t>0.269852</t>
  </si>
  <si>
    <t>0.20800000000000002</t>
  </si>
  <si>
    <t>26086000AH0235</t>
  </si>
  <si>
    <t>0.255280</t>
  </si>
  <si>
    <t>26086000AH0236</t>
  </si>
  <si>
    <t>0.267027</t>
  </si>
  <si>
    <t>26086000AH0237</t>
  </si>
  <si>
    <t>0.180214</t>
  </si>
  <si>
    <t>26086000AH0238</t>
  </si>
  <si>
    <t>0.165990</t>
  </si>
  <si>
    <t>26086000AH0239</t>
  </si>
  <si>
    <t>0.167036</t>
  </si>
  <si>
    <t>26086000AH0240</t>
  </si>
  <si>
    <t>0.162781</t>
  </si>
  <si>
    <t>26086000AH0241</t>
  </si>
  <si>
    <t>0.203299</t>
  </si>
  <si>
    <t>26086000AH0242</t>
  </si>
  <si>
    <t>0.162683</t>
  </si>
  <si>
    <t>26086000AH0243</t>
  </si>
  <si>
    <t>0.179461</t>
  </si>
  <si>
    <t>26086000AH0245</t>
  </si>
  <si>
    <t>0.239182</t>
  </si>
  <si>
    <t>0.2395</t>
  </si>
  <si>
    <t>26086000AH0246</t>
  </si>
  <si>
    <t>0.386690</t>
  </si>
  <si>
    <t>26086000AH0247</t>
  </si>
  <si>
    <t>0.035219</t>
  </si>
  <si>
    <t>26086000AH0248</t>
  </si>
  <si>
    <t>0.057235</t>
  </si>
  <si>
    <t>26086000AH0249</t>
  </si>
  <si>
    <t>0.235790</t>
  </si>
  <si>
    <t>0.2372</t>
  </si>
  <si>
    <t>26086000AH0255</t>
  </si>
  <si>
    <t>0.317154</t>
  </si>
  <si>
    <t>26086000AH0256</t>
  </si>
  <si>
    <t>0.190253</t>
  </si>
  <si>
    <t>26086000AH0257</t>
  </si>
  <si>
    <t>0.473102</t>
  </si>
  <si>
    <t>0.4607</t>
  </si>
  <si>
    <t>26086000AH0258</t>
  </si>
  <si>
    <t>0.276278</t>
  </si>
  <si>
    <t>26086000AH0259</t>
  </si>
  <si>
    <t>0.254893</t>
  </si>
  <si>
    <t>26086000AH0260</t>
  </si>
  <si>
    <t>0.275701</t>
  </si>
  <si>
    <t>26086000AH0265</t>
  </si>
  <si>
    <t>0.322772</t>
  </si>
  <si>
    <t>0.2633</t>
  </si>
  <si>
    <t>26086000AH0269</t>
  </si>
  <si>
    <t>0.266211</t>
  </si>
  <si>
    <t>26086000AH0270</t>
  </si>
  <si>
    <t>0.258813</t>
  </si>
  <si>
    <t>26086000AH0273</t>
  </si>
  <si>
    <t>0.383871</t>
  </si>
  <si>
    <t>CLANSAYES</t>
  </si>
  <si>
    <t>26093000ZB0066</t>
  </si>
  <si>
    <t>1.071301</t>
  </si>
  <si>
    <t>1.069</t>
  </si>
  <si>
    <t>26093000ZB0069</t>
  </si>
  <si>
    <t>0.785455</t>
  </si>
  <si>
    <t>26093000ZC0006</t>
  </si>
  <si>
    <t>0.717151</t>
  </si>
  <si>
    <t>0.7180000000000001</t>
  </si>
  <si>
    <t>26093000ZC0010</t>
  </si>
  <si>
    <t>0.517914</t>
  </si>
  <si>
    <t>260930000A0005</t>
  </si>
  <si>
    <t>0.318248</t>
  </si>
  <si>
    <t>260930000A0006</t>
  </si>
  <si>
    <t>0.198062</t>
  </si>
  <si>
    <t>260930000A0008</t>
  </si>
  <si>
    <t>2.511317</t>
  </si>
  <si>
    <t>1.1626</t>
  </si>
  <si>
    <t>260930000A0019</t>
  </si>
  <si>
    <t>0.836516</t>
  </si>
  <si>
    <t>0.6683</t>
  </si>
  <si>
    <t>260930000A0020</t>
  </si>
  <si>
    <t>0.811438</t>
  </si>
  <si>
    <t>260930000A0021</t>
  </si>
  <si>
    <t>0.456484</t>
  </si>
  <si>
    <t>0.2653</t>
  </si>
  <si>
    <t>260930000A0022</t>
  </si>
  <si>
    <t>0.340133</t>
  </si>
  <si>
    <t>260930000A0023</t>
  </si>
  <si>
    <t>0.438412</t>
  </si>
  <si>
    <t>260930000A0111</t>
  </si>
  <si>
    <t>4.413994</t>
  </si>
  <si>
    <t>0.7087000000000001</t>
  </si>
  <si>
    <t>260930000A0002</t>
  </si>
  <si>
    <t>4.003434</t>
  </si>
  <si>
    <t>260930000A0003</t>
  </si>
  <si>
    <t>0.628568</t>
  </si>
  <si>
    <t>260930000A0004</t>
  </si>
  <si>
    <t>0.871351</t>
  </si>
  <si>
    <t>260930000K0120</t>
  </si>
  <si>
    <t>0K</t>
  </si>
  <si>
    <t>1.532143</t>
  </si>
  <si>
    <t>1.517</t>
  </si>
  <si>
    <t>260930000G0234</t>
  </si>
  <si>
    <t>0.373492</t>
  </si>
  <si>
    <t>0.3649</t>
  </si>
  <si>
    <t>260930000G0237</t>
  </si>
  <si>
    <t>0.550532</t>
  </si>
  <si>
    <t>260930000G0240</t>
  </si>
  <si>
    <t>0.803431</t>
  </si>
  <si>
    <t>260930000G0241</t>
  </si>
  <si>
    <t>0.630381</t>
  </si>
  <si>
    <t>0.5529999999999999</t>
  </si>
  <si>
    <t>260930000G0405</t>
  </si>
  <si>
    <t>0.630757</t>
  </si>
  <si>
    <t>260930000H0218</t>
  </si>
  <si>
    <t>1.596809</t>
  </si>
  <si>
    <t>260930000J0049</t>
  </si>
  <si>
    <t>0J</t>
  </si>
  <si>
    <t>0.413142</t>
  </si>
  <si>
    <t>260930000J0063</t>
  </si>
  <si>
    <t>0.681134</t>
  </si>
  <si>
    <t>260930000J0090</t>
  </si>
  <si>
    <t>1.456467</t>
  </si>
  <si>
    <t>0.6227</t>
  </si>
  <si>
    <t>260930000J0092</t>
  </si>
  <si>
    <t>1.131537</t>
  </si>
  <si>
    <t>1.1234</t>
  </si>
  <si>
    <t>260930000J0093</t>
  </si>
  <si>
    <t>0.221952</t>
  </si>
  <si>
    <t>260930000J0094</t>
  </si>
  <si>
    <t>0.195771</t>
  </si>
  <si>
    <t>260930000J0095</t>
  </si>
  <si>
    <t>2.267009</t>
  </si>
  <si>
    <t>1.8140999999999998</t>
  </si>
  <si>
    <t>260930000J0102</t>
  </si>
  <si>
    <t>3.170330</t>
  </si>
  <si>
    <t>260930000J0120</t>
  </si>
  <si>
    <t>0.798040</t>
  </si>
  <si>
    <t>0.7929999999999999</t>
  </si>
  <si>
    <t>260930000J0124</t>
  </si>
  <si>
    <t>0.260659</t>
  </si>
  <si>
    <t>260930000J0125</t>
  </si>
  <si>
    <t>0.153233</t>
  </si>
  <si>
    <t>260930000J0126</t>
  </si>
  <si>
    <t>0.042524</t>
  </si>
  <si>
    <t>260930000J0127</t>
  </si>
  <si>
    <t>0.306649</t>
  </si>
  <si>
    <t>260930000J0245</t>
  </si>
  <si>
    <t>1.962801</t>
  </si>
  <si>
    <t>260930000J0249</t>
  </si>
  <si>
    <t>0.127349</t>
  </si>
  <si>
    <t>0.12329999999999999</t>
  </si>
  <si>
    <t>260930000J0251</t>
  </si>
  <si>
    <t>1.144914</t>
  </si>
  <si>
    <t>1.1377</t>
  </si>
  <si>
    <t>260930000J0266</t>
  </si>
  <si>
    <t>1.775455</t>
  </si>
  <si>
    <t>1.6135000000000002</t>
  </si>
  <si>
    <t>260930000J0276</t>
  </si>
  <si>
    <t>0.218845</t>
  </si>
  <si>
    <t>260930000J0278</t>
  </si>
  <si>
    <t>0.253595</t>
  </si>
  <si>
    <t>0.1475</t>
  </si>
  <si>
    <t>260930000J0331</t>
  </si>
  <si>
    <t>1.614725</t>
  </si>
  <si>
    <t>1.21</t>
  </si>
  <si>
    <t>260930000J0333</t>
  </si>
  <si>
    <t>0.193030</t>
  </si>
  <si>
    <t>260930000J0334</t>
  </si>
  <si>
    <t>2.040305</t>
  </si>
  <si>
    <t>1.7792</t>
  </si>
  <si>
    <t>260930000J0337</t>
  </si>
  <si>
    <t>0.256804</t>
  </si>
  <si>
    <t>260930000J0338</t>
  </si>
  <si>
    <t>0.057577</t>
  </si>
  <si>
    <t>260930000J0351</t>
  </si>
  <si>
    <t>0.195865</t>
  </si>
  <si>
    <t>260930000K0018</t>
  </si>
  <si>
    <t>0.991187</t>
  </si>
  <si>
    <t>260930000K0030</t>
  </si>
  <si>
    <t>0.819662</t>
  </si>
  <si>
    <t>260930000K0031</t>
  </si>
  <si>
    <t>0.205354</t>
  </si>
  <si>
    <t>260930000K0032</t>
  </si>
  <si>
    <t>1.172454</t>
  </si>
  <si>
    <t>260930000K0033</t>
  </si>
  <si>
    <t>0.258098</t>
  </si>
  <si>
    <t>260930000K0037</t>
  </si>
  <si>
    <t>1.173697</t>
  </si>
  <si>
    <t>1.1482</t>
  </si>
  <si>
    <t>260930000K0039</t>
  </si>
  <si>
    <t>2.287432</t>
  </si>
  <si>
    <t>2.2626999999999997</t>
  </si>
  <si>
    <t>260930000K0040</t>
  </si>
  <si>
    <t>0.294935</t>
  </si>
  <si>
    <t>260930000K0042</t>
  </si>
  <si>
    <t>1.013035</t>
  </si>
  <si>
    <t>0.98</t>
  </si>
  <si>
    <t>260930000K0043</t>
  </si>
  <si>
    <t>0.771082</t>
  </si>
  <si>
    <t>260930000K0044</t>
  </si>
  <si>
    <t>3.595245</t>
  </si>
  <si>
    <t>260930000K0047</t>
  </si>
  <si>
    <t>0.036700</t>
  </si>
  <si>
    <t>260930000K0053</t>
  </si>
  <si>
    <t>0.720825</t>
  </si>
  <si>
    <t>260930000K0118</t>
  </si>
  <si>
    <t>0.193390</t>
  </si>
  <si>
    <t>260930000K0119</t>
  </si>
  <si>
    <t>0.254704</t>
  </si>
  <si>
    <t>260930000K0128</t>
  </si>
  <si>
    <t>1.130870</t>
  </si>
  <si>
    <t>0.9124</t>
  </si>
  <si>
    <t>260930000K0129</t>
  </si>
  <si>
    <t>2.784464</t>
  </si>
  <si>
    <t>2.391</t>
  </si>
  <si>
    <t>260930000K0202</t>
  </si>
  <si>
    <t>0.226977</t>
  </si>
  <si>
    <t>260930000L0001</t>
  </si>
  <si>
    <t>0L</t>
  </si>
  <si>
    <t>0.421498</t>
  </si>
  <si>
    <t>260930000L0002</t>
  </si>
  <si>
    <t>1.494155</t>
  </si>
  <si>
    <t>260930000L0003</t>
  </si>
  <si>
    <t>1.696036</t>
  </si>
  <si>
    <t>26093000ZA0011</t>
  </si>
  <si>
    <t>4.204639</t>
  </si>
  <si>
    <t>3.9979999999999998</t>
  </si>
  <si>
    <t>26093000ZA0012</t>
  </si>
  <si>
    <t>1.282173</t>
  </si>
  <si>
    <t>1.1500000000000001</t>
  </si>
  <si>
    <t>26093000ZA0017</t>
  </si>
  <si>
    <t>0.548941</t>
  </si>
  <si>
    <t>0.47500000000000003</t>
  </si>
  <si>
    <t>26093000ZA0023</t>
  </si>
  <si>
    <t>0.800195</t>
  </si>
  <si>
    <t>26093000ZA0024</t>
  </si>
  <si>
    <t>1.733129</t>
  </si>
  <si>
    <t>1.7349999999999999</t>
  </si>
  <si>
    <t>26093000ZA0027</t>
  </si>
  <si>
    <t>4.763795</t>
  </si>
  <si>
    <t>0.1118</t>
  </si>
  <si>
    <t>26093000ZA0037</t>
  </si>
  <si>
    <t>0.498874</t>
  </si>
  <si>
    <t>0.4981</t>
  </si>
  <si>
    <t>26093000ZA0049</t>
  </si>
  <si>
    <t>4.247790</t>
  </si>
  <si>
    <t>2.6683000000000003</t>
  </si>
  <si>
    <t>26093000ZA0051</t>
  </si>
  <si>
    <t>1.534158</t>
  </si>
  <si>
    <t>1.4975</t>
  </si>
  <si>
    <t>26093000ZA0061</t>
  </si>
  <si>
    <t>0.649164</t>
  </si>
  <si>
    <t>0.6482</t>
  </si>
  <si>
    <t>26093000ZA0062</t>
  </si>
  <si>
    <t>0.751362</t>
  </si>
  <si>
    <t>26093000ZB0035</t>
  </si>
  <si>
    <t>4.586255</t>
  </si>
  <si>
    <t>1.8112</t>
  </si>
  <si>
    <t>26093000ZB0050</t>
  </si>
  <si>
    <t>2.573635</t>
  </si>
  <si>
    <t>260930000G0107</t>
  </si>
  <si>
    <t>2.354239</t>
  </si>
  <si>
    <t>0.8125</t>
  </si>
  <si>
    <t>260930000G0127</t>
  </si>
  <si>
    <t>0.552351</t>
  </si>
  <si>
    <t>260930000G0128</t>
  </si>
  <si>
    <t>0.413543</t>
  </si>
  <si>
    <t>0.40690000000000004</t>
  </si>
  <si>
    <t>260930000G0136</t>
  </si>
  <si>
    <t>0.329422</t>
  </si>
  <si>
    <t>260930000G0152</t>
  </si>
  <si>
    <t>0.207271</t>
  </si>
  <si>
    <t>260930000G0157</t>
  </si>
  <si>
    <t>0.522144</t>
  </si>
  <si>
    <t>0.5066</t>
  </si>
  <si>
    <t>260930000G0181</t>
  </si>
  <si>
    <t>1.441357</t>
  </si>
  <si>
    <t>0.709</t>
  </si>
  <si>
    <t>DIE</t>
  </si>
  <si>
    <t>26113000AK0023</t>
  </si>
  <si>
    <t>0.970361</t>
  </si>
  <si>
    <t>26113000AK0021</t>
  </si>
  <si>
    <t>0.341856</t>
  </si>
  <si>
    <t>26113000AK0020</t>
  </si>
  <si>
    <t>0.915965</t>
  </si>
  <si>
    <t>0.91</t>
  </si>
  <si>
    <t>26113000AI0101</t>
  </si>
  <si>
    <t>2.007566</t>
  </si>
  <si>
    <t>1.1998</t>
  </si>
  <si>
    <t>26113000AI0083</t>
  </si>
  <si>
    <t>1.084502</t>
  </si>
  <si>
    <t>26113000AI0082</t>
  </si>
  <si>
    <t>0.229333</t>
  </si>
  <si>
    <t>26113000AH0231</t>
  </si>
  <si>
    <t>0.595014</t>
  </si>
  <si>
    <t>0.49000000000000005</t>
  </si>
  <si>
    <t>26113000AH0228</t>
  </si>
  <si>
    <t>1.061956</t>
  </si>
  <si>
    <t>26113000AH0189</t>
  </si>
  <si>
    <t>0.225447</t>
  </si>
  <si>
    <t>0.2241</t>
  </si>
  <si>
    <t>26113000AH0177</t>
  </si>
  <si>
    <t>0.667078</t>
  </si>
  <si>
    <t>0.621</t>
  </si>
  <si>
    <t>26113000AE0480</t>
  </si>
  <si>
    <t>26113000AE0479</t>
  </si>
  <si>
    <t>0.131180</t>
  </si>
  <si>
    <t>26113000AE0478</t>
  </si>
  <si>
    <t>0.325119</t>
  </si>
  <si>
    <t>26113000AE0477</t>
  </si>
  <si>
    <t>0.515734</t>
  </si>
  <si>
    <t>0.45100000000000007</t>
  </si>
  <si>
    <t>26113000AE0404</t>
  </si>
  <si>
    <t>1.255151</t>
  </si>
  <si>
    <t>26113000AE0097</t>
  </si>
  <si>
    <t>0.566151</t>
  </si>
  <si>
    <t>26113000AE0094</t>
  </si>
  <si>
    <t>0.390536</t>
  </si>
  <si>
    <t>26113000AE0093</t>
  </si>
  <si>
    <t>0.176913</t>
  </si>
  <si>
    <t>26113000AE0090</t>
  </si>
  <si>
    <t>0.361211</t>
  </si>
  <si>
    <t>26113000AE0089</t>
  </si>
  <si>
    <t>1.334431</t>
  </si>
  <si>
    <t>1.0415</t>
  </si>
  <si>
    <t>26113000AE0088</t>
  </si>
  <si>
    <t>0.307214</t>
  </si>
  <si>
    <t>26113000AE0075</t>
  </si>
  <si>
    <t>0.350431</t>
  </si>
  <si>
    <t>26113000AE0074</t>
  </si>
  <si>
    <t>0.365850</t>
  </si>
  <si>
    <t>26113000AE0064</t>
  </si>
  <si>
    <t>0.236580</t>
  </si>
  <si>
    <t>26113000AE0061</t>
  </si>
  <si>
    <t>0.345212</t>
  </si>
  <si>
    <t>0.3421</t>
  </si>
  <si>
    <t>26113000AE0047</t>
  </si>
  <si>
    <t>0.609754</t>
  </si>
  <si>
    <t>0.5568</t>
  </si>
  <si>
    <t>26113000AE0042</t>
  </si>
  <si>
    <t>0.450189</t>
  </si>
  <si>
    <t>26113000AC0067</t>
  </si>
  <si>
    <t>1.546055</t>
  </si>
  <si>
    <t>1.436</t>
  </si>
  <si>
    <t>26113000AC0066</t>
  </si>
  <si>
    <t>0.013732</t>
  </si>
  <si>
    <t>26113000AB0170</t>
  </si>
  <si>
    <t>0.790382</t>
  </si>
  <si>
    <t>26113000AB0162</t>
  </si>
  <si>
    <t>1.097857</t>
  </si>
  <si>
    <t>26113000AB0055</t>
  </si>
  <si>
    <t>0.728042</t>
  </si>
  <si>
    <t>26113000AB0049</t>
  </si>
  <si>
    <t>3.110614</t>
  </si>
  <si>
    <t>2.9059</t>
  </si>
  <si>
    <t>26113000AB0048</t>
  </si>
  <si>
    <t>0.254623</t>
  </si>
  <si>
    <t>26113000AB0047</t>
  </si>
  <si>
    <t>0.361030</t>
  </si>
  <si>
    <t>0.3127</t>
  </si>
  <si>
    <t>26113000AB0046</t>
  </si>
  <si>
    <t>0.843349</t>
  </si>
  <si>
    <t>0.23819999999999997</t>
  </si>
  <si>
    <t>26113000AB0038</t>
  </si>
  <si>
    <t>0.453013</t>
  </si>
  <si>
    <t>0.44589999999999996</t>
  </si>
  <si>
    <t>26113000AB0032</t>
  </si>
  <si>
    <t>0.777232</t>
  </si>
  <si>
    <t>0.5551000000000001</t>
  </si>
  <si>
    <t>26113000AB0013</t>
  </si>
  <si>
    <t>5.484342</t>
  </si>
  <si>
    <t>3.056</t>
  </si>
  <si>
    <t>26113000AB0011</t>
  </si>
  <si>
    <t>5.497426</t>
  </si>
  <si>
    <t>2.49</t>
  </si>
  <si>
    <t>26113000AB0010</t>
  </si>
  <si>
    <t>0.365245</t>
  </si>
  <si>
    <t>0.3673</t>
  </si>
  <si>
    <t>26113000AB0009</t>
  </si>
  <si>
    <t>0.154177</t>
  </si>
  <si>
    <t>0.1526</t>
  </si>
  <si>
    <t>26113000AB0007</t>
  </si>
  <si>
    <t>0.276137</t>
  </si>
  <si>
    <t>26113000AB0006</t>
  </si>
  <si>
    <t>0.260848</t>
  </si>
  <si>
    <t>26113000AB0003</t>
  </si>
  <si>
    <t>1.275887</t>
  </si>
  <si>
    <t>261130000G0098</t>
  </si>
  <si>
    <t>0.598000</t>
  </si>
  <si>
    <t>0.44999999999999996</t>
  </si>
  <si>
    <t>261130000G0097</t>
  </si>
  <si>
    <t>2.525394</t>
  </si>
  <si>
    <t>261130000G0096</t>
  </si>
  <si>
    <t>0.435034</t>
  </si>
  <si>
    <t>261130000F0741</t>
  </si>
  <si>
    <t>1.133458</t>
  </si>
  <si>
    <t>261130000F0216</t>
  </si>
  <si>
    <t>0.087808</t>
  </si>
  <si>
    <t>261130000F0223</t>
  </si>
  <si>
    <t>1.184460</t>
  </si>
  <si>
    <t>261130000F0245</t>
  </si>
  <si>
    <t>0.864147</t>
  </si>
  <si>
    <t>0.7999999999999999</t>
  </si>
  <si>
    <t>261130000F0249</t>
  </si>
  <si>
    <t>0.425276</t>
  </si>
  <si>
    <t>261130000F0250</t>
  </si>
  <si>
    <t>0.377785</t>
  </si>
  <si>
    <t>261130000F0687</t>
  </si>
  <si>
    <t>1.317823</t>
  </si>
  <si>
    <t>0.4324</t>
  </si>
  <si>
    <t>261130000F0251</t>
  </si>
  <si>
    <t>0.123392</t>
  </si>
  <si>
    <t>261130000F0252</t>
  </si>
  <si>
    <t>0.793885</t>
  </si>
  <si>
    <t>261130000F0263</t>
  </si>
  <si>
    <t>1.559379</t>
  </si>
  <si>
    <t>0.5101</t>
  </si>
  <si>
    <t>261130000F0264</t>
  </si>
  <si>
    <t>0.678479</t>
  </si>
  <si>
    <t>0.5169</t>
  </si>
  <si>
    <t>261130000E0199</t>
  </si>
  <si>
    <t>0.500260</t>
  </si>
  <si>
    <t>0.08449999999999999</t>
  </si>
  <si>
    <t>261130000E0208</t>
  </si>
  <si>
    <t>0.150039</t>
  </si>
  <si>
    <t>261130000E0211</t>
  </si>
  <si>
    <t>0.434191</t>
  </si>
  <si>
    <t>0.3618</t>
  </si>
  <si>
    <t>261130000E0212</t>
  </si>
  <si>
    <t>1.999852</t>
  </si>
  <si>
    <t>1.8131</t>
  </si>
  <si>
    <t>261130000E0302</t>
  </si>
  <si>
    <t>6.439711</t>
  </si>
  <si>
    <t>2.9273000000000002</t>
  </si>
  <si>
    <t>261130000F0215</t>
  </si>
  <si>
    <t>0.088694</t>
  </si>
  <si>
    <t>261130000A0233</t>
  </si>
  <si>
    <t>2.198818</t>
  </si>
  <si>
    <t>261130000E0099</t>
  </si>
  <si>
    <t>0.312161</t>
  </si>
  <si>
    <t>0.1972</t>
  </si>
  <si>
    <t>261130000E0119</t>
  </si>
  <si>
    <t>1.453981</t>
  </si>
  <si>
    <t>0.39530000000000004</t>
  </si>
  <si>
    <t>261130000E0169</t>
  </si>
  <si>
    <t>0.130232</t>
  </si>
  <si>
    <t>261130000E0170</t>
  </si>
  <si>
    <t>1.186185</t>
  </si>
  <si>
    <t>261130000E0173</t>
  </si>
  <si>
    <t>2.325599</t>
  </si>
  <si>
    <t>2.3522000000000003</t>
  </si>
  <si>
    <t>261130000E0182</t>
  </si>
  <si>
    <t>3.889007</t>
  </si>
  <si>
    <t>261130000E0195</t>
  </si>
  <si>
    <t>0.560027</t>
  </si>
  <si>
    <t>261130000E0196</t>
  </si>
  <si>
    <t>0.123297</t>
  </si>
  <si>
    <t>261130000E0197</t>
  </si>
  <si>
    <t>0.503516</t>
  </si>
  <si>
    <t>26113000BH0164</t>
  </si>
  <si>
    <t>0.119618</t>
  </si>
  <si>
    <t>26113000BH0206</t>
  </si>
  <si>
    <t>2.154066</t>
  </si>
  <si>
    <t>1.935</t>
  </si>
  <si>
    <t>26113000BI0047</t>
  </si>
  <si>
    <t>BI</t>
  </si>
  <si>
    <t>1.959695</t>
  </si>
  <si>
    <t>26113000BH0056</t>
  </si>
  <si>
    <t>0.390580</t>
  </si>
  <si>
    <t>0.389</t>
  </si>
  <si>
    <t>26113000BH0055</t>
  </si>
  <si>
    <t>0.098592</t>
  </si>
  <si>
    <t>26113000BH0053</t>
  </si>
  <si>
    <t>0.872125</t>
  </si>
  <si>
    <t>26113000BH0044</t>
  </si>
  <si>
    <t>0.161725</t>
  </si>
  <si>
    <t>26113000BH0042</t>
  </si>
  <si>
    <t>0.139590</t>
  </si>
  <si>
    <t>26113000BH0041</t>
  </si>
  <si>
    <t>0.094254</t>
  </si>
  <si>
    <t>26113000BH0040</t>
  </si>
  <si>
    <t>0.223065</t>
  </si>
  <si>
    <t>26113000AR0385</t>
  </si>
  <si>
    <t>1.577554</t>
  </si>
  <si>
    <t>1.4469</t>
  </si>
  <si>
    <t>26113000AR0371</t>
  </si>
  <si>
    <t>0.037626</t>
  </si>
  <si>
    <t>26113000AR0369</t>
  </si>
  <si>
    <t>0.111527</t>
  </si>
  <si>
    <t>26113000AR0366</t>
  </si>
  <si>
    <t>0.409084</t>
  </si>
  <si>
    <t>26113000AR0230</t>
  </si>
  <si>
    <t>0.684770</t>
  </si>
  <si>
    <t>0.27509999999999996</t>
  </si>
  <si>
    <t>26113000AR0215</t>
  </si>
  <si>
    <t>0.577802</t>
  </si>
  <si>
    <t>0.5235000000000001</t>
  </si>
  <si>
    <t>26113000AR0213</t>
  </si>
  <si>
    <t>0.374118</t>
  </si>
  <si>
    <t>26113000AR0212</t>
  </si>
  <si>
    <t>0.663606</t>
  </si>
  <si>
    <t>26113000AR0211</t>
  </si>
  <si>
    <t>1.011218</t>
  </si>
  <si>
    <t>26113000AR0196</t>
  </si>
  <si>
    <t>0.209321</t>
  </si>
  <si>
    <t>26113000AR0195</t>
  </si>
  <si>
    <t>0.441100</t>
  </si>
  <si>
    <t>0.3104</t>
  </si>
  <si>
    <t>26113000AR0194</t>
  </si>
  <si>
    <t>0.009625</t>
  </si>
  <si>
    <t>26113000AR0193</t>
  </si>
  <si>
    <t>0.141790</t>
  </si>
  <si>
    <t>26113000AR0185</t>
  </si>
  <si>
    <t>0.936771</t>
  </si>
  <si>
    <t>0.6818</t>
  </si>
  <si>
    <t>26113000AR0151</t>
  </si>
  <si>
    <t>0.652259</t>
  </si>
  <si>
    <t>26113000AK0103</t>
  </si>
  <si>
    <t>0.017233</t>
  </si>
  <si>
    <t>26113000AK0104</t>
  </si>
  <si>
    <t>1.411466</t>
  </si>
  <si>
    <t>1.3205</t>
  </si>
  <si>
    <t>26113000AM0021</t>
  </si>
  <si>
    <t>0.805715</t>
  </si>
  <si>
    <t>0.766</t>
  </si>
  <si>
    <t>26113000AM0024</t>
  </si>
  <si>
    <t>1.439504</t>
  </si>
  <si>
    <t>1.334</t>
  </si>
  <si>
    <t>26113000AM0025</t>
  </si>
  <si>
    <t>0.866456</t>
  </si>
  <si>
    <t>0.538</t>
  </si>
  <si>
    <t>26113000AM0087</t>
  </si>
  <si>
    <t>0.505957</t>
  </si>
  <si>
    <t>26113000AM0088</t>
  </si>
  <si>
    <t>0.458772</t>
  </si>
  <si>
    <t>26113000AM0282</t>
  </si>
  <si>
    <t>0.241059</t>
  </si>
  <si>
    <t>0.2215</t>
  </si>
  <si>
    <t>26113000AN0010</t>
  </si>
  <si>
    <t>0.525713</t>
  </si>
  <si>
    <t>26113000AN0027</t>
  </si>
  <si>
    <t>5.043477</t>
  </si>
  <si>
    <t>0.7489</t>
  </si>
  <si>
    <t>26113000AN0028</t>
  </si>
  <si>
    <t>0.374302</t>
  </si>
  <si>
    <t>26113000AN0030</t>
  </si>
  <si>
    <t>1.320757</t>
  </si>
  <si>
    <t>1.288</t>
  </si>
  <si>
    <t>26113000AN0059</t>
  </si>
  <si>
    <t>0.342568</t>
  </si>
  <si>
    <t>0.34299999999999997</t>
  </si>
  <si>
    <t>26113000AO0060</t>
  </si>
  <si>
    <t>0.933065</t>
  </si>
  <si>
    <t>0.5589000000000001</t>
  </si>
  <si>
    <t>26113000AO0063</t>
  </si>
  <si>
    <t>1.335236</t>
  </si>
  <si>
    <t>26113000AO0064</t>
  </si>
  <si>
    <t>0.914551</t>
  </si>
  <si>
    <t>0.8257</t>
  </si>
  <si>
    <t>26113000AO0065</t>
  </si>
  <si>
    <t>0.152304</t>
  </si>
  <si>
    <t>26113000AO0067</t>
  </si>
  <si>
    <t>0.202660</t>
  </si>
  <si>
    <t>0.1394</t>
  </si>
  <si>
    <t>26113000AO0068</t>
  </si>
  <si>
    <t>0.400693</t>
  </si>
  <si>
    <t>26113000AO0069</t>
  </si>
  <si>
    <t>0.671220</t>
  </si>
  <si>
    <t>26113000AO0306</t>
  </si>
  <si>
    <t>1.362790</t>
  </si>
  <si>
    <t>0.4625</t>
  </si>
  <si>
    <t>26113000AP0001</t>
  </si>
  <si>
    <t>1.101827</t>
  </si>
  <si>
    <t>0.9480999999999999</t>
  </si>
  <si>
    <t>26113000AP0015</t>
  </si>
  <si>
    <t>0.289063</t>
  </si>
  <si>
    <t>26113000AP0016</t>
  </si>
  <si>
    <t>0.497713</t>
  </si>
  <si>
    <t>26113000AP0017</t>
  </si>
  <si>
    <t>0.415965</t>
  </si>
  <si>
    <t>26113000AP0021</t>
  </si>
  <si>
    <t>0.429855</t>
  </si>
  <si>
    <t>26113000AP0028</t>
  </si>
  <si>
    <t>1.437896</t>
  </si>
  <si>
    <t>26113000AP0059</t>
  </si>
  <si>
    <t>1.019693</t>
  </si>
  <si>
    <t>26113000AP0068</t>
  </si>
  <si>
    <t>0.626717</t>
  </si>
  <si>
    <t>26113000AR0088</t>
  </si>
  <si>
    <t>0.456522</t>
  </si>
  <si>
    <t>0.4447</t>
  </si>
  <si>
    <t>26113000AR0089</t>
  </si>
  <si>
    <t>0.667410</t>
  </si>
  <si>
    <t>0.6699999999999999</t>
  </si>
  <si>
    <t>26113000AR0090</t>
  </si>
  <si>
    <t>0.008722</t>
  </si>
  <si>
    <t>26113000AR0091</t>
  </si>
  <si>
    <t>0.433218</t>
  </si>
  <si>
    <t>26113000AR0097</t>
  </si>
  <si>
    <t>1.031571</t>
  </si>
  <si>
    <t>0.9600000000000001</t>
  </si>
  <si>
    <t>26113000AR0128</t>
  </si>
  <si>
    <t>0.383356</t>
  </si>
  <si>
    <t>0.2666</t>
  </si>
  <si>
    <t>26113000AR0129</t>
  </si>
  <si>
    <t>0.213831</t>
  </si>
  <si>
    <t>26113000AR0130</t>
  </si>
  <si>
    <t>0.155096</t>
  </si>
  <si>
    <t>26113000AR0131</t>
  </si>
  <si>
    <t>0.553815</t>
  </si>
  <si>
    <t>0.5306</t>
  </si>
  <si>
    <t>26113000AR0145</t>
  </si>
  <si>
    <t>0.718897</t>
  </si>
  <si>
    <t>0.671</t>
  </si>
  <si>
    <t>26113000AR0140</t>
  </si>
  <si>
    <t>0.262170</t>
  </si>
  <si>
    <t>0.21599999999999997</t>
  </si>
  <si>
    <t>26113000BH0162</t>
  </si>
  <si>
    <t>0.334158</t>
  </si>
  <si>
    <t>26113000BH0161</t>
  </si>
  <si>
    <t>0.220490</t>
  </si>
  <si>
    <t>0.13999999999999999</t>
  </si>
  <si>
    <t>26113000BH0160</t>
  </si>
  <si>
    <t>0.411462</t>
  </si>
  <si>
    <t>26113000BH0096</t>
  </si>
  <si>
    <t>0.377397</t>
  </si>
  <si>
    <t>0.27199999999999996</t>
  </si>
  <si>
    <t>26113000BH0092</t>
  </si>
  <si>
    <t>0.218430</t>
  </si>
  <si>
    <t>26113000BH0090</t>
  </si>
  <si>
    <t>0.842137</t>
  </si>
  <si>
    <t>26113000BH0086</t>
  </si>
  <si>
    <t>0.293774</t>
  </si>
  <si>
    <t>0.2415</t>
  </si>
  <si>
    <t>26113000BH0080</t>
  </si>
  <si>
    <t>0.038651</t>
  </si>
  <si>
    <t>0.0158</t>
  </si>
  <si>
    <t>26113000BH0079</t>
  </si>
  <si>
    <t>1.179837</t>
  </si>
  <si>
    <t>1.182</t>
  </si>
  <si>
    <t>26113000BH0071</t>
  </si>
  <si>
    <t>0.153963</t>
  </si>
  <si>
    <t>26113000BH0059</t>
  </si>
  <si>
    <t>0.706619</t>
  </si>
  <si>
    <t>0.703</t>
  </si>
  <si>
    <t>DONZERE</t>
  </si>
  <si>
    <t>261160000C0068</t>
  </si>
  <si>
    <t>0.224486</t>
  </si>
  <si>
    <t>0.2233</t>
  </si>
  <si>
    <t>261160000C0069</t>
  </si>
  <si>
    <t>0.418886</t>
  </si>
  <si>
    <t>0.4209</t>
  </si>
  <si>
    <t>261160000C0070</t>
  </si>
  <si>
    <t>0.378956</t>
  </si>
  <si>
    <t>261160000C0099</t>
  </si>
  <si>
    <t>6.770400</t>
  </si>
  <si>
    <t>6.7955000000000005</t>
  </si>
  <si>
    <t>261160000C0101</t>
  </si>
  <si>
    <t>6.982532</t>
  </si>
  <si>
    <t>6.41</t>
  </si>
  <si>
    <t>261160000C0103</t>
  </si>
  <si>
    <t>0.476191</t>
  </si>
  <si>
    <t>0.4748</t>
  </si>
  <si>
    <t>261160000C0104</t>
  </si>
  <si>
    <t>7.655884</t>
  </si>
  <si>
    <t>7.675</t>
  </si>
  <si>
    <t>261160000C0106</t>
  </si>
  <si>
    <t>1.122098</t>
  </si>
  <si>
    <t>261160000C0884</t>
  </si>
  <si>
    <t>10.092689</t>
  </si>
  <si>
    <t>9.9713</t>
  </si>
  <si>
    <t>261160000C0975</t>
  </si>
  <si>
    <t>9.077256</t>
  </si>
  <si>
    <t>9.1212</t>
  </si>
  <si>
    <t>261160000C0976</t>
  </si>
  <si>
    <t>1.969737</t>
  </si>
  <si>
    <t>1.9643</t>
  </si>
  <si>
    <t>261160000C1300</t>
  </si>
  <si>
    <t>0.552206</t>
  </si>
  <si>
    <t>261160000C1301</t>
  </si>
  <si>
    <t>4.230341</t>
  </si>
  <si>
    <t>4.2439</t>
  </si>
  <si>
    <t>261160000C1302</t>
  </si>
  <si>
    <t>0.554766</t>
  </si>
  <si>
    <t>261160000C1303</t>
  </si>
  <si>
    <t>2.779067</t>
  </si>
  <si>
    <t>1.064</t>
  </si>
  <si>
    <t>261160000T0105</t>
  </si>
  <si>
    <t>0T</t>
  </si>
  <si>
    <t>3.252128</t>
  </si>
  <si>
    <t>3.253</t>
  </si>
  <si>
    <t>261160000T0106</t>
  </si>
  <si>
    <t>0.118044</t>
  </si>
  <si>
    <t>261160000T0107</t>
  </si>
  <si>
    <t>0.624364</t>
  </si>
  <si>
    <t>261160000T0109</t>
  </si>
  <si>
    <t>1.194827</t>
  </si>
  <si>
    <t>1.23</t>
  </si>
  <si>
    <t>261160000T0112</t>
  </si>
  <si>
    <t>1.551113</t>
  </si>
  <si>
    <t>1.548</t>
  </si>
  <si>
    <t>261160000T0116</t>
  </si>
  <si>
    <t>2.453356</t>
  </si>
  <si>
    <t>2.469</t>
  </si>
  <si>
    <t>261160000T0118</t>
  </si>
  <si>
    <t>0.347803</t>
  </si>
  <si>
    <t>261160000T0243</t>
  </si>
  <si>
    <t>0.367606</t>
  </si>
  <si>
    <t>0.3676</t>
  </si>
  <si>
    <t>261160000T0295</t>
  </si>
  <si>
    <t>0.670594</t>
  </si>
  <si>
    <t>0.6281</t>
  </si>
  <si>
    <t>261160000T0375</t>
  </si>
  <si>
    <t>0.502218</t>
  </si>
  <si>
    <t>0.4322</t>
  </si>
  <si>
    <t>261160000T0448</t>
  </si>
  <si>
    <t>4.091872</t>
  </si>
  <si>
    <t>4.066</t>
  </si>
  <si>
    <t>261160000W0171</t>
  </si>
  <si>
    <t>0W</t>
  </si>
  <si>
    <t>1.485937</t>
  </si>
  <si>
    <t>1.5039</t>
  </si>
  <si>
    <t>ESPENEL</t>
  </si>
  <si>
    <t>26122000ZA0056</t>
  </si>
  <si>
    <t>0.398737</t>
  </si>
  <si>
    <t>261220000A0146</t>
  </si>
  <si>
    <t>0.545411</t>
  </si>
  <si>
    <t>261220000A0150</t>
  </si>
  <si>
    <t>0.505054</t>
  </si>
  <si>
    <t>261220000A0151</t>
  </si>
  <si>
    <t>0.625306</t>
  </si>
  <si>
    <t>261220000A0153</t>
  </si>
  <si>
    <t>0.247522</t>
  </si>
  <si>
    <t>261220000A0284</t>
  </si>
  <si>
    <t>1.206112</t>
  </si>
  <si>
    <t>0.7835</t>
  </si>
  <si>
    <t>261220000A0285</t>
  </si>
  <si>
    <t>2.534432</t>
  </si>
  <si>
    <t>261220000A0290</t>
  </si>
  <si>
    <t>0.612225</t>
  </si>
  <si>
    <t>261220000A0304</t>
  </si>
  <si>
    <t>0.667671</t>
  </si>
  <si>
    <t>0.5903</t>
  </si>
  <si>
    <t>261220000A0305</t>
  </si>
  <si>
    <t>0.336007</t>
  </si>
  <si>
    <t>261220000A0306</t>
  </si>
  <si>
    <t>0.329341</t>
  </si>
  <si>
    <t>261220000A0307</t>
  </si>
  <si>
    <t>0.356148</t>
  </si>
  <si>
    <t>261220000C0080</t>
  </si>
  <si>
    <t>0.412327</t>
  </si>
  <si>
    <t>261220000C0083</t>
  </si>
  <si>
    <t>0.513339</t>
  </si>
  <si>
    <t>261220000C0196</t>
  </si>
  <si>
    <t>0.380383</t>
  </si>
  <si>
    <t>261220000C0399</t>
  </si>
  <si>
    <t>4.052779</t>
  </si>
  <si>
    <t>3.156</t>
  </si>
  <si>
    <t>261220000C0412</t>
  </si>
  <si>
    <t>0.179021</t>
  </si>
  <si>
    <t>261220000C0414</t>
  </si>
  <si>
    <t>1.243087</t>
  </si>
  <si>
    <t>26122000AB0297</t>
  </si>
  <si>
    <t>0.797065</t>
  </si>
  <si>
    <t>26122000AB0302</t>
  </si>
  <si>
    <t>0.417489</t>
  </si>
  <si>
    <t>26122000ZA0001</t>
  </si>
  <si>
    <t>2.130835</t>
  </si>
  <si>
    <t>26122000ZA0005</t>
  </si>
  <si>
    <t>0.530420</t>
  </si>
  <si>
    <t>26122000ZA0009</t>
  </si>
  <si>
    <t>0.103566</t>
  </si>
  <si>
    <t>26122000ZA0026</t>
  </si>
  <si>
    <t>0.106458</t>
  </si>
  <si>
    <t>26122000ZA0028</t>
  </si>
  <si>
    <t>0.393248</t>
  </si>
  <si>
    <t>26122000ZA0031</t>
  </si>
  <si>
    <t>0.078102</t>
  </si>
  <si>
    <t>0.0189</t>
  </si>
  <si>
    <t>26122000ZA0032</t>
  </si>
  <si>
    <t>0.160173</t>
  </si>
  <si>
    <t>26122000ZA0033</t>
  </si>
  <si>
    <t>0.953283</t>
  </si>
  <si>
    <t>0.789</t>
  </si>
  <si>
    <t>26122000ZA0035</t>
  </si>
  <si>
    <t>0.460253</t>
  </si>
  <si>
    <t>0.29350000000000004</t>
  </si>
  <si>
    <t>26122000ZA0055</t>
  </si>
  <si>
    <t>0.164299</t>
  </si>
  <si>
    <t>26122000ZA0059</t>
  </si>
  <si>
    <t>0.648431</t>
  </si>
  <si>
    <t>26122000ZA0068</t>
  </si>
  <si>
    <t>0.565067</t>
  </si>
  <si>
    <t>26122000ZA0080</t>
  </si>
  <si>
    <t>0.247179</t>
  </si>
  <si>
    <t>26122000ZA0081</t>
  </si>
  <si>
    <t>0.020753</t>
  </si>
  <si>
    <t>26122000ZA0084</t>
  </si>
  <si>
    <t>0.590602</t>
  </si>
  <si>
    <t>0.3853</t>
  </si>
  <si>
    <t>26122000ZA0086</t>
  </si>
  <si>
    <t>0.552487</t>
  </si>
  <si>
    <t>26122000ZA0089</t>
  </si>
  <si>
    <t>0.913323</t>
  </si>
  <si>
    <t>26122000ZA0090</t>
  </si>
  <si>
    <t>0.130200</t>
  </si>
  <si>
    <t>26122000ZA0091</t>
  </si>
  <si>
    <t>1.139788</t>
  </si>
  <si>
    <t>26122000ZA0098</t>
  </si>
  <si>
    <t>0.442195</t>
  </si>
  <si>
    <t>26122000ZA0107</t>
  </si>
  <si>
    <t>3.155370</t>
  </si>
  <si>
    <t>1.8818000000000001</t>
  </si>
  <si>
    <t>26122000ZA0108</t>
  </si>
  <si>
    <t>0.793382</t>
  </si>
  <si>
    <t>26122000ZA0116</t>
  </si>
  <si>
    <t>0.142187</t>
  </si>
  <si>
    <t>26122000ZA0126</t>
  </si>
  <si>
    <t>7.818104</t>
  </si>
  <si>
    <t>0.806</t>
  </si>
  <si>
    <t>26122000ZA0128</t>
  </si>
  <si>
    <t>0.173152</t>
  </si>
  <si>
    <t>26122000ZA0129</t>
  </si>
  <si>
    <t>0.717247</t>
  </si>
  <si>
    <t>26122000ZA0130</t>
  </si>
  <si>
    <t>0.784398</t>
  </si>
  <si>
    <t>0.542</t>
  </si>
  <si>
    <t>26122000ZA0131</t>
  </si>
  <si>
    <t>0.406825</t>
  </si>
  <si>
    <t>0.2444</t>
  </si>
  <si>
    <t>26122000ZA0150</t>
  </si>
  <si>
    <t>1.081144</t>
  </si>
  <si>
    <t>26122000ZA0157</t>
  </si>
  <si>
    <t>0.168292</t>
  </si>
  <si>
    <t>26122000ZA0276</t>
  </si>
  <si>
    <t>0.451575</t>
  </si>
  <si>
    <t>0.44499999999999995</t>
  </si>
  <si>
    <t>261220000A0313</t>
  </si>
  <si>
    <t>0.534716</t>
  </si>
  <si>
    <t>0.18000000000000002</t>
  </si>
  <si>
    <t>261220000A0315</t>
  </si>
  <si>
    <t>0.255492</t>
  </si>
  <si>
    <t>261220000A0318</t>
  </si>
  <si>
    <t>0.346315</t>
  </si>
  <si>
    <t>261220000A0319</t>
  </si>
  <si>
    <t>0.305144</t>
  </si>
  <si>
    <t>261220000A0326</t>
  </si>
  <si>
    <t>0.860780</t>
  </si>
  <si>
    <t>261220000A0327</t>
  </si>
  <si>
    <t>0.391995</t>
  </si>
  <si>
    <t>261220000A0329</t>
  </si>
  <si>
    <t>0.703334</t>
  </si>
  <si>
    <t>261220000A0330</t>
  </si>
  <si>
    <t>0.123745</t>
  </si>
  <si>
    <t>0.1247</t>
  </si>
  <si>
    <t>261220000A0331</t>
  </si>
  <si>
    <t>0.928374</t>
  </si>
  <si>
    <t>261220000A0332</t>
  </si>
  <si>
    <t>0.162119</t>
  </si>
  <si>
    <t>261220000A0333</t>
  </si>
  <si>
    <t>0.112026</t>
  </si>
  <si>
    <t>0.0325</t>
  </si>
  <si>
    <t>261220000A0338</t>
  </si>
  <si>
    <t>1.205913</t>
  </si>
  <si>
    <t>1.0287</t>
  </si>
  <si>
    <t>261220000A0353</t>
  </si>
  <si>
    <t>0.434187</t>
  </si>
  <si>
    <t>261220000A0358</t>
  </si>
  <si>
    <t>2.227742</t>
  </si>
  <si>
    <t>261220000A0362</t>
  </si>
  <si>
    <t>1.389266</t>
  </si>
  <si>
    <t>1.1235</t>
  </si>
  <si>
    <t>261220000A0398</t>
  </si>
  <si>
    <t>0.584787</t>
  </si>
  <si>
    <t>0.5640000000000001</t>
  </si>
  <si>
    <t>261220000A0408</t>
  </si>
  <si>
    <t>0.172267</t>
  </si>
  <si>
    <t>261220000A0439</t>
  </si>
  <si>
    <t>0.472619</t>
  </si>
  <si>
    <t>261220000A0442</t>
  </si>
  <si>
    <t>0.220273</t>
  </si>
  <si>
    <t>261220000A0443</t>
  </si>
  <si>
    <t>0.270286</t>
  </si>
  <si>
    <t>0.2702</t>
  </si>
  <si>
    <t>261220000A0502</t>
  </si>
  <si>
    <t>0.578065</t>
  </si>
  <si>
    <t>0.547</t>
  </si>
  <si>
    <t>261220000A0504</t>
  </si>
  <si>
    <t>0.124222</t>
  </si>
  <si>
    <t>261220000A0506</t>
  </si>
  <si>
    <t>0.127495</t>
  </si>
  <si>
    <t>261220000A0544</t>
  </si>
  <si>
    <t>0.341359</t>
  </si>
  <si>
    <t>261220000A0547</t>
  </si>
  <si>
    <t>0.678095</t>
  </si>
  <si>
    <t>261220000A0548</t>
  </si>
  <si>
    <t>0.273914</t>
  </si>
  <si>
    <t>261220000B0034</t>
  </si>
  <si>
    <t>0.103882</t>
  </si>
  <si>
    <t>0.10629999999999999</t>
  </si>
  <si>
    <t>261220000B0036</t>
  </si>
  <si>
    <t>0.112453</t>
  </si>
  <si>
    <t>261220000B0244</t>
  </si>
  <si>
    <t>0.114347</t>
  </si>
  <si>
    <t>261220000B0255</t>
  </si>
  <si>
    <t>0.587787</t>
  </si>
  <si>
    <t>261220000B0256</t>
  </si>
  <si>
    <t>0.092790</t>
  </si>
  <si>
    <t>261220000B0269</t>
  </si>
  <si>
    <t>0.355580</t>
  </si>
  <si>
    <t>261220000B0271</t>
  </si>
  <si>
    <t>0.271642</t>
  </si>
  <si>
    <t>261220000B0272</t>
  </si>
  <si>
    <t>0.443925</t>
  </si>
  <si>
    <t>261220000B0273</t>
  </si>
  <si>
    <t>0.773743</t>
  </si>
  <si>
    <t>261220000B0274</t>
  </si>
  <si>
    <t>0.111895</t>
  </si>
  <si>
    <t>261220000B0275</t>
  </si>
  <si>
    <t>1.374306</t>
  </si>
  <si>
    <t>0.5665</t>
  </si>
  <si>
    <t>261220000B0423</t>
  </si>
  <si>
    <t>0.079491</t>
  </si>
  <si>
    <t>261220000B0424</t>
  </si>
  <si>
    <t>0.178157</t>
  </si>
  <si>
    <t>261220000B0457</t>
  </si>
  <si>
    <t>0.651662</t>
  </si>
  <si>
    <t>261220000B0461</t>
  </si>
  <si>
    <t>0.796295</t>
  </si>
  <si>
    <t>261220000B0544</t>
  </si>
  <si>
    <t>0.670098</t>
  </si>
  <si>
    <t>261220000B0547</t>
  </si>
  <si>
    <t>0.328383</t>
  </si>
  <si>
    <t>261220000B0554</t>
  </si>
  <si>
    <t>0.222223</t>
  </si>
  <si>
    <t>0.20600000000000002</t>
  </si>
  <si>
    <t>261220000C0024</t>
  </si>
  <si>
    <t>1.078984</t>
  </si>
  <si>
    <t>0.8265</t>
  </si>
  <si>
    <t>261220000C0079</t>
  </si>
  <si>
    <t>0.468789</t>
  </si>
  <si>
    <t>26122000ZA0174</t>
  </si>
  <si>
    <t>2.235684</t>
  </si>
  <si>
    <t>26122000ZA0176</t>
  </si>
  <si>
    <t>0.215043</t>
  </si>
  <si>
    <t>26122000ZA0177</t>
  </si>
  <si>
    <t>0.025027</t>
  </si>
  <si>
    <t>0.0254</t>
  </si>
  <si>
    <t>26122000ZA0178</t>
  </si>
  <si>
    <t>0.0154</t>
  </si>
  <si>
    <t>26122000ZA0181</t>
  </si>
  <si>
    <t>0.302380</t>
  </si>
  <si>
    <t>0.29900000000000004</t>
  </si>
  <si>
    <t>26122000ZA0191</t>
  </si>
  <si>
    <t>0.548689</t>
  </si>
  <si>
    <t>26122000ZA0194</t>
  </si>
  <si>
    <t>1.968468</t>
  </si>
  <si>
    <t>1.6845999999999999</t>
  </si>
  <si>
    <t>26122000ZA0198</t>
  </si>
  <si>
    <t>2.645929</t>
  </si>
  <si>
    <t>26122000ZA0229</t>
  </si>
  <si>
    <t>0.957801</t>
  </si>
  <si>
    <t>26122000ZA0254</t>
  </si>
  <si>
    <t>1.806374</t>
  </si>
  <si>
    <t>1.4965</t>
  </si>
  <si>
    <t>26122000ZA0256</t>
  </si>
  <si>
    <t>0.090904</t>
  </si>
  <si>
    <t>26122000ZA0258</t>
  </si>
  <si>
    <t>0.152668</t>
  </si>
  <si>
    <t>26122000ZA0260</t>
  </si>
  <si>
    <t>0.516741</t>
  </si>
  <si>
    <t>26122000ZA0265</t>
  </si>
  <si>
    <t>0.336744</t>
  </si>
  <si>
    <t>26122000ZA0268</t>
  </si>
  <si>
    <t>1.001398</t>
  </si>
  <si>
    <t>26122000ZA0269</t>
  </si>
  <si>
    <t>0.326368</t>
  </si>
  <si>
    <t>26122000ZA0271</t>
  </si>
  <si>
    <t>0.876049</t>
  </si>
  <si>
    <t>26122000ZA0274</t>
  </si>
  <si>
    <t>0.856426</t>
  </si>
  <si>
    <t>GARDE-ADHEMAR</t>
  </si>
  <si>
    <t>261380000C0005</t>
  </si>
  <si>
    <t>7.083762</t>
  </si>
  <si>
    <t>6.500500000000001</t>
  </si>
  <si>
    <t>261380000C0006</t>
  </si>
  <si>
    <t>0.821233</t>
  </si>
  <si>
    <t>261380000C0606</t>
  </si>
  <si>
    <t>0.540580</t>
  </si>
  <si>
    <t>261380000C1461</t>
  </si>
  <si>
    <t>4.785688</t>
  </si>
  <si>
    <t>1.9288</t>
  </si>
  <si>
    <t>261380000E0574</t>
  </si>
  <si>
    <t>0.075032</t>
  </si>
  <si>
    <t>261380000E0575</t>
  </si>
  <si>
    <t>0.189127</t>
  </si>
  <si>
    <t>0.0585</t>
  </si>
  <si>
    <t>261380000E0576</t>
  </si>
  <si>
    <t>1.161440</t>
  </si>
  <si>
    <t>1.1645</t>
  </si>
  <si>
    <t>261380000E0577</t>
  </si>
  <si>
    <t>0.330747</t>
  </si>
  <si>
    <t>261380000C0007</t>
  </si>
  <si>
    <t>0.384431</t>
  </si>
  <si>
    <t>261380000E0578</t>
  </si>
  <si>
    <t>0.236643</t>
  </si>
  <si>
    <t>261380000E0583</t>
  </si>
  <si>
    <t>0.867312</t>
  </si>
  <si>
    <t>0.8725</t>
  </si>
  <si>
    <t>261380000E0587</t>
  </si>
  <si>
    <t>0.319859</t>
  </si>
  <si>
    <t>261380000E0588</t>
  </si>
  <si>
    <t>0.653458</t>
  </si>
  <si>
    <t>0.5528</t>
  </si>
  <si>
    <t>261380000E0589</t>
  </si>
  <si>
    <t>0.235103</t>
  </si>
  <si>
    <t>261380000E0590</t>
  </si>
  <si>
    <t>0.414399</t>
  </si>
  <si>
    <t>0.39749999999999996</t>
  </si>
  <si>
    <t>261380000E0591</t>
  </si>
  <si>
    <t>0.440645</t>
  </si>
  <si>
    <t>261380000E0597</t>
  </si>
  <si>
    <t>0.805363</t>
  </si>
  <si>
    <t>261380000E0598</t>
  </si>
  <si>
    <t>0.729914</t>
  </si>
  <si>
    <t>0.6118</t>
  </si>
  <si>
    <t>261380000E0599</t>
  </si>
  <si>
    <t>0.393837</t>
  </si>
  <si>
    <t>261380000E0600</t>
  </si>
  <si>
    <t>0.695344</t>
  </si>
  <si>
    <t>0.695</t>
  </si>
  <si>
    <t>26138000ZB0024</t>
  </si>
  <si>
    <t>4.318561</t>
  </si>
  <si>
    <t>2.05</t>
  </si>
  <si>
    <t>26138000ZB0073</t>
  </si>
  <si>
    <t>2.014291</t>
  </si>
  <si>
    <t>1.0087</t>
  </si>
  <si>
    <t>26138000ZB0074</t>
  </si>
  <si>
    <t>2.990452</t>
  </si>
  <si>
    <t>2.9896000000000003</t>
  </si>
  <si>
    <t>26138000ZB0083</t>
  </si>
  <si>
    <t>3.491108</t>
  </si>
  <si>
    <t>0.8104</t>
  </si>
  <si>
    <t>26138000ZB0033</t>
  </si>
  <si>
    <t>1.043038</t>
  </si>
  <si>
    <t>0.9400000000000001</t>
  </si>
  <si>
    <t>26138000ZB0038</t>
  </si>
  <si>
    <t>0.582109</t>
  </si>
  <si>
    <t>261380000F0181</t>
  </si>
  <si>
    <t>0.401659</t>
  </si>
  <si>
    <t>0.3929</t>
  </si>
  <si>
    <t>261380000F0355</t>
  </si>
  <si>
    <t>0.589108</t>
  </si>
  <si>
    <t>0.5999</t>
  </si>
  <si>
    <t>261380000F0358</t>
  </si>
  <si>
    <t>0.742674</t>
  </si>
  <si>
    <t>0.7504</t>
  </si>
  <si>
    <t>261380000F0362</t>
  </si>
  <si>
    <t>0.207907</t>
  </si>
  <si>
    <t>0.2001</t>
  </si>
  <si>
    <t>261380000G0151</t>
  </si>
  <si>
    <t>0.196836</t>
  </si>
  <si>
    <t>261380000G0192</t>
  </si>
  <si>
    <t>2.339473</t>
  </si>
  <si>
    <t>2.3331</t>
  </si>
  <si>
    <t>261380000G0314</t>
  </si>
  <si>
    <t>1.996630</t>
  </si>
  <si>
    <t>1.988</t>
  </si>
  <si>
    <t>261380000G0669</t>
  </si>
  <si>
    <t>2.318352</t>
  </si>
  <si>
    <t>2.2893</t>
  </si>
  <si>
    <t>261380000G0670</t>
  </si>
  <si>
    <t>4.510334</t>
  </si>
  <si>
    <t>2.5074</t>
  </si>
  <si>
    <t>26138000ZA0105</t>
  </si>
  <si>
    <t>1.788161</t>
  </si>
  <si>
    <t>1.5783</t>
  </si>
  <si>
    <t>26138000ZB0004</t>
  </si>
  <si>
    <t>0.862208</t>
  </si>
  <si>
    <t>0.7714</t>
  </si>
  <si>
    <t>26138000ZB0005</t>
  </si>
  <si>
    <t>1.298510</t>
  </si>
  <si>
    <t>1.1805</t>
  </si>
  <si>
    <t>26138000ZB0019</t>
  </si>
  <si>
    <t>4.856480</t>
  </si>
  <si>
    <t>4.4737</t>
  </si>
  <si>
    <t>GRIGNAN</t>
  </si>
  <si>
    <t>261460000C0079</t>
  </si>
  <si>
    <t>5.336057</t>
  </si>
  <si>
    <t>3.2</t>
  </si>
  <si>
    <t>261460000C0081</t>
  </si>
  <si>
    <t>0.258829</t>
  </si>
  <si>
    <t>261460000C0082</t>
  </si>
  <si>
    <t>2.348915</t>
  </si>
  <si>
    <t>2.347</t>
  </si>
  <si>
    <t>261460000C0086</t>
  </si>
  <si>
    <t>0.205374</t>
  </si>
  <si>
    <t>261460000C0087</t>
  </si>
  <si>
    <t>0.537047</t>
  </si>
  <si>
    <t>261460000C0093</t>
  </si>
  <si>
    <t>1.507212</t>
  </si>
  <si>
    <t>1.508</t>
  </si>
  <si>
    <t>261460000C0107</t>
  </si>
  <si>
    <t>0.416252</t>
  </si>
  <si>
    <t>261460000C0110</t>
  </si>
  <si>
    <t>0.920103</t>
  </si>
  <si>
    <t>0.921</t>
  </si>
  <si>
    <t>261460000C0121</t>
  </si>
  <si>
    <t>0.909232</t>
  </si>
  <si>
    <t>261460000C0139</t>
  </si>
  <si>
    <t>2.501603</t>
  </si>
  <si>
    <t>261460000C0140</t>
  </si>
  <si>
    <t>1.070144</t>
  </si>
  <si>
    <t>261460000C0141</t>
  </si>
  <si>
    <t>0.437012</t>
  </si>
  <si>
    <t>261460000C0142</t>
  </si>
  <si>
    <t>0.303193</t>
  </si>
  <si>
    <t>261460000C0144</t>
  </si>
  <si>
    <t>0.365769</t>
  </si>
  <si>
    <t>261460000C0150</t>
  </si>
  <si>
    <t>3.897833</t>
  </si>
  <si>
    <t>261460000C0153</t>
  </si>
  <si>
    <t>0.728311</t>
  </si>
  <si>
    <t>261460000C0154</t>
  </si>
  <si>
    <t>0.636279</t>
  </si>
  <si>
    <t>261460000C0163</t>
  </si>
  <si>
    <t>0.680714</t>
  </si>
  <si>
    <t>0.5369</t>
  </si>
  <si>
    <t>261460000C0164</t>
  </si>
  <si>
    <t>0.621161</t>
  </si>
  <si>
    <t>261460000C0225</t>
  </si>
  <si>
    <t>261460000C0252</t>
  </si>
  <si>
    <t>1.192683</t>
  </si>
  <si>
    <t>261460000C0254</t>
  </si>
  <si>
    <t>0.133035</t>
  </si>
  <si>
    <t>261460000C0297</t>
  </si>
  <si>
    <t>0.855348</t>
  </si>
  <si>
    <t>261460000C0301</t>
  </si>
  <si>
    <t>0.569432</t>
  </si>
  <si>
    <t>261460000C0332</t>
  </si>
  <si>
    <t>0.599955</t>
  </si>
  <si>
    <t>261460000C0472</t>
  </si>
  <si>
    <t>4.750015</t>
  </si>
  <si>
    <t>261460000C0410</t>
  </si>
  <si>
    <t>0.745134</t>
  </si>
  <si>
    <t>261460000C0390</t>
  </si>
  <si>
    <t>1.637161</t>
  </si>
  <si>
    <t>261460000C0389</t>
  </si>
  <si>
    <t>5.177751</t>
  </si>
  <si>
    <t>2.1100000000000003</t>
  </si>
  <si>
    <t>261460000C0367</t>
  </si>
  <si>
    <t>0.687239</t>
  </si>
  <si>
    <t>261460000C0356</t>
  </si>
  <si>
    <t>0.588857</t>
  </si>
  <si>
    <t>0.5555</t>
  </si>
  <si>
    <t>261460000C0355</t>
  </si>
  <si>
    <t>1.793097</t>
  </si>
  <si>
    <t>1.4556</t>
  </si>
  <si>
    <t>261460000C0354</t>
  </si>
  <si>
    <t>0.686196</t>
  </si>
  <si>
    <t>261460000C0353</t>
  </si>
  <si>
    <t>0.615716</t>
  </si>
  <si>
    <t>261460000C0352</t>
  </si>
  <si>
    <t>0.608875</t>
  </si>
  <si>
    <t>0.6075</t>
  </si>
  <si>
    <t>261460000C0338</t>
  </si>
  <si>
    <t>0.570074</t>
  </si>
  <si>
    <t>261460000C0337</t>
  </si>
  <si>
    <t>0.149135</t>
  </si>
  <si>
    <t>261460000C0336</t>
  </si>
  <si>
    <t>1.741164</t>
  </si>
  <si>
    <t>1.73</t>
  </si>
  <si>
    <t>261460000C0412</t>
  </si>
  <si>
    <t>3.236331</t>
  </si>
  <si>
    <t>3.2405</t>
  </si>
  <si>
    <t>261460000C1460</t>
  </si>
  <si>
    <t>3.064047</t>
  </si>
  <si>
    <t>3.0665</t>
  </si>
  <si>
    <t>261460000C1415</t>
  </si>
  <si>
    <t>2.793682</t>
  </si>
  <si>
    <t>261460000C1245</t>
  </si>
  <si>
    <t>6.365950</t>
  </si>
  <si>
    <t>3.71</t>
  </si>
  <si>
    <t>261460000C1202</t>
  </si>
  <si>
    <t>0.617668</t>
  </si>
  <si>
    <t>0.6172</t>
  </si>
  <si>
    <t>261460000C1201</t>
  </si>
  <si>
    <t>0.288537</t>
  </si>
  <si>
    <t>0.1828</t>
  </si>
  <si>
    <t>261460000C1200</t>
  </si>
  <si>
    <t>0.278679</t>
  </si>
  <si>
    <t>261460000C1199</t>
  </si>
  <si>
    <t>0.182609</t>
  </si>
  <si>
    <t>0.1818</t>
  </si>
  <si>
    <t>261460000C1198</t>
  </si>
  <si>
    <t>0.582412</t>
  </si>
  <si>
    <t>0.4413</t>
  </si>
  <si>
    <t>261460000C1015</t>
  </si>
  <si>
    <t>3.585677</t>
  </si>
  <si>
    <t>2.7757</t>
  </si>
  <si>
    <t>261460000C0975</t>
  </si>
  <si>
    <t>0.876750</t>
  </si>
  <si>
    <t>0.8088</t>
  </si>
  <si>
    <t>261460000C0972</t>
  </si>
  <si>
    <t>0.755421</t>
  </si>
  <si>
    <t>0.7599</t>
  </si>
  <si>
    <t>261460000C0503</t>
  </si>
  <si>
    <t>0.668790</t>
  </si>
  <si>
    <t>0.4365</t>
  </si>
  <si>
    <t>261460000C0497</t>
  </si>
  <si>
    <t>0.514961</t>
  </si>
  <si>
    <t>261460000C0470</t>
  </si>
  <si>
    <t>0.214176</t>
  </si>
  <si>
    <t>261460000C0468</t>
  </si>
  <si>
    <t>2.650598</t>
  </si>
  <si>
    <t>2.497</t>
  </si>
  <si>
    <t>261460000C0424</t>
  </si>
  <si>
    <t>2.645502</t>
  </si>
  <si>
    <t>2.641</t>
  </si>
  <si>
    <t>261460000C0420</t>
  </si>
  <si>
    <t>0.774748</t>
  </si>
  <si>
    <t>0.7745</t>
  </si>
  <si>
    <t>261460000C0416</t>
  </si>
  <si>
    <t>1.032460</t>
  </si>
  <si>
    <t>261460000C0414</t>
  </si>
  <si>
    <t>1.576458</t>
  </si>
  <si>
    <t>LAVAL-D'AIX</t>
  </si>
  <si>
    <t>261590000D0305</t>
  </si>
  <si>
    <t>0.300424</t>
  </si>
  <si>
    <t>261590000D0529</t>
  </si>
  <si>
    <t>0.058281</t>
  </si>
  <si>
    <t>0.0619</t>
  </si>
  <si>
    <t>261590000D0523</t>
  </si>
  <si>
    <t>0.150056</t>
  </si>
  <si>
    <t>261590000D0528</t>
  </si>
  <si>
    <t>0.050313</t>
  </si>
  <si>
    <t>0.0453</t>
  </si>
  <si>
    <t>261590000D0527</t>
  </si>
  <si>
    <t>0.013211</t>
  </si>
  <si>
    <t>261590000D0526</t>
  </si>
  <si>
    <t>0.136630</t>
  </si>
  <si>
    <t>0.1429</t>
  </si>
  <si>
    <t>261590000D0525</t>
  </si>
  <si>
    <t>0.179859</t>
  </si>
  <si>
    <t>261590000D0524</t>
  </si>
  <si>
    <t>0.160234</t>
  </si>
  <si>
    <t>0.1548</t>
  </si>
  <si>
    <t>261590000D0304</t>
  </si>
  <si>
    <t>0.378391</t>
  </si>
  <si>
    <t>261590000D0301</t>
  </si>
  <si>
    <t>0.910235</t>
  </si>
  <si>
    <t>0.739</t>
  </si>
  <si>
    <t>261590000D0300</t>
  </si>
  <si>
    <t>0.252904</t>
  </si>
  <si>
    <t>261590000D0298</t>
  </si>
  <si>
    <t>0.593537</t>
  </si>
  <si>
    <t>261590000D0296</t>
  </si>
  <si>
    <t>0.368091</t>
  </si>
  <si>
    <t>261590000D0295</t>
  </si>
  <si>
    <t>0.846619</t>
  </si>
  <si>
    <t>261590000D0294</t>
  </si>
  <si>
    <t>0.613545</t>
  </si>
  <si>
    <t>0.5765</t>
  </si>
  <si>
    <t>261590000D0618</t>
  </si>
  <si>
    <t>261590000D0733</t>
  </si>
  <si>
    <t>2.054309</t>
  </si>
  <si>
    <t>1.9165</t>
  </si>
  <si>
    <t>261590000D0616</t>
  </si>
  <si>
    <t>0.361535</t>
  </si>
  <si>
    <t>261590000D0306</t>
  </si>
  <si>
    <t>0.232156</t>
  </si>
  <si>
    <t>261590000D0313</t>
  </si>
  <si>
    <t>0.587128</t>
  </si>
  <si>
    <t>0.5295</t>
  </si>
  <si>
    <t>261590000D0378</t>
  </si>
  <si>
    <t>0.314211</t>
  </si>
  <si>
    <t>261590000D0379</t>
  </si>
  <si>
    <t>0.260300</t>
  </si>
  <si>
    <t>261590000D0389</t>
  </si>
  <si>
    <t>0.091823</t>
  </si>
  <si>
    <t>261590000D0394</t>
  </si>
  <si>
    <t>0.120763</t>
  </si>
  <si>
    <t>261590000D0395</t>
  </si>
  <si>
    <t>0.218142</t>
  </si>
  <si>
    <t>261590000D0396</t>
  </si>
  <si>
    <t>0.342321</t>
  </si>
  <si>
    <t>261590000D0397</t>
  </si>
  <si>
    <t>0.258355</t>
  </si>
  <si>
    <t>261590000D0408</t>
  </si>
  <si>
    <t>0.530031</t>
  </si>
  <si>
    <t>261590000D0410</t>
  </si>
  <si>
    <t>1.045223</t>
  </si>
  <si>
    <t>261590000D0411</t>
  </si>
  <si>
    <t>0.909614</t>
  </si>
  <si>
    <t>0.8167000000000001</t>
  </si>
  <si>
    <t>261590000D0293</t>
  </si>
  <si>
    <t>0.327387</t>
  </si>
  <si>
    <t>0.31500000000000006</t>
  </si>
  <si>
    <t>261590000D0292</t>
  </si>
  <si>
    <t>0.361944</t>
  </si>
  <si>
    <t>0.32899999999999996</t>
  </si>
  <si>
    <t>261590000D0287</t>
  </si>
  <si>
    <t>0.651782</t>
  </si>
  <si>
    <t>261590000D0160</t>
  </si>
  <si>
    <t>0.277394</t>
  </si>
  <si>
    <t>0.23170000000000002</t>
  </si>
  <si>
    <t>261590000D0158</t>
  </si>
  <si>
    <t>0.640757</t>
  </si>
  <si>
    <t>0.2236</t>
  </si>
  <si>
    <t>261590000D0157</t>
  </si>
  <si>
    <t>0.595233</t>
  </si>
  <si>
    <t>0.4525</t>
  </si>
  <si>
    <t>261590000D0513</t>
  </si>
  <si>
    <t>0.110196</t>
  </si>
  <si>
    <t>0.1141</t>
  </si>
  <si>
    <t>261590000D0512</t>
  </si>
  <si>
    <t>0.353782</t>
  </si>
  <si>
    <t>261590000D0426</t>
  </si>
  <si>
    <t>0.169298</t>
  </si>
  <si>
    <t>261590000D0423</t>
  </si>
  <si>
    <t>0.540050</t>
  </si>
  <si>
    <t>261590000D0415</t>
  </si>
  <si>
    <t>0.370257</t>
  </si>
  <si>
    <t>261590000D0414</t>
  </si>
  <si>
    <t>0.130261</t>
  </si>
  <si>
    <t>261590000D0614</t>
  </si>
  <si>
    <t>0.274213</t>
  </si>
  <si>
    <t>261590000D0606</t>
  </si>
  <si>
    <t>0.055398</t>
  </si>
  <si>
    <t>0.0583</t>
  </si>
  <si>
    <t>261590000D0604</t>
  </si>
  <si>
    <t>0.088775</t>
  </si>
  <si>
    <t>261590000D0544</t>
  </si>
  <si>
    <t>1.709756</t>
  </si>
  <si>
    <t>0.9344</t>
  </si>
  <si>
    <t>261590000D0535</t>
  </si>
  <si>
    <t>1.289994</t>
  </si>
  <si>
    <t>1.0147</t>
  </si>
  <si>
    <t>261590000C0291</t>
  </si>
  <si>
    <t>0.228405</t>
  </si>
  <si>
    <t>261590000C0290</t>
  </si>
  <si>
    <t>0.371765</t>
  </si>
  <si>
    <t>261590000C0289</t>
  </si>
  <si>
    <t>0.877330</t>
  </si>
  <si>
    <t>261590000C0281</t>
  </si>
  <si>
    <t>0.416897</t>
  </si>
  <si>
    <t>261590000C0280</t>
  </si>
  <si>
    <t>0.173271</t>
  </si>
  <si>
    <t>261590000C0278</t>
  </si>
  <si>
    <t>0.175822</t>
  </si>
  <si>
    <t>261590000C0275</t>
  </si>
  <si>
    <t>0.322232</t>
  </si>
  <si>
    <t>261590000C0274</t>
  </si>
  <si>
    <t>0.579352</t>
  </si>
  <si>
    <t>261590000C0273</t>
  </si>
  <si>
    <t>0.611534</t>
  </si>
  <si>
    <t>0.5315</t>
  </si>
  <si>
    <t>261590000C0264</t>
  </si>
  <si>
    <t>3.834795</t>
  </si>
  <si>
    <t>261590000C0248</t>
  </si>
  <si>
    <t>0.681736</t>
  </si>
  <si>
    <t>261590000C0241</t>
  </si>
  <si>
    <t>1.886043</t>
  </si>
  <si>
    <t>1.2789000000000001</t>
  </si>
  <si>
    <t>261590000C0239</t>
  </si>
  <si>
    <t>1.385091</t>
  </si>
  <si>
    <t>261590000C0238</t>
  </si>
  <si>
    <t>0.118250</t>
  </si>
  <si>
    <t>261590000C0236</t>
  </si>
  <si>
    <t>0.437536</t>
  </si>
  <si>
    <t>261590000C0175</t>
  </si>
  <si>
    <t>0.791608</t>
  </si>
  <si>
    <t>261590000C0172</t>
  </si>
  <si>
    <t>0.404363</t>
  </si>
  <si>
    <t>261590000C0171</t>
  </si>
  <si>
    <t>0.092094</t>
  </si>
  <si>
    <t>0.0979</t>
  </si>
  <si>
    <t>261590000C0170</t>
  </si>
  <si>
    <t>0.215788</t>
  </si>
  <si>
    <t>261590000C0169</t>
  </si>
  <si>
    <t>0.067789</t>
  </si>
  <si>
    <t>0.0677</t>
  </si>
  <si>
    <t>261590000C0126</t>
  </si>
  <si>
    <t>0.503700</t>
  </si>
  <si>
    <t>0.47300000000000003</t>
  </si>
  <si>
    <t>261590000C0125</t>
  </si>
  <si>
    <t>0.204148</t>
  </si>
  <si>
    <t>261590000C0124</t>
  </si>
  <si>
    <t>0.278329</t>
  </si>
  <si>
    <t>261590000C0123</t>
  </si>
  <si>
    <t>1.384048</t>
  </si>
  <si>
    <t>0.9956</t>
  </si>
  <si>
    <t>261590000C0079</t>
  </si>
  <si>
    <t>0.822799</t>
  </si>
  <si>
    <t>0.6006</t>
  </si>
  <si>
    <t>261590000C0237</t>
  </si>
  <si>
    <t>0.471369</t>
  </si>
  <si>
    <t>261590000C0032</t>
  </si>
  <si>
    <t>0.683643</t>
  </si>
  <si>
    <t>261590000C0033</t>
  </si>
  <si>
    <t>0.527347</t>
  </si>
  <si>
    <t>261590000C0034</t>
  </si>
  <si>
    <t>0.149899</t>
  </si>
  <si>
    <t>261590000C0038</t>
  </si>
  <si>
    <t>0.126315</t>
  </si>
  <si>
    <t>261590000C0039</t>
  </si>
  <si>
    <t>0.416413</t>
  </si>
  <si>
    <t>261590000C0040</t>
  </si>
  <si>
    <t>0.676457</t>
  </si>
  <si>
    <t>261590000C0041</t>
  </si>
  <si>
    <t>0.191700</t>
  </si>
  <si>
    <t>261590000C0044</t>
  </si>
  <si>
    <t>0.068344</t>
  </si>
  <si>
    <t>261590000C0046</t>
  </si>
  <si>
    <t>0.462792</t>
  </si>
  <si>
    <t>261590000C0050</t>
  </si>
  <si>
    <t>2.099551</t>
  </si>
  <si>
    <t>1.7930000000000001</t>
  </si>
  <si>
    <t>261590000C0051</t>
  </si>
  <si>
    <t>0.284414</t>
  </si>
  <si>
    <t>261590000C0052</t>
  </si>
  <si>
    <t>0.259541</t>
  </si>
  <si>
    <t>0.23750000000000002</t>
  </si>
  <si>
    <t>261590000C0053</t>
  </si>
  <si>
    <t>1.178839</t>
  </si>
  <si>
    <t>0.675</t>
  </si>
  <si>
    <t>261590000C0068</t>
  </si>
  <si>
    <t>0.273582</t>
  </si>
  <si>
    <t>261590000C0071</t>
  </si>
  <si>
    <t>261590000C0295</t>
  </si>
  <si>
    <t>1.235458</t>
  </si>
  <si>
    <t>0.909</t>
  </si>
  <si>
    <t>261590000C0294</t>
  </si>
  <si>
    <t>0.002756</t>
  </si>
  <si>
    <t>261590000C0292</t>
  </si>
  <si>
    <t>0.561340</t>
  </si>
  <si>
    <t>0.5698000000000001</t>
  </si>
  <si>
    <t>261590000C0296</t>
  </si>
  <si>
    <t>0.318431</t>
  </si>
  <si>
    <t>0.2718</t>
  </si>
  <si>
    <t>261590000C0299</t>
  </si>
  <si>
    <t>0.270189</t>
  </si>
  <si>
    <t>0.2344</t>
  </si>
  <si>
    <t>261590000C0304</t>
  </si>
  <si>
    <t>0.684361</t>
  </si>
  <si>
    <t>0.5672</t>
  </si>
  <si>
    <t>261590000C0305</t>
  </si>
  <si>
    <t>0.756175</t>
  </si>
  <si>
    <t>261590000C0316</t>
  </si>
  <si>
    <t>0.774045</t>
  </si>
  <si>
    <t>261590000C0317</t>
  </si>
  <si>
    <t>0.965549</t>
  </si>
  <si>
    <t>0.6018</t>
  </si>
  <si>
    <t>261590000C0322</t>
  </si>
  <si>
    <t>2.375882</t>
  </si>
  <si>
    <t>261590000C0327</t>
  </si>
  <si>
    <t>0.161152</t>
  </si>
  <si>
    <t>261590000C0328</t>
  </si>
  <si>
    <t>0.684796</t>
  </si>
  <si>
    <t>261590000C0332</t>
  </si>
  <si>
    <t>0.578969</t>
  </si>
  <si>
    <t>0.5795</t>
  </si>
  <si>
    <t>261590000C0349</t>
  </si>
  <si>
    <t>0.504119</t>
  </si>
  <si>
    <t>261590000C0354</t>
  </si>
  <si>
    <t>3.107012</t>
  </si>
  <si>
    <t>2.2189</t>
  </si>
  <si>
    <t>261590000C0372</t>
  </si>
  <si>
    <t>3.113190</t>
  </si>
  <si>
    <t>0.8571</t>
  </si>
  <si>
    <t>261590000C0401</t>
  </si>
  <si>
    <t>0.184575</t>
  </si>
  <si>
    <t>261590000C0402</t>
  </si>
  <si>
    <t>0.016315</t>
  </si>
  <si>
    <t>261590000C0405</t>
  </si>
  <si>
    <t>0.300376</t>
  </si>
  <si>
    <t>261590000C0412</t>
  </si>
  <si>
    <t>0.343305</t>
  </si>
  <si>
    <t>261590000C0413</t>
  </si>
  <si>
    <t>0.833893</t>
  </si>
  <si>
    <t>0.35150000000000003</t>
  </si>
  <si>
    <t>261590000C0459</t>
  </si>
  <si>
    <t>0.509918</t>
  </si>
  <si>
    <t>261590000C0460</t>
  </si>
  <si>
    <t>0.634076</t>
  </si>
  <si>
    <t>0.5126</t>
  </si>
  <si>
    <t>261590000D0003</t>
  </si>
  <si>
    <t>0.994384</t>
  </si>
  <si>
    <t>0.8815000000000001</t>
  </si>
  <si>
    <t>261590000D0006</t>
  </si>
  <si>
    <t>0.290368</t>
  </si>
  <si>
    <t>261590000D0009</t>
  </si>
  <si>
    <t>0.258305</t>
  </si>
  <si>
    <t>0.2275</t>
  </si>
  <si>
    <t>261590000D0010</t>
  </si>
  <si>
    <t>0.111180</t>
  </si>
  <si>
    <t>261590000D0012</t>
  </si>
  <si>
    <t>0.438954</t>
  </si>
  <si>
    <t>261590000D0014</t>
  </si>
  <si>
    <t>0.445969</t>
  </si>
  <si>
    <t>261590000D0015</t>
  </si>
  <si>
    <t>0.266542</t>
  </si>
  <si>
    <t>261590000D0019</t>
  </si>
  <si>
    <t>1.027606</t>
  </si>
  <si>
    <t>1.016</t>
  </si>
  <si>
    <t>261590000D0020</t>
  </si>
  <si>
    <t>0.447144</t>
  </si>
  <si>
    <t>261590000D0025</t>
  </si>
  <si>
    <t>0.545644</t>
  </si>
  <si>
    <t>0.0268</t>
  </si>
  <si>
    <t>261590000D0026</t>
  </si>
  <si>
    <t>0.188376</t>
  </si>
  <si>
    <t>0.1637</t>
  </si>
  <si>
    <t>261590000D0030</t>
  </si>
  <si>
    <t>0.196942</t>
  </si>
  <si>
    <t>261590000D0033</t>
  </si>
  <si>
    <t>0.165184</t>
  </si>
  <si>
    <t>261590000D0034</t>
  </si>
  <si>
    <t>0.049628</t>
  </si>
  <si>
    <t>261590000D0035</t>
  </si>
  <si>
    <t>0.193097</t>
  </si>
  <si>
    <t>261590000D0037</t>
  </si>
  <si>
    <t>0.482413</t>
  </si>
  <si>
    <t>261590000D0038</t>
  </si>
  <si>
    <t>0.108509</t>
  </si>
  <si>
    <t>261590000D0039</t>
  </si>
  <si>
    <t>0.398553</t>
  </si>
  <si>
    <t>261590000D0042</t>
  </si>
  <si>
    <t>0.845571</t>
  </si>
  <si>
    <t>261590000D0051</t>
  </si>
  <si>
    <t>0.113282</t>
  </si>
  <si>
    <t>0.09100000000000001</t>
  </si>
  <si>
    <t>261590000D0052</t>
  </si>
  <si>
    <t>0.270583</t>
  </si>
  <si>
    <t>261590000D0056</t>
  </si>
  <si>
    <t>0.500152</t>
  </si>
  <si>
    <t>261590000D0057</t>
  </si>
  <si>
    <t>0.531569</t>
  </si>
  <si>
    <t>0.4081</t>
  </si>
  <si>
    <t>261590000D0058</t>
  </si>
  <si>
    <t>0.561850</t>
  </si>
  <si>
    <t>261590000D0059</t>
  </si>
  <si>
    <t>0.862728</t>
  </si>
  <si>
    <t>261590000D0070</t>
  </si>
  <si>
    <t>0.301159</t>
  </si>
  <si>
    <t>261590000D0071</t>
  </si>
  <si>
    <t>0.553563</t>
  </si>
  <si>
    <t>261590000D0073</t>
  </si>
  <si>
    <t>0.199969</t>
  </si>
  <si>
    <t>261590000D0074</t>
  </si>
  <si>
    <t>0.449567</t>
  </si>
  <si>
    <t>261590000D0075</t>
  </si>
  <si>
    <t>0.275437</t>
  </si>
  <si>
    <t>261590000D0080</t>
  </si>
  <si>
    <t>1.518296</t>
  </si>
  <si>
    <t>261590000D0081</t>
  </si>
  <si>
    <t>2.135790</t>
  </si>
  <si>
    <t>261590000D0084</t>
  </si>
  <si>
    <t>0.574314</t>
  </si>
  <si>
    <t>261590000D0085</t>
  </si>
  <si>
    <t>0.580220</t>
  </si>
  <si>
    <t>261590000D0088</t>
  </si>
  <si>
    <t>0.205497</t>
  </si>
  <si>
    <t>261590000D0089</t>
  </si>
  <si>
    <t>0.195690</t>
  </si>
  <si>
    <t>261590000D0112</t>
  </si>
  <si>
    <t>0.263641</t>
  </si>
  <si>
    <t>0.2103</t>
  </si>
  <si>
    <t>261590000D0113</t>
  </si>
  <si>
    <t>0.202443</t>
  </si>
  <si>
    <t>261590000D0121</t>
  </si>
  <si>
    <t>0.300474</t>
  </si>
  <si>
    <t>0.2445</t>
  </si>
  <si>
    <t>261590000D0130</t>
  </si>
  <si>
    <t>1.642382</t>
  </si>
  <si>
    <t>261590000D0155</t>
  </si>
  <si>
    <t>0.408839</t>
  </si>
  <si>
    <t>261590000D0156</t>
  </si>
  <si>
    <t>0.412993</t>
  </si>
  <si>
    <t>MENGLON</t>
  </si>
  <si>
    <t>261780000A0050</t>
  </si>
  <si>
    <t>0.738416</t>
  </si>
  <si>
    <t>261780000A0051</t>
  </si>
  <si>
    <t>1.183172</t>
  </si>
  <si>
    <t>261780000A0053</t>
  </si>
  <si>
    <t>0.775689</t>
  </si>
  <si>
    <t>261780000A0054</t>
  </si>
  <si>
    <t>19.333403</t>
  </si>
  <si>
    <t>1.1902</t>
  </si>
  <si>
    <t>261780000B0263</t>
  </si>
  <si>
    <t>0.162143</t>
  </si>
  <si>
    <t>261780000B0268</t>
  </si>
  <si>
    <t>0.954213</t>
  </si>
  <si>
    <t>261780000B0269</t>
  </si>
  <si>
    <t>0.068958</t>
  </si>
  <si>
    <t>261780000B0270</t>
  </si>
  <si>
    <t>0.241228</t>
  </si>
  <si>
    <t>0.2408</t>
  </si>
  <si>
    <t>261780000B0271</t>
  </si>
  <si>
    <t>0.239852</t>
  </si>
  <si>
    <t>26178000ZT0029</t>
  </si>
  <si>
    <t>ZT</t>
  </si>
  <si>
    <t>3.145479</t>
  </si>
  <si>
    <t>261780000B0272</t>
  </si>
  <si>
    <t>0.073027</t>
  </si>
  <si>
    <t>261780000B0273</t>
  </si>
  <si>
    <t>0.567517</t>
  </si>
  <si>
    <t>0.5035</t>
  </si>
  <si>
    <t>261780000B0274</t>
  </si>
  <si>
    <t>0.332873</t>
  </si>
  <si>
    <t>261780000B0279</t>
  </si>
  <si>
    <t>0.057714</t>
  </si>
  <si>
    <t>261780000B0281</t>
  </si>
  <si>
    <t>0.398729</t>
  </si>
  <si>
    <t>261780000B0345</t>
  </si>
  <si>
    <t>0.583967</t>
  </si>
  <si>
    <t>261780000B0346</t>
  </si>
  <si>
    <t>0.226157</t>
  </si>
  <si>
    <t>261780000B0347</t>
  </si>
  <si>
    <t>0.362077</t>
  </si>
  <si>
    <t>261780000B0349</t>
  </si>
  <si>
    <t>0.280271</t>
  </si>
  <si>
    <t>261780000B0350</t>
  </si>
  <si>
    <t>0.272368</t>
  </si>
  <si>
    <t>261780000B0352</t>
  </si>
  <si>
    <t>0.238763</t>
  </si>
  <si>
    <t>261780000B0354</t>
  </si>
  <si>
    <t>0.180260</t>
  </si>
  <si>
    <t>261780000B0356</t>
  </si>
  <si>
    <t>0.258680</t>
  </si>
  <si>
    <t>0.1258</t>
  </si>
  <si>
    <t>261780000B0360</t>
  </si>
  <si>
    <t>0.235876</t>
  </si>
  <si>
    <t>0.2351</t>
  </si>
  <si>
    <t>261780000B0361</t>
  </si>
  <si>
    <t>0.104966</t>
  </si>
  <si>
    <t>261780000B0362</t>
  </si>
  <si>
    <t>0.240896</t>
  </si>
  <si>
    <t>261780000B0363</t>
  </si>
  <si>
    <t>0.764376</t>
  </si>
  <si>
    <t>261780000B0364</t>
  </si>
  <si>
    <t>0.175604</t>
  </si>
  <si>
    <t>0.1734</t>
  </si>
  <si>
    <t>261780000B0365</t>
  </si>
  <si>
    <t>0.129385</t>
  </si>
  <si>
    <t>0.1309</t>
  </si>
  <si>
    <t>261780000B0366</t>
  </si>
  <si>
    <t>0.122294</t>
  </si>
  <si>
    <t>261780000B0367</t>
  </si>
  <si>
    <t>0.167494</t>
  </si>
  <si>
    <t>261780000B0369</t>
  </si>
  <si>
    <t>0.380742</t>
  </si>
  <si>
    <t>0.3795</t>
  </si>
  <si>
    <t>261780000B0370</t>
  </si>
  <si>
    <t>0.107102</t>
  </si>
  <si>
    <t>261780000B0371</t>
  </si>
  <si>
    <t>0.135457</t>
  </si>
  <si>
    <t>261780000B0372</t>
  </si>
  <si>
    <t>0.327980</t>
  </si>
  <si>
    <t>0.3264</t>
  </si>
  <si>
    <t>261780000B0373</t>
  </si>
  <si>
    <t>0.218586</t>
  </si>
  <si>
    <t>261780000B0374</t>
  </si>
  <si>
    <t>0.254218</t>
  </si>
  <si>
    <t>261780000B0375</t>
  </si>
  <si>
    <t>0.400139</t>
  </si>
  <si>
    <t>261780000B0376</t>
  </si>
  <si>
    <t>0.339923</t>
  </si>
  <si>
    <t>0.3341</t>
  </si>
  <si>
    <t>261780000B0377</t>
  </si>
  <si>
    <t>0.228938</t>
  </si>
  <si>
    <t>261780000B0378</t>
  </si>
  <si>
    <t>0.129996</t>
  </si>
  <si>
    <t>261780000B0379</t>
  </si>
  <si>
    <t>0.1318</t>
  </si>
  <si>
    <t>261780000B0380</t>
  </si>
  <si>
    <t>0.505736</t>
  </si>
  <si>
    <t>261780000B0382</t>
  </si>
  <si>
    <t>0.381186</t>
  </si>
  <si>
    <t>261780000B0383</t>
  </si>
  <si>
    <t>0.351178</t>
  </si>
  <si>
    <t>261780000B0384</t>
  </si>
  <si>
    <t>0.111426</t>
  </si>
  <si>
    <t>0.1097</t>
  </si>
  <si>
    <t>261780000B0385</t>
  </si>
  <si>
    <t>0.117080</t>
  </si>
  <si>
    <t>0.1192</t>
  </si>
  <si>
    <t>261780000B0386</t>
  </si>
  <si>
    <t>0.918209</t>
  </si>
  <si>
    <t>261780000B0387</t>
  </si>
  <si>
    <t>0.151978</t>
  </si>
  <si>
    <t>0.1043</t>
  </si>
  <si>
    <t>261780000B0388</t>
  </si>
  <si>
    <t>0.089035</t>
  </si>
  <si>
    <t>261780000B0389</t>
  </si>
  <si>
    <t>0.448883</t>
  </si>
  <si>
    <t>0.4469</t>
  </si>
  <si>
    <t>261780000B0390</t>
  </si>
  <si>
    <t>0.192432</t>
  </si>
  <si>
    <t>261780000B0391</t>
  </si>
  <si>
    <t>0.305619</t>
  </si>
  <si>
    <t>261780000B0399</t>
  </si>
  <si>
    <t>0.125538</t>
  </si>
  <si>
    <t>261780000B0400</t>
  </si>
  <si>
    <t>0.435798</t>
  </si>
  <si>
    <t>0.4313</t>
  </si>
  <si>
    <t>261780000B0403</t>
  </si>
  <si>
    <t>0.338412</t>
  </si>
  <si>
    <t>261780000B0407</t>
  </si>
  <si>
    <t>0.071924</t>
  </si>
  <si>
    <t>261780000B0408</t>
  </si>
  <si>
    <t>0.155484</t>
  </si>
  <si>
    <t>261780000B0409</t>
  </si>
  <si>
    <t>0.275816</t>
  </si>
  <si>
    <t>0.18100000000000002</t>
  </si>
  <si>
    <t>261780000B0410</t>
  </si>
  <si>
    <t>0.537266</t>
  </si>
  <si>
    <t>0.42300000000000004</t>
  </si>
  <si>
    <t>261780000B0411</t>
  </si>
  <si>
    <t>261780000B0412</t>
  </si>
  <si>
    <t>0.042147</t>
  </si>
  <si>
    <t>261780000B0421</t>
  </si>
  <si>
    <t>0.245630</t>
  </si>
  <si>
    <t>261780000B0423</t>
  </si>
  <si>
    <t>0.283935</t>
  </si>
  <si>
    <t>261780000B0424</t>
  </si>
  <si>
    <t>0.277062</t>
  </si>
  <si>
    <t>261780000B0427</t>
  </si>
  <si>
    <t>0.168533</t>
  </si>
  <si>
    <t>261780000B0428</t>
  </si>
  <si>
    <t>0.404624</t>
  </si>
  <si>
    <t>261780000B0429</t>
  </si>
  <si>
    <t>0.225613</t>
  </si>
  <si>
    <t>261780000B0430</t>
  </si>
  <si>
    <t>0.242113</t>
  </si>
  <si>
    <t>261780000B0434</t>
  </si>
  <si>
    <t>0.265962</t>
  </si>
  <si>
    <t>261780000B0448</t>
  </si>
  <si>
    <t>0.168802</t>
  </si>
  <si>
    <t>0.1487</t>
  </si>
  <si>
    <t>261780000B0449</t>
  </si>
  <si>
    <t>0.429820</t>
  </si>
  <si>
    <t>261780000B0456</t>
  </si>
  <si>
    <t>0.242020</t>
  </si>
  <si>
    <t>261780000B0730</t>
  </si>
  <si>
    <t>0.390389</t>
  </si>
  <si>
    <t>261780000B0732</t>
  </si>
  <si>
    <t>0.329797</t>
  </si>
  <si>
    <t>261780000B0778</t>
  </si>
  <si>
    <t>1.726567</t>
  </si>
  <si>
    <t>1.2999</t>
  </si>
  <si>
    <t>261780000B0782</t>
  </si>
  <si>
    <t>1.144835</t>
  </si>
  <si>
    <t>0.9111</t>
  </si>
  <si>
    <t>261780000B0790</t>
  </si>
  <si>
    <t>0.553022</t>
  </si>
  <si>
    <t>261780000C0249</t>
  </si>
  <si>
    <t>0.140224</t>
  </si>
  <si>
    <t>261780000C0251</t>
  </si>
  <si>
    <t>0.689624</t>
  </si>
  <si>
    <t>0.4944</t>
  </si>
  <si>
    <t>261780000C0260</t>
  </si>
  <si>
    <t>0.326556</t>
  </si>
  <si>
    <t>261780000C0269</t>
  </si>
  <si>
    <t>0.273225</t>
  </si>
  <si>
    <t>0.1065</t>
  </si>
  <si>
    <t>261780000C0271</t>
  </si>
  <si>
    <t>0.352592</t>
  </si>
  <si>
    <t>261780000C0311</t>
  </si>
  <si>
    <t>0.377522</t>
  </si>
  <si>
    <t>261780000F0195</t>
  </si>
  <si>
    <t>0.150426</t>
  </si>
  <si>
    <t>261780000F0201</t>
  </si>
  <si>
    <t>0.133980</t>
  </si>
  <si>
    <t>26178000ZO0148</t>
  </si>
  <si>
    <t>0.263676</t>
  </si>
  <si>
    <t>26178000ZP0002</t>
  </si>
  <si>
    <t>1.924704</t>
  </si>
  <si>
    <t>0.915</t>
  </si>
  <si>
    <t>26178000ZP0005</t>
  </si>
  <si>
    <t>0.682204</t>
  </si>
  <si>
    <t>26178000ZP0009</t>
  </si>
  <si>
    <t>0.774889</t>
  </si>
  <si>
    <t>26178000ZP0010</t>
  </si>
  <si>
    <t>1.026486</t>
  </si>
  <si>
    <t>26178000ZP0011</t>
  </si>
  <si>
    <t>1.041904</t>
  </si>
  <si>
    <t>0.3506</t>
  </si>
  <si>
    <t>26178000ZP0013</t>
  </si>
  <si>
    <t>0.560941</t>
  </si>
  <si>
    <t>26178000ZP0063</t>
  </si>
  <si>
    <t>0.892152</t>
  </si>
  <si>
    <t>26178000ZP0064</t>
  </si>
  <si>
    <t>6.289700</t>
  </si>
  <si>
    <t>1.9514</t>
  </si>
  <si>
    <t>26178000ZP0111</t>
  </si>
  <si>
    <t>0.250224</t>
  </si>
  <si>
    <t>26178000ZP0114</t>
  </si>
  <si>
    <t>1.635441</t>
  </si>
  <si>
    <t>0.6638000000000001</t>
  </si>
  <si>
    <t>26178000ZR0012</t>
  </si>
  <si>
    <t>ZR</t>
  </si>
  <si>
    <t>0.482274</t>
  </si>
  <si>
    <t>26178000ZR0026</t>
  </si>
  <si>
    <t>5.853417</t>
  </si>
  <si>
    <t>4.245</t>
  </si>
  <si>
    <t>26178000ZR0041</t>
  </si>
  <si>
    <t>0.419745</t>
  </si>
  <si>
    <t>26178000ZR0043</t>
  </si>
  <si>
    <t>0.426128</t>
  </si>
  <si>
    <t>0.42000000000000004</t>
  </si>
  <si>
    <t>26178000ZS0011</t>
  </si>
  <si>
    <t>ZS</t>
  </si>
  <si>
    <t>1.950900</t>
  </si>
  <si>
    <t>1.9288999999999998</t>
  </si>
  <si>
    <t>26178000ZS0015</t>
  </si>
  <si>
    <t>1.686209</t>
  </si>
  <si>
    <t>1.097</t>
  </si>
  <si>
    <t>26178000ZS0022</t>
  </si>
  <si>
    <t>0.479632</t>
  </si>
  <si>
    <t>26178000ZS0041</t>
  </si>
  <si>
    <t>0.729674</t>
  </si>
  <si>
    <t>26178000ZS0071</t>
  </si>
  <si>
    <t>2.348839</t>
  </si>
  <si>
    <t>26178000ZS0075</t>
  </si>
  <si>
    <t>0.559817</t>
  </si>
  <si>
    <t>26178000ZS0077</t>
  </si>
  <si>
    <t>0.325784</t>
  </si>
  <si>
    <t>26178000ZS0110</t>
  </si>
  <si>
    <t>0.217497</t>
  </si>
  <si>
    <t>26178000ZS0150</t>
  </si>
  <si>
    <t>0.778191</t>
  </si>
  <si>
    <t>26178000ZS0157</t>
  </si>
  <si>
    <t>4.017887</t>
  </si>
  <si>
    <t>3.004</t>
  </si>
  <si>
    <t>26178000ZT0033</t>
  </si>
  <si>
    <t>0.935830</t>
  </si>
  <si>
    <t>26178000ZV0017</t>
  </si>
  <si>
    <t>ZV</t>
  </si>
  <si>
    <t>0.987605</t>
  </si>
  <si>
    <t>26178000ZV0020</t>
  </si>
  <si>
    <t>1.873449</t>
  </si>
  <si>
    <t>26178000ZV0040</t>
  </si>
  <si>
    <t>0.345346</t>
  </si>
  <si>
    <t>0.27849999999999997</t>
  </si>
  <si>
    <t>26178000ZV0051</t>
  </si>
  <si>
    <t>0.804204</t>
  </si>
  <si>
    <t>0.3041</t>
  </si>
  <si>
    <t>26178000ZV0053</t>
  </si>
  <si>
    <t>1.108350</t>
  </si>
  <si>
    <t>1.1030000000000002</t>
  </si>
  <si>
    <t>26178000ZV0072</t>
  </si>
  <si>
    <t>0.560561</t>
  </si>
  <si>
    <t>26178000ZV0073</t>
  </si>
  <si>
    <t>0.944236</t>
  </si>
  <si>
    <t>0.8573999999999999</t>
  </si>
  <si>
    <t>26178000ZV0074</t>
  </si>
  <si>
    <t>0.532482</t>
  </si>
  <si>
    <t>26178000ZH0049</t>
  </si>
  <si>
    <t>2.572980</t>
  </si>
  <si>
    <t>26178000ZH0058</t>
  </si>
  <si>
    <t>1.154027</t>
  </si>
  <si>
    <t>0.2975</t>
  </si>
  <si>
    <t>26178000ZH0173</t>
  </si>
  <si>
    <t>0.485351</t>
  </si>
  <si>
    <t>26178000ZH0175</t>
  </si>
  <si>
    <t>0.565883</t>
  </si>
  <si>
    <t>0.3792</t>
  </si>
  <si>
    <t>26178000ZH0205</t>
  </si>
  <si>
    <t>0.821235</t>
  </si>
  <si>
    <t>26178000ZI0002</t>
  </si>
  <si>
    <t>2.632284</t>
  </si>
  <si>
    <t>0.9380000000000001</t>
  </si>
  <si>
    <t>26178000ZI0067</t>
  </si>
  <si>
    <t>0.605964</t>
  </si>
  <si>
    <t>26178000ZI0086</t>
  </si>
  <si>
    <t>0.188441</t>
  </si>
  <si>
    <t>26178000ZI0089</t>
  </si>
  <si>
    <t>0.248942</t>
  </si>
  <si>
    <t>26178000ZI0091</t>
  </si>
  <si>
    <t>0.351453</t>
  </si>
  <si>
    <t>26178000ZI0092</t>
  </si>
  <si>
    <t>0.211020</t>
  </si>
  <si>
    <t>26178000ZI0099</t>
  </si>
  <si>
    <t>0.215554</t>
  </si>
  <si>
    <t>26178000ZI0208</t>
  </si>
  <si>
    <t>0.209877</t>
  </si>
  <si>
    <t>26178000ZM0237</t>
  </si>
  <si>
    <t>2.804887</t>
  </si>
  <si>
    <t>26178000ZO0004</t>
  </si>
  <si>
    <t>1.432372</t>
  </si>
  <si>
    <t>26178000ZO0006</t>
  </si>
  <si>
    <t>0.595633</t>
  </si>
  <si>
    <t>26178000ZO0013</t>
  </si>
  <si>
    <t>0.366651</t>
  </si>
  <si>
    <t>26178000ZO0022</t>
  </si>
  <si>
    <t>0.794774</t>
  </si>
  <si>
    <t>26178000ZV0078</t>
  </si>
  <si>
    <t>1.688270</t>
  </si>
  <si>
    <t>26178000ZV0110</t>
  </si>
  <si>
    <t>0.940128</t>
  </si>
  <si>
    <t>0.7000000000000001</t>
  </si>
  <si>
    <t>26178000ZV0114</t>
  </si>
  <si>
    <t>6.743501</t>
  </si>
  <si>
    <t>1.6154</t>
  </si>
  <si>
    <t>261780000F0202</t>
  </si>
  <si>
    <t>0.120856</t>
  </si>
  <si>
    <t>261780000F0203</t>
  </si>
  <si>
    <t>0.073588</t>
  </si>
  <si>
    <t>261780000F0205</t>
  </si>
  <si>
    <t>0.215339</t>
  </si>
  <si>
    <t>261780000F0216</t>
  </si>
  <si>
    <t>0.611008</t>
  </si>
  <si>
    <t>261780000F0225</t>
  </si>
  <si>
    <t>0.449280</t>
  </si>
  <si>
    <t>261780000F0226</t>
  </si>
  <si>
    <t>0.600497</t>
  </si>
  <si>
    <t>261780000F0229</t>
  </si>
  <si>
    <t>0.857922</t>
  </si>
  <si>
    <t>0.3071</t>
  </si>
  <si>
    <t>261780000G0554</t>
  </si>
  <si>
    <t>0.454186</t>
  </si>
  <si>
    <t>261780000G0557</t>
  </si>
  <si>
    <t>0.152258</t>
  </si>
  <si>
    <t>261780000G0558</t>
  </si>
  <si>
    <t>0.216021</t>
  </si>
  <si>
    <t>261780000G0653</t>
  </si>
  <si>
    <t>1.422776</t>
  </si>
  <si>
    <t>261780000K0002</t>
  </si>
  <si>
    <t>1.345014</t>
  </si>
  <si>
    <t>1.0385</t>
  </si>
  <si>
    <t>261780000K0003</t>
  </si>
  <si>
    <t>1.548725</t>
  </si>
  <si>
    <t>261780000K0090</t>
  </si>
  <si>
    <t>0.646507</t>
  </si>
  <si>
    <t>261780000K0200</t>
  </si>
  <si>
    <t>0.055444</t>
  </si>
  <si>
    <t>0.0533</t>
  </si>
  <si>
    <t>261780000K0202</t>
  </si>
  <si>
    <t>0.009936</t>
  </si>
  <si>
    <t>0.0083</t>
  </si>
  <si>
    <t>26178000ZD0043</t>
  </si>
  <si>
    <t>6.149342</t>
  </si>
  <si>
    <t>1.6384999999999998</t>
  </si>
  <si>
    <t>26178000ZD0044</t>
  </si>
  <si>
    <t>1.965825</t>
  </si>
  <si>
    <t>0.8915</t>
  </si>
  <si>
    <t>26178000ZE0007</t>
  </si>
  <si>
    <t>0.167591</t>
  </si>
  <si>
    <t>26178000ZE0039</t>
  </si>
  <si>
    <t>1.537278</t>
  </si>
  <si>
    <t>1.2585</t>
  </si>
  <si>
    <t>26178000ZE0041</t>
  </si>
  <si>
    <t>0.806067</t>
  </si>
  <si>
    <t>26178000ZE0042</t>
  </si>
  <si>
    <t>0.587872</t>
  </si>
  <si>
    <t>26178000ZE0043</t>
  </si>
  <si>
    <t>0.763973</t>
  </si>
  <si>
    <t>0.76</t>
  </si>
  <si>
    <t>26178000ZE0044</t>
  </si>
  <si>
    <t>0.518931</t>
  </si>
  <si>
    <t>26178000ZE0055</t>
  </si>
  <si>
    <t>0.492531</t>
  </si>
  <si>
    <t>26178000ZE0056</t>
  </si>
  <si>
    <t>0.717562</t>
  </si>
  <si>
    <t>0.5053</t>
  </si>
  <si>
    <t>26178000ZE0095</t>
  </si>
  <si>
    <t>0.647302</t>
  </si>
  <si>
    <t>26178000ZH0021</t>
  </si>
  <si>
    <t>1.464878</t>
  </si>
  <si>
    <t>26178000ZH0022</t>
  </si>
  <si>
    <t>0.533311</t>
  </si>
  <si>
    <t>26178000ZH0024</t>
  </si>
  <si>
    <t>1.163990</t>
  </si>
  <si>
    <t>26178000ZH0040</t>
  </si>
  <si>
    <t>1.060442</t>
  </si>
  <si>
    <t>26178000ZH0043</t>
  </si>
  <si>
    <t>1.678130</t>
  </si>
  <si>
    <t>0.4985</t>
  </si>
  <si>
    <t>26178000ZH0044</t>
  </si>
  <si>
    <t>0.702751</t>
  </si>
  <si>
    <t>26178000ZH0046</t>
  </si>
  <si>
    <t>0.430217</t>
  </si>
  <si>
    <t>26178000ZH0048</t>
  </si>
  <si>
    <t>3.663601</t>
  </si>
  <si>
    <t>0.2642</t>
  </si>
  <si>
    <t>MERINDOL-LES-OLIVIERS</t>
  </si>
  <si>
    <t>261800000C0123</t>
  </si>
  <si>
    <t>0.083502</t>
  </si>
  <si>
    <t>261800000C0122</t>
  </si>
  <si>
    <t>0.320488</t>
  </si>
  <si>
    <t>261800000C0121</t>
  </si>
  <si>
    <t>0.180209</t>
  </si>
  <si>
    <t>261800000C0120</t>
  </si>
  <si>
    <t>0.405710</t>
  </si>
  <si>
    <t>261800000C0119</t>
  </si>
  <si>
    <t>0.607359</t>
  </si>
  <si>
    <t>261800000C0117</t>
  </si>
  <si>
    <t>0.894616</t>
  </si>
  <si>
    <t>261800000C0106</t>
  </si>
  <si>
    <t>0.281081</t>
  </si>
  <si>
    <t>261800000C0105</t>
  </si>
  <si>
    <t>0.880634</t>
  </si>
  <si>
    <t>0.884</t>
  </si>
  <si>
    <t>261800000C0102</t>
  </si>
  <si>
    <t>0.252087</t>
  </si>
  <si>
    <t>261800000C0097</t>
  </si>
  <si>
    <t>0.512829</t>
  </si>
  <si>
    <t>261800000C0096</t>
  </si>
  <si>
    <t>0.237854</t>
  </si>
  <si>
    <t>261800000C0090</t>
  </si>
  <si>
    <t>0.321546</t>
  </si>
  <si>
    <t>261800000C0077</t>
  </si>
  <si>
    <t>0.252822</t>
  </si>
  <si>
    <t>261800000C0076</t>
  </si>
  <si>
    <t>0.419523</t>
  </si>
  <si>
    <t>261800000C0071</t>
  </si>
  <si>
    <t>0.293691</t>
  </si>
  <si>
    <t>261800000C0070</t>
  </si>
  <si>
    <t>0.255424</t>
  </si>
  <si>
    <t>261800000C0039</t>
  </si>
  <si>
    <t>0.328270</t>
  </si>
  <si>
    <t>261800000C0031</t>
  </si>
  <si>
    <t>0.395702</t>
  </si>
  <si>
    <t>261800000C0030</t>
  </si>
  <si>
    <t>0.706571</t>
  </si>
  <si>
    <t>0.40599999999999997</t>
  </si>
  <si>
    <t>261800000C0015</t>
  </si>
  <si>
    <t>0.184161</t>
  </si>
  <si>
    <t>261800000C0014</t>
  </si>
  <si>
    <t>0.594412</t>
  </si>
  <si>
    <t>0.597</t>
  </si>
  <si>
    <t>261800000C0013</t>
  </si>
  <si>
    <t>0.107560</t>
  </si>
  <si>
    <t>261800000C0011</t>
  </si>
  <si>
    <t>0.368627</t>
  </si>
  <si>
    <t>261800000C0010</t>
  </si>
  <si>
    <t>0.024517</t>
  </si>
  <si>
    <t>0.0262</t>
  </si>
  <si>
    <t>261800000C0009</t>
  </si>
  <si>
    <t>0.074402</t>
  </si>
  <si>
    <t>261800000C0001</t>
  </si>
  <si>
    <t>0.374467</t>
  </si>
  <si>
    <t>261800000A0235</t>
  </si>
  <si>
    <t>0.219886</t>
  </si>
  <si>
    <t>261800000C0215</t>
  </si>
  <si>
    <t>0.089606</t>
  </si>
  <si>
    <t>261800000C0217</t>
  </si>
  <si>
    <t>1.042227</t>
  </si>
  <si>
    <t>261800000C0220</t>
  </si>
  <si>
    <t>0.728844</t>
  </si>
  <si>
    <t>261800000C0224</t>
  </si>
  <si>
    <t>0.108901</t>
  </si>
  <si>
    <t>261800000C0225</t>
  </si>
  <si>
    <t>0.179568</t>
  </si>
  <si>
    <t>261800000C0226</t>
  </si>
  <si>
    <t>0.924679</t>
  </si>
  <si>
    <t>261800000C0234</t>
  </si>
  <si>
    <t>1.597592</t>
  </si>
  <si>
    <t>1.07</t>
  </si>
  <si>
    <t>261800000C0235</t>
  </si>
  <si>
    <t>0.725805</t>
  </si>
  <si>
    <t>261800000C0236</t>
  </si>
  <si>
    <t>0.220688</t>
  </si>
  <si>
    <t>261800000C0237</t>
  </si>
  <si>
    <t>1.692509</t>
  </si>
  <si>
    <t>1.618</t>
  </si>
  <si>
    <t>261800000C0239</t>
  </si>
  <si>
    <t>0.020646</t>
  </si>
  <si>
    <t>261800000C0252</t>
  </si>
  <si>
    <t>0.157043</t>
  </si>
  <si>
    <t>261800000C0254</t>
  </si>
  <si>
    <t>0.355762</t>
  </si>
  <si>
    <t>261800000C0256</t>
  </si>
  <si>
    <t>0.563742</t>
  </si>
  <si>
    <t>0.47909999999999997</t>
  </si>
  <si>
    <t>261800000C0257</t>
  </si>
  <si>
    <t>0.589670</t>
  </si>
  <si>
    <t>261800000C0259</t>
  </si>
  <si>
    <t>2.735025</t>
  </si>
  <si>
    <t>2.68</t>
  </si>
  <si>
    <t>261800000C0262</t>
  </si>
  <si>
    <t>0.276341</t>
  </si>
  <si>
    <t>261800000C0263</t>
  </si>
  <si>
    <t>0.110623</t>
  </si>
  <si>
    <t>261800000C0264</t>
  </si>
  <si>
    <t>0.634611</t>
  </si>
  <si>
    <t>0.6336</t>
  </si>
  <si>
    <t>261800000C0271</t>
  </si>
  <si>
    <t>1.291619</t>
  </si>
  <si>
    <t>1.286</t>
  </si>
  <si>
    <t>261800000C0272</t>
  </si>
  <si>
    <t>0.143304</t>
  </si>
  <si>
    <t>261800000C0273</t>
  </si>
  <si>
    <t>0.083761</t>
  </si>
  <si>
    <t>261800000C0275</t>
  </si>
  <si>
    <t>0.410520</t>
  </si>
  <si>
    <t>261800000C0277</t>
  </si>
  <si>
    <t>0.568426</t>
  </si>
  <si>
    <t>261800000C0279</t>
  </si>
  <si>
    <t>0.214541</t>
  </si>
  <si>
    <t>261800000C0299</t>
  </si>
  <si>
    <t>0.643698</t>
  </si>
  <si>
    <t>261800000C0300</t>
  </si>
  <si>
    <t>0.347023</t>
  </si>
  <si>
    <t>261800000C0301</t>
  </si>
  <si>
    <t>261800000C0302</t>
  </si>
  <si>
    <t>0.308879</t>
  </si>
  <si>
    <t>261800000C0311</t>
  </si>
  <si>
    <t>0.536185</t>
  </si>
  <si>
    <t>261800000C0316</t>
  </si>
  <si>
    <t>2.422280</t>
  </si>
  <si>
    <t>261800000C0767</t>
  </si>
  <si>
    <t>1.016316</t>
  </si>
  <si>
    <t>0.8594999999999999</t>
  </si>
  <si>
    <t>261800000C0777</t>
  </si>
  <si>
    <t>1.038752</t>
  </si>
  <si>
    <t>0.4265</t>
  </si>
  <si>
    <t>261800000C0821</t>
  </si>
  <si>
    <t>3.130449</t>
  </si>
  <si>
    <t>3.1180000000000003</t>
  </si>
  <si>
    <t>261800000C0822</t>
  </si>
  <si>
    <t>1.081434</t>
  </si>
  <si>
    <t>261800000C0834</t>
  </si>
  <si>
    <t>0.230635</t>
  </si>
  <si>
    <t>0.2262</t>
  </si>
  <si>
    <t>261800000C0880</t>
  </si>
  <si>
    <t>0.723983</t>
  </si>
  <si>
    <t>261800000C0889</t>
  </si>
  <si>
    <t>0.366593</t>
  </si>
  <si>
    <t>261800000C0895</t>
  </si>
  <si>
    <t>0.201387</t>
  </si>
  <si>
    <t>261800000C0903</t>
  </si>
  <si>
    <t>0.281750</t>
  </si>
  <si>
    <t>261800000C0905</t>
  </si>
  <si>
    <t>0.224573</t>
  </si>
  <si>
    <t>261800000C0907</t>
  </si>
  <si>
    <t>0.627607</t>
  </si>
  <si>
    <t>261800000C0909</t>
  </si>
  <si>
    <t>0.395463</t>
  </si>
  <si>
    <t>261800000C0913</t>
  </si>
  <si>
    <t>0.375955</t>
  </si>
  <si>
    <t>261800000C0915</t>
  </si>
  <si>
    <t>1.244877</t>
  </si>
  <si>
    <t>261800000C0946</t>
  </si>
  <si>
    <t>0.094010</t>
  </si>
  <si>
    <t>261800000C0953</t>
  </si>
  <si>
    <t>0.261643</t>
  </si>
  <si>
    <t>261800000C0969</t>
  </si>
  <si>
    <t>1.749331</t>
  </si>
  <si>
    <t>1.738</t>
  </si>
  <si>
    <t>261800000C0970</t>
  </si>
  <si>
    <t>1.427874</t>
  </si>
  <si>
    <t>1.432</t>
  </si>
  <si>
    <t>261800000A0234</t>
  </si>
  <si>
    <t>0.523073</t>
  </si>
  <si>
    <t>261800000A0232</t>
  </si>
  <si>
    <t>0.080750</t>
  </si>
  <si>
    <t>261800000C0204</t>
  </si>
  <si>
    <t>0.602088</t>
  </si>
  <si>
    <t>0.10429999999999999</t>
  </si>
  <si>
    <t>261800000C0203</t>
  </si>
  <si>
    <t>0.161135</t>
  </si>
  <si>
    <t>261800000C0200</t>
  </si>
  <si>
    <t>0.115001</t>
  </si>
  <si>
    <t>261800000C0199</t>
  </si>
  <si>
    <t>0.142995</t>
  </si>
  <si>
    <t>261800000C0197</t>
  </si>
  <si>
    <t>0.158429</t>
  </si>
  <si>
    <t>261800000C0196</t>
  </si>
  <si>
    <t>0.288752</t>
  </si>
  <si>
    <t>0.28700000000000003</t>
  </si>
  <si>
    <t>261800000C0195</t>
  </si>
  <si>
    <t>0.381778</t>
  </si>
  <si>
    <t>261800000C0194</t>
  </si>
  <si>
    <t>0.074358</t>
  </si>
  <si>
    <t>261800000C0187</t>
  </si>
  <si>
    <t>0.323567</t>
  </si>
  <si>
    <t>261800000C0185</t>
  </si>
  <si>
    <t>0.360589</t>
  </si>
  <si>
    <t>0.21500000000000002</t>
  </si>
  <si>
    <t>261800000C0172</t>
  </si>
  <si>
    <t>0.289410</t>
  </si>
  <si>
    <t>261800000C0171</t>
  </si>
  <si>
    <t>0.234163</t>
  </si>
  <si>
    <t>261800000C0170</t>
  </si>
  <si>
    <t>0.729578</t>
  </si>
  <si>
    <t>0.726</t>
  </si>
  <si>
    <t>261800000C0150</t>
  </si>
  <si>
    <t>0.893969</t>
  </si>
  <si>
    <t>261800000A0230</t>
  </si>
  <si>
    <t>0.121284</t>
  </si>
  <si>
    <t>261800000C0214</t>
  </si>
  <si>
    <t>0.118499</t>
  </si>
  <si>
    <t>261800000A0229</t>
  </si>
  <si>
    <t>0.229349</t>
  </si>
  <si>
    <t>261800000A0228</t>
  </si>
  <si>
    <t>0.164956</t>
  </si>
  <si>
    <t>261800000A0224</t>
  </si>
  <si>
    <t>0.566294</t>
  </si>
  <si>
    <t>0.36100000000000004</t>
  </si>
  <si>
    <t>261800000A0219</t>
  </si>
  <si>
    <t>0.233350</t>
  </si>
  <si>
    <t>261800000A0217</t>
  </si>
  <si>
    <t>0.507953</t>
  </si>
  <si>
    <t>261800000A0216</t>
  </si>
  <si>
    <t>0.744460</t>
  </si>
  <si>
    <t>261800000A0215</t>
  </si>
  <si>
    <t>0.083589</t>
  </si>
  <si>
    <t>261800000A0214</t>
  </si>
  <si>
    <t>0.075259</t>
  </si>
  <si>
    <t>261800000A0209</t>
  </si>
  <si>
    <t>0.968525</t>
  </si>
  <si>
    <t>261800000A0208</t>
  </si>
  <si>
    <t>0.048097</t>
  </si>
  <si>
    <t>261800000A0207</t>
  </si>
  <si>
    <t>0.562159</t>
  </si>
  <si>
    <t>261800000A0203</t>
  </si>
  <si>
    <t>0.563914</t>
  </si>
  <si>
    <t>0.5329999999999999</t>
  </si>
  <si>
    <t>261800000A0202</t>
  </si>
  <si>
    <t>0.353004</t>
  </si>
  <si>
    <t>261800000A0200</t>
  </si>
  <si>
    <t>1.413912</t>
  </si>
  <si>
    <t>261800000A0197</t>
  </si>
  <si>
    <t>0.820533</t>
  </si>
  <si>
    <t>0.805</t>
  </si>
  <si>
    <t>261800000A0195</t>
  </si>
  <si>
    <t>0.683890</t>
  </si>
  <si>
    <t>261800000A0194</t>
  </si>
  <si>
    <t>0.270183</t>
  </si>
  <si>
    <t>261800000A0117</t>
  </si>
  <si>
    <t>0.104304</t>
  </si>
  <si>
    <t>261800000A0231</t>
  </si>
  <si>
    <t>0.696103</t>
  </si>
  <si>
    <t>261800000A0116</t>
  </si>
  <si>
    <t>0.626227</t>
  </si>
  <si>
    <t>261800000A0109</t>
  </si>
  <si>
    <t>0.467930</t>
  </si>
  <si>
    <t>261800000A0101</t>
  </si>
  <si>
    <t>0.234709</t>
  </si>
  <si>
    <t>261800000A0100</t>
  </si>
  <si>
    <t>0.390347</t>
  </si>
  <si>
    <t>261800000A0096</t>
  </si>
  <si>
    <t>1.206653</t>
  </si>
  <si>
    <t>261800000A0089</t>
  </si>
  <si>
    <t>0.666002</t>
  </si>
  <si>
    <t>261800000A0081</t>
  </si>
  <si>
    <t>0.343021</t>
  </si>
  <si>
    <t>261800000A0080</t>
  </si>
  <si>
    <t>0.242366</t>
  </si>
  <si>
    <t>261800000C0141</t>
  </si>
  <si>
    <t>0.203672</t>
  </si>
  <si>
    <t>261800000C0140</t>
  </si>
  <si>
    <t>0.603133</t>
  </si>
  <si>
    <t>261800000C0130</t>
  </si>
  <si>
    <t>0.172569</t>
  </si>
  <si>
    <t>261800000C0129</t>
  </si>
  <si>
    <t>1.136713</t>
  </si>
  <si>
    <t>1.125</t>
  </si>
  <si>
    <t>261800000C0128</t>
  </si>
  <si>
    <t>0.521936</t>
  </si>
  <si>
    <t>261800000C0127</t>
  </si>
  <si>
    <t>0.364204</t>
  </si>
  <si>
    <t>261800000A0236</t>
  </si>
  <si>
    <t>0.934997</t>
  </si>
  <si>
    <t>261800000A0241</t>
  </si>
  <si>
    <t>0.136106</t>
  </si>
  <si>
    <t>261800000A0242</t>
  </si>
  <si>
    <t>0.283428</t>
  </si>
  <si>
    <t>261800000A0243</t>
  </si>
  <si>
    <t>0.148900</t>
  </si>
  <si>
    <t>0.14500000000000002</t>
  </si>
  <si>
    <t>261800000A0244</t>
  </si>
  <si>
    <t>0.080050</t>
  </si>
  <si>
    <t>261800000A0245</t>
  </si>
  <si>
    <t>0.121231</t>
  </si>
  <si>
    <t>261800000A0246</t>
  </si>
  <si>
    <t>0.501715</t>
  </si>
  <si>
    <t>261800000A0249</t>
  </si>
  <si>
    <t>0.172154</t>
  </si>
  <si>
    <t>261800000A0250</t>
  </si>
  <si>
    <t>0.107212</t>
  </si>
  <si>
    <t>261800000A0251</t>
  </si>
  <si>
    <t>0.450497</t>
  </si>
  <si>
    <t>261800000A0252</t>
  </si>
  <si>
    <t>0.369571</t>
  </si>
  <si>
    <t>261800000A0253</t>
  </si>
  <si>
    <t>0.104343</t>
  </si>
  <si>
    <t>261800000A0254</t>
  </si>
  <si>
    <t>0.402667</t>
  </si>
  <si>
    <t>261800000A0256</t>
  </si>
  <si>
    <t>0.596950</t>
  </si>
  <si>
    <t>261800000A0257</t>
  </si>
  <si>
    <t>0.419012</t>
  </si>
  <si>
    <t>261800000A0286</t>
  </si>
  <si>
    <t>1.227072</t>
  </si>
  <si>
    <t>1.2106</t>
  </si>
  <si>
    <t>261800000A0296</t>
  </si>
  <si>
    <t>0.319789</t>
  </si>
  <si>
    <t>261800000A0300</t>
  </si>
  <si>
    <t>0.800777</t>
  </si>
  <si>
    <t>261800000A0312</t>
  </si>
  <si>
    <t>0.137047</t>
  </si>
  <si>
    <t>0.1346</t>
  </si>
  <si>
    <t>261800000A0826</t>
  </si>
  <si>
    <t>0.391582</t>
  </si>
  <si>
    <t>261800000A0867</t>
  </si>
  <si>
    <t>0.206301</t>
  </si>
  <si>
    <t>261800000A0897</t>
  </si>
  <si>
    <t>1.244329</t>
  </si>
  <si>
    <t>1.2373</t>
  </si>
  <si>
    <t>261800000A0904</t>
  </si>
  <si>
    <t>0.400204</t>
  </si>
  <si>
    <t>261800000A0907</t>
  </si>
  <si>
    <t>0.463436</t>
  </si>
  <si>
    <t>261800000A0909</t>
  </si>
  <si>
    <t>1.712472</t>
  </si>
  <si>
    <t>1.6975</t>
  </si>
  <si>
    <t>261800000A0915</t>
  </si>
  <si>
    <t>0.709415</t>
  </si>
  <si>
    <t>0.646</t>
  </si>
  <si>
    <t>261800000B0010</t>
  </si>
  <si>
    <t>3.280301</t>
  </si>
  <si>
    <t>0.5084</t>
  </si>
  <si>
    <t>261800000B0013</t>
  </si>
  <si>
    <t>0.204719</t>
  </si>
  <si>
    <t>261800000B0017</t>
  </si>
  <si>
    <t>0.730781</t>
  </si>
  <si>
    <t>261800000B0018</t>
  </si>
  <si>
    <t>0.554353</t>
  </si>
  <si>
    <t>261800000B0019</t>
  </si>
  <si>
    <t>0.712056</t>
  </si>
  <si>
    <t>0.699</t>
  </si>
  <si>
    <t>261800000B0020</t>
  </si>
  <si>
    <t>0.669022</t>
  </si>
  <si>
    <t>261800000C0322</t>
  </si>
  <si>
    <t>0.497940</t>
  </si>
  <si>
    <t>261800000C0323</t>
  </si>
  <si>
    <t>0.079970</t>
  </si>
  <si>
    <t>261800000C0325</t>
  </si>
  <si>
    <t>0.212474</t>
  </si>
  <si>
    <t>261800000C0326</t>
  </si>
  <si>
    <t>0.679637</t>
  </si>
  <si>
    <t>261800000C0343</t>
  </si>
  <si>
    <t>0.413082</t>
  </si>
  <si>
    <t>261800000C0344</t>
  </si>
  <si>
    <t>0.422048</t>
  </si>
  <si>
    <t>261800000C0348</t>
  </si>
  <si>
    <t>0.753052</t>
  </si>
  <si>
    <t>261800000C0353</t>
  </si>
  <si>
    <t>0.538111</t>
  </si>
  <si>
    <t>261800000C0356</t>
  </si>
  <si>
    <t>0.271598</t>
  </si>
  <si>
    <t>261800000C0357</t>
  </si>
  <si>
    <t>0.401599</t>
  </si>
  <si>
    <t>261800000C0358</t>
  </si>
  <si>
    <t>0.695488</t>
  </si>
  <si>
    <t>261800000C0359</t>
  </si>
  <si>
    <t>0.283102</t>
  </si>
  <si>
    <t>261800000C0361</t>
  </si>
  <si>
    <t>0.681311</t>
  </si>
  <si>
    <t>261800000C0362</t>
  </si>
  <si>
    <t>1.618943</t>
  </si>
  <si>
    <t>1.609</t>
  </si>
  <si>
    <t>261800000C0366</t>
  </si>
  <si>
    <t>0.341949</t>
  </si>
  <si>
    <t>261800000C0367</t>
  </si>
  <si>
    <t>0.183633</t>
  </si>
  <si>
    <t>261800000C0368</t>
  </si>
  <si>
    <t>0.751555</t>
  </si>
  <si>
    <t>261800000C0369</t>
  </si>
  <si>
    <t>0.123078</t>
  </si>
  <si>
    <t>261800000C0370</t>
  </si>
  <si>
    <t>0.136178</t>
  </si>
  <si>
    <t>261800000C0377</t>
  </si>
  <si>
    <t>0.128051</t>
  </si>
  <si>
    <t>261800000C0379</t>
  </si>
  <si>
    <t>0.406018</t>
  </si>
  <si>
    <t>261800000C0387</t>
  </si>
  <si>
    <t>0.419788</t>
  </si>
  <si>
    <t>261800000C0389</t>
  </si>
  <si>
    <t>0.528603</t>
  </si>
  <si>
    <t>261800000C0390</t>
  </si>
  <si>
    <t>0.274941</t>
  </si>
  <si>
    <t>261800000C0391</t>
  </si>
  <si>
    <t>0.433872</t>
  </si>
  <si>
    <t>261800000C0401</t>
  </si>
  <si>
    <t>0.926309</t>
  </si>
  <si>
    <t>261800000C0403</t>
  </si>
  <si>
    <t>0.463710</t>
  </si>
  <si>
    <t>261800000C0405</t>
  </si>
  <si>
    <t>0.483695</t>
  </si>
  <si>
    <t>261800000C0408</t>
  </si>
  <si>
    <t>0.184997</t>
  </si>
  <si>
    <t>261800000C0411</t>
  </si>
  <si>
    <t>0.335241</t>
  </si>
  <si>
    <t>261800000C0414</t>
  </si>
  <si>
    <t>0.732384</t>
  </si>
  <si>
    <t>0.724</t>
  </si>
  <si>
    <t>261800000C0415</t>
  </si>
  <si>
    <t>0.506379</t>
  </si>
  <si>
    <t>261800000C0416</t>
  </si>
  <si>
    <t>0.155392</t>
  </si>
  <si>
    <t>261800000C0419</t>
  </si>
  <si>
    <t>1.960840</t>
  </si>
  <si>
    <t>261800000C0422</t>
  </si>
  <si>
    <t>0.613510</t>
  </si>
  <si>
    <t>261800000C0424</t>
  </si>
  <si>
    <t>0.307783</t>
  </si>
  <si>
    <t>261800000C0426</t>
  </si>
  <si>
    <t>1.858372</t>
  </si>
  <si>
    <t>261800000C0427</t>
  </si>
  <si>
    <t>0.314886</t>
  </si>
  <si>
    <t>261800000C0428</t>
  </si>
  <si>
    <t>1.029466</t>
  </si>
  <si>
    <t>0.6686000000000001</t>
  </si>
  <si>
    <t>261800000C1008</t>
  </si>
  <si>
    <t>0.306824</t>
  </si>
  <si>
    <t>261800000C1010</t>
  </si>
  <si>
    <t>0.336131</t>
  </si>
  <si>
    <t>261800000C1012</t>
  </si>
  <si>
    <t>1.513683</t>
  </si>
  <si>
    <t>1.2462</t>
  </si>
  <si>
    <t>261800000C1058</t>
  </si>
  <si>
    <t>0.859241</t>
  </si>
  <si>
    <t>261800000C1060</t>
  </si>
  <si>
    <t>1.146260</t>
  </si>
  <si>
    <t>1.1523</t>
  </si>
  <si>
    <t>261800000C1069</t>
  </si>
  <si>
    <t>1.208112</t>
  </si>
  <si>
    <t>1.193</t>
  </si>
  <si>
    <t>261800000C1112</t>
  </si>
  <si>
    <t>0.332940</t>
  </si>
  <si>
    <t>0.31779999999999997</t>
  </si>
  <si>
    <t>261800000C1115</t>
  </si>
  <si>
    <t>0.424691</t>
  </si>
  <si>
    <t>0.41500000000000004</t>
  </si>
  <si>
    <t>261800000C1146</t>
  </si>
  <si>
    <t>3.086183</t>
  </si>
  <si>
    <t>3.0467</t>
  </si>
  <si>
    <t>261800000C1147</t>
  </si>
  <si>
    <t>0.043888</t>
  </si>
  <si>
    <t>0.0421</t>
  </si>
  <si>
    <t>261800000C1148</t>
  </si>
  <si>
    <t>0.084274</t>
  </si>
  <si>
    <t>261800000C1149</t>
  </si>
  <si>
    <t>0.087146</t>
  </si>
  <si>
    <t>0.029500000000000002</t>
  </si>
  <si>
    <t>261800000C1151</t>
  </si>
  <si>
    <t>0.602793</t>
  </si>
  <si>
    <t>261800000C1165</t>
  </si>
  <si>
    <t>0.528815</t>
  </si>
  <si>
    <t>261800000C1166</t>
  </si>
  <si>
    <t>0.043866</t>
  </si>
  <si>
    <t>261800000C1167</t>
  </si>
  <si>
    <t>0.218596</t>
  </si>
  <si>
    <t>261800000C1171</t>
  </si>
  <si>
    <t>0.792697</t>
  </si>
  <si>
    <t>261800000C1172</t>
  </si>
  <si>
    <t>0.557753</t>
  </si>
  <si>
    <t>0.28800000000000003</t>
  </si>
  <si>
    <t>261800000C1173</t>
  </si>
  <si>
    <t>0.212055</t>
  </si>
  <si>
    <t>261800000C1174</t>
  </si>
  <si>
    <t>0.104327</t>
  </si>
  <si>
    <t>261800000C1192</t>
  </si>
  <si>
    <t>1.209911</t>
  </si>
  <si>
    <t>1.1987</t>
  </si>
  <si>
    <t>261800000C1201</t>
  </si>
  <si>
    <t>0.472204</t>
  </si>
  <si>
    <t>261800000C1215</t>
  </si>
  <si>
    <t>0.662290</t>
  </si>
  <si>
    <t>0.6673</t>
  </si>
  <si>
    <t>261800000C1224</t>
  </si>
  <si>
    <t>0.549249</t>
  </si>
  <si>
    <t>261800000C1244</t>
  </si>
  <si>
    <t>0.880544</t>
  </si>
  <si>
    <t>0.8731</t>
  </si>
  <si>
    <t>261800000C1245</t>
  </si>
  <si>
    <t>0.120564</t>
  </si>
  <si>
    <t>261800000C1312</t>
  </si>
  <si>
    <t>1.245080</t>
  </si>
  <si>
    <t>261800000C1343</t>
  </si>
  <si>
    <t>0.855316</t>
  </si>
  <si>
    <t>0.7910000000000001</t>
  </si>
  <si>
    <t>261800000C1398</t>
  </si>
  <si>
    <t>0.583652</t>
  </si>
  <si>
    <t>261800000C1427</t>
  </si>
  <si>
    <t>1.820584</t>
  </si>
  <si>
    <t>1.415</t>
  </si>
  <si>
    <t>261800000C1433</t>
  </si>
  <si>
    <t>2.590800</t>
  </si>
  <si>
    <t>1.9100000000000001</t>
  </si>
  <si>
    <t>261800000C1446</t>
  </si>
  <si>
    <t>0.710263</t>
  </si>
  <si>
    <t>261800000C1451</t>
  </si>
  <si>
    <t>1.029441</t>
  </si>
  <si>
    <t>261800000C1469</t>
  </si>
  <si>
    <t>0.669747</t>
  </si>
  <si>
    <t>261800000C1470</t>
  </si>
  <si>
    <t>0.803914</t>
  </si>
  <si>
    <t>0.8047</t>
  </si>
  <si>
    <t>261800000C1471</t>
  </si>
  <si>
    <t>4.858445</t>
  </si>
  <si>
    <t>3.6100000000000003</t>
  </si>
  <si>
    <t>261800000C1472</t>
  </si>
  <si>
    <t>5.772194</t>
  </si>
  <si>
    <t>4.05</t>
  </si>
  <si>
    <t>261800000C1489</t>
  </si>
  <si>
    <t>1.152070</t>
  </si>
  <si>
    <t>1.0259999999999998</t>
  </si>
  <si>
    <t>261800000B0688</t>
  </si>
  <si>
    <t>0.688109</t>
  </si>
  <si>
    <t>0.43579999999999997</t>
  </si>
  <si>
    <t>261800000B0695</t>
  </si>
  <si>
    <t>0.474945</t>
  </si>
  <si>
    <t>0.45299999999999996</t>
  </si>
  <si>
    <t>261800000B0691</t>
  </si>
  <si>
    <t>0.264643</t>
  </si>
  <si>
    <t>261800000B0690</t>
  </si>
  <si>
    <t>0.089970</t>
  </si>
  <si>
    <t>261800000B0689</t>
  </si>
  <si>
    <t>0.246395</t>
  </si>
  <si>
    <t>MIRABEL-AUX-BARONNIES</t>
  </si>
  <si>
    <t>261820000C0652</t>
  </si>
  <si>
    <t>0.169463</t>
  </si>
  <si>
    <t>261820000B0438</t>
  </si>
  <si>
    <t>0.760282</t>
  </si>
  <si>
    <t>261820000B0440</t>
  </si>
  <si>
    <t>261820000B0445</t>
  </si>
  <si>
    <t>0.330315</t>
  </si>
  <si>
    <t>261820000B0447</t>
  </si>
  <si>
    <t>0.705759</t>
  </si>
  <si>
    <t>261820000B0448</t>
  </si>
  <si>
    <t>0.451376</t>
  </si>
  <si>
    <t>261820000B0449</t>
  </si>
  <si>
    <t>0.394875</t>
  </si>
  <si>
    <t>261820000B0450</t>
  </si>
  <si>
    <t>0.404229</t>
  </si>
  <si>
    <t>0.4005</t>
  </si>
  <si>
    <t>261820000B0454</t>
  </si>
  <si>
    <t>0.548784</t>
  </si>
  <si>
    <t>261820000B0466</t>
  </si>
  <si>
    <t>0.035870</t>
  </si>
  <si>
    <t>261820000B0480</t>
  </si>
  <si>
    <t>0.929445</t>
  </si>
  <si>
    <t>261820000B0481</t>
  </si>
  <si>
    <t>0.332408</t>
  </si>
  <si>
    <t>261820000B0482</t>
  </si>
  <si>
    <t>0.480205</t>
  </si>
  <si>
    <t>261820000B0483</t>
  </si>
  <si>
    <t>0.312457</t>
  </si>
  <si>
    <t>261820000B0485</t>
  </si>
  <si>
    <t>1.251051</t>
  </si>
  <si>
    <t>1.2545</t>
  </si>
  <si>
    <t>261820000B0487</t>
  </si>
  <si>
    <t>0.544118</t>
  </si>
  <si>
    <t>261820000B0488</t>
  </si>
  <si>
    <t>0.280632</t>
  </si>
  <si>
    <t>261820000B0492</t>
  </si>
  <si>
    <t>0.450138</t>
  </si>
  <si>
    <t>261820000B0493</t>
  </si>
  <si>
    <t>0.321448</t>
  </si>
  <si>
    <t>261820000B0494</t>
  </si>
  <si>
    <t>0.969169</t>
  </si>
  <si>
    <t>261820000B0496</t>
  </si>
  <si>
    <t>0.203600</t>
  </si>
  <si>
    <t>261820000B0498</t>
  </si>
  <si>
    <t>0.290712</t>
  </si>
  <si>
    <t>261820000B0499</t>
  </si>
  <si>
    <t>0.312514</t>
  </si>
  <si>
    <t>0.3055</t>
  </si>
  <si>
    <t>261820000B0503</t>
  </si>
  <si>
    <t>261820000B0507</t>
  </si>
  <si>
    <t>0.662057</t>
  </si>
  <si>
    <t>0.653</t>
  </si>
  <si>
    <t>261820000B0513</t>
  </si>
  <si>
    <t>0.444564</t>
  </si>
  <si>
    <t>261820000B0514</t>
  </si>
  <si>
    <t>0.459709</t>
  </si>
  <si>
    <t>261820000B0515</t>
  </si>
  <si>
    <t>0.902882</t>
  </si>
  <si>
    <t>261820000B0516</t>
  </si>
  <si>
    <t>2.823552</t>
  </si>
  <si>
    <t>2.4499999999999997</t>
  </si>
  <si>
    <t>261820000B0517</t>
  </si>
  <si>
    <t>0.083821</t>
  </si>
  <si>
    <t>261820000B0518</t>
  </si>
  <si>
    <t>0.399888</t>
  </si>
  <si>
    <t>261820000B0519</t>
  </si>
  <si>
    <t>1.552358</t>
  </si>
  <si>
    <t>261820000C0532</t>
  </si>
  <si>
    <t>0.302877</t>
  </si>
  <si>
    <t>261820000C0533</t>
  </si>
  <si>
    <t>0.065586</t>
  </si>
  <si>
    <t>261820000C0534</t>
  </si>
  <si>
    <t>3.374714</t>
  </si>
  <si>
    <t>1.1652</t>
  </si>
  <si>
    <t>261820000C0536</t>
  </si>
  <si>
    <t>0.664117</t>
  </si>
  <si>
    <t>0.6679999999999999</t>
  </si>
  <si>
    <t>261820000C0548</t>
  </si>
  <si>
    <t>0.299490</t>
  </si>
  <si>
    <t>261820000C0549</t>
  </si>
  <si>
    <t>0.496133</t>
  </si>
  <si>
    <t>261820000C0550</t>
  </si>
  <si>
    <t>0.349904</t>
  </si>
  <si>
    <t>261820000C0551</t>
  </si>
  <si>
    <t>0.281103</t>
  </si>
  <si>
    <t>261820000C0552</t>
  </si>
  <si>
    <t>0.607609</t>
  </si>
  <si>
    <t>261820000C0553</t>
  </si>
  <si>
    <t>0.326617</t>
  </si>
  <si>
    <t>261820000C0565</t>
  </si>
  <si>
    <t>0.711129</t>
  </si>
  <si>
    <t>261820000C0566</t>
  </si>
  <si>
    <t>0.384227</t>
  </si>
  <si>
    <t>261820000C0567</t>
  </si>
  <si>
    <t>0.399628</t>
  </si>
  <si>
    <t>261820000C0575</t>
  </si>
  <si>
    <t>1.765272</t>
  </si>
  <si>
    <t>0.26370000000000005</t>
  </si>
  <si>
    <t>261820000C0586</t>
  </si>
  <si>
    <t>0.533982</t>
  </si>
  <si>
    <t>261820000C0589</t>
  </si>
  <si>
    <t>0.258019</t>
  </si>
  <si>
    <t>261820000C0601</t>
  </si>
  <si>
    <t>0.306953</t>
  </si>
  <si>
    <t>261820000C0602</t>
  </si>
  <si>
    <t>0.204942</t>
  </si>
  <si>
    <t>261820000C0604</t>
  </si>
  <si>
    <t>0.322231</t>
  </si>
  <si>
    <t>261820000C0612</t>
  </si>
  <si>
    <t>0.169702</t>
  </si>
  <si>
    <t>261820000C0614</t>
  </si>
  <si>
    <t>0.017979</t>
  </si>
  <si>
    <t>261820000C0615</t>
  </si>
  <si>
    <t>0.178598</t>
  </si>
  <si>
    <t>261820000C0618</t>
  </si>
  <si>
    <t>0.607951</t>
  </si>
  <si>
    <t>261820000C0620</t>
  </si>
  <si>
    <t>1.045419</t>
  </si>
  <si>
    <t>0.5349</t>
  </si>
  <si>
    <t>261820000C0635</t>
  </si>
  <si>
    <t>0.696948</t>
  </si>
  <si>
    <t>261820000C0636</t>
  </si>
  <si>
    <t>0.141652</t>
  </si>
  <si>
    <t>261820000C0644</t>
  </si>
  <si>
    <t>0.534133</t>
  </si>
  <si>
    <t>261820000C0646</t>
  </si>
  <si>
    <t>0.425609</t>
  </si>
  <si>
    <t>261820000C0654</t>
  </si>
  <si>
    <t>0.152676</t>
  </si>
  <si>
    <t>261820000C0655</t>
  </si>
  <si>
    <t>0.343382</t>
  </si>
  <si>
    <t>261820000C0662</t>
  </si>
  <si>
    <t>0.046289</t>
  </si>
  <si>
    <t>261820000C0694</t>
  </si>
  <si>
    <t>0.303022</t>
  </si>
  <si>
    <t>261820000C0695</t>
  </si>
  <si>
    <t>0.412742</t>
  </si>
  <si>
    <t>261820000C0697</t>
  </si>
  <si>
    <t>0.253043</t>
  </si>
  <si>
    <t>261820000C0698</t>
  </si>
  <si>
    <t>0.263633</t>
  </si>
  <si>
    <t>261820000C0700</t>
  </si>
  <si>
    <t>1.940609</t>
  </si>
  <si>
    <t>1.9000000000000001</t>
  </si>
  <si>
    <t>261820000C0703</t>
  </si>
  <si>
    <t>2.035245</t>
  </si>
  <si>
    <t>261820000C0704</t>
  </si>
  <si>
    <t>1.637756</t>
  </si>
  <si>
    <t>1.235</t>
  </si>
  <si>
    <t>261820000C0706</t>
  </si>
  <si>
    <t>1.072660</t>
  </si>
  <si>
    <t>0.40249999999999997</t>
  </si>
  <si>
    <t>261820000C0737</t>
  </si>
  <si>
    <t>0.342904</t>
  </si>
  <si>
    <t>261820000C0738</t>
  </si>
  <si>
    <t>0.439595</t>
  </si>
  <si>
    <t>261820000C0752</t>
  </si>
  <si>
    <t>0.541777</t>
  </si>
  <si>
    <t>261820000C0755</t>
  </si>
  <si>
    <t>1.535701</t>
  </si>
  <si>
    <t>261820000C0756</t>
  </si>
  <si>
    <t>0.259759</t>
  </si>
  <si>
    <t>261820000C0759</t>
  </si>
  <si>
    <t>0.082571</t>
  </si>
  <si>
    <t>261820000C0760</t>
  </si>
  <si>
    <t>0.499247</t>
  </si>
  <si>
    <t>261820000C0761</t>
  </si>
  <si>
    <t>0.081401</t>
  </si>
  <si>
    <t>261820000C0763</t>
  </si>
  <si>
    <t>1.503327</t>
  </si>
  <si>
    <t>1.4878</t>
  </si>
  <si>
    <t>261820000C0768</t>
  </si>
  <si>
    <t>0.647879</t>
  </si>
  <si>
    <t>0.571</t>
  </si>
  <si>
    <t>261820000C0780</t>
  </si>
  <si>
    <t>0.143966</t>
  </si>
  <si>
    <t>261820000C0786</t>
  </si>
  <si>
    <t>0.726251</t>
  </si>
  <si>
    <t>261820000C0787</t>
  </si>
  <si>
    <t>0.898662</t>
  </si>
  <si>
    <t>261820000C0789</t>
  </si>
  <si>
    <t>0.373330</t>
  </si>
  <si>
    <t>261820000E0012</t>
  </si>
  <si>
    <t>0.394054</t>
  </si>
  <si>
    <t>261820000E0013</t>
  </si>
  <si>
    <t>0.299518</t>
  </si>
  <si>
    <t>261820000E0014</t>
  </si>
  <si>
    <t>0.256831</t>
  </si>
  <si>
    <t>261820000E0015</t>
  </si>
  <si>
    <t>0.204307</t>
  </si>
  <si>
    <t>261820000E0016</t>
  </si>
  <si>
    <t>0.201534</t>
  </si>
  <si>
    <t>261820000E0019</t>
  </si>
  <si>
    <t>0.277698</t>
  </si>
  <si>
    <t>261820000E0020</t>
  </si>
  <si>
    <t>0.459106</t>
  </si>
  <si>
    <t>261820000E0021</t>
  </si>
  <si>
    <t>0.634475</t>
  </si>
  <si>
    <t>261820000E0022</t>
  </si>
  <si>
    <t>0.342708</t>
  </si>
  <si>
    <t>261820000E0023</t>
  </si>
  <si>
    <t>0.213203</t>
  </si>
  <si>
    <t>261820000E0024</t>
  </si>
  <si>
    <t>0.284442</t>
  </si>
  <si>
    <t>261820000E0025</t>
  </si>
  <si>
    <t>0.671088</t>
  </si>
  <si>
    <t>261820000E0027</t>
  </si>
  <si>
    <t>0.208513</t>
  </si>
  <si>
    <t>261820000E0028</t>
  </si>
  <si>
    <t>0.331792</t>
  </si>
  <si>
    <t>261820000E0031</t>
  </si>
  <si>
    <t>0.363738</t>
  </si>
  <si>
    <t>261820000E0032</t>
  </si>
  <si>
    <t>0.186337</t>
  </si>
  <si>
    <t>261820000E0034</t>
  </si>
  <si>
    <t>0.718725</t>
  </si>
  <si>
    <t>261820000E0035</t>
  </si>
  <si>
    <t>0.642084</t>
  </si>
  <si>
    <t>261820000E0040</t>
  </si>
  <si>
    <t>0.308162</t>
  </si>
  <si>
    <t>0.3036</t>
  </si>
  <si>
    <t>261820000E0041</t>
  </si>
  <si>
    <t>0.394160</t>
  </si>
  <si>
    <t>261820000E0042</t>
  </si>
  <si>
    <t>0.467807</t>
  </si>
  <si>
    <t>261820000E0043</t>
  </si>
  <si>
    <t>0.016451</t>
  </si>
  <si>
    <t>0.0192</t>
  </si>
  <si>
    <t>261820000E0053</t>
  </si>
  <si>
    <t>0.089618</t>
  </si>
  <si>
    <t>261820000E0055</t>
  </si>
  <si>
    <t>0.286918</t>
  </si>
  <si>
    <t>261820000E0057</t>
  </si>
  <si>
    <t>0.224335</t>
  </si>
  <si>
    <t>261820000E0058</t>
  </si>
  <si>
    <t>0.350528</t>
  </si>
  <si>
    <t>261820000E0059</t>
  </si>
  <si>
    <t>0.033466</t>
  </si>
  <si>
    <t>261820000E0060</t>
  </si>
  <si>
    <t>0.628617</t>
  </si>
  <si>
    <t>0.626</t>
  </si>
  <si>
    <t>261820000E0061</t>
  </si>
  <si>
    <t>1.198901</t>
  </si>
  <si>
    <t>0.2498</t>
  </si>
  <si>
    <t>261820000E0073</t>
  </si>
  <si>
    <t>0.060473</t>
  </si>
  <si>
    <t>261820000E0076</t>
  </si>
  <si>
    <t>0.433612</t>
  </si>
  <si>
    <t>261820000E0095</t>
  </si>
  <si>
    <t>1.426713</t>
  </si>
  <si>
    <t>0.3228</t>
  </si>
  <si>
    <t>261820000E0104</t>
  </si>
  <si>
    <t>0.082958</t>
  </si>
  <si>
    <t>261820000E0105</t>
  </si>
  <si>
    <t>0.582101</t>
  </si>
  <si>
    <t>261820000E0111</t>
  </si>
  <si>
    <t>0.300845</t>
  </si>
  <si>
    <t>261820000E0124</t>
  </si>
  <si>
    <t>0.303561</t>
  </si>
  <si>
    <t>261820000E0127</t>
  </si>
  <si>
    <t>0.398343</t>
  </si>
  <si>
    <t>0.3531</t>
  </si>
  <si>
    <t>261820000E0132</t>
  </si>
  <si>
    <t>0.284568</t>
  </si>
  <si>
    <t>261820000E0142</t>
  </si>
  <si>
    <t>0.314324</t>
  </si>
  <si>
    <t>261820000E0144</t>
  </si>
  <si>
    <t>0.312277</t>
  </si>
  <si>
    <t>261820000E0153</t>
  </si>
  <si>
    <t>0.557848</t>
  </si>
  <si>
    <t>0.562</t>
  </si>
  <si>
    <t>261820000E0157</t>
  </si>
  <si>
    <t>0.244987</t>
  </si>
  <si>
    <t>261820000E0160</t>
  </si>
  <si>
    <t>0.494514</t>
  </si>
  <si>
    <t>261820000E0163</t>
  </si>
  <si>
    <t>1.593771</t>
  </si>
  <si>
    <t>261820000E0169</t>
  </si>
  <si>
    <t>0.325393</t>
  </si>
  <si>
    <t>261820000E0171</t>
  </si>
  <si>
    <t>0.138363</t>
  </si>
  <si>
    <t>261820000E0185</t>
  </si>
  <si>
    <t>0.412154</t>
  </si>
  <si>
    <t>261820000E0187</t>
  </si>
  <si>
    <t>0.172826</t>
  </si>
  <si>
    <t>261820000E0188</t>
  </si>
  <si>
    <t>1.212144</t>
  </si>
  <si>
    <t>0.8140000000000001</t>
  </si>
  <si>
    <t>261820000E0189</t>
  </si>
  <si>
    <t>0.909008</t>
  </si>
  <si>
    <t>0.906</t>
  </si>
  <si>
    <t>261820000E0191</t>
  </si>
  <si>
    <t>0.138741</t>
  </si>
  <si>
    <t>261820000E0193</t>
  </si>
  <si>
    <t>0.207450</t>
  </si>
  <si>
    <t>261820000E0198</t>
  </si>
  <si>
    <t>0.125570</t>
  </si>
  <si>
    <t>261820000E0203</t>
  </si>
  <si>
    <t>0.410519</t>
  </si>
  <si>
    <t>261820000E0204</t>
  </si>
  <si>
    <t>0.358460</t>
  </si>
  <si>
    <t>261820000E0206</t>
  </si>
  <si>
    <t>1.369879</t>
  </si>
  <si>
    <t>261820000E0208</t>
  </si>
  <si>
    <t>0.098475</t>
  </si>
  <si>
    <t>261820000E0214</t>
  </si>
  <si>
    <t>0.150914</t>
  </si>
  <si>
    <t>261820000E0215</t>
  </si>
  <si>
    <t>0.252568</t>
  </si>
  <si>
    <t>261820000E0218</t>
  </si>
  <si>
    <t>0.151502</t>
  </si>
  <si>
    <t>0.15500000000000003</t>
  </si>
  <si>
    <t>261820000E0223</t>
  </si>
  <si>
    <t>0.809755</t>
  </si>
  <si>
    <t>0.8160000000000001</t>
  </si>
  <si>
    <t>261820000E0225</t>
  </si>
  <si>
    <t>0.173659</t>
  </si>
  <si>
    <t>261820000E0228</t>
  </si>
  <si>
    <t>0.778756</t>
  </si>
  <si>
    <t>261820000E0230</t>
  </si>
  <si>
    <t>0.617480</t>
  </si>
  <si>
    <t>261820000F0671</t>
  </si>
  <si>
    <t>0.260706</t>
  </si>
  <si>
    <t>261820000F0672</t>
  </si>
  <si>
    <t>0.074023</t>
  </si>
  <si>
    <t>261820000F0674</t>
  </si>
  <si>
    <t>0.212938</t>
  </si>
  <si>
    <t>261820000F0675</t>
  </si>
  <si>
    <t>0.235604</t>
  </si>
  <si>
    <t>261820000F0676</t>
  </si>
  <si>
    <t>0.201775</t>
  </si>
  <si>
    <t>0.20099999999999998</t>
  </si>
  <si>
    <t>261820000F0677</t>
  </si>
  <si>
    <t>0.342725</t>
  </si>
  <si>
    <t>261820000F0679</t>
  </si>
  <si>
    <t>0.243092</t>
  </si>
  <si>
    <t>261820000F0680</t>
  </si>
  <si>
    <t>0.384489</t>
  </si>
  <si>
    <t>261820000F0681</t>
  </si>
  <si>
    <t>0.515425</t>
  </si>
  <si>
    <t>261820000F0683</t>
  </si>
  <si>
    <t>0.218298</t>
  </si>
  <si>
    <t>261820000F0684</t>
  </si>
  <si>
    <t>0.193184</t>
  </si>
  <si>
    <t>261820000F0685</t>
  </si>
  <si>
    <t>0.150164</t>
  </si>
  <si>
    <t>261820000F0687</t>
  </si>
  <si>
    <t>1.419630</t>
  </si>
  <si>
    <t>1.413</t>
  </si>
  <si>
    <t>261820000F0688</t>
  </si>
  <si>
    <t>1.217112</t>
  </si>
  <si>
    <t>261820000F0691</t>
  </si>
  <si>
    <t>0.375201</t>
  </si>
  <si>
    <t>261820000F0692</t>
  </si>
  <si>
    <t>0.254792</t>
  </si>
  <si>
    <t>261820000F0693</t>
  </si>
  <si>
    <t>0.267448</t>
  </si>
  <si>
    <t>261820000F0694</t>
  </si>
  <si>
    <t>0.783461</t>
  </si>
  <si>
    <t>261820000F0696</t>
  </si>
  <si>
    <t>0.504115</t>
  </si>
  <si>
    <t>261820000F0697</t>
  </si>
  <si>
    <t>0.355635</t>
  </si>
  <si>
    <t>261820000F0698</t>
  </si>
  <si>
    <t>0.175917</t>
  </si>
  <si>
    <t>261820000F0700</t>
  </si>
  <si>
    <t>0.276866</t>
  </si>
  <si>
    <t>261820000F0701</t>
  </si>
  <si>
    <t>0.293232</t>
  </si>
  <si>
    <t>261820000F0702</t>
  </si>
  <si>
    <t>0.146952</t>
  </si>
  <si>
    <t>261820000F0706</t>
  </si>
  <si>
    <t>261820000F0708</t>
  </si>
  <si>
    <t>0.361614</t>
  </si>
  <si>
    <t>261820000F0709</t>
  </si>
  <si>
    <t>0.336625</t>
  </si>
  <si>
    <t>261820000F0710</t>
  </si>
  <si>
    <t>0.264683</t>
  </si>
  <si>
    <t>261820000F0711</t>
  </si>
  <si>
    <t>0.445354</t>
  </si>
  <si>
    <t>0.4015</t>
  </si>
  <si>
    <t>261820000F0712</t>
  </si>
  <si>
    <t>0.177580</t>
  </si>
  <si>
    <t>261820000F0713</t>
  </si>
  <si>
    <t>0.279706</t>
  </si>
  <si>
    <t>261820000F0714</t>
  </si>
  <si>
    <t>0.437705</t>
  </si>
  <si>
    <t>261820000F0715</t>
  </si>
  <si>
    <t>0.541474</t>
  </si>
  <si>
    <t>261820000F0724</t>
  </si>
  <si>
    <t>0.380874</t>
  </si>
  <si>
    <t>261820000F0725</t>
  </si>
  <si>
    <t>0.086540</t>
  </si>
  <si>
    <t>261820000F0726</t>
  </si>
  <si>
    <t>0.080364</t>
  </si>
  <si>
    <t>261820000F0734</t>
  </si>
  <si>
    <t>0.170625</t>
  </si>
  <si>
    <t>261820000F0739</t>
  </si>
  <si>
    <t>0.160447</t>
  </si>
  <si>
    <t>261820000F0740</t>
  </si>
  <si>
    <t>0.300623</t>
  </si>
  <si>
    <t>261820000F0741</t>
  </si>
  <si>
    <t>0.248459</t>
  </si>
  <si>
    <t>261820000F0744</t>
  </si>
  <si>
    <t>0.251683</t>
  </si>
  <si>
    <t>261820000F0745</t>
  </si>
  <si>
    <t>0.256677</t>
  </si>
  <si>
    <t>261820000F0748</t>
  </si>
  <si>
    <t>0.593988</t>
  </si>
  <si>
    <t>261820000F0749</t>
  </si>
  <si>
    <t>0.472061</t>
  </si>
  <si>
    <t>261820000F0754</t>
  </si>
  <si>
    <t>0.130151</t>
  </si>
  <si>
    <t>261820000F0757</t>
  </si>
  <si>
    <t>0.247040</t>
  </si>
  <si>
    <t>261820000F0759</t>
  </si>
  <si>
    <t>0.811117</t>
  </si>
  <si>
    <t>0.8049999999999999</t>
  </si>
  <si>
    <t>261820000F0760</t>
  </si>
  <si>
    <t>0.816698</t>
  </si>
  <si>
    <t>261820000F0761</t>
  </si>
  <si>
    <t>0.382283</t>
  </si>
  <si>
    <t>261820000F0762</t>
  </si>
  <si>
    <t>0.437572</t>
  </si>
  <si>
    <t>261820000F0763</t>
  </si>
  <si>
    <t>0.300757</t>
  </si>
  <si>
    <t>261820000F0764</t>
  </si>
  <si>
    <t>0.257408</t>
  </si>
  <si>
    <t>261820000F0765</t>
  </si>
  <si>
    <t>0.227796</t>
  </si>
  <si>
    <t>261820000F0767</t>
  </si>
  <si>
    <t>0.427718</t>
  </si>
  <si>
    <t>0.42100000000000004</t>
  </si>
  <si>
    <t>261820000F0768</t>
  </si>
  <si>
    <t>0.396527</t>
  </si>
  <si>
    <t>261820000F0769</t>
  </si>
  <si>
    <t>0.401131</t>
  </si>
  <si>
    <t>261820000F0770</t>
  </si>
  <si>
    <t>0.209039</t>
  </si>
  <si>
    <t>261820000F0771</t>
  </si>
  <si>
    <t>0.310865</t>
  </si>
  <si>
    <t>261820000F0772</t>
  </si>
  <si>
    <t>0.247605</t>
  </si>
  <si>
    <t>261820000F0773</t>
  </si>
  <si>
    <t>0.068154</t>
  </si>
  <si>
    <t>261820000F0776</t>
  </si>
  <si>
    <t>0.237607</t>
  </si>
  <si>
    <t>261820000F0777</t>
  </si>
  <si>
    <t>0.244352</t>
  </si>
  <si>
    <t>261820000F0778</t>
  </si>
  <si>
    <t>0.680588</t>
  </si>
  <si>
    <t>261820000F0784</t>
  </si>
  <si>
    <t>0.533480</t>
  </si>
  <si>
    <t>261820000F0785</t>
  </si>
  <si>
    <t>0.164764</t>
  </si>
  <si>
    <t>261820000F0786</t>
  </si>
  <si>
    <t>0.074112</t>
  </si>
  <si>
    <t>261820000F0787</t>
  </si>
  <si>
    <t>0.201117</t>
  </si>
  <si>
    <t>261820000F0788</t>
  </si>
  <si>
    <t>0.182157</t>
  </si>
  <si>
    <t>261820000F0790</t>
  </si>
  <si>
    <t>0.518151</t>
  </si>
  <si>
    <t>261820000F0792</t>
  </si>
  <si>
    <t>0.560700</t>
  </si>
  <si>
    <t>261820000F0793</t>
  </si>
  <si>
    <t>0.294501</t>
  </si>
  <si>
    <t>261820000F0794</t>
  </si>
  <si>
    <t>0.423934</t>
  </si>
  <si>
    <t>261820000F0797</t>
  </si>
  <si>
    <t>0.115246</t>
  </si>
  <si>
    <t>261820000F0798</t>
  </si>
  <si>
    <t>0.270512</t>
  </si>
  <si>
    <t>261820000F0799</t>
  </si>
  <si>
    <t>0.303908</t>
  </si>
  <si>
    <t>261820000F0801</t>
  </si>
  <si>
    <t>1.023285</t>
  </si>
  <si>
    <t>1.028</t>
  </si>
  <si>
    <t>261820000F0802</t>
  </si>
  <si>
    <t>0.487412</t>
  </si>
  <si>
    <t>0.4845</t>
  </si>
  <si>
    <t>261820000F0803</t>
  </si>
  <si>
    <t>0.033539</t>
  </si>
  <si>
    <t>261820000F0812</t>
  </si>
  <si>
    <t>0.551135</t>
  </si>
  <si>
    <t>261820000F0813</t>
  </si>
  <si>
    <t>0.607948</t>
  </si>
  <si>
    <t>261820000F0819</t>
  </si>
  <si>
    <t>0.306178</t>
  </si>
  <si>
    <t>261820000G0635</t>
  </si>
  <si>
    <t>1.372057</t>
  </si>
  <si>
    <t>261820000G0637</t>
  </si>
  <si>
    <t>0.040804</t>
  </si>
  <si>
    <t>261820000G0638</t>
  </si>
  <si>
    <t>1.113590</t>
  </si>
  <si>
    <t>261820000G0652</t>
  </si>
  <si>
    <t>1.317840</t>
  </si>
  <si>
    <t>261820000G0660</t>
  </si>
  <si>
    <t>1.707662</t>
  </si>
  <si>
    <t>1.0656</t>
  </si>
  <si>
    <t>261820000G0674</t>
  </si>
  <si>
    <t>0.398046</t>
  </si>
  <si>
    <t>261820000G0675</t>
  </si>
  <si>
    <t>2.038778</t>
  </si>
  <si>
    <t>2.032</t>
  </si>
  <si>
    <t>261820000G0676</t>
  </si>
  <si>
    <t>1.626981</t>
  </si>
  <si>
    <t>261820000G0679</t>
  </si>
  <si>
    <t>0.109147</t>
  </si>
  <si>
    <t>0.11200000000000002</t>
  </si>
  <si>
    <t>261820000G0680</t>
  </si>
  <si>
    <t>0.414213</t>
  </si>
  <si>
    <t>261820000G0682</t>
  </si>
  <si>
    <t>0.674629</t>
  </si>
  <si>
    <t>261820000G0950</t>
  </si>
  <si>
    <t>0.095019</t>
  </si>
  <si>
    <t>261820000G0951</t>
  </si>
  <si>
    <t>0.012009</t>
  </si>
  <si>
    <t>0.0093</t>
  </si>
  <si>
    <t>261820000G0974</t>
  </si>
  <si>
    <t>0.419470</t>
  </si>
  <si>
    <t>0.4292</t>
  </si>
  <si>
    <t>261820000G1012</t>
  </si>
  <si>
    <t>0.130157</t>
  </si>
  <si>
    <t>261820000G1013</t>
  </si>
  <si>
    <t>0.096648</t>
  </si>
  <si>
    <t>261820000G1028</t>
  </si>
  <si>
    <t>0.208952</t>
  </si>
  <si>
    <t>261820000G1030</t>
  </si>
  <si>
    <t>0.700549</t>
  </si>
  <si>
    <t>261820000G1031</t>
  </si>
  <si>
    <t>0.305541</t>
  </si>
  <si>
    <t>261820000G1034</t>
  </si>
  <si>
    <t>0.374616</t>
  </si>
  <si>
    <t>0.3598</t>
  </si>
  <si>
    <t>261820000G1044</t>
  </si>
  <si>
    <t>0.637199</t>
  </si>
  <si>
    <t>261820000G1143</t>
  </si>
  <si>
    <t>0.215083</t>
  </si>
  <si>
    <t>261820000G1150</t>
  </si>
  <si>
    <t>0.412381</t>
  </si>
  <si>
    <t>0.4168</t>
  </si>
  <si>
    <t>261820000G1153</t>
  </si>
  <si>
    <t>1.026392</t>
  </si>
  <si>
    <t>1.0172</t>
  </si>
  <si>
    <t>261820000G1159</t>
  </si>
  <si>
    <t>0.175488</t>
  </si>
  <si>
    <t>261820000G1162</t>
  </si>
  <si>
    <t>0.127783</t>
  </si>
  <si>
    <t>0.1223</t>
  </si>
  <si>
    <t>261820000G1168</t>
  </si>
  <si>
    <t>1.585982</t>
  </si>
  <si>
    <t>1.5741</t>
  </si>
  <si>
    <t>261820000G1170</t>
  </si>
  <si>
    <t>0.291572</t>
  </si>
  <si>
    <t>261820000G1171</t>
  </si>
  <si>
    <t>0.164343</t>
  </si>
  <si>
    <t>261820000G1175</t>
  </si>
  <si>
    <t>0.447504</t>
  </si>
  <si>
    <t>0.4481</t>
  </si>
  <si>
    <t>261820000G1177</t>
  </si>
  <si>
    <t>0.223773</t>
  </si>
  <si>
    <t>0.2303</t>
  </si>
  <si>
    <t>261820000G1183</t>
  </si>
  <si>
    <t>0.555438</t>
  </si>
  <si>
    <t>0.5516000000000001</t>
  </si>
  <si>
    <t>261820000G1185</t>
  </si>
  <si>
    <t>0.404223</t>
  </si>
  <si>
    <t>261820000G1187</t>
  </si>
  <si>
    <t>1.143732</t>
  </si>
  <si>
    <t>261820000G1206</t>
  </si>
  <si>
    <t>1.210712</t>
  </si>
  <si>
    <t>1.044</t>
  </si>
  <si>
    <t>261820000G1217</t>
  </si>
  <si>
    <t>0.382307</t>
  </si>
  <si>
    <t>0.3809</t>
  </si>
  <si>
    <t>261820000G1250</t>
  </si>
  <si>
    <t>0.123657</t>
  </si>
  <si>
    <t>261820000G1436</t>
  </si>
  <si>
    <t>0.801961</t>
  </si>
  <si>
    <t>0.8031999999999999</t>
  </si>
  <si>
    <t>261820000G1439</t>
  </si>
  <si>
    <t>0.631024</t>
  </si>
  <si>
    <t>261820000G1540</t>
  </si>
  <si>
    <t>0.085574</t>
  </si>
  <si>
    <t>261820000G1543</t>
  </si>
  <si>
    <t>1.823881</t>
  </si>
  <si>
    <t>0.9950000000000001</t>
  </si>
  <si>
    <t>261820000A0003</t>
  </si>
  <si>
    <t>0.583047</t>
  </si>
  <si>
    <t>0.579</t>
  </si>
  <si>
    <t>261820000A0004</t>
  </si>
  <si>
    <t>0.064815</t>
  </si>
  <si>
    <t>261820000A0005</t>
  </si>
  <si>
    <t>0.443256</t>
  </si>
  <si>
    <t>0.4425</t>
  </si>
  <si>
    <t>261820000A0014</t>
  </si>
  <si>
    <t>2.105771</t>
  </si>
  <si>
    <t>0.5185</t>
  </si>
  <si>
    <t>261820000A0015</t>
  </si>
  <si>
    <t>0.871329</t>
  </si>
  <si>
    <t>261820000A0019</t>
  </si>
  <si>
    <t>2.619117</t>
  </si>
  <si>
    <t>2.6055</t>
  </si>
  <si>
    <t>261820000A0021</t>
  </si>
  <si>
    <t>1.333749</t>
  </si>
  <si>
    <t>261820000A0022</t>
  </si>
  <si>
    <t>0.585286</t>
  </si>
  <si>
    <t>261820000A0024</t>
  </si>
  <si>
    <t>0.407163</t>
  </si>
  <si>
    <t>0.4115</t>
  </si>
  <si>
    <t>261820000A0025</t>
  </si>
  <si>
    <t>0.770723</t>
  </si>
  <si>
    <t>0.7489999999999999</t>
  </si>
  <si>
    <t>261820000A0026</t>
  </si>
  <si>
    <t>0.5285</t>
  </si>
  <si>
    <t>261820000A0027</t>
  </si>
  <si>
    <t>1.007483</t>
  </si>
  <si>
    <t>261820000A0030</t>
  </si>
  <si>
    <t>0.401658</t>
  </si>
  <si>
    <t>261820000A0031</t>
  </si>
  <si>
    <t>0.301823</t>
  </si>
  <si>
    <t>261820000A0034</t>
  </si>
  <si>
    <t>0.988001</t>
  </si>
  <si>
    <t>0.6895</t>
  </si>
  <si>
    <t>261820000A0038</t>
  </si>
  <si>
    <t>0.152994</t>
  </si>
  <si>
    <t>261820000A0053</t>
  </si>
  <si>
    <t>0.429688</t>
  </si>
  <si>
    <t>261820000A0178</t>
  </si>
  <si>
    <t>0.634746</t>
  </si>
  <si>
    <t>261820000A0179</t>
  </si>
  <si>
    <t>0.344841</t>
  </si>
  <si>
    <t>261820000A0183</t>
  </si>
  <si>
    <t>0.340744</t>
  </si>
  <si>
    <t>261820000A0184</t>
  </si>
  <si>
    <t>0.523368</t>
  </si>
  <si>
    <t>261820000A0185</t>
  </si>
  <si>
    <t>0.313284</t>
  </si>
  <si>
    <t>261820000A0740</t>
  </si>
  <si>
    <t>0.151798</t>
  </si>
  <si>
    <t>261820000A0741</t>
  </si>
  <si>
    <t>0.175132</t>
  </si>
  <si>
    <t>261820000A0782</t>
  </si>
  <si>
    <t>0.456969</t>
  </si>
  <si>
    <t>0.4506</t>
  </si>
  <si>
    <t>261820000A0783</t>
  </si>
  <si>
    <t>0.653309</t>
  </si>
  <si>
    <t>0.6462</t>
  </si>
  <si>
    <t>261820000A0784</t>
  </si>
  <si>
    <t>0.269610</t>
  </si>
  <si>
    <t>0.0778</t>
  </si>
  <si>
    <t>261820000A0785</t>
  </si>
  <si>
    <t>0.038002</t>
  </si>
  <si>
    <t>261820000A0789</t>
  </si>
  <si>
    <t>0.088408</t>
  </si>
  <si>
    <t>261820000A0791</t>
  </si>
  <si>
    <t>0.413199</t>
  </si>
  <si>
    <t>0.419</t>
  </si>
  <si>
    <t>261820000A0792</t>
  </si>
  <si>
    <t>0.147515</t>
  </si>
  <si>
    <t>0.1553</t>
  </si>
  <si>
    <t>261820000A0793</t>
  </si>
  <si>
    <t>0.281452</t>
  </si>
  <si>
    <t>261820000B0339</t>
  </si>
  <si>
    <t>1.004889</t>
  </si>
  <si>
    <t>261820000B0344</t>
  </si>
  <si>
    <t>0.461524</t>
  </si>
  <si>
    <t>261820000B0345</t>
  </si>
  <si>
    <t>0.418990</t>
  </si>
  <si>
    <t>261820000B0381</t>
  </si>
  <si>
    <t>0.180503</t>
  </si>
  <si>
    <t>261820000B0382</t>
  </si>
  <si>
    <t>0.283436</t>
  </si>
  <si>
    <t>0.2714</t>
  </si>
  <si>
    <t>261820000B0383</t>
  </si>
  <si>
    <t>0.388633</t>
  </si>
  <si>
    <t>261820000B0384</t>
  </si>
  <si>
    <t>0.234355</t>
  </si>
  <si>
    <t>261820000B0388</t>
  </si>
  <si>
    <t>0.444206</t>
  </si>
  <si>
    <t>0.4532</t>
  </si>
  <si>
    <t>261820000B0394</t>
  </si>
  <si>
    <t>0.141811</t>
  </si>
  <si>
    <t>261820000B0401</t>
  </si>
  <si>
    <t>0.262413</t>
  </si>
  <si>
    <t>261820000B0410</t>
  </si>
  <si>
    <t>0.430316</t>
  </si>
  <si>
    <t>261820000B0411</t>
  </si>
  <si>
    <t>0.114565</t>
  </si>
  <si>
    <t>261820000B0416</t>
  </si>
  <si>
    <t>0.488285</t>
  </si>
  <si>
    <t>0.4935</t>
  </si>
  <si>
    <t>261820000B0418</t>
  </si>
  <si>
    <t>0.187153</t>
  </si>
  <si>
    <t>261820000B0428</t>
  </si>
  <si>
    <t>0.072223</t>
  </si>
  <si>
    <t>261820000B0433</t>
  </si>
  <si>
    <t>0.322138</t>
  </si>
  <si>
    <t>261820000B0434</t>
  </si>
  <si>
    <t>0.323054</t>
  </si>
  <si>
    <t>0.2037</t>
  </si>
  <si>
    <t>261820000B0435</t>
  </si>
  <si>
    <t>0.392953</t>
  </si>
  <si>
    <t>261820000G0292</t>
  </si>
  <si>
    <t>0.418236</t>
  </si>
  <si>
    <t>261820000A0481</t>
  </si>
  <si>
    <t>0.182496</t>
  </si>
  <si>
    <t>261820000A0485</t>
  </si>
  <si>
    <t>0.569092</t>
  </si>
  <si>
    <t>261820000A0486</t>
  </si>
  <si>
    <t>0.524828</t>
  </si>
  <si>
    <t>261820000A0487</t>
  </si>
  <si>
    <t>0.565641</t>
  </si>
  <si>
    <t>261820000A0493</t>
  </si>
  <si>
    <t>0.264274</t>
  </si>
  <si>
    <t>261820000A0495</t>
  </si>
  <si>
    <t>1.097665</t>
  </si>
  <si>
    <t>261820000A0496</t>
  </si>
  <si>
    <t>0.127130</t>
  </si>
  <si>
    <t>261820000A0497</t>
  </si>
  <si>
    <t>0.043098</t>
  </si>
  <si>
    <t>261820000A0500</t>
  </si>
  <si>
    <t>0.821745</t>
  </si>
  <si>
    <t>261820000A0501</t>
  </si>
  <si>
    <t>0.413674</t>
  </si>
  <si>
    <t>261820000A0502</t>
  </si>
  <si>
    <t>0.442363</t>
  </si>
  <si>
    <t>261820000A0503</t>
  </si>
  <si>
    <t>0.165481</t>
  </si>
  <si>
    <t>261820000A0504</t>
  </si>
  <si>
    <t>0.333790</t>
  </si>
  <si>
    <t>261820000A0505</t>
  </si>
  <si>
    <t>0.267854</t>
  </si>
  <si>
    <t>261820000A0510</t>
  </si>
  <si>
    <t>0.297631</t>
  </si>
  <si>
    <t>261820000A0513</t>
  </si>
  <si>
    <t>0.377856</t>
  </si>
  <si>
    <t>261820000A0514</t>
  </si>
  <si>
    <t>0.158764</t>
  </si>
  <si>
    <t>261820000A0515</t>
  </si>
  <si>
    <t>0.117344</t>
  </si>
  <si>
    <t>261820000A0516</t>
  </si>
  <si>
    <t>0.796357</t>
  </si>
  <si>
    <t>261820000A0520</t>
  </si>
  <si>
    <t>0.391536</t>
  </si>
  <si>
    <t>261820000A0523</t>
  </si>
  <si>
    <t>0.255025</t>
  </si>
  <si>
    <t>261820000A0528</t>
  </si>
  <si>
    <t>0.898242</t>
  </si>
  <si>
    <t>261820000A0529</t>
  </si>
  <si>
    <t>0.809372</t>
  </si>
  <si>
    <t>261820000A0530</t>
  </si>
  <si>
    <t>1.127810</t>
  </si>
  <si>
    <t>261820000A1023</t>
  </si>
  <si>
    <t>0.054861</t>
  </si>
  <si>
    <t>261820000A1025</t>
  </si>
  <si>
    <t>0.465832</t>
  </si>
  <si>
    <t>0.4491</t>
  </si>
  <si>
    <t>261820000A1113</t>
  </si>
  <si>
    <t>1.058590</t>
  </si>
  <si>
    <t>0.8629</t>
  </si>
  <si>
    <t>261820000A1116</t>
  </si>
  <si>
    <t>0.315319</t>
  </si>
  <si>
    <t>261820000A1118</t>
  </si>
  <si>
    <t>0.428602</t>
  </si>
  <si>
    <t>0.4132</t>
  </si>
  <si>
    <t>261820000A1120</t>
  </si>
  <si>
    <t>0.315383</t>
  </si>
  <si>
    <t>0.3067</t>
  </si>
  <si>
    <t>261820000A1122</t>
  </si>
  <si>
    <t>0.415585</t>
  </si>
  <si>
    <t>0.30870000000000003</t>
  </si>
  <si>
    <t>261820000A1124</t>
  </si>
  <si>
    <t>0.478786</t>
  </si>
  <si>
    <t>261820000A1141</t>
  </si>
  <si>
    <t>1.122423</t>
  </si>
  <si>
    <t>261820000A1168</t>
  </si>
  <si>
    <t>0.416802</t>
  </si>
  <si>
    <t>261820000A1172</t>
  </si>
  <si>
    <t>0.401759</t>
  </si>
  <si>
    <t>261820000A1174</t>
  </si>
  <si>
    <t>0.400862</t>
  </si>
  <si>
    <t>261820000A1181</t>
  </si>
  <si>
    <t>0.016470</t>
  </si>
  <si>
    <t>261820000A1182</t>
  </si>
  <si>
    <t>0.266268</t>
  </si>
  <si>
    <t>261820000A1183</t>
  </si>
  <si>
    <t>0.027032</t>
  </si>
  <si>
    <t>261820000A1184</t>
  </si>
  <si>
    <t>0.016248</t>
  </si>
  <si>
    <t>0.0146</t>
  </si>
  <si>
    <t>261820000A1185</t>
  </si>
  <si>
    <t>0.747831</t>
  </si>
  <si>
    <t>0.7406999999999999</t>
  </si>
  <si>
    <t>261820000A1281</t>
  </si>
  <si>
    <t>1.691265</t>
  </si>
  <si>
    <t>0.6044</t>
  </si>
  <si>
    <t>261820000B0603</t>
  </si>
  <si>
    <t>1.276557</t>
  </si>
  <si>
    <t>1.2886</t>
  </si>
  <si>
    <t>261820000B0606</t>
  </si>
  <si>
    <t>0.495212</t>
  </si>
  <si>
    <t>261820000B0624</t>
  </si>
  <si>
    <t>1.086626</t>
  </si>
  <si>
    <t>261820000B0639</t>
  </si>
  <si>
    <t>1.086226</t>
  </si>
  <si>
    <t>261820000B0646</t>
  </si>
  <si>
    <t>0.345018</t>
  </si>
  <si>
    <t>261820000B0658</t>
  </si>
  <si>
    <t>0.001374</t>
  </si>
  <si>
    <t>261820000B0659</t>
  </si>
  <si>
    <t>0.573609</t>
  </si>
  <si>
    <t>0.5738</t>
  </si>
  <si>
    <t>261820000B0660</t>
  </si>
  <si>
    <t>0.005174</t>
  </si>
  <si>
    <t>0.0059</t>
  </si>
  <si>
    <t>261820000B0661</t>
  </si>
  <si>
    <t>0.214946</t>
  </si>
  <si>
    <t>0.2261</t>
  </si>
  <si>
    <t>261820000B0662</t>
  </si>
  <si>
    <t>0.014513</t>
  </si>
  <si>
    <t>261820000B0663</t>
  </si>
  <si>
    <t>0.770604</t>
  </si>
  <si>
    <t>0.7781</t>
  </si>
  <si>
    <t>261820000B0664</t>
  </si>
  <si>
    <t>0.006000</t>
  </si>
  <si>
    <t>261820000B0665</t>
  </si>
  <si>
    <t>0.439807</t>
  </si>
  <si>
    <t>261820000B0666</t>
  </si>
  <si>
    <t>0.159150</t>
  </si>
  <si>
    <t>0.1583</t>
  </si>
  <si>
    <t>261820000B0667</t>
  </si>
  <si>
    <t>0.500446</t>
  </si>
  <si>
    <t>261820000B0676</t>
  </si>
  <si>
    <t>0.997196</t>
  </si>
  <si>
    <t>0.9687</t>
  </si>
  <si>
    <t>261820000B0689</t>
  </si>
  <si>
    <t>0.031464</t>
  </si>
  <si>
    <t>261820000B0691</t>
  </si>
  <si>
    <t>0.2417</t>
  </si>
  <si>
    <t>261820000B0702</t>
  </si>
  <si>
    <t>0.009604</t>
  </si>
  <si>
    <t>0.0106</t>
  </si>
  <si>
    <t>261820000B0707</t>
  </si>
  <si>
    <t>0.232647</t>
  </si>
  <si>
    <t>261820000B0709</t>
  </si>
  <si>
    <t>0.301978</t>
  </si>
  <si>
    <t>261820000B0720</t>
  </si>
  <si>
    <t>0.611741</t>
  </si>
  <si>
    <t>261820000B0723</t>
  </si>
  <si>
    <t>0.137521</t>
  </si>
  <si>
    <t>0.1339</t>
  </si>
  <si>
    <t>261820000B0724</t>
  </si>
  <si>
    <t>0.422119</t>
  </si>
  <si>
    <t>0.42110000000000003</t>
  </si>
  <si>
    <t>261820000B0726</t>
  </si>
  <si>
    <t>1.160676</t>
  </si>
  <si>
    <t>1.1451</t>
  </si>
  <si>
    <t>261820000B0734</t>
  </si>
  <si>
    <t>1.282079</t>
  </si>
  <si>
    <t>1.2702</t>
  </si>
  <si>
    <t>261820000B0751</t>
  </si>
  <si>
    <t>0.687926</t>
  </si>
  <si>
    <t>261820000B0753</t>
  </si>
  <si>
    <t>1.293825</t>
  </si>
  <si>
    <t>1.2814</t>
  </si>
  <si>
    <t>261820000B0755</t>
  </si>
  <si>
    <t>0.716301</t>
  </si>
  <si>
    <t>0.7103</t>
  </si>
  <si>
    <t>261820000B0757</t>
  </si>
  <si>
    <t>0.459357</t>
  </si>
  <si>
    <t>0.4424</t>
  </si>
  <si>
    <t>261820000B0759</t>
  </si>
  <si>
    <t>1.213643</t>
  </si>
  <si>
    <t>1.2024</t>
  </si>
  <si>
    <t>261820000B0796</t>
  </si>
  <si>
    <t>0.098222</t>
  </si>
  <si>
    <t>0.0996</t>
  </si>
  <si>
    <t>261820000B0798</t>
  </si>
  <si>
    <t>0.220026</t>
  </si>
  <si>
    <t>261820000B0811</t>
  </si>
  <si>
    <t>0.206189</t>
  </si>
  <si>
    <t>0.2029</t>
  </si>
  <si>
    <t>261820000B0812</t>
  </si>
  <si>
    <t>1.618710</t>
  </si>
  <si>
    <t>261820000C0005</t>
  </si>
  <si>
    <t>0.209754</t>
  </si>
  <si>
    <t>261820000C0007</t>
  </si>
  <si>
    <t>0.106480</t>
  </si>
  <si>
    <t>261820000C0008</t>
  </si>
  <si>
    <t>0.220554</t>
  </si>
  <si>
    <t>261820000C0009</t>
  </si>
  <si>
    <t>0.657520</t>
  </si>
  <si>
    <t>261820000C0010</t>
  </si>
  <si>
    <t>0.012506</t>
  </si>
  <si>
    <t>261820000C0014</t>
  </si>
  <si>
    <t>0.688656</t>
  </si>
  <si>
    <t>261820000C0022</t>
  </si>
  <si>
    <t>0.436806</t>
  </si>
  <si>
    <t>261820000C0023</t>
  </si>
  <si>
    <t>0.259540</t>
  </si>
  <si>
    <t>261820000C0024</t>
  </si>
  <si>
    <t>0.581696</t>
  </si>
  <si>
    <t>261820000C0027</t>
  </si>
  <si>
    <t>0.223678</t>
  </si>
  <si>
    <t>261820000C0028</t>
  </si>
  <si>
    <t>0.132774</t>
  </si>
  <si>
    <t>261820000C0029</t>
  </si>
  <si>
    <t>0.062157</t>
  </si>
  <si>
    <t>261820000C0061</t>
  </si>
  <si>
    <t>0.598399</t>
  </si>
  <si>
    <t>261820000C0062</t>
  </si>
  <si>
    <t>0.491457</t>
  </si>
  <si>
    <t>261820000C0070</t>
  </si>
  <si>
    <t>0.462007</t>
  </si>
  <si>
    <t>261820000C0073</t>
  </si>
  <si>
    <t>1.507055</t>
  </si>
  <si>
    <t>261820000C0083</t>
  </si>
  <si>
    <t>0.370307</t>
  </si>
  <si>
    <t>261820000C0085</t>
  </si>
  <si>
    <t>0.615288</t>
  </si>
  <si>
    <t>261820000C0086</t>
  </si>
  <si>
    <t>0.970317</t>
  </si>
  <si>
    <t>261820000C0110</t>
  </si>
  <si>
    <t>4.141678</t>
  </si>
  <si>
    <t>0.45999999999999996</t>
  </si>
  <si>
    <t>261820000C0244</t>
  </si>
  <si>
    <t>0.082729</t>
  </si>
  <si>
    <t>261820000C0245</t>
  </si>
  <si>
    <t>0.121415</t>
  </si>
  <si>
    <t>261820000C0248</t>
  </si>
  <si>
    <t>1.028004</t>
  </si>
  <si>
    <t>261820000C0792</t>
  </si>
  <si>
    <t>0.341164</t>
  </si>
  <si>
    <t>261820000C0793</t>
  </si>
  <si>
    <t>0.316367</t>
  </si>
  <si>
    <t>261820000C0794</t>
  </si>
  <si>
    <t>0.685740</t>
  </si>
  <si>
    <t>261820000C0799</t>
  </si>
  <si>
    <t>0.788812</t>
  </si>
  <si>
    <t>261820000C0801</t>
  </si>
  <si>
    <t>0.670835</t>
  </si>
  <si>
    <t>261820000C0804</t>
  </si>
  <si>
    <t>0.551142</t>
  </si>
  <si>
    <t>261820000C0805</t>
  </si>
  <si>
    <t>0.452174</t>
  </si>
  <si>
    <t>261820000C0806</t>
  </si>
  <si>
    <t>0.410418</t>
  </si>
  <si>
    <t>261820000C0820</t>
  </si>
  <si>
    <t>1.372379</t>
  </si>
  <si>
    <t>1.1065</t>
  </si>
  <si>
    <t>261820000C0824</t>
  </si>
  <si>
    <t>0.351917</t>
  </si>
  <si>
    <t>261820000C0933</t>
  </si>
  <si>
    <t>0.433923</t>
  </si>
  <si>
    <t>0.4244</t>
  </si>
  <si>
    <t>261820000C0934</t>
  </si>
  <si>
    <t>0.719766</t>
  </si>
  <si>
    <t>0.2422</t>
  </si>
  <si>
    <t>261820000C0949</t>
  </si>
  <si>
    <t>0.848764</t>
  </si>
  <si>
    <t>0.8359000000000001</t>
  </si>
  <si>
    <t>261820000C0953</t>
  </si>
  <si>
    <t>0.127844</t>
  </si>
  <si>
    <t>261820000C0954</t>
  </si>
  <si>
    <t>0.108165</t>
  </si>
  <si>
    <t>261820000C0955</t>
  </si>
  <si>
    <t>0.154039</t>
  </si>
  <si>
    <t>0.1508</t>
  </si>
  <si>
    <t>261820000C0956</t>
  </si>
  <si>
    <t>0.438165</t>
  </si>
  <si>
    <t>0.4332</t>
  </si>
  <si>
    <t>261820000C0957</t>
  </si>
  <si>
    <t>0.063374</t>
  </si>
  <si>
    <t>261820000C0959</t>
  </si>
  <si>
    <t>3.424361</t>
  </si>
  <si>
    <t>3.352</t>
  </si>
  <si>
    <t>261820000C0984</t>
  </si>
  <si>
    <t>0.705286</t>
  </si>
  <si>
    <t>0.7160000000000001</t>
  </si>
  <si>
    <t>261820000C0986</t>
  </si>
  <si>
    <t>1.055568</t>
  </si>
  <si>
    <t>0.525</t>
  </si>
  <si>
    <t>261820000C0998</t>
  </si>
  <si>
    <t>1.808256</t>
  </si>
  <si>
    <t>1.2088999999999999</t>
  </si>
  <si>
    <t>261820000C1025</t>
  </si>
  <si>
    <t>0.403417</t>
  </si>
  <si>
    <t>261820000C1033</t>
  </si>
  <si>
    <t>0.549186</t>
  </si>
  <si>
    <t>0.5523</t>
  </si>
  <si>
    <t>261820000C1042</t>
  </si>
  <si>
    <t>0.496389</t>
  </si>
  <si>
    <t>0.5107</t>
  </si>
  <si>
    <t>261820000C1044</t>
  </si>
  <si>
    <t>1.082648</t>
  </si>
  <si>
    <t>0.6861999999999999</t>
  </si>
  <si>
    <t>261820000C1046</t>
  </si>
  <si>
    <t>0.540372</t>
  </si>
  <si>
    <t>0.5337999999999999</t>
  </si>
  <si>
    <t>261820000C1048</t>
  </si>
  <si>
    <t>1.207862</t>
  </si>
  <si>
    <t>1.1642000000000001</t>
  </si>
  <si>
    <t>261820000C1050</t>
  </si>
  <si>
    <t>1.035913</t>
  </si>
  <si>
    <t>261820000C1055</t>
  </si>
  <si>
    <t>0.517330</t>
  </si>
  <si>
    <t>261820000C1060</t>
  </si>
  <si>
    <t>4.944391</t>
  </si>
  <si>
    <t>261820000C1063</t>
  </si>
  <si>
    <t>0.997626</t>
  </si>
  <si>
    <t>0.9769</t>
  </si>
  <si>
    <t>261820000C1102</t>
  </si>
  <si>
    <t>0.470225</t>
  </si>
  <si>
    <t>261820000C1106</t>
  </si>
  <si>
    <t>0.034493</t>
  </si>
  <si>
    <t>261820000C1108</t>
  </si>
  <si>
    <t>0.266150</t>
  </si>
  <si>
    <t>261820000C1110</t>
  </si>
  <si>
    <t>0.333835</t>
  </si>
  <si>
    <t>261820000C1115</t>
  </si>
  <si>
    <t>2.695550</t>
  </si>
  <si>
    <t>261820000C1121</t>
  </si>
  <si>
    <t>0.465730</t>
  </si>
  <si>
    <t>261820000C1122</t>
  </si>
  <si>
    <t>0.444411</t>
  </si>
  <si>
    <t>0.4321</t>
  </si>
  <si>
    <t>261820000C1124</t>
  </si>
  <si>
    <t>0.402506</t>
  </si>
  <si>
    <t>0.4088</t>
  </si>
  <si>
    <t>261820000C1126</t>
  </si>
  <si>
    <t>8.706870</t>
  </si>
  <si>
    <t>1.4751</t>
  </si>
  <si>
    <t>261820000C1167</t>
  </si>
  <si>
    <t>0.199385</t>
  </si>
  <si>
    <t>261820000C1170</t>
  </si>
  <si>
    <t>0.440181</t>
  </si>
  <si>
    <t>261820000C1171</t>
  </si>
  <si>
    <t>0.394318</t>
  </si>
  <si>
    <t>261820000C1173</t>
  </si>
  <si>
    <t>0.275696</t>
  </si>
  <si>
    <t>261820000C1185</t>
  </si>
  <si>
    <t>0.904015</t>
  </si>
  <si>
    <t>261820000E0235</t>
  </si>
  <si>
    <t>0.711386</t>
  </si>
  <si>
    <t>0.7050000000000001</t>
  </si>
  <si>
    <t>261820000E0236</t>
  </si>
  <si>
    <t>1.860244</t>
  </si>
  <si>
    <t>261820000E0237</t>
  </si>
  <si>
    <t>0.140364</t>
  </si>
  <si>
    <t>261820000E0239</t>
  </si>
  <si>
    <t>0.299329</t>
  </si>
  <si>
    <t>261820000E0249</t>
  </si>
  <si>
    <t>0.262810</t>
  </si>
  <si>
    <t>261820000E0250</t>
  </si>
  <si>
    <t>0.444959</t>
  </si>
  <si>
    <t>261820000E0254</t>
  </si>
  <si>
    <t>0.236251</t>
  </si>
  <si>
    <t>261820000E0257</t>
  </si>
  <si>
    <t>0.261264</t>
  </si>
  <si>
    <t>261820000E0258</t>
  </si>
  <si>
    <t>1.514213</t>
  </si>
  <si>
    <t>1.4929999999999999</t>
  </si>
  <si>
    <t>261820000E0264</t>
  </si>
  <si>
    <t>0.469030</t>
  </si>
  <si>
    <t>261820000E0266</t>
  </si>
  <si>
    <t>0.728197</t>
  </si>
  <si>
    <t>261820000E0268</t>
  </si>
  <si>
    <t>0.078741</t>
  </si>
  <si>
    <t>261820000E0269</t>
  </si>
  <si>
    <t>0.092425</t>
  </si>
  <si>
    <t>261820000E0299</t>
  </si>
  <si>
    <t>0.115178</t>
  </si>
  <si>
    <t>261820000E0301</t>
  </si>
  <si>
    <t>0.178476</t>
  </si>
  <si>
    <t>261820000E0303</t>
  </si>
  <si>
    <t>0.572749</t>
  </si>
  <si>
    <t>261820000E0304</t>
  </si>
  <si>
    <t>0.325193</t>
  </si>
  <si>
    <t>261820000E0378</t>
  </si>
  <si>
    <t>0.165871</t>
  </si>
  <si>
    <t>261820000E0379</t>
  </si>
  <si>
    <t>0.304380</t>
  </si>
  <si>
    <t>261820000E0380</t>
  </si>
  <si>
    <t>0.392146</t>
  </si>
  <si>
    <t>261820000E0381</t>
  </si>
  <si>
    <t>0.507423</t>
  </si>
  <si>
    <t>261820000E0382</t>
  </si>
  <si>
    <t>0.104198</t>
  </si>
  <si>
    <t>261820000E0389</t>
  </si>
  <si>
    <t>0.527513</t>
  </si>
  <si>
    <t>261820000E0428</t>
  </si>
  <si>
    <t>0.399611</t>
  </si>
  <si>
    <t>261820000E0438</t>
  </si>
  <si>
    <t>0.225542</t>
  </si>
  <si>
    <t>261820000E0508</t>
  </si>
  <si>
    <t>0.268549</t>
  </si>
  <si>
    <t>261820000E0511</t>
  </si>
  <si>
    <t>0.344797</t>
  </si>
  <si>
    <t>261820000E0512</t>
  </si>
  <si>
    <t>0.555763</t>
  </si>
  <si>
    <t>261820000E0517</t>
  </si>
  <si>
    <t>0.214568</t>
  </si>
  <si>
    <t>261820000E0518</t>
  </si>
  <si>
    <t>0.255903</t>
  </si>
  <si>
    <t>0.2397</t>
  </si>
  <si>
    <t>261820000E0522</t>
  </si>
  <si>
    <t>0.806487</t>
  </si>
  <si>
    <t>261820000E0525</t>
  </si>
  <si>
    <t>0.678132</t>
  </si>
  <si>
    <t>261820000E0526</t>
  </si>
  <si>
    <t>0.228874</t>
  </si>
  <si>
    <t>0.2268</t>
  </si>
  <si>
    <t>261820000E0527</t>
  </si>
  <si>
    <t>0.617221</t>
  </si>
  <si>
    <t>261820000E0529</t>
  </si>
  <si>
    <t>0.150959</t>
  </si>
  <si>
    <t>261820000E0530</t>
  </si>
  <si>
    <t>0.201516</t>
  </si>
  <si>
    <t>261820000E0531</t>
  </si>
  <si>
    <t>0.244268</t>
  </si>
  <si>
    <t>261820000E0534</t>
  </si>
  <si>
    <t>0.310254</t>
  </si>
  <si>
    <t>261820000E0561</t>
  </si>
  <si>
    <t>0.918013</t>
  </si>
  <si>
    <t>0.914</t>
  </si>
  <si>
    <t>261820000E0578</t>
  </si>
  <si>
    <t>0.160070</t>
  </si>
  <si>
    <t>0.1624</t>
  </si>
  <si>
    <t>261820000E0616</t>
  </si>
  <si>
    <t>1.428603</t>
  </si>
  <si>
    <t>1.2541</t>
  </si>
  <si>
    <t>261820000E0678</t>
  </si>
  <si>
    <t>1.611201</t>
  </si>
  <si>
    <t>1.6238000000000001</t>
  </si>
  <si>
    <t>261820000E0685</t>
  </si>
  <si>
    <t>0.142641</t>
  </si>
  <si>
    <t>261820000E0686</t>
  </si>
  <si>
    <t>0.206636</t>
  </si>
  <si>
    <t>0.2231</t>
  </si>
  <si>
    <t>261820000E0687</t>
  </si>
  <si>
    <t>0.050137</t>
  </si>
  <si>
    <t>261820000E0688</t>
  </si>
  <si>
    <t>0.854073</t>
  </si>
  <si>
    <t>261820000E0726</t>
  </si>
  <si>
    <t>0.968585</t>
  </si>
  <si>
    <t>261820000E0730</t>
  </si>
  <si>
    <t>0.364431</t>
  </si>
  <si>
    <t>261820000E0732</t>
  </si>
  <si>
    <t>4.354183</t>
  </si>
  <si>
    <t>4.3453</t>
  </si>
  <si>
    <t>261820000E0734</t>
  </si>
  <si>
    <t>0.320720</t>
  </si>
  <si>
    <t>0.2904</t>
  </si>
  <si>
    <t>261820000E0777</t>
  </si>
  <si>
    <t>0.175981</t>
  </si>
  <si>
    <t>0.0919</t>
  </si>
  <si>
    <t>261820000E0778</t>
  </si>
  <si>
    <t>0.181483</t>
  </si>
  <si>
    <t>261820000E0809</t>
  </si>
  <si>
    <t>0.316898</t>
  </si>
  <si>
    <t>0.2831</t>
  </si>
  <si>
    <t>261820000E0810</t>
  </si>
  <si>
    <t>0.443504</t>
  </si>
  <si>
    <t>261820000E0822</t>
  </si>
  <si>
    <t>0.430113</t>
  </si>
  <si>
    <t>0.374</t>
  </si>
  <si>
    <t>261820000E0823</t>
  </si>
  <si>
    <t>0.541152</t>
  </si>
  <si>
    <t>261820000E0824</t>
  </si>
  <si>
    <t>0.664146</t>
  </si>
  <si>
    <t>261820000E0895</t>
  </si>
  <si>
    <t>0.438301</t>
  </si>
  <si>
    <t>0.4446</t>
  </si>
  <si>
    <t>261820000E0897</t>
  </si>
  <si>
    <t>0.269733</t>
  </si>
  <si>
    <t>0.2723</t>
  </si>
  <si>
    <t>261820000E0898</t>
  </si>
  <si>
    <t>0.003964</t>
  </si>
  <si>
    <t>0.0049</t>
  </si>
  <si>
    <t>261820000E0899</t>
  </si>
  <si>
    <t>0.465668</t>
  </si>
  <si>
    <t>0.4671</t>
  </si>
  <si>
    <t>261820000E0904</t>
  </si>
  <si>
    <t>0.007215</t>
  </si>
  <si>
    <t>261820000E0905</t>
  </si>
  <si>
    <t>0.737681</t>
  </si>
  <si>
    <t>261820000F0820</t>
  </si>
  <si>
    <t>0.842644</t>
  </si>
  <si>
    <t>261820000F0832</t>
  </si>
  <si>
    <t>0.463745</t>
  </si>
  <si>
    <t>0.46799999999999997</t>
  </si>
  <si>
    <t>261820000F0834</t>
  </si>
  <si>
    <t>0.876263</t>
  </si>
  <si>
    <t>261820000F0835</t>
  </si>
  <si>
    <t>0.177242</t>
  </si>
  <si>
    <t>261820000F0836</t>
  </si>
  <si>
    <t>0.185672</t>
  </si>
  <si>
    <t>261820000F0839</t>
  </si>
  <si>
    <t>0.315728</t>
  </si>
  <si>
    <t>261820000F0887</t>
  </si>
  <si>
    <t>0.060895</t>
  </si>
  <si>
    <t>261820000F0891</t>
  </si>
  <si>
    <t>0.262654</t>
  </si>
  <si>
    <t>261820000F0895</t>
  </si>
  <si>
    <t>0.394282</t>
  </si>
  <si>
    <t>0.3978</t>
  </si>
  <si>
    <t>261820000F0896</t>
  </si>
  <si>
    <t>0.378716</t>
  </si>
  <si>
    <t>0.3904</t>
  </si>
  <si>
    <t>261820000F0897</t>
  </si>
  <si>
    <t>0.401451</t>
  </si>
  <si>
    <t>261820000F0901</t>
  </si>
  <si>
    <t>0.908823</t>
  </si>
  <si>
    <t>0.8959999999999999</t>
  </si>
  <si>
    <t>261820000F0929</t>
  </si>
  <si>
    <t>0.309947</t>
  </si>
  <si>
    <t>261820000F0976</t>
  </si>
  <si>
    <t>1.353029</t>
  </si>
  <si>
    <t>261820000F1048</t>
  </si>
  <si>
    <t>0.322743</t>
  </si>
  <si>
    <t>0.3212</t>
  </si>
  <si>
    <t>261820000F1051</t>
  </si>
  <si>
    <t>0.097320</t>
  </si>
  <si>
    <t>0.0985</t>
  </si>
  <si>
    <t>261820000F1056</t>
  </si>
  <si>
    <t>0.212463</t>
  </si>
  <si>
    <t>261820000F1106</t>
  </si>
  <si>
    <t>0.813978</t>
  </si>
  <si>
    <t>0.8157</t>
  </si>
  <si>
    <t>261820000F1213</t>
  </si>
  <si>
    <t>0.151779</t>
  </si>
  <si>
    <t>0.1504</t>
  </si>
  <si>
    <t>261820000F1214</t>
  </si>
  <si>
    <t>0.024743</t>
  </si>
  <si>
    <t>261820000F1215</t>
  </si>
  <si>
    <t>0.218744</t>
  </si>
  <si>
    <t>261820000F1293</t>
  </si>
  <si>
    <t>0.231622</t>
  </si>
  <si>
    <t>261820000F1310</t>
  </si>
  <si>
    <t>0.079184</t>
  </si>
  <si>
    <t>261820000F1311</t>
  </si>
  <si>
    <t>0.058615</t>
  </si>
  <si>
    <t>0.0552</t>
  </si>
  <si>
    <t>261820000F1313</t>
  </si>
  <si>
    <t>0.007066</t>
  </si>
  <si>
    <t>0.0073</t>
  </si>
  <si>
    <t>261820000F1387</t>
  </si>
  <si>
    <t>0.534795</t>
  </si>
  <si>
    <t>261820000F1388</t>
  </si>
  <si>
    <t>0.059022</t>
  </si>
  <si>
    <t>261820000F1393</t>
  </si>
  <si>
    <t>0.280395</t>
  </si>
  <si>
    <t>0.2757</t>
  </si>
  <si>
    <t>261820000F1394</t>
  </si>
  <si>
    <t>0.042992</t>
  </si>
  <si>
    <t>0.0423</t>
  </si>
  <si>
    <t>261820000G0003</t>
  </si>
  <si>
    <t>0.421257</t>
  </si>
  <si>
    <t>261820000G0004</t>
  </si>
  <si>
    <t>0.245475</t>
  </si>
  <si>
    <t>0.2479</t>
  </si>
  <si>
    <t>261820000G0005</t>
  </si>
  <si>
    <t>0.233589</t>
  </si>
  <si>
    <t>261820000G0009</t>
  </si>
  <si>
    <t>0.370143</t>
  </si>
  <si>
    <t>261820000G0013</t>
  </si>
  <si>
    <t>1.250773</t>
  </si>
  <si>
    <t>1.0781</t>
  </si>
  <si>
    <t>261820000G0014</t>
  </si>
  <si>
    <t>0.159683</t>
  </si>
  <si>
    <t>261820000G0017</t>
  </si>
  <si>
    <t>0.666826</t>
  </si>
  <si>
    <t>0.2863</t>
  </si>
  <si>
    <t>261820000G0018</t>
  </si>
  <si>
    <t>0.289815</t>
  </si>
  <si>
    <t>261820000G0022</t>
  </si>
  <si>
    <t>0.107725</t>
  </si>
  <si>
    <t>261820000G0032</t>
  </si>
  <si>
    <t>0.232914</t>
  </si>
  <si>
    <t>261820000G0033</t>
  </si>
  <si>
    <t>0.196773</t>
  </si>
  <si>
    <t>261820000G0035</t>
  </si>
  <si>
    <t>0.196357</t>
  </si>
  <si>
    <t>261820000G0037</t>
  </si>
  <si>
    <t>1.120116</t>
  </si>
  <si>
    <t>1.1098</t>
  </si>
  <si>
    <t>261820000G0048</t>
  </si>
  <si>
    <t>1.513064</t>
  </si>
  <si>
    <t>261820000G0050</t>
  </si>
  <si>
    <t>0.671301</t>
  </si>
  <si>
    <t>261820000G0051</t>
  </si>
  <si>
    <t>1.361875</t>
  </si>
  <si>
    <t>0.4183</t>
  </si>
  <si>
    <t>261820000G0057</t>
  </si>
  <si>
    <t>0.491258</t>
  </si>
  <si>
    <t>261820000G0071</t>
  </si>
  <si>
    <t>0.302158</t>
  </si>
  <si>
    <t>261820000G0078</t>
  </si>
  <si>
    <t>2.443972</t>
  </si>
  <si>
    <t>1.2506</t>
  </si>
  <si>
    <t>261820000G0084</t>
  </si>
  <si>
    <t>1.217185</t>
  </si>
  <si>
    <t>261820000G0087</t>
  </si>
  <si>
    <t>0.736227</t>
  </si>
  <si>
    <t>0.7350000000000001</t>
  </si>
  <si>
    <t>261820000G0225</t>
  </si>
  <si>
    <t>0.609911</t>
  </si>
  <si>
    <t>261820000G0230</t>
  </si>
  <si>
    <t>0.219452</t>
  </si>
  <si>
    <t>261820000G0236</t>
  </si>
  <si>
    <t>0.852211</t>
  </si>
  <si>
    <t>0.838</t>
  </si>
  <si>
    <t>261820000G0238</t>
  </si>
  <si>
    <t>1.354153</t>
  </si>
  <si>
    <t>0.3722</t>
  </si>
  <si>
    <t>261820000G0241</t>
  </si>
  <si>
    <t>0.188341</t>
  </si>
  <si>
    <t>261820000G0246</t>
  </si>
  <si>
    <t>0.226605</t>
  </si>
  <si>
    <t>261820000G0256</t>
  </si>
  <si>
    <t>0.840516</t>
  </si>
  <si>
    <t>0.638</t>
  </si>
  <si>
    <t>261820000G0257</t>
  </si>
  <si>
    <t>0.345744</t>
  </si>
  <si>
    <t>261820000G0258</t>
  </si>
  <si>
    <t>1.365928</t>
  </si>
  <si>
    <t>1.3757</t>
  </si>
  <si>
    <t>261820000G0259</t>
  </si>
  <si>
    <t>1.044123</t>
  </si>
  <si>
    <t>0.8130999999999999</t>
  </si>
  <si>
    <t>261820000G0261</t>
  </si>
  <si>
    <t>0.396516</t>
  </si>
  <si>
    <t>261820000G0262</t>
  </si>
  <si>
    <t>1.328785</t>
  </si>
  <si>
    <t>261820000G0263</t>
  </si>
  <si>
    <t>0.323151</t>
  </si>
  <si>
    <t>261820000G0264</t>
  </si>
  <si>
    <t>1.141003</t>
  </si>
  <si>
    <t>261820000G0266</t>
  </si>
  <si>
    <t>0.679953</t>
  </si>
  <si>
    <t>0.5117</t>
  </si>
  <si>
    <t>261820000G0268</t>
  </si>
  <si>
    <t>0.331612</t>
  </si>
  <si>
    <t>261820000G0269</t>
  </si>
  <si>
    <t>1.082365</t>
  </si>
  <si>
    <t>1.0665</t>
  </si>
  <si>
    <t>261820000G0270</t>
  </si>
  <si>
    <t>0.499634</t>
  </si>
  <si>
    <t>261820000G0271</t>
  </si>
  <si>
    <t>0.653072</t>
  </si>
  <si>
    <t>261820000G0273</t>
  </si>
  <si>
    <t>0.089966</t>
  </si>
  <si>
    <t>261820000G0277</t>
  </si>
  <si>
    <t>0.133060</t>
  </si>
  <si>
    <t>261820000G0278</t>
  </si>
  <si>
    <t>0.150554</t>
  </si>
  <si>
    <t>0.14400000000000002</t>
  </si>
  <si>
    <t>261820000G0279</t>
  </si>
  <si>
    <t>0.666857</t>
  </si>
  <si>
    <t>261820000G0280</t>
  </si>
  <si>
    <t>0.928066</t>
  </si>
  <si>
    <t>261820000G0281</t>
  </si>
  <si>
    <t>0.906749</t>
  </si>
  <si>
    <t>0.8939999999999999</t>
  </si>
  <si>
    <t>261820000G0282</t>
  </si>
  <si>
    <t>0.212833</t>
  </si>
  <si>
    <t>261820000G0283</t>
  </si>
  <si>
    <t>0.104581</t>
  </si>
  <si>
    <t>261820000G0285</t>
  </si>
  <si>
    <t>1.092298</t>
  </si>
  <si>
    <t>261820000G0288</t>
  </si>
  <si>
    <t>0.289629</t>
  </si>
  <si>
    <t>261820000G0289</t>
  </si>
  <si>
    <t>0.139276</t>
  </si>
  <si>
    <t>261820000G0290</t>
  </si>
  <si>
    <t>0.475694</t>
  </si>
  <si>
    <t>261820000G0291</t>
  </si>
  <si>
    <t>2.083409</t>
  </si>
  <si>
    <t>1.4964999999999997</t>
  </si>
  <si>
    <t>261820000G0294</t>
  </si>
  <si>
    <t>0.111074</t>
  </si>
  <si>
    <t>261820000G0297</t>
  </si>
  <si>
    <t>0.587877</t>
  </si>
  <si>
    <t>261820000G0306</t>
  </si>
  <si>
    <t>1.256570</t>
  </si>
  <si>
    <t>1.224</t>
  </si>
  <si>
    <t>261820000G0307</t>
  </si>
  <si>
    <t>0.102996</t>
  </si>
  <si>
    <t>261820000G0308</t>
  </si>
  <si>
    <t>0.610949</t>
  </si>
  <si>
    <t>261820000G0309</t>
  </si>
  <si>
    <t>0.448833</t>
  </si>
  <si>
    <t>261820000G0310</t>
  </si>
  <si>
    <t>0.704282</t>
  </si>
  <si>
    <t>0.712</t>
  </si>
  <si>
    <t>261820000G0311</t>
  </si>
  <si>
    <t>0.633243</t>
  </si>
  <si>
    <t>0.5491</t>
  </si>
  <si>
    <t>261820000G0312</t>
  </si>
  <si>
    <t>0.306340</t>
  </si>
  <si>
    <t>261820000G0683</t>
  </si>
  <si>
    <t>0.423127</t>
  </si>
  <si>
    <t>261820000G0684</t>
  </si>
  <si>
    <t>0.296421</t>
  </si>
  <si>
    <t>261820000G0685</t>
  </si>
  <si>
    <t>0.177872</t>
  </si>
  <si>
    <t>261820000G0686</t>
  </si>
  <si>
    <t>0.576505</t>
  </si>
  <si>
    <t>261820000G0730</t>
  </si>
  <si>
    <t>0.545747</t>
  </si>
  <si>
    <t>261820000G0776</t>
  </si>
  <si>
    <t>0.617093</t>
  </si>
  <si>
    <t>261820000G0777</t>
  </si>
  <si>
    <t>1.537863</t>
  </si>
  <si>
    <t>1.536</t>
  </si>
  <si>
    <t>261820000G0778</t>
  </si>
  <si>
    <t>1.306750</t>
  </si>
  <si>
    <t>1.3207999999999998</t>
  </si>
  <si>
    <t>261820000G0779</t>
  </si>
  <si>
    <t>0.290373</t>
  </si>
  <si>
    <t>261820000G0781</t>
  </si>
  <si>
    <t>0.292089</t>
  </si>
  <si>
    <t>261820000G0782</t>
  </si>
  <si>
    <t>0.686887</t>
  </si>
  <si>
    <t>0.692</t>
  </si>
  <si>
    <t>261820000G0783</t>
  </si>
  <si>
    <t>1.128549</t>
  </si>
  <si>
    <t>261820000G0784</t>
  </si>
  <si>
    <t>0.068179</t>
  </si>
  <si>
    <t>261820000G0789</t>
  </si>
  <si>
    <t>1.981489</t>
  </si>
  <si>
    <t>261820000G0790</t>
  </si>
  <si>
    <t>0.514858</t>
  </si>
  <si>
    <t>261820000G0792</t>
  </si>
  <si>
    <t>0.312373</t>
  </si>
  <si>
    <t>261820000G0796</t>
  </si>
  <si>
    <t>0.517553</t>
  </si>
  <si>
    <t>261820000G0797</t>
  </si>
  <si>
    <t>0.833571</t>
  </si>
  <si>
    <t>261820000G0798</t>
  </si>
  <si>
    <t>0.743846</t>
  </si>
  <si>
    <t>261820000G0799</t>
  </si>
  <si>
    <t>0.808821</t>
  </si>
  <si>
    <t>261820000G0802</t>
  </si>
  <si>
    <t>1.210177</t>
  </si>
  <si>
    <t>261820000G0803</t>
  </si>
  <si>
    <t>0.444099</t>
  </si>
  <si>
    <t>261820000G0804</t>
  </si>
  <si>
    <t>4.475705</t>
  </si>
  <si>
    <t>261820000G1254</t>
  </si>
  <si>
    <t>1.056215</t>
  </si>
  <si>
    <t>261820000G1260</t>
  </si>
  <si>
    <t>0.675992</t>
  </si>
  <si>
    <t>261820000G1271</t>
  </si>
  <si>
    <t>1.994251</t>
  </si>
  <si>
    <t>261820000G1274</t>
  </si>
  <si>
    <t>0.668708</t>
  </si>
  <si>
    <t>0.6662</t>
  </si>
  <si>
    <t>261820000G1284</t>
  </si>
  <si>
    <t>0.390647</t>
  </si>
  <si>
    <t>261820000G1292</t>
  </si>
  <si>
    <t>0.938303</t>
  </si>
  <si>
    <t>0.0304</t>
  </si>
  <si>
    <t>261820000G1295</t>
  </si>
  <si>
    <t>2.047118</t>
  </si>
  <si>
    <t>261820000G1303</t>
  </si>
  <si>
    <t>0.479598</t>
  </si>
  <si>
    <t>0.4763</t>
  </si>
  <si>
    <t>261820000G1397</t>
  </si>
  <si>
    <t>0.467169</t>
  </si>
  <si>
    <t>0.0472</t>
  </si>
  <si>
    <t>261820000G1398</t>
  </si>
  <si>
    <t>0.697701</t>
  </si>
  <si>
    <t>261820000G1400</t>
  </si>
  <si>
    <t>1.198925</t>
  </si>
  <si>
    <t>1.189</t>
  </si>
  <si>
    <t>261820000G1405</t>
  </si>
  <si>
    <t>0.001740</t>
  </si>
  <si>
    <t>0.0024</t>
  </si>
  <si>
    <t>261820000G1406</t>
  </si>
  <si>
    <t>0.378661</t>
  </si>
  <si>
    <t>0.3741</t>
  </si>
  <si>
    <t>261820000G1408</t>
  </si>
  <si>
    <t>1.682654</t>
  </si>
  <si>
    <t>1.7052999999999998</t>
  </si>
  <si>
    <t>261820000G1409</t>
  </si>
  <si>
    <t>0.423313</t>
  </si>
  <si>
    <t>0.4274</t>
  </si>
  <si>
    <t>261820000G1410</t>
  </si>
  <si>
    <t>0.185615</t>
  </si>
  <si>
    <t>0.0975</t>
  </si>
  <si>
    <t>261820000G1420</t>
  </si>
  <si>
    <t>0.644967</t>
  </si>
  <si>
    <t>261820000G1421</t>
  </si>
  <si>
    <t>1.161244</t>
  </si>
  <si>
    <t>261820000G1422</t>
  </si>
  <si>
    <t>1.746993</t>
  </si>
  <si>
    <t>1.5691</t>
  </si>
  <si>
    <t>261820000A0186</t>
  </si>
  <si>
    <t>0.613100</t>
  </si>
  <si>
    <t>261820000A0188</t>
  </si>
  <si>
    <t>0.598477</t>
  </si>
  <si>
    <t>261820000A0189</t>
  </si>
  <si>
    <t>0.367789</t>
  </si>
  <si>
    <t>261820000A0190</t>
  </si>
  <si>
    <t>1.147298</t>
  </si>
  <si>
    <t>261820000A0194</t>
  </si>
  <si>
    <t>0.772284</t>
  </si>
  <si>
    <t>261820000A0204</t>
  </si>
  <si>
    <t>0.422483</t>
  </si>
  <si>
    <t>261820000A0207</t>
  </si>
  <si>
    <t>0.186674</t>
  </si>
  <si>
    <t>261820000A0213</t>
  </si>
  <si>
    <t>1.278219</t>
  </si>
  <si>
    <t>261820000A0215</t>
  </si>
  <si>
    <t>0.066633</t>
  </si>
  <si>
    <t>261820000A0216</t>
  </si>
  <si>
    <t>0.028004</t>
  </si>
  <si>
    <t>261820000B0146</t>
  </si>
  <si>
    <t>3.447703</t>
  </si>
  <si>
    <t>3.4339999999999997</t>
  </si>
  <si>
    <t>261820000B0147</t>
  </si>
  <si>
    <t>0.138699</t>
  </si>
  <si>
    <t>261820000B0149</t>
  </si>
  <si>
    <t>0.223442</t>
  </si>
  <si>
    <t>261820000B0150</t>
  </si>
  <si>
    <t>0.473900</t>
  </si>
  <si>
    <t>261820000B0151</t>
  </si>
  <si>
    <t>0.438459</t>
  </si>
  <si>
    <t>0.4385</t>
  </si>
  <si>
    <t>261820000B0152</t>
  </si>
  <si>
    <t>2.129268</t>
  </si>
  <si>
    <t>261820000B0159</t>
  </si>
  <si>
    <t>0.174975</t>
  </si>
  <si>
    <t>261820000B0160</t>
  </si>
  <si>
    <t>0.244356</t>
  </si>
  <si>
    <t>261820000B0161</t>
  </si>
  <si>
    <t>0.355435</t>
  </si>
  <si>
    <t>261820000B0164</t>
  </si>
  <si>
    <t>0.315795</t>
  </si>
  <si>
    <t>261820000B0166</t>
  </si>
  <si>
    <t>0.127480</t>
  </si>
  <si>
    <t>261820000B0168</t>
  </si>
  <si>
    <t>0.262616</t>
  </si>
  <si>
    <t>261820000B0170</t>
  </si>
  <si>
    <t>0.360808</t>
  </si>
  <si>
    <t>261820000B0171</t>
  </si>
  <si>
    <t>0.602242</t>
  </si>
  <si>
    <t>0.599</t>
  </si>
  <si>
    <t>261820000B0172</t>
  </si>
  <si>
    <t>0.347547</t>
  </si>
  <si>
    <t>261820000B0173</t>
  </si>
  <si>
    <t>0.261750</t>
  </si>
  <si>
    <t>261820000B0181</t>
  </si>
  <si>
    <t>0.271916</t>
  </si>
  <si>
    <t>261820000B0184</t>
  </si>
  <si>
    <t>0.380639</t>
  </si>
  <si>
    <t>0.3735</t>
  </si>
  <si>
    <t>261820000B0186</t>
  </si>
  <si>
    <t>0.193902</t>
  </si>
  <si>
    <t>261820000B0187</t>
  </si>
  <si>
    <t>0.416218</t>
  </si>
  <si>
    <t>261820000B0188</t>
  </si>
  <si>
    <t>0.517337</t>
  </si>
  <si>
    <t>261820000B0190</t>
  </si>
  <si>
    <t>0.385327</t>
  </si>
  <si>
    <t>261820000B0192</t>
  </si>
  <si>
    <t>0.246148</t>
  </si>
  <si>
    <t>0.2455</t>
  </si>
  <si>
    <t>261820000B0196</t>
  </si>
  <si>
    <t>0.402771</t>
  </si>
  <si>
    <t>261820000B0200</t>
  </si>
  <si>
    <t>0.648213</t>
  </si>
  <si>
    <t>261820000B0203</t>
  </si>
  <si>
    <t>0.283805</t>
  </si>
  <si>
    <t>261820000B0204</t>
  </si>
  <si>
    <t>1.570963</t>
  </si>
  <si>
    <t>1.5585</t>
  </si>
  <si>
    <t>261820000B0206</t>
  </si>
  <si>
    <t>1.182395</t>
  </si>
  <si>
    <t>1.1723</t>
  </si>
  <si>
    <t>261820000B0208</t>
  </si>
  <si>
    <t>0.361207</t>
  </si>
  <si>
    <t>261820000B0209</t>
  </si>
  <si>
    <t>0.020607</t>
  </si>
  <si>
    <t>261820000B0221</t>
  </si>
  <si>
    <t>0.493969</t>
  </si>
  <si>
    <t>261820000B0224</t>
  </si>
  <si>
    <t>0.278298</t>
  </si>
  <si>
    <t>261820000B0225</t>
  </si>
  <si>
    <t>0.456830</t>
  </si>
  <si>
    <t>261820000B0226</t>
  </si>
  <si>
    <t>0.719550</t>
  </si>
  <si>
    <t>261820000B0227</t>
  </si>
  <si>
    <t>1.526864</t>
  </si>
  <si>
    <t>261820000B0228</t>
  </si>
  <si>
    <t>0.124671</t>
  </si>
  <si>
    <t>261820000B0229</t>
  </si>
  <si>
    <t>0.198286</t>
  </si>
  <si>
    <t>261820000B0231</t>
  </si>
  <si>
    <t>0.637428</t>
  </si>
  <si>
    <t>261820000B0232</t>
  </si>
  <si>
    <t>0.544419</t>
  </si>
  <si>
    <t>261820000B0233</t>
  </si>
  <si>
    <t>0.298807</t>
  </si>
  <si>
    <t>261820000B0234</t>
  </si>
  <si>
    <t>0.697852</t>
  </si>
  <si>
    <t>0.706</t>
  </si>
  <si>
    <t>261820000B0235</t>
  </si>
  <si>
    <t>0.579593</t>
  </si>
  <si>
    <t>261820000B0239</t>
  </si>
  <si>
    <t>0.629173</t>
  </si>
  <si>
    <t>261820000B0245</t>
  </si>
  <si>
    <t>0.120067</t>
  </si>
  <si>
    <t>261820000B0252</t>
  </si>
  <si>
    <t>0.178231</t>
  </si>
  <si>
    <t>261820000B0253</t>
  </si>
  <si>
    <t>0.094302</t>
  </si>
  <si>
    <t>261820000B0254</t>
  </si>
  <si>
    <t>0.376664</t>
  </si>
  <si>
    <t>261820000B0255</t>
  </si>
  <si>
    <t>0.397543</t>
  </si>
  <si>
    <t>261820000B0292</t>
  </si>
  <si>
    <t>0.241706</t>
  </si>
  <si>
    <t>261820000B0293</t>
  </si>
  <si>
    <t>0.174985</t>
  </si>
  <si>
    <t>261820000B0294</t>
  </si>
  <si>
    <t>0.258301</t>
  </si>
  <si>
    <t>261820000B0295</t>
  </si>
  <si>
    <t>0.400865</t>
  </si>
  <si>
    <t>261820000B0296</t>
  </si>
  <si>
    <t>0.805883</t>
  </si>
  <si>
    <t>0.795</t>
  </si>
  <si>
    <t>261820000B0297</t>
  </si>
  <si>
    <t>0.515067</t>
  </si>
  <si>
    <t>261820000B0298</t>
  </si>
  <si>
    <t>0.130246</t>
  </si>
  <si>
    <t>261820000B0299</t>
  </si>
  <si>
    <t>0.038056</t>
  </si>
  <si>
    <t>261820000B0302</t>
  </si>
  <si>
    <t>1.541330</t>
  </si>
  <si>
    <t>261820000B0317</t>
  </si>
  <si>
    <t>0.294855</t>
  </si>
  <si>
    <t>261820000B0318</t>
  </si>
  <si>
    <t>0.184686</t>
  </si>
  <si>
    <t>261820000C0249</t>
  </si>
  <si>
    <t>0.223652</t>
  </si>
  <si>
    <t>261820000C0250</t>
  </si>
  <si>
    <t>0.243927</t>
  </si>
  <si>
    <t>261820000C0251</t>
  </si>
  <si>
    <t>0.075869</t>
  </si>
  <si>
    <t>261820000C0259</t>
  </si>
  <si>
    <t>0.245913</t>
  </si>
  <si>
    <t>261820000C0273</t>
  </si>
  <si>
    <t>0.829060</t>
  </si>
  <si>
    <t>261820000C0274</t>
  </si>
  <si>
    <t>0.423551</t>
  </si>
  <si>
    <t>261820000C0282</t>
  </si>
  <si>
    <t>1.571136</t>
  </si>
  <si>
    <t>261820000C0286</t>
  </si>
  <si>
    <t>1.949174</t>
  </si>
  <si>
    <t>261820000C0290</t>
  </si>
  <si>
    <t>0.252811</t>
  </si>
  <si>
    <t>261820000C0291</t>
  </si>
  <si>
    <t>0.041360</t>
  </si>
  <si>
    <t>261820000C0295</t>
  </si>
  <si>
    <t>0.938994</t>
  </si>
  <si>
    <t>261820000C0313</t>
  </si>
  <si>
    <t>0.482579</t>
  </si>
  <si>
    <t>261820000C0314</t>
  </si>
  <si>
    <t>0.152580</t>
  </si>
  <si>
    <t>261820000C0315</t>
  </si>
  <si>
    <t>0.757126</t>
  </si>
  <si>
    <t>261820000C0344</t>
  </si>
  <si>
    <t>2.231751</t>
  </si>
  <si>
    <t>261820000C0346</t>
  </si>
  <si>
    <t>0.374319</t>
  </si>
  <si>
    <t>261820000C0347</t>
  </si>
  <si>
    <t>0.913925</t>
  </si>
  <si>
    <t>0.901</t>
  </si>
  <si>
    <t>261820000C0365</t>
  </si>
  <si>
    <t>3.024028</t>
  </si>
  <si>
    <t>261820000C0368</t>
  </si>
  <si>
    <t>0.551089</t>
  </si>
  <si>
    <t>261820000C0401</t>
  </si>
  <si>
    <t>2.669667</t>
  </si>
  <si>
    <t>1.444</t>
  </si>
  <si>
    <t>261820000C0409</t>
  </si>
  <si>
    <t>0.238578</t>
  </si>
  <si>
    <t>261820000C0410</t>
  </si>
  <si>
    <t>0.320542</t>
  </si>
  <si>
    <t>261820000C0411</t>
  </si>
  <si>
    <t>0.539633</t>
  </si>
  <si>
    <t>261820000C0414</t>
  </si>
  <si>
    <t>0.174850</t>
  </si>
  <si>
    <t>261820000C0434</t>
  </si>
  <si>
    <t>0.037385</t>
  </si>
  <si>
    <t>0.0063</t>
  </si>
  <si>
    <t>261820000C0435</t>
  </si>
  <si>
    <t>0.075017</t>
  </si>
  <si>
    <t>261820000C0436</t>
  </si>
  <si>
    <t>0.251696</t>
  </si>
  <si>
    <t>261820000C0444</t>
  </si>
  <si>
    <t>0.629790</t>
  </si>
  <si>
    <t>261820000C0445</t>
  </si>
  <si>
    <t>0.076493</t>
  </si>
  <si>
    <t>261820000C0446</t>
  </si>
  <si>
    <t>0.239652</t>
  </si>
  <si>
    <t>261820000C0461</t>
  </si>
  <si>
    <t>1.799662</t>
  </si>
  <si>
    <t>1.776</t>
  </si>
  <si>
    <t>261820000C0468</t>
  </si>
  <si>
    <t>0.420669</t>
  </si>
  <si>
    <t>261820000C0469</t>
  </si>
  <si>
    <t>0.176595</t>
  </si>
  <si>
    <t>261820000C0472</t>
  </si>
  <si>
    <t>0.089540</t>
  </si>
  <si>
    <t>261820000C0474</t>
  </si>
  <si>
    <t>0.508584</t>
  </si>
  <si>
    <t>261820000C0481</t>
  </si>
  <si>
    <t>0.587638</t>
  </si>
  <si>
    <t>0.2824</t>
  </si>
  <si>
    <t>261820000C0486</t>
  </si>
  <si>
    <t>0.928192</t>
  </si>
  <si>
    <t>261820000C0487</t>
  </si>
  <si>
    <t>1.215014</t>
  </si>
  <si>
    <t>261820000C0490</t>
  </si>
  <si>
    <t>0.492935</t>
  </si>
  <si>
    <t>261820000C0492</t>
  </si>
  <si>
    <t>2.077536</t>
  </si>
  <si>
    <t>261820000C0495</t>
  </si>
  <si>
    <t>0.339444</t>
  </si>
  <si>
    <t>261820000C0496</t>
  </si>
  <si>
    <t>3.193437</t>
  </si>
  <si>
    <t>261820000C0498</t>
  </si>
  <si>
    <t>0.448553</t>
  </si>
  <si>
    <t>261820000C0501</t>
  </si>
  <si>
    <t>0.621573</t>
  </si>
  <si>
    <t>261820000C0503</t>
  </si>
  <si>
    <t>0.489199</t>
  </si>
  <si>
    <t>261820000C0504</t>
  </si>
  <si>
    <t>0.222450</t>
  </si>
  <si>
    <t>261820000C0505</t>
  </si>
  <si>
    <t>0.227935</t>
  </si>
  <si>
    <t>261820000C0511</t>
  </si>
  <si>
    <t>0.231681</t>
  </si>
  <si>
    <t>261820000C0512</t>
  </si>
  <si>
    <t>0.061127</t>
  </si>
  <si>
    <t>261820000C0513</t>
  </si>
  <si>
    <t>0.236210</t>
  </si>
  <si>
    <t>0.0944</t>
  </si>
  <si>
    <t>261820000C0514</t>
  </si>
  <si>
    <t>0.216377</t>
  </si>
  <si>
    <t>261820000C0515</t>
  </si>
  <si>
    <t>0.129639</t>
  </si>
  <si>
    <t>261820000C0516</t>
  </si>
  <si>
    <t>0.187806</t>
  </si>
  <si>
    <t>261820000C0523</t>
  </si>
  <si>
    <t>0.385303</t>
  </si>
  <si>
    <t>261820000C0529</t>
  </si>
  <si>
    <t>0.762792</t>
  </si>
  <si>
    <t>261820000C1188</t>
  </si>
  <si>
    <t>8.954202</t>
  </si>
  <si>
    <t>0.9670000000000001</t>
  </si>
  <si>
    <t>261820000C1210</t>
  </si>
  <si>
    <t>1.169636</t>
  </si>
  <si>
    <t>261820000C1211</t>
  </si>
  <si>
    <t>0.493089</t>
  </si>
  <si>
    <t>261820000C1227</t>
  </si>
  <si>
    <t>2.214867</t>
  </si>
  <si>
    <t>1.9955</t>
  </si>
  <si>
    <t>261820000C1230</t>
  </si>
  <si>
    <t>1.052701</t>
  </si>
  <si>
    <t>0.911</t>
  </si>
  <si>
    <t>261820000D0039</t>
  </si>
  <si>
    <t>2.220885</t>
  </si>
  <si>
    <t>261820000D0053</t>
  </si>
  <si>
    <t>0.697568</t>
  </si>
  <si>
    <t>261820000D0055</t>
  </si>
  <si>
    <t>1.214452</t>
  </si>
  <si>
    <t>1.214</t>
  </si>
  <si>
    <t>261820000D0058</t>
  </si>
  <si>
    <t>0.353671</t>
  </si>
  <si>
    <t>261820000D0059</t>
  </si>
  <si>
    <t>1.281610</t>
  </si>
  <si>
    <t>261820000D0060</t>
  </si>
  <si>
    <t>0.463724</t>
  </si>
  <si>
    <t>261820000D0063</t>
  </si>
  <si>
    <t>1.442092</t>
  </si>
  <si>
    <t>261820000D0066</t>
  </si>
  <si>
    <t>0.379437</t>
  </si>
  <si>
    <t>261820000D0082</t>
  </si>
  <si>
    <t>0.309360</t>
  </si>
  <si>
    <t>261820000D0083</t>
  </si>
  <si>
    <t>0.969900</t>
  </si>
  <si>
    <t>0.963</t>
  </si>
  <si>
    <t>261820000D0090</t>
  </si>
  <si>
    <t>0.295022</t>
  </si>
  <si>
    <t>261820000D0094</t>
  </si>
  <si>
    <t>0.547812</t>
  </si>
  <si>
    <t>261820000D0107</t>
  </si>
  <si>
    <t>0.387385</t>
  </si>
  <si>
    <t>261820000D0113</t>
  </si>
  <si>
    <t>0.413534</t>
  </si>
  <si>
    <t>261820000D0123</t>
  </si>
  <si>
    <t>0.332834</t>
  </si>
  <si>
    <t>261820000D0130</t>
  </si>
  <si>
    <t>0.200871</t>
  </si>
  <si>
    <t>261820000D0131</t>
  </si>
  <si>
    <t>0.545760</t>
  </si>
  <si>
    <t>261820000D0133</t>
  </si>
  <si>
    <t>0.107257</t>
  </si>
  <si>
    <t>261820000D0136</t>
  </si>
  <si>
    <t>0.548510</t>
  </si>
  <si>
    <t>261820000D0181</t>
  </si>
  <si>
    <t>0.220975</t>
  </si>
  <si>
    <t>0.2186</t>
  </si>
  <si>
    <t>261820000D0185</t>
  </si>
  <si>
    <t>0.115270</t>
  </si>
  <si>
    <t>261820000D0187</t>
  </si>
  <si>
    <t>0.160765</t>
  </si>
  <si>
    <t>261820000D0189</t>
  </si>
  <si>
    <t>0.132018</t>
  </si>
  <si>
    <t>0.1291</t>
  </si>
  <si>
    <t>261820000D0196</t>
  </si>
  <si>
    <t>1.786883</t>
  </si>
  <si>
    <t>261820000D0198</t>
  </si>
  <si>
    <t>0.845757</t>
  </si>
  <si>
    <t>261820000D0204</t>
  </si>
  <si>
    <t>0.452373</t>
  </si>
  <si>
    <t>0.4474</t>
  </si>
  <si>
    <t>261820000D0206</t>
  </si>
  <si>
    <t>0.111369</t>
  </si>
  <si>
    <t>261820000D0208</t>
  </si>
  <si>
    <t>0.401882</t>
  </si>
  <si>
    <t>0.3941</t>
  </si>
  <si>
    <t>261820000D0210</t>
  </si>
  <si>
    <t>0.3103</t>
  </si>
  <si>
    <t>261820000D0224</t>
  </si>
  <si>
    <t>0.660521</t>
  </si>
  <si>
    <t>0.6567000000000001</t>
  </si>
  <si>
    <t>261820000D0241</t>
  </si>
  <si>
    <t>0.115234</t>
  </si>
  <si>
    <t>0.11629999999999999</t>
  </si>
  <si>
    <t>261820000D0242</t>
  </si>
  <si>
    <t>0.164098</t>
  </si>
  <si>
    <t>261820000E0001</t>
  </si>
  <si>
    <t>1.190412</t>
  </si>
  <si>
    <t>261820000E0002</t>
  </si>
  <si>
    <t>0.146521</t>
  </si>
  <si>
    <t>261820000E0010</t>
  </si>
  <si>
    <t>0.053810</t>
  </si>
  <si>
    <t>261820000E0011</t>
  </si>
  <si>
    <t>0.207533</t>
  </si>
  <si>
    <t>261820000E0907</t>
  </si>
  <si>
    <t>0.935916</t>
  </si>
  <si>
    <t>0.9255</t>
  </si>
  <si>
    <t>261820000E0909</t>
  </si>
  <si>
    <t>0.539578</t>
  </si>
  <si>
    <t>0.5446</t>
  </si>
  <si>
    <t>261820000E0911</t>
  </si>
  <si>
    <t>0.638134</t>
  </si>
  <si>
    <t>0.6451</t>
  </si>
  <si>
    <t>261820000E0914</t>
  </si>
  <si>
    <t>0.475505</t>
  </si>
  <si>
    <t>0.4708</t>
  </si>
  <si>
    <t>261820000E1014</t>
  </si>
  <si>
    <t>1.726774</t>
  </si>
  <si>
    <t>1.737</t>
  </si>
  <si>
    <t>261820000E1019</t>
  </si>
  <si>
    <t>0.655814</t>
  </si>
  <si>
    <t>261820000E1099</t>
  </si>
  <si>
    <t>0.100856</t>
  </si>
  <si>
    <t>261820000E1100</t>
  </si>
  <si>
    <t>0.098351</t>
  </si>
  <si>
    <t>261820000E1331</t>
  </si>
  <si>
    <t>4.232142</t>
  </si>
  <si>
    <t>4.1376</t>
  </si>
  <si>
    <t>261820000E1332</t>
  </si>
  <si>
    <t>0.504783</t>
  </si>
  <si>
    <t>0.48200000000000004</t>
  </si>
  <si>
    <t>261820000E1333</t>
  </si>
  <si>
    <t>0.632681</t>
  </si>
  <si>
    <t>0.627</t>
  </si>
  <si>
    <t>261820000E1334</t>
  </si>
  <si>
    <t>5.749867</t>
  </si>
  <si>
    <t>5.661</t>
  </si>
  <si>
    <t>261820000F0359</t>
  </si>
  <si>
    <t>0.949873</t>
  </si>
  <si>
    <t>261820000F0511</t>
  </si>
  <si>
    <t>0.152004</t>
  </si>
  <si>
    <t>261820000F0512</t>
  </si>
  <si>
    <t>0.573974</t>
  </si>
  <si>
    <t>261820000F0537</t>
  </si>
  <si>
    <t>0.644616</t>
  </si>
  <si>
    <t>0.647</t>
  </si>
  <si>
    <t>261820000F0544</t>
  </si>
  <si>
    <t>1.235407</t>
  </si>
  <si>
    <t>1.233</t>
  </si>
  <si>
    <t>261820000F0550</t>
  </si>
  <si>
    <t>0.398369</t>
  </si>
  <si>
    <t>261820000F0562</t>
  </si>
  <si>
    <t>1.177004</t>
  </si>
  <si>
    <t>261820000F0564</t>
  </si>
  <si>
    <t>0.659681</t>
  </si>
  <si>
    <t>261820000F0568</t>
  </si>
  <si>
    <t>0.724748</t>
  </si>
  <si>
    <t>261820000F0569</t>
  </si>
  <si>
    <t>0.278590</t>
  </si>
  <si>
    <t>261820000F0570</t>
  </si>
  <si>
    <t>0.407448</t>
  </si>
  <si>
    <t>261820000F0571</t>
  </si>
  <si>
    <t>0.637655</t>
  </si>
  <si>
    <t>261820000F0576</t>
  </si>
  <si>
    <t>0.639943</t>
  </si>
  <si>
    <t>261820000F0579</t>
  </si>
  <si>
    <t>1.345748</t>
  </si>
  <si>
    <t>261820000F0581</t>
  </si>
  <si>
    <t>1.312759</t>
  </si>
  <si>
    <t>261820000F0582</t>
  </si>
  <si>
    <t>0.641813</t>
  </si>
  <si>
    <t>261820000F0583</t>
  </si>
  <si>
    <t>0.173008</t>
  </si>
  <si>
    <t>261820000F0590</t>
  </si>
  <si>
    <t>0.518611</t>
  </si>
  <si>
    <t>261820000F0591</t>
  </si>
  <si>
    <t>0.616987</t>
  </si>
  <si>
    <t>0.617</t>
  </si>
  <si>
    <t>261820000F0594</t>
  </si>
  <si>
    <t>0.410358</t>
  </si>
  <si>
    <t>261820000F0595</t>
  </si>
  <si>
    <t>1.565934</t>
  </si>
  <si>
    <t>261820000F0596</t>
  </si>
  <si>
    <t>0.632387</t>
  </si>
  <si>
    <t>261820000F0598</t>
  </si>
  <si>
    <t>0.231069</t>
  </si>
  <si>
    <t>261820000F0602</t>
  </si>
  <si>
    <t>0.241748</t>
  </si>
  <si>
    <t>261820000F0603</t>
  </si>
  <si>
    <t>0.002135</t>
  </si>
  <si>
    <t>261820000F0604</t>
  </si>
  <si>
    <t>0.269990</t>
  </si>
  <si>
    <t>261820000F0605</t>
  </si>
  <si>
    <t>1.687385</t>
  </si>
  <si>
    <t>261820000F0606</t>
  </si>
  <si>
    <t>0.505577</t>
  </si>
  <si>
    <t>261820000F0607</t>
  </si>
  <si>
    <t>0.556186</t>
  </si>
  <si>
    <t>261820000F0609</t>
  </si>
  <si>
    <t>0.115847</t>
  </si>
  <si>
    <t>261820000F0610</t>
  </si>
  <si>
    <t>0.272095</t>
  </si>
  <si>
    <t>261820000F0611</t>
  </si>
  <si>
    <t>0.027967</t>
  </si>
  <si>
    <t>261820000F0612</t>
  </si>
  <si>
    <t>0.042529</t>
  </si>
  <si>
    <t>261820000F0617</t>
  </si>
  <si>
    <t>0.735516</t>
  </si>
  <si>
    <t>261820000F0632</t>
  </si>
  <si>
    <t>0.578746</t>
  </si>
  <si>
    <t>261820000F0633</t>
  </si>
  <si>
    <t>0.598691</t>
  </si>
  <si>
    <t>261820000F0634</t>
  </si>
  <si>
    <t>0.609291</t>
  </si>
  <si>
    <t>261820000F0636</t>
  </si>
  <si>
    <t>0.425853</t>
  </si>
  <si>
    <t>0.429</t>
  </si>
  <si>
    <t>261820000F0637</t>
  </si>
  <si>
    <t>0.238111</t>
  </si>
  <si>
    <t>261820000F0638</t>
  </si>
  <si>
    <t>0.222061</t>
  </si>
  <si>
    <t>261820000F0639</t>
  </si>
  <si>
    <t>0.445007</t>
  </si>
  <si>
    <t>261820000F0640</t>
  </si>
  <si>
    <t>0.273586</t>
  </si>
  <si>
    <t>261820000F0641</t>
  </si>
  <si>
    <t>0.596446</t>
  </si>
  <si>
    <t>0.588</t>
  </si>
  <si>
    <t>261820000F0648</t>
  </si>
  <si>
    <t>0.834575</t>
  </si>
  <si>
    <t>0.828</t>
  </si>
  <si>
    <t>261820000F0654</t>
  </si>
  <si>
    <t>0.489939</t>
  </si>
  <si>
    <t>261820000F0656</t>
  </si>
  <si>
    <t>0.157173</t>
  </si>
  <si>
    <t>261820000F0657</t>
  </si>
  <si>
    <t>0.739357</t>
  </si>
  <si>
    <t>261820000F0662</t>
  </si>
  <si>
    <t>0.189622</t>
  </si>
  <si>
    <t>261820000F0663</t>
  </si>
  <si>
    <t>0.265368</t>
  </si>
  <si>
    <t>261820000F0666</t>
  </si>
  <si>
    <t>0.332357</t>
  </si>
  <si>
    <t>261820000F0667</t>
  </si>
  <si>
    <t>0.226946</t>
  </si>
  <si>
    <t>0.22499999999999998</t>
  </si>
  <si>
    <t>261820000F0668</t>
  </si>
  <si>
    <t>0.153208</t>
  </si>
  <si>
    <t>261820000F0669</t>
  </si>
  <si>
    <t>0.276690</t>
  </si>
  <si>
    <t>261820000G0089</t>
  </si>
  <si>
    <t>1.849564</t>
  </si>
  <si>
    <t>1.4700000000000002</t>
  </si>
  <si>
    <t>261820000G0095</t>
  </si>
  <si>
    <t>0.174863</t>
  </si>
  <si>
    <t>261820000G0101</t>
  </si>
  <si>
    <t>0.319733</t>
  </si>
  <si>
    <t>261820000G0103</t>
  </si>
  <si>
    <t>0.278140</t>
  </si>
  <si>
    <t>261820000G0112</t>
  </si>
  <si>
    <t>0.515934</t>
  </si>
  <si>
    <t>261820000G0129</t>
  </si>
  <si>
    <t>0.848220</t>
  </si>
  <si>
    <t>261820000G0132</t>
  </si>
  <si>
    <t>0.593979</t>
  </si>
  <si>
    <t>0.5327</t>
  </si>
  <si>
    <t>261820000G0138</t>
  </si>
  <si>
    <t>0.276236</t>
  </si>
  <si>
    <t>261820000G0140</t>
  </si>
  <si>
    <t>0.312917</t>
  </si>
  <si>
    <t>261820000G0146</t>
  </si>
  <si>
    <t>0.789530</t>
  </si>
  <si>
    <t>261820000G0214</t>
  </si>
  <si>
    <t>0.721148</t>
  </si>
  <si>
    <t>261820000G0216</t>
  </si>
  <si>
    <t>0.237037</t>
  </si>
  <si>
    <t>261820000G0221</t>
  </si>
  <si>
    <t>0.597116</t>
  </si>
  <si>
    <t>261820000G0223</t>
  </si>
  <si>
    <t>0.307732</t>
  </si>
  <si>
    <t>261820000G0224</t>
  </si>
  <si>
    <t>0.324091</t>
  </si>
  <si>
    <t>261820000G0313</t>
  </si>
  <si>
    <t>0.858370</t>
  </si>
  <si>
    <t>0.848</t>
  </si>
  <si>
    <t>261820000G0315</t>
  </si>
  <si>
    <t>0.701667</t>
  </si>
  <si>
    <t>261820000G0317</t>
  </si>
  <si>
    <t>0.224744</t>
  </si>
  <si>
    <t>261820000G0318</t>
  </si>
  <si>
    <t>0.502279</t>
  </si>
  <si>
    <t>261820000G0319</t>
  </si>
  <si>
    <t>0.480387</t>
  </si>
  <si>
    <t>261820000G0467</t>
  </si>
  <si>
    <t>0.701367</t>
  </si>
  <si>
    <t>261820000G0468</t>
  </si>
  <si>
    <t>0.204115</t>
  </si>
  <si>
    <t>261820000G0472</t>
  </si>
  <si>
    <t>0.195537</t>
  </si>
  <si>
    <t>261820000G0473</t>
  </si>
  <si>
    <t>0.446300</t>
  </si>
  <si>
    <t>261820000G0477</t>
  </si>
  <si>
    <t>0.236056</t>
  </si>
  <si>
    <t>261820000G0478</t>
  </si>
  <si>
    <t>0.247298</t>
  </si>
  <si>
    <t>261820000G0479</t>
  </si>
  <si>
    <t>0.418434</t>
  </si>
  <si>
    <t>261820000G0480</t>
  </si>
  <si>
    <t>0.802254</t>
  </si>
  <si>
    <t>261820000G0481</t>
  </si>
  <si>
    <t>0.307339</t>
  </si>
  <si>
    <t>261820000G0490</t>
  </si>
  <si>
    <t>0.176642</t>
  </si>
  <si>
    <t>261820000G0491</t>
  </si>
  <si>
    <t>0.438961</t>
  </si>
  <si>
    <t>261820000G0493</t>
  </si>
  <si>
    <t>0.142642</t>
  </si>
  <si>
    <t>261820000G0495</t>
  </si>
  <si>
    <t>0.191404</t>
  </si>
  <si>
    <t>261820000G0497</t>
  </si>
  <si>
    <t>0.423316</t>
  </si>
  <si>
    <t>261820000G0498</t>
  </si>
  <si>
    <t>0.229579</t>
  </si>
  <si>
    <t>261820000G0499</t>
  </si>
  <si>
    <t>0.210638</t>
  </si>
  <si>
    <t>261820000G0500</t>
  </si>
  <si>
    <t>0.358573</t>
  </si>
  <si>
    <t>261820000G0503</t>
  </si>
  <si>
    <t>0.441288</t>
  </si>
  <si>
    <t>261820000G0807</t>
  </si>
  <si>
    <t>0.761905</t>
  </si>
  <si>
    <t>261820000G0811</t>
  </si>
  <si>
    <t>3.193899</t>
  </si>
  <si>
    <t>1.6475</t>
  </si>
  <si>
    <t>261820000G0812</t>
  </si>
  <si>
    <t>0.042205</t>
  </si>
  <si>
    <t>261820000G0813</t>
  </si>
  <si>
    <t>1.098823</t>
  </si>
  <si>
    <t>261820000G0814</t>
  </si>
  <si>
    <t>0.727819</t>
  </si>
  <si>
    <t>0.6910000000000001</t>
  </si>
  <si>
    <t>261820000G0815</t>
  </si>
  <si>
    <t>0.584924</t>
  </si>
  <si>
    <t>261820000G0816</t>
  </si>
  <si>
    <t>0.739434</t>
  </si>
  <si>
    <t>261820000G0817</t>
  </si>
  <si>
    <t>0.483061</t>
  </si>
  <si>
    <t>261820000G0818</t>
  </si>
  <si>
    <t>0.955601</t>
  </si>
  <si>
    <t>261820000G0819</t>
  </si>
  <si>
    <t>1.973389</t>
  </si>
  <si>
    <t>261820000G0831</t>
  </si>
  <si>
    <t>2.641419</t>
  </si>
  <si>
    <t>2.64</t>
  </si>
  <si>
    <t>261820000G0832</t>
  </si>
  <si>
    <t>0.442291</t>
  </si>
  <si>
    <t>261820000G0834</t>
  </si>
  <si>
    <t>0.412983</t>
  </si>
  <si>
    <t>261820000G0835</t>
  </si>
  <si>
    <t>0.123700</t>
  </si>
  <si>
    <t>261820000G0880</t>
  </si>
  <si>
    <t>0.321220</t>
  </si>
  <si>
    <t>261820000G0882</t>
  </si>
  <si>
    <t>0.434610</t>
  </si>
  <si>
    <t>MIRABEL-ET-BLACONS</t>
  </si>
  <si>
    <t>26183000AC0014</t>
  </si>
  <si>
    <t>0.416946</t>
  </si>
  <si>
    <t>26183000AC0185</t>
  </si>
  <si>
    <t>2.480329</t>
  </si>
  <si>
    <t>26183000AC0222</t>
  </si>
  <si>
    <t>2.046842</t>
  </si>
  <si>
    <t>0.7683</t>
  </si>
  <si>
    <t>26183000AD0016</t>
  </si>
  <si>
    <t>0.146937</t>
  </si>
  <si>
    <t>26183000AD0020</t>
  </si>
  <si>
    <t>0.208050</t>
  </si>
  <si>
    <t>26183000AH0130</t>
  </si>
  <si>
    <t>0.184395</t>
  </si>
  <si>
    <t>26183000AH0131</t>
  </si>
  <si>
    <t>0.221035</t>
  </si>
  <si>
    <t>26183000AH0132</t>
  </si>
  <si>
    <t>0.972857</t>
  </si>
  <si>
    <t>26183000AH0190</t>
  </si>
  <si>
    <t>0.613479</t>
  </si>
  <si>
    <t>0.5721999999999999</t>
  </si>
  <si>
    <t>26183000AH0320</t>
  </si>
  <si>
    <t>3.956479</t>
  </si>
  <si>
    <t>3.4231000000000007</t>
  </si>
  <si>
    <t>26183000AH0322</t>
  </si>
  <si>
    <t>0.702057</t>
  </si>
  <si>
    <t>26183000AH0326</t>
  </si>
  <si>
    <t>0.388693</t>
  </si>
  <si>
    <t>26183000AH0333</t>
  </si>
  <si>
    <t>0.403114</t>
  </si>
  <si>
    <t>0.34850000000000003</t>
  </si>
  <si>
    <t>26183000AI0073</t>
  </si>
  <si>
    <t>0.525430</t>
  </si>
  <si>
    <t>26183000AI0079</t>
  </si>
  <si>
    <t>0.422083</t>
  </si>
  <si>
    <t>26183000AI0100</t>
  </si>
  <si>
    <t>1.058739</t>
  </si>
  <si>
    <t>26183000AI0110</t>
  </si>
  <si>
    <t>0.152400</t>
  </si>
  <si>
    <t>26183000AI0111</t>
  </si>
  <si>
    <t>0.130092</t>
  </si>
  <si>
    <t>26183000AI0112</t>
  </si>
  <si>
    <t>0.367355</t>
  </si>
  <si>
    <t>0.12409999999999999</t>
  </si>
  <si>
    <t>26183000AI0115</t>
  </si>
  <si>
    <t>0.587556</t>
  </si>
  <si>
    <t>0.5339</t>
  </si>
  <si>
    <t>26183000AI0132</t>
  </si>
  <si>
    <t>0.684604</t>
  </si>
  <si>
    <t>26183000AI0144</t>
  </si>
  <si>
    <t>1.555971</t>
  </si>
  <si>
    <t>0.0951</t>
  </si>
  <si>
    <t>26183000AI0201</t>
  </si>
  <si>
    <t>1.741538</t>
  </si>
  <si>
    <t>1.703</t>
  </si>
  <si>
    <t>26183000AI0209</t>
  </si>
  <si>
    <t>2.745454</t>
  </si>
  <si>
    <t>2.1466</t>
  </si>
  <si>
    <t>26183000AI0214</t>
  </si>
  <si>
    <t>3.528709</t>
  </si>
  <si>
    <t>1.0226</t>
  </si>
  <si>
    <t>26183000AI0261</t>
  </si>
  <si>
    <t>0.445608</t>
  </si>
  <si>
    <t>26183000AI0329</t>
  </si>
  <si>
    <t>0.562558</t>
  </si>
  <si>
    <t>26183000AI0334</t>
  </si>
  <si>
    <t>1.930401</t>
  </si>
  <si>
    <t>1.4876</t>
  </si>
  <si>
    <t>26183000AI0335</t>
  </si>
  <si>
    <t>0.072039</t>
  </si>
  <si>
    <t>26183000AI0336</t>
  </si>
  <si>
    <t>1.149831</t>
  </si>
  <si>
    <t>0.973</t>
  </si>
  <si>
    <t>26183000AK0076</t>
  </si>
  <si>
    <t>0.242069</t>
  </si>
  <si>
    <t>26183000AK0077</t>
  </si>
  <si>
    <t>0.055453</t>
  </si>
  <si>
    <t>26183000AK0078</t>
  </si>
  <si>
    <t>1.043884</t>
  </si>
  <si>
    <t>0.1931</t>
  </si>
  <si>
    <t>26183000AK0079</t>
  </si>
  <si>
    <t>0.228098</t>
  </si>
  <si>
    <t>26183000AK0080</t>
  </si>
  <si>
    <t>0.270244</t>
  </si>
  <si>
    <t>26183000AK0081</t>
  </si>
  <si>
    <t>0.159503</t>
  </si>
  <si>
    <t>26183000AK0082</t>
  </si>
  <si>
    <t>0.143077</t>
  </si>
  <si>
    <t>26183000AK0083</t>
  </si>
  <si>
    <t>1.649181</t>
  </si>
  <si>
    <t>26183000AK0085</t>
  </si>
  <si>
    <t>0.454399</t>
  </si>
  <si>
    <t>261830000E0210</t>
  </si>
  <si>
    <t>0.652785</t>
  </si>
  <si>
    <t>0.6666</t>
  </si>
  <si>
    <t>261830000E0146</t>
  </si>
  <si>
    <t>0.357598</t>
  </si>
  <si>
    <t>261830000E0145</t>
  </si>
  <si>
    <t>0.921294</t>
  </si>
  <si>
    <t>0.8728</t>
  </si>
  <si>
    <t>261830000E0062</t>
  </si>
  <si>
    <t>1.953103</t>
  </si>
  <si>
    <t>0.1892</t>
  </si>
  <si>
    <t>261830000D0056</t>
  </si>
  <si>
    <t>0.715796</t>
  </si>
  <si>
    <t>261830000D0055</t>
  </si>
  <si>
    <t>0.581274</t>
  </si>
  <si>
    <t>261830000C0089</t>
  </si>
  <si>
    <t>2.119233</t>
  </si>
  <si>
    <t>261830000B0188</t>
  </si>
  <si>
    <t>261830000B0166</t>
  </si>
  <si>
    <t>1.024230</t>
  </si>
  <si>
    <t>0.8999999999999999</t>
  </si>
  <si>
    <t>261830000B0165</t>
  </si>
  <si>
    <t>0.194996</t>
  </si>
  <si>
    <t>261830000B0164</t>
  </si>
  <si>
    <t>0.317134</t>
  </si>
  <si>
    <t>261830000B0031</t>
  </si>
  <si>
    <t>0.378797</t>
  </si>
  <si>
    <t>26183000AC0013</t>
  </si>
  <si>
    <t>1.176058</t>
  </si>
  <si>
    <t>26183000AC0012</t>
  </si>
  <si>
    <t>0.446009</t>
  </si>
  <si>
    <t>0.20299999999999999</t>
  </si>
  <si>
    <t>26183000AC0011</t>
  </si>
  <si>
    <t>0.524985</t>
  </si>
  <si>
    <t>26183000AC0010</t>
  </si>
  <si>
    <t>0.124336</t>
  </si>
  <si>
    <t>26183000AC0009</t>
  </si>
  <si>
    <t>0.051272</t>
  </si>
  <si>
    <t>26183000AC0008</t>
  </si>
  <si>
    <t>0.076975</t>
  </si>
  <si>
    <t>26183000AB0494</t>
  </si>
  <si>
    <t>0.848110</t>
  </si>
  <si>
    <t>0.8428</t>
  </si>
  <si>
    <t>26183000AB0098</t>
  </si>
  <si>
    <t>0.482371</t>
  </si>
  <si>
    <t>26183000AB0097</t>
  </si>
  <si>
    <t>1.959924</t>
  </si>
  <si>
    <t>26183000AB0096</t>
  </si>
  <si>
    <t>0.174811</t>
  </si>
  <si>
    <t>0.1766</t>
  </si>
  <si>
    <t>26183000AB0095</t>
  </si>
  <si>
    <t>0.347200</t>
  </si>
  <si>
    <t>0.3442</t>
  </si>
  <si>
    <t>26183000AB0094</t>
  </si>
  <si>
    <t>0.267920</t>
  </si>
  <si>
    <t>26183000AB0083</t>
  </si>
  <si>
    <t>0.974320</t>
  </si>
  <si>
    <t>0.8165</t>
  </si>
  <si>
    <t>26183000AB0082</t>
  </si>
  <si>
    <t>0.179915</t>
  </si>
  <si>
    <t>26183000AB0081</t>
  </si>
  <si>
    <t>0.828218</t>
  </si>
  <si>
    <t>0.8254</t>
  </si>
  <si>
    <t>26183000AB0080</t>
  </si>
  <si>
    <t>0.279345</t>
  </si>
  <si>
    <t>26183000AB0079</t>
  </si>
  <si>
    <t>0.087997</t>
  </si>
  <si>
    <t>0.0879</t>
  </si>
  <si>
    <t>26183000AB0078</t>
  </si>
  <si>
    <t>0.298583</t>
  </si>
  <si>
    <t>0.2994</t>
  </si>
  <si>
    <t>26183000AB0077</t>
  </si>
  <si>
    <t>0.442174</t>
  </si>
  <si>
    <t>0.44300000000000006</t>
  </si>
  <si>
    <t>26183000AB0076</t>
  </si>
  <si>
    <t>1.283097</t>
  </si>
  <si>
    <t>1.287</t>
  </si>
  <si>
    <t>26183000AB0075</t>
  </si>
  <si>
    <t>0.248758</t>
  </si>
  <si>
    <t>26183000AB0060</t>
  </si>
  <si>
    <t>0.271743</t>
  </si>
  <si>
    <t>26183000AB0052</t>
  </si>
  <si>
    <t>1.862679</t>
  </si>
  <si>
    <t>0.5311</t>
  </si>
  <si>
    <t>261830000E0295</t>
  </si>
  <si>
    <t>0.921734</t>
  </si>
  <si>
    <t>0.9601999999999999</t>
  </si>
  <si>
    <t>261830000E0293</t>
  </si>
  <si>
    <t>0.192798</t>
  </si>
  <si>
    <t>MOLLANS-SUR-OUVEZE</t>
  </si>
  <si>
    <t>261880000C2540</t>
  </si>
  <si>
    <t>0.116919</t>
  </si>
  <si>
    <t>0.1239</t>
  </si>
  <si>
    <t>261880000C2538</t>
  </si>
  <si>
    <t>0.152359</t>
  </si>
  <si>
    <t>261880000C2537</t>
  </si>
  <si>
    <t>0.032942</t>
  </si>
  <si>
    <t>261880000C2478</t>
  </si>
  <si>
    <t>2.250143</t>
  </si>
  <si>
    <t>2.2509</t>
  </si>
  <si>
    <t>261880000C2477</t>
  </si>
  <si>
    <t>0.824622</t>
  </si>
  <si>
    <t>261880000C2447</t>
  </si>
  <si>
    <t>0.291274</t>
  </si>
  <si>
    <t>0.2883</t>
  </si>
  <si>
    <t>261880000C2376</t>
  </si>
  <si>
    <t>0.157353</t>
  </si>
  <si>
    <t>261880000C2374</t>
  </si>
  <si>
    <t>0.168636</t>
  </si>
  <si>
    <t>0.16749999999999998</t>
  </si>
  <si>
    <t>261880000C2372</t>
  </si>
  <si>
    <t>0.341732</t>
  </si>
  <si>
    <t>261880000C2370</t>
  </si>
  <si>
    <t>0.253643</t>
  </si>
  <si>
    <t>261880000C2332</t>
  </si>
  <si>
    <t>0.209976</t>
  </si>
  <si>
    <t>261880000C2330</t>
  </si>
  <si>
    <t>0.287636</t>
  </si>
  <si>
    <t>261880000C2328</t>
  </si>
  <si>
    <t>0.276885</t>
  </si>
  <si>
    <t>261880000C2324</t>
  </si>
  <si>
    <t>0.742860</t>
  </si>
  <si>
    <t>261880000C2273</t>
  </si>
  <si>
    <t>0.535881</t>
  </si>
  <si>
    <t>0.5307</t>
  </si>
  <si>
    <t>261880000C2260</t>
  </si>
  <si>
    <t>0.270068</t>
  </si>
  <si>
    <t>0.2801</t>
  </si>
  <si>
    <t>261880000C2220</t>
  </si>
  <si>
    <t>0.375909</t>
  </si>
  <si>
    <t>0.3797</t>
  </si>
  <si>
    <t>261880000C2103</t>
  </si>
  <si>
    <t>0.131241</t>
  </si>
  <si>
    <t>261880000B0314</t>
  </si>
  <si>
    <t>0.961587</t>
  </si>
  <si>
    <t>261880000B0305</t>
  </si>
  <si>
    <t>0.690838</t>
  </si>
  <si>
    <t>261880000B0289</t>
  </si>
  <si>
    <t>0.162866</t>
  </si>
  <si>
    <t>261880000B0288</t>
  </si>
  <si>
    <t>0.098703</t>
  </si>
  <si>
    <t>261880000B0284</t>
  </si>
  <si>
    <t>0.357178</t>
  </si>
  <si>
    <t>0.2747</t>
  </si>
  <si>
    <t>261880000B0130</t>
  </si>
  <si>
    <t>0.368809</t>
  </si>
  <si>
    <t>261880000C2476</t>
  </si>
  <si>
    <t>0.066415</t>
  </si>
  <si>
    <t>261880000C2475</t>
  </si>
  <si>
    <t>0.090134</t>
  </si>
  <si>
    <t>261880000D1277</t>
  </si>
  <si>
    <t>0.204815</t>
  </si>
  <si>
    <t>261880000D1026</t>
  </si>
  <si>
    <t>0.847550</t>
  </si>
  <si>
    <t>0.8515</t>
  </si>
  <si>
    <t>261880000D0051</t>
  </si>
  <si>
    <t>0.715443</t>
  </si>
  <si>
    <t>261880000D0050</t>
  </si>
  <si>
    <t>0.042436</t>
  </si>
  <si>
    <t>261880000B0579</t>
  </si>
  <si>
    <t>0.384057</t>
  </si>
  <si>
    <t>261880000B0606</t>
  </si>
  <si>
    <t>0.436917</t>
  </si>
  <si>
    <t>261880000B0615</t>
  </si>
  <si>
    <t>2.584803</t>
  </si>
  <si>
    <t>261880000B0617</t>
  </si>
  <si>
    <t>1.425392</t>
  </si>
  <si>
    <t>1.1615</t>
  </si>
  <si>
    <t>261880000B0619</t>
  </si>
  <si>
    <t>0.482032</t>
  </si>
  <si>
    <t>261880000B0623</t>
  </si>
  <si>
    <t>0.088892</t>
  </si>
  <si>
    <t>261880000B0841</t>
  </si>
  <si>
    <t>0.431861</t>
  </si>
  <si>
    <t>261880000C0098</t>
  </si>
  <si>
    <t>0.072271</t>
  </si>
  <si>
    <t>261880000C0099</t>
  </si>
  <si>
    <t>0.228592</t>
  </si>
  <si>
    <t>261880000C0100</t>
  </si>
  <si>
    <t>0.110430</t>
  </si>
  <si>
    <t>261880000C0101</t>
  </si>
  <si>
    <t>0.053134</t>
  </si>
  <si>
    <t>261880000C0103</t>
  </si>
  <si>
    <t>0.089902</t>
  </si>
  <si>
    <t>261880000C0128</t>
  </si>
  <si>
    <t>0.162483</t>
  </si>
  <si>
    <t>261880000C0130</t>
  </si>
  <si>
    <t>0.099587</t>
  </si>
  <si>
    <t>261880000C0195</t>
  </si>
  <si>
    <t>0.079481</t>
  </si>
  <si>
    <t>261880000C0200</t>
  </si>
  <si>
    <t>0.119295</t>
  </si>
  <si>
    <t>261880000C0201</t>
  </si>
  <si>
    <t>0.058352</t>
  </si>
  <si>
    <t>261880000C0203</t>
  </si>
  <si>
    <t>0.222093</t>
  </si>
  <si>
    <t>261880000C0204</t>
  </si>
  <si>
    <t>0.136061</t>
  </si>
  <si>
    <t>261880000C0205</t>
  </si>
  <si>
    <t>261880000C0206</t>
  </si>
  <si>
    <t>0.049288</t>
  </si>
  <si>
    <t>261880000C0207</t>
  </si>
  <si>
    <t>0.156905</t>
  </si>
  <si>
    <t>261880000C0301</t>
  </si>
  <si>
    <t>0.145472</t>
  </si>
  <si>
    <t>261880000C0307</t>
  </si>
  <si>
    <t>0.113860</t>
  </si>
  <si>
    <t>261880000C0308</t>
  </si>
  <si>
    <t>0.412909</t>
  </si>
  <si>
    <t>261880000C0309</t>
  </si>
  <si>
    <t>0.215336</t>
  </si>
  <si>
    <t>261880000C0310</t>
  </si>
  <si>
    <t>0.169676</t>
  </si>
  <si>
    <t>261880000C0311</t>
  </si>
  <si>
    <t>0.533390</t>
  </si>
  <si>
    <t>261880000C0312</t>
  </si>
  <si>
    <t>0.223269</t>
  </si>
  <si>
    <t>261880000C0313</t>
  </si>
  <si>
    <t>0.227878</t>
  </si>
  <si>
    <t>261880000C0319</t>
  </si>
  <si>
    <t>0.247341</t>
  </si>
  <si>
    <t>261880000C0323</t>
  </si>
  <si>
    <t>1.409340</t>
  </si>
  <si>
    <t>0.686</t>
  </si>
  <si>
    <t>261880000C0325</t>
  </si>
  <si>
    <t>0.121870</t>
  </si>
  <si>
    <t>261880000C0372</t>
  </si>
  <si>
    <t>0.266823</t>
  </si>
  <si>
    <t>261880000C0377</t>
  </si>
  <si>
    <t>0.590739</t>
  </si>
  <si>
    <t>261880000C0378</t>
  </si>
  <si>
    <t>0.504924</t>
  </si>
  <si>
    <t>261880000C0379</t>
  </si>
  <si>
    <t>0.277287</t>
  </si>
  <si>
    <t>261880000C0380</t>
  </si>
  <si>
    <t>0.530440</t>
  </si>
  <si>
    <t>261880000C0381</t>
  </si>
  <si>
    <t>0.284174</t>
  </si>
  <si>
    <t>261880000C0382</t>
  </si>
  <si>
    <t>261880000C0384</t>
  </si>
  <si>
    <t>0.256226</t>
  </si>
  <si>
    <t>261880000C0385</t>
  </si>
  <si>
    <t>0.113483</t>
  </si>
  <si>
    <t>261880000C0386</t>
  </si>
  <si>
    <t>0.044914</t>
  </si>
  <si>
    <t>261880000C0389</t>
  </si>
  <si>
    <t>0.124171</t>
  </si>
  <si>
    <t>0.11800000000000001</t>
  </si>
  <si>
    <t>261880000C0390</t>
  </si>
  <si>
    <t>0.966491</t>
  </si>
  <si>
    <t>261880000C0392</t>
  </si>
  <si>
    <t>0.119931</t>
  </si>
  <si>
    <t>261880000C0439</t>
  </si>
  <si>
    <t>0.447094</t>
  </si>
  <si>
    <t>261880000C0442</t>
  </si>
  <si>
    <t>0.333780</t>
  </si>
  <si>
    <t>261880000C0446</t>
  </si>
  <si>
    <t>0.771524</t>
  </si>
  <si>
    <t>261880000C0479</t>
  </si>
  <si>
    <t>1.482141</t>
  </si>
  <si>
    <t>261880000C0480</t>
  </si>
  <si>
    <t>0.320100</t>
  </si>
  <si>
    <t>261880000C0481</t>
  </si>
  <si>
    <t>0.192325</t>
  </si>
  <si>
    <t>261880000C0482</t>
  </si>
  <si>
    <t>0.252516</t>
  </si>
  <si>
    <t>261880000C0483</t>
  </si>
  <si>
    <t>261880000C0484</t>
  </si>
  <si>
    <t>0.293380</t>
  </si>
  <si>
    <t>261880000C0485</t>
  </si>
  <si>
    <t>0.054061</t>
  </si>
  <si>
    <t>0.0275</t>
  </si>
  <si>
    <t>261880000C0486</t>
  </si>
  <si>
    <t>0.036036</t>
  </si>
  <si>
    <t>261880000C0487</t>
  </si>
  <si>
    <t>0.127352</t>
  </si>
  <si>
    <t>261880000C0488</t>
  </si>
  <si>
    <t>0.543065</t>
  </si>
  <si>
    <t>0.32499999999999996</t>
  </si>
  <si>
    <t>261880000C0489</t>
  </si>
  <si>
    <t>0.117507</t>
  </si>
  <si>
    <t>261880000C0490</t>
  </si>
  <si>
    <t>0.455248</t>
  </si>
  <si>
    <t>261880000C0496</t>
  </si>
  <si>
    <t>0.319378</t>
  </si>
  <si>
    <t>261880000C0500</t>
  </si>
  <si>
    <t>0.351973</t>
  </si>
  <si>
    <t>261880000C0503</t>
  </si>
  <si>
    <t>0.292895</t>
  </si>
  <si>
    <t>261880000C0506</t>
  </si>
  <si>
    <t>0.693490</t>
  </si>
  <si>
    <t>261880000C0508</t>
  </si>
  <si>
    <t>0.312925</t>
  </si>
  <si>
    <t>261880000C0509</t>
  </si>
  <si>
    <t>0.117578</t>
  </si>
  <si>
    <t>261880000C0510</t>
  </si>
  <si>
    <t>0.306043</t>
  </si>
  <si>
    <t>0.30900000000000005</t>
  </si>
  <si>
    <t>261880000C0515</t>
  </si>
  <si>
    <t>0.669130</t>
  </si>
  <si>
    <t>261880000C0516</t>
  </si>
  <si>
    <t>0.517335</t>
  </si>
  <si>
    <t>261880000C0517</t>
  </si>
  <si>
    <t>0.178409</t>
  </si>
  <si>
    <t>261880000C0518</t>
  </si>
  <si>
    <t>0.340457</t>
  </si>
  <si>
    <t>261880000C0519</t>
  </si>
  <si>
    <t>0.313812</t>
  </si>
  <si>
    <t>261880000C0520</t>
  </si>
  <si>
    <t>0.689595</t>
  </si>
  <si>
    <t>261880000C0521</t>
  </si>
  <si>
    <t>0.592089</t>
  </si>
  <si>
    <t>261880000C0522</t>
  </si>
  <si>
    <t>261880000C0525</t>
  </si>
  <si>
    <t>0.337286</t>
  </si>
  <si>
    <t>261880000C1032</t>
  </si>
  <si>
    <t>0.218578</t>
  </si>
  <si>
    <t>261880000C1034</t>
  </si>
  <si>
    <t>0.175473</t>
  </si>
  <si>
    <t>261880000C1035</t>
  </si>
  <si>
    <t>0.053149</t>
  </si>
  <si>
    <t>261880000C1036</t>
  </si>
  <si>
    <t>0.117865</t>
  </si>
  <si>
    <t>261880000C1037</t>
  </si>
  <si>
    <t>0.240313</t>
  </si>
  <si>
    <t>261880000C1038</t>
  </si>
  <si>
    <t>0.349745</t>
  </si>
  <si>
    <t>261880000C1039</t>
  </si>
  <si>
    <t>0.362493</t>
  </si>
  <si>
    <t>261880000C1040</t>
  </si>
  <si>
    <t>0.035181</t>
  </si>
  <si>
    <t>261880000C1051</t>
  </si>
  <si>
    <t>0.128279</t>
  </si>
  <si>
    <t>261880000C1071</t>
  </si>
  <si>
    <t>0.444589</t>
  </si>
  <si>
    <t>261880000C1072</t>
  </si>
  <si>
    <t>0.380617</t>
  </si>
  <si>
    <t>261880000C1073</t>
  </si>
  <si>
    <t>0.346278</t>
  </si>
  <si>
    <t>261880000C1074</t>
  </si>
  <si>
    <t>0.115514</t>
  </si>
  <si>
    <t>261880000C1079</t>
  </si>
  <si>
    <t>0.154628</t>
  </si>
  <si>
    <t>261880000C1080</t>
  </si>
  <si>
    <t>0.322459</t>
  </si>
  <si>
    <t>261880000C1081</t>
  </si>
  <si>
    <t>0.457744</t>
  </si>
  <si>
    <t>261880000C1086</t>
  </si>
  <si>
    <t>0.079014</t>
  </si>
  <si>
    <t>261880000C1087</t>
  </si>
  <si>
    <t>0.146567</t>
  </si>
  <si>
    <t>261880000C1088</t>
  </si>
  <si>
    <t>261880000C1094</t>
  </si>
  <si>
    <t>0.127512</t>
  </si>
  <si>
    <t>261880000C1095</t>
  </si>
  <si>
    <t>0.229730</t>
  </si>
  <si>
    <t>261880000C1096</t>
  </si>
  <si>
    <t>0.047080</t>
  </si>
  <si>
    <t>261880000C1103</t>
  </si>
  <si>
    <t>0.157008</t>
  </si>
  <si>
    <t>261880000C1127</t>
  </si>
  <si>
    <t>0.343599</t>
  </si>
  <si>
    <t>261880000C1128</t>
  </si>
  <si>
    <t>0.226444</t>
  </si>
  <si>
    <t>0.22899999999999998</t>
  </si>
  <si>
    <t>261880000C1132</t>
  </si>
  <si>
    <t>0.248665</t>
  </si>
  <si>
    <t>261880000C1133</t>
  </si>
  <si>
    <t>0.195103</t>
  </si>
  <si>
    <t>261880000C1134</t>
  </si>
  <si>
    <t>0.044270</t>
  </si>
  <si>
    <t>261880000C1138</t>
  </si>
  <si>
    <t>0.870498</t>
  </si>
  <si>
    <t>261880000C1143</t>
  </si>
  <si>
    <t>0.165603</t>
  </si>
  <si>
    <t>261880000C1144</t>
  </si>
  <si>
    <t>0.166767</t>
  </si>
  <si>
    <t>261880000C1145</t>
  </si>
  <si>
    <t>0.798857</t>
  </si>
  <si>
    <t>261880000C1146</t>
  </si>
  <si>
    <t>0.164577</t>
  </si>
  <si>
    <t>261880000C1148</t>
  </si>
  <si>
    <t>0.200521</t>
  </si>
  <si>
    <t>261880000C1149</t>
  </si>
  <si>
    <t>0.110657</t>
  </si>
  <si>
    <t>261880000C1150</t>
  </si>
  <si>
    <t>0.166328</t>
  </si>
  <si>
    <t>261880000C1151</t>
  </si>
  <si>
    <t>0.203995</t>
  </si>
  <si>
    <t>261880000C1152</t>
  </si>
  <si>
    <t>0.230307</t>
  </si>
  <si>
    <t>261880000C1153</t>
  </si>
  <si>
    <t>0.644986</t>
  </si>
  <si>
    <t>261880000C1154</t>
  </si>
  <si>
    <t>0.146930</t>
  </si>
  <si>
    <t>261880000C1167</t>
  </si>
  <si>
    <t>261880000C1170</t>
  </si>
  <si>
    <t>0.379405</t>
  </si>
  <si>
    <t>261880000C1171</t>
  </si>
  <si>
    <t>0.340863</t>
  </si>
  <si>
    <t>261880000C1175</t>
  </si>
  <si>
    <t>0.321588</t>
  </si>
  <si>
    <t>261880000C1186</t>
  </si>
  <si>
    <t>261880000C1187</t>
  </si>
  <si>
    <t>0.268880</t>
  </si>
  <si>
    <t>261880000C1188</t>
  </si>
  <si>
    <t>0.223490</t>
  </si>
  <si>
    <t>261880000C1189</t>
  </si>
  <si>
    <t>0.185844</t>
  </si>
  <si>
    <t>261880000C1190</t>
  </si>
  <si>
    <t>0.179072</t>
  </si>
  <si>
    <t>261880000C1301</t>
  </si>
  <si>
    <t>0.125656</t>
  </si>
  <si>
    <t>261880000C1379</t>
  </si>
  <si>
    <t>0.175868</t>
  </si>
  <si>
    <t>261880000C1380</t>
  </si>
  <si>
    <t>0.071333</t>
  </si>
  <si>
    <t>261880000C1383</t>
  </si>
  <si>
    <t>0.287752</t>
  </si>
  <si>
    <t>0.2927</t>
  </si>
  <si>
    <t>261880000C1415</t>
  </si>
  <si>
    <t>0.348599</t>
  </si>
  <si>
    <t>261880000C1421</t>
  </si>
  <si>
    <t>0.614980</t>
  </si>
  <si>
    <t>261880000C1440</t>
  </si>
  <si>
    <t>0.034960</t>
  </si>
  <si>
    <t>261880000C1445</t>
  </si>
  <si>
    <t>0.162530</t>
  </si>
  <si>
    <t>0.1597</t>
  </si>
  <si>
    <t>261880000C1451</t>
  </si>
  <si>
    <t>0.445703</t>
  </si>
  <si>
    <t>261880000C1479</t>
  </si>
  <si>
    <t>0.164117</t>
  </si>
  <si>
    <t>261880000C1481</t>
  </si>
  <si>
    <t>0.563013</t>
  </si>
  <si>
    <t>261880000C1496</t>
  </si>
  <si>
    <t>0.217838</t>
  </si>
  <si>
    <t>261880000C1500</t>
  </si>
  <si>
    <t>0.045733</t>
  </si>
  <si>
    <t>261880000C1501</t>
  </si>
  <si>
    <t>0.122105</t>
  </si>
  <si>
    <t>261880000C1502</t>
  </si>
  <si>
    <t>0.434379</t>
  </si>
  <si>
    <t>261880000C1503</t>
  </si>
  <si>
    <t>0.146663</t>
  </si>
  <si>
    <t>261880000C1506</t>
  </si>
  <si>
    <t>0.509090</t>
  </si>
  <si>
    <t>0.33299999999999996</t>
  </si>
  <si>
    <t>261880000C1509</t>
  </si>
  <si>
    <t>0.235641</t>
  </si>
  <si>
    <t>0.17400000000000002</t>
  </si>
  <si>
    <t>261880000C1521</t>
  </si>
  <si>
    <t>0.376089</t>
  </si>
  <si>
    <t>261880000C1614</t>
  </si>
  <si>
    <t>0.465252</t>
  </si>
  <si>
    <t>261880000C1617</t>
  </si>
  <si>
    <t>0.002953</t>
  </si>
  <si>
    <t>261880000C1652</t>
  </si>
  <si>
    <t>0.293648</t>
  </si>
  <si>
    <t>0.3061</t>
  </si>
  <si>
    <t>261880000C1653</t>
  </si>
  <si>
    <t>0.281614</t>
  </si>
  <si>
    <t>261880000C1672</t>
  </si>
  <si>
    <t>0.079223</t>
  </si>
  <si>
    <t>261880000C1674</t>
  </si>
  <si>
    <t>0.010237</t>
  </si>
  <si>
    <t>261880000C1677</t>
  </si>
  <si>
    <t>0.165964</t>
  </si>
  <si>
    <t>261880000C1719</t>
  </si>
  <si>
    <t>0.097497</t>
  </si>
  <si>
    <t>261880000C1724</t>
  </si>
  <si>
    <t>0.312164</t>
  </si>
  <si>
    <t>0.3109</t>
  </si>
  <si>
    <t>261880000C1729</t>
  </si>
  <si>
    <t>0.479592</t>
  </si>
  <si>
    <t>261880000C1733</t>
  </si>
  <si>
    <t>0.306485</t>
  </si>
  <si>
    <t>261880000C1734</t>
  </si>
  <si>
    <t>0.534305</t>
  </si>
  <si>
    <t>261880000C1806</t>
  </si>
  <si>
    <t>0.107281</t>
  </si>
  <si>
    <t>261880000C1808</t>
  </si>
  <si>
    <t>0.030089</t>
  </si>
  <si>
    <t>261880000C1814</t>
  </si>
  <si>
    <t>0.423953</t>
  </si>
  <si>
    <t>0.4238</t>
  </si>
  <si>
    <t>261880000C1855</t>
  </si>
  <si>
    <t>0.449308</t>
  </si>
  <si>
    <t>261880000C1870</t>
  </si>
  <si>
    <t>0.722622</t>
  </si>
  <si>
    <t>0.7118</t>
  </si>
  <si>
    <t>261880000C1873</t>
  </si>
  <si>
    <t>0.230673</t>
  </si>
  <si>
    <t>261880000C1972</t>
  </si>
  <si>
    <t>0.049754</t>
  </si>
  <si>
    <t>0.0514</t>
  </si>
  <si>
    <t>261880000C1973</t>
  </si>
  <si>
    <t>0.885815</t>
  </si>
  <si>
    <t>0.6906</t>
  </si>
  <si>
    <t>261880000C1975</t>
  </si>
  <si>
    <t>0.271565</t>
  </si>
  <si>
    <t>261880000C1992</t>
  </si>
  <si>
    <t>0.251737</t>
  </si>
  <si>
    <t>261880000C1997</t>
  </si>
  <si>
    <t>0.896455</t>
  </si>
  <si>
    <t>261880000C2038</t>
  </si>
  <si>
    <t>0.277965</t>
  </si>
  <si>
    <t>261880000C2040</t>
  </si>
  <si>
    <t>0.207591</t>
  </si>
  <si>
    <t>261880000C2046</t>
  </si>
  <si>
    <t>0.177210</t>
  </si>
  <si>
    <t>261880000C2084</t>
  </si>
  <si>
    <t>1.547435</t>
  </si>
  <si>
    <t>1.5368</t>
  </si>
  <si>
    <t>261880000C2091</t>
  </si>
  <si>
    <t>0.262077</t>
  </si>
  <si>
    <t>261880000C0818</t>
  </si>
  <si>
    <t>0.359</t>
  </si>
  <si>
    <t>261880000D0638</t>
  </si>
  <si>
    <t>0.233446</t>
  </si>
  <si>
    <t>261880000D0621</t>
  </si>
  <si>
    <t>0.467787</t>
  </si>
  <si>
    <t>261880000D0616</t>
  </si>
  <si>
    <t>0.967547</t>
  </si>
  <si>
    <t>0.965</t>
  </si>
  <si>
    <t>261880000C1029</t>
  </si>
  <si>
    <t>0.281448</t>
  </si>
  <si>
    <t>261880000C1028</t>
  </si>
  <si>
    <t>0.085445</t>
  </si>
  <si>
    <t>261880000C1026</t>
  </si>
  <si>
    <t>0.136983</t>
  </si>
  <si>
    <t>261880000C1012</t>
  </si>
  <si>
    <t>261880000C1011</t>
  </si>
  <si>
    <t>0.352403</t>
  </si>
  <si>
    <t>261880000C1008</t>
  </si>
  <si>
    <t>0.347295</t>
  </si>
  <si>
    <t>261880000C1007</t>
  </si>
  <si>
    <t>0.127775</t>
  </si>
  <si>
    <t>261880000C1003</t>
  </si>
  <si>
    <t>0.260447</t>
  </si>
  <si>
    <t>0.2294</t>
  </si>
  <si>
    <t>261880000C1002</t>
  </si>
  <si>
    <t>0.538741</t>
  </si>
  <si>
    <t>261880000C1001</t>
  </si>
  <si>
    <t>0.473531</t>
  </si>
  <si>
    <t>261880000C1000</t>
  </si>
  <si>
    <t>0.466708</t>
  </si>
  <si>
    <t>261880000C0999</t>
  </si>
  <si>
    <t>0.256602</t>
  </si>
  <si>
    <t>261880000C0998</t>
  </si>
  <si>
    <t>0.343776</t>
  </si>
  <si>
    <t>0.34199999999999997</t>
  </si>
  <si>
    <t>261880000C0994</t>
  </si>
  <si>
    <t>0.148414</t>
  </si>
  <si>
    <t>261880000C0993</t>
  </si>
  <si>
    <t>0.450133</t>
  </si>
  <si>
    <t>261880000C0992</t>
  </si>
  <si>
    <t>0.170144</t>
  </si>
  <si>
    <t>261880000C0987</t>
  </si>
  <si>
    <t>0.599015</t>
  </si>
  <si>
    <t>261880000C0972</t>
  </si>
  <si>
    <t>0.239838</t>
  </si>
  <si>
    <t>261880000C0971</t>
  </si>
  <si>
    <t>0.182467</t>
  </si>
  <si>
    <t>261880000C0963</t>
  </si>
  <si>
    <t>0.275288</t>
  </si>
  <si>
    <t>261880000C0960</t>
  </si>
  <si>
    <t>0.114296</t>
  </si>
  <si>
    <t>261880000C0959</t>
  </si>
  <si>
    <t>261880000C0958</t>
  </si>
  <si>
    <t>0.360018</t>
  </si>
  <si>
    <t>261880000C0957</t>
  </si>
  <si>
    <t>0.811993</t>
  </si>
  <si>
    <t>0.804</t>
  </si>
  <si>
    <t>261880000C0956</t>
  </si>
  <si>
    <t>0.198708</t>
  </si>
  <si>
    <t>261880000C0955</t>
  </si>
  <si>
    <t>0.926861</t>
  </si>
  <si>
    <t>261880000C0954</t>
  </si>
  <si>
    <t>0.316952</t>
  </si>
  <si>
    <t>261880000C0953</t>
  </si>
  <si>
    <t>0.475959</t>
  </si>
  <si>
    <t>261880000C0951</t>
  </si>
  <si>
    <t>0.044949</t>
  </si>
  <si>
    <t>261880000C0950</t>
  </si>
  <si>
    <t>0.339108</t>
  </si>
  <si>
    <t>261880000C0947</t>
  </si>
  <si>
    <t>0.294751</t>
  </si>
  <si>
    <t>261880000C0946</t>
  </si>
  <si>
    <t>0.505604</t>
  </si>
  <si>
    <t>0.3874</t>
  </si>
  <si>
    <t>261880000C0945</t>
  </si>
  <si>
    <t>0.627908</t>
  </si>
  <si>
    <t>261880000C0944</t>
  </si>
  <si>
    <t>0.290958</t>
  </si>
  <si>
    <t>261880000C0940</t>
  </si>
  <si>
    <t>0.088125</t>
  </si>
  <si>
    <t>261880000C0938</t>
  </si>
  <si>
    <t>0.186121</t>
  </si>
  <si>
    <t>261880000C0906</t>
  </si>
  <si>
    <t>0.138067</t>
  </si>
  <si>
    <t>261880000C0905</t>
  </si>
  <si>
    <t>0.126084</t>
  </si>
  <si>
    <t>261880000C0904</t>
  </si>
  <si>
    <t>0.174103</t>
  </si>
  <si>
    <t>261880000C0903</t>
  </si>
  <si>
    <t>0.366035</t>
  </si>
  <si>
    <t>261880000C0897</t>
  </si>
  <si>
    <t>0.232425</t>
  </si>
  <si>
    <t>261880000C0882</t>
  </si>
  <si>
    <t>0.036957</t>
  </si>
  <si>
    <t>261880000C0857</t>
  </si>
  <si>
    <t>0.250450</t>
  </si>
  <si>
    <t>261880000C0856</t>
  </si>
  <si>
    <t>0.241725</t>
  </si>
  <si>
    <t>261880000C0838</t>
  </si>
  <si>
    <t>0.252181</t>
  </si>
  <si>
    <t>261880000C0830</t>
  </si>
  <si>
    <t>0.348897</t>
  </si>
  <si>
    <t>261880000C0527</t>
  </si>
  <si>
    <t>0.740205</t>
  </si>
  <si>
    <t>261880000C0528</t>
  </si>
  <si>
    <t>0.049843</t>
  </si>
  <si>
    <t>0.0508</t>
  </si>
  <si>
    <t>261880000C0529</t>
  </si>
  <si>
    <t>0.103659</t>
  </si>
  <si>
    <t>261880000C0530</t>
  </si>
  <si>
    <t>0.462138</t>
  </si>
  <si>
    <t>261880000C0531</t>
  </si>
  <si>
    <t>0.443215</t>
  </si>
  <si>
    <t>261880000C0532</t>
  </si>
  <si>
    <t>0.227489</t>
  </si>
  <si>
    <t>261880000C0533</t>
  </si>
  <si>
    <t>261880000C0534</t>
  </si>
  <si>
    <t>0.310831</t>
  </si>
  <si>
    <t>0.31300000000000006</t>
  </si>
  <si>
    <t>261880000C0545</t>
  </si>
  <si>
    <t>0.262139</t>
  </si>
  <si>
    <t>261880000C0547</t>
  </si>
  <si>
    <t>0.239612</t>
  </si>
  <si>
    <t>261880000C0551</t>
  </si>
  <si>
    <t>0.128631</t>
  </si>
  <si>
    <t>261880000C0553</t>
  </si>
  <si>
    <t>0.072191</t>
  </si>
  <si>
    <t>261880000C0554</t>
  </si>
  <si>
    <t>0.165206</t>
  </si>
  <si>
    <t>261880000C0556</t>
  </si>
  <si>
    <t>0.521822</t>
  </si>
  <si>
    <t>261880000C0558</t>
  </si>
  <si>
    <t>0.176666</t>
  </si>
  <si>
    <t>0.0238</t>
  </si>
  <si>
    <t>261880000C0559</t>
  </si>
  <si>
    <t>0.710087</t>
  </si>
  <si>
    <t>261880000C0579</t>
  </si>
  <si>
    <t>0.277691</t>
  </si>
  <si>
    <t>0.2872</t>
  </si>
  <si>
    <t>261880000C0589</t>
  </si>
  <si>
    <t>0.161803</t>
  </si>
  <si>
    <t>261880000C0600</t>
  </si>
  <si>
    <t>0.158103</t>
  </si>
  <si>
    <t>261880000C0602</t>
  </si>
  <si>
    <t>0.073361</t>
  </si>
  <si>
    <t>0.0734</t>
  </si>
  <si>
    <t>261880000C0603</t>
  </si>
  <si>
    <t>0.326476</t>
  </si>
  <si>
    <t>261880000C0606</t>
  </si>
  <si>
    <t>0.655589</t>
  </si>
  <si>
    <t>261880000C0607</t>
  </si>
  <si>
    <t>0.186509</t>
  </si>
  <si>
    <t>0.1908</t>
  </si>
  <si>
    <t>261880000C0618</t>
  </si>
  <si>
    <t>0.163494</t>
  </si>
  <si>
    <t>261880000C0689</t>
  </si>
  <si>
    <t>0.406484</t>
  </si>
  <si>
    <t>261880000C0731</t>
  </si>
  <si>
    <t>0.141074</t>
  </si>
  <si>
    <t>261880000C0764</t>
  </si>
  <si>
    <t>1.017164</t>
  </si>
  <si>
    <t>0.8996999999999999</t>
  </si>
  <si>
    <t>261880000C0765</t>
  </si>
  <si>
    <t>0.502848</t>
  </si>
  <si>
    <t>261880000C0766</t>
  </si>
  <si>
    <t>0.370852</t>
  </si>
  <si>
    <t>261880000C0767</t>
  </si>
  <si>
    <t>0.161692</t>
  </si>
  <si>
    <t>261880000C0768</t>
  </si>
  <si>
    <t>0.166322</t>
  </si>
  <si>
    <t>261880000C0769</t>
  </si>
  <si>
    <t>0.553396</t>
  </si>
  <si>
    <t>261880000C0770</t>
  </si>
  <si>
    <t>0.330226</t>
  </si>
  <si>
    <t>261880000C0771</t>
  </si>
  <si>
    <t>0.124317</t>
  </si>
  <si>
    <t>261880000C0778</t>
  </si>
  <si>
    <t>0.299698</t>
  </si>
  <si>
    <t>261880000C0779</t>
  </si>
  <si>
    <t>0.296079</t>
  </si>
  <si>
    <t>261880000C0780</t>
  </si>
  <si>
    <t>0.252274</t>
  </si>
  <si>
    <t>261880000C0781</t>
  </si>
  <si>
    <t>0.279896</t>
  </si>
  <si>
    <t>261880000C0785</t>
  </si>
  <si>
    <t>0.505947</t>
  </si>
  <si>
    <t>261880000C0788</t>
  </si>
  <si>
    <t>0.719168</t>
  </si>
  <si>
    <t>261880000C0790</t>
  </si>
  <si>
    <t>1.232172</t>
  </si>
  <si>
    <t>261880000C0791</t>
  </si>
  <si>
    <t>0.452528</t>
  </si>
  <si>
    <t>261880000C0793</t>
  </si>
  <si>
    <t>0.562842</t>
  </si>
  <si>
    <t>0.5515</t>
  </si>
  <si>
    <t>261880000C0805</t>
  </si>
  <si>
    <t>0.800289</t>
  </si>
  <si>
    <t>261880000C0806</t>
  </si>
  <si>
    <t>0.202188</t>
  </si>
  <si>
    <t>261880000C0807</t>
  </si>
  <si>
    <t>0.274891</t>
  </si>
  <si>
    <t>261880000C0808</t>
  </si>
  <si>
    <t>0.509608</t>
  </si>
  <si>
    <t>261880000C0809</t>
  </si>
  <si>
    <t>0.236547</t>
  </si>
  <si>
    <t>261880000C0811</t>
  </si>
  <si>
    <t>0.255941</t>
  </si>
  <si>
    <t>261880000C0812</t>
  </si>
  <si>
    <t>0.002210</t>
  </si>
  <si>
    <t>261880000C0813</t>
  </si>
  <si>
    <t>0.884461</t>
  </si>
  <si>
    <t>261880000C0816</t>
  </si>
  <si>
    <t>0.182413</t>
  </si>
  <si>
    <t>261880000C0817</t>
  </si>
  <si>
    <t>0.548181</t>
  </si>
  <si>
    <t>MONTBRISON-SUR-LEZ</t>
  </si>
  <si>
    <t>261920000C0598</t>
  </si>
  <si>
    <t>7.627642</t>
  </si>
  <si>
    <t>3.55</t>
  </si>
  <si>
    <t>261920000A0014</t>
  </si>
  <si>
    <t>0.732680</t>
  </si>
  <si>
    <t>261920000A0015</t>
  </si>
  <si>
    <t>1.565120</t>
  </si>
  <si>
    <t>261920000A0019</t>
  </si>
  <si>
    <t>7.196480</t>
  </si>
  <si>
    <t>261920000A0196</t>
  </si>
  <si>
    <t>0.044578</t>
  </si>
  <si>
    <t>261920000A0216</t>
  </si>
  <si>
    <t>0.941685</t>
  </si>
  <si>
    <t>261920000A0225</t>
  </si>
  <si>
    <t>0.214411</t>
  </si>
  <si>
    <t>0.1497</t>
  </si>
  <si>
    <t>261920000A0226</t>
  </si>
  <si>
    <t>0.426940</t>
  </si>
  <si>
    <t>261920000A0227</t>
  </si>
  <si>
    <t>0.372037</t>
  </si>
  <si>
    <t>261920000A0232</t>
  </si>
  <si>
    <t>0.154609</t>
  </si>
  <si>
    <t>261920000A0233</t>
  </si>
  <si>
    <t>0.488750</t>
  </si>
  <si>
    <t>261920000A0240</t>
  </si>
  <si>
    <t>0.621873</t>
  </si>
  <si>
    <t>0.5422</t>
  </si>
  <si>
    <t>261920000A0241</t>
  </si>
  <si>
    <t>0.098515</t>
  </si>
  <si>
    <t>261920000A0242</t>
  </si>
  <si>
    <t>1.341989</t>
  </si>
  <si>
    <t>261920000A0243</t>
  </si>
  <si>
    <t>0.306706</t>
  </si>
  <si>
    <t>261920000A0249</t>
  </si>
  <si>
    <t>0.282983</t>
  </si>
  <si>
    <t>261920000A0250</t>
  </si>
  <si>
    <t>0.912785</t>
  </si>
  <si>
    <t>261920000A0266</t>
  </si>
  <si>
    <t>1.040019</t>
  </si>
  <si>
    <t>261920000A0270</t>
  </si>
  <si>
    <t>0.315721</t>
  </si>
  <si>
    <t>261920000A0271</t>
  </si>
  <si>
    <t>2.702126</t>
  </si>
  <si>
    <t>261920000A0281</t>
  </si>
  <si>
    <t>1.121394</t>
  </si>
  <si>
    <t>1.1179999999999999</t>
  </si>
  <si>
    <t>261920000A0282</t>
  </si>
  <si>
    <t>261920000A0289</t>
  </si>
  <si>
    <t>1.928227</t>
  </si>
  <si>
    <t>261920000A0312</t>
  </si>
  <si>
    <t>0.347903</t>
  </si>
  <si>
    <t>261920000A0313</t>
  </si>
  <si>
    <t>0.898828</t>
  </si>
  <si>
    <t>261920000A0340</t>
  </si>
  <si>
    <t>0.447935</t>
  </si>
  <si>
    <t>261920000A0349</t>
  </si>
  <si>
    <t>1.011955</t>
  </si>
  <si>
    <t>1.0149</t>
  </si>
  <si>
    <t>261920000A0350</t>
  </si>
  <si>
    <t>1.283640</t>
  </si>
  <si>
    <t>1.2751000000000001</t>
  </si>
  <si>
    <t>261920000A0356</t>
  </si>
  <si>
    <t>0.826695</t>
  </si>
  <si>
    <t>0.834</t>
  </si>
  <si>
    <t>261920000A0357</t>
  </si>
  <si>
    <t>0.795750</t>
  </si>
  <si>
    <t>0.787</t>
  </si>
  <si>
    <t>261920000A0474</t>
  </si>
  <si>
    <t>0.278705</t>
  </si>
  <si>
    <t>261920000A0475</t>
  </si>
  <si>
    <t>0.517235</t>
  </si>
  <si>
    <t>261920000A0479</t>
  </si>
  <si>
    <t>0.380425</t>
  </si>
  <si>
    <t>261920000A0482</t>
  </si>
  <si>
    <t>0.840388</t>
  </si>
  <si>
    <t>261920000A0485</t>
  </si>
  <si>
    <t>0.316325</t>
  </si>
  <si>
    <t>261920000A0489</t>
  </si>
  <si>
    <t>0.714970</t>
  </si>
  <si>
    <t>261920000A0494</t>
  </si>
  <si>
    <t>0.548282</t>
  </si>
  <si>
    <t>261920000A0495</t>
  </si>
  <si>
    <t>0.110994</t>
  </si>
  <si>
    <t>261920000A0501</t>
  </si>
  <si>
    <t>0.449965</t>
  </si>
  <si>
    <t>261920000A0504</t>
  </si>
  <si>
    <t>0.822302</t>
  </si>
  <si>
    <t>261920000A0505</t>
  </si>
  <si>
    <t>3.089027</t>
  </si>
  <si>
    <t>3.042</t>
  </si>
  <si>
    <t>261920000A0506</t>
  </si>
  <si>
    <t>1.285379</t>
  </si>
  <si>
    <t>0.9417</t>
  </si>
  <si>
    <t>261920000A0507</t>
  </si>
  <si>
    <t>0.297554</t>
  </si>
  <si>
    <t>261920000A0510</t>
  </si>
  <si>
    <t>0.469496</t>
  </si>
  <si>
    <t>261920000A0517</t>
  </si>
  <si>
    <t>0.679462</t>
  </si>
  <si>
    <t>261920000A0521</t>
  </si>
  <si>
    <t>0.380467</t>
  </si>
  <si>
    <t>261920000A0522</t>
  </si>
  <si>
    <t>2.206505</t>
  </si>
  <si>
    <t>2.187</t>
  </si>
  <si>
    <t>261920000A0523</t>
  </si>
  <si>
    <t>0.410494</t>
  </si>
  <si>
    <t>261920000A0525</t>
  </si>
  <si>
    <t>0.659031</t>
  </si>
  <si>
    <t>0.6082</t>
  </si>
  <si>
    <t>261920000A0528</t>
  </si>
  <si>
    <t>0.904380</t>
  </si>
  <si>
    <t>0.7464</t>
  </si>
  <si>
    <t>261920000A0553</t>
  </si>
  <si>
    <t>0.218345</t>
  </si>
  <si>
    <t>261920000A0554</t>
  </si>
  <si>
    <t>0.453490</t>
  </si>
  <si>
    <t>261920000A0556</t>
  </si>
  <si>
    <t>0.500115</t>
  </si>
  <si>
    <t>261920000A0557</t>
  </si>
  <si>
    <t>0.440791</t>
  </si>
  <si>
    <t>261920000A0559</t>
  </si>
  <si>
    <t>1.159734</t>
  </si>
  <si>
    <t>0.1874</t>
  </si>
  <si>
    <t>261920000A0620</t>
  </si>
  <si>
    <t>1.101571</t>
  </si>
  <si>
    <t>0.8297</t>
  </si>
  <si>
    <t>261920000A0624</t>
  </si>
  <si>
    <t>0.872675</t>
  </si>
  <si>
    <t>0.7979</t>
  </si>
  <si>
    <t>261920000A0625</t>
  </si>
  <si>
    <t>0.743849</t>
  </si>
  <si>
    <t>0.6544</t>
  </si>
  <si>
    <t>261920000A0626</t>
  </si>
  <si>
    <t>1.467652</t>
  </si>
  <si>
    <t>261920000A0627</t>
  </si>
  <si>
    <t>0.288161</t>
  </si>
  <si>
    <t>261920000A0628</t>
  </si>
  <si>
    <t>1.244791</t>
  </si>
  <si>
    <t>261920000A0629</t>
  </si>
  <si>
    <t>0.616709</t>
  </si>
  <si>
    <t>261920000A0630</t>
  </si>
  <si>
    <t>0.348655</t>
  </si>
  <si>
    <t>261920000A0631</t>
  </si>
  <si>
    <t>0.325528</t>
  </si>
  <si>
    <t>261920000A0632</t>
  </si>
  <si>
    <t>0.436311</t>
  </si>
  <si>
    <t>261920000A0633</t>
  </si>
  <si>
    <t>0.725338</t>
  </si>
  <si>
    <t>261920000A0634</t>
  </si>
  <si>
    <t>0.132145</t>
  </si>
  <si>
    <t>261920000A0635</t>
  </si>
  <si>
    <t>0.072144</t>
  </si>
  <si>
    <t>261920000A0637</t>
  </si>
  <si>
    <t>0.092633</t>
  </si>
  <si>
    <t>261920000A0638</t>
  </si>
  <si>
    <t>0.200518</t>
  </si>
  <si>
    <t>261920000A0640</t>
  </si>
  <si>
    <t>2.219136</t>
  </si>
  <si>
    <t>1.71</t>
  </si>
  <si>
    <t>261920000A0642</t>
  </si>
  <si>
    <t>4.942020</t>
  </si>
  <si>
    <t>2.2825</t>
  </si>
  <si>
    <t>261920000A0646</t>
  </si>
  <si>
    <t>0.101397</t>
  </si>
  <si>
    <t>261920000A0651</t>
  </si>
  <si>
    <t>1.080813</t>
  </si>
  <si>
    <t>261920000A0653</t>
  </si>
  <si>
    <t>0.529170</t>
  </si>
  <si>
    <t>261920000A0777</t>
  </si>
  <si>
    <t>5.718728</t>
  </si>
  <si>
    <t>4.48</t>
  </si>
  <si>
    <t>261920000A0817</t>
  </si>
  <si>
    <t>3.313680</t>
  </si>
  <si>
    <t>3.2904</t>
  </si>
  <si>
    <t>261920000A0837</t>
  </si>
  <si>
    <t>1.243155</t>
  </si>
  <si>
    <t>0.7485999999999999</t>
  </si>
  <si>
    <t>261920000A0838</t>
  </si>
  <si>
    <t>3.925834</t>
  </si>
  <si>
    <t>261920000C0094</t>
  </si>
  <si>
    <t>0.080251</t>
  </si>
  <si>
    <t>261920000C0095</t>
  </si>
  <si>
    <t>0.141744</t>
  </si>
  <si>
    <t>261920000C0096</t>
  </si>
  <si>
    <t>1.806790</t>
  </si>
  <si>
    <t>1.787</t>
  </si>
  <si>
    <t>261920000C0108</t>
  </si>
  <si>
    <t>0.101403</t>
  </si>
  <si>
    <t>261920000C0109</t>
  </si>
  <si>
    <t>0.340190</t>
  </si>
  <si>
    <t>261920000C0124</t>
  </si>
  <si>
    <t>2.050274</t>
  </si>
  <si>
    <t>1.983</t>
  </si>
  <si>
    <t>261920000C0125</t>
  </si>
  <si>
    <t>0.337296</t>
  </si>
  <si>
    <t>261920000C0126</t>
  </si>
  <si>
    <t>0.504466</t>
  </si>
  <si>
    <t>261920000C0127</t>
  </si>
  <si>
    <t>5.456085</t>
  </si>
  <si>
    <t>3.6423</t>
  </si>
  <si>
    <t>261920000C0128</t>
  </si>
  <si>
    <t>1.358025</t>
  </si>
  <si>
    <t>1.32</t>
  </si>
  <si>
    <t>261920000C0133</t>
  </si>
  <si>
    <t>1.135643</t>
  </si>
  <si>
    <t>1.1110000000000002</t>
  </si>
  <si>
    <t>261920000C0134</t>
  </si>
  <si>
    <t>1.854596</t>
  </si>
  <si>
    <t>1.839</t>
  </si>
  <si>
    <t>261920000C0136</t>
  </si>
  <si>
    <t>0.641655</t>
  </si>
  <si>
    <t>261920000C0138</t>
  </si>
  <si>
    <t>1.312043</t>
  </si>
  <si>
    <t>1.33</t>
  </si>
  <si>
    <t>261920000C0139</t>
  </si>
  <si>
    <t>0.109403</t>
  </si>
  <si>
    <t>261920000C0141</t>
  </si>
  <si>
    <t>0.115692</t>
  </si>
  <si>
    <t>261920000C0142</t>
  </si>
  <si>
    <t>0.100512</t>
  </si>
  <si>
    <t>261920000C0143</t>
  </si>
  <si>
    <t>0.257200</t>
  </si>
  <si>
    <t>261920000C0176</t>
  </si>
  <si>
    <t>0.210741</t>
  </si>
  <si>
    <t>261920000C0179</t>
  </si>
  <si>
    <t>1.522566</t>
  </si>
  <si>
    <t>261920000C0181</t>
  </si>
  <si>
    <t>0.523314</t>
  </si>
  <si>
    <t>261920000C0182</t>
  </si>
  <si>
    <t>1.055380</t>
  </si>
  <si>
    <t>261920000C0185</t>
  </si>
  <si>
    <t>1.647144</t>
  </si>
  <si>
    <t>261920000C0186</t>
  </si>
  <si>
    <t>2.611644</t>
  </si>
  <si>
    <t>2.34</t>
  </si>
  <si>
    <t>261920000C0206</t>
  </si>
  <si>
    <t>0.428506</t>
  </si>
  <si>
    <t>261920000C0207</t>
  </si>
  <si>
    <t>0.939650</t>
  </si>
  <si>
    <t>261920000C0214</t>
  </si>
  <si>
    <t>0.405457</t>
  </si>
  <si>
    <t>261920000C0215</t>
  </si>
  <si>
    <t>0.716767</t>
  </si>
  <si>
    <t>261920000C0222</t>
  </si>
  <si>
    <t>0.426593</t>
  </si>
  <si>
    <t>261920000C0275</t>
  </si>
  <si>
    <t>1.009744</t>
  </si>
  <si>
    <t>261920000C0276</t>
  </si>
  <si>
    <t>1.091943</t>
  </si>
  <si>
    <t>1.101</t>
  </si>
  <si>
    <t>261920000C0279</t>
  </si>
  <si>
    <t>0.235109</t>
  </si>
  <si>
    <t>261920000C0280</t>
  </si>
  <si>
    <t>0.291489</t>
  </si>
  <si>
    <t>261920000C0281</t>
  </si>
  <si>
    <t>0.195652</t>
  </si>
  <si>
    <t>261920000C0282</t>
  </si>
  <si>
    <t>0.161815</t>
  </si>
  <si>
    <t>261920000C0283</t>
  </si>
  <si>
    <t>0.399815</t>
  </si>
  <si>
    <t>261920000C0284</t>
  </si>
  <si>
    <t>0.437595</t>
  </si>
  <si>
    <t>261920000C0285</t>
  </si>
  <si>
    <t>0.445209</t>
  </si>
  <si>
    <t>261920000C0286</t>
  </si>
  <si>
    <t>0.373123</t>
  </si>
  <si>
    <t>261920000C0287</t>
  </si>
  <si>
    <t>0.226025</t>
  </si>
  <si>
    <t>261920000C0299</t>
  </si>
  <si>
    <t>0.273112</t>
  </si>
  <si>
    <t>261920000C0301</t>
  </si>
  <si>
    <t>0.599893</t>
  </si>
  <si>
    <t>0.589</t>
  </si>
  <si>
    <t>261920000C0302</t>
  </si>
  <si>
    <t>0.291693</t>
  </si>
  <si>
    <t>261920000C0303</t>
  </si>
  <si>
    <t>0.184971</t>
  </si>
  <si>
    <t>261920000C0310</t>
  </si>
  <si>
    <t>2.414174</t>
  </si>
  <si>
    <t>0.2245</t>
  </si>
  <si>
    <t>261920000C0311</t>
  </si>
  <si>
    <t>1.178704</t>
  </si>
  <si>
    <t>261920000C0336</t>
  </si>
  <si>
    <t>0.471222</t>
  </si>
  <si>
    <t>261920000C0338</t>
  </si>
  <si>
    <t>0.077222</t>
  </si>
  <si>
    <t>261920000C0346</t>
  </si>
  <si>
    <t>0.449855</t>
  </si>
  <si>
    <t>261920000C0347</t>
  </si>
  <si>
    <t>0.453716</t>
  </si>
  <si>
    <t>261920000C0372</t>
  </si>
  <si>
    <t>1.194620</t>
  </si>
  <si>
    <t>1.191</t>
  </si>
  <si>
    <t>261920000C0392</t>
  </si>
  <si>
    <t>1.154539</t>
  </si>
  <si>
    <t>261920000C0393</t>
  </si>
  <si>
    <t>2.979488</t>
  </si>
  <si>
    <t>2.895</t>
  </si>
  <si>
    <t>261920000C0394</t>
  </si>
  <si>
    <t>1.089406</t>
  </si>
  <si>
    <t>1.083</t>
  </si>
  <si>
    <t>261920000C0400</t>
  </si>
  <si>
    <t>0.486508</t>
  </si>
  <si>
    <t>261920000C0412</t>
  </si>
  <si>
    <t>2.455628</t>
  </si>
  <si>
    <t>1.087</t>
  </si>
  <si>
    <t>261920000C0423</t>
  </si>
  <si>
    <t>0.702917</t>
  </si>
  <si>
    <t>261920000C0424</t>
  </si>
  <si>
    <t>0.028764</t>
  </si>
  <si>
    <t>261920000C0425</t>
  </si>
  <si>
    <t>0.368102</t>
  </si>
  <si>
    <t>261920000C0427</t>
  </si>
  <si>
    <t>0.887862</t>
  </si>
  <si>
    <t>261920000C0428</t>
  </si>
  <si>
    <t>0.758062</t>
  </si>
  <si>
    <t>261920000C0431</t>
  </si>
  <si>
    <t>0.631158</t>
  </si>
  <si>
    <t>261920000C0435</t>
  </si>
  <si>
    <t>0.324002</t>
  </si>
  <si>
    <t>0.3177</t>
  </si>
  <si>
    <t>261920000C0438</t>
  </si>
  <si>
    <t>0.716182</t>
  </si>
  <si>
    <t>261920000C0441</t>
  </si>
  <si>
    <t>0.825719</t>
  </si>
  <si>
    <t>261920000C0442</t>
  </si>
  <si>
    <t>0.669581</t>
  </si>
  <si>
    <t>261920000C0444</t>
  </si>
  <si>
    <t>1.506299</t>
  </si>
  <si>
    <t>261920000C0469</t>
  </si>
  <si>
    <t>0.888179</t>
  </si>
  <si>
    <t>0.879</t>
  </si>
  <si>
    <t>261920000C0470</t>
  </si>
  <si>
    <t>0.179053</t>
  </si>
  <si>
    <t>261920000C0471</t>
  </si>
  <si>
    <t>0.534193</t>
  </si>
  <si>
    <t>261920000C0472</t>
  </si>
  <si>
    <t>1.747858</t>
  </si>
  <si>
    <t>261920000C0473</t>
  </si>
  <si>
    <t>4.163589</t>
  </si>
  <si>
    <t>4.257000000000001</t>
  </si>
  <si>
    <t>261920000C0480</t>
  </si>
  <si>
    <t>1.322119</t>
  </si>
  <si>
    <t>261920000C0482</t>
  </si>
  <si>
    <t>0.989548</t>
  </si>
  <si>
    <t>261920000C0483</t>
  </si>
  <si>
    <t>0.493292</t>
  </si>
  <si>
    <t>261920000C0487</t>
  </si>
  <si>
    <t>1.583304</t>
  </si>
  <si>
    <t>1.5699999999999998</t>
  </si>
  <si>
    <t>261920000C0488</t>
  </si>
  <si>
    <t>1.729794</t>
  </si>
  <si>
    <t>1.217</t>
  </si>
  <si>
    <t>261920000C0491</t>
  </si>
  <si>
    <t>0.344351</t>
  </si>
  <si>
    <t>261920000C0494</t>
  </si>
  <si>
    <t>0.841539</t>
  </si>
  <si>
    <t>261920000C0495</t>
  </si>
  <si>
    <t>0.438537</t>
  </si>
  <si>
    <t>0.3387</t>
  </si>
  <si>
    <t>261920000C0499</t>
  </si>
  <si>
    <t>1.468088</t>
  </si>
  <si>
    <t>1.464</t>
  </si>
  <si>
    <t>261920000C0500</t>
  </si>
  <si>
    <t>0.969303</t>
  </si>
  <si>
    <t>261920000C0513</t>
  </si>
  <si>
    <t>0.467729</t>
  </si>
  <si>
    <t>261920000C0538</t>
  </si>
  <si>
    <t>1.103252</t>
  </si>
  <si>
    <t>261920000C0543</t>
  </si>
  <si>
    <t>0.933965</t>
  </si>
  <si>
    <t>261920000C0544</t>
  </si>
  <si>
    <t>0.175180</t>
  </si>
  <si>
    <t>0.1803</t>
  </si>
  <si>
    <t>261920000C0564</t>
  </si>
  <si>
    <t>3.540062</t>
  </si>
  <si>
    <t>0.8280000000000001</t>
  </si>
  <si>
    <t>261920000C0568</t>
  </si>
  <si>
    <t>1.373352</t>
  </si>
  <si>
    <t>1.3714</t>
  </si>
  <si>
    <t>261920000C0588</t>
  </si>
  <si>
    <t>0.573490</t>
  </si>
  <si>
    <t>261920000C0591</t>
  </si>
  <si>
    <t>0.143289</t>
  </si>
  <si>
    <t>0.1381</t>
  </si>
  <si>
    <t>261920000C0594</t>
  </si>
  <si>
    <t>0.018401</t>
  </si>
  <si>
    <t>0.0204</t>
  </si>
  <si>
    <t>261920000C0596</t>
  </si>
  <si>
    <t>0.490111</t>
  </si>
  <si>
    <t>0.5005</t>
  </si>
  <si>
    <t>261920000C0599</t>
  </si>
  <si>
    <t>0.027759</t>
  </si>
  <si>
    <t>261920000C0602</t>
  </si>
  <si>
    <t>2.645444</t>
  </si>
  <si>
    <t>2.6195999999999997</t>
  </si>
  <si>
    <t>261920000C0603</t>
  </si>
  <si>
    <t>2.793651</t>
  </si>
  <si>
    <t>2.7270000000000003</t>
  </si>
  <si>
    <t>261920000C0609</t>
  </si>
  <si>
    <t>0.542750</t>
  </si>
  <si>
    <t>261920000C0613</t>
  </si>
  <si>
    <t>0.469199</t>
  </si>
  <si>
    <t>0.4855</t>
  </si>
  <si>
    <t>261920000C0625</t>
  </si>
  <si>
    <t>0.421242</t>
  </si>
  <si>
    <t>0.421</t>
  </si>
  <si>
    <t>261920000C0050</t>
  </si>
  <si>
    <t>1.486874</t>
  </si>
  <si>
    <t>1.487</t>
  </si>
  <si>
    <t>261920000C0051</t>
  </si>
  <si>
    <t>0.958598</t>
  </si>
  <si>
    <t>0.952</t>
  </si>
  <si>
    <t>261920000C0052</t>
  </si>
  <si>
    <t>1.343251</t>
  </si>
  <si>
    <t>261920000C0053</t>
  </si>
  <si>
    <t>0.419779</t>
  </si>
  <si>
    <t>261920000C0055</t>
  </si>
  <si>
    <t>0.587365</t>
  </si>
  <si>
    <t>261920000C0057</t>
  </si>
  <si>
    <t>2.905040</t>
  </si>
  <si>
    <t>1.6393999999999997</t>
  </si>
  <si>
    <t>261920000C0060</t>
  </si>
  <si>
    <t>0.968028</t>
  </si>
  <si>
    <t>0.966</t>
  </si>
  <si>
    <t>261920000C0069</t>
  </si>
  <si>
    <t>0.964465</t>
  </si>
  <si>
    <t>261920000C0071</t>
  </si>
  <si>
    <t>3.538175</t>
  </si>
  <si>
    <t>261920000C0091</t>
  </si>
  <si>
    <t>0.225582</t>
  </si>
  <si>
    <t>261920000C0092</t>
  </si>
  <si>
    <t>0.063412</t>
  </si>
  <si>
    <t>261920000C0093</t>
  </si>
  <si>
    <t>0.201759</t>
  </si>
  <si>
    <t>261920000B0300</t>
  </si>
  <si>
    <t>0.540842</t>
  </si>
  <si>
    <t>261920000B0302</t>
  </si>
  <si>
    <t>0.685070</t>
  </si>
  <si>
    <t>261920000B0303</t>
  </si>
  <si>
    <t>0.696856</t>
  </si>
  <si>
    <t>261920000B0307</t>
  </si>
  <si>
    <t>0.225361</t>
  </si>
  <si>
    <t>261920000B0311</t>
  </si>
  <si>
    <t>0.238677</t>
  </si>
  <si>
    <t>261920000B0318</t>
  </si>
  <si>
    <t>0.210599</t>
  </si>
  <si>
    <t>261920000B0319</t>
  </si>
  <si>
    <t>0.387576</t>
  </si>
  <si>
    <t>261920000B0320</t>
  </si>
  <si>
    <t>0.238741</t>
  </si>
  <si>
    <t>261920000B0321</t>
  </si>
  <si>
    <t>0.968811</t>
  </si>
  <si>
    <t>261920000B0324</t>
  </si>
  <si>
    <t>0.367701</t>
  </si>
  <si>
    <t>261920000B0325</t>
  </si>
  <si>
    <t>0.434147</t>
  </si>
  <si>
    <t>261920000B0326</t>
  </si>
  <si>
    <t>0.084152</t>
  </si>
  <si>
    <t>261920000B0327</t>
  </si>
  <si>
    <t>1.050104</t>
  </si>
  <si>
    <t>261920000B0329</t>
  </si>
  <si>
    <t>0.055824</t>
  </si>
  <si>
    <t>261920000B0330</t>
  </si>
  <si>
    <t>0.140293</t>
  </si>
  <si>
    <t>261920000B0331</t>
  </si>
  <si>
    <t>0.179709</t>
  </si>
  <si>
    <t>261920000B0332</t>
  </si>
  <si>
    <t>0.632045</t>
  </si>
  <si>
    <t>0.6297999999999999</t>
  </si>
  <si>
    <t>261920000B0336</t>
  </si>
  <si>
    <t>1.616226</t>
  </si>
  <si>
    <t>1.616</t>
  </si>
  <si>
    <t>261920000B0337</t>
  </si>
  <si>
    <t>0.071711</t>
  </si>
  <si>
    <t>261920000B0338</t>
  </si>
  <si>
    <t>0.825598</t>
  </si>
  <si>
    <t>261920000B0341</t>
  </si>
  <si>
    <t>0.343455</t>
  </si>
  <si>
    <t>261920000B0347</t>
  </si>
  <si>
    <t>0.948897</t>
  </si>
  <si>
    <t>0.9346</t>
  </si>
  <si>
    <t>261920000B0363</t>
  </si>
  <si>
    <t>0.324077</t>
  </si>
  <si>
    <t>0.1649</t>
  </si>
  <si>
    <t>261920000B0379</t>
  </si>
  <si>
    <t>0.947970</t>
  </si>
  <si>
    <t>261920000B0380</t>
  </si>
  <si>
    <t>2.040109</t>
  </si>
  <si>
    <t>1.2376</t>
  </si>
  <si>
    <t>261920000B0381</t>
  </si>
  <si>
    <t>0.428859</t>
  </si>
  <si>
    <t>261920000B0383</t>
  </si>
  <si>
    <t>0.796328</t>
  </si>
  <si>
    <t>0.7689999999999999</t>
  </si>
  <si>
    <t>261920000B0388</t>
  </si>
  <si>
    <t>0.413490</t>
  </si>
  <si>
    <t>261920000B0392</t>
  </si>
  <si>
    <t>0.324804</t>
  </si>
  <si>
    <t>261920000B0400</t>
  </si>
  <si>
    <t>0.271859</t>
  </si>
  <si>
    <t>261920000B0401</t>
  </si>
  <si>
    <t>0.343988</t>
  </si>
  <si>
    <t>261920000B0402</t>
  </si>
  <si>
    <t>0.630780</t>
  </si>
  <si>
    <t>261920000B0405</t>
  </si>
  <si>
    <t>0.177864</t>
  </si>
  <si>
    <t>261920000B0406</t>
  </si>
  <si>
    <t>0.180942</t>
  </si>
  <si>
    <t>261920000B0408</t>
  </si>
  <si>
    <t>2.492557</t>
  </si>
  <si>
    <t>1.3024</t>
  </si>
  <si>
    <t>261920000B0410</t>
  </si>
  <si>
    <t>0.691385</t>
  </si>
  <si>
    <t>261920000B0413</t>
  </si>
  <si>
    <t>2.961194</t>
  </si>
  <si>
    <t>261920000B0416</t>
  </si>
  <si>
    <t>0.942455</t>
  </si>
  <si>
    <t>261920000B0417</t>
  </si>
  <si>
    <t>0.130241</t>
  </si>
  <si>
    <t>261920000B0418</t>
  </si>
  <si>
    <t>0.254753</t>
  </si>
  <si>
    <t>261920000B0426</t>
  </si>
  <si>
    <t>261920000B0427</t>
  </si>
  <si>
    <t>0.333628</t>
  </si>
  <si>
    <t>261920000B0428</t>
  </si>
  <si>
    <t>0.058094</t>
  </si>
  <si>
    <t>261920000B0442</t>
  </si>
  <si>
    <t>0.227809</t>
  </si>
  <si>
    <t>261920000B0449</t>
  </si>
  <si>
    <t>0.047992</t>
  </si>
  <si>
    <t>261920000B0460</t>
  </si>
  <si>
    <t>0.064510</t>
  </si>
  <si>
    <t>261920000B0462</t>
  </si>
  <si>
    <t>0.244472</t>
  </si>
  <si>
    <t>261920000B0466</t>
  </si>
  <si>
    <t>0.684728</t>
  </si>
  <si>
    <t>0.6473</t>
  </si>
  <si>
    <t>261920000B0471</t>
  </si>
  <si>
    <t>0.217193</t>
  </si>
  <si>
    <t>0.2271</t>
  </si>
  <si>
    <t>261920000B0475</t>
  </si>
  <si>
    <t>0.055766</t>
  </si>
  <si>
    <t>261920000B0478</t>
  </si>
  <si>
    <t>0.080399</t>
  </si>
  <si>
    <t>261920000B0479</t>
  </si>
  <si>
    <t>0.148929</t>
  </si>
  <si>
    <t>261920000B0487</t>
  </si>
  <si>
    <t>0.210085</t>
  </si>
  <si>
    <t>261920000B0549</t>
  </si>
  <si>
    <t>0.870868</t>
  </si>
  <si>
    <t>261920000B0557</t>
  </si>
  <si>
    <t>0.295674</t>
  </si>
  <si>
    <t>261920000B0560</t>
  </si>
  <si>
    <t>0.815615</t>
  </si>
  <si>
    <t>0.7591</t>
  </si>
  <si>
    <t>261920000B0609</t>
  </si>
  <si>
    <t>0.716516</t>
  </si>
  <si>
    <t>261920000B0613</t>
  </si>
  <si>
    <t>0.106228</t>
  </si>
  <si>
    <t>261920000B0623</t>
  </si>
  <si>
    <t>1.846402</t>
  </si>
  <si>
    <t>0.7382</t>
  </si>
  <si>
    <t>261920000B0624</t>
  </si>
  <si>
    <t>0.876376</t>
  </si>
  <si>
    <t>261920000B0625</t>
  </si>
  <si>
    <t>0.523689</t>
  </si>
  <si>
    <t>261920000B0632</t>
  </si>
  <si>
    <t>0.354802</t>
  </si>
  <si>
    <t>261920000B0636</t>
  </si>
  <si>
    <t>1.596752</t>
  </si>
  <si>
    <t>1.5934</t>
  </si>
  <si>
    <t>261920000B0637</t>
  </si>
  <si>
    <t>0.779119</t>
  </si>
  <si>
    <t>0.7786</t>
  </si>
  <si>
    <t>261920000B0642</t>
  </si>
  <si>
    <t>3.735734</t>
  </si>
  <si>
    <t>2.8972</t>
  </si>
  <si>
    <t>261920000B0645</t>
  </si>
  <si>
    <t>0.086083</t>
  </si>
  <si>
    <t>0.0846</t>
  </si>
  <si>
    <t>261920000C0005</t>
  </si>
  <si>
    <t>1.339883</t>
  </si>
  <si>
    <t>261920000C0006</t>
  </si>
  <si>
    <t>0.127186</t>
  </si>
  <si>
    <t>261920000C0007</t>
  </si>
  <si>
    <t>0.293786</t>
  </si>
  <si>
    <t>261920000C0008</t>
  </si>
  <si>
    <t>0.744357</t>
  </si>
  <si>
    <t>261920000C0010</t>
  </si>
  <si>
    <t>0.638695</t>
  </si>
  <si>
    <t>261920000C0013</t>
  </si>
  <si>
    <t>0.997145</t>
  </si>
  <si>
    <t>0.8089999999999999</t>
  </si>
  <si>
    <t>261920000C0014</t>
  </si>
  <si>
    <t>1.389353</t>
  </si>
  <si>
    <t>0.9510000000000001</t>
  </si>
  <si>
    <t>261920000C0016</t>
  </si>
  <si>
    <t>0.594948</t>
  </si>
  <si>
    <t>261920000C0017</t>
  </si>
  <si>
    <t>2.776490</t>
  </si>
  <si>
    <t>2.225</t>
  </si>
  <si>
    <t>261920000C0019</t>
  </si>
  <si>
    <t>0.945622</t>
  </si>
  <si>
    <t>261920000C0020</t>
  </si>
  <si>
    <t>2.453863</t>
  </si>
  <si>
    <t>2.44</t>
  </si>
  <si>
    <t>261920000C0021</t>
  </si>
  <si>
    <t>1.420824</t>
  </si>
  <si>
    <t>1.384</t>
  </si>
  <si>
    <t>261920000C0022</t>
  </si>
  <si>
    <t>0.565709</t>
  </si>
  <si>
    <t>261920000C0023</t>
  </si>
  <si>
    <t>0.873834</t>
  </si>
  <si>
    <t>261920000C0034</t>
  </si>
  <si>
    <t>0.945413</t>
  </si>
  <si>
    <t>261920000C0044</t>
  </si>
  <si>
    <t>1.291801</t>
  </si>
  <si>
    <t>1.296</t>
  </si>
  <si>
    <t>261920000C0045</t>
  </si>
  <si>
    <t>6.641067</t>
  </si>
  <si>
    <t>1.919</t>
  </si>
  <si>
    <t>261920000C0049</t>
  </si>
  <si>
    <t>1.752154</t>
  </si>
  <si>
    <t>1.774</t>
  </si>
  <si>
    <t>261920000A0843</t>
  </si>
  <si>
    <t>1.604692</t>
  </si>
  <si>
    <t>0.8131</t>
  </si>
  <si>
    <t>261920000A0846</t>
  </si>
  <si>
    <t>0.422269</t>
  </si>
  <si>
    <t>0.0805</t>
  </si>
  <si>
    <t>261920000A0860</t>
  </si>
  <si>
    <t>2.038277</t>
  </si>
  <si>
    <t>2.026</t>
  </si>
  <si>
    <t>261920000A0887</t>
  </si>
  <si>
    <t>0.854632</t>
  </si>
  <si>
    <t>0.8689</t>
  </si>
  <si>
    <t>261920000A0904</t>
  </si>
  <si>
    <t>0.609503</t>
  </si>
  <si>
    <t>261920000A0906</t>
  </si>
  <si>
    <t>1.365264</t>
  </si>
  <si>
    <t>1.127</t>
  </si>
  <si>
    <t>261920000A0912</t>
  </si>
  <si>
    <t>1.712975</t>
  </si>
  <si>
    <t>261920000B0001</t>
  </si>
  <si>
    <t>1.450003</t>
  </si>
  <si>
    <t>1.3599999999999999</t>
  </si>
  <si>
    <t>261920000B0004</t>
  </si>
  <si>
    <t>1.853600</t>
  </si>
  <si>
    <t>261920000B0005</t>
  </si>
  <si>
    <t>0.859185</t>
  </si>
  <si>
    <t>261920000B0007</t>
  </si>
  <si>
    <t>0.759373</t>
  </si>
  <si>
    <t>0.755</t>
  </si>
  <si>
    <t>261920000B0008</t>
  </si>
  <si>
    <t>0.088033</t>
  </si>
  <si>
    <t>261920000B0013</t>
  </si>
  <si>
    <t>2.838791</t>
  </si>
  <si>
    <t>2.81</t>
  </si>
  <si>
    <t>261920000B0014</t>
  </si>
  <si>
    <t>1.736521</t>
  </si>
  <si>
    <t>261920000B0015</t>
  </si>
  <si>
    <t>1.904819</t>
  </si>
  <si>
    <t>1.6318000000000001</t>
  </si>
  <si>
    <t>261920000B0017</t>
  </si>
  <si>
    <t>0.978273</t>
  </si>
  <si>
    <t>0.971</t>
  </si>
  <si>
    <t>261920000B0027</t>
  </si>
  <si>
    <t>0.944141</t>
  </si>
  <si>
    <t>0.942</t>
  </si>
  <si>
    <t>261920000B0029</t>
  </si>
  <si>
    <t>0.127796</t>
  </si>
  <si>
    <t>261920000B0031</t>
  </si>
  <si>
    <t>1.969954</t>
  </si>
  <si>
    <t>1.52</t>
  </si>
  <si>
    <t>261920000B0032</t>
  </si>
  <si>
    <t>1.418254</t>
  </si>
  <si>
    <t>261920000B0033</t>
  </si>
  <si>
    <t>1.093942</t>
  </si>
  <si>
    <t>0.5927</t>
  </si>
  <si>
    <t>261920000B0036</t>
  </si>
  <si>
    <t>1.761754</t>
  </si>
  <si>
    <t>261920000B0055</t>
  </si>
  <si>
    <t>0.456393</t>
  </si>
  <si>
    <t>261920000B0057</t>
  </si>
  <si>
    <t>0.982053</t>
  </si>
  <si>
    <t>261920000B0058</t>
  </si>
  <si>
    <t>0.683767</t>
  </si>
  <si>
    <t>0.3779</t>
  </si>
  <si>
    <t>261920000B0060</t>
  </si>
  <si>
    <t>0.612506</t>
  </si>
  <si>
    <t>0.6014999999999999</t>
  </si>
  <si>
    <t>261920000B0061</t>
  </si>
  <si>
    <t>0.193753</t>
  </si>
  <si>
    <t>261920000B0062</t>
  </si>
  <si>
    <t>0.238625</t>
  </si>
  <si>
    <t>261920000B0064</t>
  </si>
  <si>
    <t>0.374443</t>
  </si>
  <si>
    <t>0.3331</t>
  </si>
  <si>
    <t>261920000B0067</t>
  </si>
  <si>
    <t>0.381903</t>
  </si>
  <si>
    <t>261920000B0068</t>
  </si>
  <si>
    <t>1.088077</t>
  </si>
  <si>
    <t>261920000B0071</t>
  </si>
  <si>
    <t>0.969540</t>
  </si>
  <si>
    <t>0.8659999999999999</t>
  </si>
  <si>
    <t>261920000B0106</t>
  </si>
  <si>
    <t>0.916097</t>
  </si>
  <si>
    <t>0.9376</t>
  </si>
  <si>
    <t>261920000B0120</t>
  </si>
  <si>
    <t>0.623019</t>
  </si>
  <si>
    <t>261920000B0140</t>
  </si>
  <si>
    <t>0.698279</t>
  </si>
  <si>
    <t>261920000B0141</t>
  </si>
  <si>
    <t>0.287612</t>
  </si>
  <si>
    <t>261920000B0144</t>
  </si>
  <si>
    <t>0.242060</t>
  </si>
  <si>
    <t>261920000B0154</t>
  </si>
  <si>
    <t>0.800285</t>
  </si>
  <si>
    <t>261920000B0164</t>
  </si>
  <si>
    <t>0.774127</t>
  </si>
  <si>
    <t>0.7530000000000001</t>
  </si>
  <si>
    <t>261920000B0170</t>
  </si>
  <si>
    <t>0.260403</t>
  </si>
  <si>
    <t>261920000B0171</t>
  </si>
  <si>
    <t>0.376861</t>
  </si>
  <si>
    <t>261920000B0172</t>
  </si>
  <si>
    <t>0.392455</t>
  </si>
  <si>
    <t>261920000B0173</t>
  </si>
  <si>
    <t>1.137266</t>
  </si>
  <si>
    <t>261920000B0175</t>
  </si>
  <si>
    <t>1.389036</t>
  </si>
  <si>
    <t>0.9184</t>
  </si>
  <si>
    <t>261920000B0183</t>
  </si>
  <si>
    <t>0.124032</t>
  </si>
  <si>
    <t>261920000B0185</t>
  </si>
  <si>
    <t>1.250683</t>
  </si>
  <si>
    <t>1.248</t>
  </si>
  <si>
    <t>261920000B0186</t>
  </si>
  <si>
    <t>0.978595</t>
  </si>
  <si>
    <t>0.8805</t>
  </si>
  <si>
    <t>261920000B0188</t>
  </si>
  <si>
    <t>0.307778</t>
  </si>
  <si>
    <t>261920000B0189</t>
  </si>
  <si>
    <t>1.420069</t>
  </si>
  <si>
    <t>1.361</t>
  </si>
  <si>
    <t>261920000B0190</t>
  </si>
  <si>
    <t>0.289018</t>
  </si>
  <si>
    <t>261920000B0191</t>
  </si>
  <si>
    <t>0.862675</t>
  </si>
  <si>
    <t>0.727</t>
  </si>
  <si>
    <t>261920000B0192</t>
  </si>
  <si>
    <t>1.115697</t>
  </si>
  <si>
    <t>1.0016</t>
  </si>
  <si>
    <t>261920000B0193</t>
  </si>
  <si>
    <t>0.461796</t>
  </si>
  <si>
    <t>261920000B0194</t>
  </si>
  <si>
    <t>1.513916</t>
  </si>
  <si>
    <t>1.476</t>
  </si>
  <si>
    <t>261920000B0196</t>
  </si>
  <si>
    <t>0.847300</t>
  </si>
  <si>
    <t>261920000B0199</t>
  </si>
  <si>
    <t>1.510372</t>
  </si>
  <si>
    <t>1.457</t>
  </si>
  <si>
    <t>261920000B0205</t>
  </si>
  <si>
    <t>5.893279</t>
  </si>
  <si>
    <t>2.1764</t>
  </si>
  <si>
    <t>261920000B0210</t>
  </si>
  <si>
    <t>1.216318</t>
  </si>
  <si>
    <t>261920000B0214</t>
  </si>
  <si>
    <t>0.138820</t>
  </si>
  <si>
    <t>261920000B0215</t>
  </si>
  <si>
    <t>0.147648</t>
  </si>
  <si>
    <t>0.1531</t>
  </si>
  <si>
    <t>261920000B0216</t>
  </si>
  <si>
    <t>0.262468</t>
  </si>
  <si>
    <t>261920000B0228</t>
  </si>
  <si>
    <t>0.164280</t>
  </si>
  <si>
    <t>261920000B0231</t>
  </si>
  <si>
    <t>2.458455</t>
  </si>
  <si>
    <t>2.4725</t>
  </si>
  <si>
    <t>261920000B0233</t>
  </si>
  <si>
    <t>1.123936</t>
  </si>
  <si>
    <t>0.9690000000000001</t>
  </si>
  <si>
    <t>261920000B0236</t>
  </si>
  <si>
    <t>1.193849</t>
  </si>
  <si>
    <t>261920000B0244</t>
  </si>
  <si>
    <t>1.147117</t>
  </si>
  <si>
    <t>0.8739</t>
  </si>
  <si>
    <t>261920000B0245</t>
  </si>
  <si>
    <t>0.912148</t>
  </si>
  <si>
    <t>261920000B0258</t>
  </si>
  <si>
    <t>0.754607</t>
  </si>
  <si>
    <t>261920000B0259</t>
  </si>
  <si>
    <t>0.613157</t>
  </si>
  <si>
    <t>261920000B0266</t>
  </si>
  <si>
    <t>0.750943</t>
  </si>
  <si>
    <t>261920000B0271</t>
  </si>
  <si>
    <t>0.362448</t>
  </si>
  <si>
    <t>0.3622</t>
  </si>
  <si>
    <t>261920000B0272</t>
  </si>
  <si>
    <t>0.499848</t>
  </si>
  <si>
    <t>0.4848</t>
  </si>
  <si>
    <t>261920000B0273</t>
  </si>
  <si>
    <t>0.502413</t>
  </si>
  <si>
    <t>261920000B0274</t>
  </si>
  <si>
    <t>1.098644</t>
  </si>
  <si>
    <t>261920000B0276</t>
  </si>
  <si>
    <t>0.291318</t>
  </si>
  <si>
    <t>261920000B0279</t>
  </si>
  <si>
    <t>0.664884</t>
  </si>
  <si>
    <t>261920000B0280</t>
  </si>
  <si>
    <t>0.096957</t>
  </si>
  <si>
    <t>261920000B0281</t>
  </si>
  <si>
    <t>0.241949</t>
  </si>
  <si>
    <t>261920000B0282</t>
  </si>
  <si>
    <t>0.414071</t>
  </si>
  <si>
    <t>261920000B0284</t>
  </si>
  <si>
    <t>1.197993</t>
  </si>
  <si>
    <t>1.1981</t>
  </si>
  <si>
    <t>261920000B0285</t>
  </si>
  <si>
    <t>0.213361</t>
  </si>
  <si>
    <t>261920000B0286</t>
  </si>
  <si>
    <t>0.232641</t>
  </si>
  <si>
    <t>261920000B0290</t>
  </si>
  <si>
    <t>0.442187</t>
  </si>
  <si>
    <t>261920000B0291</t>
  </si>
  <si>
    <t>0.545707</t>
  </si>
  <si>
    <t>0.5599</t>
  </si>
  <si>
    <t>261920000B0293</t>
  </si>
  <si>
    <t>1.206129</t>
  </si>
  <si>
    <t>0.7270000000000001</t>
  </si>
  <si>
    <t>261920000B0294</t>
  </si>
  <si>
    <t>0.112459</t>
  </si>
  <si>
    <t>261920000B0295</t>
  </si>
  <si>
    <t>0.698294</t>
  </si>
  <si>
    <t>0.2222</t>
  </si>
  <si>
    <t>261920000C0637</t>
  </si>
  <si>
    <t>0.2472</t>
  </si>
  <si>
    <t>261920000C0642</t>
  </si>
  <si>
    <t>4.685402</t>
  </si>
  <si>
    <t>4.07</t>
  </si>
  <si>
    <t>261920000C0651</t>
  </si>
  <si>
    <t>0.337385</t>
  </si>
  <si>
    <t>0.32399999999999995</t>
  </si>
  <si>
    <t>261920000C0666</t>
  </si>
  <si>
    <t>1.431546</t>
  </si>
  <si>
    <t>261920000C0670</t>
  </si>
  <si>
    <t>4.747884</t>
  </si>
  <si>
    <t>3.5532</t>
  </si>
  <si>
    <t>261920000C0729</t>
  </si>
  <si>
    <t>1.072697</t>
  </si>
  <si>
    <t>1.0712</t>
  </si>
  <si>
    <t>261920000C0763</t>
  </si>
  <si>
    <t>0.674000</t>
  </si>
  <si>
    <t>261920000C0767</t>
  </si>
  <si>
    <t>2.926258</t>
  </si>
  <si>
    <t>261920000C0802</t>
  </si>
  <si>
    <t>1.115056</t>
  </si>
  <si>
    <t>1.1023</t>
  </si>
  <si>
    <t>261920000C0808</t>
  </si>
  <si>
    <t>0.888387</t>
  </si>
  <si>
    <t>261920000C0816</t>
  </si>
  <si>
    <t>0.729961</t>
  </si>
  <si>
    <t>0.4148</t>
  </si>
  <si>
    <t>261920000C0819</t>
  </si>
  <si>
    <t>0.007409</t>
  </si>
  <si>
    <t>0.0071</t>
  </si>
  <si>
    <t>261920000C0820</t>
  </si>
  <si>
    <t>0.886340</t>
  </si>
  <si>
    <t>0.5829</t>
  </si>
  <si>
    <t>261920000C0822</t>
  </si>
  <si>
    <t>7.384470</t>
  </si>
  <si>
    <t>4.024100000000001</t>
  </si>
  <si>
    <t>261920000C0823</t>
  </si>
  <si>
    <t>4.183410</t>
  </si>
  <si>
    <t>2.5608</t>
  </si>
  <si>
    <t>261920000C0832</t>
  </si>
  <si>
    <t>1.472376</t>
  </si>
  <si>
    <t>261920000C0850</t>
  </si>
  <si>
    <t>0.825985</t>
  </si>
  <si>
    <t>261920000C0862</t>
  </si>
  <si>
    <t>3.490153</t>
  </si>
  <si>
    <t>2.3203</t>
  </si>
  <si>
    <t>261920000C0868</t>
  </si>
  <si>
    <t>0.063141</t>
  </si>
  <si>
    <t>261920000C0870</t>
  </si>
  <si>
    <t>0.031380</t>
  </si>
  <si>
    <t>MONTCLAR-SUR-GERVANNE</t>
  </si>
  <si>
    <t>261950000E0079</t>
  </si>
  <si>
    <t>3.142612</t>
  </si>
  <si>
    <t>2.7446</t>
  </si>
  <si>
    <t>261950000E0144</t>
  </si>
  <si>
    <t>0.356925</t>
  </si>
  <si>
    <t>0.3368</t>
  </si>
  <si>
    <t>261950000E0171</t>
  </si>
  <si>
    <t>0.058431</t>
  </si>
  <si>
    <t>261950000F0119</t>
  </si>
  <si>
    <t>0.585280</t>
  </si>
  <si>
    <t>261950000F0134</t>
  </si>
  <si>
    <t>0.454677</t>
  </si>
  <si>
    <t>0.4297</t>
  </si>
  <si>
    <t>261950000F0136</t>
  </si>
  <si>
    <t>0.642564</t>
  </si>
  <si>
    <t>0.629</t>
  </si>
  <si>
    <t>261950000F0137</t>
  </si>
  <si>
    <t>0.193569</t>
  </si>
  <si>
    <t>261950000F0138</t>
  </si>
  <si>
    <t>0.431165</t>
  </si>
  <si>
    <t>261950000F0139</t>
  </si>
  <si>
    <t>1.729480</t>
  </si>
  <si>
    <t>1.6421</t>
  </si>
  <si>
    <t>261950000G0017</t>
  </si>
  <si>
    <t>1.281517</t>
  </si>
  <si>
    <t>261950000G0018</t>
  </si>
  <si>
    <t>2.215799</t>
  </si>
  <si>
    <t>261950000G0028</t>
  </si>
  <si>
    <t>8.045680</t>
  </si>
  <si>
    <t>7.4853999999999985</t>
  </si>
  <si>
    <t>261950000G0041</t>
  </si>
  <si>
    <t>1.942270</t>
  </si>
  <si>
    <t>1.875</t>
  </si>
  <si>
    <t>261950000G0079</t>
  </si>
  <si>
    <t>11.885868</t>
  </si>
  <si>
    <t>2.3800999999999997</t>
  </si>
  <si>
    <t>261950000G0080</t>
  </si>
  <si>
    <t>0.053891</t>
  </si>
  <si>
    <t>261950000G0089</t>
  </si>
  <si>
    <t>1.284528</t>
  </si>
  <si>
    <t>261950000G0090</t>
  </si>
  <si>
    <t>6.931229</t>
  </si>
  <si>
    <t>1.6343999999999999</t>
  </si>
  <si>
    <t>26195000AB0067</t>
  </si>
  <si>
    <t>0.253538</t>
  </si>
  <si>
    <t>26195000AB0068</t>
  </si>
  <si>
    <t>0.304665</t>
  </si>
  <si>
    <t>26195000AC0123</t>
  </si>
  <si>
    <t>0.085103</t>
  </si>
  <si>
    <t>26195000AD0065</t>
  </si>
  <si>
    <t>0.197068</t>
  </si>
  <si>
    <t>26195000AD0070</t>
  </si>
  <si>
    <t>0.449154</t>
  </si>
  <si>
    <t>26195000AD0143</t>
  </si>
  <si>
    <t>2.246100</t>
  </si>
  <si>
    <t>26195000AD0323</t>
  </si>
  <si>
    <t>0.059260</t>
  </si>
  <si>
    <t>26195000AD0325</t>
  </si>
  <si>
    <t>0.681699</t>
  </si>
  <si>
    <t>26195000AE0320</t>
  </si>
  <si>
    <t>0.242200</t>
  </si>
  <si>
    <t>26195000AE0250</t>
  </si>
  <si>
    <t>0.383460</t>
  </si>
  <si>
    <t>26195000AE0244</t>
  </si>
  <si>
    <t>1.161772</t>
  </si>
  <si>
    <t>26195000AE0174</t>
  </si>
  <si>
    <t>0.099775</t>
  </si>
  <si>
    <t>26195000AE0172</t>
  </si>
  <si>
    <t>1.058819</t>
  </si>
  <si>
    <t>26195000AE0168</t>
  </si>
  <si>
    <t>3.831551</t>
  </si>
  <si>
    <t>2.7394</t>
  </si>
  <si>
    <t>26195000AE0166</t>
  </si>
  <si>
    <t>0.721168</t>
  </si>
  <si>
    <t>26195000AE0165</t>
  </si>
  <si>
    <t>0.696904</t>
  </si>
  <si>
    <t>0.6930000000000001</t>
  </si>
  <si>
    <t>26195000AE0164</t>
  </si>
  <si>
    <t>0.257728</t>
  </si>
  <si>
    <t>26195000AE0037</t>
  </si>
  <si>
    <t>0.317222</t>
  </si>
  <si>
    <t>0.3155</t>
  </si>
  <si>
    <t>26195000AE0024</t>
  </si>
  <si>
    <t>0.714513</t>
  </si>
  <si>
    <t>0.7224999999999999</t>
  </si>
  <si>
    <t>26195000AE0023</t>
  </si>
  <si>
    <t>3.847872</t>
  </si>
  <si>
    <t>3.866</t>
  </si>
  <si>
    <t>26195000AE0022</t>
  </si>
  <si>
    <t>1.962481</t>
  </si>
  <si>
    <t>1.9120000000000004</t>
  </si>
  <si>
    <t>26195000AD0346</t>
  </si>
  <si>
    <t>0.722533</t>
  </si>
  <si>
    <t>0.734</t>
  </si>
  <si>
    <t>26195000AE0393</t>
  </si>
  <si>
    <t>2.098059</t>
  </si>
  <si>
    <t>2.105</t>
  </si>
  <si>
    <t>26195000AE0391</t>
  </si>
  <si>
    <t>1.575177</t>
  </si>
  <si>
    <t>1.0081</t>
  </si>
  <si>
    <t>26195000AE0299</t>
  </si>
  <si>
    <t>0.596780</t>
  </si>
  <si>
    <t>26195000AE0152</t>
  </si>
  <si>
    <t>1.517950</t>
  </si>
  <si>
    <t>26195000AE0050</t>
  </si>
  <si>
    <t>0.639021</t>
  </si>
  <si>
    <t>26195000AE0049</t>
  </si>
  <si>
    <t>0.199495</t>
  </si>
  <si>
    <t>0.19649999999999998</t>
  </si>
  <si>
    <t>26195000AE0046</t>
  </si>
  <si>
    <t>0.285012</t>
  </si>
  <si>
    <t>26195000AE0045</t>
  </si>
  <si>
    <t>0.676841</t>
  </si>
  <si>
    <t>0.1232</t>
  </si>
  <si>
    <t>MONTELIMAR</t>
  </si>
  <si>
    <t>26198000ZD0034</t>
  </si>
  <si>
    <t>0.309120</t>
  </si>
  <si>
    <t>0.3124</t>
  </si>
  <si>
    <t>26198000ZD0032</t>
  </si>
  <si>
    <t>1.454585</t>
  </si>
  <si>
    <t>1.4546</t>
  </si>
  <si>
    <t>26198000YH0207</t>
  </si>
  <si>
    <t>YH</t>
  </si>
  <si>
    <t>0.263659</t>
  </si>
  <si>
    <t>26198000YC0051</t>
  </si>
  <si>
    <t>YC</t>
  </si>
  <si>
    <t>0.690663</t>
  </si>
  <si>
    <t>26198000ZD0031</t>
  </si>
  <si>
    <t>0.427796</t>
  </si>
  <si>
    <t>26198000ZD0571</t>
  </si>
  <si>
    <t>8.583148</t>
  </si>
  <si>
    <t>7.927</t>
  </si>
  <si>
    <t>MONTLAUR-EN-DIOIS</t>
  </si>
  <si>
    <t>262040000A0260</t>
  </si>
  <si>
    <t>0.135518</t>
  </si>
  <si>
    <t>262040000A0261</t>
  </si>
  <si>
    <t>0.072533</t>
  </si>
  <si>
    <t>262040000A0263</t>
  </si>
  <si>
    <t>1.799370</t>
  </si>
  <si>
    <t>1.685</t>
  </si>
  <si>
    <t>262040000A0264</t>
  </si>
  <si>
    <t>0.098897</t>
  </si>
  <si>
    <t>262040000A0265</t>
  </si>
  <si>
    <t>0.328504</t>
  </si>
  <si>
    <t>262040000A0266</t>
  </si>
  <si>
    <t>0.191092</t>
  </si>
  <si>
    <t>262040000A0267</t>
  </si>
  <si>
    <t>0.146563</t>
  </si>
  <si>
    <t>262040000A0268</t>
  </si>
  <si>
    <t>0.078976</t>
  </si>
  <si>
    <t>262040000A0269</t>
  </si>
  <si>
    <t>0.162156</t>
  </si>
  <si>
    <t>262040000A0433</t>
  </si>
  <si>
    <t>0.046762</t>
  </si>
  <si>
    <t>0.0267</t>
  </si>
  <si>
    <t>262040000A0434</t>
  </si>
  <si>
    <t>0.161684</t>
  </si>
  <si>
    <t>0.1461</t>
  </si>
  <si>
    <t>262040000A0435</t>
  </si>
  <si>
    <t>0.087450</t>
  </si>
  <si>
    <t>262040000A0436</t>
  </si>
  <si>
    <t>0.079443</t>
  </si>
  <si>
    <t>262040000A0437</t>
  </si>
  <si>
    <t>0.105907</t>
  </si>
  <si>
    <t>262040000A0439</t>
  </si>
  <si>
    <t>0.122089</t>
  </si>
  <si>
    <t>262040000A0447</t>
  </si>
  <si>
    <t>0.235141</t>
  </si>
  <si>
    <t>262040000A0448</t>
  </si>
  <si>
    <t>0.173505</t>
  </si>
  <si>
    <t>262040000A0449</t>
  </si>
  <si>
    <t>0.271461</t>
  </si>
  <si>
    <t>0.2682</t>
  </si>
  <si>
    <t>262040000A0450</t>
  </si>
  <si>
    <t>0.204758</t>
  </si>
  <si>
    <t>262040000A0451</t>
  </si>
  <si>
    <t>0.254963</t>
  </si>
  <si>
    <t>0.15000000000000002</t>
  </si>
  <si>
    <t>262040000A0454</t>
  </si>
  <si>
    <t>0.211089</t>
  </si>
  <si>
    <t>262040000A0456</t>
  </si>
  <si>
    <t>0.087135</t>
  </si>
  <si>
    <t>262040000A0457</t>
  </si>
  <si>
    <t>0.159386</t>
  </si>
  <si>
    <t>262040000A0458</t>
  </si>
  <si>
    <t>0.236974</t>
  </si>
  <si>
    <t>0.08889999999999999</t>
  </si>
  <si>
    <t>262040000A0460</t>
  </si>
  <si>
    <t>0.137509</t>
  </si>
  <si>
    <t>262040000A0467</t>
  </si>
  <si>
    <t>0.158547</t>
  </si>
  <si>
    <t>262040000A0468</t>
  </si>
  <si>
    <t>0.337322</t>
  </si>
  <si>
    <t>0.31649999999999995</t>
  </si>
  <si>
    <t>262040000A0471</t>
  </si>
  <si>
    <t>0.189914</t>
  </si>
  <si>
    <t>262040000A0472</t>
  </si>
  <si>
    <t>0.219615</t>
  </si>
  <si>
    <t>262040000A0474</t>
  </si>
  <si>
    <t>0.475847</t>
  </si>
  <si>
    <t>0.16620000000000001</t>
  </si>
  <si>
    <t>262040000A0480</t>
  </si>
  <si>
    <t>1.714030</t>
  </si>
  <si>
    <t>262040000A0483</t>
  </si>
  <si>
    <t>0.455099</t>
  </si>
  <si>
    <t>262040000A0484</t>
  </si>
  <si>
    <t>0.703968</t>
  </si>
  <si>
    <t>0.5560999999999999</t>
  </si>
  <si>
    <t>262040000A0489</t>
  </si>
  <si>
    <t>0.273859</t>
  </si>
  <si>
    <t>262040000A0490</t>
  </si>
  <si>
    <t>0.092088</t>
  </si>
  <si>
    <t>262040000A0493</t>
  </si>
  <si>
    <t>0.588155</t>
  </si>
  <si>
    <t>0.5495</t>
  </si>
  <si>
    <t>262040000A0494</t>
  </si>
  <si>
    <t>0.324498</t>
  </si>
  <si>
    <t>262040000A0501</t>
  </si>
  <si>
    <t>0.375490</t>
  </si>
  <si>
    <t>262040000A0502</t>
  </si>
  <si>
    <t>0.589863</t>
  </si>
  <si>
    <t>262040000A0507</t>
  </si>
  <si>
    <t>0.279947</t>
  </si>
  <si>
    <t>262040000A0508</t>
  </si>
  <si>
    <t>1.525037</t>
  </si>
  <si>
    <t>262040000A0755</t>
  </si>
  <si>
    <t>2.005575</t>
  </si>
  <si>
    <t>262040000A0759</t>
  </si>
  <si>
    <t>3.992185</t>
  </si>
  <si>
    <t>3.7560999999999996</t>
  </si>
  <si>
    <t>262040000A0788</t>
  </si>
  <si>
    <t>1.460345</t>
  </si>
  <si>
    <t>262040000A0789</t>
  </si>
  <si>
    <t>1.670941</t>
  </si>
  <si>
    <t>262040000A0803</t>
  </si>
  <si>
    <t>0.575590</t>
  </si>
  <si>
    <t>262040000A0811</t>
  </si>
  <si>
    <t>0.032741</t>
  </si>
  <si>
    <t>262040000A0812</t>
  </si>
  <si>
    <t>0.080270</t>
  </si>
  <si>
    <t>262040000A0813</t>
  </si>
  <si>
    <t>0.072610</t>
  </si>
  <si>
    <t>262040000A0851</t>
  </si>
  <si>
    <t>0.125251</t>
  </si>
  <si>
    <t>262040000A0963</t>
  </si>
  <si>
    <t>0.498255</t>
  </si>
  <si>
    <t>262040000A1125</t>
  </si>
  <si>
    <t>0.051785</t>
  </si>
  <si>
    <t>262040000A1143</t>
  </si>
  <si>
    <t>2.220766</t>
  </si>
  <si>
    <t>MONTMAUR-EN-DIOIS</t>
  </si>
  <si>
    <t>262050000B0157</t>
  </si>
  <si>
    <t>0.062056</t>
  </si>
  <si>
    <t>262050000B0158</t>
  </si>
  <si>
    <t>0.705208</t>
  </si>
  <si>
    <t>262050000C0086</t>
  </si>
  <si>
    <t>0.442964</t>
  </si>
  <si>
    <t>262050000C0089</t>
  </si>
  <si>
    <t>1.080213</t>
  </si>
  <si>
    <t>1.0547</t>
  </si>
  <si>
    <t>262050000C0092</t>
  </si>
  <si>
    <t>0.586636</t>
  </si>
  <si>
    <t>262050000C0195</t>
  </si>
  <si>
    <t>0.510347</t>
  </si>
  <si>
    <t>262050000C0196</t>
  </si>
  <si>
    <t>0.241354</t>
  </si>
  <si>
    <t>262050000C0197</t>
  </si>
  <si>
    <t>0.501392</t>
  </si>
  <si>
    <t>0.45499999999999996</t>
  </si>
  <si>
    <t>262050000C0201</t>
  </si>
  <si>
    <t>0.150346</t>
  </si>
  <si>
    <t>262050000C0202</t>
  </si>
  <si>
    <t>0.697231</t>
  </si>
  <si>
    <t>262050000C0203</t>
  </si>
  <si>
    <t>0.955527</t>
  </si>
  <si>
    <t>0.959</t>
  </si>
  <si>
    <t>262050000C0204</t>
  </si>
  <si>
    <t>0.595174</t>
  </si>
  <si>
    <t>262050000C0205</t>
  </si>
  <si>
    <t>0.419733</t>
  </si>
  <si>
    <t>262050000C0219</t>
  </si>
  <si>
    <t>0.659806</t>
  </si>
  <si>
    <t>262050000C0249</t>
  </si>
  <si>
    <t>0.740181</t>
  </si>
  <si>
    <t>262050000C0256</t>
  </si>
  <si>
    <t>0.661015</t>
  </si>
  <si>
    <t>262050000C0342</t>
  </si>
  <si>
    <t>0.2337</t>
  </si>
  <si>
    <t>262050000C0343</t>
  </si>
  <si>
    <t>0.149110</t>
  </si>
  <si>
    <t>0.1523</t>
  </si>
  <si>
    <t>262050000C0344</t>
  </si>
  <si>
    <t>0.230820</t>
  </si>
  <si>
    <t>MONTSEGUR-SUR-LAUZON</t>
  </si>
  <si>
    <t>262110000D0038</t>
  </si>
  <si>
    <t>0.330389</t>
  </si>
  <si>
    <t>0.3236</t>
  </si>
  <si>
    <t>262110000D0039</t>
  </si>
  <si>
    <t>0.062842</t>
  </si>
  <si>
    <t>262110000D0040</t>
  </si>
  <si>
    <t>0.119674</t>
  </si>
  <si>
    <t>262110000D0041</t>
  </si>
  <si>
    <t>0.316261</t>
  </si>
  <si>
    <t>262110000D0042</t>
  </si>
  <si>
    <t>0.384024</t>
  </si>
  <si>
    <t>262110000D0043</t>
  </si>
  <si>
    <t>0.037513</t>
  </si>
  <si>
    <t>262110000D0079</t>
  </si>
  <si>
    <t>0.045444</t>
  </si>
  <si>
    <t>262110000D0091</t>
  </si>
  <si>
    <t>0.540024</t>
  </si>
  <si>
    <t>262110000D0092</t>
  </si>
  <si>
    <t>1.847929</t>
  </si>
  <si>
    <t>0.45539999999999997</t>
  </si>
  <si>
    <t>262110000D0093</t>
  </si>
  <si>
    <t>0.548093</t>
  </si>
  <si>
    <t>262110000D0106</t>
  </si>
  <si>
    <t>0.912881</t>
  </si>
  <si>
    <t>262110000D0107</t>
  </si>
  <si>
    <t>0.754217</t>
  </si>
  <si>
    <t>262110000D0110</t>
  </si>
  <si>
    <t>0.178650</t>
  </si>
  <si>
    <t>262110000D0115</t>
  </si>
  <si>
    <t>0.342492</t>
  </si>
  <si>
    <t>262110000D0116</t>
  </si>
  <si>
    <t>0.294354</t>
  </si>
  <si>
    <t>262110000D0117</t>
  </si>
  <si>
    <t>0.148345</t>
  </si>
  <si>
    <t>262110000D0118</t>
  </si>
  <si>
    <t>0.152003</t>
  </si>
  <si>
    <t>262110000D0125</t>
  </si>
  <si>
    <t>1.607312</t>
  </si>
  <si>
    <t>262110000D0126</t>
  </si>
  <si>
    <t>0.193585</t>
  </si>
  <si>
    <t>262110000D0162</t>
  </si>
  <si>
    <t>0.759022</t>
  </si>
  <si>
    <t>0.7635000000000001</t>
  </si>
  <si>
    <t>262110000D0258</t>
  </si>
  <si>
    <t>0.374503</t>
  </si>
  <si>
    <t>0.3718</t>
  </si>
  <si>
    <t>262110000D0313</t>
  </si>
  <si>
    <t>0.009279</t>
  </si>
  <si>
    <t>262110000D0319</t>
  </si>
  <si>
    <t>0.445489</t>
  </si>
  <si>
    <t>262110000E0269</t>
  </si>
  <si>
    <t>262110000E0271</t>
  </si>
  <si>
    <t>0.131579</t>
  </si>
  <si>
    <t>262110000F0186</t>
  </si>
  <si>
    <t>0.172934</t>
  </si>
  <si>
    <t>262110000F0240</t>
  </si>
  <si>
    <t>0.483725</t>
  </si>
  <si>
    <t>0.4774</t>
  </si>
  <si>
    <t>262110000F0241</t>
  </si>
  <si>
    <t>0.463823</t>
  </si>
  <si>
    <t>0.4615</t>
  </si>
  <si>
    <t>262110000F0242</t>
  </si>
  <si>
    <t>1.728930</t>
  </si>
  <si>
    <t>1.7552</t>
  </si>
  <si>
    <t>262110000F0243</t>
  </si>
  <si>
    <t>0.291880</t>
  </si>
  <si>
    <t>0.2938</t>
  </si>
  <si>
    <t>262110000F0269</t>
  </si>
  <si>
    <t>0.703405</t>
  </si>
  <si>
    <t>0.7127</t>
  </si>
  <si>
    <t>262110000F0283</t>
  </si>
  <si>
    <t>0.884403</t>
  </si>
  <si>
    <t>0.9108</t>
  </si>
  <si>
    <t>NYONS</t>
  </si>
  <si>
    <t>26220000AL0229</t>
  </si>
  <si>
    <t>0.946970</t>
  </si>
  <si>
    <t>26220000AL0231</t>
  </si>
  <si>
    <t>0.434416</t>
  </si>
  <si>
    <t>26220000AV0194</t>
  </si>
  <si>
    <t>1.183231</t>
  </si>
  <si>
    <t>1.1705</t>
  </si>
  <si>
    <t>26220000AV0059</t>
  </si>
  <si>
    <t>0.496564</t>
  </si>
  <si>
    <t>26220000AV0058</t>
  </si>
  <si>
    <t>0.728566</t>
  </si>
  <si>
    <t>26220000AV0027</t>
  </si>
  <si>
    <t>0.184275</t>
  </si>
  <si>
    <t>26220000AL0508</t>
  </si>
  <si>
    <t>1.424911</t>
  </si>
  <si>
    <t>0.4793</t>
  </si>
  <si>
    <t>26220000AV0028</t>
  </si>
  <si>
    <t>0.934618</t>
  </si>
  <si>
    <t>0.9305</t>
  </si>
  <si>
    <t>26220000AV0015</t>
  </si>
  <si>
    <t>0.104137</t>
  </si>
  <si>
    <t>26220000AL0013</t>
  </si>
  <si>
    <t>0.463782</t>
  </si>
  <si>
    <t>26220000AL0209</t>
  </si>
  <si>
    <t>0.353775</t>
  </si>
  <si>
    <t>26220000AL0227</t>
  </si>
  <si>
    <t>0.626817</t>
  </si>
  <si>
    <t>PEGUE</t>
  </si>
  <si>
    <t>262260000B0486</t>
  </si>
  <si>
    <t>0.024637</t>
  </si>
  <si>
    <t>262260000B0488</t>
  </si>
  <si>
    <t>0.258211</t>
  </si>
  <si>
    <t>262260000B0489</t>
  </si>
  <si>
    <t>0.408803</t>
  </si>
  <si>
    <t>262260000B0494</t>
  </si>
  <si>
    <t>0.712138</t>
  </si>
  <si>
    <t>262260000B0499</t>
  </si>
  <si>
    <t>0.356222</t>
  </si>
  <si>
    <t>0.3535</t>
  </si>
  <si>
    <t>262260000B0501</t>
  </si>
  <si>
    <t>0.320949</t>
  </si>
  <si>
    <t>262260000B0503</t>
  </si>
  <si>
    <t>0.364414</t>
  </si>
  <si>
    <t>262260000B0504</t>
  </si>
  <si>
    <t>0.056912</t>
  </si>
  <si>
    <t>262260000B0509</t>
  </si>
  <si>
    <t>0.827239</t>
  </si>
  <si>
    <t>262260000B0510</t>
  </si>
  <si>
    <t>0.058392</t>
  </si>
  <si>
    <t>262260000B0526</t>
  </si>
  <si>
    <t>0.743456</t>
  </si>
  <si>
    <t>0.744</t>
  </si>
  <si>
    <t>262260000B0535</t>
  </si>
  <si>
    <t>0.695894</t>
  </si>
  <si>
    <t>0.693</t>
  </si>
  <si>
    <t>262260000B0536</t>
  </si>
  <si>
    <t>0.083745</t>
  </si>
  <si>
    <t>262260000B0537</t>
  </si>
  <si>
    <t>0.579014</t>
  </si>
  <si>
    <t>262260000B0539</t>
  </si>
  <si>
    <t>1.790175</t>
  </si>
  <si>
    <t>1.7206000000000001</t>
  </si>
  <si>
    <t>262260000B0540</t>
  </si>
  <si>
    <t>0.238408</t>
  </si>
  <si>
    <t>262260000B0541</t>
  </si>
  <si>
    <t>0.267796</t>
  </si>
  <si>
    <t>262260000B0542</t>
  </si>
  <si>
    <t>0.506617</t>
  </si>
  <si>
    <t>262260000B0543</t>
  </si>
  <si>
    <t>0.194366</t>
  </si>
  <si>
    <t>262260000B0598</t>
  </si>
  <si>
    <t>0.517165</t>
  </si>
  <si>
    <t>262260000B0600</t>
  </si>
  <si>
    <t>0.234748</t>
  </si>
  <si>
    <t>262260000B0602</t>
  </si>
  <si>
    <t>0.227841</t>
  </si>
  <si>
    <t>262260000B0698</t>
  </si>
  <si>
    <t>0.477734</t>
  </si>
  <si>
    <t>262260000B0735</t>
  </si>
  <si>
    <t>0.164914</t>
  </si>
  <si>
    <t>262260000B0799</t>
  </si>
  <si>
    <t>0.787297</t>
  </si>
  <si>
    <t>262260000B0837</t>
  </si>
  <si>
    <t>0.477351</t>
  </si>
  <si>
    <t>262260000B0838</t>
  </si>
  <si>
    <t>0.047136</t>
  </si>
  <si>
    <t>262260000B0866</t>
  </si>
  <si>
    <t>0.825935</t>
  </si>
  <si>
    <t>0.8446</t>
  </si>
  <si>
    <t>262260000B0869</t>
  </si>
  <si>
    <t>0.013474</t>
  </si>
  <si>
    <t>262260000B0922</t>
  </si>
  <si>
    <t>0.929049</t>
  </si>
  <si>
    <t>262260000B0976</t>
  </si>
  <si>
    <t>0.607726</t>
  </si>
  <si>
    <t>262260000B1120</t>
  </si>
  <si>
    <t>0.561802</t>
  </si>
  <si>
    <t>0.5684</t>
  </si>
  <si>
    <t>262260000B1141</t>
  </si>
  <si>
    <t>262260000B1142</t>
  </si>
  <si>
    <t>0.782639</t>
  </si>
  <si>
    <t>0.7865</t>
  </si>
  <si>
    <t>262260000B1146</t>
  </si>
  <si>
    <t>2.084286</t>
  </si>
  <si>
    <t>262260000B1209</t>
  </si>
  <si>
    <t>0.216675</t>
  </si>
  <si>
    <t>262260000B1218</t>
  </si>
  <si>
    <t>0.426532</t>
  </si>
  <si>
    <t>262260000B0033</t>
  </si>
  <si>
    <t>0.412411</t>
  </si>
  <si>
    <t>0.4053</t>
  </si>
  <si>
    <t>262260000B0037</t>
  </si>
  <si>
    <t>0.292717</t>
  </si>
  <si>
    <t>262260000B0038</t>
  </si>
  <si>
    <t>0.872796</t>
  </si>
  <si>
    <t>262260000B0039</t>
  </si>
  <si>
    <t>0.030749</t>
  </si>
  <si>
    <t>262260000B0040</t>
  </si>
  <si>
    <t>0.723418</t>
  </si>
  <si>
    <t>262260000B0041</t>
  </si>
  <si>
    <t>0.256933</t>
  </si>
  <si>
    <t>262260000B0042</t>
  </si>
  <si>
    <t>0.224584</t>
  </si>
  <si>
    <t>262260000B0043</t>
  </si>
  <si>
    <t>0.498807</t>
  </si>
  <si>
    <t>262260000B0044</t>
  </si>
  <si>
    <t>0.345609</t>
  </si>
  <si>
    <t>262260000B0045</t>
  </si>
  <si>
    <t>0.435566</t>
  </si>
  <si>
    <t>262260000B0046</t>
  </si>
  <si>
    <t>0.513459</t>
  </si>
  <si>
    <t>262260000B0047</t>
  </si>
  <si>
    <t>0.232235</t>
  </si>
  <si>
    <t>262260000B0048</t>
  </si>
  <si>
    <t>0.549684</t>
  </si>
  <si>
    <t>262260000B0049</t>
  </si>
  <si>
    <t>0.323284</t>
  </si>
  <si>
    <t>262260000B0050</t>
  </si>
  <si>
    <t>0.361505</t>
  </si>
  <si>
    <t>262260000B0052</t>
  </si>
  <si>
    <t>0.641024</t>
  </si>
  <si>
    <t>0.6435</t>
  </si>
  <si>
    <t>262260000B0053</t>
  </si>
  <si>
    <t>0.263867</t>
  </si>
  <si>
    <t>262260000B0054</t>
  </si>
  <si>
    <t>0.249060</t>
  </si>
  <si>
    <t>262260000B0057</t>
  </si>
  <si>
    <t>0.042982</t>
  </si>
  <si>
    <t>262260000B0059</t>
  </si>
  <si>
    <t>0.433753</t>
  </si>
  <si>
    <t>0.437</t>
  </si>
  <si>
    <t>262260000B0062</t>
  </si>
  <si>
    <t>0.261396</t>
  </si>
  <si>
    <t>262260000B0113</t>
  </si>
  <si>
    <t>0.664197</t>
  </si>
  <si>
    <t>262260000B0118</t>
  </si>
  <si>
    <t>0.263657</t>
  </si>
  <si>
    <t>262260000B0398</t>
  </si>
  <si>
    <t>0.155630</t>
  </si>
  <si>
    <t>262260000B0201</t>
  </si>
  <si>
    <t>0.319965</t>
  </si>
  <si>
    <t>262260000B0203</t>
  </si>
  <si>
    <t>2.539175</t>
  </si>
  <si>
    <t>2.4116</t>
  </si>
  <si>
    <t>262260000B0205</t>
  </si>
  <si>
    <t>0.233882</t>
  </si>
  <si>
    <t>262260000B0207</t>
  </si>
  <si>
    <t>0.809780</t>
  </si>
  <si>
    <t>0.802</t>
  </si>
  <si>
    <t>262260000B0209</t>
  </si>
  <si>
    <t>0.772499</t>
  </si>
  <si>
    <t>262260000B0213</t>
  </si>
  <si>
    <t>0.250676</t>
  </si>
  <si>
    <t>262260000B0224</t>
  </si>
  <si>
    <t>0.845379</t>
  </si>
  <si>
    <t>262260000A0525</t>
  </si>
  <si>
    <t>0.075051</t>
  </si>
  <si>
    <t>262260000A0524</t>
  </si>
  <si>
    <t>0.214606</t>
  </si>
  <si>
    <t>262260000A0501</t>
  </si>
  <si>
    <t>0.743615</t>
  </si>
  <si>
    <t>0.5957</t>
  </si>
  <si>
    <t>262260000A0500</t>
  </si>
  <si>
    <t>0.294059</t>
  </si>
  <si>
    <t>262260000A0499</t>
  </si>
  <si>
    <t>0.256418</t>
  </si>
  <si>
    <t>262260000B0227</t>
  </si>
  <si>
    <t>6.015343</t>
  </si>
  <si>
    <t>6.0612</t>
  </si>
  <si>
    <t>262260000B0482</t>
  </si>
  <si>
    <t>0.080547</t>
  </si>
  <si>
    <t>262260000B0481</t>
  </si>
  <si>
    <t>0.047572</t>
  </si>
  <si>
    <t>262260000B0479</t>
  </si>
  <si>
    <t>0.158105</t>
  </si>
  <si>
    <t>262260000B0478</t>
  </si>
  <si>
    <t>0.475652</t>
  </si>
  <si>
    <t>262260000B0477</t>
  </si>
  <si>
    <t>0.245089</t>
  </si>
  <si>
    <t>262260000B0269</t>
  </si>
  <si>
    <t>0.403420</t>
  </si>
  <si>
    <t>262260000B0275</t>
  </si>
  <si>
    <t>0.174088</t>
  </si>
  <si>
    <t>262260000B0276</t>
  </si>
  <si>
    <t>1.714698</t>
  </si>
  <si>
    <t>262260000B0392</t>
  </si>
  <si>
    <t>0.558465</t>
  </si>
  <si>
    <t>262260000B0396</t>
  </si>
  <si>
    <t>0.223924</t>
  </si>
  <si>
    <t>262260000B0119</t>
  </si>
  <si>
    <t>0.738680</t>
  </si>
  <si>
    <t>262260000B0403</t>
  </si>
  <si>
    <t>0.402142</t>
  </si>
  <si>
    <t>262260000B0404</t>
  </si>
  <si>
    <t>0.025086</t>
  </si>
  <si>
    <t>262260000B0434</t>
  </si>
  <si>
    <t>0.590912</t>
  </si>
  <si>
    <t>262260000B0435</t>
  </si>
  <si>
    <t>0.631359</t>
  </si>
  <si>
    <t>262260000B0440</t>
  </si>
  <si>
    <t>0.523654</t>
  </si>
  <si>
    <t>262260000B0441</t>
  </si>
  <si>
    <t>0.329370</t>
  </si>
  <si>
    <t>262260000B0446</t>
  </si>
  <si>
    <t>0.556856</t>
  </si>
  <si>
    <t>262260000B0450</t>
  </si>
  <si>
    <t>0.295838</t>
  </si>
  <si>
    <t>262260000B0453</t>
  </si>
  <si>
    <t>0.222503</t>
  </si>
  <si>
    <t>262260000B0454</t>
  </si>
  <si>
    <t>0.237531</t>
  </si>
  <si>
    <t>262260000B0460</t>
  </si>
  <si>
    <t>0.322956</t>
  </si>
  <si>
    <t>262260000B0461</t>
  </si>
  <si>
    <t>0.412868</t>
  </si>
  <si>
    <t>262260000B0462</t>
  </si>
  <si>
    <t>0.150485</t>
  </si>
  <si>
    <t>262260000B0463</t>
  </si>
  <si>
    <t>0.063645</t>
  </si>
  <si>
    <t>262260000B0465</t>
  </si>
  <si>
    <t>0.201986</t>
  </si>
  <si>
    <t>262260000B0466</t>
  </si>
  <si>
    <t>1.257600</t>
  </si>
  <si>
    <t>262260000B0467</t>
  </si>
  <si>
    <t>0.652744</t>
  </si>
  <si>
    <t>262260000B0468</t>
  </si>
  <si>
    <t>0.361746</t>
  </si>
  <si>
    <t>262260000B0471</t>
  </si>
  <si>
    <t>0.255495</t>
  </si>
  <si>
    <t>262260000B0472</t>
  </si>
  <si>
    <t>0.425545</t>
  </si>
  <si>
    <t>262260000B0473</t>
  </si>
  <si>
    <t>262260000B0475</t>
  </si>
  <si>
    <t>0.879647</t>
  </si>
  <si>
    <t>262260000A0526</t>
  </si>
  <si>
    <t>0.289751</t>
  </si>
  <si>
    <t>262260000A0528</t>
  </si>
  <si>
    <t>0.220932</t>
  </si>
  <si>
    <t>262260000A0529</t>
  </si>
  <si>
    <t>0.195556</t>
  </si>
  <si>
    <t>262260000A0530</t>
  </si>
  <si>
    <t>0.264421</t>
  </si>
  <si>
    <t>262260000A0531</t>
  </si>
  <si>
    <t>0.106930</t>
  </si>
  <si>
    <t>262260000B0009</t>
  </si>
  <si>
    <t>0.207512</t>
  </si>
  <si>
    <t>262260000B0025</t>
  </si>
  <si>
    <t>1.389651</t>
  </si>
  <si>
    <t>1.404</t>
  </si>
  <si>
    <t>PIEGON</t>
  </si>
  <si>
    <t>262330000B0256</t>
  </si>
  <si>
    <t>0.562381</t>
  </si>
  <si>
    <t>262330000B0197</t>
  </si>
  <si>
    <t>1.203000</t>
  </si>
  <si>
    <t>1.1869</t>
  </si>
  <si>
    <t>262330000B0198</t>
  </si>
  <si>
    <t>1.034425</t>
  </si>
  <si>
    <t>1.051</t>
  </si>
  <si>
    <t>262330000B0201</t>
  </si>
  <si>
    <t>0.252190</t>
  </si>
  <si>
    <t>262330000B0203</t>
  </si>
  <si>
    <t>0.788009</t>
  </si>
  <si>
    <t>0.783</t>
  </si>
  <si>
    <t>262330000B0204</t>
  </si>
  <si>
    <t>0.701753</t>
  </si>
  <si>
    <t>0.708</t>
  </si>
  <si>
    <t>262330000B0205</t>
  </si>
  <si>
    <t>1.287891</t>
  </si>
  <si>
    <t>1.282</t>
  </si>
  <si>
    <t>262330000B0206</t>
  </si>
  <si>
    <t>0.372587</t>
  </si>
  <si>
    <t>262330000B0207</t>
  </si>
  <si>
    <t>0.260453</t>
  </si>
  <si>
    <t>262330000B0214</t>
  </si>
  <si>
    <t>3.022153</t>
  </si>
  <si>
    <t>262330000B0224</t>
  </si>
  <si>
    <t>0.290977</t>
  </si>
  <si>
    <t>262330000B0228</t>
  </si>
  <si>
    <t>0.084208</t>
  </si>
  <si>
    <t>262330000B0229</t>
  </si>
  <si>
    <t>1.033377</t>
  </si>
  <si>
    <t>262330000B0232</t>
  </si>
  <si>
    <t>0.924929</t>
  </si>
  <si>
    <t>262330000B0237</t>
  </si>
  <si>
    <t>0.139550</t>
  </si>
  <si>
    <t>262330000B0240</t>
  </si>
  <si>
    <t>0.343814</t>
  </si>
  <si>
    <t>262330000B0248</t>
  </si>
  <si>
    <t>0.162633</t>
  </si>
  <si>
    <t>262330000B0249</t>
  </si>
  <si>
    <t>0.257810</t>
  </si>
  <si>
    <t>262330000B0272</t>
  </si>
  <si>
    <t>0.559543</t>
  </si>
  <si>
    <t>262330000B0275</t>
  </si>
  <si>
    <t>0.920224</t>
  </si>
  <si>
    <t>262330000B0277</t>
  </si>
  <si>
    <t>0.221745</t>
  </si>
  <si>
    <t>0.22100000000000003</t>
  </si>
  <si>
    <t>262330000B0278</t>
  </si>
  <si>
    <t>0.429365</t>
  </si>
  <si>
    <t>262330000B0279</t>
  </si>
  <si>
    <t>0.037538</t>
  </si>
  <si>
    <t>262330000B0282</t>
  </si>
  <si>
    <t>0.336515</t>
  </si>
  <si>
    <t>262330000B0283</t>
  </si>
  <si>
    <t>0.783737</t>
  </si>
  <si>
    <t>0.6020000000000001</t>
  </si>
  <si>
    <t>262330000B0288</t>
  </si>
  <si>
    <t>1.527545</t>
  </si>
  <si>
    <t>1.516</t>
  </si>
  <si>
    <t>262330000B0304</t>
  </si>
  <si>
    <t>0.088323</t>
  </si>
  <si>
    <t>262330000B0305</t>
  </si>
  <si>
    <t>0.590586</t>
  </si>
  <si>
    <t>262330000B0306</t>
  </si>
  <si>
    <t>0.340986</t>
  </si>
  <si>
    <t>262330000B0313</t>
  </si>
  <si>
    <t>0.811867</t>
  </si>
  <si>
    <t>262330000B0314</t>
  </si>
  <si>
    <t>0.214641</t>
  </si>
  <si>
    <t>262330000B0315</t>
  </si>
  <si>
    <t>0.123705</t>
  </si>
  <si>
    <t>262330000B0316</t>
  </si>
  <si>
    <t>0.045064</t>
  </si>
  <si>
    <t>262330000B0318</t>
  </si>
  <si>
    <t>0.483608</t>
  </si>
  <si>
    <t>262330000B0321</t>
  </si>
  <si>
    <t>0.474950</t>
  </si>
  <si>
    <t>262330000B0322</t>
  </si>
  <si>
    <t>1.017029</t>
  </si>
  <si>
    <t>1.015</t>
  </si>
  <si>
    <t>262330000B0324</t>
  </si>
  <si>
    <t>0.234797</t>
  </si>
  <si>
    <t>262330000B0325</t>
  </si>
  <si>
    <t>1.636310</t>
  </si>
  <si>
    <t>1.1340000000000001</t>
  </si>
  <si>
    <t>262330000B0326</t>
  </si>
  <si>
    <t>0.076894</t>
  </si>
  <si>
    <t>262330000B0327</t>
  </si>
  <si>
    <t>0.234931</t>
  </si>
  <si>
    <t>262330000B0347</t>
  </si>
  <si>
    <t>0.390587</t>
  </si>
  <si>
    <t>262330000B0348</t>
  </si>
  <si>
    <t>0.594863</t>
  </si>
  <si>
    <t>262330000B0350</t>
  </si>
  <si>
    <t>0.955315</t>
  </si>
  <si>
    <t>262330000B0355</t>
  </si>
  <si>
    <t>0.336019</t>
  </si>
  <si>
    <t>262330000B0370</t>
  </si>
  <si>
    <t>2.064378</t>
  </si>
  <si>
    <t>0.751</t>
  </si>
  <si>
    <t>262330000B0377</t>
  </si>
  <si>
    <t>0.597966</t>
  </si>
  <si>
    <t>262330000B0378</t>
  </si>
  <si>
    <t>0.135342</t>
  </si>
  <si>
    <t>262330000B0380</t>
  </si>
  <si>
    <t>1.104281</t>
  </si>
  <si>
    <t>262330000B0381</t>
  </si>
  <si>
    <t>0.457652</t>
  </si>
  <si>
    <t>262330000B0383</t>
  </si>
  <si>
    <t>1.399390</t>
  </si>
  <si>
    <t>262330000B0392</t>
  </si>
  <si>
    <t>0.061837</t>
  </si>
  <si>
    <t>262330000B0394</t>
  </si>
  <si>
    <t>0.468847</t>
  </si>
  <si>
    <t>0.3584</t>
  </si>
  <si>
    <t>262330000B0395</t>
  </si>
  <si>
    <t>0.330885</t>
  </si>
  <si>
    <t>262330000B0403</t>
  </si>
  <si>
    <t>0.119304</t>
  </si>
  <si>
    <t>262330000B0404</t>
  </si>
  <si>
    <t>0.959239</t>
  </si>
  <si>
    <t>262330000B0407</t>
  </si>
  <si>
    <t>0.468212</t>
  </si>
  <si>
    <t>262330000B0410</t>
  </si>
  <si>
    <t>0.768329</t>
  </si>
  <si>
    <t>262330000B0415</t>
  </si>
  <si>
    <t>0.534813</t>
  </si>
  <si>
    <t>262330000B0416</t>
  </si>
  <si>
    <t>0.555930</t>
  </si>
  <si>
    <t>262330000B0418</t>
  </si>
  <si>
    <t>0.198281</t>
  </si>
  <si>
    <t>262330000B0420</t>
  </si>
  <si>
    <t>0.655816</t>
  </si>
  <si>
    <t>0.5877</t>
  </si>
  <si>
    <t>262330000B0421</t>
  </si>
  <si>
    <t>0.252779</t>
  </si>
  <si>
    <t>262330000B0422</t>
  </si>
  <si>
    <t>0.214886</t>
  </si>
  <si>
    <t>262330000B0423</t>
  </si>
  <si>
    <t>1.307700</t>
  </si>
  <si>
    <t>1.299</t>
  </si>
  <si>
    <t>262330000B0428</t>
  </si>
  <si>
    <t>0.223435</t>
  </si>
  <si>
    <t>262330000B0429</t>
  </si>
  <si>
    <t>0.173763</t>
  </si>
  <si>
    <t>262330000B0430</t>
  </si>
  <si>
    <t>0.208844</t>
  </si>
  <si>
    <t>262330000B0431</t>
  </si>
  <si>
    <t>0.700951</t>
  </si>
  <si>
    <t>0.698</t>
  </si>
  <si>
    <t>262330000B0435</t>
  </si>
  <si>
    <t>0.813966</t>
  </si>
  <si>
    <t>262330000B0436</t>
  </si>
  <si>
    <t>0.123732</t>
  </si>
  <si>
    <t>262330000B0438</t>
  </si>
  <si>
    <t>2.522333</t>
  </si>
  <si>
    <t>262330000B0439</t>
  </si>
  <si>
    <t>2.054832</t>
  </si>
  <si>
    <t>0.954</t>
  </si>
  <si>
    <t>262330000B0444</t>
  </si>
  <si>
    <t>0.209046</t>
  </si>
  <si>
    <t>262330000B0456</t>
  </si>
  <si>
    <t>0.281954</t>
  </si>
  <si>
    <t>262330000B0459</t>
  </si>
  <si>
    <t>0.336236</t>
  </si>
  <si>
    <t>262330000B0460</t>
  </si>
  <si>
    <t>0.634245</t>
  </si>
  <si>
    <t>262330000B0461</t>
  </si>
  <si>
    <t>0.268023</t>
  </si>
  <si>
    <t>262330000B0462</t>
  </si>
  <si>
    <t>0.818879</t>
  </si>
  <si>
    <t>262330000B0463</t>
  </si>
  <si>
    <t>0.401596</t>
  </si>
  <si>
    <t>262330000B0464</t>
  </si>
  <si>
    <t>0.987050</t>
  </si>
  <si>
    <t>262330000B0465</t>
  </si>
  <si>
    <t>0.446616</t>
  </si>
  <si>
    <t>262330000B0466</t>
  </si>
  <si>
    <t>1.182035</t>
  </si>
  <si>
    <t>262330000C0355</t>
  </si>
  <si>
    <t>0.604234</t>
  </si>
  <si>
    <t>262330000C0359</t>
  </si>
  <si>
    <t>1.362273</t>
  </si>
  <si>
    <t>262330000C0361</t>
  </si>
  <si>
    <t>2.596962</t>
  </si>
  <si>
    <t>262330000C0362</t>
  </si>
  <si>
    <t>1.659934</t>
  </si>
  <si>
    <t>1.657</t>
  </si>
  <si>
    <t>262330000C0371</t>
  </si>
  <si>
    <t>0.563924</t>
  </si>
  <si>
    <t>0.3035</t>
  </si>
  <si>
    <t>262330000C0372</t>
  </si>
  <si>
    <t>0.836033</t>
  </si>
  <si>
    <t>262330000C0375</t>
  </si>
  <si>
    <t>0.445949</t>
  </si>
  <si>
    <t>262330000C0376</t>
  </si>
  <si>
    <t>0.268014</t>
  </si>
  <si>
    <t>262330000C0377</t>
  </si>
  <si>
    <t>0.331091</t>
  </si>
  <si>
    <t>262330000C0378</t>
  </si>
  <si>
    <t>0.145154</t>
  </si>
  <si>
    <t>262330000C0379</t>
  </si>
  <si>
    <t>0.606049</t>
  </si>
  <si>
    <t>262330000C0386</t>
  </si>
  <si>
    <t>0.382325</t>
  </si>
  <si>
    <t>262330000C0387</t>
  </si>
  <si>
    <t>0.627048</t>
  </si>
  <si>
    <t>262330000C0388</t>
  </si>
  <si>
    <t>1.330527</t>
  </si>
  <si>
    <t>262330000C0393</t>
  </si>
  <si>
    <t>262330000C0395</t>
  </si>
  <si>
    <t>0.180317</t>
  </si>
  <si>
    <t>262330000C0404</t>
  </si>
  <si>
    <t>1.028832</t>
  </si>
  <si>
    <t>0.7989</t>
  </si>
  <si>
    <t>262330000C0405</t>
  </si>
  <si>
    <t>0.342810</t>
  </si>
  <si>
    <t>262330000C0407</t>
  </si>
  <si>
    <t>2.377300</t>
  </si>
  <si>
    <t>262330000C0409</t>
  </si>
  <si>
    <t>0.278114</t>
  </si>
  <si>
    <t>262330000C0413</t>
  </si>
  <si>
    <t>0.189531</t>
  </si>
  <si>
    <t>262330000C0414</t>
  </si>
  <si>
    <t>0.334369</t>
  </si>
  <si>
    <t>262330000C0417</t>
  </si>
  <si>
    <t>0.508217</t>
  </si>
  <si>
    <t>262330000C0420</t>
  </si>
  <si>
    <t>0.825113</t>
  </si>
  <si>
    <t>262330000C0432</t>
  </si>
  <si>
    <t>0.443520</t>
  </si>
  <si>
    <t>262330000C0439</t>
  </si>
  <si>
    <t>0.170703</t>
  </si>
  <si>
    <t>262330000C0446</t>
  </si>
  <si>
    <t>0.645083</t>
  </si>
  <si>
    <t>0.6538</t>
  </si>
  <si>
    <t>262330000C0447</t>
  </si>
  <si>
    <t>0.234624</t>
  </si>
  <si>
    <t>262330000C0448</t>
  </si>
  <si>
    <t>0.840630</t>
  </si>
  <si>
    <t>262330000C0451</t>
  </si>
  <si>
    <t>0.775257</t>
  </si>
  <si>
    <t>262330000C0452</t>
  </si>
  <si>
    <t>1.053092</t>
  </si>
  <si>
    <t>0.8735</t>
  </si>
  <si>
    <t>262330000C0453</t>
  </si>
  <si>
    <t>0.360502</t>
  </si>
  <si>
    <t>262330000C0456</t>
  </si>
  <si>
    <t>0.662041</t>
  </si>
  <si>
    <t>262330000C0586</t>
  </si>
  <si>
    <t>0.104066</t>
  </si>
  <si>
    <t>262330000C0589</t>
  </si>
  <si>
    <t>0.148047</t>
  </si>
  <si>
    <t>262330000C0632</t>
  </si>
  <si>
    <t>0.739527</t>
  </si>
  <si>
    <t>262330000C0678</t>
  </si>
  <si>
    <t>0.658993</t>
  </si>
  <si>
    <t>262330000C0707</t>
  </si>
  <si>
    <t>0.257111</t>
  </si>
  <si>
    <t>262330000C0709</t>
  </si>
  <si>
    <t>0.281039</t>
  </si>
  <si>
    <t>262330000C0728</t>
  </si>
  <si>
    <t>2.310884</t>
  </si>
  <si>
    <t>1.5370000000000001</t>
  </si>
  <si>
    <t>262330000C0788</t>
  </si>
  <si>
    <t>1.340638</t>
  </si>
  <si>
    <t>1.0551</t>
  </si>
  <si>
    <t>262330000C0808</t>
  </si>
  <si>
    <t>0.087362</t>
  </si>
  <si>
    <t>0.0794</t>
  </si>
  <si>
    <t>262330000C0809</t>
  </si>
  <si>
    <t>0.508525</t>
  </si>
  <si>
    <t>0.3361</t>
  </si>
  <si>
    <t>262330000C0810</t>
  </si>
  <si>
    <t>0.013660</t>
  </si>
  <si>
    <t>262330000C0811</t>
  </si>
  <si>
    <t>1.021766</t>
  </si>
  <si>
    <t>0.9933000000000001</t>
  </si>
  <si>
    <t>262330000C0812</t>
  </si>
  <si>
    <t>0.274644</t>
  </si>
  <si>
    <t>262330000C0813</t>
  </si>
  <si>
    <t>0.005698</t>
  </si>
  <si>
    <t>262330000C0814</t>
  </si>
  <si>
    <t>0.388026</t>
  </si>
  <si>
    <t>0.3627</t>
  </si>
  <si>
    <t>262330000C0815</t>
  </si>
  <si>
    <t>2.930768</t>
  </si>
  <si>
    <t>2.9743</t>
  </si>
  <si>
    <t>262330000C0818</t>
  </si>
  <si>
    <t>0.319255</t>
  </si>
  <si>
    <t>262330000C0825</t>
  </si>
  <si>
    <t>0.396298</t>
  </si>
  <si>
    <t>262330000C0845</t>
  </si>
  <si>
    <t>0.287753</t>
  </si>
  <si>
    <t>262330000C0903</t>
  </si>
  <si>
    <t>0.715974</t>
  </si>
  <si>
    <t>262330000C0910</t>
  </si>
  <si>
    <t>262330000C0912</t>
  </si>
  <si>
    <t>0.074778</t>
  </si>
  <si>
    <t>262330000C0935</t>
  </si>
  <si>
    <t>0.100005</t>
  </si>
  <si>
    <t>262330000D0004</t>
  </si>
  <si>
    <t>0.333333</t>
  </si>
  <si>
    <t>262330000D0006</t>
  </si>
  <si>
    <t>1.547624</t>
  </si>
  <si>
    <t>0.9838</t>
  </si>
  <si>
    <t>262330000D0008</t>
  </si>
  <si>
    <t>0.316147</t>
  </si>
  <si>
    <t>262330000D0016</t>
  </si>
  <si>
    <t>0.670072</t>
  </si>
  <si>
    <t>262330000D0017</t>
  </si>
  <si>
    <t>1.904428</t>
  </si>
  <si>
    <t>262330000D0022</t>
  </si>
  <si>
    <t>0.271250</t>
  </si>
  <si>
    <t>262330000D0028</t>
  </si>
  <si>
    <t>1.381387</t>
  </si>
  <si>
    <t>1.382</t>
  </si>
  <si>
    <t>262330000D0029</t>
  </si>
  <si>
    <t>1.176493</t>
  </si>
  <si>
    <t>1.06</t>
  </si>
  <si>
    <t>262330000D0033</t>
  </si>
  <si>
    <t>1.409394</t>
  </si>
  <si>
    <t>262330000D0036</t>
  </si>
  <si>
    <t>0.733934</t>
  </si>
  <si>
    <t>262330000D0039</t>
  </si>
  <si>
    <t>0.388506</t>
  </si>
  <si>
    <t>262330000D0041</t>
  </si>
  <si>
    <t>2.259169</t>
  </si>
  <si>
    <t>1.6929999999999998</t>
  </si>
  <si>
    <t>262330000D0043</t>
  </si>
  <si>
    <t>0.957055</t>
  </si>
  <si>
    <t>262330000D0048</t>
  </si>
  <si>
    <t>1.564356</t>
  </si>
  <si>
    <t>262330000D0049</t>
  </si>
  <si>
    <t>0.273664</t>
  </si>
  <si>
    <t>262330000C0005</t>
  </si>
  <si>
    <t>1.536488</t>
  </si>
  <si>
    <t>0.9682</t>
  </si>
  <si>
    <t>262330000C0009</t>
  </si>
  <si>
    <t>0.569624</t>
  </si>
  <si>
    <t>0.5449999999999999</t>
  </si>
  <si>
    <t>262330000C0010</t>
  </si>
  <si>
    <t>0.885457</t>
  </si>
  <si>
    <t>262330000C0011</t>
  </si>
  <si>
    <t>6.499931</t>
  </si>
  <si>
    <t>0.27670000000000006</t>
  </si>
  <si>
    <t>262330000C0026</t>
  </si>
  <si>
    <t>0.655293</t>
  </si>
  <si>
    <t>262330000C0027</t>
  </si>
  <si>
    <t>0.340499</t>
  </si>
  <si>
    <t>262330000C0030</t>
  </si>
  <si>
    <t>0.192234</t>
  </si>
  <si>
    <t>262330000C0031</t>
  </si>
  <si>
    <t>0.204852</t>
  </si>
  <si>
    <t>262330000C0032</t>
  </si>
  <si>
    <t>0.665814</t>
  </si>
  <si>
    <t>262330000C0033</t>
  </si>
  <si>
    <t>1.003733</t>
  </si>
  <si>
    <t>1.012</t>
  </si>
  <si>
    <t>262330000C0034</t>
  </si>
  <si>
    <t>0.912065</t>
  </si>
  <si>
    <t>0.918</t>
  </si>
  <si>
    <t>262330000C0035</t>
  </si>
  <si>
    <t>3.702722</t>
  </si>
  <si>
    <t>0.8762000000000001</t>
  </si>
  <si>
    <t>262330000C0036</t>
  </si>
  <si>
    <t>1.464941</t>
  </si>
  <si>
    <t>262330000C0037</t>
  </si>
  <si>
    <t>1.439884</t>
  </si>
  <si>
    <t>1.456</t>
  </si>
  <si>
    <t>262330000C0038</t>
  </si>
  <si>
    <t>3.756911</t>
  </si>
  <si>
    <t>262330000C0039</t>
  </si>
  <si>
    <t>1.343538</t>
  </si>
  <si>
    <t>1.346</t>
  </si>
  <si>
    <t>262330000D0052</t>
  </si>
  <si>
    <t>0.501144</t>
  </si>
  <si>
    <t>0.29550000000000004</t>
  </si>
  <si>
    <t>262330000D0053</t>
  </si>
  <si>
    <t>0.698848</t>
  </si>
  <si>
    <t>262330000D0054</t>
  </si>
  <si>
    <t>0.736040</t>
  </si>
  <si>
    <t>262330000D0061</t>
  </si>
  <si>
    <t>1.098448</t>
  </si>
  <si>
    <t>262330000D0063</t>
  </si>
  <si>
    <t>0.452822</t>
  </si>
  <si>
    <t>262330000D0085</t>
  </si>
  <si>
    <t>1.126915</t>
  </si>
  <si>
    <t>262330000D0090</t>
  </si>
  <si>
    <t>0.971522</t>
  </si>
  <si>
    <t>0.9709999999999999</t>
  </si>
  <si>
    <t>262330000D0099</t>
  </si>
  <si>
    <t>0.895835</t>
  </si>
  <si>
    <t>262330000D0100</t>
  </si>
  <si>
    <t>0.219479</t>
  </si>
  <si>
    <t>262330000D0102</t>
  </si>
  <si>
    <t>3.503636</t>
  </si>
  <si>
    <t>262330000D0177</t>
  </si>
  <si>
    <t>1.280110</t>
  </si>
  <si>
    <t>262330000D0114</t>
  </si>
  <si>
    <t>1.734137</t>
  </si>
  <si>
    <t>1.585</t>
  </si>
  <si>
    <t>262330000D0117</t>
  </si>
  <si>
    <t>0.095636</t>
  </si>
  <si>
    <t>262330000D0123</t>
  </si>
  <si>
    <t>0.380157</t>
  </si>
  <si>
    <t>262330000D0156</t>
  </si>
  <si>
    <t>2.258397</t>
  </si>
  <si>
    <t>2.1344</t>
  </si>
  <si>
    <t>262330000D0158</t>
  </si>
  <si>
    <t>2.326793</t>
  </si>
  <si>
    <t>2.3609999999999998</t>
  </si>
  <si>
    <t>262330000D0175</t>
  </si>
  <si>
    <t>0.523371</t>
  </si>
  <si>
    <t>262330000D0179</t>
  </si>
  <si>
    <t>0.673973</t>
  </si>
  <si>
    <t>262330000D0180</t>
  </si>
  <si>
    <t>0.739153</t>
  </si>
  <si>
    <t>262330000D0182</t>
  </si>
  <si>
    <t>0.221017</t>
  </si>
  <si>
    <t>262330000D0216</t>
  </si>
  <si>
    <t>0.807977</t>
  </si>
  <si>
    <t>0.8069999999999999</t>
  </si>
  <si>
    <t>262330000D0267</t>
  </si>
  <si>
    <t>1.650987</t>
  </si>
  <si>
    <t>262330000D0268</t>
  </si>
  <si>
    <t>0.174452</t>
  </si>
  <si>
    <t>262330000D0269</t>
  </si>
  <si>
    <t>0.547696</t>
  </si>
  <si>
    <t>262330000D0270</t>
  </si>
  <si>
    <t>0.443681</t>
  </si>
  <si>
    <t>0.3868</t>
  </si>
  <si>
    <t>262330000D0271</t>
  </si>
  <si>
    <t>1.393880</t>
  </si>
  <si>
    <t>262330000D0272</t>
  </si>
  <si>
    <t>0.027084</t>
  </si>
  <si>
    <t>262330000D0274</t>
  </si>
  <si>
    <t>0.364727</t>
  </si>
  <si>
    <t>262330000D0275</t>
  </si>
  <si>
    <t>1.197724</t>
  </si>
  <si>
    <t>1.203</t>
  </si>
  <si>
    <t>262330000D0281</t>
  </si>
  <si>
    <t>0.404409</t>
  </si>
  <si>
    <t>0.40700000000000003</t>
  </si>
  <si>
    <t>262330000D0288</t>
  </si>
  <si>
    <t>0.578783</t>
  </si>
  <si>
    <t>0.5920000000000001</t>
  </si>
  <si>
    <t>262330000D0327</t>
  </si>
  <si>
    <t>1.004020</t>
  </si>
  <si>
    <t>0.9273</t>
  </si>
  <si>
    <t>262330000D0328</t>
  </si>
  <si>
    <t>0.415505</t>
  </si>
  <si>
    <t>262330000D0330</t>
  </si>
  <si>
    <t>0.788754</t>
  </si>
  <si>
    <t>262330000D0331</t>
  </si>
  <si>
    <t>0.409741</t>
  </si>
  <si>
    <t>262330000D0346</t>
  </si>
  <si>
    <t>0.793343</t>
  </si>
  <si>
    <t>262330000D0357</t>
  </si>
  <si>
    <t>0.429752</t>
  </si>
  <si>
    <t>262330000D0371</t>
  </si>
  <si>
    <t>0.282880</t>
  </si>
  <si>
    <t>262330000D0372</t>
  </si>
  <si>
    <t>0.159404</t>
  </si>
  <si>
    <t>262330000D0387</t>
  </si>
  <si>
    <t>3.484140</t>
  </si>
  <si>
    <t>3.396</t>
  </si>
  <si>
    <t>262330000D0388</t>
  </si>
  <si>
    <t>3.517303</t>
  </si>
  <si>
    <t>3.551</t>
  </si>
  <si>
    <t>262330000D0389</t>
  </si>
  <si>
    <t>0.818537</t>
  </si>
  <si>
    <t>0.8173</t>
  </si>
  <si>
    <t>262330000D0390</t>
  </si>
  <si>
    <t>0.212532</t>
  </si>
  <si>
    <t>262330000D0414</t>
  </si>
  <si>
    <t>0.001512</t>
  </si>
  <si>
    <t>0.0005</t>
  </si>
  <si>
    <t>262330000D0421</t>
  </si>
  <si>
    <t>0.169716</t>
  </si>
  <si>
    <t>262330000D0435</t>
  </si>
  <si>
    <t>0.378239</t>
  </si>
  <si>
    <t>262330000D0438</t>
  </si>
  <si>
    <t>0.797736</t>
  </si>
  <si>
    <t>262330000D0467</t>
  </si>
  <si>
    <t>0.794398</t>
  </si>
  <si>
    <t>262330000D0484</t>
  </si>
  <si>
    <t>0.735391</t>
  </si>
  <si>
    <t>0.7614</t>
  </si>
  <si>
    <t>262330000D0485</t>
  </si>
  <si>
    <t>0.846167</t>
  </si>
  <si>
    <t>0.7594</t>
  </si>
  <si>
    <t>262330000D0487</t>
  </si>
  <si>
    <t>0.059475</t>
  </si>
  <si>
    <t>262330000D0489</t>
  </si>
  <si>
    <t>1.093668</t>
  </si>
  <si>
    <t>0.6864</t>
  </si>
  <si>
    <t>262330000D0490</t>
  </si>
  <si>
    <t>1.236306</t>
  </si>
  <si>
    <t>1.2752000000000001</t>
  </si>
  <si>
    <t>262330000D0491</t>
  </si>
  <si>
    <t>0.082763</t>
  </si>
  <si>
    <t>262330000D0492</t>
  </si>
  <si>
    <t>0.101119</t>
  </si>
  <si>
    <t>262330000D0493</t>
  </si>
  <si>
    <t>0.684231</t>
  </si>
  <si>
    <t>262330000D0496</t>
  </si>
  <si>
    <t>0.011563</t>
  </si>
  <si>
    <t>0.0226</t>
  </si>
  <si>
    <t>262330000D0504</t>
  </si>
  <si>
    <t>0.014641</t>
  </si>
  <si>
    <t>262330000D0506</t>
  </si>
  <si>
    <t>0.811105</t>
  </si>
  <si>
    <t>262330000D0507</t>
  </si>
  <si>
    <t>0.033967</t>
  </si>
  <si>
    <t>0.0368</t>
  </si>
  <si>
    <t>262330000D0508</t>
  </si>
  <si>
    <t>1.115132</t>
  </si>
  <si>
    <t>262330000D0530</t>
  </si>
  <si>
    <t>0.273539</t>
  </si>
  <si>
    <t>262330000D0561</t>
  </si>
  <si>
    <t>0.352017</t>
  </si>
  <si>
    <t>262330000B0749</t>
  </si>
  <si>
    <t>0.215317</t>
  </si>
  <si>
    <t>262330000B0777</t>
  </si>
  <si>
    <t>0.740569</t>
  </si>
  <si>
    <t>262330000B0786</t>
  </si>
  <si>
    <t>0.889972</t>
  </si>
  <si>
    <t>262330000B0790</t>
  </si>
  <si>
    <t>0.691851</t>
  </si>
  <si>
    <t>262330000B0826</t>
  </si>
  <si>
    <t>1.243786</t>
  </si>
  <si>
    <t>1.2440000000000002</t>
  </si>
  <si>
    <t>262330000B0831</t>
  </si>
  <si>
    <t>0.439117</t>
  </si>
  <si>
    <t>262330000B0840</t>
  </si>
  <si>
    <t>0.462759</t>
  </si>
  <si>
    <t>262330000B0842</t>
  </si>
  <si>
    <t>0.374367</t>
  </si>
  <si>
    <t>0.37470000000000003</t>
  </si>
  <si>
    <t>262330000B0844</t>
  </si>
  <si>
    <t>262330000B0855</t>
  </si>
  <si>
    <t>2.144996</t>
  </si>
  <si>
    <t>1.7850000000000001</t>
  </si>
  <si>
    <t>262330000B0879</t>
  </si>
  <si>
    <t>0.167472</t>
  </si>
  <si>
    <t>262330000B0883</t>
  </si>
  <si>
    <t>0.896729</t>
  </si>
  <si>
    <t>0.8991</t>
  </si>
  <si>
    <t>262330000B0886</t>
  </si>
  <si>
    <t>0.685487</t>
  </si>
  <si>
    <t>0.6912</t>
  </si>
  <si>
    <t>262330000B0889</t>
  </si>
  <si>
    <t>0.511579</t>
  </si>
  <si>
    <t>262330000B0895</t>
  </si>
  <si>
    <t>0.497044</t>
  </si>
  <si>
    <t>0.4939</t>
  </si>
  <si>
    <t>262330000C0001</t>
  </si>
  <si>
    <t>5.039476</t>
  </si>
  <si>
    <t>2.862</t>
  </si>
  <si>
    <t>262330000C0004</t>
  </si>
  <si>
    <t>0.680682</t>
  </si>
  <si>
    <t>262330000B0745</t>
  </si>
  <si>
    <t>0.618833</t>
  </si>
  <si>
    <t>0.6244</t>
  </si>
  <si>
    <t>262330000B0747</t>
  </si>
  <si>
    <t>0.889946</t>
  </si>
  <si>
    <t>0.8896</t>
  </si>
  <si>
    <t>262330000B0761</t>
  </si>
  <si>
    <t>1.121074</t>
  </si>
  <si>
    <t>0.41000000000000003</t>
  </si>
  <si>
    <t>262330000A0001</t>
  </si>
  <si>
    <t>1.052195</t>
  </si>
  <si>
    <t>262330000A0002</t>
  </si>
  <si>
    <t>0.207302</t>
  </si>
  <si>
    <t>262330000A0003</t>
  </si>
  <si>
    <t>0.597278</t>
  </si>
  <si>
    <t>0.5435</t>
  </si>
  <si>
    <t>262330000A0006</t>
  </si>
  <si>
    <t>0.411267</t>
  </si>
  <si>
    <t>262330000A0009</t>
  </si>
  <si>
    <t>2.293567</t>
  </si>
  <si>
    <t>262330000A0014</t>
  </si>
  <si>
    <t>0.677791</t>
  </si>
  <si>
    <t>262330000A0015</t>
  </si>
  <si>
    <t>0.385684</t>
  </si>
  <si>
    <t>262330000A0017</t>
  </si>
  <si>
    <t>1.595224</t>
  </si>
  <si>
    <t>262330000A0025</t>
  </si>
  <si>
    <t>0.620218</t>
  </si>
  <si>
    <t>262330000A0026</t>
  </si>
  <si>
    <t>1.180593</t>
  </si>
  <si>
    <t>262330000A0031</t>
  </si>
  <si>
    <t>0.490997</t>
  </si>
  <si>
    <t>262330000A0035</t>
  </si>
  <si>
    <t>0.339152</t>
  </si>
  <si>
    <t>262330000A0036</t>
  </si>
  <si>
    <t>0.543410</t>
  </si>
  <si>
    <t>262330000A0042</t>
  </si>
  <si>
    <t>1.015024</t>
  </si>
  <si>
    <t>262330000A0049</t>
  </si>
  <si>
    <t>0.971707</t>
  </si>
  <si>
    <t>262330000A0051</t>
  </si>
  <si>
    <t>0.881884</t>
  </si>
  <si>
    <t>262330000A0052</t>
  </si>
  <si>
    <t>0.256617</t>
  </si>
  <si>
    <t>262330000A0055</t>
  </si>
  <si>
    <t>0.121396</t>
  </si>
  <si>
    <t>262330000A0065</t>
  </si>
  <si>
    <t>1.075903</t>
  </si>
  <si>
    <t>262330000A0072</t>
  </si>
  <si>
    <t>0.395412</t>
  </si>
  <si>
    <t>262330000A0088</t>
  </si>
  <si>
    <t>0.622753</t>
  </si>
  <si>
    <t>262330000A0089</t>
  </si>
  <si>
    <t>0.338465</t>
  </si>
  <si>
    <t>262330000A0092</t>
  </si>
  <si>
    <t>0.406917</t>
  </si>
  <si>
    <t>262330000A0093</t>
  </si>
  <si>
    <t>0.068688</t>
  </si>
  <si>
    <t>262330000A0099</t>
  </si>
  <si>
    <t>0.391484</t>
  </si>
  <si>
    <t>262330000A0101</t>
  </si>
  <si>
    <t>0.115387</t>
  </si>
  <si>
    <t>262330000A0102</t>
  </si>
  <si>
    <t>0.259523</t>
  </si>
  <si>
    <t>262330000A0103</t>
  </si>
  <si>
    <t>0.154070</t>
  </si>
  <si>
    <t>262330000A0107</t>
  </si>
  <si>
    <t>0.333359</t>
  </si>
  <si>
    <t>262330000A0110</t>
  </si>
  <si>
    <t>0.089290</t>
  </si>
  <si>
    <t>262330000A0112</t>
  </si>
  <si>
    <t>0.560447</t>
  </si>
  <si>
    <t>262330000A0118</t>
  </si>
  <si>
    <t>0.541071</t>
  </si>
  <si>
    <t>262330000A0121</t>
  </si>
  <si>
    <t>0.492483</t>
  </si>
  <si>
    <t>262330000A0138</t>
  </si>
  <si>
    <t>0.539018</t>
  </si>
  <si>
    <t>262330000A0139</t>
  </si>
  <si>
    <t>0.859502</t>
  </si>
  <si>
    <t>262330000A0140</t>
  </si>
  <si>
    <t>0.248698</t>
  </si>
  <si>
    <t>262330000A0144</t>
  </si>
  <si>
    <t>0.887519</t>
  </si>
  <si>
    <t>262330000A0145</t>
  </si>
  <si>
    <t>0.407461</t>
  </si>
  <si>
    <t>262330000A0149</t>
  </si>
  <si>
    <t>0.177348</t>
  </si>
  <si>
    <t>262330000A0150</t>
  </si>
  <si>
    <t>0.369920</t>
  </si>
  <si>
    <t>262330000A0151</t>
  </si>
  <si>
    <t>1.226247</t>
  </si>
  <si>
    <t>0.1535</t>
  </si>
  <si>
    <t>262330000A0152</t>
  </si>
  <si>
    <t>0.851417</t>
  </si>
  <si>
    <t>262330000A0153</t>
  </si>
  <si>
    <t>0.371258</t>
  </si>
  <si>
    <t>262330000A0154</t>
  </si>
  <si>
    <t>0.758090</t>
  </si>
  <si>
    <t>262330000A0155</t>
  </si>
  <si>
    <t>0.713930</t>
  </si>
  <si>
    <t>0.716</t>
  </si>
  <si>
    <t>262330000A0156</t>
  </si>
  <si>
    <t>0.065760</t>
  </si>
  <si>
    <t>262330000A0157</t>
  </si>
  <si>
    <t>1.037704</t>
  </si>
  <si>
    <t>262330000A0158</t>
  </si>
  <si>
    <t>0.329451</t>
  </si>
  <si>
    <t>262330000A0161</t>
  </si>
  <si>
    <t>1.380083</t>
  </si>
  <si>
    <t>262330000A0162</t>
  </si>
  <si>
    <t>0.689267</t>
  </si>
  <si>
    <t>262330000A0165</t>
  </si>
  <si>
    <t>0.374357</t>
  </si>
  <si>
    <t>262330000A0166</t>
  </si>
  <si>
    <t>0.338009</t>
  </si>
  <si>
    <t>262330000A0167</t>
  </si>
  <si>
    <t>0.487303</t>
  </si>
  <si>
    <t>262330000A0170</t>
  </si>
  <si>
    <t>0.550595</t>
  </si>
  <si>
    <t>262330000A0171</t>
  </si>
  <si>
    <t>262330000A0172</t>
  </si>
  <si>
    <t>0.551474</t>
  </si>
  <si>
    <t>262330000A0176</t>
  </si>
  <si>
    <t>0.335946</t>
  </si>
  <si>
    <t>262330000A0182</t>
  </si>
  <si>
    <t>0.682792</t>
  </si>
  <si>
    <t>262330000A0189</t>
  </si>
  <si>
    <t>0.955966</t>
  </si>
  <si>
    <t>0.9534</t>
  </si>
  <si>
    <t>262330000A0190</t>
  </si>
  <si>
    <t>0.555634</t>
  </si>
  <si>
    <t>262330000A0191</t>
  </si>
  <si>
    <t>0.476485</t>
  </si>
  <si>
    <t>262330000A0192</t>
  </si>
  <si>
    <t>0.737672</t>
  </si>
  <si>
    <t>262330000A0194</t>
  </si>
  <si>
    <t>0.081959</t>
  </si>
  <si>
    <t>262330000A0195</t>
  </si>
  <si>
    <t>0.515028</t>
  </si>
  <si>
    <t>262330000A0196</t>
  </si>
  <si>
    <t>0.138496</t>
  </si>
  <si>
    <t>262330000A0198</t>
  </si>
  <si>
    <t>0.728365</t>
  </si>
  <si>
    <t>262330000A0207</t>
  </si>
  <si>
    <t>0.490367</t>
  </si>
  <si>
    <t>262330000A0208</t>
  </si>
  <si>
    <t>0.419029</t>
  </si>
  <si>
    <t>262330000A0209</t>
  </si>
  <si>
    <t>0.344722</t>
  </si>
  <si>
    <t>262330000A0210</t>
  </si>
  <si>
    <t>0.347565</t>
  </si>
  <si>
    <t>262330000A0211</t>
  </si>
  <si>
    <t>0.334707</t>
  </si>
  <si>
    <t>262330000A0212</t>
  </si>
  <si>
    <t>0.401509</t>
  </si>
  <si>
    <t>262330000A0213</t>
  </si>
  <si>
    <t>0.418950</t>
  </si>
  <si>
    <t>262330000A0217</t>
  </si>
  <si>
    <t>0.363214</t>
  </si>
  <si>
    <t>262330000A0225</t>
  </si>
  <si>
    <t>0.636673</t>
  </si>
  <si>
    <t>262330000A0226</t>
  </si>
  <si>
    <t>0.536530</t>
  </si>
  <si>
    <t>262330000A0228</t>
  </si>
  <si>
    <t>0.504664</t>
  </si>
  <si>
    <t>262330000A0229</t>
  </si>
  <si>
    <t>0.322296</t>
  </si>
  <si>
    <t>262330000A0232</t>
  </si>
  <si>
    <t>0.481424</t>
  </si>
  <si>
    <t>262330000A0235</t>
  </si>
  <si>
    <t>0.764194</t>
  </si>
  <si>
    <t>262330000A0239</t>
  </si>
  <si>
    <t>0.668736</t>
  </si>
  <si>
    <t>262330000B0467</t>
  </si>
  <si>
    <t>0.440225</t>
  </si>
  <si>
    <t>262330000B0468</t>
  </si>
  <si>
    <t>0.390864</t>
  </si>
  <si>
    <t>262330000B0469</t>
  </si>
  <si>
    <t>0.279029</t>
  </si>
  <si>
    <t>262330000B0470</t>
  </si>
  <si>
    <t>0.241115</t>
  </si>
  <si>
    <t>262330000B0477</t>
  </si>
  <si>
    <t>1.049007</t>
  </si>
  <si>
    <t>1.063</t>
  </si>
  <si>
    <t>262330000B0486</t>
  </si>
  <si>
    <t>0.093843</t>
  </si>
  <si>
    <t>262330000B0489</t>
  </si>
  <si>
    <t>0.087273</t>
  </si>
  <si>
    <t>262330000B0491</t>
  </si>
  <si>
    <t>0.467370</t>
  </si>
  <si>
    <t>262330000B0492</t>
  </si>
  <si>
    <t>0.634248</t>
  </si>
  <si>
    <t>262330000B0493</t>
  </si>
  <si>
    <t>0.775666</t>
  </si>
  <si>
    <t>262330000B0495</t>
  </si>
  <si>
    <t>0.142273</t>
  </si>
  <si>
    <t>262330000B0500</t>
  </si>
  <si>
    <t>0.191726</t>
  </si>
  <si>
    <t>262330000B0502</t>
  </si>
  <si>
    <t>0.633064</t>
  </si>
  <si>
    <t>262330000B0503</t>
  </si>
  <si>
    <t>0.076079</t>
  </si>
  <si>
    <t>262330000B0506</t>
  </si>
  <si>
    <t>0.497142</t>
  </si>
  <si>
    <t>262330000B0533</t>
  </si>
  <si>
    <t>0.313994</t>
  </si>
  <si>
    <t>0.3182</t>
  </si>
  <si>
    <t>262330000B0534</t>
  </si>
  <si>
    <t>0.681643</t>
  </si>
  <si>
    <t>0.619</t>
  </si>
  <si>
    <t>262330000B0540</t>
  </si>
  <si>
    <t>0.315693</t>
  </si>
  <si>
    <t>0.3244</t>
  </si>
  <si>
    <t>262330000B0542</t>
  </si>
  <si>
    <t>0.4466</t>
  </si>
  <si>
    <t>262330000B0543</t>
  </si>
  <si>
    <t>0.115220</t>
  </si>
  <si>
    <t>262330000B0550</t>
  </si>
  <si>
    <t>0.481020</t>
  </si>
  <si>
    <t>262330000B0580</t>
  </si>
  <si>
    <t>0.583611</t>
  </si>
  <si>
    <t>262330000B0582</t>
  </si>
  <si>
    <t>0.529532</t>
  </si>
  <si>
    <t>262330000B0602</t>
  </si>
  <si>
    <t>1.256172</t>
  </si>
  <si>
    <t>262330000B0605</t>
  </si>
  <si>
    <t>0.200872</t>
  </si>
  <si>
    <t>262330000B0609</t>
  </si>
  <si>
    <t>0.077359</t>
  </si>
  <si>
    <t>262330000B0610</t>
  </si>
  <si>
    <t>0.673906</t>
  </si>
  <si>
    <t>0.6689999999999999</t>
  </si>
  <si>
    <t>262330000B0613</t>
  </si>
  <si>
    <t>3.392828</t>
  </si>
  <si>
    <t>2.985</t>
  </si>
  <si>
    <t>262330000B0614</t>
  </si>
  <si>
    <t>2.419681</t>
  </si>
  <si>
    <t>262330000B0660</t>
  </si>
  <si>
    <t>1.428039</t>
  </si>
  <si>
    <t>1.0277</t>
  </si>
  <si>
    <t>262330000B0664</t>
  </si>
  <si>
    <t>0.813622</t>
  </si>
  <si>
    <t>262330000B0677</t>
  </si>
  <si>
    <t>1.841445</t>
  </si>
  <si>
    <t>262330000B0678</t>
  </si>
  <si>
    <t>1.188896</t>
  </si>
  <si>
    <t>262330000B0680</t>
  </si>
  <si>
    <t>1.231180</t>
  </si>
  <si>
    <t>262330000B0681</t>
  </si>
  <si>
    <t>0.296303</t>
  </si>
  <si>
    <t>262330000B0682</t>
  </si>
  <si>
    <t>0.851795</t>
  </si>
  <si>
    <t>262330000B0696</t>
  </si>
  <si>
    <t>0.1217</t>
  </si>
  <si>
    <t>262330000B0736</t>
  </si>
  <si>
    <t>0.250745</t>
  </si>
  <si>
    <t>0.2487</t>
  </si>
  <si>
    <t>262330000A0240</t>
  </si>
  <si>
    <t>2.025333</t>
  </si>
  <si>
    <t>2.022</t>
  </si>
  <si>
    <t>262330000A0241</t>
  </si>
  <si>
    <t>0.193052</t>
  </si>
  <si>
    <t>262330000A0243</t>
  </si>
  <si>
    <t>0.776213</t>
  </si>
  <si>
    <t>262330000A0244</t>
  </si>
  <si>
    <t>0.204959</t>
  </si>
  <si>
    <t>262330000A0245</t>
  </si>
  <si>
    <t>0.661288</t>
  </si>
  <si>
    <t>262330000A0246</t>
  </si>
  <si>
    <t>0.294422</t>
  </si>
  <si>
    <t>262330000A0247</t>
  </si>
  <si>
    <t>1.437974</t>
  </si>
  <si>
    <t>1.4300000000000002</t>
  </si>
  <si>
    <t>262330000A0248</t>
  </si>
  <si>
    <t>0.509770</t>
  </si>
  <si>
    <t>262330000A0254</t>
  </si>
  <si>
    <t>0.077191</t>
  </si>
  <si>
    <t>262330000A0255</t>
  </si>
  <si>
    <t>0.278301</t>
  </si>
  <si>
    <t>262330000A0256</t>
  </si>
  <si>
    <t>0.859254</t>
  </si>
  <si>
    <t>0.8112</t>
  </si>
  <si>
    <t>262330000A0257</t>
  </si>
  <si>
    <t>0.090041</t>
  </si>
  <si>
    <t>262330000A0258</t>
  </si>
  <si>
    <t>0.461538</t>
  </si>
  <si>
    <t>262330000A0259</t>
  </si>
  <si>
    <t>1.358495</t>
  </si>
  <si>
    <t>1.341</t>
  </si>
  <si>
    <t>262330000A0260</t>
  </si>
  <si>
    <t>0.658151</t>
  </si>
  <si>
    <t>262330000A0264</t>
  </si>
  <si>
    <t>0.425932</t>
  </si>
  <si>
    <t>262330000A0269</t>
  </si>
  <si>
    <t>0.526131</t>
  </si>
  <si>
    <t>262330000A0270</t>
  </si>
  <si>
    <t>0.500595</t>
  </si>
  <si>
    <t>262330000A0271</t>
  </si>
  <si>
    <t>1.523046</t>
  </si>
  <si>
    <t>1.5030000000000001</t>
  </si>
  <si>
    <t>262330000A0274</t>
  </si>
  <si>
    <t>1.343241</t>
  </si>
  <si>
    <t>0.6831</t>
  </si>
  <si>
    <t>262330000A0275</t>
  </si>
  <si>
    <t>3.636051</t>
  </si>
  <si>
    <t>3.0461</t>
  </si>
  <si>
    <t>262330000A0277</t>
  </si>
  <si>
    <t>0.908476</t>
  </si>
  <si>
    <t>262330000A0278</t>
  </si>
  <si>
    <t>0.473334</t>
  </si>
  <si>
    <t>262330000A0282</t>
  </si>
  <si>
    <t>2.955956</t>
  </si>
  <si>
    <t>262330000A0283</t>
  </si>
  <si>
    <t>0.181519</t>
  </si>
  <si>
    <t>262330000A0284</t>
  </si>
  <si>
    <t>0.153652</t>
  </si>
  <si>
    <t>262330000A0285</t>
  </si>
  <si>
    <t>1.237016</t>
  </si>
  <si>
    <t>262330000A0290</t>
  </si>
  <si>
    <t>0.281403</t>
  </si>
  <si>
    <t>262330000A0296</t>
  </si>
  <si>
    <t>0.142839</t>
  </si>
  <si>
    <t>262330000A0320</t>
  </si>
  <si>
    <t>1.357710</t>
  </si>
  <si>
    <t>1.0521</t>
  </si>
  <si>
    <t>262330000A0353</t>
  </si>
  <si>
    <t>1.259080</t>
  </si>
  <si>
    <t>1.2637999999999998</t>
  </si>
  <si>
    <t>262330000A0355</t>
  </si>
  <si>
    <t>2.859949</t>
  </si>
  <si>
    <t>2.8501000000000003</t>
  </si>
  <si>
    <t>262330000A0366</t>
  </si>
  <si>
    <t>1.785745</t>
  </si>
  <si>
    <t>1.2049</t>
  </si>
  <si>
    <t>262330000A0369</t>
  </si>
  <si>
    <t>1.115278</t>
  </si>
  <si>
    <t>262330000A0396</t>
  </si>
  <si>
    <t>1.344300</t>
  </si>
  <si>
    <t>1.3324</t>
  </si>
  <si>
    <t>262330000A0399</t>
  </si>
  <si>
    <t>0.023741</t>
  </si>
  <si>
    <t>262330000A0400</t>
  </si>
  <si>
    <t>0.520502</t>
  </si>
  <si>
    <t>262330000A0401</t>
  </si>
  <si>
    <t>262330000A0402</t>
  </si>
  <si>
    <t>0.486343</t>
  </si>
  <si>
    <t>262330000A0413</t>
  </si>
  <si>
    <t>0.706570</t>
  </si>
  <si>
    <t>0.7082</t>
  </si>
  <si>
    <t>262330000A0417</t>
  </si>
  <si>
    <t>0.501180</t>
  </si>
  <si>
    <t>262330000A0436</t>
  </si>
  <si>
    <t>3.826467</t>
  </si>
  <si>
    <t>3.356</t>
  </si>
  <si>
    <t>262330000A0438</t>
  </si>
  <si>
    <t>2.464324</t>
  </si>
  <si>
    <t>2.4229</t>
  </si>
  <si>
    <t>262330000B0006</t>
  </si>
  <si>
    <t>0.243309</t>
  </si>
  <si>
    <t>262330000B0007</t>
  </si>
  <si>
    <t>0.210544</t>
  </si>
  <si>
    <t>262330000B0008</t>
  </si>
  <si>
    <t>0.168738</t>
  </si>
  <si>
    <t>262330000B0011</t>
  </si>
  <si>
    <t>0.849135</t>
  </si>
  <si>
    <t>0.853</t>
  </si>
  <si>
    <t>262330000B0017</t>
  </si>
  <si>
    <t>0.608010</t>
  </si>
  <si>
    <t>262330000B0018</t>
  </si>
  <si>
    <t>0.439761</t>
  </si>
  <si>
    <t>262330000B0019</t>
  </si>
  <si>
    <t>0.279838</t>
  </si>
  <si>
    <t>262330000B0020</t>
  </si>
  <si>
    <t>0.141381</t>
  </si>
  <si>
    <t>262330000B0021</t>
  </si>
  <si>
    <t>0.208413</t>
  </si>
  <si>
    <t>262330000B0041</t>
  </si>
  <si>
    <t>0.392615</t>
  </si>
  <si>
    <t>262330000B0044</t>
  </si>
  <si>
    <t>0.268520</t>
  </si>
  <si>
    <t>262330000B0045</t>
  </si>
  <si>
    <t>0.393279</t>
  </si>
  <si>
    <t>262330000B0046</t>
  </si>
  <si>
    <t>0.592570</t>
  </si>
  <si>
    <t>262330000B0047</t>
  </si>
  <si>
    <t>0.117571</t>
  </si>
  <si>
    <t>262330000B0056</t>
  </si>
  <si>
    <t>0.310439</t>
  </si>
  <si>
    <t>262330000B0058</t>
  </si>
  <si>
    <t>0.806119</t>
  </si>
  <si>
    <t>0.8029999999999999</t>
  </si>
  <si>
    <t>262330000B0066</t>
  </si>
  <si>
    <t>0.235474</t>
  </si>
  <si>
    <t>262330000B0067</t>
  </si>
  <si>
    <t>0.087215</t>
  </si>
  <si>
    <t>262330000B0068</t>
  </si>
  <si>
    <t>0.153609</t>
  </si>
  <si>
    <t>262330000B0072</t>
  </si>
  <si>
    <t>0.462347</t>
  </si>
  <si>
    <t>262330000B0073</t>
  </si>
  <si>
    <t>0.564191</t>
  </si>
  <si>
    <t>262330000B0075</t>
  </si>
  <si>
    <t>1.264569</t>
  </si>
  <si>
    <t>262330000B0080</t>
  </si>
  <si>
    <t>0.165252</t>
  </si>
  <si>
    <t>262330000B0082</t>
  </si>
  <si>
    <t>0.400753</t>
  </si>
  <si>
    <t>262330000B0084</t>
  </si>
  <si>
    <t>0.748085</t>
  </si>
  <si>
    <t>262330000B0085</t>
  </si>
  <si>
    <t>0.411447</t>
  </si>
  <si>
    <t>262330000B0092</t>
  </si>
  <si>
    <t>0.084793</t>
  </si>
  <si>
    <t>262330000B0103</t>
  </si>
  <si>
    <t>0.662709</t>
  </si>
  <si>
    <t>262330000B0109</t>
  </si>
  <si>
    <t>0.495001</t>
  </si>
  <si>
    <t>262330000B0110</t>
  </si>
  <si>
    <t>0.423671</t>
  </si>
  <si>
    <t>262330000B0119</t>
  </si>
  <si>
    <t>0.653005</t>
  </si>
  <si>
    <t>262330000B0120</t>
  </si>
  <si>
    <t>0.722873</t>
  </si>
  <si>
    <t>0.717</t>
  </si>
  <si>
    <t>262330000B0124</t>
  </si>
  <si>
    <t>0.195360</t>
  </si>
  <si>
    <t>262330000B0130</t>
  </si>
  <si>
    <t>0.271177</t>
  </si>
  <si>
    <t>262330000B0131</t>
  </si>
  <si>
    <t>0.304729</t>
  </si>
  <si>
    <t>262330000B0134</t>
  </si>
  <si>
    <t>0.281099</t>
  </si>
  <si>
    <t>262330000B0135</t>
  </si>
  <si>
    <t>0.942175</t>
  </si>
  <si>
    <t>0.953</t>
  </si>
  <si>
    <t>262330000B0136</t>
  </si>
  <si>
    <t>0.146504</t>
  </si>
  <si>
    <t>262330000B0139</t>
  </si>
  <si>
    <t>262330000B0145</t>
  </si>
  <si>
    <t>0.674327</t>
  </si>
  <si>
    <t>0.6185</t>
  </si>
  <si>
    <t>262330000B0155</t>
  </si>
  <si>
    <t>0.379745</t>
  </si>
  <si>
    <t>262330000B0173</t>
  </si>
  <si>
    <t>0.340338</t>
  </si>
  <si>
    <t>262330000B0175</t>
  </si>
  <si>
    <t>0.571403</t>
  </si>
  <si>
    <t>262330000B0176</t>
  </si>
  <si>
    <t>0.174355</t>
  </si>
  <si>
    <t>262330000B0179</t>
  </si>
  <si>
    <t>1.608863</t>
  </si>
  <si>
    <t>1.614</t>
  </si>
  <si>
    <t>262330000B0180</t>
  </si>
  <si>
    <t>0.098226</t>
  </si>
  <si>
    <t>262330000B0181</t>
  </si>
  <si>
    <t>0.682975</t>
  </si>
  <si>
    <t>0.682</t>
  </si>
  <si>
    <t>262330000B0182</t>
  </si>
  <si>
    <t>0.801829</t>
  </si>
  <si>
    <t>0.8009999999999999</t>
  </si>
  <si>
    <t>262330000B0185</t>
  </si>
  <si>
    <t>0.772466</t>
  </si>
  <si>
    <t>262330000B0190</t>
  </si>
  <si>
    <t>0.285934</t>
  </si>
  <si>
    <t>262330000B0191</t>
  </si>
  <si>
    <t>0.161254</t>
  </si>
  <si>
    <t>262330000B0192</t>
  </si>
  <si>
    <t>0.882735</t>
  </si>
  <si>
    <t>0.8819999999999999</t>
  </si>
  <si>
    <t>262330000B0193</t>
  </si>
  <si>
    <t>0.538772</t>
  </si>
  <si>
    <t>262330000B0196</t>
  </si>
  <si>
    <t>1.146602</t>
  </si>
  <si>
    <t>262330000C0045</t>
  </si>
  <si>
    <t>4.073874</t>
  </si>
  <si>
    <t>262330000C0046</t>
  </si>
  <si>
    <t>0.445693</t>
  </si>
  <si>
    <t>0.36719999999999997</t>
  </si>
  <si>
    <t>262330000C0047</t>
  </si>
  <si>
    <t>0.432076</t>
  </si>
  <si>
    <t>262330000C0048</t>
  </si>
  <si>
    <t>0.266812</t>
  </si>
  <si>
    <t>0.2578</t>
  </si>
  <si>
    <t>262330000C0049</t>
  </si>
  <si>
    <t>0.201827</t>
  </si>
  <si>
    <t>262330000C0066</t>
  </si>
  <si>
    <t>1.086528</t>
  </si>
  <si>
    <t>262330000C0087</t>
  </si>
  <si>
    <t>0.429100</t>
  </si>
  <si>
    <t>262330000C0091</t>
  </si>
  <si>
    <t>0.231252</t>
  </si>
  <si>
    <t>262330000C0092</t>
  </si>
  <si>
    <t>0.140913</t>
  </si>
  <si>
    <t>262330000C0093</t>
  </si>
  <si>
    <t>0.091842</t>
  </si>
  <si>
    <t>262330000C0096</t>
  </si>
  <si>
    <t>3.364647</t>
  </si>
  <si>
    <t>262330000C0100</t>
  </si>
  <si>
    <t>0.098915</t>
  </si>
  <si>
    <t>262330000C0105</t>
  </si>
  <si>
    <t>0.831244</t>
  </si>
  <si>
    <t>262330000C0106</t>
  </si>
  <si>
    <t>0.333719</t>
  </si>
  <si>
    <t>262330000C0110</t>
  </si>
  <si>
    <t>0.217944</t>
  </si>
  <si>
    <t>262330000C0111</t>
  </si>
  <si>
    <t>0.374922</t>
  </si>
  <si>
    <t>262330000C0112</t>
  </si>
  <si>
    <t>0.284577</t>
  </si>
  <si>
    <t>262330000C0158</t>
  </si>
  <si>
    <t>0.084829</t>
  </si>
  <si>
    <t>262330000C0159</t>
  </si>
  <si>
    <t>0.038188</t>
  </si>
  <si>
    <t>262330000C0161</t>
  </si>
  <si>
    <t>0.039798</t>
  </si>
  <si>
    <t>262330000C0162</t>
  </si>
  <si>
    <t>0.080221</t>
  </si>
  <si>
    <t>262330000C0163</t>
  </si>
  <si>
    <t>0.105239</t>
  </si>
  <si>
    <t>262330000C0164</t>
  </si>
  <si>
    <t>0.308670</t>
  </si>
  <si>
    <t>262330000C0165</t>
  </si>
  <si>
    <t>0.185183</t>
  </si>
  <si>
    <t>262330000C0166</t>
  </si>
  <si>
    <t>0.049982</t>
  </si>
  <si>
    <t>262330000C0167</t>
  </si>
  <si>
    <t>262330000C0168</t>
  </si>
  <si>
    <t>0.174289</t>
  </si>
  <si>
    <t>262330000C0173</t>
  </si>
  <si>
    <t>0.242683</t>
  </si>
  <si>
    <t>262330000C0174</t>
  </si>
  <si>
    <t>0.086298</t>
  </si>
  <si>
    <t>262330000C0177</t>
  </si>
  <si>
    <t>0.430291</t>
  </si>
  <si>
    <t>262330000C0180</t>
  </si>
  <si>
    <t>0.617400</t>
  </si>
  <si>
    <t>0.2058</t>
  </si>
  <si>
    <t>262330000C0181</t>
  </si>
  <si>
    <t>0.221105</t>
  </si>
  <si>
    <t>262330000C0185</t>
  </si>
  <si>
    <t>0.773875</t>
  </si>
  <si>
    <t>0.784</t>
  </si>
  <si>
    <t>262330000C0198</t>
  </si>
  <si>
    <t>0.005251</t>
  </si>
  <si>
    <t>262330000C0202</t>
  </si>
  <si>
    <t>0.602075</t>
  </si>
  <si>
    <t>0.5990000000000001</t>
  </si>
  <si>
    <t>262330000C0203</t>
  </si>
  <si>
    <t>0.661843</t>
  </si>
  <si>
    <t>262330000C0204</t>
  </si>
  <si>
    <t>0.832371</t>
  </si>
  <si>
    <t>262330000C0205</t>
  </si>
  <si>
    <t>0.511129</t>
  </si>
  <si>
    <t>262330000C0212</t>
  </si>
  <si>
    <t>0.910390</t>
  </si>
  <si>
    <t>262330000C0215</t>
  </si>
  <si>
    <t>0.613098</t>
  </si>
  <si>
    <t>0.607</t>
  </si>
  <si>
    <t>262330000C0217</t>
  </si>
  <si>
    <t>0.269682</t>
  </si>
  <si>
    <t>262330000C0219</t>
  </si>
  <si>
    <t>0.930609</t>
  </si>
  <si>
    <t>262330000C0222</t>
  </si>
  <si>
    <t>2.088040</t>
  </si>
  <si>
    <t>1.53</t>
  </si>
  <si>
    <t>262330000C0223</t>
  </si>
  <si>
    <t>0.858859</t>
  </si>
  <si>
    <t>262330000C0228</t>
  </si>
  <si>
    <t>0.314673</t>
  </si>
  <si>
    <t>262330000C0235</t>
  </si>
  <si>
    <t>0.344870</t>
  </si>
  <si>
    <t>262330000C0246</t>
  </si>
  <si>
    <t>0.075179</t>
  </si>
  <si>
    <t>262330000C0247</t>
  </si>
  <si>
    <t>0.966789</t>
  </si>
  <si>
    <t>0.43500000000000005</t>
  </si>
  <si>
    <t>262330000C0257</t>
  </si>
  <si>
    <t>0.734768</t>
  </si>
  <si>
    <t>262330000C0258</t>
  </si>
  <si>
    <t>0.788793</t>
  </si>
  <si>
    <t>0.5454</t>
  </si>
  <si>
    <t>262330000C0266</t>
  </si>
  <si>
    <t>0.343254</t>
  </si>
  <si>
    <t>262330000C0282</t>
  </si>
  <si>
    <t>0.617268</t>
  </si>
  <si>
    <t>262330000C0283</t>
  </si>
  <si>
    <t>0.388451</t>
  </si>
  <si>
    <t>262330000C0284</t>
  </si>
  <si>
    <t>0.243501</t>
  </si>
  <si>
    <t>262330000C0288</t>
  </si>
  <si>
    <t>1.562738</t>
  </si>
  <si>
    <t>262330000C0300</t>
  </si>
  <si>
    <t>1.150662</t>
  </si>
  <si>
    <t>262330000C0306</t>
  </si>
  <si>
    <t>0.717568</t>
  </si>
  <si>
    <t>262330000C0307</t>
  </si>
  <si>
    <t>0.369208</t>
  </si>
  <si>
    <t>262330000C0316</t>
  </si>
  <si>
    <t>0.152246</t>
  </si>
  <si>
    <t>262330000C0317</t>
  </si>
  <si>
    <t>0.494086</t>
  </si>
  <si>
    <t>262330000C0318</t>
  </si>
  <si>
    <t>0.321165</t>
  </si>
  <si>
    <t>262330000C0319</t>
  </si>
  <si>
    <t>0.255206</t>
  </si>
  <si>
    <t>262330000C0320</t>
  </si>
  <si>
    <t>0.472824</t>
  </si>
  <si>
    <t>262330000C0321</t>
  </si>
  <si>
    <t>0.455810</t>
  </si>
  <si>
    <t>262330000C0322</t>
  </si>
  <si>
    <t>0.641860</t>
  </si>
  <si>
    <t>0.5024</t>
  </si>
  <si>
    <t>262330000C0323</t>
  </si>
  <si>
    <t>0.501539</t>
  </si>
  <si>
    <t>262330000C0324</t>
  </si>
  <si>
    <t>0.352270</t>
  </si>
  <si>
    <t>262330000C0325</t>
  </si>
  <si>
    <t>1.783241</t>
  </si>
  <si>
    <t>262330000C0327</t>
  </si>
  <si>
    <t>0.279900</t>
  </si>
  <si>
    <t>262330000C0328</t>
  </si>
  <si>
    <t>0.637444</t>
  </si>
  <si>
    <t>262330000C0329</t>
  </si>
  <si>
    <t>1.233270</t>
  </si>
  <si>
    <t>262330000C0333</t>
  </si>
  <si>
    <t>0.595981</t>
  </si>
  <si>
    <t>262330000C0334</t>
  </si>
  <si>
    <t>0.388910</t>
  </si>
  <si>
    <t>262330000C0335</t>
  </si>
  <si>
    <t>0.260277</t>
  </si>
  <si>
    <t>262330000C0342</t>
  </si>
  <si>
    <t>0.566177</t>
  </si>
  <si>
    <t>262330000C0343</t>
  </si>
  <si>
    <t>0.441641</t>
  </si>
  <si>
    <t>262330000C0344</t>
  </si>
  <si>
    <t>0.733828</t>
  </si>
  <si>
    <t>262330000C0345</t>
  </si>
  <si>
    <t>0.754867</t>
  </si>
  <si>
    <t>262330000C0348</t>
  </si>
  <si>
    <t>1.927613</t>
  </si>
  <si>
    <t>0.9595</t>
  </si>
  <si>
    <t>262330000C0349</t>
  </si>
  <si>
    <t>0.484435</t>
  </si>
  <si>
    <t>262330000C0350</t>
  </si>
  <si>
    <t>0.979562</t>
  </si>
  <si>
    <t>0.998</t>
  </si>
  <si>
    <t>262330000C0351</t>
  </si>
  <si>
    <t>0.391114</t>
  </si>
  <si>
    <t>262330000C0352</t>
  </si>
  <si>
    <t>0.946564</t>
  </si>
  <si>
    <t>0.945</t>
  </si>
  <si>
    <t>262330000C0353</t>
  </si>
  <si>
    <t>0.416075</t>
  </si>
  <si>
    <t>0.41690000000000005</t>
  </si>
  <si>
    <t>262330000C0354</t>
  </si>
  <si>
    <t>1.595738</t>
  </si>
  <si>
    <t>PIEGROS-LA-CLASTRE</t>
  </si>
  <si>
    <t>262340000D0221</t>
  </si>
  <si>
    <t>8.918047</t>
  </si>
  <si>
    <t>262340000D0222</t>
  </si>
  <si>
    <t>1.711469</t>
  </si>
  <si>
    <t>1.3765</t>
  </si>
  <si>
    <t>262340000D0226</t>
  </si>
  <si>
    <t>0.140103</t>
  </si>
  <si>
    <t>262340000D0227</t>
  </si>
  <si>
    <t>0.789527</t>
  </si>
  <si>
    <t>262340000D0228</t>
  </si>
  <si>
    <t>0.805372</t>
  </si>
  <si>
    <t>262340000D0230</t>
  </si>
  <si>
    <t>0.224283</t>
  </si>
  <si>
    <t>262340000D0262</t>
  </si>
  <si>
    <t>0.200234</t>
  </si>
  <si>
    <t>262340000D0726</t>
  </si>
  <si>
    <t>2.285690</t>
  </si>
  <si>
    <t>1.2035</t>
  </si>
  <si>
    <t>262340000E0388</t>
  </si>
  <si>
    <t>0.211215</t>
  </si>
  <si>
    <t>26234000AC0227</t>
  </si>
  <si>
    <t>0.239210</t>
  </si>
  <si>
    <t>26234000AC0228</t>
  </si>
  <si>
    <t>0.108492</t>
  </si>
  <si>
    <t>26234000AC0229</t>
  </si>
  <si>
    <t>0.267233</t>
  </si>
  <si>
    <t>26234000AC0252</t>
  </si>
  <si>
    <t>0.072345</t>
  </si>
  <si>
    <t>26234000AC0253</t>
  </si>
  <si>
    <t>0.136599</t>
  </si>
  <si>
    <t>26234000AC0254</t>
  </si>
  <si>
    <t>0.134953</t>
  </si>
  <si>
    <t>26234000AC0277</t>
  </si>
  <si>
    <t>0.067399</t>
  </si>
  <si>
    <t>26234000AC0285</t>
  </si>
  <si>
    <t>2.173678</t>
  </si>
  <si>
    <t>26234000AC0300</t>
  </si>
  <si>
    <t>0.061098</t>
  </si>
  <si>
    <t>26234000AC0305</t>
  </si>
  <si>
    <t>0.155296</t>
  </si>
  <si>
    <t>26234000AC0619</t>
  </si>
  <si>
    <t>1.723643</t>
  </si>
  <si>
    <t>26234000AD0024</t>
  </si>
  <si>
    <t>0.093285</t>
  </si>
  <si>
    <t>26234000AE0182</t>
  </si>
  <si>
    <t>0.651488</t>
  </si>
  <si>
    <t>26234000AE0184</t>
  </si>
  <si>
    <t>0.468496</t>
  </si>
  <si>
    <t>0.0388</t>
  </si>
  <si>
    <t>26234000AE0185</t>
  </si>
  <si>
    <t>1.235522</t>
  </si>
  <si>
    <t>1.229</t>
  </si>
  <si>
    <t>26234000AE0189</t>
  </si>
  <si>
    <t>0.366400</t>
  </si>
  <si>
    <t>26234000AE0198</t>
  </si>
  <si>
    <t>0.455381</t>
  </si>
  <si>
    <t>26234000AE0216</t>
  </si>
  <si>
    <t>0.508504</t>
  </si>
  <si>
    <t>26234000AE0221</t>
  </si>
  <si>
    <t>0.650557</t>
  </si>
  <si>
    <t>26234000AE0242</t>
  </si>
  <si>
    <t>0.340180</t>
  </si>
  <si>
    <t>26234000AE0243</t>
  </si>
  <si>
    <t>0.582725</t>
  </si>
  <si>
    <t>26234000AE0393</t>
  </si>
  <si>
    <t>2.055829</t>
  </si>
  <si>
    <t>26234000AH0122</t>
  </si>
  <si>
    <t>0.749466</t>
  </si>
  <si>
    <t>0.5850000000000001</t>
  </si>
  <si>
    <t>26234000AH0125</t>
  </si>
  <si>
    <t>0.599651</t>
  </si>
  <si>
    <t>26234000AH0152</t>
  </si>
  <si>
    <t>1.857536</t>
  </si>
  <si>
    <t>26234000AH0153</t>
  </si>
  <si>
    <t>2.429787</t>
  </si>
  <si>
    <t>26234000AI0121</t>
  </si>
  <si>
    <t>1.690235</t>
  </si>
  <si>
    <t>26234000AI0122</t>
  </si>
  <si>
    <t>0.279125</t>
  </si>
  <si>
    <t>26234000AI0123</t>
  </si>
  <si>
    <t>0.222469</t>
  </si>
  <si>
    <t>26234000AI0125</t>
  </si>
  <si>
    <t>0.330425</t>
  </si>
  <si>
    <t>26234000AI0126</t>
  </si>
  <si>
    <t>0.870158</t>
  </si>
  <si>
    <t>26234000AI0136</t>
  </si>
  <si>
    <t>1.060357</t>
  </si>
  <si>
    <t>26234000AI0159</t>
  </si>
  <si>
    <t>10.272424</t>
  </si>
  <si>
    <t>1.315</t>
  </si>
  <si>
    <t>26234000AK0133</t>
  </si>
  <si>
    <t>0.468152</t>
  </si>
  <si>
    <t>0.467</t>
  </si>
  <si>
    <t>26234000AK0246</t>
  </si>
  <si>
    <t>0.193919</t>
  </si>
  <si>
    <t>26234000AK0346</t>
  </si>
  <si>
    <t>0.670156</t>
  </si>
  <si>
    <t>262340000D0168</t>
  </si>
  <si>
    <t>0.227529</t>
  </si>
  <si>
    <t>0.1515</t>
  </si>
  <si>
    <t>262340000D0167</t>
  </si>
  <si>
    <t>0.190415</t>
  </si>
  <si>
    <t>262340000D0166</t>
  </si>
  <si>
    <t>0.224288</t>
  </si>
  <si>
    <t>PIERRELATTE</t>
  </si>
  <si>
    <t>26235000AL0053</t>
  </si>
  <si>
    <t>0.114724</t>
  </si>
  <si>
    <t>26235000YA0031</t>
  </si>
  <si>
    <t>YA</t>
  </si>
  <si>
    <t>10.588581</t>
  </si>
  <si>
    <t>7.6015999999999995</t>
  </si>
  <si>
    <t>PONET-ET-SAINT-AUBAN</t>
  </si>
  <si>
    <t>262460000A0616</t>
  </si>
  <si>
    <t>0.241574</t>
  </si>
  <si>
    <t>262460000A0617</t>
  </si>
  <si>
    <t>0.272172</t>
  </si>
  <si>
    <t>262460000A0618</t>
  </si>
  <si>
    <t>0.338455</t>
  </si>
  <si>
    <t>262460000A0622</t>
  </si>
  <si>
    <t>0.385006</t>
  </si>
  <si>
    <t>262460000A0623</t>
  </si>
  <si>
    <t>0.152273</t>
  </si>
  <si>
    <t>262460000A0628</t>
  </si>
  <si>
    <t>0.892237</t>
  </si>
  <si>
    <t>262460000A0629</t>
  </si>
  <si>
    <t>0.104911</t>
  </si>
  <si>
    <t>262460000A0630</t>
  </si>
  <si>
    <t>0.085069</t>
  </si>
  <si>
    <t>262460000A0631</t>
  </si>
  <si>
    <t>0.320533</t>
  </si>
  <si>
    <t>262460000A0945</t>
  </si>
  <si>
    <t>4.448576</t>
  </si>
  <si>
    <t>4.17</t>
  </si>
  <si>
    <t>262460000A0932</t>
  </si>
  <si>
    <t>1.359034</t>
  </si>
  <si>
    <t>262460000A0923</t>
  </si>
  <si>
    <t>0.371098</t>
  </si>
  <si>
    <t>262460000A0883</t>
  </si>
  <si>
    <t>0.565715</t>
  </si>
  <si>
    <t>262460000A0875</t>
  </si>
  <si>
    <t>0.136124</t>
  </si>
  <si>
    <t>262460000A0853</t>
  </si>
  <si>
    <t>0.183902</t>
  </si>
  <si>
    <t>262460000A0849</t>
  </si>
  <si>
    <t>1.300323</t>
  </si>
  <si>
    <t>0.4941</t>
  </si>
  <si>
    <t>262460000A0761</t>
  </si>
  <si>
    <t>0.903207</t>
  </si>
  <si>
    <t>262460000A0725</t>
  </si>
  <si>
    <t>0.285897</t>
  </si>
  <si>
    <t>262460000A0685</t>
  </si>
  <si>
    <t>262460000A0683</t>
  </si>
  <si>
    <t>0.200306</t>
  </si>
  <si>
    <t>262460000A0654</t>
  </si>
  <si>
    <t>2.158737</t>
  </si>
  <si>
    <t>1.7025</t>
  </si>
  <si>
    <t>262460000A0651</t>
  </si>
  <si>
    <t>0.938032</t>
  </si>
  <si>
    <t>0.6816</t>
  </si>
  <si>
    <t>262460000A0640</t>
  </si>
  <si>
    <t>0.221130</t>
  </si>
  <si>
    <t>262460000A0639</t>
  </si>
  <si>
    <t>0.217350</t>
  </si>
  <si>
    <t>262460000A0633</t>
  </si>
  <si>
    <t>0.556261</t>
  </si>
  <si>
    <t>262460000A0632</t>
  </si>
  <si>
    <t>0.089432</t>
  </si>
  <si>
    <t>262460000B0259</t>
  </si>
  <si>
    <t>0.133658</t>
  </si>
  <si>
    <t>262460000B0198</t>
  </si>
  <si>
    <t>0.031263</t>
  </si>
  <si>
    <t>262460000B0197</t>
  </si>
  <si>
    <t>0.391024</t>
  </si>
  <si>
    <t>262460000B0195</t>
  </si>
  <si>
    <t>0.034023</t>
  </si>
  <si>
    <t>0.0047</t>
  </si>
  <si>
    <t>262460000A0998</t>
  </si>
  <si>
    <t>6.182045</t>
  </si>
  <si>
    <t>3.5743</t>
  </si>
  <si>
    <t>262460000A0997</t>
  </si>
  <si>
    <t>5.528831</t>
  </si>
  <si>
    <t>2.8743</t>
  </si>
  <si>
    <t>262460000A0955</t>
  </si>
  <si>
    <t>2.624433</t>
  </si>
  <si>
    <t>262460000A0946</t>
  </si>
  <si>
    <t>0.783777</t>
  </si>
  <si>
    <t>262460000A0135</t>
  </si>
  <si>
    <t>0.393370</t>
  </si>
  <si>
    <t>262460000A0136</t>
  </si>
  <si>
    <t>1.418387</t>
  </si>
  <si>
    <t>262460000A0144</t>
  </si>
  <si>
    <t>0.765627</t>
  </si>
  <si>
    <t>0.6976</t>
  </si>
  <si>
    <t>262460000A0270</t>
  </si>
  <si>
    <t>0.403029</t>
  </si>
  <si>
    <t>262460000A0271</t>
  </si>
  <si>
    <t>0.921574</t>
  </si>
  <si>
    <t>262460000A0311</t>
  </si>
  <si>
    <t>0.339022</t>
  </si>
  <si>
    <t>262460000A0328</t>
  </si>
  <si>
    <t>0.495098</t>
  </si>
  <si>
    <t>262460000A0338</t>
  </si>
  <si>
    <t>1.048823</t>
  </si>
  <si>
    <t>262460000A0339</t>
  </si>
  <si>
    <t>0.855027</t>
  </si>
  <si>
    <t>262460000A0342</t>
  </si>
  <si>
    <t>0.503394</t>
  </si>
  <si>
    <t>0.3161</t>
  </si>
  <si>
    <t>262460000A0343</t>
  </si>
  <si>
    <t>0.746599</t>
  </si>
  <si>
    <t>0.5831999999999999</t>
  </si>
  <si>
    <t>262460000A0345</t>
  </si>
  <si>
    <t>0.138868</t>
  </si>
  <si>
    <t>262460000A0346</t>
  </si>
  <si>
    <t>1.947455</t>
  </si>
  <si>
    <t>262460000A0347</t>
  </si>
  <si>
    <t>1.078813</t>
  </si>
  <si>
    <t>262460000A0348</t>
  </si>
  <si>
    <t>4.500738</t>
  </si>
  <si>
    <t>262460000A0356</t>
  </si>
  <si>
    <t>0.258754</t>
  </si>
  <si>
    <t>262460000A0357</t>
  </si>
  <si>
    <t>0.242341</t>
  </si>
  <si>
    <t>262460000A0358</t>
  </si>
  <si>
    <t>0.166843</t>
  </si>
  <si>
    <t>262460000A0362</t>
  </si>
  <si>
    <t>0.228960</t>
  </si>
  <si>
    <t>262460000A0363</t>
  </si>
  <si>
    <t>0.281102</t>
  </si>
  <si>
    <t>262460000A0364</t>
  </si>
  <si>
    <t>0.171878</t>
  </si>
  <si>
    <t>0.14800000000000002</t>
  </si>
  <si>
    <t>262460000A0365</t>
  </si>
  <si>
    <t>0.404191</t>
  </si>
  <si>
    <t>262460000A0368</t>
  </si>
  <si>
    <t>0.455253</t>
  </si>
  <si>
    <t>262460000A0369</t>
  </si>
  <si>
    <t>0.002218</t>
  </si>
  <si>
    <t>262460000A0370</t>
  </si>
  <si>
    <t>0.479221</t>
  </si>
  <si>
    <t>262460000A0386</t>
  </si>
  <si>
    <t>0.206753</t>
  </si>
  <si>
    <t>262460000A0387</t>
  </si>
  <si>
    <t>0.527467</t>
  </si>
  <si>
    <t>262460000A0392</t>
  </si>
  <si>
    <t>0.472690</t>
  </si>
  <si>
    <t>262460000A0399</t>
  </si>
  <si>
    <t>0.816339</t>
  </si>
  <si>
    <t>0.6855</t>
  </si>
  <si>
    <t>262460000A0400</t>
  </si>
  <si>
    <t>0.324650</t>
  </si>
  <si>
    <t>262460000A0424</t>
  </si>
  <si>
    <t>2.793880</t>
  </si>
  <si>
    <t>1.2947</t>
  </si>
  <si>
    <t>262460000A0431</t>
  </si>
  <si>
    <t>0.833209</t>
  </si>
  <si>
    <t>262460000A0443</t>
  </si>
  <si>
    <t>0.437027</t>
  </si>
  <si>
    <t>0.3968</t>
  </si>
  <si>
    <t>262460000A0444</t>
  </si>
  <si>
    <t>0.069862</t>
  </si>
  <si>
    <t>262460000A0462</t>
  </si>
  <si>
    <t>0.407301</t>
  </si>
  <si>
    <t>0.2629</t>
  </si>
  <si>
    <t>262460000A0595</t>
  </si>
  <si>
    <t>0.198012</t>
  </si>
  <si>
    <t>262460000A0615</t>
  </si>
  <si>
    <t>0.099545</t>
  </si>
  <si>
    <t>262460000B0661</t>
  </si>
  <si>
    <t>0.3128</t>
  </si>
  <si>
    <t>262460000B0316</t>
  </si>
  <si>
    <t>0.853799</t>
  </si>
  <si>
    <t>262460000B0323</t>
  </si>
  <si>
    <t>0.338739</t>
  </si>
  <si>
    <t>0.34240000000000004</t>
  </si>
  <si>
    <t>262460000B0324</t>
  </si>
  <si>
    <t>0.441300</t>
  </si>
  <si>
    <t>262460000B0326</t>
  </si>
  <si>
    <t>262460000B0327</t>
  </si>
  <si>
    <t>0.334853</t>
  </si>
  <si>
    <t>262460000B0332</t>
  </si>
  <si>
    <t>0.292511</t>
  </si>
  <si>
    <t>0.2187</t>
  </si>
  <si>
    <t>262460000B0333</t>
  </si>
  <si>
    <t>0.138846</t>
  </si>
  <si>
    <t>262460000B0339</t>
  </si>
  <si>
    <t>1.424480</t>
  </si>
  <si>
    <t>1.3411</t>
  </si>
  <si>
    <t>262460000B0361</t>
  </si>
  <si>
    <t>0.033661</t>
  </si>
  <si>
    <t>262460000B0362</t>
  </si>
  <si>
    <t>0.038422</t>
  </si>
  <si>
    <t>262460000B0374</t>
  </si>
  <si>
    <t>0.438385</t>
  </si>
  <si>
    <t>262460000B0375</t>
  </si>
  <si>
    <t>0.200499</t>
  </si>
  <si>
    <t>262460000B0376</t>
  </si>
  <si>
    <t>0.181022</t>
  </si>
  <si>
    <t>262460000B0387</t>
  </si>
  <si>
    <t>0.103583</t>
  </si>
  <si>
    <t>262460000B0397</t>
  </si>
  <si>
    <t>0.327991</t>
  </si>
  <si>
    <t>262460000B0406</t>
  </si>
  <si>
    <t>0.710034</t>
  </si>
  <si>
    <t>262460000B0407</t>
  </si>
  <si>
    <t>0.176222</t>
  </si>
  <si>
    <t>262460000B0426</t>
  </si>
  <si>
    <t>0.187184</t>
  </si>
  <si>
    <t>262460000B0427</t>
  </si>
  <si>
    <t>0.296636</t>
  </si>
  <si>
    <t>262460000B0437</t>
  </si>
  <si>
    <t>0.397718</t>
  </si>
  <si>
    <t>0.363</t>
  </si>
  <si>
    <t>262460000B0439</t>
  </si>
  <si>
    <t>0.200848</t>
  </si>
  <si>
    <t>262460000B0441</t>
  </si>
  <si>
    <t>0.225384</t>
  </si>
  <si>
    <t>262460000B0444</t>
  </si>
  <si>
    <t>0.219348</t>
  </si>
  <si>
    <t>262460000B0497</t>
  </si>
  <si>
    <t>0.054216</t>
  </si>
  <si>
    <t>262460000B0498</t>
  </si>
  <si>
    <t>0.891926</t>
  </si>
  <si>
    <t>262460000B0524</t>
  </si>
  <si>
    <t>0.131440</t>
  </si>
  <si>
    <t>262460000B0525</t>
  </si>
  <si>
    <t>0.226103</t>
  </si>
  <si>
    <t>0.2254</t>
  </si>
  <si>
    <t>262460000B0528</t>
  </si>
  <si>
    <t>0.237280</t>
  </si>
  <si>
    <t>262460000B0529</t>
  </si>
  <si>
    <t>0.289212</t>
  </si>
  <si>
    <t>0.3017</t>
  </si>
  <si>
    <t>262460000B0532</t>
  </si>
  <si>
    <t>0.049083</t>
  </si>
  <si>
    <t>262460000B0548</t>
  </si>
  <si>
    <t>0.162220</t>
  </si>
  <si>
    <t>262460000B0561</t>
  </si>
  <si>
    <t>0.837660</t>
  </si>
  <si>
    <t>0.8459000000000001</t>
  </si>
  <si>
    <t>262460000B0584</t>
  </si>
  <si>
    <t>0.118405</t>
  </si>
  <si>
    <t>262460000B0598</t>
  </si>
  <si>
    <t>1.789941</t>
  </si>
  <si>
    <t>262460000B0653</t>
  </si>
  <si>
    <t>0.428807</t>
  </si>
  <si>
    <t>262460000B0655</t>
  </si>
  <si>
    <t>0.564788</t>
  </si>
  <si>
    <t>0.10300000000000001</t>
  </si>
  <si>
    <t>262460000B0657</t>
  </si>
  <si>
    <t>1.479192</t>
  </si>
  <si>
    <t>262460000B0664</t>
  </si>
  <si>
    <t>0.019630</t>
  </si>
  <si>
    <t>262460000B0675</t>
  </si>
  <si>
    <t>0.163236</t>
  </si>
  <si>
    <t>0.0842</t>
  </si>
  <si>
    <t>262460000B0676</t>
  </si>
  <si>
    <t>0.269767</t>
  </si>
  <si>
    <t>262460000B0678</t>
  </si>
  <si>
    <t>0.166006</t>
  </si>
  <si>
    <t>262460000B0682</t>
  </si>
  <si>
    <t>0.016469</t>
  </si>
  <si>
    <t>262460000B0693</t>
  </si>
  <si>
    <t>0.516186</t>
  </si>
  <si>
    <t>262460000B0695</t>
  </si>
  <si>
    <t>0.565469</t>
  </si>
  <si>
    <t>0.5429999999999999</t>
  </si>
  <si>
    <t>262460000B0696</t>
  </si>
  <si>
    <t>1.171582</t>
  </si>
  <si>
    <t>262460000B0700</t>
  </si>
  <si>
    <t>1.973930</t>
  </si>
  <si>
    <t>262460000C0062</t>
  </si>
  <si>
    <t>0.872105</t>
  </si>
  <si>
    <t>PONTAIX</t>
  </si>
  <si>
    <t>262480000D0852</t>
  </si>
  <si>
    <t>0.542573</t>
  </si>
  <si>
    <t>0.5055</t>
  </si>
  <si>
    <t>262480000D0858</t>
  </si>
  <si>
    <t>0.328761</t>
  </si>
  <si>
    <t>262480000D0859</t>
  </si>
  <si>
    <t>0.197802</t>
  </si>
  <si>
    <t>262480000D0860</t>
  </si>
  <si>
    <t>0.493603</t>
  </si>
  <si>
    <t>0.4965</t>
  </si>
  <si>
    <t>262480000D0862</t>
  </si>
  <si>
    <t>0.501805</t>
  </si>
  <si>
    <t>0.5077</t>
  </si>
  <si>
    <t>262480000D0863</t>
  </si>
  <si>
    <t>0.136333</t>
  </si>
  <si>
    <t>262480000D0864</t>
  </si>
  <si>
    <t>0.405740</t>
  </si>
  <si>
    <t>262480000D0908</t>
  </si>
  <si>
    <t>0.000474</t>
  </si>
  <si>
    <t>0.0008</t>
  </si>
  <si>
    <t>262480000D0909</t>
  </si>
  <si>
    <t>0.123575</t>
  </si>
  <si>
    <t>262480000D0912</t>
  </si>
  <si>
    <t>0.429541</t>
  </si>
  <si>
    <t>262480000D0913</t>
  </si>
  <si>
    <t>0.070529</t>
  </si>
  <si>
    <t>262480000D0914</t>
  </si>
  <si>
    <t>1.241297</t>
  </si>
  <si>
    <t>1.1545</t>
  </si>
  <si>
    <t>262480000D0942</t>
  </si>
  <si>
    <t>0.078344</t>
  </si>
  <si>
    <t>262480000D0973</t>
  </si>
  <si>
    <t>0.101780</t>
  </si>
  <si>
    <t>262480000D0974</t>
  </si>
  <si>
    <t>0.479861</t>
  </si>
  <si>
    <t>262480000D0749</t>
  </si>
  <si>
    <t>0.195785</t>
  </si>
  <si>
    <t>0.1655</t>
  </si>
  <si>
    <t>262480000D0750</t>
  </si>
  <si>
    <t>0.323237</t>
  </si>
  <si>
    <t>262480000D0790</t>
  </si>
  <si>
    <t>0.986108</t>
  </si>
  <si>
    <t>262480000D0791</t>
  </si>
  <si>
    <t>0.089176</t>
  </si>
  <si>
    <t>262480000D0792</t>
  </si>
  <si>
    <t>0.050653</t>
  </si>
  <si>
    <t>262480000D0793</t>
  </si>
  <si>
    <t>0.996147</t>
  </si>
  <si>
    <t>0.9440000000000001</t>
  </si>
  <si>
    <t>262480000D0794</t>
  </si>
  <si>
    <t>0.108254</t>
  </si>
  <si>
    <t>262480000D0795</t>
  </si>
  <si>
    <t>0.095623</t>
  </si>
  <si>
    <t>262480000D0796</t>
  </si>
  <si>
    <t>0.385827</t>
  </si>
  <si>
    <t>0.3644</t>
  </si>
  <si>
    <t>262480000D0799</t>
  </si>
  <si>
    <t>0.100406</t>
  </si>
  <si>
    <t>262480000D0800</t>
  </si>
  <si>
    <t>0.081565</t>
  </si>
  <si>
    <t>262480000D0804</t>
  </si>
  <si>
    <t>0.063962</t>
  </si>
  <si>
    <t>262480000D0806</t>
  </si>
  <si>
    <t>0.955147</t>
  </si>
  <si>
    <t>0.9555</t>
  </si>
  <si>
    <t>262480000D0808</t>
  </si>
  <si>
    <t>0.097785</t>
  </si>
  <si>
    <t>262480000D0811</t>
  </si>
  <si>
    <t>0.086174</t>
  </si>
  <si>
    <t>262480000D0812</t>
  </si>
  <si>
    <t>0.211042</t>
  </si>
  <si>
    <t>262480000D0813</t>
  </si>
  <si>
    <t>0.844311</t>
  </si>
  <si>
    <t>262480000D0815</t>
  </si>
  <si>
    <t>0.354265</t>
  </si>
  <si>
    <t>262480000D0816</t>
  </si>
  <si>
    <t>0.099434</t>
  </si>
  <si>
    <t>262480000D0817</t>
  </si>
  <si>
    <t>0.264181</t>
  </si>
  <si>
    <t>262480000D0828</t>
  </si>
  <si>
    <t>0.123421</t>
  </si>
  <si>
    <t>0.0866</t>
  </si>
  <si>
    <t>262480000D0832</t>
  </si>
  <si>
    <t>0.683501</t>
  </si>
  <si>
    <t>262480000D0857</t>
  </si>
  <si>
    <t>0.169763</t>
  </si>
  <si>
    <t>262480000D1093</t>
  </si>
  <si>
    <t>2.181764</t>
  </si>
  <si>
    <t>1.5869</t>
  </si>
  <si>
    <t>262480000D1092</t>
  </si>
  <si>
    <t>0.150948</t>
  </si>
  <si>
    <t>0.0673</t>
  </si>
  <si>
    <t>262480000D1058</t>
  </si>
  <si>
    <t>0.275011</t>
  </si>
  <si>
    <t>0.2769</t>
  </si>
  <si>
    <t>262480000D1052</t>
  </si>
  <si>
    <t>0.585640</t>
  </si>
  <si>
    <t>262480000D1031</t>
  </si>
  <si>
    <t>0.164925</t>
  </si>
  <si>
    <t>262480000D1029</t>
  </si>
  <si>
    <t>0.174766</t>
  </si>
  <si>
    <t>262480000D1027</t>
  </si>
  <si>
    <t>0.372622</t>
  </si>
  <si>
    <t>262480000D0996</t>
  </si>
  <si>
    <t>0.299669</t>
  </si>
  <si>
    <t>0.25920000000000004</t>
  </si>
  <si>
    <t>262480000D0994</t>
  </si>
  <si>
    <t>0.364408</t>
  </si>
  <si>
    <t>0.3576</t>
  </si>
  <si>
    <t>262480000D0988</t>
  </si>
  <si>
    <t>0.5952999999999999</t>
  </si>
  <si>
    <t>262480000D0986</t>
  </si>
  <si>
    <t>0.577597</t>
  </si>
  <si>
    <t>262480000D0984</t>
  </si>
  <si>
    <t>0.303042</t>
  </si>
  <si>
    <t>0.2795</t>
  </si>
  <si>
    <t>262480000A0055</t>
  </si>
  <si>
    <t>0.113572</t>
  </si>
  <si>
    <t>262480000A0056</t>
  </si>
  <si>
    <t>0.223716</t>
  </si>
  <si>
    <t>262480000A0063</t>
  </si>
  <si>
    <t>0.678753</t>
  </si>
  <si>
    <t>262480000A0064</t>
  </si>
  <si>
    <t>0.257463</t>
  </si>
  <si>
    <t>262480000A0067</t>
  </si>
  <si>
    <t>1.520523</t>
  </si>
  <si>
    <t>1.3584</t>
  </si>
  <si>
    <t>262480000A0069</t>
  </si>
  <si>
    <t>0.356193</t>
  </si>
  <si>
    <t>262480000A0070</t>
  </si>
  <si>
    <t>0.086547</t>
  </si>
  <si>
    <t>262480000A0073</t>
  </si>
  <si>
    <t>0.053878</t>
  </si>
  <si>
    <t>262480000A0074</t>
  </si>
  <si>
    <t>0.127782</t>
  </si>
  <si>
    <t>262480000A0075</t>
  </si>
  <si>
    <t>1.524602</t>
  </si>
  <si>
    <t>262480000A0080</t>
  </si>
  <si>
    <t>0.163896</t>
  </si>
  <si>
    <t>262480000A0167</t>
  </si>
  <si>
    <t>0.179988</t>
  </si>
  <si>
    <t>262480000A0170</t>
  </si>
  <si>
    <t>0.167745</t>
  </si>
  <si>
    <t>262480000A0171</t>
  </si>
  <si>
    <t>0.249166</t>
  </si>
  <si>
    <t>262480000A0172</t>
  </si>
  <si>
    <t>0.805674</t>
  </si>
  <si>
    <t>262480000A0178</t>
  </si>
  <si>
    <t>0.258815</t>
  </si>
  <si>
    <t>262480000A0179</t>
  </si>
  <si>
    <t>0.288609</t>
  </si>
  <si>
    <t>262480000A0193</t>
  </si>
  <si>
    <t>0.527595</t>
  </si>
  <si>
    <t>262480000A0194</t>
  </si>
  <si>
    <t>0.160479</t>
  </si>
  <si>
    <t>262480000A0202</t>
  </si>
  <si>
    <t>1.032585</t>
  </si>
  <si>
    <t>262480000A0203</t>
  </si>
  <si>
    <t>0.026127</t>
  </si>
  <si>
    <t>262480000A0204</t>
  </si>
  <si>
    <t>0.002711</t>
  </si>
  <si>
    <t>0.0028</t>
  </si>
  <si>
    <t>262480000A0205</t>
  </si>
  <si>
    <t>0.561606</t>
  </si>
  <si>
    <t>262480000A0206</t>
  </si>
  <si>
    <t>1.518731</t>
  </si>
  <si>
    <t>262480000A0207</t>
  </si>
  <si>
    <t>0.099887</t>
  </si>
  <si>
    <t>262480000A0208</t>
  </si>
  <si>
    <t>0.276087</t>
  </si>
  <si>
    <t>262480000A0210</t>
  </si>
  <si>
    <t>3.813442</t>
  </si>
  <si>
    <t>2.42</t>
  </si>
  <si>
    <t>262480000A0213</t>
  </si>
  <si>
    <t>3.456860</t>
  </si>
  <si>
    <t>1.0473</t>
  </si>
  <si>
    <t>262480000D0736</t>
  </si>
  <si>
    <t>0.210969</t>
  </si>
  <si>
    <t>262480000D0737</t>
  </si>
  <si>
    <t>0.321047</t>
  </si>
  <si>
    <t>262480000D0738</t>
  </si>
  <si>
    <t>0.207263</t>
  </si>
  <si>
    <t>262480000D0739</t>
  </si>
  <si>
    <t>0.634052</t>
  </si>
  <si>
    <t>262480000D0742</t>
  </si>
  <si>
    <t>0.305499</t>
  </si>
  <si>
    <t>262480000D0744</t>
  </si>
  <si>
    <t>0.593967</t>
  </si>
  <si>
    <t>262480000D0745</t>
  </si>
  <si>
    <t>0.166223</t>
  </si>
  <si>
    <t>262480000D0746</t>
  </si>
  <si>
    <t>0.679936</t>
  </si>
  <si>
    <t>0.6814</t>
  </si>
  <si>
    <t>262480000D0748</t>
  </si>
  <si>
    <t>0.238063</t>
  </si>
  <si>
    <t>0.2125</t>
  </si>
  <si>
    <t>262480000C0427</t>
  </si>
  <si>
    <t>0.671530</t>
  </si>
  <si>
    <t>262480000C0430</t>
  </si>
  <si>
    <t>0.420174</t>
  </si>
  <si>
    <t>262480000C0431</t>
  </si>
  <si>
    <t>262480000C0440</t>
  </si>
  <si>
    <t>0.662839</t>
  </si>
  <si>
    <t>262480000C0443</t>
  </si>
  <si>
    <t>0.058774</t>
  </si>
  <si>
    <t>262480000C0444</t>
  </si>
  <si>
    <t>0.185186</t>
  </si>
  <si>
    <t>262480000C0445</t>
  </si>
  <si>
    <t>0.655530</t>
  </si>
  <si>
    <t>262480000C0446</t>
  </si>
  <si>
    <t>0.214085</t>
  </si>
  <si>
    <t>262480000C0447</t>
  </si>
  <si>
    <t>0.323666</t>
  </si>
  <si>
    <t>262480000C0448</t>
  </si>
  <si>
    <t>0.763075</t>
  </si>
  <si>
    <t>262480000C0449</t>
  </si>
  <si>
    <t>0.331411</t>
  </si>
  <si>
    <t>262480000C0451</t>
  </si>
  <si>
    <t>0.742716</t>
  </si>
  <si>
    <t>0.6829999999999999</t>
  </si>
  <si>
    <t>262480000C0454</t>
  </si>
  <si>
    <t>0.338681</t>
  </si>
  <si>
    <t>262480000C0460</t>
  </si>
  <si>
    <t>0.216400</t>
  </si>
  <si>
    <t>262480000C0462</t>
  </si>
  <si>
    <t>0.219527</t>
  </si>
  <si>
    <t>262480000C0466</t>
  </si>
  <si>
    <t>1.985204</t>
  </si>
  <si>
    <t>0.1753</t>
  </si>
  <si>
    <t>262480000C0471</t>
  </si>
  <si>
    <t>0.046425</t>
  </si>
  <si>
    <t>262480000C0473</t>
  </si>
  <si>
    <t>0.027916</t>
  </si>
  <si>
    <t>262480000C0474</t>
  </si>
  <si>
    <t>0.086632</t>
  </si>
  <si>
    <t>262480000C0475</t>
  </si>
  <si>
    <t>0.116565</t>
  </si>
  <si>
    <t>262480000C0478</t>
  </si>
  <si>
    <t>0.141041</t>
  </si>
  <si>
    <t>262480000C0479</t>
  </si>
  <si>
    <t>0.054677</t>
  </si>
  <si>
    <t>262480000C0480</t>
  </si>
  <si>
    <t>0.379170</t>
  </si>
  <si>
    <t>262480000C0501</t>
  </si>
  <si>
    <t>0.166678</t>
  </si>
  <si>
    <t>262480000C0503</t>
  </si>
  <si>
    <t>0.389850</t>
  </si>
  <si>
    <t>262480000C0504</t>
  </si>
  <si>
    <t>0.034434</t>
  </si>
  <si>
    <t>262480000C0548</t>
  </si>
  <si>
    <t>0.263999</t>
  </si>
  <si>
    <t>262480000C0549</t>
  </si>
  <si>
    <t>0.266376</t>
  </si>
  <si>
    <t>262480000C0550</t>
  </si>
  <si>
    <t>0.032726</t>
  </si>
  <si>
    <t>262480000C0551</t>
  </si>
  <si>
    <t>0.312614</t>
  </si>
  <si>
    <t>0.1027</t>
  </si>
  <si>
    <t>262480000C0574</t>
  </si>
  <si>
    <t>0.104431</t>
  </si>
  <si>
    <t>262480000C0580</t>
  </si>
  <si>
    <t>0.134353</t>
  </si>
  <si>
    <t>0.1319</t>
  </si>
  <si>
    <t>262480000C0582</t>
  </si>
  <si>
    <t>0.165563</t>
  </si>
  <si>
    <t>0.14040000000000002</t>
  </si>
  <si>
    <t>262480000C0583</t>
  </si>
  <si>
    <t>0.252493</t>
  </si>
  <si>
    <t>0.2474</t>
  </si>
  <si>
    <t>262480000C0584</t>
  </si>
  <si>
    <t>0.353529</t>
  </si>
  <si>
    <t>262480000C0595</t>
  </si>
  <si>
    <t>0.133434</t>
  </si>
  <si>
    <t>262480000C0621</t>
  </si>
  <si>
    <t>0.386951</t>
  </si>
  <si>
    <t>0.3916</t>
  </si>
  <si>
    <t>262480000D0340</t>
  </si>
  <si>
    <t>0.415777</t>
  </si>
  <si>
    <t>262480000D0450</t>
  </si>
  <si>
    <t>0.150110</t>
  </si>
  <si>
    <t>262480000D0451</t>
  </si>
  <si>
    <t>0.089890</t>
  </si>
  <si>
    <t>262480000D0486</t>
  </si>
  <si>
    <t>0.616898</t>
  </si>
  <si>
    <t>262480000D0487</t>
  </si>
  <si>
    <t>2.179231</t>
  </si>
  <si>
    <t>1.9018000000000002</t>
  </si>
  <si>
    <t>262480000D0488</t>
  </si>
  <si>
    <t>1.202150</t>
  </si>
  <si>
    <t>1.1870000000000003</t>
  </si>
  <si>
    <t>262480000D0490</t>
  </si>
  <si>
    <t>0.254657</t>
  </si>
  <si>
    <t>0.18180000000000002</t>
  </si>
  <si>
    <t>262480000D0491</t>
  </si>
  <si>
    <t>0.234769</t>
  </si>
  <si>
    <t>0.1826</t>
  </si>
  <si>
    <t>262480000D0493</t>
  </si>
  <si>
    <t>0.289592</t>
  </si>
  <si>
    <t>0.1647</t>
  </si>
  <si>
    <t>262480000D0498</t>
  </si>
  <si>
    <t>0.455520</t>
  </si>
  <si>
    <t>262480000D0499</t>
  </si>
  <si>
    <t>0.285817</t>
  </si>
  <si>
    <t>262480000D0500</t>
  </si>
  <si>
    <t>0.256526</t>
  </si>
  <si>
    <t>0.2201</t>
  </si>
  <si>
    <t>262480000D0501</t>
  </si>
  <si>
    <t>1.203660</t>
  </si>
  <si>
    <t>1.171</t>
  </si>
  <si>
    <t>262480000D0502</t>
  </si>
  <si>
    <t>0.188528</t>
  </si>
  <si>
    <t>262480000D0503</t>
  </si>
  <si>
    <t>0.590581</t>
  </si>
  <si>
    <t>0.5191</t>
  </si>
  <si>
    <t>262480000D0694</t>
  </si>
  <si>
    <t>0.155871</t>
  </si>
  <si>
    <t>262480000D0695</t>
  </si>
  <si>
    <t>0.268414</t>
  </si>
  <si>
    <t>262480000D0698</t>
  </si>
  <si>
    <t>0.310878</t>
  </si>
  <si>
    <t>262480000D0699</t>
  </si>
  <si>
    <t>0.124895</t>
  </si>
  <si>
    <t>262480000D0700</t>
  </si>
  <si>
    <t>0.290919</t>
  </si>
  <si>
    <t>262480000D0701</t>
  </si>
  <si>
    <t>0.471295</t>
  </si>
  <si>
    <t>262480000D0702</t>
  </si>
  <si>
    <t>0.142583</t>
  </si>
  <si>
    <t>262480000D0703</t>
  </si>
  <si>
    <t>0.141706</t>
  </si>
  <si>
    <t>262480000D0705</t>
  </si>
  <si>
    <t>0.063028</t>
  </si>
  <si>
    <t>262480000D0708</t>
  </si>
  <si>
    <t>0.088828</t>
  </si>
  <si>
    <t>262480000D0714</t>
  </si>
  <si>
    <t>0.175131</t>
  </si>
  <si>
    <t>262480000D0715</t>
  </si>
  <si>
    <t>0.290575</t>
  </si>
  <si>
    <t>262480000D0723</t>
  </si>
  <si>
    <t>0.112632</t>
  </si>
  <si>
    <t>262480000D0725</t>
  </si>
  <si>
    <t>0.181071</t>
  </si>
  <si>
    <t>262480000D0726</t>
  </si>
  <si>
    <t>0.194589</t>
  </si>
  <si>
    <t>262480000D0733</t>
  </si>
  <si>
    <t>0.250712</t>
  </si>
  <si>
    <t>262480000D0734</t>
  </si>
  <si>
    <t>0.439077</t>
  </si>
  <si>
    <t>262480000D0735</t>
  </si>
  <si>
    <t>0.117401</t>
  </si>
  <si>
    <t>262480000C0325</t>
  </si>
  <si>
    <t>0.1288</t>
  </si>
  <si>
    <t>262480000C0413</t>
  </si>
  <si>
    <t>0.256405</t>
  </si>
  <si>
    <t>0.2496</t>
  </si>
  <si>
    <t>262480000C0412</t>
  </si>
  <si>
    <t>0.134577</t>
  </si>
  <si>
    <t>262480000C0410</t>
  </si>
  <si>
    <t>0.079183</t>
  </si>
  <si>
    <t>0.08600000000000001</t>
  </si>
  <si>
    <t>262480000C0409</t>
  </si>
  <si>
    <t>0.676518</t>
  </si>
  <si>
    <t>262480000C0403</t>
  </si>
  <si>
    <t>0.195071</t>
  </si>
  <si>
    <t>262480000C0395</t>
  </si>
  <si>
    <t>1.048509</t>
  </si>
  <si>
    <t>262480000C0359</t>
  </si>
  <si>
    <t>0.124504</t>
  </si>
  <si>
    <t>262480000C0357</t>
  </si>
  <si>
    <t>0.113084</t>
  </si>
  <si>
    <t>0.0926</t>
  </si>
  <si>
    <t>262480000A0323</t>
  </si>
  <si>
    <t>0.135943</t>
  </si>
  <si>
    <t>262480000A0324</t>
  </si>
  <si>
    <t>0.020485</t>
  </si>
  <si>
    <t>0.0126</t>
  </si>
  <si>
    <t>262480000A0325</t>
  </si>
  <si>
    <t>0.023429</t>
  </si>
  <si>
    <t>262480000A0328</t>
  </si>
  <si>
    <t>0.107717</t>
  </si>
  <si>
    <t>262480000A0331</t>
  </si>
  <si>
    <t>0.239093</t>
  </si>
  <si>
    <t>262480000A0334</t>
  </si>
  <si>
    <t>0.164488</t>
  </si>
  <si>
    <t>262480000A0564</t>
  </si>
  <si>
    <t>0.445750</t>
  </si>
  <si>
    <t>262480000A0637</t>
  </si>
  <si>
    <t>5.094805</t>
  </si>
  <si>
    <t>4.389</t>
  </si>
  <si>
    <t>262480000B0035</t>
  </si>
  <si>
    <t>0.400115</t>
  </si>
  <si>
    <t>262480000B0038</t>
  </si>
  <si>
    <t>1.415066</t>
  </si>
  <si>
    <t>1.392</t>
  </si>
  <si>
    <t>262480000B0039</t>
  </si>
  <si>
    <t>0.127509</t>
  </si>
  <si>
    <t>262480000B0097</t>
  </si>
  <si>
    <t>0.425436</t>
  </si>
  <si>
    <t>262480000B0098</t>
  </si>
  <si>
    <t>0.474307</t>
  </si>
  <si>
    <t>262480000B0100</t>
  </si>
  <si>
    <t>0.078924</t>
  </si>
  <si>
    <t>262480000B0144</t>
  </si>
  <si>
    <t>0.706865</t>
  </si>
  <si>
    <t>0.6417999999999999</t>
  </si>
  <si>
    <t>262480000B0146</t>
  </si>
  <si>
    <t>0.341225</t>
  </si>
  <si>
    <t>0.32099999999999995</t>
  </si>
  <si>
    <t>262480000C0298</t>
  </si>
  <si>
    <t>0.208881</t>
  </si>
  <si>
    <t>262480000C0299</t>
  </si>
  <si>
    <t>0.116475</t>
  </si>
  <si>
    <t>262480000C0300</t>
  </si>
  <si>
    <t>0.002681</t>
  </si>
  <si>
    <t>262480000C0301</t>
  </si>
  <si>
    <t>0.067699</t>
  </si>
  <si>
    <t>262480000C0302</t>
  </si>
  <si>
    <t>262480000C0319</t>
  </si>
  <si>
    <t>0.182054</t>
  </si>
  <si>
    <t>262480000C0321</t>
  </si>
  <si>
    <t>0.291422</t>
  </si>
  <si>
    <t>262480000C0324</t>
  </si>
  <si>
    <t>0.127041</t>
  </si>
  <si>
    <t>262480000C0329</t>
  </si>
  <si>
    <t>0.283890</t>
  </si>
  <si>
    <t>262480000A0222</t>
  </si>
  <si>
    <t>1.710291</t>
  </si>
  <si>
    <t>262480000A0224</t>
  </si>
  <si>
    <t>0.828938</t>
  </si>
  <si>
    <t>0.563</t>
  </si>
  <si>
    <t>262480000A0226</t>
  </si>
  <si>
    <t>0.263946</t>
  </si>
  <si>
    <t>262480000A0241</t>
  </si>
  <si>
    <t>0.095577</t>
  </si>
  <si>
    <t>262480000A0242</t>
  </si>
  <si>
    <t>1.162121</t>
  </si>
  <si>
    <t>262480000A0246</t>
  </si>
  <si>
    <t>0.288837</t>
  </si>
  <si>
    <t>262480000A0247</t>
  </si>
  <si>
    <t>0.863840</t>
  </si>
  <si>
    <t>262480000A0276</t>
  </si>
  <si>
    <t>1.704270</t>
  </si>
  <si>
    <t>0.6091</t>
  </si>
  <si>
    <t>262480000A0277</t>
  </si>
  <si>
    <t>0.036674</t>
  </si>
  <si>
    <t>262480000A0278</t>
  </si>
  <si>
    <t>0.111534</t>
  </si>
  <si>
    <t>262480000A0279</t>
  </si>
  <si>
    <t>1.622081</t>
  </si>
  <si>
    <t>1.588</t>
  </si>
  <si>
    <t>262480000A0284</t>
  </si>
  <si>
    <t>1.307844</t>
  </si>
  <si>
    <t>0.35860000000000003</t>
  </si>
  <si>
    <t>262480000A0285</t>
  </si>
  <si>
    <t>0.508159</t>
  </si>
  <si>
    <t>262480000A0291</t>
  </si>
  <si>
    <t>3.357535</t>
  </si>
  <si>
    <t>1.7096000000000002</t>
  </si>
  <si>
    <t>262480000A0292</t>
  </si>
  <si>
    <t>0.111920</t>
  </si>
  <si>
    <t>262480000A0293</t>
  </si>
  <si>
    <t>0.509417</t>
  </si>
  <si>
    <t>262480000A0296</t>
  </si>
  <si>
    <t>0.335430</t>
  </si>
  <si>
    <t>262480000A0298</t>
  </si>
  <si>
    <t>0.622941</t>
  </si>
  <si>
    <t>262480000A0302</t>
  </si>
  <si>
    <t>0.680105</t>
  </si>
  <si>
    <t>262480000A0303</t>
  </si>
  <si>
    <t>0.225544</t>
  </si>
  <si>
    <t>262480000A0306</t>
  </si>
  <si>
    <t>0.108334</t>
  </si>
  <si>
    <t>262480000A0307</t>
  </si>
  <si>
    <t>0.167048</t>
  </si>
  <si>
    <t>262480000A0308</t>
  </si>
  <si>
    <t>0.278195</t>
  </si>
  <si>
    <t>262480000A0310</t>
  </si>
  <si>
    <t>0.082325</t>
  </si>
  <si>
    <t>262480000A0311</t>
  </si>
  <si>
    <t>0.185119</t>
  </si>
  <si>
    <t>262480000A0312</t>
  </si>
  <si>
    <t>0.091933</t>
  </si>
  <si>
    <t>262480000A0313</t>
  </si>
  <si>
    <t>0.402422</t>
  </si>
  <si>
    <t>262480000A0314</t>
  </si>
  <si>
    <t>0.491354</t>
  </si>
  <si>
    <t>262480000A0315</t>
  </si>
  <si>
    <t>0.208874</t>
  </si>
  <si>
    <t>0.2096</t>
  </si>
  <si>
    <t>262480000A0317</t>
  </si>
  <si>
    <t>0.002830</t>
  </si>
  <si>
    <t>262480000A0318</t>
  </si>
  <si>
    <t>0.033646</t>
  </si>
  <si>
    <t>262480000A0320</t>
  </si>
  <si>
    <t>0.106077</t>
  </si>
  <si>
    <t>262480000A0321</t>
  </si>
  <si>
    <t>0.336918</t>
  </si>
  <si>
    <t>POYOLS</t>
  </si>
  <si>
    <t>26253000AB0073</t>
  </si>
  <si>
    <t>0.224434</t>
  </si>
  <si>
    <t>26253000AB0078</t>
  </si>
  <si>
    <t>0.301594</t>
  </si>
  <si>
    <t>26253000AB0079</t>
  </si>
  <si>
    <t>0.464822</t>
  </si>
  <si>
    <t>26253000AB0084</t>
  </si>
  <si>
    <t>0.396212</t>
  </si>
  <si>
    <t>26253000AB0096</t>
  </si>
  <si>
    <t>0.078478</t>
  </si>
  <si>
    <t>0.0072</t>
  </si>
  <si>
    <t>26253000AB0097</t>
  </si>
  <si>
    <t>0.076223</t>
  </si>
  <si>
    <t>26253000AB0109</t>
  </si>
  <si>
    <t>0.379930</t>
  </si>
  <si>
    <t>26253000AB0138</t>
  </si>
  <si>
    <t>0.823084</t>
  </si>
  <si>
    <t>26253000AB0139</t>
  </si>
  <si>
    <t>0.191734</t>
  </si>
  <si>
    <t>26253000AB0142</t>
  </si>
  <si>
    <t>0.578794</t>
  </si>
  <si>
    <t>26253000AB0172</t>
  </si>
  <si>
    <t>0.269038</t>
  </si>
  <si>
    <t>26253000AB0173</t>
  </si>
  <si>
    <t>0.206026</t>
  </si>
  <si>
    <t>26253000AB0181</t>
  </si>
  <si>
    <t>0.172855</t>
  </si>
  <si>
    <t>26253000AB0182</t>
  </si>
  <si>
    <t>0.142317</t>
  </si>
  <si>
    <t>26253000AB0183</t>
  </si>
  <si>
    <t>0.272609</t>
  </si>
  <si>
    <t>26253000AB0188</t>
  </si>
  <si>
    <t>0.215609</t>
  </si>
  <si>
    <t>26253000AB0189</t>
  </si>
  <si>
    <t>0.427474</t>
  </si>
  <si>
    <t>26253000AB0191</t>
  </si>
  <si>
    <t>0.121784</t>
  </si>
  <si>
    <t>0.1146</t>
  </si>
  <si>
    <t>26253000AC0046</t>
  </si>
  <si>
    <t>0.747921</t>
  </si>
  <si>
    <t>0.5189</t>
  </si>
  <si>
    <t>26253000AC0047</t>
  </si>
  <si>
    <t>0.237317</t>
  </si>
  <si>
    <t>RECOUBEAU-JANSAC</t>
  </si>
  <si>
    <t>262620000A0039</t>
  </si>
  <si>
    <t>0.013849</t>
  </si>
  <si>
    <t>262620000A0079</t>
  </si>
  <si>
    <t>0.004085</t>
  </si>
  <si>
    <t>1.467</t>
  </si>
  <si>
    <t>262620000A0303</t>
  </si>
  <si>
    <t>0.275676</t>
  </si>
  <si>
    <t>262620000A0442</t>
  </si>
  <si>
    <t>2.593999</t>
  </si>
  <si>
    <t>262620000B0037</t>
  </si>
  <si>
    <t>0.680169</t>
  </si>
  <si>
    <t>262621510A0022</t>
  </si>
  <si>
    <t>1.327632</t>
  </si>
  <si>
    <t>262621510A0021</t>
  </si>
  <si>
    <t>0.652436</t>
  </si>
  <si>
    <t>262621510A0018</t>
  </si>
  <si>
    <t>0.815217</t>
  </si>
  <si>
    <t>262621510A0017</t>
  </si>
  <si>
    <t>0.079712</t>
  </si>
  <si>
    <t>262621510A0016</t>
  </si>
  <si>
    <t>1.147857</t>
  </si>
  <si>
    <t>1.0992</t>
  </si>
  <si>
    <t>262621510A0015</t>
  </si>
  <si>
    <t>1.474172</t>
  </si>
  <si>
    <t>1.3375000000000001</t>
  </si>
  <si>
    <t>262621510A0012</t>
  </si>
  <si>
    <t>1.878056</t>
  </si>
  <si>
    <t>1.6239999999999999</t>
  </si>
  <si>
    <t>26262000ZA0091</t>
  </si>
  <si>
    <t>6.273548</t>
  </si>
  <si>
    <t>2.3993</t>
  </si>
  <si>
    <t>262620000B0230</t>
  </si>
  <si>
    <t>16.481980</t>
  </si>
  <si>
    <t>1.976</t>
  </si>
  <si>
    <t>262621510A0039</t>
  </si>
  <si>
    <t>1.209501</t>
  </si>
  <si>
    <t>262621510A0037</t>
  </si>
  <si>
    <t>0.302054</t>
  </si>
  <si>
    <t>262621510A0034</t>
  </si>
  <si>
    <t>0.623266</t>
  </si>
  <si>
    <t>262621510A0033</t>
  </si>
  <si>
    <t>0.127309</t>
  </si>
  <si>
    <t>262621510A0032</t>
  </si>
  <si>
    <t>0.297250</t>
  </si>
  <si>
    <t>0.3024</t>
  </si>
  <si>
    <t>262621510A0031</t>
  </si>
  <si>
    <t>0.473042</t>
  </si>
  <si>
    <t>0.2547</t>
  </si>
  <si>
    <t>262621510A0028</t>
  </si>
  <si>
    <t>0.242100</t>
  </si>
  <si>
    <t>262621510A0027</t>
  </si>
  <si>
    <t>0.132115</t>
  </si>
  <si>
    <t>262621510A0026</t>
  </si>
  <si>
    <t>0.130185</t>
  </si>
  <si>
    <t>262621510A0025</t>
  </si>
  <si>
    <t>0.337735</t>
  </si>
  <si>
    <t>262621510A0024</t>
  </si>
  <si>
    <t>0.756671</t>
  </si>
  <si>
    <t>262621510A0023</t>
  </si>
  <si>
    <t>0.176599</t>
  </si>
  <si>
    <t>262621510A0080</t>
  </si>
  <si>
    <t>3.034950</t>
  </si>
  <si>
    <t>1.612</t>
  </si>
  <si>
    <t>262621510A0079</t>
  </si>
  <si>
    <t>1.467393</t>
  </si>
  <si>
    <t>ROCHEGUDE</t>
  </si>
  <si>
    <t>262750000I0408</t>
  </si>
  <si>
    <t>0I</t>
  </si>
  <si>
    <t>0.732822</t>
  </si>
  <si>
    <t>0.7385</t>
  </si>
  <si>
    <t>262750000I0820</t>
  </si>
  <si>
    <t>0.215010</t>
  </si>
  <si>
    <t>0.2147</t>
  </si>
  <si>
    <t>262750000I0819</t>
  </si>
  <si>
    <t>1.828689</t>
  </si>
  <si>
    <t>1.8435</t>
  </si>
  <si>
    <t>262750000I0817</t>
  </si>
  <si>
    <t>0.055690</t>
  </si>
  <si>
    <t>0.0521</t>
  </si>
  <si>
    <t>262750000I0816</t>
  </si>
  <si>
    <t>0.504290</t>
  </si>
  <si>
    <t>0.5069</t>
  </si>
  <si>
    <t>262750000I0815</t>
  </si>
  <si>
    <t>0.171700</t>
  </si>
  <si>
    <t>262750000I0814</t>
  </si>
  <si>
    <t>0.156195</t>
  </si>
  <si>
    <t>262750000I0813</t>
  </si>
  <si>
    <t>0.165155</t>
  </si>
  <si>
    <t>262750000I0812</t>
  </si>
  <si>
    <t>0.206211</t>
  </si>
  <si>
    <t>262750000I0811</t>
  </si>
  <si>
    <t>0.003283</t>
  </si>
  <si>
    <t>0.0026</t>
  </si>
  <si>
    <t>262750000I0806</t>
  </si>
  <si>
    <t>0.000334</t>
  </si>
  <si>
    <t>0.0003</t>
  </si>
  <si>
    <t>262750000I0802</t>
  </si>
  <si>
    <t>0.341090</t>
  </si>
  <si>
    <t>262750000I0792</t>
  </si>
  <si>
    <t>0.393927</t>
  </si>
  <si>
    <t>262750000I0791</t>
  </si>
  <si>
    <t>262750000I0412</t>
  </si>
  <si>
    <t>0.320592</t>
  </si>
  <si>
    <t>0.3224</t>
  </si>
  <si>
    <t>262750000E0277</t>
  </si>
  <si>
    <t>0.096737</t>
  </si>
  <si>
    <t>262750000E0305</t>
  </si>
  <si>
    <t>0.240887</t>
  </si>
  <si>
    <t>0.2361</t>
  </si>
  <si>
    <t>262750000E0309</t>
  </si>
  <si>
    <t>0.038028</t>
  </si>
  <si>
    <t>262750000E0321</t>
  </si>
  <si>
    <t>1.082844</t>
  </si>
  <si>
    <t>1.0695</t>
  </si>
  <si>
    <t>262750000E0333</t>
  </si>
  <si>
    <t>1.126038</t>
  </si>
  <si>
    <t>262750000E0334</t>
  </si>
  <si>
    <t>0.074920</t>
  </si>
  <si>
    <t>0.0769</t>
  </si>
  <si>
    <t>262750000E0335</t>
  </si>
  <si>
    <t>0.004294</t>
  </si>
  <si>
    <t>262750000E0337</t>
  </si>
  <si>
    <t>0.106046</t>
  </si>
  <si>
    <t>0.1094</t>
  </si>
  <si>
    <t>262750000E0340</t>
  </si>
  <si>
    <t>0.410071</t>
  </si>
  <si>
    <t>0.3351</t>
  </si>
  <si>
    <t>262750000E0341</t>
  </si>
  <si>
    <t>0.594245</t>
  </si>
  <si>
    <t>262750000E0342</t>
  </si>
  <si>
    <t>0.917058</t>
  </si>
  <si>
    <t>0.9362</t>
  </si>
  <si>
    <t>262750000I0342</t>
  </si>
  <si>
    <t>0.310895</t>
  </si>
  <si>
    <t>262750000I0343</t>
  </si>
  <si>
    <t>0.474236</t>
  </si>
  <si>
    <t>262750000I0344</t>
  </si>
  <si>
    <t>0.829975</t>
  </si>
  <si>
    <t>262750000I0345</t>
  </si>
  <si>
    <t>0.138829</t>
  </si>
  <si>
    <t>0.1501</t>
  </si>
  <si>
    <t>262750000I0346</t>
  </si>
  <si>
    <t>0.560712</t>
  </si>
  <si>
    <t>0.5419</t>
  </si>
  <si>
    <t>262750000I0355</t>
  </si>
  <si>
    <t>0.084015</t>
  </si>
  <si>
    <t>262750000I0356</t>
  </si>
  <si>
    <t>0.554249</t>
  </si>
  <si>
    <t>262750000I0357</t>
  </si>
  <si>
    <t>0.026930</t>
  </si>
  <si>
    <t>0.0263</t>
  </si>
  <si>
    <t>262750000I0358</t>
  </si>
  <si>
    <t>0.480121</t>
  </si>
  <si>
    <t>0.4752</t>
  </si>
  <si>
    <t>262750000I0359</t>
  </si>
  <si>
    <t>0.170116</t>
  </si>
  <si>
    <t>262750000I0360</t>
  </si>
  <si>
    <t>0.525405</t>
  </si>
  <si>
    <t>262750000I0367</t>
  </si>
  <si>
    <t>0.462604</t>
  </si>
  <si>
    <t>262750000I0369</t>
  </si>
  <si>
    <t>0.059987</t>
  </si>
  <si>
    <t>262750000I0371</t>
  </si>
  <si>
    <t>0.089147</t>
  </si>
  <si>
    <t>0.0907</t>
  </si>
  <si>
    <t>262750000I0373</t>
  </si>
  <si>
    <t>0.351859</t>
  </si>
  <si>
    <t>0.3592</t>
  </si>
  <si>
    <t>262750000I0375</t>
  </si>
  <si>
    <t>0.922353</t>
  </si>
  <si>
    <t>262750000I0376</t>
  </si>
  <si>
    <t>0.019246</t>
  </si>
  <si>
    <t>0.0174</t>
  </si>
  <si>
    <t>262750000I0381</t>
  </si>
  <si>
    <t>0.326400</t>
  </si>
  <si>
    <t>262750000I0383</t>
  </si>
  <si>
    <t>1.065319</t>
  </si>
  <si>
    <t>262750000I0384</t>
  </si>
  <si>
    <t>0.115085</t>
  </si>
  <si>
    <t>262750000I0389</t>
  </si>
  <si>
    <t>1.092969</t>
  </si>
  <si>
    <t>1.079</t>
  </si>
  <si>
    <t>262750000I0402</t>
  </si>
  <si>
    <t>0.012217</t>
  </si>
  <si>
    <t>0.0123</t>
  </si>
  <si>
    <t>262750000I0404</t>
  </si>
  <si>
    <t>0.030358</t>
  </si>
  <si>
    <t>262750000I0411</t>
  </si>
  <si>
    <t>0.626548</t>
  </si>
  <si>
    <t>262750000E0263</t>
  </si>
  <si>
    <t>0.149809</t>
  </si>
  <si>
    <t>262750000E0267</t>
  </si>
  <si>
    <t>0.110972</t>
  </si>
  <si>
    <t>262750000E0269</t>
  </si>
  <si>
    <t>0.329374</t>
  </si>
  <si>
    <t>262750000E0271</t>
  </si>
  <si>
    <t>0.444197</t>
  </si>
  <si>
    <t>262750000E0273</t>
  </si>
  <si>
    <t>0.406573</t>
  </si>
  <si>
    <t>262750000E0092</t>
  </si>
  <si>
    <t>0.985460</t>
  </si>
  <si>
    <t>0.9895</t>
  </si>
  <si>
    <t>262750000E0085</t>
  </si>
  <si>
    <t>0.225438</t>
  </si>
  <si>
    <t>262750000E0086</t>
  </si>
  <si>
    <t>0.389794</t>
  </si>
  <si>
    <t>262750000E0087</t>
  </si>
  <si>
    <t>0.753801</t>
  </si>
  <si>
    <t>262750000E0088</t>
  </si>
  <si>
    <t>0.814241</t>
  </si>
  <si>
    <t>262750000E0089</t>
  </si>
  <si>
    <t>0.080880</t>
  </si>
  <si>
    <t>262750000E0090</t>
  </si>
  <si>
    <t>1.183598</t>
  </si>
  <si>
    <t>1.1800000000000002</t>
  </si>
  <si>
    <t>262750000E0091</t>
  </si>
  <si>
    <t>0.774483</t>
  </si>
  <si>
    <t>262750000E0093</t>
  </si>
  <si>
    <t>1.358672</t>
  </si>
  <si>
    <t>262750000E0094</t>
  </si>
  <si>
    <t>0.536620</t>
  </si>
  <si>
    <t>262750000E0095</t>
  </si>
  <si>
    <t>0.190546</t>
  </si>
  <si>
    <t>262750000E0099</t>
  </si>
  <si>
    <t>0.723072</t>
  </si>
  <si>
    <t>262750000E0100</t>
  </si>
  <si>
    <t>0.764126</t>
  </si>
  <si>
    <t>262750000E0101</t>
  </si>
  <si>
    <t>1.031290</t>
  </si>
  <si>
    <t>262750000E0102</t>
  </si>
  <si>
    <t>0.468238</t>
  </si>
  <si>
    <t>0.4645</t>
  </si>
  <si>
    <t>262750000E0103</t>
  </si>
  <si>
    <t>0.726685</t>
  </si>
  <si>
    <t>262750000E0105</t>
  </si>
  <si>
    <t>0.282865</t>
  </si>
  <si>
    <t>262750000E0109</t>
  </si>
  <si>
    <t>0.473282</t>
  </si>
  <si>
    <t>262750000E0110</t>
  </si>
  <si>
    <t>0.759345</t>
  </si>
  <si>
    <t>0.7595</t>
  </si>
  <si>
    <t>262750000E0112</t>
  </si>
  <si>
    <t>0.873623</t>
  </si>
  <si>
    <t>0.8705</t>
  </si>
  <si>
    <t>262750000E0159</t>
  </si>
  <si>
    <t>0.932769</t>
  </si>
  <si>
    <t>262750000E0167</t>
  </si>
  <si>
    <t>1.112773</t>
  </si>
  <si>
    <t>1.105</t>
  </si>
  <si>
    <t>262750000E0168</t>
  </si>
  <si>
    <t>0.233976</t>
  </si>
  <si>
    <t>262750000E0169</t>
  </si>
  <si>
    <t>0.111141</t>
  </si>
  <si>
    <t>262750000E0170</t>
  </si>
  <si>
    <t>0.407330</t>
  </si>
  <si>
    <t>0.4055</t>
  </si>
  <si>
    <t>262750000E0171</t>
  </si>
  <si>
    <t>0.219312</t>
  </si>
  <si>
    <t>262750000E0172</t>
  </si>
  <si>
    <t>262750000E0173</t>
  </si>
  <si>
    <t>262750000E0174</t>
  </si>
  <si>
    <t>0.156548</t>
  </si>
  <si>
    <t>262750000E0175</t>
  </si>
  <si>
    <t>0.370296</t>
  </si>
  <si>
    <t>262750000E0181</t>
  </si>
  <si>
    <t>0.052362</t>
  </si>
  <si>
    <t>262750000E0182</t>
  </si>
  <si>
    <t>0.437248</t>
  </si>
  <si>
    <t>262750000E0183</t>
  </si>
  <si>
    <t>0.645717</t>
  </si>
  <si>
    <t>0.6455</t>
  </si>
  <si>
    <t>262750000E0184</t>
  </si>
  <si>
    <t>0.004377</t>
  </si>
  <si>
    <t>262750000E0185</t>
  </si>
  <si>
    <t>0.098559</t>
  </si>
  <si>
    <t>262750000E0186</t>
  </si>
  <si>
    <t>0.874968</t>
  </si>
  <si>
    <t>0.8595</t>
  </si>
  <si>
    <t>262750000E0187</t>
  </si>
  <si>
    <t>0.214008</t>
  </si>
  <si>
    <t>262750000E0189</t>
  </si>
  <si>
    <t>0.130860</t>
  </si>
  <si>
    <t>262750000E0192</t>
  </si>
  <si>
    <t>0.082257</t>
  </si>
  <si>
    <t>262750000E0193</t>
  </si>
  <si>
    <t>0.310707</t>
  </si>
  <si>
    <t>262750000E0194</t>
  </si>
  <si>
    <t>0.459156</t>
  </si>
  <si>
    <t>262750000E0195</t>
  </si>
  <si>
    <t>0.296304</t>
  </si>
  <si>
    <t>262750000E0199</t>
  </si>
  <si>
    <t>0.410997</t>
  </si>
  <si>
    <t>262750000E0206</t>
  </si>
  <si>
    <t>0.240415</t>
  </si>
  <si>
    <t>262750000E0207</t>
  </si>
  <si>
    <t>0.070523</t>
  </si>
  <si>
    <t>262750000E0208</t>
  </si>
  <si>
    <t>0.211744</t>
  </si>
  <si>
    <t>262750000E0227</t>
  </si>
  <si>
    <t>0.113100</t>
  </si>
  <si>
    <t>262750000E0243</t>
  </si>
  <si>
    <t>0.101666</t>
  </si>
  <si>
    <t>0.0999</t>
  </si>
  <si>
    <t>262750000E0244</t>
  </si>
  <si>
    <t>0.301365</t>
  </si>
  <si>
    <t>0.2941</t>
  </si>
  <si>
    <t>262750000E0245</t>
  </si>
  <si>
    <t>0.073278</t>
  </si>
  <si>
    <t>262750000E0246</t>
  </si>
  <si>
    <t>0.174378</t>
  </si>
  <si>
    <t>0.1722</t>
  </si>
  <si>
    <t>262750000E0247</t>
  </si>
  <si>
    <t>0.074943</t>
  </si>
  <si>
    <t>0.0723</t>
  </si>
  <si>
    <t>262750000E0248</t>
  </si>
  <si>
    <t>0.179064</t>
  </si>
  <si>
    <t>0.1807</t>
  </si>
  <si>
    <t>262750000E0262</t>
  </si>
  <si>
    <t>0.406791</t>
  </si>
  <si>
    <t>262750000I0114</t>
  </si>
  <si>
    <t>0.319932</t>
  </si>
  <si>
    <t>262750000I0115</t>
  </si>
  <si>
    <t>0.479521</t>
  </si>
  <si>
    <t>262750000I0117</t>
  </si>
  <si>
    <t>0.731055</t>
  </si>
  <si>
    <t>262750000I0118</t>
  </si>
  <si>
    <t>0.613770</t>
  </si>
  <si>
    <t>0.6115</t>
  </si>
  <si>
    <t>262750000I0119</t>
  </si>
  <si>
    <t>0.260737</t>
  </si>
  <si>
    <t>262750000I0122</t>
  </si>
  <si>
    <t>0.416454</t>
  </si>
  <si>
    <t>262750000I0123</t>
  </si>
  <si>
    <t>0.649332</t>
  </si>
  <si>
    <t>262750000I0125</t>
  </si>
  <si>
    <t>0.271385</t>
  </si>
  <si>
    <t>262750000I0127</t>
  </si>
  <si>
    <t>0.104437</t>
  </si>
  <si>
    <t>262750000I0128</t>
  </si>
  <si>
    <t>0.333311</t>
  </si>
  <si>
    <t>262750000I0130</t>
  </si>
  <si>
    <t>0.394026</t>
  </si>
  <si>
    <t>262750000I0132</t>
  </si>
  <si>
    <t>0.528168</t>
  </si>
  <si>
    <t>262750000I0134</t>
  </si>
  <si>
    <t>0.537110</t>
  </si>
  <si>
    <t>262750000I0136</t>
  </si>
  <si>
    <t>1.572906</t>
  </si>
  <si>
    <t>1.4452</t>
  </si>
  <si>
    <t>262750000I0137</t>
  </si>
  <si>
    <t>1.113654</t>
  </si>
  <si>
    <t>1.1059999999999999</t>
  </si>
  <si>
    <t>262750000I0140</t>
  </si>
  <si>
    <t>0.552930</t>
  </si>
  <si>
    <t>262750000I0141</t>
  </si>
  <si>
    <t>0.796605</t>
  </si>
  <si>
    <t>262750000I0142</t>
  </si>
  <si>
    <t>0.301787</t>
  </si>
  <si>
    <t>0.2935</t>
  </si>
  <si>
    <t>262750000I0143</t>
  </si>
  <si>
    <t>0.883375</t>
  </si>
  <si>
    <t>262750000I0144</t>
  </si>
  <si>
    <t>0.029431</t>
  </si>
  <si>
    <t>262750000I0148</t>
  </si>
  <si>
    <t>0.446697</t>
  </si>
  <si>
    <t>262750000I0149</t>
  </si>
  <si>
    <t>0.727514</t>
  </si>
  <si>
    <t>262750000I0151</t>
  </si>
  <si>
    <t>0.276801</t>
  </si>
  <si>
    <t>262750000I0152</t>
  </si>
  <si>
    <t>0.344475</t>
  </si>
  <si>
    <t>262750000I0157</t>
  </si>
  <si>
    <t>0.815047</t>
  </si>
  <si>
    <t>262750000I0158</t>
  </si>
  <si>
    <t>0.304397</t>
  </si>
  <si>
    <t>262750000I0159</t>
  </si>
  <si>
    <t>0.501910</t>
  </si>
  <si>
    <t>262750000I0161</t>
  </si>
  <si>
    <t>0.071495</t>
  </si>
  <si>
    <t>262750000I0164</t>
  </si>
  <si>
    <t>1.257656</t>
  </si>
  <si>
    <t>1.2505</t>
  </si>
  <si>
    <t>262750000I0165</t>
  </si>
  <si>
    <t>0.169421</t>
  </si>
  <si>
    <t>262750000I0166</t>
  </si>
  <si>
    <t>0.748046</t>
  </si>
  <si>
    <t>262750000I0167</t>
  </si>
  <si>
    <t>0.388432</t>
  </si>
  <si>
    <t>262750000I0168</t>
  </si>
  <si>
    <t>0.336775</t>
  </si>
  <si>
    <t>0.33899999999999997</t>
  </si>
  <si>
    <t>262750000I0169</t>
  </si>
  <si>
    <t>0.406108</t>
  </si>
  <si>
    <t>262750000I0170</t>
  </si>
  <si>
    <t>1.462758</t>
  </si>
  <si>
    <t>1.4580000000000002</t>
  </si>
  <si>
    <t>262750000I0171</t>
  </si>
  <si>
    <t>0.303991</t>
  </si>
  <si>
    <t>262750000I0172</t>
  </si>
  <si>
    <t>0.783316</t>
  </si>
  <si>
    <t>262750000I0189</t>
  </si>
  <si>
    <t>2.064068</t>
  </si>
  <si>
    <t>2.075</t>
  </si>
  <si>
    <t>262750000I0191</t>
  </si>
  <si>
    <t>0.757049</t>
  </si>
  <si>
    <t>262750000I0196</t>
  </si>
  <si>
    <t>0.274405</t>
  </si>
  <si>
    <t>0.2725</t>
  </si>
  <si>
    <t>262750000I0197</t>
  </si>
  <si>
    <t>0.288278</t>
  </si>
  <si>
    <t>0.2915</t>
  </si>
  <si>
    <t>262750000I0210</t>
  </si>
  <si>
    <t>0.114032</t>
  </si>
  <si>
    <t>262750000I0211</t>
  </si>
  <si>
    <t>0.260530</t>
  </si>
  <si>
    <t>262750000I0212</t>
  </si>
  <si>
    <t>0.327016</t>
  </si>
  <si>
    <t>0.32999999999999996</t>
  </si>
  <si>
    <t>262750000I0213</t>
  </si>
  <si>
    <t>0.598606</t>
  </si>
  <si>
    <t>262750000I0219</t>
  </si>
  <si>
    <t>0.132356</t>
  </si>
  <si>
    <t>262750000I0220</t>
  </si>
  <si>
    <t>0.683151</t>
  </si>
  <si>
    <t>0.5581</t>
  </si>
  <si>
    <t>262750000I0221</t>
  </si>
  <si>
    <t>0.999775</t>
  </si>
  <si>
    <t>1.0090000000000001</t>
  </si>
  <si>
    <t>262750000I0222</t>
  </si>
  <si>
    <t>0.540373</t>
  </si>
  <si>
    <t>262750000I0223</t>
  </si>
  <si>
    <t>0.148733</t>
  </si>
  <si>
    <t>262750000I0224</t>
  </si>
  <si>
    <t>0.405846</t>
  </si>
  <si>
    <t>0.40549999999999997</t>
  </si>
  <si>
    <t>262750000I0226</t>
  </si>
  <si>
    <t>0.372971</t>
  </si>
  <si>
    <t>262750000I0227</t>
  </si>
  <si>
    <t>0.342422</t>
  </si>
  <si>
    <t>262750000I0228</t>
  </si>
  <si>
    <t>0.035636</t>
  </si>
  <si>
    <t>262750000I0229</t>
  </si>
  <si>
    <t>0.224147</t>
  </si>
  <si>
    <t>0.2265</t>
  </si>
  <si>
    <t>262750000I0230</t>
  </si>
  <si>
    <t>0.267883</t>
  </si>
  <si>
    <t>262750000I0231</t>
  </si>
  <si>
    <t>0.367374</t>
  </si>
  <si>
    <t>262750000I0232</t>
  </si>
  <si>
    <t>1.038861</t>
  </si>
  <si>
    <t>1.041</t>
  </si>
  <si>
    <t>262750000I0233</t>
  </si>
  <si>
    <t>0.502401</t>
  </si>
  <si>
    <t>262750000I0234</t>
  </si>
  <si>
    <t>0.290466</t>
  </si>
  <si>
    <t>262750000I0235</t>
  </si>
  <si>
    <t>0.720191</t>
  </si>
  <si>
    <t>262750000I0236</t>
  </si>
  <si>
    <t>0.300201</t>
  </si>
  <si>
    <t>262750000I0237</t>
  </si>
  <si>
    <t>0.193086</t>
  </si>
  <si>
    <t>262750000I0238</t>
  </si>
  <si>
    <t>0.136049</t>
  </si>
  <si>
    <t>262750000I0269</t>
  </si>
  <si>
    <t>0.545808</t>
  </si>
  <si>
    <t>0.5013</t>
  </si>
  <si>
    <t>262750000I0271</t>
  </si>
  <si>
    <t>0.655072</t>
  </si>
  <si>
    <t>262750000I0272</t>
  </si>
  <si>
    <t>0.253645</t>
  </si>
  <si>
    <t>262750000I0273</t>
  </si>
  <si>
    <t>0.085996</t>
  </si>
  <si>
    <t>262750000I0274</t>
  </si>
  <si>
    <t>0.352177</t>
  </si>
  <si>
    <t>0.3189</t>
  </si>
  <si>
    <t>262750000I0279</t>
  </si>
  <si>
    <t>0.215122</t>
  </si>
  <si>
    <t>262750000I0280</t>
  </si>
  <si>
    <t>0.190026</t>
  </si>
  <si>
    <t>262750000I0283</t>
  </si>
  <si>
    <t>0.383004</t>
  </si>
  <si>
    <t>0.3269</t>
  </si>
  <si>
    <t>262750000I0284</t>
  </si>
  <si>
    <t>0.304183</t>
  </si>
  <si>
    <t>262750000I0285</t>
  </si>
  <si>
    <t>1.072707</t>
  </si>
  <si>
    <t>0.8568</t>
  </si>
  <si>
    <t>262750000I0286</t>
  </si>
  <si>
    <t>262750000I0287</t>
  </si>
  <si>
    <t>1.014641</t>
  </si>
  <si>
    <t>1.0135</t>
  </si>
  <si>
    <t>262750000I0291</t>
  </si>
  <si>
    <t>0.928483</t>
  </si>
  <si>
    <t>262750000I0292</t>
  </si>
  <si>
    <t>0.537357</t>
  </si>
  <si>
    <t>262750000I0293</t>
  </si>
  <si>
    <t>0.644835</t>
  </si>
  <si>
    <t>262750000I0294</t>
  </si>
  <si>
    <t>0.237911</t>
  </si>
  <si>
    <t>262750000I0295</t>
  </si>
  <si>
    <t>0.292603</t>
  </si>
  <si>
    <t>0.2955</t>
  </si>
  <si>
    <t>262750000I0298</t>
  </si>
  <si>
    <t>0.258724</t>
  </si>
  <si>
    <t>262750000I0299</t>
  </si>
  <si>
    <t>1.595774</t>
  </si>
  <si>
    <t>1.363</t>
  </si>
  <si>
    <t>262750000I0300</t>
  </si>
  <si>
    <t>1.921235</t>
  </si>
  <si>
    <t>1.923</t>
  </si>
  <si>
    <t>262750000I0301</t>
  </si>
  <si>
    <t>0.811038</t>
  </si>
  <si>
    <t>262750000I0004</t>
  </si>
  <si>
    <t>262750000I0005</t>
  </si>
  <si>
    <t>0.238841</t>
  </si>
  <si>
    <t>262750000I0006</t>
  </si>
  <si>
    <t>0.092613</t>
  </si>
  <si>
    <t>262750000I0007</t>
  </si>
  <si>
    <t>0.074229</t>
  </si>
  <si>
    <t>262750000I0008</t>
  </si>
  <si>
    <t>0.133722</t>
  </si>
  <si>
    <t>262750000I0010</t>
  </si>
  <si>
    <t>0.158452</t>
  </si>
  <si>
    <t>0.1409</t>
  </si>
  <si>
    <t>262750000I0012</t>
  </si>
  <si>
    <t>0.250037</t>
  </si>
  <si>
    <t>262750000I0020</t>
  </si>
  <si>
    <t>0.140296</t>
  </si>
  <si>
    <t>262750000I0021</t>
  </si>
  <si>
    <t>0.088931</t>
  </si>
  <si>
    <t>262750000I0023</t>
  </si>
  <si>
    <t>0.494966</t>
  </si>
  <si>
    <t>262750000I0026</t>
  </si>
  <si>
    <t>0.251147</t>
  </si>
  <si>
    <t>262750000I0027</t>
  </si>
  <si>
    <t>0.263192</t>
  </si>
  <si>
    <t>262750000I0029</t>
  </si>
  <si>
    <t>0.180901</t>
  </si>
  <si>
    <t>262750000I0030</t>
  </si>
  <si>
    <t>0.212174</t>
  </si>
  <si>
    <t>262750000I0031</t>
  </si>
  <si>
    <t>0.277059</t>
  </si>
  <si>
    <t>0.27249999999999996</t>
  </si>
  <si>
    <t>262750000I0032</t>
  </si>
  <si>
    <t>0.316449</t>
  </si>
  <si>
    <t>262750000I0033</t>
  </si>
  <si>
    <t>0.423409</t>
  </si>
  <si>
    <t>262750000I0036</t>
  </si>
  <si>
    <t>0.927889</t>
  </si>
  <si>
    <t>0.934</t>
  </si>
  <si>
    <t>262750000I0048</t>
  </si>
  <si>
    <t>0.412625</t>
  </si>
  <si>
    <t>262750000I0049</t>
  </si>
  <si>
    <t>0.081813</t>
  </si>
  <si>
    <t>262750000I0050</t>
  </si>
  <si>
    <t>0.074411</t>
  </si>
  <si>
    <t>0.0735</t>
  </si>
  <si>
    <t>262750000I0051</t>
  </si>
  <si>
    <t>0.242468</t>
  </si>
  <si>
    <t>262750000I0067</t>
  </si>
  <si>
    <t>0.333364</t>
  </si>
  <si>
    <t>262750000I0068</t>
  </si>
  <si>
    <t>0.371982</t>
  </si>
  <si>
    <t>262750000I0069</t>
  </si>
  <si>
    <t>0.745966</t>
  </si>
  <si>
    <t>262750000I0083</t>
  </si>
  <si>
    <t>0.318161</t>
  </si>
  <si>
    <t>262750000I0094</t>
  </si>
  <si>
    <t>0.430808</t>
  </si>
  <si>
    <t>262750000I0095</t>
  </si>
  <si>
    <t>0.319771</t>
  </si>
  <si>
    <t>262750000I0096</t>
  </si>
  <si>
    <t>0.653135</t>
  </si>
  <si>
    <t>262750000I0097</t>
  </si>
  <si>
    <t>0.180043</t>
  </si>
  <si>
    <t>262750000I0098</t>
  </si>
  <si>
    <t>0.490428</t>
  </si>
  <si>
    <t>ROCHE-SAINT-SECRET-BECONNE</t>
  </si>
  <si>
    <t>262760000D0065</t>
  </si>
  <si>
    <t>0.165970</t>
  </si>
  <si>
    <t>262760000D0066</t>
  </si>
  <si>
    <t>0.141911</t>
  </si>
  <si>
    <t>262760000D0068</t>
  </si>
  <si>
    <t>0.889728</t>
  </si>
  <si>
    <t>262760000D0085</t>
  </si>
  <si>
    <t>1.699817</t>
  </si>
  <si>
    <t>262760000D0099</t>
  </si>
  <si>
    <t>0.604452</t>
  </si>
  <si>
    <t>262760000D0103</t>
  </si>
  <si>
    <t>0.886586</t>
  </si>
  <si>
    <t>0.7219</t>
  </si>
  <si>
    <t>262760000D0106</t>
  </si>
  <si>
    <t>2.596341</t>
  </si>
  <si>
    <t>2.0002</t>
  </si>
  <si>
    <t>262760000D0108</t>
  </si>
  <si>
    <t>0.097341</t>
  </si>
  <si>
    <t>262760000D0109</t>
  </si>
  <si>
    <t>1.618992</t>
  </si>
  <si>
    <t>1.5698</t>
  </si>
  <si>
    <t>262760000D0110</t>
  </si>
  <si>
    <t>0.241811</t>
  </si>
  <si>
    <t>262760000D0111</t>
  </si>
  <si>
    <t>0.452816</t>
  </si>
  <si>
    <t>262760000D0193</t>
  </si>
  <si>
    <t>1.298975</t>
  </si>
  <si>
    <t>1.31</t>
  </si>
  <si>
    <t>262760000D0266</t>
  </si>
  <si>
    <t>1.111016</t>
  </si>
  <si>
    <t>0.9247</t>
  </si>
  <si>
    <t>262760000D0286</t>
  </si>
  <si>
    <t>3.256259</t>
  </si>
  <si>
    <t>3.0345999999999997</t>
  </si>
  <si>
    <t>262760000D0293</t>
  </si>
  <si>
    <t>0.102436</t>
  </si>
  <si>
    <t>0.0987</t>
  </si>
  <si>
    <t>262760000D0294</t>
  </si>
  <si>
    <t>0.131063</t>
  </si>
  <si>
    <t>262760000D0296</t>
  </si>
  <si>
    <t>0.553737</t>
  </si>
  <si>
    <t>0.5532</t>
  </si>
  <si>
    <t>262760000D0336</t>
  </si>
  <si>
    <t>3.449189</t>
  </si>
  <si>
    <t>1.6681</t>
  </si>
  <si>
    <t>262760000E0025</t>
  </si>
  <si>
    <t>0.361564</t>
  </si>
  <si>
    <t>262760000E0060</t>
  </si>
  <si>
    <t>2.688907</t>
  </si>
  <si>
    <t>1.461</t>
  </si>
  <si>
    <t>262760000E0113</t>
  </si>
  <si>
    <t>0.497036</t>
  </si>
  <si>
    <t>262760000E0119</t>
  </si>
  <si>
    <t>0.839312</t>
  </si>
  <si>
    <t>262760000E0125</t>
  </si>
  <si>
    <t>0.200624</t>
  </si>
  <si>
    <t>262760000E0126</t>
  </si>
  <si>
    <t>0.773888</t>
  </si>
  <si>
    <t>262760000E0176</t>
  </si>
  <si>
    <t>2.589450</t>
  </si>
  <si>
    <t>262760000E0196</t>
  </si>
  <si>
    <t>1.903743</t>
  </si>
  <si>
    <t>1.83</t>
  </si>
  <si>
    <t>262760000E0251</t>
  </si>
  <si>
    <t>0.295810</t>
  </si>
  <si>
    <t>0.29100000000000004</t>
  </si>
  <si>
    <t>262760000E0263</t>
  </si>
  <si>
    <t>0.995782</t>
  </si>
  <si>
    <t>262760000E0268</t>
  </si>
  <si>
    <t>1.835372</t>
  </si>
  <si>
    <t>1.2085</t>
  </si>
  <si>
    <t>262760000E0269</t>
  </si>
  <si>
    <t>0.093245</t>
  </si>
  <si>
    <t>262760000E0270</t>
  </si>
  <si>
    <t>0.096485</t>
  </si>
  <si>
    <t>262760000E0271</t>
  </si>
  <si>
    <t>0.349524</t>
  </si>
  <si>
    <t>262760000E0273</t>
  </si>
  <si>
    <t>0.779093</t>
  </si>
  <si>
    <t>262760000E0274</t>
  </si>
  <si>
    <t>2.383377</t>
  </si>
  <si>
    <t>262760000E0280</t>
  </si>
  <si>
    <t>0.725386</t>
  </si>
  <si>
    <t>262760000E0281</t>
  </si>
  <si>
    <t>1.165464</t>
  </si>
  <si>
    <t>262760000E0305</t>
  </si>
  <si>
    <t>0.847753</t>
  </si>
  <si>
    <t>262760000E0312</t>
  </si>
  <si>
    <t>0.496029</t>
  </si>
  <si>
    <t>262760000E0313</t>
  </si>
  <si>
    <t>0.198528</t>
  </si>
  <si>
    <t>262760000E0314</t>
  </si>
  <si>
    <t>262760000E0323</t>
  </si>
  <si>
    <t>0.921954</t>
  </si>
  <si>
    <t>262760000E0324</t>
  </si>
  <si>
    <t>0.823542</t>
  </si>
  <si>
    <t>0.6625000000000001</t>
  </si>
  <si>
    <t>262760000E0368</t>
  </si>
  <si>
    <t>0.650786</t>
  </si>
  <si>
    <t>262760000E0369</t>
  </si>
  <si>
    <t>0.222932</t>
  </si>
  <si>
    <t>262760000E0373</t>
  </si>
  <si>
    <t>0.381254</t>
  </si>
  <si>
    <t>262760000E0374</t>
  </si>
  <si>
    <t>0.576584</t>
  </si>
  <si>
    <t>262760000E0376</t>
  </si>
  <si>
    <t>0.634977</t>
  </si>
  <si>
    <t>262760000E0382</t>
  </si>
  <si>
    <t>0.457193</t>
  </si>
  <si>
    <t>262760000E0390</t>
  </si>
  <si>
    <t>2.911148</t>
  </si>
  <si>
    <t>3.0835</t>
  </si>
  <si>
    <t>262760000E0419</t>
  </si>
  <si>
    <t>0.357522</t>
  </si>
  <si>
    <t>262760000F1010</t>
  </si>
  <si>
    <t>1.121968</t>
  </si>
  <si>
    <t>262760000F1012</t>
  </si>
  <si>
    <t>0.760162</t>
  </si>
  <si>
    <t>0.7761</t>
  </si>
  <si>
    <t>262760000F1016</t>
  </si>
  <si>
    <t>0.135771</t>
  </si>
  <si>
    <t>262760000F1022</t>
  </si>
  <si>
    <t>0.042270</t>
  </si>
  <si>
    <t>262760440A0002</t>
  </si>
  <si>
    <t>0.222399</t>
  </si>
  <si>
    <t>262760440A0003</t>
  </si>
  <si>
    <t>1.174420</t>
  </si>
  <si>
    <t>1.1685</t>
  </si>
  <si>
    <t>262760440A0012</t>
  </si>
  <si>
    <t>5.655335</t>
  </si>
  <si>
    <t>262760440A0218</t>
  </si>
  <si>
    <t>0.629807</t>
  </si>
  <si>
    <t>262760440A0219</t>
  </si>
  <si>
    <t>0.128156</t>
  </si>
  <si>
    <t>262760440A0220</t>
  </si>
  <si>
    <t>0.077634</t>
  </si>
  <si>
    <t>262760440A0221</t>
  </si>
  <si>
    <t>0.306782</t>
  </si>
  <si>
    <t>262760440A0235</t>
  </si>
  <si>
    <t>1.340232</t>
  </si>
  <si>
    <t>262760440A0238</t>
  </si>
  <si>
    <t>0.502883</t>
  </si>
  <si>
    <t>262760440A0255</t>
  </si>
  <si>
    <t>1.077177</t>
  </si>
  <si>
    <t>1.0772</t>
  </si>
  <si>
    <t>262760440A0256</t>
  </si>
  <si>
    <t>1.284247</t>
  </si>
  <si>
    <t>1.2815</t>
  </si>
  <si>
    <t>262760440A0257</t>
  </si>
  <si>
    <t>0.840782</t>
  </si>
  <si>
    <t>262760440A0260</t>
  </si>
  <si>
    <t>0.708732</t>
  </si>
  <si>
    <t>0.6994</t>
  </si>
  <si>
    <t>262760440A0261</t>
  </si>
  <si>
    <t>0.370658</t>
  </si>
  <si>
    <t>0.3016</t>
  </si>
  <si>
    <t>262760440A0263</t>
  </si>
  <si>
    <t>0.360538</t>
  </si>
  <si>
    <t>262760440A0266</t>
  </si>
  <si>
    <t>1.936290</t>
  </si>
  <si>
    <t>1.938</t>
  </si>
  <si>
    <t>262760440A0284</t>
  </si>
  <si>
    <t>0.089863</t>
  </si>
  <si>
    <t>0.0916</t>
  </si>
  <si>
    <t>262760440A0285</t>
  </si>
  <si>
    <t>0.577531</t>
  </si>
  <si>
    <t>0.5824</t>
  </si>
  <si>
    <t>262760440A0294</t>
  </si>
  <si>
    <t>0.131803</t>
  </si>
  <si>
    <t>0.1241</t>
  </si>
  <si>
    <t>262760440A0295</t>
  </si>
  <si>
    <t>0.237118</t>
  </si>
  <si>
    <t>262760440A0296</t>
  </si>
  <si>
    <t>0.229763</t>
  </si>
  <si>
    <t>262760440A0297</t>
  </si>
  <si>
    <t>0.227372</t>
  </si>
  <si>
    <t>262760440A0298</t>
  </si>
  <si>
    <t>0.129275</t>
  </si>
  <si>
    <t>262760440A0299</t>
  </si>
  <si>
    <t>0.120470</t>
  </si>
  <si>
    <t>262760440A0300</t>
  </si>
  <si>
    <t>0.119869</t>
  </si>
  <si>
    <t>262760440A0301</t>
  </si>
  <si>
    <t>0.850745</t>
  </si>
  <si>
    <t>0.8508</t>
  </si>
  <si>
    <t>262760440A0485</t>
  </si>
  <si>
    <t>1.096792</t>
  </si>
  <si>
    <t>1.099</t>
  </si>
  <si>
    <t>262760440A0560</t>
  </si>
  <si>
    <t>2.458328</t>
  </si>
  <si>
    <t>2.4789</t>
  </si>
  <si>
    <t>262760440A0561</t>
  </si>
  <si>
    <t>0.066529</t>
  </si>
  <si>
    <t>262760440A0623</t>
  </si>
  <si>
    <t>1.720166</t>
  </si>
  <si>
    <t>1.5935</t>
  </si>
  <si>
    <t>262760440A0626</t>
  </si>
  <si>
    <t>0.054996</t>
  </si>
  <si>
    <t>262760000B0666</t>
  </si>
  <si>
    <t>0.289446</t>
  </si>
  <si>
    <t>0.2878</t>
  </si>
  <si>
    <t>262760000B0667</t>
  </si>
  <si>
    <t>0.150441</t>
  </si>
  <si>
    <t>262760000B0668</t>
  </si>
  <si>
    <t>0.117286</t>
  </si>
  <si>
    <t>262760000B0669</t>
  </si>
  <si>
    <t>0.184771</t>
  </si>
  <si>
    <t>262760000B0671</t>
  </si>
  <si>
    <t>0.575712</t>
  </si>
  <si>
    <t>262760000B0672</t>
  </si>
  <si>
    <t>0.607140</t>
  </si>
  <si>
    <t>262760000B0673</t>
  </si>
  <si>
    <t>0.533122</t>
  </si>
  <si>
    <t>262760000B0674</t>
  </si>
  <si>
    <t>0.157199</t>
  </si>
  <si>
    <t>262760000B0680</t>
  </si>
  <si>
    <t>0.542141</t>
  </si>
  <si>
    <t>262760000B0681</t>
  </si>
  <si>
    <t>0.326699</t>
  </si>
  <si>
    <t>262760000B0910</t>
  </si>
  <si>
    <t>0.287391</t>
  </si>
  <si>
    <t>262760000B0955</t>
  </si>
  <si>
    <t>2.711439</t>
  </si>
  <si>
    <t>2.6839999999999997</t>
  </si>
  <si>
    <t>262760000B1236</t>
  </si>
  <si>
    <t>1.025984</t>
  </si>
  <si>
    <t>262760000C0391</t>
  </si>
  <si>
    <t>0.377600</t>
  </si>
  <si>
    <t>0.3777</t>
  </si>
  <si>
    <t>262760000C0392</t>
  </si>
  <si>
    <t>1.070581</t>
  </si>
  <si>
    <t>1.0913</t>
  </si>
  <si>
    <t>262760000D0026</t>
  </si>
  <si>
    <t>1.157737</t>
  </si>
  <si>
    <t>262760000D0027</t>
  </si>
  <si>
    <t>0.710609</t>
  </si>
  <si>
    <t>262760000D0029</t>
  </si>
  <si>
    <t>1.017740</t>
  </si>
  <si>
    <t>1.0190000000000001</t>
  </si>
  <si>
    <t>262760000D0030</t>
  </si>
  <si>
    <t>0.472092</t>
  </si>
  <si>
    <t>0.4995</t>
  </si>
  <si>
    <t>262760000D0040</t>
  </si>
  <si>
    <t>1.456147</t>
  </si>
  <si>
    <t>1.0536</t>
  </si>
  <si>
    <t>262760000D0041</t>
  </si>
  <si>
    <t>0.599493</t>
  </si>
  <si>
    <t>262760000B0155</t>
  </si>
  <si>
    <t>0.508994</t>
  </si>
  <si>
    <t>262760000B0174</t>
  </si>
  <si>
    <t>0.829889</t>
  </si>
  <si>
    <t>262760000B0175</t>
  </si>
  <si>
    <t>1.541081</t>
  </si>
  <si>
    <t>0.8539999999999999</t>
  </si>
  <si>
    <t>262760000B0176</t>
  </si>
  <si>
    <t>0.096750</t>
  </si>
  <si>
    <t>0.0803</t>
  </si>
  <si>
    <t>262760000B0177</t>
  </si>
  <si>
    <t>0.274834</t>
  </si>
  <si>
    <t>0.2692</t>
  </si>
  <si>
    <t>262760000B0178</t>
  </si>
  <si>
    <t>0.141037</t>
  </si>
  <si>
    <t>262760000B0190</t>
  </si>
  <si>
    <t>0.678962</t>
  </si>
  <si>
    <t>262760000B0523</t>
  </si>
  <si>
    <t>0.837149</t>
  </si>
  <si>
    <t>262760000B0524</t>
  </si>
  <si>
    <t>0.510629</t>
  </si>
  <si>
    <t>262760000B0526</t>
  </si>
  <si>
    <t>0.188201</t>
  </si>
  <si>
    <t>262760000D0064</t>
  </si>
  <si>
    <t>0.580691</t>
  </si>
  <si>
    <t>262760000B0527</t>
  </si>
  <si>
    <t>0.548420</t>
  </si>
  <si>
    <t>262760000B0528</t>
  </si>
  <si>
    <t>0.232254</t>
  </si>
  <si>
    <t>262760000B0534</t>
  </si>
  <si>
    <t>0.485102</t>
  </si>
  <si>
    <t>262760000B0535</t>
  </si>
  <si>
    <t>0.314240</t>
  </si>
  <si>
    <t>262760000B0537</t>
  </si>
  <si>
    <t>0.138865</t>
  </si>
  <si>
    <t>262760000B0538</t>
  </si>
  <si>
    <t>1.613125</t>
  </si>
  <si>
    <t>1.54</t>
  </si>
  <si>
    <t>262760000B0539</t>
  </si>
  <si>
    <t>0.003808</t>
  </si>
  <si>
    <t>262760000B0542</t>
  </si>
  <si>
    <t>1.023132</t>
  </si>
  <si>
    <t>0.6677</t>
  </si>
  <si>
    <t>262760000B0545</t>
  </si>
  <si>
    <t>0.194371</t>
  </si>
  <si>
    <t>262760000B0546</t>
  </si>
  <si>
    <t>0.592228</t>
  </si>
  <si>
    <t>0.5940000000000001</t>
  </si>
  <si>
    <t>262760000B0547</t>
  </si>
  <si>
    <t>0.870169</t>
  </si>
  <si>
    <t>0.7795000000000001</t>
  </si>
  <si>
    <t>262760000B0550</t>
  </si>
  <si>
    <t>1.215603</t>
  </si>
  <si>
    <t>262760000B0569</t>
  </si>
  <si>
    <t>1.652398</t>
  </si>
  <si>
    <t>262760000B0571</t>
  </si>
  <si>
    <t>0.547375</t>
  </si>
  <si>
    <t>262760000B0572</t>
  </si>
  <si>
    <t>0.180797</t>
  </si>
  <si>
    <t>262760000B0573</t>
  </si>
  <si>
    <t>0.366147</t>
  </si>
  <si>
    <t>262760000B0579</t>
  </si>
  <si>
    <t>1.564682</t>
  </si>
  <si>
    <t>1.3299999999999998</t>
  </si>
  <si>
    <t>262760000B0580</t>
  </si>
  <si>
    <t>1.300778</t>
  </si>
  <si>
    <t>0.9388</t>
  </si>
  <si>
    <t>262760000B0597</t>
  </si>
  <si>
    <t>1.594789</t>
  </si>
  <si>
    <t>262760000B0598</t>
  </si>
  <si>
    <t>2.579920</t>
  </si>
  <si>
    <t>262760000B0622</t>
  </si>
  <si>
    <t>0.278220</t>
  </si>
  <si>
    <t>262760000B0623</t>
  </si>
  <si>
    <t>0.309005</t>
  </si>
  <si>
    <t>262760000B0625</t>
  </si>
  <si>
    <t>0.522883</t>
  </si>
  <si>
    <t>0.5349999999999999</t>
  </si>
  <si>
    <t>262760000B0626</t>
  </si>
  <si>
    <t>0.897606</t>
  </si>
  <si>
    <t>262760000B0628</t>
  </si>
  <si>
    <t>2.084839</t>
  </si>
  <si>
    <t>262760000B0629</t>
  </si>
  <si>
    <t>1.663537</t>
  </si>
  <si>
    <t>1.427</t>
  </si>
  <si>
    <t>ROUSSET-LES-VIGNES</t>
  </si>
  <si>
    <t>262850000D0646</t>
  </si>
  <si>
    <t>3.038411</t>
  </si>
  <si>
    <t>2.7132</t>
  </si>
  <si>
    <t>262850000D0643</t>
  </si>
  <si>
    <t>1.300772</t>
  </si>
  <si>
    <t>262850000D0642</t>
  </si>
  <si>
    <t>3.520714</t>
  </si>
  <si>
    <t>1.8983</t>
  </si>
  <si>
    <t>262850000D0633</t>
  </si>
  <si>
    <t>0.772126</t>
  </si>
  <si>
    <t>262850000D0622</t>
  </si>
  <si>
    <t>0.972429</t>
  </si>
  <si>
    <t>262850000D0620</t>
  </si>
  <si>
    <t>1.058142</t>
  </si>
  <si>
    <t>262850000D0618</t>
  </si>
  <si>
    <t>0.419776</t>
  </si>
  <si>
    <t>262850000D0617</t>
  </si>
  <si>
    <t>0.263514</t>
  </si>
  <si>
    <t>262850000D0616</t>
  </si>
  <si>
    <t>0.167791</t>
  </si>
  <si>
    <t>262850000D0615</t>
  </si>
  <si>
    <t>0.447544</t>
  </si>
  <si>
    <t>262850000D0614</t>
  </si>
  <si>
    <t>0.445653</t>
  </si>
  <si>
    <t>262850000D0613</t>
  </si>
  <si>
    <t>0.176283</t>
  </si>
  <si>
    <t>262850000D0612</t>
  </si>
  <si>
    <t>0.576375</t>
  </si>
  <si>
    <t>262850000D0611</t>
  </si>
  <si>
    <t>0.356468</t>
  </si>
  <si>
    <t>262850000D0609</t>
  </si>
  <si>
    <t>0.722511</t>
  </si>
  <si>
    <t>0.7150000000000001</t>
  </si>
  <si>
    <t>262850000D0608</t>
  </si>
  <si>
    <t>262850000D0607</t>
  </si>
  <si>
    <t>0.322941</t>
  </si>
  <si>
    <t>262850000D0606</t>
  </si>
  <si>
    <t>0.495985</t>
  </si>
  <si>
    <t>262850000D0599</t>
  </si>
  <si>
    <t>0.222640</t>
  </si>
  <si>
    <t>262850000D0594</t>
  </si>
  <si>
    <t>1.235414</t>
  </si>
  <si>
    <t>1.177</t>
  </si>
  <si>
    <t>262850000D0592</t>
  </si>
  <si>
    <t>0.178438</t>
  </si>
  <si>
    <t>262850000D0591</t>
  </si>
  <si>
    <t>1.356255</t>
  </si>
  <si>
    <t>1.342</t>
  </si>
  <si>
    <t>262850000D0576</t>
  </si>
  <si>
    <t>0.069983</t>
  </si>
  <si>
    <t>262850000D0752</t>
  </si>
  <si>
    <t>1.162867</t>
  </si>
  <si>
    <t>1.0582</t>
  </si>
  <si>
    <t>262850000D0754</t>
  </si>
  <si>
    <t>2.476311</t>
  </si>
  <si>
    <t>2.138</t>
  </si>
  <si>
    <t>262850000D0758</t>
  </si>
  <si>
    <t>0.338190</t>
  </si>
  <si>
    <t>0.3521</t>
  </si>
  <si>
    <t>262850000D0760</t>
  </si>
  <si>
    <t>1.711386</t>
  </si>
  <si>
    <t>1.1467</t>
  </si>
  <si>
    <t>262850000D0788</t>
  </si>
  <si>
    <t>0.046755</t>
  </si>
  <si>
    <t>262850000D0789</t>
  </si>
  <si>
    <t>0.293005</t>
  </si>
  <si>
    <t>262850000D0806</t>
  </si>
  <si>
    <t>0.477436</t>
  </si>
  <si>
    <t>262850000D0557</t>
  </si>
  <si>
    <t>0.675159</t>
  </si>
  <si>
    <t>0.6709999999999999</t>
  </si>
  <si>
    <t>262850000D0808</t>
  </si>
  <si>
    <t>0.245399</t>
  </si>
  <si>
    <t>262850000D0830</t>
  </si>
  <si>
    <t>0.927649</t>
  </si>
  <si>
    <t>262850000D0832</t>
  </si>
  <si>
    <t>0.400744</t>
  </si>
  <si>
    <t>0.40969999999999995</t>
  </si>
  <si>
    <t>262850000D0834</t>
  </si>
  <si>
    <t>0.095087</t>
  </si>
  <si>
    <t>262850000D0837</t>
  </si>
  <si>
    <t>0.965982</t>
  </si>
  <si>
    <t>262850000D0849</t>
  </si>
  <si>
    <t>1.620336</t>
  </si>
  <si>
    <t>1.3469</t>
  </si>
  <si>
    <t>262850000D0850</t>
  </si>
  <si>
    <t>0.036766</t>
  </si>
  <si>
    <t>262850000D0852</t>
  </si>
  <si>
    <t>0.587503</t>
  </si>
  <si>
    <t>0.5803</t>
  </si>
  <si>
    <t>262850000D0853</t>
  </si>
  <si>
    <t>0.068787</t>
  </si>
  <si>
    <t>262850000D0855</t>
  </si>
  <si>
    <t>0.187224</t>
  </si>
  <si>
    <t>0.1905</t>
  </si>
  <si>
    <t>262850000D0857</t>
  </si>
  <si>
    <t>0.266217</t>
  </si>
  <si>
    <t>262850000D0860</t>
  </si>
  <si>
    <t>0.208154</t>
  </si>
  <si>
    <t>262850000B0382</t>
  </si>
  <si>
    <t>0.107653</t>
  </si>
  <si>
    <t>0.1012</t>
  </si>
  <si>
    <t>262850000B0386</t>
  </si>
  <si>
    <t>0.064378</t>
  </si>
  <si>
    <t>262850000B0387</t>
  </si>
  <si>
    <t>0.224930</t>
  </si>
  <si>
    <t>0.2348</t>
  </si>
  <si>
    <t>262850000B0388</t>
  </si>
  <si>
    <t>0.441935</t>
  </si>
  <si>
    <t>262850000B0393</t>
  </si>
  <si>
    <t>0.349969</t>
  </si>
  <si>
    <t>262850000C0181</t>
  </si>
  <si>
    <t>0.570850</t>
  </si>
  <si>
    <t>262850000C0182</t>
  </si>
  <si>
    <t>0.393151</t>
  </si>
  <si>
    <t>262850000C0183</t>
  </si>
  <si>
    <t>0.663664</t>
  </si>
  <si>
    <t>262850000C0188</t>
  </si>
  <si>
    <t>0.248277</t>
  </si>
  <si>
    <t>262850000C0189</t>
  </si>
  <si>
    <t>0.488589</t>
  </si>
  <si>
    <t>262850000C0190</t>
  </si>
  <si>
    <t>0.613576</t>
  </si>
  <si>
    <t>0.5846</t>
  </si>
  <si>
    <t>262850000C0192</t>
  </si>
  <si>
    <t>0.137320</t>
  </si>
  <si>
    <t>262850000C0193</t>
  </si>
  <si>
    <t>0.548650</t>
  </si>
  <si>
    <t>262850000C0194</t>
  </si>
  <si>
    <t>0.413333</t>
  </si>
  <si>
    <t>0.4045</t>
  </si>
  <si>
    <t>262850000C0199</t>
  </si>
  <si>
    <t>0.226669</t>
  </si>
  <si>
    <t>262850000C0204</t>
  </si>
  <si>
    <t>0.351331</t>
  </si>
  <si>
    <t>262850000D0698</t>
  </si>
  <si>
    <t>2.333149</t>
  </si>
  <si>
    <t>2.2432</t>
  </si>
  <si>
    <t>262850000C0205</t>
  </si>
  <si>
    <t>0.217780</t>
  </si>
  <si>
    <t>262850000C0206</t>
  </si>
  <si>
    <t>0.480218</t>
  </si>
  <si>
    <t>262850000C0211</t>
  </si>
  <si>
    <t>0.374070</t>
  </si>
  <si>
    <t>262850000C0784</t>
  </si>
  <si>
    <t>0.482267</t>
  </si>
  <si>
    <t>262850000C0788</t>
  </si>
  <si>
    <t>0.140976</t>
  </si>
  <si>
    <t>262850000C0789</t>
  </si>
  <si>
    <t>0.507100</t>
  </si>
  <si>
    <t>0.5388</t>
  </si>
  <si>
    <t>262850000C0790</t>
  </si>
  <si>
    <t>1.083506</t>
  </si>
  <si>
    <t>0.6685</t>
  </si>
  <si>
    <t>262850000C0791</t>
  </si>
  <si>
    <t>0.612727</t>
  </si>
  <si>
    <t>262850000C0794</t>
  </si>
  <si>
    <t>0.506190</t>
  </si>
  <si>
    <t>262850000C0795</t>
  </si>
  <si>
    <t>0.042619</t>
  </si>
  <si>
    <t>262850000C0797</t>
  </si>
  <si>
    <t>0.494344</t>
  </si>
  <si>
    <t>262850000C0798</t>
  </si>
  <si>
    <t>0.328503</t>
  </si>
  <si>
    <t>262850000C0801</t>
  </si>
  <si>
    <t>0.443096</t>
  </si>
  <si>
    <t>0.4359</t>
  </si>
  <si>
    <t>262850000C0802</t>
  </si>
  <si>
    <t>0.482463</t>
  </si>
  <si>
    <t>0.4493</t>
  </si>
  <si>
    <t>262850000C0804</t>
  </si>
  <si>
    <t>0.650954</t>
  </si>
  <si>
    <t>262850000C0805</t>
  </si>
  <si>
    <t>0.135628</t>
  </si>
  <si>
    <t>262850000C0806</t>
  </si>
  <si>
    <t>0.493907</t>
  </si>
  <si>
    <t>262850000C0808</t>
  </si>
  <si>
    <t>0.810928</t>
  </si>
  <si>
    <t>262850000C0818</t>
  </si>
  <si>
    <t>0.726988</t>
  </si>
  <si>
    <t>262850000C0819</t>
  </si>
  <si>
    <t>0.299896</t>
  </si>
  <si>
    <t>262850000C0826</t>
  </si>
  <si>
    <t>3.386079</t>
  </si>
  <si>
    <t>262850000C0828</t>
  </si>
  <si>
    <t>0.926953</t>
  </si>
  <si>
    <t>0.824</t>
  </si>
  <si>
    <t>262850000C0833</t>
  </si>
  <si>
    <t>0.157869</t>
  </si>
  <si>
    <t>262850000C0834</t>
  </si>
  <si>
    <t>0.065756</t>
  </si>
  <si>
    <t>262850000C0835</t>
  </si>
  <si>
    <t>0.265382</t>
  </si>
  <si>
    <t>262850000C0836</t>
  </si>
  <si>
    <t>0.407313</t>
  </si>
  <si>
    <t>262850000C0837</t>
  </si>
  <si>
    <t>0.277364</t>
  </si>
  <si>
    <t>262850000C0840</t>
  </si>
  <si>
    <t>0.762873</t>
  </si>
  <si>
    <t>262850000C0841</t>
  </si>
  <si>
    <t>2.367614</t>
  </si>
  <si>
    <t>0.1184</t>
  </si>
  <si>
    <t>262850000C0842</t>
  </si>
  <si>
    <t>0.429723</t>
  </si>
  <si>
    <t>262850000C0843</t>
  </si>
  <si>
    <t>0.196904</t>
  </si>
  <si>
    <t>262850000C0847</t>
  </si>
  <si>
    <t>0.667052</t>
  </si>
  <si>
    <t>262850000C0848</t>
  </si>
  <si>
    <t>0.323525</t>
  </si>
  <si>
    <t>262850000C0849</t>
  </si>
  <si>
    <t>0.420803</t>
  </si>
  <si>
    <t>262850000C0850</t>
  </si>
  <si>
    <t>4.875811</t>
  </si>
  <si>
    <t>262850000C0855</t>
  </si>
  <si>
    <t>0.370243</t>
  </si>
  <si>
    <t>262850000C0856</t>
  </si>
  <si>
    <t>0.800609</t>
  </si>
  <si>
    <t>262850000C0857</t>
  </si>
  <si>
    <t>0.212363</t>
  </si>
  <si>
    <t>262850000C0866</t>
  </si>
  <si>
    <t>0.533491</t>
  </si>
  <si>
    <t>262850000C0872</t>
  </si>
  <si>
    <t>0.233089</t>
  </si>
  <si>
    <t>262850000C0875</t>
  </si>
  <si>
    <t>0.376215</t>
  </si>
  <si>
    <t>262850000C0876</t>
  </si>
  <si>
    <t>0.355386</t>
  </si>
  <si>
    <t>262850000C0889</t>
  </si>
  <si>
    <t>0.313920</t>
  </si>
  <si>
    <t>262850000C0909</t>
  </si>
  <si>
    <t>0.643570</t>
  </si>
  <si>
    <t>0.6453</t>
  </si>
  <si>
    <t>262850000C0910</t>
  </si>
  <si>
    <t>0.501588</t>
  </si>
  <si>
    <t>262850000C0911</t>
  </si>
  <si>
    <t>0.017180</t>
  </si>
  <si>
    <t>262850000C0922</t>
  </si>
  <si>
    <t>0.833917</t>
  </si>
  <si>
    <t>0.8331</t>
  </si>
  <si>
    <t>262850000C0923</t>
  </si>
  <si>
    <t>0.675412</t>
  </si>
  <si>
    <t>0.684</t>
  </si>
  <si>
    <t>262850000C0924</t>
  </si>
  <si>
    <t>0.194691</t>
  </si>
  <si>
    <t>262850000C0925</t>
  </si>
  <si>
    <t>0.666360</t>
  </si>
  <si>
    <t>0.6656000000000001</t>
  </si>
  <si>
    <t>262850000C1003</t>
  </si>
  <si>
    <t>1.009937</t>
  </si>
  <si>
    <t>262850000C1006</t>
  </si>
  <si>
    <t>0.920559</t>
  </si>
  <si>
    <t>262850000C1013</t>
  </si>
  <si>
    <t>0.328904</t>
  </si>
  <si>
    <t>262850000C1014</t>
  </si>
  <si>
    <t>0.184450</t>
  </si>
  <si>
    <t>262850000C1015</t>
  </si>
  <si>
    <t>0.134007</t>
  </si>
  <si>
    <t>0.1361</t>
  </si>
  <si>
    <t>262850000C1016</t>
  </si>
  <si>
    <t>0.153408</t>
  </si>
  <si>
    <t>262850000C1017</t>
  </si>
  <si>
    <t>0.876827</t>
  </si>
  <si>
    <t>0.7318</t>
  </si>
  <si>
    <t>262850000C1024</t>
  </si>
  <si>
    <t>0.219796</t>
  </si>
  <si>
    <t>0.2117</t>
  </si>
  <si>
    <t>262850000C1025</t>
  </si>
  <si>
    <t>0.059877</t>
  </si>
  <si>
    <t>262850000C1026</t>
  </si>
  <si>
    <t>0.690480</t>
  </si>
  <si>
    <t>0.44020000000000004</t>
  </si>
  <si>
    <t>262850000C1032</t>
  </si>
  <si>
    <t>0.115731</t>
  </si>
  <si>
    <t>262850000C1034</t>
  </si>
  <si>
    <t>0.551907</t>
  </si>
  <si>
    <t>0.5242</t>
  </si>
  <si>
    <t>262850000C1035</t>
  </si>
  <si>
    <t>0.403928</t>
  </si>
  <si>
    <t>0.3869</t>
  </si>
  <si>
    <t>262850000C1044</t>
  </si>
  <si>
    <t>1.318072</t>
  </si>
  <si>
    <t>262850000C1051</t>
  </si>
  <si>
    <t>0.036690</t>
  </si>
  <si>
    <t>262850000C1059</t>
  </si>
  <si>
    <t>1.214581</t>
  </si>
  <si>
    <t>1.2055</t>
  </si>
  <si>
    <t>262850000C1084</t>
  </si>
  <si>
    <t>0.560177</t>
  </si>
  <si>
    <t>0.5794</t>
  </si>
  <si>
    <t>262850000C1083</t>
  </si>
  <si>
    <t>0.063322</t>
  </si>
  <si>
    <t>262850000C1098</t>
  </si>
  <si>
    <t>0.691328</t>
  </si>
  <si>
    <t>262850000C1100</t>
  </si>
  <si>
    <t>0.158195</t>
  </si>
  <si>
    <t>262850000C1107</t>
  </si>
  <si>
    <t>0.621933</t>
  </si>
  <si>
    <t>262850000C1108</t>
  </si>
  <si>
    <t>0.366006</t>
  </si>
  <si>
    <t>262850000C1109</t>
  </si>
  <si>
    <t>0.606649</t>
  </si>
  <si>
    <t>262850000C1119</t>
  </si>
  <si>
    <t>0.409974</t>
  </si>
  <si>
    <t>262850000C1132</t>
  </si>
  <si>
    <t>0.197153</t>
  </si>
  <si>
    <t>262850000C1133</t>
  </si>
  <si>
    <t>0.464319</t>
  </si>
  <si>
    <t>262850000C1166</t>
  </si>
  <si>
    <t>0.464343</t>
  </si>
  <si>
    <t>0.4617</t>
  </si>
  <si>
    <t>262850000C1199</t>
  </si>
  <si>
    <t>0.401533</t>
  </si>
  <si>
    <t>0.3681</t>
  </si>
  <si>
    <t>262850000C1205</t>
  </si>
  <si>
    <t>1.063362</t>
  </si>
  <si>
    <t>0.969</t>
  </si>
  <si>
    <t>262850000C1217</t>
  </si>
  <si>
    <t>0.050403</t>
  </si>
  <si>
    <t>0.0456</t>
  </si>
  <si>
    <t>262850000C1218</t>
  </si>
  <si>
    <t>0.012291</t>
  </si>
  <si>
    <t>262850000C1222</t>
  </si>
  <si>
    <t>0.096582</t>
  </si>
  <si>
    <t>262850000C1224</t>
  </si>
  <si>
    <t>0.031943</t>
  </si>
  <si>
    <t>262850000D0494</t>
  </si>
  <si>
    <t>1.830241</t>
  </si>
  <si>
    <t>1.2615</t>
  </si>
  <si>
    <t>262850000D0496</t>
  </si>
  <si>
    <t>0.342133</t>
  </si>
  <si>
    <t>0.1982</t>
  </si>
  <si>
    <t>262850000D0497</t>
  </si>
  <si>
    <t>1.132020</t>
  </si>
  <si>
    <t>0.9189999999999999</t>
  </si>
  <si>
    <t>262850000D0503</t>
  </si>
  <si>
    <t>0.289550</t>
  </si>
  <si>
    <t>262850000D0510</t>
  </si>
  <si>
    <t>0.843820</t>
  </si>
  <si>
    <t>0.6933</t>
  </si>
  <si>
    <t>262850000D0518</t>
  </si>
  <si>
    <t>0.660414</t>
  </si>
  <si>
    <t>262850000D0519</t>
  </si>
  <si>
    <t>0.320387</t>
  </si>
  <si>
    <t>262850000D0521</t>
  </si>
  <si>
    <t>1.257538</t>
  </si>
  <si>
    <t>262850000D0522</t>
  </si>
  <si>
    <t>0.830871</t>
  </si>
  <si>
    <t>0.8180000000000001</t>
  </si>
  <si>
    <t>262850000D0523</t>
  </si>
  <si>
    <t>0.227541</t>
  </si>
  <si>
    <t>262850000D0525</t>
  </si>
  <si>
    <t>0.307705</t>
  </si>
  <si>
    <t>262850000D0528</t>
  </si>
  <si>
    <t>0.154235</t>
  </si>
  <si>
    <t>262850000D0529</t>
  </si>
  <si>
    <t>0.348749</t>
  </si>
  <si>
    <t>262850000D0530</t>
  </si>
  <si>
    <t>0.202819</t>
  </si>
  <si>
    <t>262850000D0531</t>
  </si>
  <si>
    <t>0.033600</t>
  </si>
  <si>
    <t>262850000D0532</t>
  </si>
  <si>
    <t>0.221739</t>
  </si>
  <si>
    <t>262850000D0534</t>
  </si>
  <si>
    <t>0.277258</t>
  </si>
  <si>
    <t>262850000D0539</t>
  </si>
  <si>
    <t>0.207194</t>
  </si>
  <si>
    <t>262850000D0707</t>
  </si>
  <si>
    <t>0.122540</t>
  </si>
  <si>
    <t>262850000D0708</t>
  </si>
  <si>
    <t>0.789650</t>
  </si>
  <si>
    <t>262850000D0724</t>
  </si>
  <si>
    <t>1.469441</t>
  </si>
  <si>
    <t>1.4665</t>
  </si>
  <si>
    <t>262850000D0726</t>
  </si>
  <si>
    <t>0.496150</t>
  </si>
  <si>
    <t>262850000D0728</t>
  </si>
  <si>
    <t>0.147971</t>
  </si>
  <si>
    <t>262850000D0730</t>
  </si>
  <si>
    <t>4.838563</t>
  </si>
  <si>
    <t>4.723</t>
  </si>
  <si>
    <t>262850000D0732</t>
  </si>
  <si>
    <t>2.591068</t>
  </si>
  <si>
    <t>2.1228</t>
  </si>
  <si>
    <t>262850000D0734</t>
  </si>
  <si>
    <t>0.755980</t>
  </si>
  <si>
    <t>262850000D0736</t>
  </si>
  <si>
    <t>1.247776</t>
  </si>
  <si>
    <t>262850000D0738</t>
  </si>
  <si>
    <t>0.856643</t>
  </si>
  <si>
    <t>0.8427</t>
  </si>
  <si>
    <t>262850000D0740</t>
  </si>
  <si>
    <t>2.039962</t>
  </si>
  <si>
    <t>1.1827</t>
  </si>
  <si>
    <t>262850000D0742</t>
  </si>
  <si>
    <t>1.955491</t>
  </si>
  <si>
    <t>262850000D0748</t>
  </si>
  <si>
    <t>3.803780</t>
  </si>
  <si>
    <t>3.2560000000000002</t>
  </si>
  <si>
    <t>262850000D0750</t>
  </si>
  <si>
    <t>0.303097</t>
  </si>
  <si>
    <t>262850000D0695</t>
  </si>
  <si>
    <t>0.086987</t>
  </si>
  <si>
    <t>262850000D0693</t>
  </si>
  <si>
    <t>0.043319</t>
  </si>
  <si>
    <t>0.0415</t>
  </si>
  <si>
    <t>262850000D0687</t>
  </si>
  <si>
    <t>0.411474</t>
  </si>
  <si>
    <t>262850000D0686</t>
  </si>
  <si>
    <t>0.284342</t>
  </si>
  <si>
    <t>262850000D0676</t>
  </si>
  <si>
    <t>3.513690</t>
  </si>
  <si>
    <t>2.0915999999999997</t>
  </si>
  <si>
    <t>262850000D0673</t>
  </si>
  <si>
    <t>0.120696</t>
  </si>
  <si>
    <t>262850000D0654</t>
  </si>
  <si>
    <t>2.108810</t>
  </si>
  <si>
    <t>2.0580000000000003</t>
  </si>
  <si>
    <t>262850000D0653</t>
  </si>
  <si>
    <t>0.768244</t>
  </si>
  <si>
    <t>0.7450000000000001</t>
  </si>
  <si>
    <t>262850000D0652</t>
  </si>
  <si>
    <t>0.251760</t>
  </si>
  <si>
    <t>0.2465</t>
  </si>
  <si>
    <t>262850000D0649</t>
  </si>
  <si>
    <t>0.474427</t>
  </si>
  <si>
    <t>262850000C0484</t>
  </si>
  <si>
    <t>1.088096</t>
  </si>
  <si>
    <t>1.0855</t>
  </si>
  <si>
    <t>262850000C0486</t>
  </si>
  <si>
    <t>0.211499</t>
  </si>
  <si>
    <t>262850000C0487</t>
  </si>
  <si>
    <t>0.465231</t>
  </si>
  <si>
    <t>262850000C0488</t>
  </si>
  <si>
    <t>0.253176</t>
  </si>
  <si>
    <t>262850000C0489</t>
  </si>
  <si>
    <t>0.869176</t>
  </si>
  <si>
    <t>0.859</t>
  </si>
  <si>
    <t>262850000C0496</t>
  </si>
  <si>
    <t>0.051313</t>
  </si>
  <si>
    <t>262850000C0497</t>
  </si>
  <si>
    <t>0.190023</t>
  </si>
  <si>
    <t>262850000C0498</t>
  </si>
  <si>
    <t>0.236453</t>
  </si>
  <si>
    <t>262850000C0499</t>
  </si>
  <si>
    <t>0.552397</t>
  </si>
  <si>
    <t>262850000C0502</t>
  </si>
  <si>
    <t>0.360461</t>
  </si>
  <si>
    <t>262850000C0505</t>
  </si>
  <si>
    <t>0.240446</t>
  </si>
  <si>
    <t>262850000C0506</t>
  </si>
  <si>
    <t>0.694280</t>
  </si>
  <si>
    <t>262850000C0507</t>
  </si>
  <si>
    <t>0.403209</t>
  </si>
  <si>
    <t>262850000C0511</t>
  </si>
  <si>
    <t>262850000C0512</t>
  </si>
  <si>
    <t>0.090153</t>
  </si>
  <si>
    <t>262850000C0514</t>
  </si>
  <si>
    <t>0.739697</t>
  </si>
  <si>
    <t>0.7225</t>
  </si>
  <si>
    <t>262850000C0526</t>
  </si>
  <si>
    <t>1.015298</t>
  </si>
  <si>
    <t>0.9106</t>
  </si>
  <si>
    <t>262850000C0527</t>
  </si>
  <si>
    <t>0.338265</t>
  </si>
  <si>
    <t>262850000C0528</t>
  </si>
  <si>
    <t>0.748967</t>
  </si>
  <si>
    <t>262850000C0530</t>
  </si>
  <si>
    <t>0.241023</t>
  </si>
  <si>
    <t>262850000C0531</t>
  </si>
  <si>
    <t>0.265673</t>
  </si>
  <si>
    <t>262850000C0532</t>
  </si>
  <si>
    <t>0.374660</t>
  </si>
  <si>
    <t>262850000C0549</t>
  </si>
  <si>
    <t>0.381747</t>
  </si>
  <si>
    <t>262850000C0550</t>
  </si>
  <si>
    <t>0.122775</t>
  </si>
  <si>
    <t>262850000C0551</t>
  </si>
  <si>
    <t>0.222433</t>
  </si>
  <si>
    <t>262850000C0552</t>
  </si>
  <si>
    <t>0.127037</t>
  </si>
  <si>
    <t>0.1178</t>
  </si>
  <si>
    <t>262850000C0555</t>
  </si>
  <si>
    <t>0.028256</t>
  </si>
  <si>
    <t>262850000C0556</t>
  </si>
  <si>
    <t>0.311114</t>
  </si>
  <si>
    <t>262850000C0557</t>
  </si>
  <si>
    <t>0.567433</t>
  </si>
  <si>
    <t>262850000C0558</t>
  </si>
  <si>
    <t>0.068380</t>
  </si>
  <si>
    <t>262850000C0559</t>
  </si>
  <si>
    <t>0.267803</t>
  </si>
  <si>
    <t>262850000C0564</t>
  </si>
  <si>
    <t>1.050297</t>
  </si>
  <si>
    <t>262850000C0570</t>
  </si>
  <si>
    <t>0.389184</t>
  </si>
  <si>
    <t>262850000C0573</t>
  </si>
  <si>
    <t>0.052864</t>
  </si>
  <si>
    <t>262850000C0574</t>
  </si>
  <si>
    <t>0.118232</t>
  </si>
  <si>
    <t>262850000C0575</t>
  </si>
  <si>
    <t>0.129823</t>
  </si>
  <si>
    <t>262850000C0578</t>
  </si>
  <si>
    <t>0.072757</t>
  </si>
  <si>
    <t>262850000C0579</t>
  </si>
  <si>
    <t>0.254444</t>
  </si>
  <si>
    <t>262850000C0597</t>
  </si>
  <si>
    <t>0.162650</t>
  </si>
  <si>
    <t>262850000C0600</t>
  </si>
  <si>
    <t>0.112134</t>
  </si>
  <si>
    <t>262850000C0601</t>
  </si>
  <si>
    <t>0.110581</t>
  </si>
  <si>
    <t>262850000C0602</t>
  </si>
  <si>
    <t>1.424349</t>
  </si>
  <si>
    <t>262850000C0603</t>
  </si>
  <si>
    <t>0.148343</t>
  </si>
  <si>
    <t>262850000C0605</t>
  </si>
  <si>
    <t>0.507090</t>
  </si>
  <si>
    <t>262850000C0606</t>
  </si>
  <si>
    <t>0.212721</t>
  </si>
  <si>
    <t>262850000C0612</t>
  </si>
  <si>
    <t>0.563243</t>
  </si>
  <si>
    <t>262850000C0616</t>
  </si>
  <si>
    <t>0.205672</t>
  </si>
  <si>
    <t>262850000C0617</t>
  </si>
  <si>
    <t>0.870247</t>
  </si>
  <si>
    <t>262850000C0619</t>
  </si>
  <si>
    <t>1.848379</t>
  </si>
  <si>
    <t>262850000C0620</t>
  </si>
  <si>
    <t>1.788154</t>
  </si>
  <si>
    <t>262850000C0624</t>
  </si>
  <si>
    <t>0.728317</t>
  </si>
  <si>
    <t>0.7204999999999999</t>
  </si>
  <si>
    <t>262850000C0635</t>
  </si>
  <si>
    <t>0.477606</t>
  </si>
  <si>
    <t>262850000C0639</t>
  </si>
  <si>
    <t>0.312159</t>
  </si>
  <si>
    <t>262850000C0641</t>
  </si>
  <si>
    <t>0.569540</t>
  </si>
  <si>
    <t>262850000C0645</t>
  </si>
  <si>
    <t>0.896862</t>
  </si>
  <si>
    <t>262850000C0654</t>
  </si>
  <si>
    <t>0.954720</t>
  </si>
  <si>
    <t>0.933</t>
  </si>
  <si>
    <t>262850000C0659</t>
  </si>
  <si>
    <t>1.106331</t>
  </si>
  <si>
    <t>262850000C0663</t>
  </si>
  <si>
    <t>0.702940</t>
  </si>
  <si>
    <t>0.7030000000000001</t>
  </si>
  <si>
    <t>262850000C0669</t>
  </si>
  <si>
    <t>1.954523</t>
  </si>
  <si>
    <t>262850000C0670</t>
  </si>
  <si>
    <t>0.333686</t>
  </si>
  <si>
    <t>262850000C0673</t>
  </si>
  <si>
    <t>2.731824</t>
  </si>
  <si>
    <t>1.5113</t>
  </si>
  <si>
    <t>262850000C0675</t>
  </si>
  <si>
    <t>1.210615</t>
  </si>
  <si>
    <t>262850000C0677</t>
  </si>
  <si>
    <t>0.519746</t>
  </si>
  <si>
    <t>262850000C0687</t>
  </si>
  <si>
    <t>0.382360</t>
  </si>
  <si>
    <t>262850000C0688</t>
  </si>
  <si>
    <t>0.025514</t>
  </si>
  <si>
    <t>262850000C0689</t>
  </si>
  <si>
    <t>1.314352</t>
  </si>
  <si>
    <t>262850000C0691</t>
  </si>
  <si>
    <t>0.207163</t>
  </si>
  <si>
    <t>262850000C0692</t>
  </si>
  <si>
    <t>0.345311</t>
  </si>
  <si>
    <t>262850000C0693</t>
  </si>
  <si>
    <t>1.139997</t>
  </si>
  <si>
    <t>1.1415000000000002</t>
  </si>
  <si>
    <t>262850000C0694</t>
  </si>
  <si>
    <t>1.025528</t>
  </si>
  <si>
    <t>262850000C0695</t>
  </si>
  <si>
    <t>0.124451</t>
  </si>
  <si>
    <t>262850000C0696</t>
  </si>
  <si>
    <t>0.649502</t>
  </si>
  <si>
    <t>0.6565</t>
  </si>
  <si>
    <t>262850000C0705</t>
  </si>
  <si>
    <t>1.715937</t>
  </si>
  <si>
    <t>0.7471</t>
  </si>
  <si>
    <t>262850000C0707</t>
  </si>
  <si>
    <t>0.535112</t>
  </si>
  <si>
    <t>0.5182</t>
  </si>
  <si>
    <t>262850000C0709</t>
  </si>
  <si>
    <t>1.178581</t>
  </si>
  <si>
    <t>0.45649999999999996</t>
  </si>
  <si>
    <t>262850000C0717</t>
  </si>
  <si>
    <t>0.379070</t>
  </si>
  <si>
    <t>262850000C0718</t>
  </si>
  <si>
    <t>0.327066</t>
  </si>
  <si>
    <t>262850000C0723</t>
  </si>
  <si>
    <t>0.116564</t>
  </si>
  <si>
    <t>262850000C0724</t>
  </si>
  <si>
    <t>0.577513</t>
  </si>
  <si>
    <t>262850000C0726</t>
  </si>
  <si>
    <t>0.201025</t>
  </si>
  <si>
    <t>262850000C0731</t>
  </si>
  <si>
    <t>1.186957</t>
  </si>
  <si>
    <t>1.1785</t>
  </si>
  <si>
    <t>262850000C0732</t>
  </si>
  <si>
    <t>0.180668</t>
  </si>
  <si>
    <t>262850000C0742</t>
  </si>
  <si>
    <t>0.301137</t>
  </si>
  <si>
    <t>0.3026</t>
  </si>
  <si>
    <t>262850000C0753</t>
  </si>
  <si>
    <t>3.044008</t>
  </si>
  <si>
    <t>262850000C0773</t>
  </si>
  <si>
    <t>1.304103</t>
  </si>
  <si>
    <t>262850000C0782</t>
  </si>
  <si>
    <t>0.135607</t>
  </si>
  <si>
    <t>262850000C0783</t>
  </si>
  <si>
    <t>1.508514</t>
  </si>
  <si>
    <t>262850000D0220</t>
  </si>
  <si>
    <t>1.072124</t>
  </si>
  <si>
    <t>0.9075</t>
  </si>
  <si>
    <t>262850000D0223</t>
  </si>
  <si>
    <t>0.953494</t>
  </si>
  <si>
    <t>262850000D0224</t>
  </si>
  <si>
    <t>0.382270</t>
  </si>
  <si>
    <t>262850000D0227</t>
  </si>
  <si>
    <t>0.234726</t>
  </si>
  <si>
    <t>262850000D0230</t>
  </si>
  <si>
    <t>0.954599</t>
  </si>
  <si>
    <t>262850000D0231</t>
  </si>
  <si>
    <t>1.848249</t>
  </si>
  <si>
    <t>262850000D0232</t>
  </si>
  <si>
    <t>0.709069</t>
  </si>
  <si>
    <t>0.7002</t>
  </si>
  <si>
    <t>262850000D0233</t>
  </si>
  <si>
    <t>0.045813</t>
  </si>
  <si>
    <t>262850000D0234</t>
  </si>
  <si>
    <t>0.730002</t>
  </si>
  <si>
    <t>262850000D0236</t>
  </si>
  <si>
    <t>1.355070</t>
  </si>
  <si>
    <t>262850000D0238</t>
  </si>
  <si>
    <t>0.315537</t>
  </si>
  <si>
    <t>262850000D0239</t>
  </si>
  <si>
    <t>0.335237</t>
  </si>
  <si>
    <t>262850000D0240</t>
  </si>
  <si>
    <t>0.120843</t>
  </si>
  <si>
    <t>262850000D0241</t>
  </si>
  <si>
    <t>0.788906</t>
  </si>
  <si>
    <t>262850000D0251</t>
  </si>
  <si>
    <t>0.501416</t>
  </si>
  <si>
    <t>262850000D0252</t>
  </si>
  <si>
    <t>0.257722</t>
  </si>
  <si>
    <t>262850000D0253</t>
  </si>
  <si>
    <t>0.300673</t>
  </si>
  <si>
    <t>262850000D0260</t>
  </si>
  <si>
    <t>0.531706</t>
  </si>
  <si>
    <t>262850000D0261</t>
  </si>
  <si>
    <t>0.177480</t>
  </si>
  <si>
    <t>262850000D0263</t>
  </si>
  <si>
    <t>0.704341</t>
  </si>
  <si>
    <t>262850000D0267</t>
  </si>
  <si>
    <t>0.137556</t>
  </si>
  <si>
    <t>262850000D0268</t>
  </si>
  <si>
    <t>0.370198</t>
  </si>
  <si>
    <t>262850000D0272</t>
  </si>
  <si>
    <t>0.828719</t>
  </si>
  <si>
    <t>262850000D0274</t>
  </si>
  <si>
    <t>4.660384</t>
  </si>
  <si>
    <t>4.0397</t>
  </si>
  <si>
    <t>262850000D0278</t>
  </si>
  <si>
    <t>0.628926</t>
  </si>
  <si>
    <t>262850000D0279</t>
  </si>
  <si>
    <t>0.600481</t>
  </si>
  <si>
    <t>262850000D0280</t>
  </si>
  <si>
    <t>0.285068</t>
  </si>
  <si>
    <t>262850000D0281</t>
  </si>
  <si>
    <t>0.199792</t>
  </si>
  <si>
    <t>262850000D0287</t>
  </si>
  <si>
    <t>0.249247</t>
  </si>
  <si>
    <t>262850000D0288</t>
  </si>
  <si>
    <t>0.385464</t>
  </si>
  <si>
    <t>262850000D0293</t>
  </si>
  <si>
    <t>1.587440</t>
  </si>
  <si>
    <t>1.574</t>
  </si>
  <si>
    <t>262850000D0297</t>
  </si>
  <si>
    <t>0.864414</t>
  </si>
  <si>
    <t>262850000D0298</t>
  </si>
  <si>
    <t>0.579273</t>
  </si>
  <si>
    <t>262850000D0304</t>
  </si>
  <si>
    <t>0.801854</t>
  </si>
  <si>
    <t>262850000D0311</t>
  </si>
  <si>
    <t>0.682609</t>
  </si>
  <si>
    <t>262850000D0313</t>
  </si>
  <si>
    <t>4.902485</t>
  </si>
  <si>
    <t>262850000D0330</t>
  </si>
  <si>
    <t>2.528910</t>
  </si>
  <si>
    <t>2.555</t>
  </si>
  <si>
    <t>262850000D0339</t>
  </si>
  <si>
    <t>1.012785</t>
  </si>
  <si>
    <t>262850000D0340</t>
  </si>
  <si>
    <t>2.204945</t>
  </si>
  <si>
    <t>262850000D0343</t>
  </si>
  <si>
    <t>1.585010</t>
  </si>
  <si>
    <t>262850000D0351</t>
  </si>
  <si>
    <t>1.064897</t>
  </si>
  <si>
    <t>262850000D0355</t>
  </si>
  <si>
    <t>0.548670</t>
  </si>
  <si>
    <t>262850000D0360</t>
  </si>
  <si>
    <t>1.027209</t>
  </si>
  <si>
    <t>0.9793000000000001</t>
  </si>
  <si>
    <t>262850000D0372</t>
  </si>
  <si>
    <t>0.301872</t>
  </si>
  <si>
    <t>262850000D0373</t>
  </si>
  <si>
    <t>1.491935</t>
  </si>
  <si>
    <t>1.46</t>
  </si>
  <si>
    <t>262850000D0379</t>
  </si>
  <si>
    <t>0.090227</t>
  </si>
  <si>
    <t>262850000D0383</t>
  </si>
  <si>
    <t>1.188483</t>
  </si>
  <si>
    <t>262850000D0386</t>
  </si>
  <si>
    <t>1.047529</t>
  </si>
  <si>
    <t>0.985</t>
  </si>
  <si>
    <t>262850000D0387</t>
  </si>
  <si>
    <t>0.502307</t>
  </si>
  <si>
    <t>262850000D0388</t>
  </si>
  <si>
    <t>1.008740</t>
  </si>
  <si>
    <t>262850000D0392</t>
  </si>
  <si>
    <t>0.682976</t>
  </si>
  <si>
    <t>262850000D0393</t>
  </si>
  <si>
    <t>0.634966</t>
  </si>
  <si>
    <t>262850000D0395</t>
  </si>
  <si>
    <t>0.270362</t>
  </si>
  <si>
    <t>262850000D0396</t>
  </si>
  <si>
    <t>0.803953</t>
  </si>
  <si>
    <t>0.5780000000000001</t>
  </si>
  <si>
    <t>262850000D0404</t>
  </si>
  <si>
    <t>3.786590</t>
  </si>
  <si>
    <t>262850000D0407</t>
  </si>
  <si>
    <t>0.420742</t>
  </si>
  <si>
    <t>262850000D0414</t>
  </si>
  <si>
    <t>0.672137</t>
  </si>
  <si>
    <t>262850000D0417</t>
  </si>
  <si>
    <t>0.722145</t>
  </si>
  <si>
    <t>262850000D0418</t>
  </si>
  <si>
    <t>1.884154</t>
  </si>
  <si>
    <t>262850000D0419</t>
  </si>
  <si>
    <t>2.155257</t>
  </si>
  <si>
    <t>1.265</t>
  </si>
  <si>
    <t>262850000D0425</t>
  </si>
  <si>
    <t>1.817004</t>
  </si>
  <si>
    <t>262850000D0427</t>
  </si>
  <si>
    <t>0.675775</t>
  </si>
  <si>
    <t>262850000D0430</t>
  </si>
  <si>
    <t>7.988415</t>
  </si>
  <si>
    <t>5.517</t>
  </si>
  <si>
    <t>262850000D0432</t>
  </si>
  <si>
    <t>0.365424</t>
  </si>
  <si>
    <t>262850000D0434</t>
  </si>
  <si>
    <t>1.511616</t>
  </si>
  <si>
    <t>262850000D0437</t>
  </si>
  <si>
    <t>1.851073</t>
  </si>
  <si>
    <t>1.7534999999999998</t>
  </si>
  <si>
    <t>262850000D0438</t>
  </si>
  <si>
    <t>0.728325</t>
  </si>
  <si>
    <t>262850000D0439</t>
  </si>
  <si>
    <t>0.557906</t>
  </si>
  <si>
    <t>0.5507</t>
  </si>
  <si>
    <t>262850000D0440</t>
  </si>
  <si>
    <t>0.474738</t>
  </si>
  <si>
    <t>0.4668</t>
  </si>
  <si>
    <t>262850000D0441</t>
  </si>
  <si>
    <t>0.153879</t>
  </si>
  <si>
    <t>262850000D0442</t>
  </si>
  <si>
    <t>0.123223</t>
  </si>
  <si>
    <t>262850000D0458</t>
  </si>
  <si>
    <t>0.053649</t>
  </si>
  <si>
    <t>262850000D0459</t>
  </si>
  <si>
    <t>0.440715</t>
  </si>
  <si>
    <t>262850000D0462</t>
  </si>
  <si>
    <t>0.419665</t>
  </si>
  <si>
    <t>0.4049</t>
  </si>
  <si>
    <t>262850000D0463</t>
  </si>
  <si>
    <t>0.284200</t>
  </si>
  <si>
    <t>0.20550000000000002</t>
  </si>
  <si>
    <t>262850000D0465</t>
  </si>
  <si>
    <t>0.526101</t>
  </si>
  <si>
    <t>262850000D0467</t>
  </si>
  <si>
    <t>0.338935</t>
  </si>
  <si>
    <t>262850000D0468</t>
  </si>
  <si>
    <t>0.871895</t>
  </si>
  <si>
    <t>262850000D0469</t>
  </si>
  <si>
    <t>0.732789</t>
  </si>
  <si>
    <t>0.7679999999999999</t>
  </si>
  <si>
    <t>262850000D0470</t>
  </si>
  <si>
    <t>0.213739</t>
  </si>
  <si>
    <t>262850000D0474</t>
  </si>
  <si>
    <t>0.063527</t>
  </si>
  <si>
    <t>262850000D0475</t>
  </si>
  <si>
    <t>0.917133</t>
  </si>
  <si>
    <t>262850000D0476</t>
  </si>
  <si>
    <t>0.356600</t>
  </si>
  <si>
    <t>262850000C1312</t>
  </si>
  <si>
    <t>0.474981</t>
  </si>
  <si>
    <t>262850000C0212</t>
  </si>
  <si>
    <t>0.405607</t>
  </si>
  <si>
    <t>262850000C0213</t>
  </si>
  <si>
    <t>0.397739</t>
  </si>
  <si>
    <t>0.3964</t>
  </si>
  <si>
    <t>262850000C0214</t>
  </si>
  <si>
    <t>0.641607</t>
  </si>
  <si>
    <t>0.5545</t>
  </si>
  <si>
    <t>262850000C0219</t>
  </si>
  <si>
    <t>0.137599</t>
  </si>
  <si>
    <t>262850000C0220</t>
  </si>
  <si>
    <t>0.494724</t>
  </si>
  <si>
    <t>0.3498</t>
  </si>
  <si>
    <t>262850000C0221</t>
  </si>
  <si>
    <t>0.069678</t>
  </si>
  <si>
    <t>262850000C0222</t>
  </si>
  <si>
    <t>0.500371</t>
  </si>
  <si>
    <t>0.4892</t>
  </si>
  <si>
    <t>262850000C0223</t>
  </si>
  <si>
    <t>0.281602</t>
  </si>
  <si>
    <t>262850000C0224</t>
  </si>
  <si>
    <t>0.775007</t>
  </si>
  <si>
    <t>0.7327999999999999</t>
  </si>
  <si>
    <t>262850000C0225</t>
  </si>
  <si>
    <t>1.421909</t>
  </si>
  <si>
    <t>1.1131</t>
  </si>
  <si>
    <t>262850000C0226</t>
  </si>
  <si>
    <t>0.486123</t>
  </si>
  <si>
    <t>262850000C0228</t>
  </si>
  <si>
    <t>0.186472</t>
  </si>
  <si>
    <t>262850000C0229</t>
  </si>
  <si>
    <t>0.403640</t>
  </si>
  <si>
    <t>262850000C0230</t>
  </si>
  <si>
    <t>0.680965</t>
  </si>
  <si>
    <t>0.6499999999999999</t>
  </si>
  <si>
    <t>262850000C0231</t>
  </si>
  <si>
    <t>0.316515</t>
  </si>
  <si>
    <t>262850000C0246</t>
  </si>
  <si>
    <t>0.399441</t>
  </si>
  <si>
    <t>262850000C0247</t>
  </si>
  <si>
    <t>0.318635</t>
  </si>
  <si>
    <t>262850000C0248</t>
  </si>
  <si>
    <t>0.098329</t>
  </si>
  <si>
    <t>262850000C0249</t>
  </si>
  <si>
    <t>0.846764</t>
  </si>
  <si>
    <t>262850000C0250</t>
  </si>
  <si>
    <t>0.920845</t>
  </si>
  <si>
    <t>262850000C0251</t>
  </si>
  <si>
    <t>0.194845</t>
  </si>
  <si>
    <t>262850000C0254</t>
  </si>
  <si>
    <t>0.521702</t>
  </si>
  <si>
    <t>262850000C0255</t>
  </si>
  <si>
    <t>0.370423</t>
  </si>
  <si>
    <t>262850000C0256</t>
  </si>
  <si>
    <t>0.278866</t>
  </si>
  <si>
    <t>262850000C0257</t>
  </si>
  <si>
    <t>0.096459</t>
  </si>
  <si>
    <t>262850000C0258</t>
  </si>
  <si>
    <t>0.526044</t>
  </si>
  <si>
    <t>262850000C0259</t>
  </si>
  <si>
    <t>0.510476</t>
  </si>
  <si>
    <t>262850000C0264</t>
  </si>
  <si>
    <t>0.401323</t>
  </si>
  <si>
    <t>262850000C0279</t>
  </si>
  <si>
    <t>0.216798</t>
  </si>
  <si>
    <t>262850000C0296</t>
  </si>
  <si>
    <t>1.104024</t>
  </si>
  <si>
    <t>1.0925</t>
  </si>
  <si>
    <t>262850000C0297</t>
  </si>
  <si>
    <t>0.468952</t>
  </si>
  <si>
    <t>0.4418</t>
  </si>
  <si>
    <t>262850000C0300</t>
  </si>
  <si>
    <t>0.358659</t>
  </si>
  <si>
    <t>0.3371</t>
  </si>
  <si>
    <t>262850000C0301</t>
  </si>
  <si>
    <t>0.218357</t>
  </si>
  <si>
    <t>262850000C0311</t>
  </si>
  <si>
    <t>0.877990</t>
  </si>
  <si>
    <t>262850000C0312</t>
  </si>
  <si>
    <t>0.356995</t>
  </si>
  <si>
    <t>262850000C0313</t>
  </si>
  <si>
    <t>0.427795</t>
  </si>
  <si>
    <t>262850000C0314</t>
  </si>
  <si>
    <t>0.433157</t>
  </si>
  <si>
    <t>262850000C0315</t>
  </si>
  <si>
    <t>0.423195</t>
  </si>
  <si>
    <t>0.3919</t>
  </si>
  <si>
    <t>262850000C0317</t>
  </si>
  <si>
    <t>0.707192</t>
  </si>
  <si>
    <t>262850000C0318</t>
  </si>
  <si>
    <t>0.089148</t>
  </si>
  <si>
    <t>262850000C0338</t>
  </si>
  <si>
    <t>0.251846</t>
  </si>
  <si>
    <t>262850000C0339</t>
  </si>
  <si>
    <t>0.436222</t>
  </si>
  <si>
    <t>262850000C0343</t>
  </si>
  <si>
    <t>0.314151</t>
  </si>
  <si>
    <t>262850000C0344</t>
  </si>
  <si>
    <t>0.168232</t>
  </si>
  <si>
    <t>262850000C0345</t>
  </si>
  <si>
    <t>0.171576</t>
  </si>
  <si>
    <t>262850000C0346</t>
  </si>
  <si>
    <t>0.332374</t>
  </si>
  <si>
    <t>262850000C0347</t>
  </si>
  <si>
    <t>0.215815</t>
  </si>
  <si>
    <t>262850000C0348</t>
  </si>
  <si>
    <t>0.486621</t>
  </si>
  <si>
    <t>262850000C0349</t>
  </si>
  <si>
    <t>0.130962</t>
  </si>
  <si>
    <t>262850000C0350</t>
  </si>
  <si>
    <t>1.035209</t>
  </si>
  <si>
    <t>262850000C0352</t>
  </si>
  <si>
    <t>0.245932</t>
  </si>
  <si>
    <t>262850000C0353</t>
  </si>
  <si>
    <t>0.345890</t>
  </si>
  <si>
    <t>262850000C0355</t>
  </si>
  <si>
    <t>0.044759</t>
  </si>
  <si>
    <t>262850000C0357</t>
  </si>
  <si>
    <t>0.480398</t>
  </si>
  <si>
    <t>262850000C0358</t>
  </si>
  <si>
    <t>0.505053</t>
  </si>
  <si>
    <t>262850000C0359</t>
  </si>
  <si>
    <t>1.108377</t>
  </si>
  <si>
    <t>262850000C0360</t>
  </si>
  <si>
    <t>0.119916</t>
  </si>
  <si>
    <t>262850000C0361</t>
  </si>
  <si>
    <t>0.083530</t>
  </si>
  <si>
    <t>0.0541</t>
  </si>
  <si>
    <t>262850000C0362</t>
  </si>
  <si>
    <t>0.961293</t>
  </si>
  <si>
    <t>262850000C0368</t>
  </si>
  <si>
    <t>0.257970</t>
  </si>
  <si>
    <t>262850000C0369</t>
  </si>
  <si>
    <t>0.095823</t>
  </si>
  <si>
    <t>262850000C0371</t>
  </si>
  <si>
    <t>0.264991</t>
  </si>
  <si>
    <t>262850000C0372</t>
  </si>
  <si>
    <t>0.315495</t>
  </si>
  <si>
    <t>262850000C0373</t>
  </si>
  <si>
    <t>0.360012</t>
  </si>
  <si>
    <t>262850000C0383</t>
  </si>
  <si>
    <t>0.474273</t>
  </si>
  <si>
    <t>262850000C0384</t>
  </si>
  <si>
    <t>0.183490</t>
  </si>
  <si>
    <t>262850000C0385</t>
  </si>
  <si>
    <t>0.357729</t>
  </si>
  <si>
    <t>262850000C0389</t>
  </si>
  <si>
    <t>0.390961</t>
  </si>
  <si>
    <t>262850000C0392</t>
  </si>
  <si>
    <t>0.489846</t>
  </si>
  <si>
    <t>262850000C0395</t>
  </si>
  <si>
    <t>0.312049</t>
  </si>
  <si>
    <t>262850000C0397</t>
  </si>
  <si>
    <t>1.287217</t>
  </si>
  <si>
    <t>262850000C0398</t>
  </si>
  <si>
    <t>0.314923</t>
  </si>
  <si>
    <t>0.3084</t>
  </si>
  <si>
    <t>262850000C0401</t>
  </si>
  <si>
    <t>0.131254</t>
  </si>
  <si>
    <t>262850000C0402</t>
  </si>
  <si>
    <t>0.561707</t>
  </si>
  <si>
    <t>262850000C0403</t>
  </si>
  <si>
    <t>0.697920</t>
  </si>
  <si>
    <t>262850000C0404</t>
  </si>
  <si>
    <t>0.332233</t>
  </si>
  <si>
    <t>262850000C0405</t>
  </si>
  <si>
    <t>0.153800</t>
  </si>
  <si>
    <t>0.15400000000000003</t>
  </si>
  <si>
    <t>262850000C0406</t>
  </si>
  <si>
    <t>0.444611</t>
  </si>
  <si>
    <t>262850000C0411</t>
  </si>
  <si>
    <t>0.315221</t>
  </si>
  <si>
    <t>262850000C0412</t>
  </si>
  <si>
    <t>0.232586</t>
  </si>
  <si>
    <t>262850000C0413</t>
  </si>
  <si>
    <t>0.293735</t>
  </si>
  <si>
    <t>262850000C0414</t>
  </si>
  <si>
    <t>0.403039</t>
  </si>
  <si>
    <t>262850000C0416</t>
  </si>
  <si>
    <t>0.167074</t>
  </si>
  <si>
    <t>262850000C0417</t>
  </si>
  <si>
    <t>0.374086</t>
  </si>
  <si>
    <t>262850000C0418</t>
  </si>
  <si>
    <t>0.362476</t>
  </si>
  <si>
    <t>262850000C0419</t>
  </si>
  <si>
    <t>0.617847</t>
  </si>
  <si>
    <t>262850000C0420</t>
  </si>
  <si>
    <t>0.259565</t>
  </si>
  <si>
    <t>262850000C0421</t>
  </si>
  <si>
    <t>0.639674</t>
  </si>
  <si>
    <t>262850000C0446</t>
  </si>
  <si>
    <t>0.551377</t>
  </si>
  <si>
    <t>262850000C0461</t>
  </si>
  <si>
    <t>0.087078</t>
  </si>
  <si>
    <t>262850000C0478</t>
  </si>
  <si>
    <t>0.097077</t>
  </si>
  <si>
    <t>262850000C0479</t>
  </si>
  <si>
    <t>0.503171</t>
  </si>
  <si>
    <t>262850000C0480</t>
  </si>
  <si>
    <t>0.216561</t>
  </si>
  <si>
    <t>262850000C0481</t>
  </si>
  <si>
    <t>0.104301</t>
  </si>
  <si>
    <t>262850000C0482</t>
  </si>
  <si>
    <t>0.103825</t>
  </si>
  <si>
    <t>262850000C1226</t>
  </si>
  <si>
    <t>1.858668</t>
  </si>
  <si>
    <t>1.5995000000000001</t>
  </si>
  <si>
    <t>262850000C1235</t>
  </si>
  <si>
    <t>1.614353</t>
  </si>
  <si>
    <t>1.6034</t>
  </si>
  <si>
    <t>262850000C1241</t>
  </si>
  <si>
    <t>4.244074</t>
  </si>
  <si>
    <t>2.4507999999999996</t>
  </si>
  <si>
    <t>262850000C1247</t>
  </si>
  <si>
    <t>1.305280</t>
  </si>
  <si>
    <t>262850000C1303</t>
  </si>
  <si>
    <t>0.007897</t>
  </si>
  <si>
    <t>262850000C1304</t>
  </si>
  <si>
    <t>0.084184</t>
  </si>
  <si>
    <t>262850000C1308</t>
  </si>
  <si>
    <t>0.689019</t>
  </si>
  <si>
    <t>0.2974</t>
  </si>
  <si>
    <t>262850000C1310</t>
  </si>
  <si>
    <t>0.516350</t>
  </si>
  <si>
    <t>0.5197</t>
  </si>
  <si>
    <t>262850000C1314</t>
  </si>
  <si>
    <t>0.245423</t>
  </si>
  <si>
    <t>0.2507</t>
  </si>
  <si>
    <t>262850000C1399</t>
  </si>
  <si>
    <t>0.454001</t>
  </si>
  <si>
    <t>262850000C1402</t>
  </si>
  <si>
    <t>0.324743</t>
  </si>
  <si>
    <t>262850000C1403</t>
  </si>
  <si>
    <t>0.104631</t>
  </si>
  <si>
    <t>262850000C1404</t>
  </si>
  <si>
    <t>0.525611</t>
  </si>
  <si>
    <t>0.45000000000000007</t>
  </si>
  <si>
    <t>262850000C1405</t>
  </si>
  <si>
    <t>2.015525</t>
  </si>
  <si>
    <t>1.9810000000000003</t>
  </si>
  <si>
    <t>262850000D0001</t>
  </si>
  <si>
    <t>8.171628</t>
  </si>
  <si>
    <t>262850000D0005</t>
  </si>
  <si>
    <t>2.165964</t>
  </si>
  <si>
    <t>262850000D0023</t>
  </si>
  <si>
    <t>2.826414</t>
  </si>
  <si>
    <t>262850000D0029</t>
  </si>
  <si>
    <t>0.636007</t>
  </si>
  <si>
    <t>0.3746</t>
  </si>
  <si>
    <t>262850000D0030</t>
  </si>
  <si>
    <t>262850000D0031</t>
  </si>
  <si>
    <t>0.090497</t>
  </si>
  <si>
    <t>262850000D0032</t>
  </si>
  <si>
    <t>1.758167</t>
  </si>
  <si>
    <t>262850000D0034</t>
  </si>
  <si>
    <t>1.604048</t>
  </si>
  <si>
    <t>1.4646</t>
  </si>
  <si>
    <t>262850000D0035</t>
  </si>
  <si>
    <t>0.316764</t>
  </si>
  <si>
    <t>0.1881</t>
  </si>
  <si>
    <t>262850000D0036</t>
  </si>
  <si>
    <t>0.626202</t>
  </si>
  <si>
    <t>0.46390000000000003</t>
  </si>
  <si>
    <t>262850000D0037</t>
  </si>
  <si>
    <t>0.095008</t>
  </si>
  <si>
    <t>0.0646</t>
  </si>
  <si>
    <t>262850000D0041</t>
  </si>
  <si>
    <t>7.983523</t>
  </si>
  <si>
    <t>1.41</t>
  </si>
  <si>
    <t>262850000D0043</t>
  </si>
  <si>
    <t>1.673252</t>
  </si>
  <si>
    <t>262850000D0044</t>
  </si>
  <si>
    <t>0.464675</t>
  </si>
  <si>
    <t>0.4442</t>
  </si>
  <si>
    <t>262850000D0045</t>
  </si>
  <si>
    <t>1.125000</t>
  </si>
  <si>
    <t>262850000D0046</t>
  </si>
  <si>
    <t>0.697582</t>
  </si>
  <si>
    <t>262850000D0047</t>
  </si>
  <si>
    <t>0.095643</t>
  </si>
  <si>
    <t>262850000D0053</t>
  </si>
  <si>
    <t>0.355958</t>
  </si>
  <si>
    <t>262850000D0058</t>
  </si>
  <si>
    <t>0.262671</t>
  </si>
  <si>
    <t>262850000D0073</t>
  </si>
  <si>
    <t>262850000D0074</t>
  </si>
  <si>
    <t>0.369082</t>
  </si>
  <si>
    <t>262850000D0076</t>
  </si>
  <si>
    <t>0.439237</t>
  </si>
  <si>
    <t>262850000D0077</t>
  </si>
  <si>
    <t>0.341458</t>
  </si>
  <si>
    <t>262850000D0078</t>
  </si>
  <si>
    <t>0.371119</t>
  </si>
  <si>
    <t>262850000D0079</t>
  </si>
  <si>
    <t>0.937437</t>
  </si>
  <si>
    <t>262850000D0086</t>
  </si>
  <si>
    <t>1.643823</t>
  </si>
  <si>
    <t>1.5805</t>
  </si>
  <si>
    <t>262850000D0087</t>
  </si>
  <si>
    <t>0.593131</t>
  </si>
  <si>
    <t>262850000D0089</t>
  </si>
  <si>
    <t>0.180714</t>
  </si>
  <si>
    <t>0.0913</t>
  </si>
  <si>
    <t>262850000D0096</t>
  </si>
  <si>
    <t>1.029935</t>
  </si>
  <si>
    <t>262850000D0097</t>
  </si>
  <si>
    <t>1.618743</t>
  </si>
  <si>
    <t>1.592</t>
  </si>
  <si>
    <t>262850000D0098</t>
  </si>
  <si>
    <t>0.512566</t>
  </si>
  <si>
    <t>262850000D0099</t>
  </si>
  <si>
    <t>0.222466</t>
  </si>
  <si>
    <t>262850000D0109</t>
  </si>
  <si>
    <t>0.085754</t>
  </si>
  <si>
    <t>262850000D0134</t>
  </si>
  <si>
    <t>1.182249</t>
  </si>
  <si>
    <t>262850000D0137</t>
  </si>
  <si>
    <t>0.262833</t>
  </si>
  <si>
    <t>262850000D0138</t>
  </si>
  <si>
    <t>0.745597</t>
  </si>
  <si>
    <t>262850000D0139</t>
  </si>
  <si>
    <t>0.515948</t>
  </si>
  <si>
    <t>262850000D0140</t>
  </si>
  <si>
    <t>0.391177</t>
  </si>
  <si>
    <t>262850000D0141</t>
  </si>
  <si>
    <t>0.210917</t>
  </si>
  <si>
    <t>262850000D0142</t>
  </si>
  <si>
    <t>0.339078</t>
  </si>
  <si>
    <t>262850000D0143</t>
  </si>
  <si>
    <t>2.455204</t>
  </si>
  <si>
    <t>2.2087</t>
  </si>
  <si>
    <t>262850000D0144</t>
  </si>
  <si>
    <t>0.554996</t>
  </si>
  <si>
    <t>0.4917</t>
  </si>
  <si>
    <t>262850000D0145</t>
  </si>
  <si>
    <t>0.913655</t>
  </si>
  <si>
    <t>262850000D0151</t>
  </si>
  <si>
    <t>1.787556</t>
  </si>
  <si>
    <t>1.7714999999999999</t>
  </si>
  <si>
    <t>262850000D0152</t>
  </si>
  <si>
    <t>4.713105</t>
  </si>
  <si>
    <t>2.96</t>
  </si>
  <si>
    <t>262850000D0162</t>
  </si>
  <si>
    <t>1.677868</t>
  </si>
  <si>
    <t>1.4067999999999998</t>
  </si>
  <si>
    <t>262850000D0172</t>
  </si>
  <si>
    <t>3.482374</t>
  </si>
  <si>
    <t>3.4381</t>
  </si>
  <si>
    <t>262850000D0173</t>
  </si>
  <si>
    <t>0.170885</t>
  </si>
  <si>
    <t>262850000D0177</t>
  </si>
  <si>
    <t>0.418141</t>
  </si>
  <si>
    <t>262850000D0178</t>
  </si>
  <si>
    <t>0.433738</t>
  </si>
  <si>
    <t>0.4245</t>
  </si>
  <si>
    <t>262850000D0179</t>
  </si>
  <si>
    <t>0.403886</t>
  </si>
  <si>
    <t>262850000D0180</t>
  </si>
  <si>
    <t>1.444318</t>
  </si>
  <si>
    <t>1.4365</t>
  </si>
  <si>
    <t>262850000D0181</t>
  </si>
  <si>
    <t>0.311425</t>
  </si>
  <si>
    <t>262850000D0182</t>
  </si>
  <si>
    <t>0.163727</t>
  </si>
  <si>
    <t>262850000D0183</t>
  </si>
  <si>
    <t>0.148381</t>
  </si>
  <si>
    <t>262850000D0184</t>
  </si>
  <si>
    <t>0.339010</t>
  </si>
  <si>
    <t>262850000D0186</t>
  </si>
  <si>
    <t>262850000D0187</t>
  </si>
  <si>
    <t>0.621322</t>
  </si>
  <si>
    <t>262850000D0193</t>
  </si>
  <si>
    <t>0.454584</t>
  </si>
  <si>
    <t>262850000D0194</t>
  </si>
  <si>
    <t>1.025262</t>
  </si>
  <si>
    <t>1.002</t>
  </si>
  <si>
    <t>262850000D0198</t>
  </si>
  <si>
    <t>0.248899</t>
  </si>
  <si>
    <t>262850000D0207</t>
  </si>
  <si>
    <t>1.290612</t>
  </si>
  <si>
    <t>1.262</t>
  </si>
  <si>
    <t>262850000D0208</t>
  </si>
  <si>
    <t>0.472239</t>
  </si>
  <si>
    <t>262850000D0209</t>
  </si>
  <si>
    <t>0.537507</t>
  </si>
  <si>
    <t>262850000D0215</t>
  </si>
  <si>
    <t>1.124104</t>
  </si>
  <si>
    <t>262850000D0216</t>
  </si>
  <si>
    <t>0.362911</t>
  </si>
  <si>
    <t>262850000D0217</t>
  </si>
  <si>
    <t>0.021746</t>
  </si>
  <si>
    <t>262850000D0218</t>
  </si>
  <si>
    <t>0.370237</t>
  </si>
  <si>
    <t>262850000D0219</t>
  </si>
  <si>
    <t>0.624180</t>
  </si>
  <si>
    <t>262850000D0862</t>
  </si>
  <si>
    <t>0.531955</t>
  </si>
  <si>
    <t>262850000D0864</t>
  </si>
  <si>
    <t>0.518023</t>
  </si>
  <si>
    <t>262850000D0865</t>
  </si>
  <si>
    <t>0.025143</t>
  </si>
  <si>
    <t>262850000D0868</t>
  </si>
  <si>
    <t>0.182597</t>
  </si>
  <si>
    <t>0.17049999999999998</t>
  </si>
  <si>
    <t>262850000D0870</t>
  </si>
  <si>
    <t>0.737101</t>
  </si>
  <si>
    <t>262850000D0874</t>
  </si>
  <si>
    <t>1.168931</t>
  </si>
  <si>
    <t>262850000D0899</t>
  </si>
  <si>
    <t>6.904652</t>
  </si>
  <si>
    <t>3.524</t>
  </si>
  <si>
    <t>262850000D0926</t>
  </si>
  <si>
    <t>0.561304</t>
  </si>
  <si>
    <t>0.5664</t>
  </si>
  <si>
    <t>262850000D0934</t>
  </si>
  <si>
    <t>0.310957</t>
  </si>
  <si>
    <t>0.3088</t>
  </si>
  <si>
    <t>SAILLANS</t>
  </si>
  <si>
    <t>262890000E0140</t>
  </si>
  <si>
    <t>0.446537</t>
  </si>
  <si>
    <t>262890000A0103</t>
  </si>
  <si>
    <t>0.221154</t>
  </si>
  <si>
    <t>262890000A0105</t>
  </si>
  <si>
    <t>0.628396</t>
  </si>
  <si>
    <t>262890000A0109</t>
  </si>
  <si>
    <t>0.697535</t>
  </si>
  <si>
    <t>262890000A0129</t>
  </si>
  <si>
    <t>0.823858</t>
  </si>
  <si>
    <t>262890000A0130</t>
  </si>
  <si>
    <t>1.213144</t>
  </si>
  <si>
    <t>1.204</t>
  </si>
  <si>
    <t>262890000A0142</t>
  </si>
  <si>
    <t>1.804138</t>
  </si>
  <si>
    <t>262890000A0143</t>
  </si>
  <si>
    <t>0.557850</t>
  </si>
  <si>
    <t>262890000A0145</t>
  </si>
  <si>
    <t>0.549936</t>
  </si>
  <si>
    <t>262890000A0146</t>
  </si>
  <si>
    <t>0.002026</t>
  </si>
  <si>
    <t>0.0016</t>
  </si>
  <si>
    <t>262890000A0147</t>
  </si>
  <si>
    <t>0.532288</t>
  </si>
  <si>
    <t>262890000A0148</t>
  </si>
  <si>
    <t>0.001910</t>
  </si>
  <si>
    <t>262890000A0149</t>
  </si>
  <si>
    <t>0.219950</t>
  </si>
  <si>
    <t>262890000A0151</t>
  </si>
  <si>
    <t>0.368410</t>
  </si>
  <si>
    <t>262890000B0325</t>
  </si>
  <si>
    <t>1.327868</t>
  </si>
  <si>
    <t>262890000A0152</t>
  </si>
  <si>
    <t>0.370916</t>
  </si>
  <si>
    <t>262890000A0259</t>
  </si>
  <si>
    <t>0.627545</t>
  </si>
  <si>
    <t>262890000A0329</t>
  </si>
  <si>
    <t>4.020928</t>
  </si>
  <si>
    <t>3.1795000000000004</t>
  </si>
  <si>
    <t>262890000A0331</t>
  </si>
  <si>
    <t>0.148599</t>
  </si>
  <si>
    <t>262890000A0333</t>
  </si>
  <si>
    <t>4.554098</t>
  </si>
  <si>
    <t>262890000A0368</t>
  </si>
  <si>
    <t>7.905440</t>
  </si>
  <si>
    <t>2.1093</t>
  </si>
  <si>
    <t>262890000A0376</t>
  </si>
  <si>
    <t>1.545725</t>
  </si>
  <si>
    <t>0.8465</t>
  </si>
  <si>
    <t>262890000A0384</t>
  </si>
  <si>
    <t>0.180258</t>
  </si>
  <si>
    <t>262890000A0392</t>
  </si>
  <si>
    <t>0.619542</t>
  </si>
  <si>
    <t>0.1306</t>
  </si>
  <si>
    <t>262890000A0394</t>
  </si>
  <si>
    <t>0.315556</t>
  </si>
  <si>
    <t>262890000A0396</t>
  </si>
  <si>
    <t>1.476125</t>
  </si>
  <si>
    <t>1.4242000000000001</t>
  </si>
  <si>
    <t>262890000A0427</t>
  </si>
  <si>
    <t>10.484277</t>
  </si>
  <si>
    <t>262890000A0445</t>
  </si>
  <si>
    <t>0.884064</t>
  </si>
  <si>
    <t>0.8667</t>
  </si>
  <si>
    <t>262890000A0447</t>
  </si>
  <si>
    <t>0.319516</t>
  </si>
  <si>
    <t>0.3131</t>
  </si>
  <si>
    <t>262890000A0480</t>
  </si>
  <si>
    <t>0.319566</t>
  </si>
  <si>
    <t>262890000A0482</t>
  </si>
  <si>
    <t>0.683605</t>
  </si>
  <si>
    <t>262890000A0484</t>
  </si>
  <si>
    <t>0.309377</t>
  </si>
  <si>
    <t>262890000A0490</t>
  </si>
  <si>
    <t>0.476929</t>
  </si>
  <si>
    <t>262890000A0505</t>
  </si>
  <si>
    <t>0.482013</t>
  </si>
  <si>
    <t>262890000A0508</t>
  </si>
  <si>
    <t>1.589519</t>
  </si>
  <si>
    <t>1.003</t>
  </si>
  <si>
    <t>262890000A0510</t>
  </si>
  <si>
    <t>0.640166</t>
  </si>
  <si>
    <t>262890000A0512</t>
  </si>
  <si>
    <t>0.108681</t>
  </si>
  <si>
    <t>262890000A0514</t>
  </si>
  <si>
    <t>0.432629</t>
  </si>
  <si>
    <t>0.42839999999999995</t>
  </si>
  <si>
    <t>262890000A0516</t>
  </si>
  <si>
    <t>0.461269</t>
  </si>
  <si>
    <t>0.4531</t>
  </si>
  <si>
    <t>262890000A0517</t>
  </si>
  <si>
    <t>0.384415</t>
  </si>
  <si>
    <t>0.3883</t>
  </si>
  <si>
    <t>262890000A0519</t>
  </si>
  <si>
    <t>5.361172</t>
  </si>
  <si>
    <t>262890000A0522</t>
  </si>
  <si>
    <t>0.552594</t>
  </si>
  <si>
    <t>262890000A0574</t>
  </si>
  <si>
    <t>0.569660</t>
  </si>
  <si>
    <t>262890000A0577</t>
  </si>
  <si>
    <t>0.029586</t>
  </si>
  <si>
    <t>0.028999999999999998</t>
  </si>
  <si>
    <t>262890000A0578</t>
  </si>
  <si>
    <t>1.238906</t>
  </si>
  <si>
    <t>1.2136</t>
  </si>
  <si>
    <t>262890000A0607</t>
  </si>
  <si>
    <t>0.828164</t>
  </si>
  <si>
    <t>0.5834</t>
  </si>
  <si>
    <t>262890000B0024</t>
  </si>
  <si>
    <t>0.750593</t>
  </si>
  <si>
    <t>262890000B0043</t>
  </si>
  <si>
    <t>0.184589</t>
  </si>
  <si>
    <t>262890000B0044</t>
  </si>
  <si>
    <t>0.393001</t>
  </si>
  <si>
    <t>0.2867</t>
  </si>
  <si>
    <t>262890000B0045</t>
  </si>
  <si>
    <t>0.245951</t>
  </si>
  <si>
    <t>262890000B0046</t>
  </si>
  <si>
    <t>0.397611</t>
  </si>
  <si>
    <t>262890000B0062</t>
  </si>
  <si>
    <t>0.206308</t>
  </si>
  <si>
    <t>262890000D0667</t>
  </si>
  <si>
    <t>0.095984</t>
  </si>
  <si>
    <t>0.09330000000000001</t>
  </si>
  <si>
    <t>262890000D0597</t>
  </si>
  <si>
    <t>0.859853</t>
  </si>
  <si>
    <t>0.7063</t>
  </si>
  <si>
    <t>262890000D0560</t>
  </si>
  <si>
    <t>2.609071</t>
  </si>
  <si>
    <t>262890000D0469</t>
  </si>
  <si>
    <t>1.161161</t>
  </si>
  <si>
    <t>0.2139</t>
  </si>
  <si>
    <t>262890000D0434</t>
  </si>
  <si>
    <t>0.043756</t>
  </si>
  <si>
    <t>262890000D0433</t>
  </si>
  <si>
    <t>0.303021</t>
  </si>
  <si>
    <t>262890000D0431</t>
  </si>
  <si>
    <t>0.283354</t>
  </si>
  <si>
    <t>262890000D0430</t>
  </si>
  <si>
    <t>0.077181</t>
  </si>
  <si>
    <t>262890000D0429</t>
  </si>
  <si>
    <t>0.171864</t>
  </si>
  <si>
    <t>262890000D0422</t>
  </si>
  <si>
    <t>1.611081</t>
  </si>
  <si>
    <t>1.1441999999999999</t>
  </si>
  <si>
    <t>262890000D0421</t>
  </si>
  <si>
    <t>0.518653</t>
  </si>
  <si>
    <t>262890000D0401</t>
  </si>
  <si>
    <t>0.559328</t>
  </si>
  <si>
    <t>0.5066999999999999</t>
  </si>
  <si>
    <t>262890000D0400</t>
  </si>
  <si>
    <t>0.848738</t>
  </si>
  <si>
    <t>0.7430000000000001</t>
  </si>
  <si>
    <t>262890000D0398</t>
  </si>
  <si>
    <t>0.156430</t>
  </si>
  <si>
    <t>262890000D0381</t>
  </si>
  <si>
    <t>0.449689</t>
  </si>
  <si>
    <t>262890000D0368</t>
  </si>
  <si>
    <t>2.603867</t>
  </si>
  <si>
    <t>1.939</t>
  </si>
  <si>
    <t>262890000D0365</t>
  </si>
  <si>
    <t>0.466305</t>
  </si>
  <si>
    <t>262890000B0308</t>
  </si>
  <si>
    <t>0.264240</t>
  </si>
  <si>
    <t>262890000D0669</t>
  </si>
  <si>
    <t>0.141469</t>
  </si>
  <si>
    <t>262890000B0300</t>
  </si>
  <si>
    <t>0.319809</t>
  </si>
  <si>
    <t>0.2775</t>
  </si>
  <si>
    <t>262890000B0299</t>
  </si>
  <si>
    <t>0.239353</t>
  </si>
  <si>
    <t>262890000B0298</t>
  </si>
  <si>
    <t>0.475158</t>
  </si>
  <si>
    <t>262890000B0290</t>
  </si>
  <si>
    <t>0.226490</t>
  </si>
  <si>
    <t>262890000B0289</t>
  </si>
  <si>
    <t>0.365525</t>
  </si>
  <si>
    <t>262890000B0278</t>
  </si>
  <si>
    <t>0.303005</t>
  </si>
  <si>
    <t>262890000B0276</t>
  </si>
  <si>
    <t>0.400845</t>
  </si>
  <si>
    <t>262890000B0275</t>
  </si>
  <si>
    <t>0.335206</t>
  </si>
  <si>
    <t>0.32830000000000004</t>
  </si>
  <si>
    <t>262890000B0309</t>
  </si>
  <si>
    <t>0.223225</t>
  </si>
  <si>
    <t>262890000B0274</t>
  </si>
  <si>
    <t>0.156288</t>
  </si>
  <si>
    <t>262890000B0260</t>
  </si>
  <si>
    <t>0.572415</t>
  </si>
  <si>
    <t>262890000B0259</t>
  </si>
  <si>
    <t>0.177106</t>
  </si>
  <si>
    <t>262890000B0254</t>
  </si>
  <si>
    <t>0.174800</t>
  </si>
  <si>
    <t>262890000B0248</t>
  </si>
  <si>
    <t>0.171177</t>
  </si>
  <si>
    <t>262890000B0246</t>
  </si>
  <si>
    <t>1.672825</t>
  </si>
  <si>
    <t>262890000B0245</t>
  </si>
  <si>
    <t>0.090822</t>
  </si>
  <si>
    <t>262890000B0244</t>
  </si>
  <si>
    <t>262890000B0241</t>
  </si>
  <si>
    <t>0.310157</t>
  </si>
  <si>
    <t>262890000B0229</t>
  </si>
  <si>
    <t>0.315130</t>
  </si>
  <si>
    <t>262890000B0228</t>
  </si>
  <si>
    <t>0.242438</t>
  </si>
  <si>
    <t>262890000B0227</t>
  </si>
  <si>
    <t>1.493364</t>
  </si>
  <si>
    <t>262890000B0191</t>
  </si>
  <si>
    <t>1.219443</t>
  </si>
  <si>
    <t>262890000B0190</t>
  </si>
  <si>
    <t>0.653162</t>
  </si>
  <si>
    <t>262890000B0188</t>
  </si>
  <si>
    <t>0.064482</t>
  </si>
  <si>
    <t>262890000B0187</t>
  </si>
  <si>
    <t>0.561682</t>
  </si>
  <si>
    <t>0.4788</t>
  </si>
  <si>
    <t>262890000B0178</t>
  </si>
  <si>
    <t>0.304123</t>
  </si>
  <si>
    <t>262890000B0157</t>
  </si>
  <si>
    <t>6.241098</t>
  </si>
  <si>
    <t>0.8521</t>
  </si>
  <si>
    <t>262890000B0155</t>
  </si>
  <si>
    <t>4.606870</t>
  </si>
  <si>
    <t>262890000B0113</t>
  </si>
  <si>
    <t>262890000B0112</t>
  </si>
  <si>
    <t>0.600143</t>
  </si>
  <si>
    <t>262890000B0108</t>
  </si>
  <si>
    <t>1.430739</t>
  </si>
  <si>
    <t>262890000B0104</t>
  </si>
  <si>
    <t>1.800727</t>
  </si>
  <si>
    <t>262890000B0103</t>
  </si>
  <si>
    <t>0.645631</t>
  </si>
  <si>
    <t>262890000B0100</t>
  </si>
  <si>
    <t>0.702499</t>
  </si>
  <si>
    <t>262890000B0099</t>
  </si>
  <si>
    <t>0.301601</t>
  </si>
  <si>
    <t>262890000B0098</t>
  </si>
  <si>
    <t>0.178169</t>
  </si>
  <si>
    <t>262890000B0095</t>
  </si>
  <si>
    <t>0.381947</t>
  </si>
  <si>
    <t>262890000B0090</t>
  </si>
  <si>
    <t>0.628263</t>
  </si>
  <si>
    <t>262890000B0088</t>
  </si>
  <si>
    <t>0.996746</t>
  </si>
  <si>
    <t>262890000B0087</t>
  </si>
  <si>
    <t>0.678843</t>
  </si>
  <si>
    <t>262890000B0086</t>
  </si>
  <si>
    <t>0.157974</t>
  </si>
  <si>
    <t>262890000B0084</t>
  </si>
  <si>
    <t>0.518148</t>
  </si>
  <si>
    <t>0.449</t>
  </si>
  <si>
    <t>262890000B0081</t>
  </si>
  <si>
    <t>0.571384</t>
  </si>
  <si>
    <t>262890000B0066</t>
  </si>
  <si>
    <t>0.101961</t>
  </si>
  <si>
    <t>262890000B0065</t>
  </si>
  <si>
    <t>0.161821</t>
  </si>
  <si>
    <t>262890000B0063</t>
  </si>
  <si>
    <t>0.161379</t>
  </si>
  <si>
    <t>262890000B0313</t>
  </si>
  <si>
    <t>0.905771</t>
  </si>
  <si>
    <t>262890000D0364</t>
  </si>
  <si>
    <t>3.133930</t>
  </si>
  <si>
    <t>3.0999999999999996</t>
  </si>
  <si>
    <t>262890000D0362</t>
  </si>
  <si>
    <t>0.256886</t>
  </si>
  <si>
    <t>262890000D0361</t>
  </si>
  <si>
    <t>0.458283</t>
  </si>
  <si>
    <t>0.3225</t>
  </si>
  <si>
    <t>262890000D0360</t>
  </si>
  <si>
    <t>0.228469</t>
  </si>
  <si>
    <t>262890000D0358</t>
  </si>
  <si>
    <t>1.593324</t>
  </si>
  <si>
    <t>1.5695</t>
  </si>
  <si>
    <t>262890000D0356</t>
  </si>
  <si>
    <t>0.850807</t>
  </si>
  <si>
    <t>262890000D0355</t>
  </si>
  <si>
    <t>0.922062</t>
  </si>
  <si>
    <t>262890000D0354</t>
  </si>
  <si>
    <t>0.600095</t>
  </si>
  <si>
    <t>262890000D0341</t>
  </si>
  <si>
    <t>0.216994</t>
  </si>
  <si>
    <t>0.1095</t>
  </si>
  <si>
    <t>262890000D0339</t>
  </si>
  <si>
    <t>0.781175</t>
  </si>
  <si>
    <t>262890000D0337</t>
  </si>
  <si>
    <t>0.253315</t>
  </si>
  <si>
    <t>262890000E0145</t>
  </si>
  <si>
    <t>0.971408</t>
  </si>
  <si>
    <t>0.3424</t>
  </si>
  <si>
    <t>262890000E0143</t>
  </si>
  <si>
    <t>0.966718</t>
  </si>
  <si>
    <t>262890000A0102</t>
  </si>
  <si>
    <t>0.226075</t>
  </si>
  <si>
    <t>262890000E0138</t>
  </si>
  <si>
    <t>0.963417</t>
  </si>
  <si>
    <t>0.862</t>
  </si>
  <si>
    <t>262890000E0133</t>
  </si>
  <si>
    <t>2.033081</t>
  </si>
  <si>
    <t>262890000E0132</t>
  </si>
  <si>
    <t>0.598634</t>
  </si>
  <si>
    <t>0.5870000000000001</t>
  </si>
  <si>
    <t>262890000E0131</t>
  </si>
  <si>
    <t>0.839464</t>
  </si>
  <si>
    <t>0.21300000000000002</t>
  </si>
  <si>
    <t>262890000E0129</t>
  </si>
  <si>
    <t>1.657923</t>
  </si>
  <si>
    <t>262890000E0108</t>
  </si>
  <si>
    <t>0.238338</t>
  </si>
  <si>
    <t>262890000E0107</t>
  </si>
  <si>
    <t>0.232999</t>
  </si>
  <si>
    <t>262890000E0106</t>
  </si>
  <si>
    <t>0.107346</t>
  </si>
  <si>
    <t>262890000E0105</t>
  </si>
  <si>
    <t>0.446085</t>
  </si>
  <si>
    <t>262890000E0102</t>
  </si>
  <si>
    <t>0.051038</t>
  </si>
  <si>
    <t>262890000E0101</t>
  </si>
  <si>
    <t>1.069217</t>
  </si>
  <si>
    <t>1.061</t>
  </si>
  <si>
    <t>262890000E0099</t>
  </si>
  <si>
    <t>1.147354</t>
  </si>
  <si>
    <t>262890000E0098</t>
  </si>
  <si>
    <t>0.808920</t>
  </si>
  <si>
    <t>0.4963</t>
  </si>
  <si>
    <t>262890000E0097</t>
  </si>
  <si>
    <t>0.666210</t>
  </si>
  <si>
    <t>0.5222</t>
  </si>
  <si>
    <t>262890000E0060</t>
  </si>
  <si>
    <t>0.636784</t>
  </si>
  <si>
    <t>262890000E0051</t>
  </si>
  <si>
    <t>2.053141</t>
  </si>
  <si>
    <t>1.9875</t>
  </si>
  <si>
    <t>262890000E0050</t>
  </si>
  <si>
    <t>0.640265</t>
  </si>
  <si>
    <t>262890000E0049</t>
  </si>
  <si>
    <t>0.522578</t>
  </si>
  <si>
    <t>0.4112</t>
  </si>
  <si>
    <t>262890000E0048</t>
  </si>
  <si>
    <t>0.111213</t>
  </si>
  <si>
    <t>262890000E0047</t>
  </si>
  <si>
    <t>0.313327</t>
  </si>
  <si>
    <t>262890000E0044</t>
  </si>
  <si>
    <t>0.565296</t>
  </si>
  <si>
    <t>0.5081</t>
  </si>
  <si>
    <t>262890000D0843</t>
  </si>
  <si>
    <t>5.749965</t>
  </si>
  <si>
    <t>262890000D0841</t>
  </si>
  <si>
    <t>1.874287</t>
  </si>
  <si>
    <t>0.4875</t>
  </si>
  <si>
    <t>262890000D0753</t>
  </si>
  <si>
    <t>0.638733</t>
  </si>
  <si>
    <t>0.4907</t>
  </si>
  <si>
    <t>262890000D0751</t>
  </si>
  <si>
    <t>0.893914</t>
  </si>
  <si>
    <t>0.5042</t>
  </si>
  <si>
    <t>262890000D0683</t>
  </si>
  <si>
    <t>0.019622</t>
  </si>
  <si>
    <t>262890000D0190</t>
  </si>
  <si>
    <t>0.349818</t>
  </si>
  <si>
    <t>262890000D0167</t>
  </si>
  <si>
    <t>0.200489</t>
  </si>
  <si>
    <t>262890000D0166</t>
  </si>
  <si>
    <t>0.748776</t>
  </si>
  <si>
    <t>262890000D0165</t>
  </si>
  <si>
    <t>0.321905</t>
  </si>
  <si>
    <t>262890000D0164</t>
  </si>
  <si>
    <t>0.415239</t>
  </si>
  <si>
    <t>262890000B0346</t>
  </si>
  <si>
    <t>0.075289</t>
  </si>
  <si>
    <t>262890000B0345</t>
  </si>
  <si>
    <t>0.526120</t>
  </si>
  <si>
    <t>262890000B0344</t>
  </si>
  <si>
    <t>0.586029</t>
  </si>
  <si>
    <t>0.5845</t>
  </si>
  <si>
    <t>262890000B0342</t>
  </si>
  <si>
    <t>0.251134</t>
  </si>
  <si>
    <t>262890000B0341</t>
  </si>
  <si>
    <t>0.217293</t>
  </si>
  <si>
    <t>262890000B0340</t>
  </si>
  <si>
    <t>0.061153</t>
  </si>
  <si>
    <t>262890000B0338</t>
  </si>
  <si>
    <t>0.667806</t>
  </si>
  <si>
    <t>262890000B0337</t>
  </si>
  <si>
    <t>0.001814</t>
  </si>
  <si>
    <t>262890000B0336</t>
  </si>
  <si>
    <t>0.308393</t>
  </si>
  <si>
    <t>262890000B0335</t>
  </si>
  <si>
    <t>0.327220</t>
  </si>
  <si>
    <t>262890000B0332</t>
  </si>
  <si>
    <t>0.643640</t>
  </si>
  <si>
    <t>0.6234</t>
  </si>
  <si>
    <t>262890000B0330</t>
  </si>
  <si>
    <t>0.209033</t>
  </si>
  <si>
    <t>262890000B0328</t>
  </si>
  <si>
    <t>0.043294</t>
  </si>
  <si>
    <t>262890000B0327</t>
  </si>
  <si>
    <t>0.514809</t>
  </si>
  <si>
    <t>262890000A0002</t>
  </si>
  <si>
    <t>0.086942</t>
  </si>
  <si>
    <t>262890000A0003</t>
  </si>
  <si>
    <t>0.771576</t>
  </si>
  <si>
    <t>262890000A0016</t>
  </si>
  <si>
    <t>2.105116</t>
  </si>
  <si>
    <t>2.087</t>
  </si>
  <si>
    <t>262890000A0017</t>
  </si>
  <si>
    <t>0.489722</t>
  </si>
  <si>
    <t>262890000A0071</t>
  </si>
  <si>
    <t>0.766542</t>
  </si>
  <si>
    <t>0.6857</t>
  </si>
  <si>
    <t>262890000A0075</t>
  </si>
  <si>
    <t>0.325046</t>
  </si>
  <si>
    <t>262890000A0095</t>
  </si>
  <si>
    <t>1.456860</t>
  </si>
  <si>
    <t>262890000A0099</t>
  </si>
  <si>
    <t>0.263048</t>
  </si>
  <si>
    <t>262890000A0100</t>
  </si>
  <si>
    <t>0.106506</t>
  </si>
  <si>
    <t>262890000A0101</t>
  </si>
  <si>
    <t>0.308302</t>
  </si>
  <si>
    <t>0.3187</t>
  </si>
  <si>
    <t>262890000E0271</t>
  </si>
  <si>
    <t>0.953857</t>
  </si>
  <si>
    <t>0.8554999999999999</t>
  </si>
  <si>
    <t>262890000E0270</t>
  </si>
  <si>
    <t>0.105133</t>
  </si>
  <si>
    <t>262890000E0268</t>
  </si>
  <si>
    <t>0.733705</t>
  </si>
  <si>
    <t>0.6935</t>
  </si>
  <si>
    <t>262890000E0254</t>
  </si>
  <si>
    <t>0.501006</t>
  </si>
  <si>
    <t>262890000E0248</t>
  </si>
  <si>
    <t>0.467769</t>
  </si>
  <si>
    <t>262890000E0247</t>
  </si>
  <si>
    <t>0.385436</t>
  </si>
  <si>
    <t>262890000E0245</t>
  </si>
  <si>
    <t>0.171818</t>
  </si>
  <si>
    <t>262890000E0244</t>
  </si>
  <si>
    <t>0.598158</t>
  </si>
  <si>
    <t>262890000E0242</t>
  </si>
  <si>
    <t>0.996767</t>
  </si>
  <si>
    <t>262890000E0168</t>
  </si>
  <si>
    <t>0.747889</t>
  </si>
  <si>
    <t>0.1496</t>
  </si>
  <si>
    <t>262890000E0160</t>
  </si>
  <si>
    <t>0.950282</t>
  </si>
  <si>
    <t>0.5025999999999999</t>
  </si>
  <si>
    <t>262890000B0347</t>
  </si>
  <si>
    <t>0.734793</t>
  </si>
  <si>
    <t>262890000B0348</t>
  </si>
  <si>
    <t>0.431298</t>
  </si>
  <si>
    <t>262890000B0349</t>
  </si>
  <si>
    <t>0.230836</t>
  </si>
  <si>
    <t>262890000B0350</t>
  </si>
  <si>
    <t>0.372031</t>
  </si>
  <si>
    <t>262890000B0351</t>
  </si>
  <si>
    <t>0.747047</t>
  </si>
  <si>
    <t>262890000B0352</t>
  </si>
  <si>
    <t>262890000B0353</t>
  </si>
  <si>
    <t>0.489826</t>
  </si>
  <si>
    <t>262890000B0354</t>
  </si>
  <si>
    <t>1.658340</t>
  </si>
  <si>
    <t>262890000B0365</t>
  </si>
  <si>
    <t>0.961492</t>
  </si>
  <si>
    <t>0.9279999999999999</t>
  </si>
  <si>
    <t>262890000B0379</t>
  </si>
  <si>
    <t>1.021176</t>
  </si>
  <si>
    <t>0.9988</t>
  </si>
  <si>
    <t>262890000B0381</t>
  </si>
  <si>
    <t>0.149872</t>
  </si>
  <si>
    <t>262890000B0387</t>
  </si>
  <si>
    <t>0.481738</t>
  </si>
  <si>
    <t>262890000B0388</t>
  </si>
  <si>
    <t>0.140539</t>
  </si>
  <si>
    <t>262890000B0389</t>
  </si>
  <si>
    <t>0.168714</t>
  </si>
  <si>
    <t>262890000B0391</t>
  </si>
  <si>
    <t>0.210000</t>
  </si>
  <si>
    <t>262890000B0392</t>
  </si>
  <si>
    <t>0.407660</t>
  </si>
  <si>
    <t>262890000B0393</t>
  </si>
  <si>
    <t>0.277399</t>
  </si>
  <si>
    <t>262890000B0396</t>
  </si>
  <si>
    <t>1.615236</t>
  </si>
  <si>
    <t>262890000B0430</t>
  </si>
  <si>
    <t>0.320805</t>
  </si>
  <si>
    <t>262890000B0521</t>
  </si>
  <si>
    <t>0.248950</t>
  </si>
  <si>
    <t>262890000B0522</t>
  </si>
  <si>
    <t>0.462274</t>
  </si>
  <si>
    <t>262890000B0524</t>
  </si>
  <si>
    <t>0.256692</t>
  </si>
  <si>
    <t>262890000B0525</t>
  </si>
  <si>
    <t>0.124516</t>
  </si>
  <si>
    <t>0.0876</t>
  </si>
  <si>
    <t>262890000B0642</t>
  </si>
  <si>
    <t>0.095080</t>
  </si>
  <si>
    <t>262890000B0643</t>
  </si>
  <si>
    <t>0.433521</t>
  </si>
  <si>
    <t>262890000B0649</t>
  </si>
  <si>
    <t>0.133908</t>
  </si>
  <si>
    <t>262890000B0651</t>
  </si>
  <si>
    <t>0.147223</t>
  </si>
  <si>
    <t>262890000B0784</t>
  </si>
  <si>
    <t>1.074754</t>
  </si>
  <si>
    <t>262890000B0793</t>
  </si>
  <si>
    <t>1.111714</t>
  </si>
  <si>
    <t>1.0955</t>
  </si>
  <si>
    <t>262890000B0795</t>
  </si>
  <si>
    <t>0.224640</t>
  </si>
  <si>
    <t>262890000B0797</t>
  </si>
  <si>
    <t>0.026084</t>
  </si>
  <si>
    <t>262890000B0805</t>
  </si>
  <si>
    <t>0.225169</t>
  </si>
  <si>
    <t>262890000B0806</t>
  </si>
  <si>
    <t>0.110255</t>
  </si>
  <si>
    <t>262890000B0807</t>
  </si>
  <si>
    <t>0.166686</t>
  </si>
  <si>
    <t>262890000B0808</t>
  </si>
  <si>
    <t>0.287069</t>
  </si>
  <si>
    <t>262890000B0809</t>
  </si>
  <si>
    <t>262890000B0810</t>
  </si>
  <si>
    <t>0.316273</t>
  </si>
  <si>
    <t>262890000B0832</t>
  </si>
  <si>
    <t>1.039377</t>
  </si>
  <si>
    <t>0.773</t>
  </si>
  <si>
    <t>262890000B0872</t>
  </si>
  <si>
    <t>0.148362</t>
  </si>
  <si>
    <t>262890000B0873</t>
  </si>
  <si>
    <t>1.042245</t>
  </si>
  <si>
    <t>0.9658</t>
  </si>
  <si>
    <t>262890000B0874</t>
  </si>
  <si>
    <t>0.251960</t>
  </si>
  <si>
    <t>262890000B0877</t>
  </si>
  <si>
    <t>0.042075</t>
  </si>
  <si>
    <t>262890000B0878</t>
  </si>
  <si>
    <t>0.067634</t>
  </si>
  <si>
    <t>0.0684</t>
  </si>
  <si>
    <t>262890000B0880</t>
  </si>
  <si>
    <t>1.514662</t>
  </si>
  <si>
    <t>262890000C0070</t>
  </si>
  <si>
    <t>0.231776</t>
  </si>
  <si>
    <t>0.1026</t>
  </si>
  <si>
    <t>262890000C0073</t>
  </si>
  <si>
    <t>0.709379</t>
  </si>
  <si>
    <t>262890000C0088</t>
  </si>
  <si>
    <t>0.994236</t>
  </si>
  <si>
    <t>262890000C0192</t>
  </si>
  <si>
    <t>0.222389</t>
  </si>
  <si>
    <t>262890000C0193</t>
  </si>
  <si>
    <t>0.214397</t>
  </si>
  <si>
    <t>0.21280000000000002</t>
  </si>
  <si>
    <t>262890000C0200</t>
  </si>
  <si>
    <t>0.261710</t>
  </si>
  <si>
    <t>262890000C0201</t>
  </si>
  <si>
    <t>0.496579</t>
  </si>
  <si>
    <t>262890000C0267</t>
  </si>
  <si>
    <t>0.871737</t>
  </si>
  <si>
    <t>0.49169999999999997</t>
  </si>
  <si>
    <t>262890000C0271</t>
  </si>
  <si>
    <t>0.719533</t>
  </si>
  <si>
    <t>262890000C0277</t>
  </si>
  <si>
    <t>1.271043</t>
  </si>
  <si>
    <t>262890000C0279</t>
  </si>
  <si>
    <t>0.258124</t>
  </si>
  <si>
    <t>262890000D0158</t>
  </si>
  <si>
    <t>0.273988</t>
  </si>
  <si>
    <t>262890000E0277</t>
  </si>
  <si>
    <t>0.095633</t>
  </si>
  <si>
    <t>262890000E0365</t>
  </si>
  <si>
    <t>0.535972</t>
  </si>
  <si>
    <t>262890000E0369</t>
  </si>
  <si>
    <t>0.358080</t>
  </si>
  <si>
    <t>262890000E0429</t>
  </si>
  <si>
    <t>0.513958</t>
  </si>
  <si>
    <t>0.3179</t>
  </si>
  <si>
    <t>262890000E0467</t>
  </si>
  <si>
    <t>4.778130</t>
  </si>
  <si>
    <t>0.6942</t>
  </si>
  <si>
    <t>262890000E0503</t>
  </si>
  <si>
    <t>0.866350</t>
  </si>
  <si>
    <t>0.857</t>
  </si>
  <si>
    <t>262890000E0510</t>
  </si>
  <si>
    <t>0.670951</t>
  </si>
  <si>
    <t>262890000E0512</t>
  </si>
  <si>
    <t>1.592948</t>
  </si>
  <si>
    <t>262890000E0547</t>
  </si>
  <si>
    <t>0.446682</t>
  </si>
  <si>
    <t>0.4421</t>
  </si>
  <si>
    <t>262890000E0549</t>
  </si>
  <si>
    <t>0.566330</t>
  </si>
  <si>
    <t>0.5551</t>
  </si>
  <si>
    <t>26289000AB0231</t>
  </si>
  <si>
    <t>0.330011</t>
  </si>
  <si>
    <t>SAINT-BENOIT-EN-DIOIS</t>
  </si>
  <si>
    <t>262960000A0532</t>
  </si>
  <si>
    <t>2.119682</t>
  </si>
  <si>
    <t>262960000B0009</t>
  </si>
  <si>
    <t>0.444690</t>
  </si>
  <si>
    <t>262960000B0013</t>
  </si>
  <si>
    <t>0.227150</t>
  </si>
  <si>
    <t>262960000B0014</t>
  </si>
  <si>
    <t>1.470647</t>
  </si>
  <si>
    <t>1.425</t>
  </si>
  <si>
    <t>262960000B0045</t>
  </si>
  <si>
    <t>0.066784</t>
  </si>
  <si>
    <t>262960000B0060</t>
  </si>
  <si>
    <t>0.206879</t>
  </si>
  <si>
    <t>262960000B0062</t>
  </si>
  <si>
    <t>0.132128</t>
  </si>
  <si>
    <t>262960000B0063</t>
  </si>
  <si>
    <t>0.147457</t>
  </si>
  <si>
    <t>262960000B0089</t>
  </si>
  <si>
    <t>0.099767</t>
  </si>
  <si>
    <t>262960000B0094</t>
  </si>
  <si>
    <t>0.273179</t>
  </si>
  <si>
    <t>0.2532</t>
  </si>
  <si>
    <t>262960000B0104</t>
  </si>
  <si>
    <t>0.240862</t>
  </si>
  <si>
    <t>262960000B0128</t>
  </si>
  <si>
    <t>0.044628</t>
  </si>
  <si>
    <t>262960000B0167</t>
  </si>
  <si>
    <t>0.189175</t>
  </si>
  <si>
    <t>262960000B0175</t>
  </si>
  <si>
    <t>0.010233</t>
  </si>
  <si>
    <t>262960000B0176</t>
  </si>
  <si>
    <t>0.011519</t>
  </si>
  <si>
    <t>262960000B0177</t>
  </si>
  <si>
    <t>0.429168</t>
  </si>
  <si>
    <t>0.4181</t>
  </si>
  <si>
    <t>262960000B0178</t>
  </si>
  <si>
    <t>0.360478</t>
  </si>
  <si>
    <t>262960000B0189</t>
  </si>
  <si>
    <t>0.004387</t>
  </si>
  <si>
    <t>262960000B0190</t>
  </si>
  <si>
    <t>0.557804</t>
  </si>
  <si>
    <t>0.5499</t>
  </si>
  <si>
    <t>262960000C0070</t>
  </si>
  <si>
    <t>1.626056</t>
  </si>
  <si>
    <t>0.0757</t>
  </si>
  <si>
    <t>262960000C0071</t>
  </si>
  <si>
    <t>0.128426</t>
  </si>
  <si>
    <t>0.1222</t>
  </si>
  <si>
    <t>262960000C0072</t>
  </si>
  <si>
    <t>0.485249</t>
  </si>
  <si>
    <t>0.4904</t>
  </si>
  <si>
    <t>SAINTE-CROIX</t>
  </si>
  <si>
    <t>262990000A0135</t>
  </si>
  <si>
    <t>0.281046</t>
  </si>
  <si>
    <t>262990000A0138</t>
  </si>
  <si>
    <t>0.151050</t>
  </si>
  <si>
    <t>262990000A0139</t>
  </si>
  <si>
    <t>0.489835</t>
  </si>
  <si>
    <t>262990000A0142</t>
  </si>
  <si>
    <t>0.129267</t>
  </si>
  <si>
    <t>262990000A0143</t>
  </si>
  <si>
    <t>0.347934</t>
  </si>
  <si>
    <t>262990000A0202</t>
  </si>
  <si>
    <t>0.284799</t>
  </si>
  <si>
    <t>262990000A0252</t>
  </si>
  <si>
    <t>0.413822</t>
  </si>
  <si>
    <t>262990000A0258</t>
  </si>
  <si>
    <t>0.959986</t>
  </si>
  <si>
    <t>0.9544</t>
  </si>
  <si>
    <t>262990000A0264</t>
  </si>
  <si>
    <t>0.239996</t>
  </si>
  <si>
    <t>262990000B0077</t>
  </si>
  <si>
    <t>0.423481</t>
  </si>
  <si>
    <t>262990000B0082</t>
  </si>
  <si>
    <t>0.511051</t>
  </si>
  <si>
    <t>0.24130000000000001</t>
  </si>
  <si>
    <t>262990000B0083</t>
  </si>
  <si>
    <t>0.262707</t>
  </si>
  <si>
    <t>262990000B0089</t>
  </si>
  <si>
    <t>2.031376</t>
  </si>
  <si>
    <t>262990000B0091</t>
  </si>
  <si>
    <t>1.418777</t>
  </si>
  <si>
    <t>262990000B0092</t>
  </si>
  <si>
    <t>0.256169</t>
  </si>
  <si>
    <t>262990000B0096</t>
  </si>
  <si>
    <t>0.311319</t>
  </si>
  <si>
    <t>0.24489999999999998</t>
  </si>
  <si>
    <t>262990000B0098</t>
  </si>
  <si>
    <t>0.560386</t>
  </si>
  <si>
    <t>0.48510000000000003</t>
  </si>
  <si>
    <t>262990000B0099</t>
  </si>
  <si>
    <t>0.266410</t>
  </si>
  <si>
    <t>262990000B0100</t>
  </si>
  <si>
    <t>0.245259</t>
  </si>
  <si>
    <t>262990000B0101</t>
  </si>
  <si>
    <t>2.318205</t>
  </si>
  <si>
    <t>1.5015</t>
  </si>
  <si>
    <t>262990000B0102</t>
  </si>
  <si>
    <t>0.264821</t>
  </si>
  <si>
    <t>262990000B0110</t>
  </si>
  <si>
    <t>0.362065</t>
  </si>
  <si>
    <t>262990000B0112</t>
  </si>
  <si>
    <t>0.662308</t>
  </si>
  <si>
    <t>262990000B0113</t>
  </si>
  <si>
    <t>0.825780</t>
  </si>
  <si>
    <t>262990000B0114</t>
  </si>
  <si>
    <t>0.651295</t>
  </si>
  <si>
    <t>262990000B0115</t>
  </si>
  <si>
    <t>0.283184</t>
  </si>
  <si>
    <t>262990000B0116</t>
  </si>
  <si>
    <t>1.526335</t>
  </si>
  <si>
    <t>262990000B0134</t>
  </si>
  <si>
    <t>0.108305</t>
  </si>
  <si>
    <t>262990000B0137</t>
  </si>
  <si>
    <t>1.166803</t>
  </si>
  <si>
    <t>262990000B0142</t>
  </si>
  <si>
    <t>0.098443</t>
  </si>
  <si>
    <t>262990000B0143</t>
  </si>
  <si>
    <t>0.423347</t>
  </si>
  <si>
    <t>262990000B0144</t>
  </si>
  <si>
    <t>0.140527</t>
  </si>
  <si>
    <t>262990000B0148</t>
  </si>
  <si>
    <t>0.344496</t>
  </si>
  <si>
    <t>262990000B0151</t>
  </si>
  <si>
    <t>0.323578</t>
  </si>
  <si>
    <t>262990000B0152</t>
  </si>
  <si>
    <t>0.052686</t>
  </si>
  <si>
    <t>262990000B0153</t>
  </si>
  <si>
    <t>0.280375</t>
  </si>
  <si>
    <t>262990000B0154</t>
  </si>
  <si>
    <t>0.165385</t>
  </si>
  <si>
    <t>262990000B0195</t>
  </si>
  <si>
    <t>1.103988</t>
  </si>
  <si>
    <t>262990000B0460</t>
  </si>
  <si>
    <t>0.031007</t>
  </si>
  <si>
    <t>262990000B0467</t>
  </si>
  <si>
    <t>0.262740</t>
  </si>
  <si>
    <t>262990000B0469</t>
  </si>
  <si>
    <t>0.610567</t>
  </si>
  <si>
    <t>262990000B0484</t>
  </si>
  <si>
    <t>0.348077</t>
  </si>
  <si>
    <t>262990000B0487</t>
  </si>
  <si>
    <t>0.391986</t>
  </si>
  <si>
    <t>262990000B0488</t>
  </si>
  <si>
    <t>0.210870</t>
  </si>
  <si>
    <t>262990000B0489</t>
  </si>
  <si>
    <t>0.437245</t>
  </si>
  <si>
    <t>262990000B0492</t>
  </si>
  <si>
    <t>0.480987</t>
  </si>
  <si>
    <t>262990000B0546</t>
  </si>
  <si>
    <t>0.249753</t>
  </si>
  <si>
    <t>262990000B0595</t>
  </si>
  <si>
    <t>0.537900</t>
  </si>
  <si>
    <t>262990000B0597</t>
  </si>
  <si>
    <t>2.693681</t>
  </si>
  <si>
    <t>1.967</t>
  </si>
  <si>
    <t>262990000B0598</t>
  </si>
  <si>
    <t>0.367753</t>
  </si>
  <si>
    <t>262990000B0726</t>
  </si>
  <si>
    <t>0.349695</t>
  </si>
  <si>
    <t>0.3433</t>
  </si>
  <si>
    <t>262990000B0751</t>
  </si>
  <si>
    <t>0.304889</t>
  </si>
  <si>
    <t>262990000B0829</t>
  </si>
  <si>
    <t>0.461883</t>
  </si>
  <si>
    <t>262990000B0869</t>
  </si>
  <si>
    <t>1.232567</t>
  </si>
  <si>
    <t>1.1605999999999999</t>
  </si>
  <si>
    <t>262990000B0885</t>
  </si>
  <si>
    <t>0.012569</t>
  </si>
  <si>
    <t>262990000B0886</t>
  </si>
  <si>
    <t>2.045633</t>
  </si>
  <si>
    <t>262990000B0887</t>
  </si>
  <si>
    <t>0.199856</t>
  </si>
  <si>
    <t>262990000A0286</t>
  </si>
  <si>
    <t>0.111993</t>
  </si>
  <si>
    <t>262990000A0397</t>
  </si>
  <si>
    <t>0.221534</t>
  </si>
  <si>
    <t>262990000A0294</t>
  </si>
  <si>
    <t>0.717709</t>
  </si>
  <si>
    <t>262990000A0290</t>
  </si>
  <si>
    <t>0.250869</t>
  </si>
  <si>
    <t>262990000A0399</t>
  </si>
  <si>
    <t>0.322043</t>
  </si>
  <si>
    <t>262990000A0434</t>
  </si>
  <si>
    <t>0.961541</t>
  </si>
  <si>
    <t>262990000A0435</t>
  </si>
  <si>
    <t>1.121665</t>
  </si>
  <si>
    <t>262990000A0436</t>
  </si>
  <si>
    <t>0.818371</t>
  </si>
  <si>
    <t>262990000A0462</t>
  </si>
  <si>
    <t>0.058053</t>
  </si>
  <si>
    <t>262990000A0469</t>
  </si>
  <si>
    <t>0.087297</t>
  </si>
  <si>
    <t>262990000A0470</t>
  </si>
  <si>
    <t>0.289895</t>
  </si>
  <si>
    <t>262990000A0471</t>
  </si>
  <si>
    <t>0.458577</t>
  </si>
  <si>
    <t>262990000A0472</t>
  </si>
  <si>
    <t>0.063718</t>
  </si>
  <si>
    <t>262990000A0473</t>
  </si>
  <si>
    <t>0.328229</t>
  </si>
  <si>
    <t>262990000A0478</t>
  </si>
  <si>
    <t>0.334471</t>
  </si>
  <si>
    <t>262990000A0489</t>
  </si>
  <si>
    <t>0.333287</t>
  </si>
  <si>
    <t>262990000A0490</t>
  </si>
  <si>
    <t>0.190186</t>
  </si>
  <si>
    <t>0.1784</t>
  </si>
  <si>
    <t>262990000A0492</t>
  </si>
  <si>
    <t>0.403535</t>
  </si>
  <si>
    <t>0.1928</t>
  </si>
  <si>
    <t>262990000A0494</t>
  </si>
  <si>
    <t>0.491089</t>
  </si>
  <si>
    <t>262990000A0495</t>
  </si>
  <si>
    <t>0.603101</t>
  </si>
  <si>
    <t>262990000A0497</t>
  </si>
  <si>
    <t>0.125869</t>
  </si>
  <si>
    <t>262990000A0499</t>
  </si>
  <si>
    <t>0.211405</t>
  </si>
  <si>
    <t>262990000A0507</t>
  </si>
  <si>
    <t>0.084762</t>
  </si>
  <si>
    <t>262990000A0508</t>
  </si>
  <si>
    <t>0.081902</t>
  </si>
  <si>
    <t>262990000A0591</t>
  </si>
  <si>
    <t>0.252979</t>
  </si>
  <si>
    <t>262990000A0597</t>
  </si>
  <si>
    <t>0.174136</t>
  </si>
  <si>
    <t>262990000A0598</t>
  </si>
  <si>
    <t>0.447399</t>
  </si>
  <si>
    <t>262990000A0600</t>
  </si>
  <si>
    <t>0.487729</t>
  </si>
  <si>
    <t>262990000A0601</t>
  </si>
  <si>
    <t>0.221722</t>
  </si>
  <si>
    <t>262990000A0602</t>
  </si>
  <si>
    <t>0.193033</t>
  </si>
  <si>
    <t>262990000A0609</t>
  </si>
  <si>
    <t>1.928630</t>
  </si>
  <si>
    <t>0.1995</t>
  </si>
  <si>
    <t>262990000A0632</t>
  </si>
  <si>
    <t>0.596889</t>
  </si>
  <si>
    <t>262990000A0651</t>
  </si>
  <si>
    <t>0.526822</t>
  </si>
  <si>
    <t>262990000B0049</t>
  </si>
  <si>
    <t>0.411106</t>
  </si>
  <si>
    <t>262990000B0050</t>
  </si>
  <si>
    <t>0.137245</t>
  </si>
  <si>
    <t>262990000B0060</t>
  </si>
  <si>
    <t>0.595503</t>
  </si>
  <si>
    <t>262990000B0064</t>
  </si>
  <si>
    <t>0.289584</t>
  </si>
  <si>
    <t>262990000B0066</t>
  </si>
  <si>
    <t>3.708015</t>
  </si>
  <si>
    <t>1.9289999999999998</t>
  </si>
  <si>
    <t>262990000B0067</t>
  </si>
  <si>
    <t>0.582324</t>
  </si>
  <si>
    <t>262990000B0068</t>
  </si>
  <si>
    <t>0.229746</t>
  </si>
  <si>
    <t>262990000B0069</t>
  </si>
  <si>
    <t>0.651826</t>
  </si>
  <si>
    <t>262990000A0288</t>
  </si>
  <si>
    <t>0.222816</t>
  </si>
  <si>
    <t>262990000A0287</t>
  </si>
  <si>
    <t>0.212390</t>
  </si>
  <si>
    <t>0.20450000000000002</t>
  </si>
  <si>
    <t>262990000A0398</t>
  </si>
  <si>
    <t>0.122278</t>
  </si>
  <si>
    <t>262990000A0285</t>
  </si>
  <si>
    <t>0.341444</t>
  </si>
  <si>
    <t>262990000A0276</t>
  </si>
  <si>
    <t>1.010920</t>
  </si>
  <si>
    <t>262990000A0275</t>
  </si>
  <si>
    <t>0.081115</t>
  </si>
  <si>
    <t>262990000A0274</t>
  </si>
  <si>
    <t>0.311111</t>
  </si>
  <si>
    <t>262990000A0270</t>
  </si>
  <si>
    <t>0.941539</t>
  </si>
  <si>
    <t>0.7695000000000001</t>
  </si>
  <si>
    <t>262990000A0289</t>
  </si>
  <si>
    <t>0.077383</t>
  </si>
  <si>
    <t>262990000B0074</t>
  </si>
  <si>
    <t>1.162978</t>
  </si>
  <si>
    <t>1.0085000000000002</t>
  </si>
  <si>
    <t>SAINT-GERVAIS-SUR-ROUBION</t>
  </si>
  <si>
    <t>26305000ZP0042</t>
  </si>
  <si>
    <t>0.528325</t>
  </si>
  <si>
    <t>26305000ZP0054</t>
  </si>
  <si>
    <t>1.012313</t>
  </si>
  <si>
    <t>26305000ZP0055</t>
  </si>
  <si>
    <t>5.175787</t>
  </si>
  <si>
    <t>26305000ZP0058</t>
  </si>
  <si>
    <t>0.512527</t>
  </si>
  <si>
    <t>26305000ZP0151</t>
  </si>
  <si>
    <t>1.400414</t>
  </si>
  <si>
    <t>1.0999999999999999</t>
  </si>
  <si>
    <t>26305000ZM0043</t>
  </si>
  <si>
    <t>0.559585</t>
  </si>
  <si>
    <t>26305000ZM0075</t>
  </si>
  <si>
    <t>2.241570</t>
  </si>
  <si>
    <t>SAINT-MAURICE-SUR-EYGUES</t>
  </si>
  <si>
    <t>26317000AL0332</t>
  </si>
  <si>
    <t>0.344353</t>
  </si>
  <si>
    <t>26317000AB0089</t>
  </si>
  <si>
    <t>0.748943</t>
  </si>
  <si>
    <t>0.7465</t>
  </si>
  <si>
    <t>26317000AB0090</t>
  </si>
  <si>
    <t>0.036337</t>
  </si>
  <si>
    <t>26317000AB0091</t>
  </si>
  <si>
    <t>0.618285</t>
  </si>
  <si>
    <t>0.6171</t>
  </si>
  <si>
    <t>26317000AB0092</t>
  </si>
  <si>
    <t>0.897741</t>
  </si>
  <si>
    <t>0.8956</t>
  </si>
  <si>
    <t>26317000AB0093</t>
  </si>
  <si>
    <t>0.908469</t>
  </si>
  <si>
    <t>0.9066</t>
  </si>
  <si>
    <t>26317000AB0094</t>
  </si>
  <si>
    <t>1.120111</t>
  </si>
  <si>
    <t>1.1177000000000001</t>
  </si>
  <si>
    <t>26317000AC0001</t>
  </si>
  <si>
    <t>2.763298</t>
  </si>
  <si>
    <t>2.519</t>
  </si>
  <si>
    <t>26317000AC0005</t>
  </si>
  <si>
    <t>1.277847</t>
  </si>
  <si>
    <t>0.8440000000000001</t>
  </si>
  <si>
    <t>26317000AC0006</t>
  </si>
  <si>
    <t>0.532508</t>
  </si>
  <si>
    <t>26317000AC0007</t>
  </si>
  <si>
    <t>0.433937</t>
  </si>
  <si>
    <t>26317000AC0010</t>
  </si>
  <si>
    <t>1.031126</t>
  </si>
  <si>
    <t>26317000AC0011</t>
  </si>
  <si>
    <t>0.479567</t>
  </si>
  <si>
    <t>26317000AC0048</t>
  </si>
  <si>
    <t>0.739280</t>
  </si>
  <si>
    <t>0.35879999999999995</t>
  </si>
  <si>
    <t>26317000AC0055</t>
  </si>
  <si>
    <t>0.183088</t>
  </si>
  <si>
    <t>26317000AC0056</t>
  </si>
  <si>
    <t>0.007437</t>
  </si>
  <si>
    <t>26317000AC0058</t>
  </si>
  <si>
    <t>0.405018</t>
  </si>
  <si>
    <t>26317000AC0062</t>
  </si>
  <si>
    <t>1.142433</t>
  </si>
  <si>
    <t>26317000AC0063</t>
  </si>
  <si>
    <t>2.340991</t>
  </si>
  <si>
    <t>26317000AC0067</t>
  </si>
  <si>
    <t>0.928174</t>
  </si>
  <si>
    <t>26317000AC0069</t>
  </si>
  <si>
    <t>0.801358</t>
  </si>
  <si>
    <t>26317000AC0070</t>
  </si>
  <si>
    <t>2.313798</t>
  </si>
  <si>
    <t>0.8724999999999999</t>
  </si>
  <si>
    <t>26317000AC0072</t>
  </si>
  <si>
    <t>1.046038</t>
  </si>
  <si>
    <t>0.8600000000000001</t>
  </si>
  <si>
    <t>26317000AC0073</t>
  </si>
  <si>
    <t>1.646184</t>
  </si>
  <si>
    <t>26317000AC0074</t>
  </si>
  <si>
    <t>0.392533</t>
  </si>
  <si>
    <t>26317000AC0085</t>
  </si>
  <si>
    <t>2.141798</t>
  </si>
  <si>
    <t>2.0835</t>
  </si>
  <si>
    <t>26317000AC0086</t>
  </si>
  <si>
    <t>0.223185</t>
  </si>
  <si>
    <t>26317000AC0087</t>
  </si>
  <si>
    <t>0.396644</t>
  </si>
  <si>
    <t>26317000AC0089</t>
  </si>
  <si>
    <t>0.636592</t>
  </si>
  <si>
    <t>26317000AC0091</t>
  </si>
  <si>
    <t>0.379018</t>
  </si>
  <si>
    <t>26317000AC0092</t>
  </si>
  <si>
    <t>0.342024</t>
  </si>
  <si>
    <t>26317000AC0094</t>
  </si>
  <si>
    <t>0.375541</t>
  </si>
  <si>
    <t>26317000AC0095</t>
  </si>
  <si>
    <t>0.611205</t>
  </si>
  <si>
    <t>26317000AC0096</t>
  </si>
  <si>
    <t>0.545986</t>
  </si>
  <si>
    <t>26317000AC0097</t>
  </si>
  <si>
    <t>0.156937</t>
  </si>
  <si>
    <t>0.1545</t>
  </si>
  <si>
    <t>26317000AC0098</t>
  </si>
  <si>
    <t>0.490943</t>
  </si>
  <si>
    <t>26317000AC0099</t>
  </si>
  <si>
    <t>0.763389</t>
  </si>
  <si>
    <t>0.7555</t>
  </si>
  <si>
    <t>26317000AC0100</t>
  </si>
  <si>
    <t>0.347643</t>
  </si>
  <si>
    <t>26317000AC0101</t>
  </si>
  <si>
    <t>0.445254</t>
  </si>
  <si>
    <t>26317000AC0102</t>
  </si>
  <si>
    <t>0.590056</t>
  </si>
  <si>
    <t>26317000AC0103</t>
  </si>
  <si>
    <t>0.673792</t>
  </si>
  <si>
    <t>26317000AC0104</t>
  </si>
  <si>
    <t>0.250981</t>
  </si>
  <si>
    <t>26317000AC0105</t>
  </si>
  <si>
    <t>0.221670</t>
  </si>
  <si>
    <t>26317000AC0106</t>
  </si>
  <si>
    <t>0.414653</t>
  </si>
  <si>
    <t>26317000AC0107</t>
  </si>
  <si>
    <t>0.578385</t>
  </si>
  <si>
    <t>26317000AC0108</t>
  </si>
  <si>
    <t>0.360961</t>
  </si>
  <si>
    <t>0.32439999999999997</t>
  </si>
  <si>
    <t>26317000AC0109</t>
  </si>
  <si>
    <t>0.283340</t>
  </si>
  <si>
    <t>26317000AC0111</t>
  </si>
  <si>
    <t>1.286536</t>
  </si>
  <si>
    <t>26317000AC0112</t>
  </si>
  <si>
    <t>0.607703</t>
  </si>
  <si>
    <t>26317000AC0113</t>
  </si>
  <si>
    <t>0.494490</t>
  </si>
  <si>
    <t>26317000AC0114</t>
  </si>
  <si>
    <t>2.211666</t>
  </si>
  <si>
    <t>26317000AC0131</t>
  </si>
  <si>
    <t>0.448159</t>
  </si>
  <si>
    <t>26317000AC0132</t>
  </si>
  <si>
    <t>0.363271</t>
  </si>
  <si>
    <t>26317000AC0133</t>
  </si>
  <si>
    <t>0.464892</t>
  </si>
  <si>
    <t>26317000AD0464</t>
  </si>
  <si>
    <t>0.753369</t>
  </si>
  <si>
    <t>26317000AE0001</t>
  </si>
  <si>
    <t>0.308720</t>
  </si>
  <si>
    <t>26317000AE0002</t>
  </si>
  <si>
    <t>0.579357</t>
  </si>
  <si>
    <t>26317000AE0005</t>
  </si>
  <si>
    <t>0.057678</t>
  </si>
  <si>
    <t>26317000AE0006</t>
  </si>
  <si>
    <t>0.038315</t>
  </si>
  <si>
    <t>26317000AE0126</t>
  </si>
  <si>
    <t>0.450420</t>
  </si>
  <si>
    <t>26317000AI0149</t>
  </si>
  <si>
    <t>0.109177</t>
  </si>
  <si>
    <t>26317000AI0150</t>
  </si>
  <si>
    <t>0.189859</t>
  </si>
  <si>
    <t>26317000AI0151</t>
  </si>
  <si>
    <t>0.082123</t>
  </si>
  <si>
    <t>26317000AI0152</t>
  </si>
  <si>
    <t>0.632265</t>
  </si>
  <si>
    <t>26317000AI0153</t>
  </si>
  <si>
    <t>0.303332</t>
  </si>
  <si>
    <t>26317000AI0154</t>
  </si>
  <si>
    <t>0.105422</t>
  </si>
  <si>
    <t>0.0998</t>
  </si>
  <si>
    <t>26317000AI0158</t>
  </si>
  <si>
    <t>0.081339</t>
  </si>
  <si>
    <t>26317000AI0159</t>
  </si>
  <si>
    <t>0.157303</t>
  </si>
  <si>
    <t>26317000AI0160</t>
  </si>
  <si>
    <t>0.057700</t>
  </si>
  <si>
    <t>26317000AI0161</t>
  </si>
  <si>
    <t>0.278649</t>
  </si>
  <si>
    <t>26317000AI0162</t>
  </si>
  <si>
    <t>0.135240</t>
  </si>
  <si>
    <t>0.13040000000000002</t>
  </si>
  <si>
    <t>26317000AI0163</t>
  </si>
  <si>
    <t>0.075209</t>
  </si>
  <si>
    <t>0.07200000000000001</t>
  </si>
  <si>
    <t>26317000AI0164</t>
  </si>
  <si>
    <t>0.096526</t>
  </si>
  <si>
    <t>0.0933</t>
  </si>
  <si>
    <t>26317000AI0165</t>
  </si>
  <si>
    <t>0.1328</t>
  </si>
  <si>
    <t>26317000AI0166</t>
  </si>
  <si>
    <t>0.114069</t>
  </si>
  <si>
    <t>26317000AI0169</t>
  </si>
  <si>
    <t>0.080983</t>
  </si>
  <si>
    <t>0.0783</t>
  </si>
  <si>
    <t>26317000AI0170</t>
  </si>
  <si>
    <t>0.081758</t>
  </si>
  <si>
    <t>26317000AI0171</t>
  </si>
  <si>
    <t>0.010345</t>
  </si>
  <si>
    <t>26317000AI0172</t>
  </si>
  <si>
    <t>0.099378</t>
  </si>
  <si>
    <t>26317000AI0173</t>
  </si>
  <si>
    <t>26317000AI0174</t>
  </si>
  <si>
    <t>0.175905</t>
  </si>
  <si>
    <t>26317000AI0175</t>
  </si>
  <si>
    <t>0.250319</t>
  </si>
  <si>
    <t>0.2449</t>
  </si>
  <si>
    <t>26317000AI0176</t>
  </si>
  <si>
    <t>0.084684</t>
  </si>
  <si>
    <t>26317000AI0177</t>
  </si>
  <si>
    <t>0.176527</t>
  </si>
  <si>
    <t>26317000AI0178</t>
  </si>
  <si>
    <t>0.080808</t>
  </si>
  <si>
    <t>26317000AI0179</t>
  </si>
  <si>
    <t>0.174540</t>
  </si>
  <si>
    <t>26317000AI0180</t>
  </si>
  <si>
    <t>0.170212</t>
  </si>
  <si>
    <t>26317000AI0181</t>
  </si>
  <si>
    <t>0.074915</t>
  </si>
  <si>
    <t>26317000AI0182</t>
  </si>
  <si>
    <t>0.057100</t>
  </si>
  <si>
    <t>26317000AI0183</t>
  </si>
  <si>
    <t>0.174367</t>
  </si>
  <si>
    <t>0.1742</t>
  </si>
  <si>
    <t>26317000AI0185</t>
  </si>
  <si>
    <t>0.008933</t>
  </si>
  <si>
    <t>26317000AI0186</t>
  </si>
  <si>
    <t>0.284972</t>
  </si>
  <si>
    <t>26317000AI0188</t>
  </si>
  <si>
    <t>0.208780</t>
  </si>
  <si>
    <t>26317000AI0189</t>
  </si>
  <si>
    <t>0.286267</t>
  </si>
  <si>
    <t>26317000AI0193</t>
  </si>
  <si>
    <t>0.089150</t>
  </si>
  <si>
    <t>26317000AI0194</t>
  </si>
  <si>
    <t>0.280155</t>
  </si>
  <si>
    <t>26317000AI0198</t>
  </si>
  <si>
    <t>0.162278</t>
  </si>
  <si>
    <t>26317000AI0199</t>
  </si>
  <si>
    <t>0.172585</t>
  </si>
  <si>
    <t>26317000AI0202</t>
  </si>
  <si>
    <t>0.086818</t>
  </si>
  <si>
    <t>26317000AI0206</t>
  </si>
  <si>
    <t>0.785914</t>
  </si>
  <si>
    <t>26317000AI0208</t>
  </si>
  <si>
    <t>2.510562</t>
  </si>
  <si>
    <t>2.4996</t>
  </si>
  <si>
    <t>26317000AI0210</t>
  </si>
  <si>
    <t>0.253118</t>
  </si>
  <si>
    <t>26317000AI0211</t>
  </si>
  <si>
    <t>0.458028</t>
  </si>
  <si>
    <t>0.4517</t>
  </si>
  <si>
    <t>26317000AI0212</t>
  </si>
  <si>
    <t>0.943164</t>
  </si>
  <si>
    <t>26317000AI0246</t>
  </si>
  <si>
    <t>0.358640</t>
  </si>
  <si>
    <t>0.3593</t>
  </si>
  <si>
    <t>26317000AI0248</t>
  </si>
  <si>
    <t>0.279661</t>
  </si>
  <si>
    <t>0.2754</t>
  </si>
  <si>
    <t>26317000AI0249</t>
  </si>
  <si>
    <t>0.381631</t>
  </si>
  <si>
    <t>26317000AI0250</t>
  </si>
  <si>
    <t>0.404824</t>
  </si>
  <si>
    <t>0.4032</t>
  </si>
  <si>
    <t>26317000AI0251</t>
  </si>
  <si>
    <t>26317000AI0252</t>
  </si>
  <si>
    <t>0.107316</t>
  </si>
  <si>
    <t>26317000AI0253</t>
  </si>
  <si>
    <t>0.386996</t>
  </si>
  <si>
    <t>0.3889</t>
  </si>
  <si>
    <t>26317000AI0256</t>
  </si>
  <si>
    <t>0.071844</t>
  </si>
  <si>
    <t>26317000AI0257</t>
  </si>
  <si>
    <t>0.619909</t>
  </si>
  <si>
    <t>0.6194999999999999</t>
  </si>
  <si>
    <t>26317000AI0258</t>
  </si>
  <si>
    <t>0.560798</t>
  </si>
  <si>
    <t>26317000AI0259</t>
  </si>
  <si>
    <t>0.112795</t>
  </si>
  <si>
    <t>26317000AI0260</t>
  </si>
  <si>
    <t>0.051919</t>
  </si>
  <si>
    <t>26317000AI0262</t>
  </si>
  <si>
    <t>0.284085</t>
  </si>
  <si>
    <t>0.2865</t>
  </si>
  <si>
    <t>26317000AI0263</t>
  </si>
  <si>
    <t>1.015065</t>
  </si>
  <si>
    <t>26317000AI0264</t>
  </si>
  <si>
    <t>0.459911</t>
  </si>
  <si>
    <t>26317000AI0267</t>
  </si>
  <si>
    <t>0.158834</t>
  </si>
  <si>
    <t>26317000AI0268</t>
  </si>
  <si>
    <t>0.202903</t>
  </si>
  <si>
    <t>26317000AI0269</t>
  </si>
  <si>
    <t>0.175804</t>
  </si>
  <si>
    <t>26317000AI0270</t>
  </si>
  <si>
    <t>0.107724</t>
  </si>
  <si>
    <t>26317000AI0275</t>
  </si>
  <si>
    <t>0.061774</t>
  </si>
  <si>
    <t>26317000AI0276</t>
  </si>
  <si>
    <t>0.132074</t>
  </si>
  <si>
    <t>26317000AI0277</t>
  </si>
  <si>
    <t>0.316495</t>
  </si>
  <si>
    <t>26317000AI0278</t>
  </si>
  <si>
    <t>0.014537</t>
  </si>
  <si>
    <t>26317000AI0279</t>
  </si>
  <si>
    <t>26317000AI0280</t>
  </si>
  <si>
    <t>0.090372</t>
  </si>
  <si>
    <t>26317000AI0281</t>
  </si>
  <si>
    <t>0.178234</t>
  </si>
  <si>
    <t>26317000AI0285</t>
  </si>
  <si>
    <t>0.128726</t>
  </si>
  <si>
    <t>26317000AI0286</t>
  </si>
  <si>
    <t>26317000AI0287</t>
  </si>
  <si>
    <t>0.073734</t>
  </si>
  <si>
    <t>26317000AI0288</t>
  </si>
  <si>
    <t>0.040875</t>
  </si>
  <si>
    <t>26317000AI0289</t>
  </si>
  <si>
    <t>0.278844</t>
  </si>
  <si>
    <t>26317000AI0290</t>
  </si>
  <si>
    <t>0.040145</t>
  </si>
  <si>
    <t>26317000AI0296</t>
  </si>
  <si>
    <t>0.116153</t>
  </si>
  <si>
    <t>26317000AI0298</t>
  </si>
  <si>
    <t>0.200329</t>
  </si>
  <si>
    <t>26317000AI0299</t>
  </si>
  <si>
    <t>0.854317</t>
  </si>
  <si>
    <t>26317000AI0301</t>
  </si>
  <si>
    <t>0.157082</t>
  </si>
  <si>
    <t>26317000AI0302</t>
  </si>
  <si>
    <t>0.130224</t>
  </si>
  <si>
    <t>26317000AI0310</t>
  </si>
  <si>
    <t>0.358778</t>
  </si>
  <si>
    <t>26317000AI0313</t>
  </si>
  <si>
    <t>0.136801</t>
  </si>
  <si>
    <t>26317000AI0314</t>
  </si>
  <si>
    <t>0.084668</t>
  </si>
  <si>
    <t>26317000AI0315</t>
  </si>
  <si>
    <t>26317000AI0316</t>
  </si>
  <si>
    <t>0.051784</t>
  </si>
  <si>
    <t>26317000AI0317</t>
  </si>
  <si>
    <t>0.225397</t>
  </si>
  <si>
    <t>0.22649999999999998</t>
  </si>
  <si>
    <t>26317000AI0319</t>
  </si>
  <si>
    <t>0.147972</t>
  </si>
  <si>
    <t>26317000AI0320</t>
  </si>
  <si>
    <t>0.120871</t>
  </si>
  <si>
    <t>26317000AI0330</t>
  </si>
  <si>
    <t>0.080501</t>
  </si>
  <si>
    <t>26317000AI0331</t>
  </si>
  <si>
    <t>0.103806</t>
  </si>
  <si>
    <t>26317000AI0354</t>
  </si>
  <si>
    <t>0.380735</t>
  </si>
  <si>
    <t>0.3645</t>
  </si>
  <si>
    <t>26317000AI0355</t>
  </si>
  <si>
    <t>0.291670</t>
  </si>
  <si>
    <t>0.2881</t>
  </si>
  <si>
    <t>26317000AI0356</t>
  </si>
  <si>
    <t>0.206649</t>
  </si>
  <si>
    <t>26317000AI0357</t>
  </si>
  <si>
    <t>0.204829</t>
  </si>
  <si>
    <t>26317000AI0359</t>
  </si>
  <si>
    <t>0.348410</t>
  </si>
  <si>
    <t>26317000AI0360</t>
  </si>
  <si>
    <t>0.363492</t>
  </si>
  <si>
    <t>26317000AI0361</t>
  </si>
  <si>
    <t>0.119532</t>
  </si>
  <si>
    <t>26317000AI0362</t>
  </si>
  <si>
    <t>0.199089</t>
  </si>
  <si>
    <t>0.1963</t>
  </si>
  <si>
    <t>26317000AI0363</t>
  </si>
  <si>
    <t>0.358801</t>
  </si>
  <si>
    <t>0.3564</t>
  </si>
  <si>
    <t>26317000AI0364</t>
  </si>
  <si>
    <t>0.357901</t>
  </si>
  <si>
    <t>26317000AI0369</t>
  </si>
  <si>
    <t>0.074987</t>
  </si>
  <si>
    <t>26317000AI0371</t>
  </si>
  <si>
    <t>0.401014</t>
  </si>
  <si>
    <t>26317000AI0372</t>
  </si>
  <si>
    <t>0.687528</t>
  </si>
  <si>
    <t>26317000AI0374</t>
  </si>
  <si>
    <t>0.075580</t>
  </si>
  <si>
    <t>26317000AI0375</t>
  </si>
  <si>
    <t>0.094048</t>
  </si>
  <si>
    <t>26317000AI0377</t>
  </si>
  <si>
    <t>1.377116</t>
  </si>
  <si>
    <t>1.2719999999999998</t>
  </si>
  <si>
    <t>26317000AI0385</t>
  </si>
  <si>
    <t>1.079240</t>
  </si>
  <si>
    <t>0.929</t>
  </si>
  <si>
    <t>26317000AL0302</t>
  </si>
  <si>
    <t>0.227597</t>
  </si>
  <si>
    <t>26317000AL0303</t>
  </si>
  <si>
    <t>0.361449</t>
  </si>
  <si>
    <t>26317000AL0304</t>
  </si>
  <si>
    <t>0.318059</t>
  </si>
  <si>
    <t>26317000AL0305</t>
  </si>
  <si>
    <t>0.220226</t>
  </si>
  <si>
    <t>26317000AL0306</t>
  </si>
  <si>
    <t>0.222983</t>
  </si>
  <si>
    <t>26317000AL0307</t>
  </si>
  <si>
    <t>0.216172</t>
  </si>
  <si>
    <t>26317000AL0308</t>
  </si>
  <si>
    <t>0.225963</t>
  </si>
  <si>
    <t>26317000AL0309</t>
  </si>
  <si>
    <t>0.440086</t>
  </si>
  <si>
    <t>26317000AL0310</t>
  </si>
  <si>
    <t>0.450341</t>
  </si>
  <si>
    <t>26317000AL0311</t>
  </si>
  <si>
    <t>0.110087</t>
  </si>
  <si>
    <t>26317000AL0312</t>
  </si>
  <si>
    <t>0.126787</t>
  </si>
  <si>
    <t>26317000AL0313</t>
  </si>
  <si>
    <t>0.246370</t>
  </si>
  <si>
    <t>26317000AL0314</t>
  </si>
  <si>
    <t>26317000AL0315</t>
  </si>
  <si>
    <t>0.140467</t>
  </si>
  <si>
    <t>26317000AL0316</t>
  </si>
  <si>
    <t>0.163615</t>
  </si>
  <si>
    <t>26317000AL0317</t>
  </si>
  <si>
    <t>0.331616</t>
  </si>
  <si>
    <t>26317000AL0318</t>
  </si>
  <si>
    <t>0.129425</t>
  </si>
  <si>
    <t>26317000AL0319</t>
  </si>
  <si>
    <t>0.175683</t>
  </si>
  <si>
    <t>26317000AL0320</t>
  </si>
  <si>
    <t>0.174775</t>
  </si>
  <si>
    <t>26317000AL0321</t>
  </si>
  <si>
    <t>0.141773</t>
  </si>
  <si>
    <t>26317000AL0322</t>
  </si>
  <si>
    <t>0.286418</t>
  </si>
  <si>
    <t>26317000AL0323</t>
  </si>
  <si>
    <t>0.253897</t>
  </si>
  <si>
    <t>26317000AL0325</t>
  </si>
  <si>
    <t>0.226682</t>
  </si>
  <si>
    <t>26317000AL0326</t>
  </si>
  <si>
    <t>0.230871</t>
  </si>
  <si>
    <t>26317000AL0327</t>
  </si>
  <si>
    <t>0.469742</t>
  </si>
  <si>
    <t>26317000AL0328</t>
  </si>
  <si>
    <t>0.222202</t>
  </si>
  <si>
    <t>26317000AL0329</t>
  </si>
  <si>
    <t>0.249367</t>
  </si>
  <si>
    <t>26317000AL0331</t>
  </si>
  <si>
    <t>0.233367</t>
  </si>
  <si>
    <t>26317000AL0333</t>
  </si>
  <si>
    <t>0.089583</t>
  </si>
  <si>
    <t>26317000AL0334</t>
  </si>
  <si>
    <t>0.296455</t>
  </si>
  <si>
    <t>26317000AL0335</t>
  </si>
  <si>
    <t>0.351000</t>
  </si>
  <si>
    <t>26317000AL0354</t>
  </si>
  <si>
    <t>0.619206</t>
  </si>
  <si>
    <t>26317000AL0356</t>
  </si>
  <si>
    <t>0.223871</t>
  </si>
  <si>
    <t>26317000AL0358</t>
  </si>
  <si>
    <t>0.299132</t>
  </si>
  <si>
    <t>26317000AL0364</t>
  </si>
  <si>
    <t>0.800701</t>
  </si>
  <si>
    <t>26317000AL0365</t>
  </si>
  <si>
    <t>0.810762</t>
  </si>
  <si>
    <t>26317000AL0367</t>
  </si>
  <si>
    <t>0.440264</t>
  </si>
  <si>
    <t>26317000AL0368</t>
  </si>
  <si>
    <t>0.946310</t>
  </si>
  <si>
    <t>0.9435</t>
  </si>
  <si>
    <t>26317000AL0376</t>
  </si>
  <si>
    <t>0.653885</t>
  </si>
  <si>
    <t>26317000AL0403</t>
  </si>
  <si>
    <t>0.380009</t>
  </si>
  <si>
    <t>0.3849</t>
  </si>
  <si>
    <t>26317000AL0406</t>
  </si>
  <si>
    <t>0.041302</t>
  </si>
  <si>
    <t>26317000AL0411</t>
  </si>
  <si>
    <t>1.118773</t>
  </si>
  <si>
    <t>1.0297</t>
  </si>
  <si>
    <t>26317000AL0413</t>
  </si>
  <si>
    <t>0.201623</t>
  </si>
  <si>
    <t>26317000AL0414</t>
  </si>
  <si>
    <t>0.292269</t>
  </si>
  <si>
    <t>26317000AL0416</t>
  </si>
  <si>
    <t>0.040217</t>
  </si>
  <si>
    <t>26317000AL0417</t>
  </si>
  <si>
    <t>0.035161</t>
  </si>
  <si>
    <t>26317000AL0418</t>
  </si>
  <si>
    <t>0.265735</t>
  </si>
  <si>
    <t>0.2646</t>
  </si>
  <si>
    <t>26317000AL0420</t>
  </si>
  <si>
    <t>0.271785</t>
  </si>
  <si>
    <t>26317000AL0429</t>
  </si>
  <si>
    <t>0.1944</t>
  </si>
  <si>
    <t>26317000AL0430</t>
  </si>
  <si>
    <t>0.384678</t>
  </si>
  <si>
    <t>0.3846</t>
  </si>
  <si>
    <t>26317000AL0432</t>
  </si>
  <si>
    <t>0.453260</t>
  </si>
  <si>
    <t>26317000AL0434</t>
  </si>
  <si>
    <t>0.348167</t>
  </si>
  <si>
    <t>26317000AL0436</t>
  </si>
  <si>
    <t>0.684520</t>
  </si>
  <si>
    <t>0.6847</t>
  </si>
  <si>
    <t>26317000AL0438</t>
  </si>
  <si>
    <t>0.439341</t>
  </si>
  <si>
    <t>0.4431</t>
  </si>
  <si>
    <t>26317000AL0440</t>
  </si>
  <si>
    <t>0.427783</t>
  </si>
  <si>
    <t>26317000AL0441</t>
  </si>
  <si>
    <t>0.019933</t>
  </si>
  <si>
    <t>26317000AL0442</t>
  </si>
  <si>
    <t>0.263440</t>
  </si>
  <si>
    <t>26317000AL0445</t>
  </si>
  <si>
    <t>0.397355</t>
  </si>
  <si>
    <t>0.3969</t>
  </si>
  <si>
    <t>26317000AL0446</t>
  </si>
  <si>
    <t>0.109142</t>
  </si>
  <si>
    <t>26317000AL0447</t>
  </si>
  <si>
    <t>0.001614</t>
  </si>
  <si>
    <t>26317000AL0448</t>
  </si>
  <si>
    <t>0.449222</t>
  </si>
  <si>
    <t>26317000AL0450</t>
  </si>
  <si>
    <t>0.385894</t>
  </si>
  <si>
    <t>0.3858</t>
  </si>
  <si>
    <t>26317000AL0451</t>
  </si>
  <si>
    <t>0.104864</t>
  </si>
  <si>
    <t>0.1089</t>
  </si>
  <si>
    <t>26317000AL0452</t>
  </si>
  <si>
    <t>0.032887</t>
  </si>
  <si>
    <t>26317000AL0453</t>
  </si>
  <si>
    <t>0.239674</t>
  </si>
  <si>
    <t>26317000AL0454</t>
  </si>
  <si>
    <t>0.360134</t>
  </si>
  <si>
    <t>0.3632</t>
  </si>
  <si>
    <t>26317000AL0455</t>
  </si>
  <si>
    <t>0.335512</t>
  </si>
  <si>
    <t>26317000AL0456</t>
  </si>
  <si>
    <t>0.124421</t>
  </si>
  <si>
    <t>26317000AL0458</t>
  </si>
  <si>
    <t>0.151623</t>
  </si>
  <si>
    <t>26317000AL0459</t>
  </si>
  <si>
    <t>0.217054</t>
  </si>
  <si>
    <t>26317000AL0462</t>
  </si>
  <si>
    <t>0.214238</t>
  </si>
  <si>
    <t>26317000AL0469</t>
  </si>
  <si>
    <t>0.118842</t>
  </si>
  <si>
    <t>0.1273</t>
  </si>
  <si>
    <t>26317000AL0470</t>
  </si>
  <si>
    <t>0.349473</t>
  </si>
  <si>
    <t>0.3457</t>
  </si>
  <si>
    <t>26317000AL0481</t>
  </si>
  <si>
    <t>0.443020</t>
  </si>
  <si>
    <t>0.4368</t>
  </si>
  <si>
    <t>26317000AL0497</t>
  </si>
  <si>
    <t>0.444320</t>
  </si>
  <si>
    <t>26317000AL0517</t>
  </si>
  <si>
    <t>0.104848</t>
  </si>
  <si>
    <t>26317000AL0525</t>
  </si>
  <si>
    <t>0.092802</t>
  </si>
  <si>
    <t>26317000AL0527</t>
  </si>
  <si>
    <t>0.225896</t>
  </si>
  <si>
    <t>0.2266</t>
  </si>
  <si>
    <t>26317000AL0530</t>
  </si>
  <si>
    <t>0.747616</t>
  </si>
  <si>
    <t>0.715</t>
  </si>
  <si>
    <t>26317000AL0532</t>
  </si>
  <si>
    <t>1.101849</t>
  </si>
  <si>
    <t>1.085</t>
  </si>
  <si>
    <t>26317000AL0590</t>
  </si>
  <si>
    <t>0.338221</t>
  </si>
  <si>
    <t>0.3397</t>
  </si>
  <si>
    <t>26317000AL0591</t>
  </si>
  <si>
    <t>0.005309</t>
  </si>
  <si>
    <t>26317000AL0592</t>
  </si>
  <si>
    <t>0.227633</t>
  </si>
  <si>
    <t>0.2258</t>
  </si>
  <si>
    <t>26317000AL0593</t>
  </si>
  <si>
    <t>0.007757</t>
  </si>
  <si>
    <t>26317000AM0001</t>
  </si>
  <si>
    <t>0.692756</t>
  </si>
  <si>
    <t>26317000AM0002</t>
  </si>
  <si>
    <t>0.628183</t>
  </si>
  <si>
    <t>26317000AM0003</t>
  </si>
  <si>
    <t>0.711773</t>
  </si>
  <si>
    <t>26317000AM0004</t>
  </si>
  <si>
    <t>1.365571</t>
  </si>
  <si>
    <t>1.1991</t>
  </si>
  <si>
    <t>26317000AM0005</t>
  </si>
  <si>
    <t>0.322696</t>
  </si>
  <si>
    <t>26317000AM0006</t>
  </si>
  <si>
    <t>0.651372</t>
  </si>
  <si>
    <t>26317000AM0007</t>
  </si>
  <si>
    <t>0.369258</t>
  </si>
  <si>
    <t>26317000AM0008</t>
  </si>
  <si>
    <t>0.382614</t>
  </si>
  <si>
    <t>26317000AM0010</t>
  </si>
  <si>
    <t>0.587112</t>
  </si>
  <si>
    <t>26317000AM0011</t>
  </si>
  <si>
    <t>1.195100</t>
  </si>
  <si>
    <t>26317000AM0012</t>
  </si>
  <si>
    <t>0.928505</t>
  </si>
  <si>
    <t>0.9185</t>
  </si>
  <si>
    <t>26317000AM0013</t>
  </si>
  <si>
    <t>0.570054</t>
  </si>
  <si>
    <t>26317000AM0014</t>
  </si>
  <si>
    <t>0.410175</t>
  </si>
  <si>
    <t>26317000AM0015</t>
  </si>
  <si>
    <t>0.145901</t>
  </si>
  <si>
    <t>26317000AM0016</t>
  </si>
  <si>
    <t>0.246440</t>
  </si>
  <si>
    <t>26317000AM0017</t>
  </si>
  <si>
    <t>0.401961</t>
  </si>
  <si>
    <t>26317000AM0018</t>
  </si>
  <si>
    <t>0.819964</t>
  </si>
  <si>
    <t>26317000AM0020</t>
  </si>
  <si>
    <t>0.383858</t>
  </si>
  <si>
    <t>26317000AM0023</t>
  </si>
  <si>
    <t>1.539606</t>
  </si>
  <si>
    <t>1.5474999999999999</t>
  </si>
  <si>
    <t>26317000AL0090</t>
  </si>
  <si>
    <t>0.096521</t>
  </si>
  <si>
    <t>26317000AC0134</t>
  </si>
  <si>
    <t>0.990991</t>
  </si>
  <si>
    <t>26317000AC0135</t>
  </si>
  <si>
    <t>0.755660</t>
  </si>
  <si>
    <t>26317000AC0136</t>
  </si>
  <si>
    <t>0.219675</t>
  </si>
  <si>
    <t>26317000AC0137</t>
  </si>
  <si>
    <t>0.923709</t>
  </si>
  <si>
    <t>26317000AC0139</t>
  </si>
  <si>
    <t>0.492748</t>
  </si>
  <si>
    <t>0.4895</t>
  </si>
  <si>
    <t>26317000AC0140</t>
  </si>
  <si>
    <t>0.480601</t>
  </si>
  <si>
    <t>26317000AC0141</t>
  </si>
  <si>
    <t>0.463027</t>
  </si>
  <si>
    <t>26317000AC0142</t>
  </si>
  <si>
    <t>0.838062</t>
  </si>
  <si>
    <t>26317000AC0145</t>
  </si>
  <si>
    <t>0.147360</t>
  </si>
  <si>
    <t>26317000AC0149</t>
  </si>
  <si>
    <t>0.303748</t>
  </si>
  <si>
    <t>26317000AC0150</t>
  </si>
  <si>
    <t>0.424430</t>
  </si>
  <si>
    <t>26317000AC0151</t>
  </si>
  <si>
    <t>0.220569</t>
  </si>
  <si>
    <t>26317000AC0153</t>
  </si>
  <si>
    <t>0.419671</t>
  </si>
  <si>
    <t>0.4135</t>
  </si>
  <si>
    <t>26317000AC0154</t>
  </si>
  <si>
    <t>0.220288</t>
  </si>
  <si>
    <t>26317000AC0155</t>
  </si>
  <si>
    <t>0.442296</t>
  </si>
  <si>
    <t>26317000AC0156</t>
  </si>
  <si>
    <t>0.779948</t>
  </si>
  <si>
    <t>0.7815000000000001</t>
  </si>
  <si>
    <t>26317000AC0157</t>
  </si>
  <si>
    <t>0.403271</t>
  </si>
  <si>
    <t>26317000AC0158</t>
  </si>
  <si>
    <t>0.398818</t>
  </si>
  <si>
    <t>26317000AC0159</t>
  </si>
  <si>
    <t>0.562048</t>
  </si>
  <si>
    <t>26317000AC0160</t>
  </si>
  <si>
    <t>0.748539</t>
  </si>
  <si>
    <t>26317000AC0161</t>
  </si>
  <si>
    <t>0.623905</t>
  </si>
  <si>
    <t>26317000AC0162</t>
  </si>
  <si>
    <t>0.601420</t>
  </si>
  <si>
    <t>26317000AC0163</t>
  </si>
  <si>
    <t>0.410408</t>
  </si>
  <si>
    <t>26317000AC0166</t>
  </si>
  <si>
    <t>0.396327</t>
  </si>
  <si>
    <t>26317000AC0167</t>
  </si>
  <si>
    <t>0.396356</t>
  </si>
  <si>
    <t>26317000AC0168</t>
  </si>
  <si>
    <t>0.115735</t>
  </si>
  <si>
    <t>26317000AC0169</t>
  </si>
  <si>
    <t>0.112148</t>
  </si>
  <si>
    <t>26317000AC0170</t>
  </si>
  <si>
    <t>0.464365</t>
  </si>
  <si>
    <t>26317000AC0171</t>
  </si>
  <si>
    <t>0.219593</t>
  </si>
  <si>
    <t>26317000AC0174</t>
  </si>
  <si>
    <t>0.833450</t>
  </si>
  <si>
    <t>26317000AC0175</t>
  </si>
  <si>
    <t>0.412653</t>
  </si>
  <si>
    <t>0.39759999999999995</t>
  </si>
  <si>
    <t>26317000AC0176</t>
  </si>
  <si>
    <t>0.195420</t>
  </si>
  <si>
    <t>26317000AC0177</t>
  </si>
  <si>
    <t>0.226661</t>
  </si>
  <si>
    <t>26317000AC0178</t>
  </si>
  <si>
    <t>0.330640</t>
  </si>
  <si>
    <t>26317000AC0179</t>
  </si>
  <si>
    <t>0.365333</t>
  </si>
  <si>
    <t>26317000AC0180</t>
  </si>
  <si>
    <t>2.304928</t>
  </si>
  <si>
    <t>26317000AC0183</t>
  </si>
  <si>
    <t>0.482490</t>
  </si>
  <si>
    <t>0.4768</t>
  </si>
  <si>
    <t>26317000AC0184</t>
  </si>
  <si>
    <t>0.082275</t>
  </si>
  <si>
    <t>26317000AC0186</t>
  </si>
  <si>
    <t>0.518097</t>
  </si>
  <si>
    <t>0.5145</t>
  </si>
  <si>
    <t>26317000AC0196</t>
  </si>
  <si>
    <t>2.043627</t>
  </si>
  <si>
    <t>1.8827</t>
  </si>
  <si>
    <t>26317000AC0197</t>
  </si>
  <si>
    <t>0.877617</t>
  </si>
  <si>
    <t>0.4974</t>
  </si>
  <si>
    <t>26317000AC0198</t>
  </si>
  <si>
    <t>2.878520</t>
  </si>
  <si>
    <t>2.7106000000000003</t>
  </si>
  <si>
    <t>26317000AC0200</t>
  </si>
  <si>
    <t>2.685136</t>
  </si>
  <si>
    <t>1.25</t>
  </si>
  <si>
    <t>26317000AD0001</t>
  </si>
  <si>
    <t>0.547822</t>
  </si>
  <si>
    <t>26317000AD0002</t>
  </si>
  <si>
    <t>0.624344</t>
  </si>
  <si>
    <t>0.6245</t>
  </si>
  <si>
    <t>26317000AD0003</t>
  </si>
  <si>
    <t>0.708842</t>
  </si>
  <si>
    <t>26317000AD0004</t>
  </si>
  <si>
    <t>0.771026</t>
  </si>
  <si>
    <t>26317000AD0005</t>
  </si>
  <si>
    <t>0.928864</t>
  </si>
  <si>
    <t>0.8793</t>
  </si>
  <si>
    <t>26317000AD0007</t>
  </si>
  <si>
    <t>0.648580</t>
  </si>
  <si>
    <t>26317000AD0008</t>
  </si>
  <si>
    <t>0.735941</t>
  </si>
  <si>
    <t>26317000AD0009</t>
  </si>
  <si>
    <t>0.184743</t>
  </si>
  <si>
    <t>26317000AD0011</t>
  </si>
  <si>
    <t>0.154109</t>
  </si>
  <si>
    <t>26317000AD0014</t>
  </si>
  <si>
    <t>0.099244</t>
  </si>
  <si>
    <t>26317000AD0023</t>
  </si>
  <si>
    <t>0.139378</t>
  </si>
  <si>
    <t>26317000AD0024</t>
  </si>
  <si>
    <t>0.539563</t>
  </si>
  <si>
    <t>26317000AD0025</t>
  </si>
  <si>
    <t>0.318171</t>
  </si>
  <si>
    <t>26317000AD0028</t>
  </si>
  <si>
    <t>0.153241</t>
  </si>
  <si>
    <t>26317000AD0029</t>
  </si>
  <si>
    <t>0.149414</t>
  </si>
  <si>
    <t>26317000AD0030</t>
  </si>
  <si>
    <t>0.583164</t>
  </si>
  <si>
    <t>26317000AD0031</t>
  </si>
  <si>
    <t>0.271341</t>
  </si>
  <si>
    <t>26317000AD0032</t>
  </si>
  <si>
    <t>0.588210</t>
  </si>
  <si>
    <t>26317000AD0057</t>
  </si>
  <si>
    <t>1.673310</t>
  </si>
  <si>
    <t>26317000AD0058</t>
  </si>
  <si>
    <t>0.627290</t>
  </si>
  <si>
    <t>0.6355</t>
  </si>
  <si>
    <t>26317000AD0059</t>
  </si>
  <si>
    <t>0.819308</t>
  </si>
  <si>
    <t>0.8155</t>
  </si>
  <si>
    <t>26317000AD0072</t>
  </si>
  <si>
    <t>0.266443</t>
  </si>
  <si>
    <t>26317000AD0073</t>
  </si>
  <si>
    <t>1.761420</t>
  </si>
  <si>
    <t>26317000AD0074</t>
  </si>
  <si>
    <t>1.499000</t>
  </si>
  <si>
    <t>1.5025</t>
  </si>
  <si>
    <t>26317000AD0075</t>
  </si>
  <si>
    <t>0.372633</t>
  </si>
  <si>
    <t>26317000AD0076</t>
  </si>
  <si>
    <t>0.241657</t>
  </si>
  <si>
    <t>26317000AD0077</t>
  </si>
  <si>
    <t>0.959306</t>
  </si>
  <si>
    <t>26317000AD0078</t>
  </si>
  <si>
    <t>0.505069</t>
  </si>
  <si>
    <t>26317000AE0167</t>
  </si>
  <si>
    <t>0.294603</t>
  </si>
  <si>
    <t>26317000AE0168</t>
  </si>
  <si>
    <t>1.181960</t>
  </si>
  <si>
    <t>26317000AE0169</t>
  </si>
  <si>
    <t>0.887623</t>
  </si>
  <si>
    <t>26317000AE0170</t>
  </si>
  <si>
    <t>0.360197</t>
  </si>
  <si>
    <t>26317000AE0173</t>
  </si>
  <si>
    <t>0.048386</t>
  </si>
  <si>
    <t>26317000AE0179</t>
  </si>
  <si>
    <t>0.735831</t>
  </si>
  <si>
    <t>26317000AE0181</t>
  </si>
  <si>
    <t>0.374050</t>
  </si>
  <si>
    <t>26317000AE0182</t>
  </si>
  <si>
    <t>0.234494</t>
  </si>
  <si>
    <t>26317000AE0185</t>
  </si>
  <si>
    <t>0.055860</t>
  </si>
  <si>
    <t>26317000AE0186</t>
  </si>
  <si>
    <t>0.583081</t>
  </si>
  <si>
    <t>26317000AE0187</t>
  </si>
  <si>
    <t>0.427951</t>
  </si>
  <si>
    <t>26317000AE0188</t>
  </si>
  <si>
    <t>0.125354</t>
  </si>
  <si>
    <t>0.1261</t>
  </si>
  <si>
    <t>26317000AE0189</t>
  </si>
  <si>
    <t>0.271650</t>
  </si>
  <si>
    <t>26317000AE0198</t>
  </si>
  <si>
    <t>3.788064</t>
  </si>
  <si>
    <t>3.775</t>
  </si>
  <si>
    <t>26317000AE0199</t>
  </si>
  <si>
    <t>0.280540</t>
  </si>
  <si>
    <t>26317000AE0200</t>
  </si>
  <si>
    <t>0.397869</t>
  </si>
  <si>
    <t>0.39449999999999996</t>
  </si>
  <si>
    <t>26317000AE0201</t>
  </si>
  <si>
    <t>0.098725</t>
  </si>
  <si>
    <t>26317000AI0386</t>
  </si>
  <si>
    <t>0.669656</t>
  </si>
  <si>
    <t>26317000AI0387</t>
  </si>
  <si>
    <t>0.496235</t>
  </si>
  <si>
    <t>26317000AI0388</t>
  </si>
  <si>
    <t>0.108416</t>
  </si>
  <si>
    <t>26317000AI0398</t>
  </si>
  <si>
    <t>0.123054</t>
  </si>
  <si>
    <t>26317000AI0399</t>
  </si>
  <si>
    <t>0.314550</t>
  </si>
  <si>
    <t>0.2847</t>
  </si>
  <si>
    <t>26317000AI0412</t>
  </si>
  <si>
    <t>0.149938</t>
  </si>
  <si>
    <t>26317000AI0492</t>
  </si>
  <si>
    <t>0.221416</t>
  </si>
  <si>
    <t>26317000AI0494</t>
  </si>
  <si>
    <t>0.558473</t>
  </si>
  <si>
    <t>26317000AI0496</t>
  </si>
  <si>
    <t>0.070882</t>
  </si>
  <si>
    <t>26317000AI0587</t>
  </si>
  <si>
    <t>0.505653</t>
  </si>
  <si>
    <t>0.4994</t>
  </si>
  <si>
    <t>26317000AI0588</t>
  </si>
  <si>
    <t>0.905631</t>
  </si>
  <si>
    <t>0.8951</t>
  </si>
  <si>
    <t>26317000AK0210</t>
  </si>
  <si>
    <t>0.215363</t>
  </si>
  <si>
    <t>26317000AK0226</t>
  </si>
  <si>
    <t>0.083945</t>
  </si>
  <si>
    <t>26317000AK0306</t>
  </si>
  <si>
    <t>0.032769</t>
  </si>
  <si>
    <t>26317000AK0533</t>
  </si>
  <si>
    <t>0.068952</t>
  </si>
  <si>
    <t>26317000AK0534</t>
  </si>
  <si>
    <t>0.077593</t>
  </si>
  <si>
    <t>26317000AL0002</t>
  </si>
  <si>
    <t>0.086346</t>
  </si>
  <si>
    <t>26317000AL0006</t>
  </si>
  <si>
    <t>0.395736</t>
  </si>
  <si>
    <t>0.3894</t>
  </si>
  <si>
    <t>26317000AL0007</t>
  </si>
  <si>
    <t>0.384462</t>
  </si>
  <si>
    <t>26317000AL0008</t>
  </si>
  <si>
    <t>0.644227</t>
  </si>
  <si>
    <t>26317000AL0009</t>
  </si>
  <si>
    <t>0.588188</t>
  </si>
  <si>
    <t>26317000AL0010</t>
  </si>
  <si>
    <t>0.590336</t>
  </si>
  <si>
    <t>26317000AL0011</t>
  </si>
  <si>
    <t>0.286210</t>
  </si>
  <si>
    <t>26317000AL0012</t>
  </si>
  <si>
    <t>0.229736</t>
  </si>
  <si>
    <t>26317000AL0013</t>
  </si>
  <si>
    <t>0.026315</t>
  </si>
  <si>
    <t>26317000AL0014</t>
  </si>
  <si>
    <t>0.028596</t>
  </si>
  <si>
    <t>26317000AL0015</t>
  </si>
  <si>
    <t>0.404443</t>
  </si>
  <si>
    <t>26317000AL0016</t>
  </si>
  <si>
    <t>0.384516</t>
  </si>
  <si>
    <t>26317000AL0017</t>
  </si>
  <si>
    <t>0.246541</t>
  </si>
  <si>
    <t>26317000AL0018</t>
  </si>
  <si>
    <t>0.107570</t>
  </si>
  <si>
    <t>0.1036</t>
  </si>
  <si>
    <t>26317000AL0019</t>
  </si>
  <si>
    <t>0.337720</t>
  </si>
  <si>
    <t>26317000AL0020</t>
  </si>
  <si>
    <t>0.231535</t>
  </si>
  <si>
    <t>26317000AL0021</t>
  </si>
  <si>
    <t>0.427365</t>
  </si>
  <si>
    <t>0.4295</t>
  </si>
  <si>
    <t>26317000AL0022</t>
  </si>
  <si>
    <t>0.289840</t>
  </si>
  <si>
    <t>26317000AL0023</t>
  </si>
  <si>
    <t>0.573870</t>
  </si>
  <si>
    <t>26317000AL0024</t>
  </si>
  <si>
    <t>0.550312</t>
  </si>
  <si>
    <t>0.5542</t>
  </si>
  <si>
    <t>26317000AL0025</t>
  </si>
  <si>
    <t>1.104805</t>
  </si>
  <si>
    <t>1.1044999999999998</t>
  </si>
  <si>
    <t>26317000AL0026</t>
  </si>
  <si>
    <t>0.760434</t>
  </si>
  <si>
    <t>26317000AL0027</t>
  </si>
  <si>
    <t>0.338822</t>
  </si>
  <si>
    <t>0.3342</t>
  </si>
  <si>
    <t>26317000AL0028</t>
  </si>
  <si>
    <t>0.401885</t>
  </si>
  <si>
    <t>26317000AL0029</t>
  </si>
  <si>
    <t>0.661919</t>
  </si>
  <si>
    <t>26317000AL0030</t>
  </si>
  <si>
    <t>0.765772</t>
  </si>
  <si>
    <t>0.7483</t>
  </si>
  <si>
    <t>26317000AL0031</t>
  </si>
  <si>
    <t>0.909747</t>
  </si>
  <si>
    <t>0.9025</t>
  </si>
  <si>
    <t>26317000AL0032</t>
  </si>
  <si>
    <t>0.759800</t>
  </si>
  <si>
    <t>26317000AL0033</t>
  </si>
  <si>
    <t>0.825527</t>
  </si>
  <si>
    <t>26317000AL0035</t>
  </si>
  <si>
    <t>1.704100</t>
  </si>
  <si>
    <t>1.216</t>
  </si>
  <si>
    <t>26317000AL0036</t>
  </si>
  <si>
    <t>0.349165</t>
  </si>
  <si>
    <t>26317000AL0037</t>
  </si>
  <si>
    <t>0.562422</t>
  </si>
  <si>
    <t>26317000AL0038</t>
  </si>
  <si>
    <t>0.655827</t>
  </si>
  <si>
    <t>0.6615</t>
  </si>
  <si>
    <t>26317000AL0040</t>
  </si>
  <si>
    <t>0.595445</t>
  </si>
  <si>
    <t>0.5905</t>
  </si>
  <si>
    <t>26317000AL0041</t>
  </si>
  <si>
    <t>0.426291</t>
  </si>
  <si>
    <t>26317000AL0042</t>
  </si>
  <si>
    <t>0.354630</t>
  </si>
  <si>
    <t>26317000AL0043</t>
  </si>
  <si>
    <t>0.238961</t>
  </si>
  <si>
    <t>26317000AL0044</t>
  </si>
  <si>
    <t>0.150100</t>
  </si>
  <si>
    <t>26317000AL0045</t>
  </si>
  <si>
    <t>0.218846</t>
  </si>
  <si>
    <t>26317000AL0049</t>
  </si>
  <si>
    <t>0.403729</t>
  </si>
  <si>
    <t>26317000AL0050</t>
  </si>
  <si>
    <t>0.281076</t>
  </si>
  <si>
    <t>26317000AL0051</t>
  </si>
  <si>
    <t>0.203496</t>
  </si>
  <si>
    <t>0.2104</t>
  </si>
  <si>
    <t>26317000AL0052</t>
  </si>
  <si>
    <t>0.233699</t>
  </si>
  <si>
    <t>26317000AL0053</t>
  </si>
  <si>
    <t>0.508610</t>
  </si>
  <si>
    <t>0.5195</t>
  </si>
  <si>
    <t>26317000AL0054</t>
  </si>
  <si>
    <t>0.153545</t>
  </si>
  <si>
    <t>26317000AL0071</t>
  </si>
  <si>
    <t>0.194837</t>
  </si>
  <si>
    <t>26317000AL0074</t>
  </si>
  <si>
    <t>0.208532</t>
  </si>
  <si>
    <t>26317000AL0075</t>
  </si>
  <si>
    <t>0.130125</t>
  </si>
  <si>
    <t>26317000AL0076</t>
  </si>
  <si>
    <t>0.122908</t>
  </si>
  <si>
    <t>26317000AL0077</t>
  </si>
  <si>
    <t>0.202031</t>
  </si>
  <si>
    <t>26317000AL0078</t>
  </si>
  <si>
    <t>0.322450</t>
  </si>
  <si>
    <t>26317000AL0079</t>
  </si>
  <si>
    <t>0.034472</t>
  </si>
  <si>
    <t>26317000AL0086</t>
  </si>
  <si>
    <t>0.144336</t>
  </si>
  <si>
    <t>26317000AL0091</t>
  </si>
  <si>
    <t>0.091154</t>
  </si>
  <si>
    <t>26317000AL0092</t>
  </si>
  <si>
    <t>0.139852</t>
  </si>
  <si>
    <t>0.1378</t>
  </si>
  <si>
    <t>26317000AL0093</t>
  </si>
  <si>
    <t>0.328581</t>
  </si>
  <si>
    <t>26317000AL0094</t>
  </si>
  <si>
    <t>0.563777</t>
  </si>
  <si>
    <t>26317000AL0095</t>
  </si>
  <si>
    <t>0.274287</t>
  </si>
  <si>
    <t>26317000AL0096</t>
  </si>
  <si>
    <t>0.350396</t>
  </si>
  <si>
    <t>26317000AL0099</t>
  </si>
  <si>
    <t>0.099975</t>
  </si>
  <si>
    <t>26317000AL0100</t>
  </si>
  <si>
    <t>0.209497</t>
  </si>
  <si>
    <t>26317000AL0101</t>
  </si>
  <si>
    <t>0.081680</t>
  </si>
  <si>
    <t>26317000AL0104</t>
  </si>
  <si>
    <t>0.160653</t>
  </si>
  <si>
    <t>26317000AL0106</t>
  </si>
  <si>
    <t>0.224126</t>
  </si>
  <si>
    <t>26317000AL0108</t>
  </si>
  <si>
    <t>0.227823</t>
  </si>
  <si>
    <t>26317000AL0109</t>
  </si>
  <si>
    <t>0.237135</t>
  </si>
  <si>
    <t>26317000AL0110</t>
  </si>
  <si>
    <t>0.232195</t>
  </si>
  <si>
    <t>0.2035</t>
  </si>
  <si>
    <t>26317000AL0111</t>
  </si>
  <si>
    <t>0.187042</t>
  </si>
  <si>
    <t>26317000AL0112</t>
  </si>
  <si>
    <t>0.194601</t>
  </si>
  <si>
    <t>26317000AL0114</t>
  </si>
  <si>
    <t>0.185246</t>
  </si>
  <si>
    <t>0.1856</t>
  </si>
  <si>
    <t>26317000AL0115</t>
  </si>
  <si>
    <t>0.115263</t>
  </si>
  <si>
    <t>26317000AL0116</t>
  </si>
  <si>
    <t>0.124313</t>
  </si>
  <si>
    <t>0.1227</t>
  </si>
  <si>
    <t>26317000AL0117</t>
  </si>
  <si>
    <t>0.359797</t>
  </si>
  <si>
    <t>26317000AL0118</t>
  </si>
  <si>
    <t>0.127401</t>
  </si>
  <si>
    <t>26317000AL0119</t>
  </si>
  <si>
    <t>0.175227</t>
  </si>
  <si>
    <t>26317000AL0120</t>
  </si>
  <si>
    <t>0.250528</t>
  </si>
  <si>
    <t>26317000AL0121</t>
  </si>
  <si>
    <t>0.359683</t>
  </si>
  <si>
    <t>26317000AL0122</t>
  </si>
  <si>
    <t>0.703041</t>
  </si>
  <si>
    <t>0.7065</t>
  </si>
  <si>
    <t>26317000AL0123</t>
  </si>
  <si>
    <t>0.259105</t>
  </si>
  <si>
    <t>26317000AL0125</t>
  </si>
  <si>
    <t>0.288676</t>
  </si>
  <si>
    <t>0.2843</t>
  </si>
  <si>
    <t>26317000AL0126</t>
  </si>
  <si>
    <t>0.219405</t>
  </si>
  <si>
    <t>26317000AL0131</t>
  </si>
  <si>
    <t>0.201904</t>
  </si>
  <si>
    <t>26317000AL0135</t>
  </si>
  <si>
    <t>0.297278</t>
  </si>
  <si>
    <t>0.2991</t>
  </si>
  <si>
    <t>26317000AL0136</t>
  </si>
  <si>
    <t>0.179003</t>
  </si>
  <si>
    <t>26317000AL0137</t>
  </si>
  <si>
    <t>0.155790</t>
  </si>
  <si>
    <t>0.1559</t>
  </si>
  <si>
    <t>26317000AL0138</t>
  </si>
  <si>
    <t>0.289127</t>
  </si>
  <si>
    <t>0.2873</t>
  </si>
  <si>
    <t>26317000AL0139</t>
  </si>
  <si>
    <t>0.129772</t>
  </si>
  <si>
    <t>26317000AL0140</t>
  </si>
  <si>
    <t>0.359853</t>
  </si>
  <si>
    <t>0.3692</t>
  </si>
  <si>
    <t>26317000AL0141</t>
  </si>
  <si>
    <t>0.094762</t>
  </si>
  <si>
    <t>26317000AL0142</t>
  </si>
  <si>
    <t>0.104070</t>
  </si>
  <si>
    <t>26317000AM0027</t>
  </si>
  <si>
    <t>0.292375</t>
  </si>
  <si>
    <t>26317000AM0028</t>
  </si>
  <si>
    <t>0.476417</t>
  </si>
  <si>
    <t>26317000AM0034</t>
  </si>
  <si>
    <t>0.467382</t>
  </si>
  <si>
    <t>26317000AM0036</t>
  </si>
  <si>
    <t>0.262932</t>
  </si>
  <si>
    <t>26317000AM0039</t>
  </si>
  <si>
    <t>0.695315</t>
  </si>
  <si>
    <t>0.6955</t>
  </si>
  <si>
    <t>26317000AM0040</t>
  </si>
  <si>
    <t>0.234786</t>
  </si>
  <si>
    <t>26317000AM0041</t>
  </si>
  <si>
    <t>0.309853</t>
  </si>
  <si>
    <t>0.3122</t>
  </si>
  <si>
    <t>26317000AM0042</t>
  </si>
  <si>
    <t>0.281098</t>
  </si>
  <si>
    <t>26317000AM0044</t>
  </si>
  <si>
    <t>0.215440</t>
  </si>
  <si>
    <t>26317000AM0045</t>
  </si>
  <si>
    <t>0.138256</t>
  </si>
  <si>
    <t>26317000AM0047</t>
  </si>
  <si>
    <t>0.361959</t>
  </si>
  <si>
    <t>26317000AM0048</t>
  </si>
  <si>
    <t>0.284019</t>
  </si>
  <si>
    <t>26317000AM0049</t>
  </si>
  <si>
    <t>0.546688</t>
  </si>
  <si>
    <t>26317000AM0050</t>
  </si>
  <si>
    <t>2.074287</t>
  </si>
  <si>
    <t>1.6045</t>
  </si>
  <si>
    <t>26317000AM0051</t>
  </si>
  <si>
    <t>0.337034</t>
  </si>
  <si>
    <t>26317000AM0052</t>
  </si>
  <si>
    <t>0.189281</t>
  </si>
  <si>
    <t>26317000AM0055</t>
  </si>
  <si>
    <t>0.330481</t>
  </si>
  <si>
    <t>26317000AM0057</t>
  </si>
  <si>
    <t>0.846965</t>
  </si>
  <si>
    <t>0.8445</t>
  </si>
  <si>
    <t>26317000AM0058</t>
  </si>
  <si>
    <t>0.401166</t>
  </si>
  <si>
    <t>26317000AM0059</t>
  </si>
  <si>
    <t>0.305134</t>
  </si>
  <si>
    <t>26317000AM0060</t>
  </si>
  <si>
    <t>0.220053</t>
  </si>
  <si>
    <t>26317000AM0061</t>
  </si>
  <si>
    <t>0.572092</t>
  </si>
  <si>
    <t>26317000AM0062</t>
  </si>
  <si>
    <t>26317000AM0063</t>
  </si>
  <si>
    <t>0.270863</t>
  </si>
  <si>
    <t>26317000AM0064</t>
  </si>
  <si>
    <t>0.258267</t>
  </si>
  <si>
    <t>26317000AM0066</t>
  </si>
  <si>
    <t>0.299909</t>
  </si>
  <si>
    <t>26317000AM0067</t>
  </si>
  <si>
    <t>0.417592</t>
  </si>
  <si>
    <t>26317000AM0070</t>
  </si>
  <si>
    <t>0.686284</t>
  </si>
  <si>
    <t>26317000AM0071</t>
  </si>
  <si>
    <t>0.404849</t>
  </si>
  <si>
    <t>0.4025</t>
  </si>
  <si>
    <t>26317000AM0072</t>
  </si>
  <si>
    <t>0.621788</t>
  </si>
  <si>
    <t>26317000AM0073</t>
  </si>
  <si>
    <t>0.363166</t>
  </si>
  <si>
    <t>26317000AM0081</t>
  </si>
  <si>
    <t>0.556079</t>
  </si>
  <si>
    <t>26317000AM0083</t>
  </si>
  <si>
    <t>1.244195</t>
  </si>
  <si>
    <t>1.2395</t>
  </si>
  <si>
    <t>26317000AM0084</t>
  </si>
  <si>
    <t>0.116797</t>
  </si>
  <si>
    <t>26317000AM0085</t>
  </si>
  <si>
    <t>0.972485</t>
  </si>
  <si>
    <t>0.9155</t>
  </si>
  <si>
    <t>26317000AM0086</t>
  </si>
  <si>
    <t>0.388123</t>
  </si>
  <si>
    <t>26317000AM0087</t>
  </si>
  <si>
    <t>0.071582</t>
  </si>
  <si>
    <t>26317000AM0088</t>
  </si>
  <si>
    <t>0.333112</t>
  </si>
  <si>
    <t>26317000AM0089</t>
  </si>
  <si>
    <t>0.139049</t>
  </si>
  <si>
    <t>26317000AM0090</t>
  </si>
  <si>
    <t>0.457213</t>
  </si>
  <si>
    <t>26317000AM0096</t>
  </si>
  <si>
    <t>0.511167</t>
  </si>
  <si>
    <t>26317000AM0099</t>
  </si>
  <si>
    <t>0.599548</t>
  </si>
  <si>
    <t>26317000AM0100</t>
  </si>
  <si>
    <t>0.171547</t>
  </si>
  <si>
    <t>26317000AM0101</t>
  </si>
  <si>
    <t>0.253747</t>
  </si>
  <si>
    <t>26317000AM0102</t>
  </si>
  <si>
    <t>26317000AM0103</t>
  </si>
  <si>
    <t>0.146672</t>
  </si>
  <si>
    <t>26317000AM0105</t>
  </si>
  <si>
    <t>0.546988</t>
  </si>
  <si>
    <t>0.5565</t>
  </si>
  <si>
    <t>26317000AM0106</t>
  </si>
  <si>
    <t>0.315924</t>
  </si>
  <si>
    <t>0.3116</t>
  </si>
  <si>
    <t>26317000AM0114</t>
  </si>
  <si>
    <t>0.345535</t>
  </si>
  <si>
    <t>0.3415</t>
  </si>
  <si>
    <t>26317000AM0115</t>
  </si>
  <si>
    <t>0.216394</t>
  </si>
  <si>
    <t>0.2142</t>
  </si>
  <si>
    <t>26317000AM0116</t>
  </si>
  <si>
    <t>0.781623</t>
  </si>
  <si>
    <t>0.7785</t>
  </si>
  <si>
    <t>26317000AM0117</t>
  </si>
  <si>
    <t>0.252166</t>
  </si>
  <si>
    <t>26317000AM0118</t>
  </si>
  <si>
    <t>0.074531</t>
  </si>
  <si>
    <t>26317000AM0119</t>
  </si>
  <si>
    <t>0.154356</t>
  </si>
  <si>
    <t>26317000AM0120</t>
  </si>
  <si>
    <t>0.131576</t>
  </si>
  <si>
    <t>26317000AM0121</t>
  </si>
  <si>
    <t>0.386075</t>
  </si>
  <si>
    <t>26317000AM0123</t>
  </si>
  <si>
    <t>0.239515</t>
  </si>
  <si>
    <t>26317000AM0124</t>
  </si>
  <si>
    <t>0.195971</t>
  </si>
  <si>
    <t>26317000AM0125</t>
  </si>
  <si>
    <t>0.208387</t>
  </si>
  <si>
    <t>26317000AM0126</t>
  </si>
  <si>
    <t>0.606663</t>
  </si>
  <si>
    <t>26317000AM0127</t>
  </si>
  <si>
    <t>0.404217</t>
  </si>
  <si>
    <t>0.40800000000000003</t>
  </si>
  <si>
    <t>26317000AM0128</t>
  </si>
  <si>
    <t>0.671322</t>
  </si>
  <si>
    <t>26317000AM0129</t>
  </si>
  <si>
    <t>0.560493</t>
  </si>
  <si>
    <t>26317000AM0130</t>
  </si>
  <si>
    <t>0.460248</t>
  </si>
  <si>
    <t>26317000AM0131</t>
  </si>
  <si>
    <t>0.389667</t>
  </si>
  <si>
    <t>26317000AM0132</t>
  </si>
  <si>
    <t>2.649404</t>
  </si>
  <si>
    <t>2.06</t>
  </si>
  <si>
    <t>26317000AM0133</t>
  </si>
  <si>
    <t>0.156078</t>
  </si>
  <si>
    <t>26317000AM0134</t>
  </si>
  <si>
    <t>0.225376</t>
  </si>
  <si>
    <t>26317000AM0136</t>
  </si>
  <si>
    <t>0.145374</t>
  </si>
  <si>
    <t>26317000AM0137</t>
  </si>
  <si>
    <t>0.251876</t>
  </si>
  <si>
    <t>26317000AM0139</t>
  </si>
  <si>
    <t>0.593882</t>
  </si>
  <si>
    <t>26317000AM0140</t>
  </si>
  <si>
    <t>0.494287</t>
  </si>
  <si>
    <t>0.3895</t>
  </si>
  <si>
    <t>26317000AM0141</t>
  </si>
  <si>
    <t>0.318755</t>
  </si>
  <si>
    <t>26317000AM0143</t>
  </si>
  <si>
    <t>0.117364</t>
  </si>
  <si>
    <t>26317000AM0146</t>
  </si>
  <si>
    <t>0.149123</t>
  </si>
  <si>
    <t>26317000AM0147</t>
  </si>
  <si>
    <t>1.105789</t>
  </si>
  <si>
    <t>26317000AM0150</t>
  </si>
  <si>
    <t>0.528837</t>
  </si>
  <si>
    <t>0.5325</t>
  </si>
  <si>
    <t>26317000AM0154</t>
  </si>
  <si>
    <t>0.354320</t>
  </si>
  <si>
    <t>26317000AM0156</t>
  </si>
  <si>
    <t>0.352591</t>
  </si>
  <si>
    <t>26317000AM0157</t>
  </si>
  <si>
    <t>0.180915</t>
  </si>
  <si>
    <t>26317000AM0158</t>
  </si>
  <si>
    <t>0.310208</t>
  </si>
  <si>
    <t>26317000AM0159</t>
  </si>
  <si>
    <t>0.530995</t>
  </si>
  <si>
    <t>26317000AM0160</t>
  </si>
  <si>
    <t>26317000AM0163</t>
  </si>
  <si>
    <t>0.313605</t>
  </si>
  <si>
    <t>26317000AM0164</t>
  </si>
  <si>
    <t>0.265558</t>
  </si>
  <si>
    <t>26317000AM0165</t>
  </si>
  <si>
    <t>0.224631</t>
  </si>
  <si>
    <t>26317000AM0170</t>
  </si>
  <si>
    <t>1.176586</t>
  </si>
  <si>
    <t>1.1695</t>
  </si>
  <si>
    <t>26317000AM0175</t>
  </si>
  <si>
    <t>0.277646</t>
  </si>
  <si>
    <t>26317000AM0176</t>
  </si>
  <si>
    <t>0.641793</t>
  </si>
  <si>
    <t>26317000AM0177</t>
  </si>
  <si>
    <t>0.655791</t>
  </si>
  <si>
    <t>26317000AM0180</t>
  </si>
  <si>
    <t>1.087525</t>
  </si>
  <si>
    <t>1.0805</t>
  </si>
  <si>
    <t>26317000AM0187</t>
  </si>
  <si>
    <t>0.657166</t>
  </si>
  <si>
    <t>0.6591</t>
  </si>
  <si>
    <t>26317000AB0001</t>
  </si>
  <si>
    <t>0.125664</t>
  </si>
  <si>
    <t>26317000AB0002</t>
  </si>
  <si>
    <t>0.273096</t>
  </si>
  <si>
    <t>26317000AB0003</t>
  </si>
  <si>
    <t>1.288856</t>
  </si>
  <si>
    <t>26317000AB0004</t>
  </si>
  <si>
    <t>4.392668</t>
  </si>
  <si>
    <t>2.2995</t>
  </si>
  <si>
    <t>26317000AB0005</t>
  </si>
  <si>
    <t>3.358773</t>
  </si>
  <si>
    <t>3.3560000000000003</t>
  </si>
  <si>
    <t>26317000AB0006</t>
  </si>
  <si>
    <t>4.201388</t>
  </si>
  <si>
    <t>4.23</t>
  </si>
  <si>
    <t>26317000AB0007</t>
  </si>
  <si>
    <t>0.530767</t>
  </si>
  <si>
    <t>0.528</t>
  </si>
  <si>
    <t>26317000AB0009</t>
  </si>
  <si>
    <t>0.636241</t>
  </si>
  <si>
    <t>26317000AB0028</t>
  </si>
  <si>
    <t>0.488210</t>
  </si>
  <si>
    <t>26317000AB0029</t>
  </si>
  <si>
    <t>2.442063</t>
  </si>
  <si>
    <t>2.2990000000000004</t>
  </si>
  <si>
    <t>26317000AB0030</t>
  </si>
  <si>
    <t>0.381671</t>
  </si>
  <si>
    <t>26317000AB0031</t>
  </si>
  <si>
    <t>0.914483</t>
  </si>
  <si>
    <t>26317000AB0032</t>
  </si>
  <si>
    <t>0.774157</t>
  </si>
  <si>
    <t>26317000AB0033</t>
  </si>
  <si>
    <t>0.687224</t>
  </si>
  <si>
    <t>26317000AB0034</t>
  </si>
  <si>
    <t>0.688135</t>
  </si>
  <si>
    <t>26317000AB0039</t>
  </si>
  <si>
    <t>0.275814</t>
  </si>
  <si>
    <t>26317000AB0040</t>
  </si>
  <si>
    <t>2.119920</t>
  </si>
  <si>
    <t>1.5292</t>
  </si>
  <si>
    <t>26317000AB0042</t>
  </si>
  <si>
    <t>0.926063</t>
  </si>
  <si>
    <t>0.7955</t>
  </si>
  <si>
    <t>26317000AB0043</t>
  </si>
  <si>
    <t>0.199476</t>
  </si>
  <si>
    <t>0.20400000000000001</t>
  </si>
  <si>
    <t>26317000AB0044</t>
  </si>
  <si>
    <t>0.334441</t>
  </si>
  <si>
    <t>26317000AB0045</t>
  </si>
  <si>
    <t>0.222812</t>
  </si>
  <si>
    <t>26317000AB0046</t>
  </si>
  <si>
    <t>0.040086</t>
  </si>
  <si>
    <t>26317000AB0047</t>
  </si>
  <si>
    <t>0.039133</t>
  </si>
  <si>
    <t>26317000AB0048</t>
  </si>
  <si>
    <t>1.031779</t>
  </si>
  <si>
    <t>0.9465000000000001</t>
  </si>
  <si>
    <t>26317000AB0049</t>
  </si>
  <si>
    <t>0.116987</t>
  </si>
  <si>
    <t>26317000AB0053</t>
  </si>
  <si>
    <t>0.323431</t>
  </si>
  <si>
    <t>26317000AB0054</t>
  </si>
  <si>
    <t>1.885064</t>
  </si>
  <si>
    <t>1.874</t>
  </si>
  <si>
    <t>26317000AB0055</t>
  </si>
  <si>
    <t>2.084293</t>
  </si>
  <si>
    <t>26317000AB0059</t>
  </si>
  <si>
    <t>0.224140</t>
  </si>
  <si>
    <t>26317000AB0060</t>
  </si>
  <si>
    <t>1.362490</t>
  </si>
  <si>
    <t>26317000AB0063</t>
  </si>
  <si>
    <t>1.486994</t>
  </si>
  <si>
    <t>1.3199999999999998</t>
  </si>
  <si>
    <t>26317000AB0070</t>
  </si>
  <si>
    <t>2.344346</t>
  </si>
  <si>
    <t>2.327000000000001</t>
  </si>
  <si>
    <t>26317000AB0072</t>
  </si>
  <si>
    <t>0.841504</t>
  </si>
  <si>
    <t>26317000AB0076</t>
  </si>
  <si>
    <t>0.168595</t>
  </si>
  <si>
    <t>26317000AB0077</t>
  </si>
  <si>
    <t>0.113925</t>
  </si>
  <si>
    <t>26317000AB0078</t>
  </si>
  <si>
    <t>0.456162</t>
  </si>
  <si>
    <t>26317000AB0080</t>
  </si>
  <si>
    <t>0.748955</t>
  </si>
  <si>
    <t>0.6042000000000001</t>
  </si>
  <si>
    <t>26317000AB0082</t>
  </si>
  <si>
    <t>0.123712</t>
  </si>
  <si>
    <t>26317000AB0087</t>
  </si>
  <si>
    <t>0.879694</t>
  </si>
  <si>
    <t>26317000AB0088</t>
  </si>
  <si>
    <t>0.585971</t>
  </si>
  <si>
    <t>0.5842</t>
  </si>
  <si>
    <t>26317000AD0079</t>
  </si>
  <si>
    <t>0.885473</t>
  </si>
  <si>
    <t>0.8865</t>
  </si>
  <si>
    <t>26317000AD0083</t>
  </si>
  <si>
    <t>1.233684</t>
  </si>
  <si>
    <t>1.2225</t>
  </si>
  <si>
    <t>26317000AD0085</t>
  </si>
  <si>
    <t>26317000AD0086</t>
  </si>
  <si>
    <t>0.204990</t>
  </si>
  <si>
    <t>26317000AD0087</t>
  </si>
  <si>
    <t>26317000AD0088</t>
  </si>
  <si>
    <t>0.453463</t>
  </si>
  <si>
    <t>26317000AD0090</t>
  </si>
  <si>
    <t>0.482701</t>
  </si>
  <si>
    <t>0.4885</t>
  </si>
  <si>
    <t>26317000AD0091</t>
  </si>
  <si>
    <t>0.504396</t>
  </si>
  <si>
    <t>26317000AD0102</t>
  </si>
  <si>
    <t>0.160233</t>
  </si>
  <si>
    <t>0.1611</t>
  </si>
  <si>
    <t>26317000AD0103</t>
  </si>
  <si>
    <t>0.278617</t>
  </si>
  <si>
    <t>26317000AD0104</t>
  </si>
  <si>
    <t>0.668340</t>
  </si>
  <si>
    <t>0.6700999999999999</t>
  </si>
  <si>
    <t>26317000AD0112</t>
  </si>
  <si>
    <t>0.449900</t>
  </si>
  <si>
    <t>26317000AD0119</t>
  </si>
  <si>
    <t>0.189481</t>
  </si>
  <si>
    <t>26317000AD0120</t>
  </si>
  <si>
    <t>0.417942</t>
  </si>
  <si>
    <t>26317000AD0121</t>
  </si>
  <si>
    <t>0.233892</t>
  </si>
  <si>
    <t>26317000AD0122</t>
  </si>
  <si>
    <t>0.216597</t>
  </si>
  <si>
    <t>26317000AD0125</t>
  </si>
  <si>
    <t>1.999912</t>
  </si>
  <si>
    <t>1.1227</t>
  </si>
  <si>
    <t>26317000AD0126</t>
  </si>
  <si>
    <t>1.937595</t>
  </si>
  <si>
    <t>1.9489999999999996</t>
  </si>
  <si>
    <t>26317000AD0127</t>
  </si>
  <si>
    <t>0.604145</t>
  </si>
  <si>
    <t>26317000AD0128</t>
  </si>
  <si>
    <t>0.582599</t>
  </si>
  <si>
    <t>26317000AD0129</t>
  </si>
  <si>
    <t>0.750362</t>
  </si>
  <si>
    <t>26317000AD0132</t>
  </si>
  <si>
    <t>0.925298</t>
  </si>
  <si>
    <t>0.9365</t>
  </si>
  <si>
    <t>26317000AD0141</t>
  </si>
  <si>
    <t>0.050340</t>
  </si>
  <si>
    <t>26317000AD0142</t>
  </si>
  <si>
    <t>0.366388</t>
  </si>
  <si>
    <t>26317000AD0143</t>
  </si>
  <si>
    <t>0.368651</t>
  </si>
  <si>
    <t>26317000AD0145</t>
  </si>
  <si>
    <t>0.283947</t>
  </si>
  <si>
    <t>26317000AD0146</t>
  </si>
  <si>
    <t>0.080946</t>
  </si>
  <si>
    <t>0.0815</t>
  </si>
  <si>
    <t>26317000AD0148</t>
  </si>
  <si>
    <t>0.108434</t>
  </si>
  <si>
    <t>26317000AD0154</t>
  </si>
  <si>
    <t>0.611721</t>
  </si>
  <si>
    <t>0.2906</t>
  </si>
  <si>
    <t>26317000AD0155</t>
  </si>
  <si>
    <t>0.874873</t>
  </si>
  <si>
    <t>26317000AD0186</t>
  </si>
  <si>
    <t>1.628030</t>
  </si>
  <si>
    <t>1.2813999999999999</t>
  </si>
  <si>
    <t>26317000AD0188</t>
  </si>
  <si>
    <t>2.616908</t>
  </si>
  <si>
    <t>26317000AD0195</t>
  </si>
  <si>
    <t>0.626338</t>
  </si>
  <si>
    <t>26317000AD0196</t>
  </si>
  <si>
    <t>0.358000</t>
  </si>
  <si>
    <t>0.35800000000000004</t>
  </si>
  <si>
    <t>26317000AD0197</t>
  </si>
  <si>
    <t>3.129205</t>
  </si>
  <si>
    <t>1.4965000000000002</t>
  </si>
  <si>
    <t>26317000AD0198</t>
  </si>
  <si>
    <t>1.295151</t>
  </si>
  <si>
    <t>26317000AD0207</t>
  </si>
  <si>
    <t>0.614135</t>
  </si>
  <si>
    <t>26317000AD0211</t>
  </si>
  <si>
    <t>0.659501</t>
  </si>
  <si>
    <t>26317000AD0212</t>
  </si>
  <si>
    <t>1.557188</t>
  </si>
  <si>
    <t>1.359</t>
  </si>
  <si>
    <t>26317000AD0213</t>
  </si>
  <si>
    <t>1.411799</t>
  </si>
  <si>
    <t>26317000AD0214</t>
  </si>
  <si>
    <t>0.127682</t>
  </si>
  <si>
    <t>26317000AD0215</t>
  </si>
  <si>
    <t>1.070344</t>
  </si>
  <si>
    <t>1.074</t>
  </si>
  <si>
    <t>26317000AD0217</t>
  </si>
  <si>
    <t>1.002921</t>
  </si>
  <si>
    <t>26317000AD0218</t>
  </si>
  <si>
    <t>0.095321</t>
  </si>
  <si>
    <t>26317000AD0220</t>
  </si>
  <si>
    <t>0.420609</t>
  </si>
  <si>
    <t>26317000AD0221</t>
  </si>
  <si>
    <t>0.269062</t>
  </si>
  <si>
    <t>0.1882</t>
  </si>
  <si>
    <t>26317000AD0223</t>
  </si>
  <si>
    <t>0.232827</t>
  </si>
  <si>
    <t>26317000AD0224</t>
  </si>
  <si>
    <t>0.330557</t>
  </si>
  <si>
    <t>26317000AD0225</t>
  </si>
  <si>
    <t>0.456796</t>
  </si>
  <si>
    <t>26317000AD0226</t>
  </si>
  <si>
    <t>0.467661</t>
  </si>
  <si>
    <t>26317000AD0228</t>
  </si>
  <si>
    <t>0.333085</t>
  </si>
  <si>
    <t>26317000AD0230</t>
  </si>
  <si>
    <t>0.454143</t>
  </si>
  <si>
    <t>26317000AD0234</t>
  </si>
  <si>
    <t>0.347056</t>
  </si>
  <si>
    <t>26317000AD0262</t>
  </si>
  <si>
    <t>0.077896</t>
  </si>
  <si>
    <t>26317000AD0269</t>
  </si>
  <si>
    <t>0.213338</t>
  </si>
  <si>
    <t>26317000AD0280</t>
  </si>
  <si>
    <t>0.027441</t>
  </si>
  <si>
    <t>26317000AD0281</t>
  </si>
  <si>
    <t>0.359977</t>
  </si>
  <si>
    <t>0.3589</t>
  </si>
  <si>
    <t>26317000AD0284</t>
  </si>
  <si>
    <t>0.856214</t>
  </si>
  <si>
    <t>0.8654999999999999</t>
  </si>
  <si>
    <t>26317000AD0285</t>
  </si>
  <si>
    <t>1.122416</t>
  </si>
  <si>
    <t>26317000AD0290</t>
  </si>
  <si>
    <t>1.254612</t>
  </si>
  <si>
    <t>0.5179999999999999</t>
  </si>
  <si>
    <t>26317000AD0298</t>
  </si>
  <si>
    <t>0.501734</t>
  </si>
  <si>
    <t>0.4924</t>
  </si>
  <si>
    <t>26317000AD0300</t>
  </si>
  <si>
    <t>0.198118</t>
  </si>
  <si>
    <t>0.2042</t>
  </si>
  <si>
    <t>26317000AD0302</t>
  </si>
  <si>
    <t>0.315936</t>
  </si>
  <si>
    <t>0.3152</t>
  </si>
  <si>
    <t>26317000AD0310</t>
  </si>
  <si>
    <t>0.175866</t>
  </si>
  <si>
    <t>0.1727</t>
  </si>
  <si>
    <t>26317000AD0311</t>
  </si>
  <si>
    <t>0.424441</t>
  </si>
  <si>
    <t>26317000AD0312</t>
  </si>
  <si>
    <t>0.149204</t>
  </si>
  <si>
    <t>26317000AD0313</t>
  </si>
  <si>
    <t>0.148510</t>
  </si>
  <si>
    <t>26317000AD0315</t>
  </si>
  <si>
    <t>1.279505</t>
  </si>
  <si>
    <t>1.2644</t>
  </si>
  <si>
    <t>26317000AD0351</t>
  </si>
  <si>
    <t>0.263312</t>
  </si>
  <si>
    <t>26317000AH0048</t>
  </si>
  <si>
    <t>0.593516</t>
  </si>
  <si>
    <t>26317000AH0049</t>
  </si>
  <si>
    <t>26317000AH0050</t>
  </si>
  <si>
    <t>0.306483</t>
  </si>
  <si>
    <t>26317000AH0051</t>
  </si>
  <si>
    <t>0.876924</t>
  </si>
  <si>
    <t>26317000AH0052</t>
  </si>
  <si>
    <t>0.469995</t>
  </si>
  <si>
    <t>0.4747</t>
  </si>
  <si>
    <t>26317000AH0053</t>
  </si>
  <si>
    <t>0.361978</t>
  </si>
  <si>
    <t>26317000AH0054</t>
  </si>
  <si>
    <t>0.325542</t>
  </si>
  <si>
    <t>26317000AH0055</t>
  </si>
  <si>
    <t>0.273552</t>
  </si>
  <si>
    <t>26317000AH0056</t>
  </si>
  <si>
    <t>0.291775</t>
  </si>
  <si>
    <t>0.2985</t>
  </si>
  <si>
    <t>26317000AH0060</t>
  </si>
  <si>
    <t>1.130325</t>
  </si>
  <si>
    <t>1.038</t>
  </si>
  <si>
    <t>26317000AH0061</t>
  </si>
  <si>
    <t>0.721913</t>
  </si>
  <si>
    <t>26317000AH0063</t>
  </si>
  <si>
    <t>1.946925</t>
  </si>
  <si>
    <t>0.5559999999999999</t>
  </si>
  <si>
    <t>26317000AH0087</t>
  </si>
  <si>
    <t>0.334898</t>
  </si>
  <si>
    <t>0.33130000000000004</t>
  </si>
  <si>
    <t>26317000AH0088</t>
  </si>
  <si>
    <t>0.379793</t>
  </si>
  <si>
    <t>0.3772</t>
  </si>
  <si>
    <t>26317000AI0002</t>
  </si>
  <si>
    <t>0.625335</t>
  </si>
  <si>
    <t>0.6328</t>
  </si>
  <si>
    <t>26317000AI0006</t>
  </si>
  <si>
    <t>0.143891</t>
  </si>
  <si>
    <t>26317000AI0022</t>
  </si>
  <si>
    <t>0.696792</t>
  </si>
  <si>
    <t>0.7034</t>
  </si>
  <si>
    <t>26317000AI0023</t>
  </si>
  <si>
    <t>0.002507</t>
  </si>
  <si>
    <t>26317000AI0024</t>
  </si>
  <si>
    <t>0.877613</t>
  </si>
  <si>
    <t>0.8685</t>
  </si>
  <si>
    <t>26317000AI0026</t>
  </si>
  <si>
    <t>0.899379</t>
  </si>
  <si>
    <t>0.907</t>
  </si>
  <si>
    <t>26317000AI0027</t>
  </si>
  <si>
    <t>0.887152</t>
  </si>
  <si>
    <t>26317000AI0028</t>
  </si>
  <si>
    <t>0.499341</t>
  </si>
  <si>
    <t>26317000AI0030</t>
  </si>
  <si>
    <t>0.244916</t>
  </si>
  <si>
    <t>26317000AI0032</t>
  </si>
  <si>
    <t>1.097682</t>
  </si>
  <si>
    <t>26317000AI0053</t>
  </si>
  <si>
    <t>0.394727</t>
  </si>
  <si>
    <t>0.3926</t>
  </si>
  <si>
    <t>26317000AI0054</t>
  </si>
  <si>
    <t>0.194623</t>
  </si>
  <si>
    <t>26317000AI0055</t>
  </si>
  <si>
    <t>0.143116</t>
  </si>
  <si>
    <t>0.1446</t>
  </si>
  <si>
    <t>26317000AI0056</t>
  </si>
  <si>
    <t>0.168727</t>
  </si>
  <si>
    <t>0.1657</t>
  </si>
  <si>
    <t>26317000AI0057</t>
  </si>
  <si>
    <t>0.044965</t>
  </si>
  <si>
    <t>26317000AI0058</t>
  </si>
  <si>
    <t>0.589587</t>
  </si>
  <si>
    <t>26317000AI0059</t>
  </si>
  <si>
    <t>0.817198</t>
  </si>
  <si>
    <t>26317000AI0060</t>
  </si>
  <si>
    <t>0.367344</t>
  </si>
  <si>
    <t>26317000AI0061</t>
  </si>
  <si>
    <t>0.508334</t>
  </si>
  <si>
    <t>26317000AI0062</t>
  </si>
  <si>
    <t>0.223042</t>
  </si>
  <si>
    <t>0.2193</t>
  </si>
  <si>
    <t>26317000AI0065</t>
  </si>
  <si>
    <t>0.426893</t>
  </si>
  <si>
    <t>26317000AI0066</t>
  </si>
  <si>
    <t>0.148818</t>
  </si>
  <si>
    <t>26317000AI0067</t>
  </si>
  <si>
    <t>0.158993</t>
  </si>
  <si>
    <t>26317000AI0068</t>
  </si>
  <si>
    <t>0.637741</t>
  </si>
  <si>
    <t>26317000AI0069</t>
  </si>
  <si>
    <t>26317000AI0070</t>
  </si>
  <si>
    <t>0.164724</t>
  </si>
  <si>
    <t>26317000AI0071</t>
  </si>
  <si>
    <t>0.162396</t>
  </si>
  <si>
    <t>26317000AI0072</t>
  </si>
  <si>
    <t>0.196518</t>
  </si>
  <si>
    <t>26317000AI0073</t>
  </si>
  <si>
    <t>0.405270</t>
  </si>
  <si>
    <t>0.4068</t>
  </si>
  <si>
    <t>26317000AI0074</t>
  </si>
  <si>
    <t>0.316072</t>
  </si>
  <si>
    <t>26317000AI0075</t>
  </si>
  <si>
    <t>0.080394</t>
  </si>
  <si>
    <t>26317000AI0076</t>
  </si>
  <si>
    <t>0.150609</t>
  </si>
  <si>
    <t>26317000AI0081</t>
  </si>
  <si>
    <t>0.246652</t>
  </si>
  <si>
    <t>26317000AI0082</t>
  </si>
  <si>
    <t>0.145195</t>
  </si>
  <si>
    <t>0.1414</t>
  </si>
  <si>
    <t>26317000AI0083</t>
  </si>
  <si>
    <t>0.398474</t>
  </si>
  <si>
    <t>26317000AI0084</t>
  </si>
  <si>
    <t>0.097963</t>
  </si>
  <si>
    <t>26317000AI0085</t>
  </si>
  <si>
    <t>0.106745</t>
  </si>
  <si>
    <t>26317000AI0087</t>
  </si>
  <si>
    <t>0.046969</t>
  </si>
  <si>
    <t>26317000AI0088</t>
  </si>
  <si>
    <t>0.196887</t>
  </si>
  <si>
    <t>0.2012</t>
  </si>
  <si>
    <t>26317000AI0089</t>
  </si>
  <si>
    <t>0.144904</t>
  </si>
  <si>
    <t>26317000AI0090</t>
  </si>
  <si>
    <t>0.101268</t>
  </si>
  <si>
    <t>0.09659999999999999</t>
  </si>
  <si>
    <t>26317000AI0091</t>
  </si>
  <si>
    <t>0.217752</t>
  </si>
  <si>
    <t>0.2016</t>
  </si>
  <si>
    <t>26317000AI0092</t>
  </si>
  <si>
    <t>0.298665</t>
  </si>
  <si>
    <t>0.2911</t>
  </si>
  <si>
    <t>26317000AI0093</t>
  </si>
  <si>
    <t>0.122086</t>
  </si>
  <si>
    <t>26317000AI0095</t>
  </si>
  <si>
    <t>0.092420</t>
  </si>
  <si>
    <t>26317000AI0096</t>
  </si>
  <si>
    <t>0.175006</t>
  </si>
  <si>
    <t>26317000AI0097</t>
  </si>
  <si>
    <t>0.554331</t>
  </si>
  <si>
    <t>0.5397</t>
  </si>
  <si>
    <t>26317000AI0098</t>
  </si>
  <si>
    <t>0.213904</t>
  </si>
  <si>
    <t>0.2158</t>
  </si>
  <si>
    <t>26317000AI0099</t>
  </si>
  <si>
    <t>0.058545</t>
  </si>
  <si>
    <t>26317000AI0100</t>
  </si>
  <si>
    <t>0.082771</t>
  </si>
  <si>
    <t>0.0808</t>
  </si>
  <si>
    <t>26317000AI0101</t>
  </si>
  <si>
    <t>0.068318</t>
  </si>
  <si>
    <t>26317000AI0102</t>
  </si>
  <si>
    <t>0.244692</t>
  </si>
  <si>
    <t>26317000AI0103</t>
  </si>
  <si>
    <t>0.421571</t>
  </si>
  <si>
    <t>26317000AI0104</t>
  </si>
  <si>
    <t>0.211621</t>
  </si>
  <si>
    <t>26317000AI0105</t>
  </si>
  <si>
    <t>0.081751</t>
  </si>
  <si>
    <t>26317000AI0106</t>
  </si>
  <si>
    <t>0.157373</t>
  </si>
  <si>
    <t>26317000AI0107</t>
  </si>
  <si>
    <t>0.128754</t>
  </si>
  <si>
    <t>26317000AI0108</t>
  </si>
  <si>
    <t>0.088733</t>
  </si>
  <si>
    <t>26317000AI0109</t>
  </si>
  <si>
    <t>0.034671</t>
  </si>
  <si>
    <t>26317000AI0113</t>
  </si>
  <si>
    <t>0.568521</t>
  </si>
  <si>
    <t>26317000AI0122</t>
  </si>
  <si>
    <t>0.210234</t>
  </si>
  <si>
    <t>0.2119</t>
  </si>
  <si>
    <t>26317000AI0123</t>
  </si>
  <si>
    <t>0.045600</t>
  </si>
  <si>
    <t>26317000AI0124</t>
  </si>
  <si>
    <t>26317000AI0125</t>
  </si>
  <si>
    <t>0.052684</t>
  </si>
  <si>
    <t>26317000AI0126</t>
  </si>
  <si>
    <t>0.027504</t>
  </si>
  <si>
    <t>26317000AI0127</t>
  </si>
  <si>
    <t>0.066067</t>
  </si>
  <si>
    <t>26317000AI0128</t>
  </si>
  <si>
    <t>0.108658</t>
  </si>
  <si>
    <t>26317000AI0129</t>
  </si>
  <si>
    <t>0.122692</t>
  </si>
  <si>
    <t>26317000AI0130</t>
  </si>
  <si>
    <t>0.075884</t>
  </si>
  <si>
    <t>26317000AI0131</t>
  </si>
  <si>
    <t>0.119200</t>
  </si>
  <si>
    <t>0.1158</t>
  </si>
  <si>
    <t>26317000AI0132</t>
  </si>
  <si>
    <t>0.049665</t>
  </si>
  <si>
    <t>26317000AI0133</t>
  </si>
  <si>
    <t>0.052732</t>
  </si>
  <si>
    <t>26317000AI0134</t>
  </si>
  <si>
    <t>0.119425</t>
  </si>
  <si>
    <t>26317000AI0135</t>
  </si>
  <si>
    <t>0.153380</t>
  </si>
  <si>
    <t>26317000AI0136</t>
  </si>
  <si>
    <t>0.373499</t>
  </si>
  <si>
    <t>26317000AI0139</t>
  </si>
  <si>
    <t>0.216578</t>
  </si>
  <si>
    <t>0.2108</t>
  </si>
  <si>
    <t>26317000AI0140</t>
  </si>
  <si>
    <t>0.026578</t>
  </si>
  <si>
    <t>26317000AI0141</t>
  </si>
  <si>
    <t>0.036074</t>
  </si>
  <si>
    <t>26317000AI0142</t>
  </si>
  <si>
    <t>0.031305</t>
  </si>
  <si>
    <t>26317000AI0144</t>
  </si>
  <si>
    <t>0.063274</t>
  </si>
  <si>
    <t>26317000AI0145</t>
  </si>
  <si>
    <t>0.202642</t>
  </si>
  <si>
    <t>26317000AI0146</t>
  </si>
  <si>
    <t>0.375550</t>
  </si>
  <si>
    <t>26317000AI0147</t>
  </si>
  <si>
    <t>0.140102</t>
  </si>
  <si>
    <t>26317000AI0148</t>
  </si>
  <si>
    <t>0.067141</t>
  </si>
  <si>
    <t>26317000AL0143</t>
  </si>
  <si>
    <t>0.011842</t>
  </si>
  <si>
    <t>26317000AL0144</t>
  </si>
  <si>
    <t>0.083882</t>
  </si>
  <si>
    <t>26317000AL0146</t>
  </si>
  <si>
    <t>0.309614</t>
  </si>
  <si>
    <t>26317000AL0147</t>
  </si>
  <si>
    <t>0.112922</t>
  </si>
  <si>
    <t>26317000AL0148</t>
  </si>
  <si>
    <t>0.443285</t>
  </si>
  <si>
    <t>26317000AL0149</t>
  </si>
  <si>
    <t>0.298012</t>
  </si>
  <si>
    <t>0.2959</t>
  </si>
  <si>
    <t>26317000AL0150</t>
  </si>
  <si>
    <t>0.147078</t>
  </si>
  <si>
    <t>26317000AL0151</t>
  </si>
  <si>
    <t>0.112971</t>
  </si>
  <si>
    <t>26317000AL0156</t>
  </si>
  <si>
    <t>0.344928</t>
  </si>
  <si>
    <t>0.3412</t>
  </si>
  <si>
    <t>26317000AL0159</t>
  </si>
  <si>
    <t>0.170341</t>
  </si>
  <si>
    <t>0.1683</t>
  </si>
  <si>
    <t>26317000AL0161</t>
  </si>
  <si>
    <t>0.132520</t>
  </si>
  <si>
    <t>0.1332</t>
  </si>
  <si>
    <t>26317000AL0162</t>
  </si>
  <si>
    <t>0.093754</t>
  </si>
  <si>
    <t>26317000AL0163</t>
  </si>
  <si>
    <t>0.128916</t>
  </si>
  <si>
    <t>0.1269</t>
  </si>
  <si>
    <t>26317000AL0169</t>
  </si>
  <si>
    <t>0.152935</t>
  </si>
  <si>
    <t>26317000AL0170</t>
  </si>
  <si>
    <t>0.216788</t>
  </si>
  <si>
    <t>26317000AL0171</t>
  </si>
  <si>
    <t>0.133832</t>
  </si>
  <si>
    <t>26317000AL0172</t>
  </si>
  <si>
    <t>0.212947</t>
  </si>
  <si>
    <t>26317000AL0176</t>
  </si>
  <si>
    <t>26317000AL0177</t>
  </si>
  <si>
    <t>0.309661</t>
  </si>
  <si>
    <t>26317000AL0178</t>
  </si>
  <si>
    <t>0.232910</t>
  </si>
  <si>
    <t>26317000AL0180</t>
  </si>
  <si>
    <t>0.134086</t>
  </si>
  <si>
    <t>0.1377</t>
  </si>
  <si>
    <t>26317000AL0181</t>
  </si>
  <si>
    <t>0.229403</t>
  </si>
  <si>
    <t>26317000AL0185</t>
  </si>
  <si>
    <t>0.564934</t>
  </si>
  <si>
    <t>26317000AL0188</t>
  </si>
  <si>
    <t>0.068257</t>
  </si>
  <si>
    <t>26317000AL0189</t>
  </si>
  <si>
    <t>0.121441</t>
  </si>
  <si>
    <t>0.1181</t>
  </si>
  <si>
    <t>26317000AL0190</t>
  </si>
  <si>
    <t>0.118960</t>
  </si>
  <si>
    <t>0.1193</t>
  </si>
  <si>
    <t>26317000AL0192</t>
  </si>
  <si>
    <t>0.082675</t>
  </si>
  <si>
    <t>0.0861</t>
  </si>
  <si>
    <t>26317000AL0193</t>
  </si>
  <si>
    <t>0.050518</t>
  </si>
  <si>
    <t>26317000AL0194</t>
  </si>
  <si>
    <t>0.063879</t>
  </si>
  <si>
    <t>26317000AL0195</t>
  </si>
  <si>
    <t>0.288192</t>
  </si>
  <si>
    <t>26317000AL0196</t>
  </si>
  <si>
    <t>0.208813</t>
  </si>
  <si>
    <t>0.2066</t>
  </si>
  <si>
    <t>26317000AL0197</t>
  </si>
  <si>
    <t>0.202761</t>
  </si>
  <si>
    <t>26317000AL0198</t>
  </si>
  <si>
    <t>0.137405</t>
  </si>
  <si>
    <t>26317000AL0199</t>
  </si>
  <si>
    <t>0.177163</t>
  </si>
  <si>
    <t>0.1746</t>
  </si>
  <si>
    <t>26317000AL0200</t>
  </si>
  <si>
    <t>0.397281</t>
  </si>
  <si>
    <t>26317000AL0201</t>
  </si>
  <si>
    <t>0.222090</t>
  </si>
  <si>
    <t>26317000AL0202</t>
  </si>
  <si>
    <t>0.054434</t>
  </si>
  <si>
    <t>26317000AL0203</t>
  </si>
  <si>
    <t>0.103358</t>
  </si>
  <si>
    <t>26317000AL0204</t>
  </si>
  <si>
    <t>0.342916</t>
  </si>
  <si>
    <t>26317000AL0205</t>
  </si>
  <si>
    <t>0.487698</t>
  </si>
  <si>
    <t>26317000AL0207</t>
  </si>
  <si>
    <t>0.211857</t>
  </si>
  <si>
    <t>26317000AL0208</t>
  </si>
  <si>
    <t>0.504364</t>
  </si>
  <si>
    <t>26317000AL0209</t>
  </si>
  <si>
    <t>0.181089</t>
  </si>
  <si>
    <t>26317000AL0210</t>
  </si>
  <si>
    <t>0.464266</t>
  </si>
  <si>
    <t>26317000AL0211</t>
  </si>
  <si>
    <t>0.281719</t>
  </si>
  <si>
    <t>26317000AL0212</t>
  </si>
  <si>
    <t>0.158705</t>
  </si>
  <si>
    <t>26317000AL0213</t>
  </si>
  <si>
    <t>0.388479</t>
  </si>
  <si>
    <t>26317000AL0214</t>
  </si>
  <si>
    <t>0.270649</t>
  </si>
  <si>
    <t>26317000AL0215</t>
  </si>
  <si>
    <t>0.410795</t>
  </si>
  <si>
    <t>0.40349999999999997</t>
  </si>
  <si>
    <t>26317000AL0217</t>
  </si>
  <si>
    <t>0.039027</t>
  </si>
  <si>
    <t>26317000AL0218</t>
  </si>
  <si>
    <t>0.045131</t>
  </si>
  <si>
    <t>26317000AL0219</t>
  </si>
  <si>
    <t>0.069217</t>
  </si>
  <si>
    <t>26317000AL0220</t>
  </si>
  <si>
    <t>0.043943</t>
  </si>
  <si>
    <t>26317000AL0221</t>
  </si>
  <si>
    <t>0.104872</t>
  </si>
  <si>
    <t>26317000AL0222</t>
  </si>
  <si>
    <t>0.075538</t>
  </si>
  <si>
    <t>26317000AL0224</t>
  </si>
  <si>
    <t>0.131118</t>
  </si>
  <si>
    <t>26317000AL0226</t>
  </si>
  <si>
    <t>0.170393</t>
  </si>
  <si>
    <t>26317000AL0227</t>
  </si>
  <si>
    <t>0.143774</t>
  </si>
  <si>
    <t>26317000AL0228</t>
  </si>
  <si>
    <t>0.119750</t>
  </si>
  <si>
    <t>26317000AL0229</t>
  </si>
  <si>
    <t>0.136246</t>
  </si>
  <si>
    <t>26317000AL0231</t>
  </si>
  <si>
    <t>0.071978</t>
  </si>
  <si>
    <t>0.0718</t>
  </si>
  <si>
    <t>26317000AL0232</t>
  </si>
  <si>
    <t>0.149644</t>
  </si>
  <si>
    <t>26317000AL0233</t>
  </si>
  <si>
    <t>0.174205</t>
  </si>
  <si>
    <t>26317000AL0234</t>
  </si>
  <si>
    <t>0.687886</t>
  </si>
  <si>
    <t>26317000AL0236</t>
  </si>
  <si>
    <t>0.243221</t>
  </si>
  <si>
    <t>26317000AL0238</t>
  </si>
  <si>
    <t>0.239520</t>
  </si>
  <si>
    <t>26317000AL0239</t>
  </si>
  <si>
    <t>0.701169</t>
  </si>
  <si>
    <t>26317000AL0240</t>
  </si>
  <si>
    <t>0.471287</t>
  </si>
  <si>
    <t>26317000AL0243</t>
  </si>
  <si>
    <t>0.218714</t>
  </si>
  <si>
    <t>26317000AL0244</t>
  </si>
  <si>
    <t>0.646543</t>
  </si>
  <si>
    <t>0.6605</t>
  </si>
  <si>
    <t>26317000AL0246</t>
  </si>
  <si>
    <t>0.250492</t>
  </si>
  <si>
    <t>26317000AL0247</t>
  </si>
  <si>
    <t>0.107989</t>
  </si>
  <si>
    <t>26317000AL0248</t>
  </si>
  <si>
    <t>0.482972</t>
  </si>
  <si>
    <t>26317000AL0249</t>
  </si>
  <si>
    <t>0.217022</t>
  </si>
  <si>
    <t>0.2146</t>
  </si>
  <si>
    <t>26317000AL0250</t>
  </si>
  <si>
    <t>0.758021</t>
  </si>
  <si>
    <t>26317000AL0251</t>
  </si>
  <si>
    <t>0.139106</t>
  </si>
  <si>
    <t>0.1341</t>
  </si>
  <si>
    <t>26317000AL0252</t>
  </si>
  <si>
    <t>0.096949</t>
  </si>
  <si>
    <t>26317000AL0256</t>
  </si>
  <si>
    <t>0.232429</t>
  </si>
  <si>
    <t>26317000AL0257</t>
  </si>
  <si>
    <t>0.207358</t>
  </si>
  <si>
    <t>26317000AL0258</t>
  </si>
  <si>
    <t>0.166620</t>
  </si>
  <si>
    <t>26317000AL0259</t>
  </si>
  <si>
    <t>0.099323</t>
  </si>
  <si>
    <t>26317000AL0260</t>
  </si>
  <si>
    <t>0.447140</t>
  </si>
  <si>
    <t>26317000AL0261</t>
  </si>
  <si>
    <t>0.436742</t>
  </si>
  <si>
    <t>26317000AL0262</t>
  </si>
  <si>
    <t>0.501574</t>
  </si>
  <si>
    <t>26317000AL0263</t>
  </si>
  <si>
    <t>0.466890</t>
  </si>
  <si>
    <t>26317000AL0264</t>
  </si>
  <si>
    <t>0.208883</t>
  </si>
  <si>
    <t>26317000AL0265</t>
  </si>
  <si>
    <t>0.104411</t>
  </si>
  <si>
    <t>26317000AL0266</t>
  </si>
  <si>
    <t>0.244815</t>
  </si>
  <si>
    <t>0.2421</t>
  </si>
  <si>
    <t>26317000AL0267</t>
  </si>
  <si>
    <t>0.193148</t>
  </si>
  <si>
    <t>0.1959</t>
  </si>
  <si>
    <t>26317000AL0270</t>
  </si>
  <si>
    <t>0.233831</t>
  </si>
  <si>
    <t>0.2093</t>
  </si>
  <si>
    <t>26317000AL0271</t>
  </si>
  <si>
    <t>0.198090</t>
  </si>
  <si>
    <t>26317000AL0272</t>
  </si>
  <si>
    <t>0.090996</t>
  </si>
  <si>
    <t>26317000AL0273</t>
  </si>
  <si>
    <t>0.069776</t>
  </si>
  <si>
    <t>0.0693</t>
  </si>
  <si>
    <t>26317000AL0274</t>
  </si>
  <si>
    <t>0.187971</t>
  </si>
  <si>
    <t>0.1831</t>
  </si>
  <si>
    <t>26317000AL0275</t>
  </si>
  <si>
    <t>0.188323</t>
  </si>
  <si>
    <t>26317000AL0276</t>
  </si>
  <si>
    <t>0.076686</t>
  </si>
  <si>
    <t>26317000AL0277</t>
  </si>
  <si>
    <t>0.050654</t>
  </si>
  <si>
    <t>26317000AL0278</t>
  </si>
  <si>
    <t>0.185056</t>
  </si>
  <si>
    <t>26317000AL0280</t>
  </si>
  <si>
    <t>0.158337</t>
  </si>
  <si>
    <t>0.1551</t>
  </si>
  <si>
    <t>26317000AL0281</t>
  </si>
  <si>
    <t>0.027470</t>
  </si>
  <si>
    <t>26317000AL0282</t>
  </si>
  <si>
    <t>0.036595</t>
  </si>
  <si>
    <t>26317000AL0283</t>
  </si>
  <si>
    <t>0.280494</t>
  </si>
  <si>
    <t>26317000AL0284</t>
  </si>
  <si>
    <t>0.325121</t>
  </si>
  <si>
    <t>26317000AL0285</t>
  </si>
  <si>
    <t>0.391209</t>
  </si>
  <si>
    <t>26317000AL0286</t>
  </si>
  <si>
    <t>1.187058</t>
  </si>
  <si>
    <t>26317000AL0300</t>
  </si>
  <si>
    <t>0.660784</t>
  </si>
  <si>
    <t>26317000AL0301</t>
  </si>
  <si>
    <t>0.457535</t>
  </si>
  <si>
    <t>26317000AM0193</t>
  </si>
  <si>
    <t>0.159199</t>
  </si>
  <si>
    <t>26317000AM0206</t>
  </si>
  <si>
    <t>0.278305</t>
  </si>
  <si>
    <t>26317000AM0207</t>
  </si>
  <si>
    <t>0.039582</t>
  </si>
  <si>
    <t>26317000AM0213</t>
  </si>
  <si>
    <t>0.002362</t>
  </si>
  <si>
    <t>0.0032</t>
  </si>
  <si>
    <t>26317000AM0214</t>
  </si>
  <si>
    <t>1.528427</t>
  </si>
  <si>
    <t>1.5383</t>
  </si>
  <si>
    <t>26317000AM0215</t>
  </si>
  <si>
    <t>0.126046</t>
  </si>
  <si>
    <t>26317000AM0216</t>
  </si>
  <si>
    <t>2.273842</t>
  </si>
  <si>
    <t>2.2793</t>
  </si>
  <si>
    <t>26317000AM0217</t>
  </si>
  <si>
    <t>0.715993</t>
  </si>
  <si>
    <t>0.5201</t>
  </si>
  <si>
    <t>26317000AM0218</t>
  </si>
  <si>
    <t>1.002176</t>
  </si>
  <si>
    <t>0.9520000000000001</t>
  </si>
  <si>
    <t>26317000AM0224</t>
  </si>
  <si>
    <t>0.304069</t>
  </si>
  <si>
    <t>0.3117</t>
  </si>
  <si>
    <t>26317000AM0226</t>
  </si>
  <si>
    <t>0.258691</t>
  </si>
  <si>
    <t>SAINT-PANTALEON-LES-VIGNES</t>
  </si>
  <si>
    <t>263220000A0003</t>
  </si>
  <si>
    <t>1.474611</t>
  </si>
  <si>
    <t>1.2077</t>
  </si>
  <si>
    <t>263220000A0004</t>
  </si>
  <si>
    <t>0.752778</t>
  </si>
  <si>
    <t>263220000A0005</t>
  </si>
  <si>
    <t>1.434856</t>
  </si>
  <si>
    <t>263220000A0011</t>
  </si>
  <si>
    <t>1.379559</t>
  </si>
  <si>
    <t>1.1975</t>
  </si>
  <si>
    <t>263220000A0012</t>
  </si>
  <si>
    <t>1.638182</t>
  </si>
  <si>
    <t>263220000A0013</t>
  </si>
  <si>
    <t>3.452684</t>
  </si>
  <si>
    <t>2.522</t>
  </si>
  <si>
    <t>263220000A0015</t>
  </si>
  <si>
    <t>3.895122</t>
  </si>
  <si>
    <t>3.8640000000000003</t>
  </si>
  <si>
    <t>263220000A0016</t>
  </si>
  <si>
    <t>5.421096</t>
  </si>
  <si>
    <t>5.4047</t>
  </si>
  <si>
    <t>263220000A0018</t>
  </si>
  <si>
    <t>2.211175</t>
  </si>
  <si>
    <t>2.04</t>
  </si>
  <si>
    <t>263220000A0020</t>
  </si>
  <si>
    <t>1.549257</t>
  </si>
  <si>
    <t>1.514</t>
  </si>
  <si>
    <t>263220000A0021</t>
  </si>
  <si>
    <t>1.109992</t>
  </si>
  <si>
    <t>263220000A0022</t>
  </si>
  <si>
    <t>0.007551</t>
  </si>
  <si>
    <t>0.0103</t>
  </si>
  <si>
    <t>263220000A0028</t>
  </si>
  <si>
    <t>1.134000</t>
  </si>
  <si>
    <t>263220000A0032</t>
  </si>
  <si>
    <t>0.729447</t>
  </si>
  <si>
    <t>0.7209</t>
  </si>
  <si>
    <t>263220000A0041</t>
  </si>
  <si>
    <t>0.415801</t>
  </si>
  <si>
    <t>263220000A0042</t>
  </si>
  <si>
    <t>0.565743</t>
  </si>
  <si>
    <t>263220000A0043</t>
  </si>
  <si>
    <t>0.308779</t>
  </si>
  <si>
    <t>263220000A0053</t>
  </si>
  <si>
    <t>0.421589</t>
  </si>
  <si>
    <t>263220000A0054</t>
  </si>
  <si>
    <t>0.024162</t>
  </si>
  <si>
    <t>263220000A0056</t>
  </si>
  <si>
    <t>3.391320</t>
  </si>
  <si>
    <t>263220000A0059</t>
  </si>
  <si>
    <t>0.259377</t>
  </si>
  <si>
    <t>263220000A0062</t>
  </si>
  <si>
    <t>2.722988</t>
  </si>
  <si>
    <t>0.8057</t>
  </si>
  <si>
    <t>263220000A0087</t>
  </si>
  <si>
    <t>0.879710</t>
  </si>
  <si>
    <t>0.4194</t>
  </si>
  <si>
    <t>263220000A0088</t>
  </si>
  <si>
    <t>5.257333</t>
  </si>
  <si>
    <t>263220000A0092</t>
  </si>
  <si>
    <t>0.243904</t>
  </si>
  <si>
    <t>263220000A0093</t>
  </si>
  <si>
    <t>0.820218</t>
  </si>
  <si>
    <t>0.8025</t>
  </si>
  <si>
    <t>263220000A0094</t>
  </si>
  <si>
    <t>0.214189</t>
  </si>
  <si>
    <t>0.2068</t>
  </si>
  <si>
    <t>263220000A0095</t>
  </si>
  <si>
    <t>0.105966</t>
  </si>
  <si>
    <t>263220000A0096</t>
  </si>
  <si>
    <t>0.691082</t>
  </si>
  <si>
    <t>0.6734</t>
  </si>
  <si>
    <t>263220000A0097</t>
  </si>
  <si>
    <t>0.616334</t>
  </si>
  <si>
    <t>0.6078</t>
  </si>
  <si>
    <t>263220000A0100</t>
  </si>
  <si>
    <t>0.224715</t>
  </si>
  <si>
    <t>263220000A0101</t>
  </si>
  <si>
    <t>0.072394</t>
  </si>
  <si>
    <t>263220000A0102</t>
  </si>
  <si>
    <t>0.314294</t>
  </si>
  <si>
    <t>263220000A0109</t>
  </si>
  <si>
    <t>0.304223</t>
  </si>
  <si>
    <t>263220000A0110</t>
  </si>
  <si>
    <t>0.013374</t>
  </si>
  <si>
    <t>263220000A0111</t>
  </si>
  <si>
    <t>1.186608</t>
  </si>
  <si>
    <t>1.1245</t>
  </si>
  <si>
    <t>263220000A0112</t>
  </si>
  <si>
    <t>0.737891</t>
  </si>
  <si>
    <t>0.7445</t>
  </si>
  <si>
    <t>263220000A0113</t>
  </si>
  <si>
    <t>0.782617</t>
  </si>
  <si>
    <t>263220000A0115</t>
  </si>
  <si>
    <t>0.473744</t>
  </si>
  <si>
    <t>0.1362</t>
  </si>
  <si>
    <t>263220000A0116</t>
  </si>
  <si>
    <t>0.156657</t>
  </si>
  <si>
    <t>263220000A0117</t>
  </si>
  <si>
    <t>0.715394</t>
  </si>
  <si>
    <t>0.2528</t>
  </si>
  <si>
    <t>263220000A0118</t>
  </si>
  <si>
    <t>0.139975</t>
  </si>
  <si>
    <t>0.1307</t>
  </si>
  <si>
    <t>263220000A0119</t>
  </si>
  <si>
    <t>0.215884</t>
  </si>
  <si>
    <t>263220000A0120</t>
  </si>
  <si>
    <t>0.211177</t>
  </si>
  <si>
    <t>263220000A0121</t>
  </si>
  <si>
    <t>0.034629</t>
  </si>
  <si>
    <t>263220000A0122</t>
  </si>
  <si>
    <t>0.032038</t>
  </si>
  <si>
    <t>263220000A0123</t>
  </si>
  <si>
    <t>1.583195</t>
  </si>
  <si>
    <t>263220000A0140</t>
  </si>
  <si>
    <t>0.221055</t>
  </si>
  <si>
    <t>0.22669999999999998</t>
  </si>
  <si>
    <t>263220000A0141</t>
  </si>
  <si>
    <t>0.586545</t>
  </si>
  <si>
    <t>263220000A0142</t>
  </si>
  <si>
    <t>0.970703</t>
  </si>
  <si>
    <t>0.9517</t>
  </si>
  <si>
    <t>263220000A0143</t>
  </si>
  <si>
    <t>0.727387</t>
  </si>
  <si>
    <t>0.7019</t>
  </si>
  <si>
    <t>263220000A0150</t>
  </si>
  <si>
    <t>1.684570</t>
  </si>
  <si>
    <t>1.2083</t>
  </si>
  <si>
    <t>263220000A0151</t>
  </si>
  <si>
    <t>1.062633</t>
  </si>
  <si>
    <t>1.0717</t>
  </si>
  <si>
    <t>263220000A0152</t>
  </si>
  <si>
    <t>1.678177</t>
  </si>
  <si>
    <t>1.5734</t>
  </si>
  <si>
    <t>263220000A0153</t>
  </si>
  <si>
    <t>0.185492</t>
  </si>
  <si>
    <t>263220000A0154</t>
  </si>
  <si>
    <t>0.983472</t>
  </si>
  <si>
    <t>263220000A0229</t>
  </si>
  <si>
    <t>0.471392</t>
  </si>
  <si>
    <t>263220000A0230</t>
  </si>
  <si>
    <t>7.463851</t>
  </si>
  <si>
    <t>4.5101</t>
  </si>
  <si>
    <t>263220000A0898</t>
  </si>
  <si>
    <t>0.946930</t>
  </si>
  <si>
    <t>0.9379</t>
  </si>
  <si>
    <t>263220000A1000</t>
  </si>
  <si>
    <t>0.060526</t>
  </si>
  <si>
    <t>263220000A1001</t>
  </si>
  <si>
    <t>0.089178</t>
  </si>
  <si>
    <t>263220000A1009</t>
  </si>
  <si>
    <t>4.744415</t>
  </si>
  <si>
    <t>3.7334999999999994</t>
  </si>
  <si>
    <t>263220000B0005</t>
  </si>
  <si>
    <t>0.006243</t>
  </si>
  <si>
    <t>263220000B0006</t>
  </si>
  <si>
    <t>0.065100</t>
  </si>
  <si>
    <t>263220000B0015</t>
  </si>
  <si>
    <t>0.354760</t>
  </si>
  <si>
    <t>263220000B0016</t>
  </si>
  <si>
    <t>0.176978</t>
  </si>
  <si>
    <t>263220000B0017</t>
  </si>
  <si>
    <t>0.200659</t>
  </si>
  <si>
    <t>0.1814</t>
  </si>
  <si>
    <t>263220000B0021</t>
  </si>
  <si>
    <t>1.680691</t>
  </si>
  <si>
    <t>1.6305</t>
  </si>
  <si>
    <t>263220000B0022</t>
  </si>
  <si>
    <t>0.393807</t>
  </si>
  <si>
    <t>0.15550000000000003</t>
  </si>
  <si>
    <t>263220000B0027</t>
  </si>
  <si>
    <t>1.490940</t>
  </si>
  <si>
    <t>263220000B0057</t>
  </si>
  <si>
    <t>0.353568</t>
  </si>
  <si>
    <t>263220000B0066</t>
  </si>
  <si>
    <t>0.301802</t>
  </si>
  <si>
    <t>263220000B0068</t>
  </si>
  <si>
    <t>0.184572</t>
  </si>
  <si>
    <t>263220000B0069</t>
  </si>
  <si>
    <t>0.241376</t>
  </si>
  <si>
    <t>263220000B0072</t>
  </si>
  <si>
    <t>1.343786</t>
  </si>
  <si>
    <t>1.6514</t>
  </si>
  <si>
    <t>263220000B0073</t>
  </si>
  <si>
    <t>0.361870</t>
  </si>
  <si>
    <t>0.3486</t>
  </si>
  <si>
    <t>263220000B0074</t>
  </si>
  <si>
    <t>1.283968</t>
  </si>
  <si>
    <t>1.2832</t>
  </si>
  <si>
    <t>263220000B0075</t>
  </si>
  <si>
    <t>0.994278</t>
  </si>
  <si>
    <t>0.9742</t>
  </si>
  <si>
    <t>263220000B0080</t>
  </si>
  <si>
    <t>0.490009</t>
  </si>
  <si>
    <t>263220000B0081</t>
  </si>
  <si>
    <t>0.493074</t>
  </si>
  <si>
    <t>263220000B0090</t>
  </si>
  <si>
    <t>1.029545</t>
  </si>
  <si>
    <t>263220000B0092</t>
  </si>
  <si>
    <t>0.579786</t>
  </si>
  <si>
    <t>263220000B0093</t>
  </si>
  <si>
    <t>1.026757</t>
  </si>
  <si>
    <t>263220000B0094</t>
  </si>
  <si>
    <t>1.600980</t>
  </si>
  <si>
    <t>1.5705999999999998</t>
  </si>
  <si>
    <t>263220000B0099</t>
  </si>
  <si>
    <t>0.849344</t>
  </si>
  <si>
    <t>263220000B0124</t>
  </si>
  <si>
    <t>0.354183</t>
  </si>
  <si>
    <t>263220000B0125</t>
  </si>
  <si>
    <t>0.304475</t>
  </si>
  <si>
    <t>0.2888</t>
  </si>
  <si>
    <t>263220000B0126</t>
  </si>
  <si>
    <t>0.107416</t>
  </si>
  <si>
    <t>0.1007</t>
  </si>
  <si>
    <t>263220000B0127</t>
  </si>
  <si>
    <t>0.226361</t>
  </si>
  <si>
    <t>263220000B0128</t>
  </si>
  <si>
    <t>0.438235</t>
  </si>
  <si>
    <t>263220000B0131</t>
  </si>
  <si>
    <t>0.985771</t>
  </si>
  <si>
    <t>0.9755</t>
  </si>
  <si>
    <t>263220000B0132</t>
  </si>
  <si>
    <t>0.909429</t>
  </si>
  <si>
    <t>263220000B0135</t>
  </si>
  <si>
    <t>0.359933</t>
  </si>
  <si>
    <t>263220000B0144</t>
  </si>
  <si>
    <t>0.678485</t>
  </si>
  <si>
    <t>0.6049</t>
  </si>
  <si>
    <t>263220000B0150</t>
  </si>
  <si>
    <t>0.350678</t>
  </si>
  <si>
    <t>0.3439</t>
  </si>
  <si>
    <t>263220000B0151</t>
  </si>
  <si>
    <t>263220000B0152</t>
  </si>
  <si>
    <t>0.511395</t>
  </si>
  <si>
    <t>0.4897</t>
  </si>
  <si>
    <t>263220000B0157</t>
  </si>
  <si>
    <t>0.607401</t>
  </si>
  <si>
    <t>0.5962</t>
  </si>
  <si>
    <t>263220000B0158</t>
  </si>
  <si>
    <t>1.083217</t>
  </si>
  <si>
    <t>1.0742</t>
  </si>
  <si>
    <t>263220000B0165</t>
  </si>
  <si>
    <t>0.006174</t>
  </si>
  <si>
    <t>263220000B0172</t>
  </si>
  <si>
    <t>0.209506</t>
  </si>
  <si>
    <t>0.2073</t>
  </si>
  <si>
    <t>263220000B0173</t>
  </si>
  <si>
    <t>0.419769</t>
  </si>
  <si>
    <t>263220000B0174</t>
  </si>
  <si>
    <t>1.873780</t>
  </si>
  <si>
    <t>1.8522</t>
  </si>
  <si>
    <t>263220000B0175</t>
  </si>
  <si>
    <t>0.558771</t>
  </si>
  <si>
    <t>0.5548</t>
  </si>
  <si>
    <t>263220000B0182</t>
  </si>
  <si>
    <t>0.855378</t>
  </si>
  <si>
    <t>263220000B0184</t>
  </si>
  <si>
    <t>1.481835</t>
  </si>
  <si>
    <t>1.3546999999999998</t>
  </si>
  <si>
    <t>263220000B0188</t>
  </si>
  <si>
    <t>1.799176</t>
  </si>
  <si>
    <t>1.7598</t>
  </si>
  <si>
    <t>263220000B0189</t>
  </si>
  <si>
    <t>0.160620</t>
  </si>
  <si>
    <t>263220000B0190</t>
  </si>
  <si>
    <t>1.673079</t>
  </si>
  <si>
    <t>263220000B0192</t>
  </si>
  <si>
    <t>0.330467</t>
  </si>
  <si>
    <t>263220000B0193</t>
  </si>
  <si>
    <t>0.418464</t>
  </si>
  <si>
    <t>263220000B0194</t>
  </si>
  <si>
    <t>0.823620</t>
  </si>
  <si>
    <t>263220000B0195</t>
  </si>
  <si>
    <t>0.333612</t>
  </si>
  <si>
    <t>263220000B0196</t>
  </si>
  <si>
    <t>0.644785</t>
  </si>
  <si>
    <t>0.636</t>
  </si>
  <si>
    <t>263220000B0197</t>
  </si>
  <si>
    <t>0.848766</t>
  </si>
  <si>
    <t>263220000B0198</t>
  </si>
  <si>
    <t>0.571299</t>
  </si>
  <si>
    <t>263220000B0199</t>
  </si>
  <si>
    <t>0.291296</t>
  </si>
  <si>
    <t>0.2746</t>
  </si>
  <si>
    <t>263220000B0200</t>
  </si>
  <si>
    <t>0.682626</t>
  </si>
  <si>
    <t>263220000B0201</t>
  </si>
  <si>
    <t>0.843049</t>
  </si>
  <si>
    <t>0.8038</t>
  </si>
  <si>
    <t>263220000B0202</t>
  </si>
  <si>
    <t>0.135201</t>
  </si>
  <si>
    <t>263220000B0203</t>
  </si>
  <si>
    <t>0.355211</t>
  </si>
  <si>
    <t>263220000B0206</t>
  </si>
  <si>
    <t>1.640708</t>
  </si>
  <si>
    <t>1.6215</t>
  </si>
  <si>
    <t>263220000B0207</t>
  </si>
  <si>
    <t>1.129504</t>
  </si>
  <si>
    <t>1.1248</t>
  </si>
  <si>
    <t>263220000B0208</t>
  </si>
  <si>
    <t>0.534940</t>
  </si>
  <si>
    <t>0.5023</t>
  </si>
  <si>
    <t>263220000B0209</t>
  </si>
  <si>
    <t>0.328009</t>
  </si>
  <si>
    <t>263220000B0210</t>
  </si>
  <si>
    <t>1.536701</t>
  </si>
  <si>
    <t>1.4065</t>
  </si>
  <si>
    <t>263220000B0213</t>
  </si>
  <si>
    <t>0.423916</t>
  </si>
  <si>
    <t>0.4102</t>
  </si>
  <si>
    <t>263220000B0214</t>
  </si>
  <si>
    <t>0.883272</t>
  </si>
  <si>
    <t>0.8405</t>
  </si>
  <si>
    <t>263220000B0222</t>
  </si>
  <si>
    <t>0.444533</t>
  </si>
  <si>
    <t>263220000B0225</t>
  </si>
  <si>
    <t>0.312170</t>
  </si>
  <si>
    <t>263220000B0226</t>
  </si>
  <si>
    <t>0.455325</t>
  </si>
  <si>
    <t>263220000B0227</t>
  </si>
  <si>
    <t>0.141558</t>
  </si>
  <si>
    <t>263220000B0229</t>
  </si>
  <si>
    <t>0.372789</t>
  </si>
  <si>
    <t>0.3782</t>
  </si>
  <si>
    <t>263220000B0230</t>
  </si>
  <si>
    <t>0.213423</t>
  </si>
  <si>
    <t>263220000B0231</t>
  </si>
  <si>
    <t>0.282564</t>
  </si>
  <si>
    <t>0.2851</t>
  </si>
  <si>
    <t>263220000B0232</t>
  </si>
  <si>
    <t>0.320102</t>
  </si>
  <si>
    <t>263220000B0233</t>
  </si>
  <si>
    <t>0.694903</t>
  </si>
  <si>
    <t>0.6915</t>
  </si>
  <si>
    <t>263220000B0236</t>
  </si>
  <si>
    <t>0.452132</t>
  </si>
  <si>
    <t>0.3563</t>
  </si>
  <si>
    <t>263220000B0239</t>
  </si>
  <si>
    <t>0.591557</t>
  </si>
  <si>
    <t>263220000B0240</t>
  </si>
  <si>
    <t>0.548220</t>
  </si>
  <si>
    <t>0.5308999999999999</t>
  </si>
  <si>
    <t>263220000B0241</t>
  </si>
  <si>
    <t>0.350020</t>
  </si>
  <si>
    <t>263220000B0244</t>
  </si>
  <si>
    <t>1.000014</t>
  </si>
  <si>
    <t>0.9702000000000001</t>
  </si>
  <si>
    <t>263220000B0245</t>
  </si>
  <si>
    <t>2.030335</t>
  </si>
  <si>
    <t>2.041</t>
  </si>
  <si>
    <t>263220000B0247</t>
  </si>
  <si>
    <t>0.668996</t>
  </si>
  <si>
    <t>263220000B0248</t>
  </si>
  <si>
    <t>0.424117</t>
  </si>
  <si>
    <t>0.4176</t>
  </si>
  <si>
    <t>263220000B0249</t>
  </si>
  <si>
    <t>0.534970</t>
  </si>
  <si>
    <t>263220000B0250</t>
  </si>
  <si>
    <t>0.520732</t>
  </si>
  <si>
    <t>263220000B0266</t>
  </si>
  <si>
    <t>0.442403</t>
  </si>
  <si>
    <t>263220000C0095</t>
  </si>
  <si>
    <t>0.273231</t>
  </si>
  <si>
    <t>0.27299999999999996</t>
  </si>
  <si>
    <t>263220000C0097</t>
  </si>
  <si>
    <t>0.408820</t>
  </si>
  <si>
    <t>263220000C0102</t>
  </si>
  <si>
    <t>0.338570</t>
  </si>
  <si>
    <t>263220000C0112</t>
  </si>
  <si>
    <t>1.170145</t>
  </si>
  <si>
    <t>1.148</t>
  </si>
  <si>
    <t>263220000C0113</t>
  </si>
  <si>
    <t>1.230056</t>
  </si>
  <si>
    <t>263220000C0114</t>
  </si>
  <si>
    <t>1.520129</t>
  </si>
  <si>
    <t>0.3608</t>
  </si>
  <si>
    <t>263220000C0115</t>
  </si>
  <si>
    <t>2.895057</t>
  </si>
  <si>
    <t>1.1797</t>
  </si>
  <si>
    <t>263220000C0116</t>
  </si>
  <si>
    <t>5.022835</t>
  </si>
  <si>
    <t>263220000C0124</t>
  </si>
  <si>
    <t>1.509565</t>
  </si>
  <si>
    <t>263220000C0125</t>
  </si>
  <si>
    <t>3.333229</t>
  </si>
  <si>
    <t>2.3297999999999996</t>
  </si>
  <si>
    <t>263220000C0126</t>
  </si>
  <si>
    <t>0.621633</t>
  </si>
  <si>
    <t>0.6174999999999999</t>
  </si>
  <si>
    <t>263220000C0127</t>
  </si>
  <si>
    <t>0.212701</t>
  </si>
  <si>
    <t>0.23759999999999998</t>
  </si>
  <si>
    <t>263220000C0131</t>
  </si>
  <si>
    <t>0.191836</t>
  </si>
  <si>
    <t>263220000C0137</t>
  </si>
  <si>
    <t>1.164106</t>
  </si>
  <si>
    <t>263220000C0179</t>
  </si>
  <si>
    <t>1.213294</t>
  </si>
  <si>
    <t>263220000C0214</t>
  </si>
  <si>
    <t>0.563292</t>
  </si>
  <si>
    <t>263220000C0221</t>
  </si>
  <si>
    <t>1.994908</t>
  </si>
  <si>
    <t>263220000C0222</t>
  </si>
  <si>
    <t>0.123820</t>
  </si>
  <si>
    <t>0.1199</t>
  </si>
  <si>
    <t>263220000C0223</t>
  </si>
  <si>
    <t>0.389031</t>
  </si>
  <si>
    <t>263220000C0224</t>
  </si>
  <si>
    <t>1.250666</t>
  </si>
  <si>
    <t>263220000C0225</t>
  </si>
  <si>
    <t>0.714440</t>
  </si>
  <si>
    <t>263220000C0228</t>
  </si>
  <si>
    <t>1.136057</t>
  </si>
  <si>
    <t>263220000C0230</t>
  </si>
  <si>
    <t>0.529651</t>
  </si>
  <si>
    <t>263220000C0256</t>
  </si>
  <si>
    <t>10.584159</t>
  </si>
  <si>
    <t>5.0149</t>
  </si>
  <si>
    <t>263220000C0263</t>
  </si>
  <si>
    <t>0.540055</t>
  </si>
  <si>
    <t>263220000C0265</t>
  </si>
  <si>
    <t>0.001045</t>
  </si>
  <si>
    <t>263220000C0266</t>
  </si>
  <si>
    <t>0.039161</t>
  </si>
  <si>
    <t>263220000C0278</t>
  </si>
  <si>
    <t>2.991779</t>
  </si>
  <si>
    <t>1.048</t>
  </si>
  <si>
    <t>263220000B1114</t>
  </si>
  <si>
    <t>0.456509</t>
  </si>
  <si>
    <t>0.45869999999999994</t>
  </si>
  <si>
    <t>263220000C0078</t>
  </si>
  <si>
    <t>0.566775</t>
  </si>
  <si>
    <t>0.5579999999999999</t>
  </si>
  <si>
    <t>263220000C0080</t>
  </si>
  <si>
    <t>0.852848</t>
  </si>
  <si>
    <t>263220000C0083</t>
  </si>
  <si>
    <t>1.089963</t>
  </si>
  <si>
    <t>263220000C0087</t>
  </si>
  <si>
    <t>0.311974</t>
  </si>
  <si>
    <t>263220000C0089</t>
  </si>
  <si>
    <t>0.473816</t>
  </si>
  <si>
    <t>263220000C0092</t>
  </si>
  <si>
    <t>263220000C0093</t>
  </si>
  <si>
    <t>0.525856</t>
  </si>
  <si>
    <t>263220000C0094</t>
  </si>
  <si>
    <t>0.184093</t>
  </si>
  <si>
    <t>263220000B1041</t>
  </si>
  <si>
    <t>1.226741</t>
  </si>
  <si>
    <t>263220000B1053</t>
  </si>
  <si>
    <t>1.832138</t>
  </si>
  <si>
    <t>0.3689</t>
  </si>
  <si>
    <t>263220000B1072</t>
  </si>
  <si>
    <t>0.396122</t>
  </si>
  <si>
    <t>263220000B1073</t>
  </si>
  <si>
    <t>0.097573</t>
  </si>
  <si>
    <t>263220000B1074</t>
  </si>
  <si>
    <t>0.524150</t>
  </si>
  <si>
    <t>0.5057999999999999</t>
  </si>
  <si>
    <t>263220000B1075</t>
  </si>
  <si>
    <t>0.310036</t>
  </si>
  <si>
    <t>263220000B1079</t>
  </si>
  <si>
    <t>0.436808</t>
  </si>
  <si>
    <t>0.43720000000000003</t>
  </si>
  <si>
    <t>263220000B1080</t>
  </si>
  <si>
    <t>263220000B1081</t>
  </si>
  <si>
    <t>0.632063</t>
  </si>
  <si>
    <t>263220000B1082</t>
  </si>
  <si>
    <t>0.077610</t>
  </si>
  <si>
    <t>0.0681</t>
  </si>
  <si>
    <t>263220000B1086</t>
  </si>
  <si>
    <t>1.230327</t>
  </si>
  <si>
    <t>1.1662</t>
  </si>
  <si>
    <t>263220000B1094</t>
  </si>
  <si>
    <t>0.240715</t>
  </si>
  <si>
    <t>263220000B1095</t>
  </si>
  <si>
    <t>1.236706</t>
  </si>
  <si>
    <t>263220000B1096</t>
  </si>
  <si>
    <t>2.680984</t>
  </si>
  <si>
    <t>2.6332999999999998</t>
  </si>
  <si>
    <t>263220000B1097</t>
  </si>
  <si>
    <t>0.004099</t>
  </si>
  <si>
    <t>0.0041</t>
  </si>
  <si>
    <t>263220000B1098</t>
  </si>
  <si>
    <t>2.873049</t>
  </si>
  <si>
    <t>2.8542</t>
  </si>
  <si>
    <t>263220000B1105</t>
  </si>
  <si>
    <t>0.0181</t>
  </si>
  <si>
    <t>263220000B1106</t>
  </si>
  <si>
    <t>2.888601</t>
  </si>
  <si>
    <t>2.8548999999999998</t>
  </si>
  <si>
    <t>263220000B1108</t>
  </si>
  <si>
    <t>0.642897</t>
  </si>
  <si>
    <t>0.6271</t>
  </si>
  <si>
    <t>263220000B1109</t>
  </si>
  <si>
    <t>0.8618</t>
  </si>
  <si>
    <t>263220000B1110</t>
  </si>
  <si>
    <t>1.123261</t>
  </si>
  <si>
    <t>0.9537</t>
  </si>
  <si>
    <t>263220000B1111</t>
  </si>
  <si>
    <t>4.104700</t>
  </si>
  <si>
    <t>1.8773000000000002</t>
  </si>
  <si>
    <t>263220000B1112</t>
  </si>
  <si>
    <t>0.022752</t>
  </si>
  <si>
    <t>263220000C0009</t>
  </si>
  <si>
    <t>1.128314</t>
  </si>
  <si>
    <t>1.1318000000000001</t>
  </si>
  <si>
    <t>263220000A0239</t>
  </si>
  <si>
    <t>0.256031</t>
  </si>
  <si>
    <t>263220000A0241</t>
  </si>
  <si>
    <t>0.892882</t>
  </si>
  <si>
    <t>263220000A0242</t>
  </si>
  <si>
    <t>0.515243</t>
  </si>
  <si>
    <t>263220000A0243</t>
  </si>
  <si>
    <t>9.061665</t>
  </si>
  <si>
    <t>1.9243000000000001</t>
  </si>
  <si>
    <t>263220000A0245</t>
  </si>
  <si>
    <t>3.073779</t>
  </si>
  <si>
    <t>2.4417</t>
  </si>
  <si>
    <t>263220000A0248</t>
  </si>
  <si>
    <t>0.216753</t>
  </si>
  <si>
    <t>263220000A0250</t>
  </si>
  <si>
    <t>1.663038</t>
  </si>
  <si>
    <t>1.1079999999999999</t>
  </si>
  <si>
    <t>263220000A0255</t>
  </si>
  <si>
    <t>0.663431</t>
  </si>
  <si>
    <t>0.6654</t>
  </si>
  <si>
    <t>263220000A0256</t>
  </si>
  <si>
    <t>0.959201</t>
  </si>
  <si>
    <t>263220000A0261</t>
  </si>
  <si>
    <t>1.934825</t>
  </si>
  <si>
    <t>1.8735</t>
  </si>
  <si>
    <t>263220000A0266</t>
  </si>
  <si>
    <t>0.455514</t>
  </si>
  <si>
    <t>263220000A0273</t>
  </si>
  <si>
    <t>0.601674</t>
  </si>
  <si>
    <t>263220000A0275</t>
  </si>
  <si>
    <t>1.699615</t>
  </si>
  <si>
    <t>1.6076000000000001</t>
  </si>
  <si>
    <t>263220000A0276</t>
  </si>
  <si>
    <t>2.173797</t>
  </si>
  <si>
    <t>0.6447</t>
  </si>
  <si>
    <t>263220000A0306</t>
  </si>
  <si>
    <t>0.326228</t>
  </si>
  <si>
    <t>263220000A0307</t>
  </si>
  <si>
    <t>1.958908</t>
  </si>
  <si>
    <t>0.9700000000000001</t>
  </si>
  <si>
    <t>263220000A0310</t>
  </si>
  <si>
    <t>0.121238</t>
  </si>
  <si>
    <t>0.0504</t>
  </si>
  <si>
    <t>263220000A0311</t>
  </si>
  <si>
    <t>0.584618</t>
  </si>
  <si>
    <t>0.3383</t>
  </si>
  <si>
    <t>263220000A0312</t>
  </si>
  <si>
    <t>0.896235</t>
  </si>
  <si>
    <t>263220000A0315</t>
  </si>
  <si>
    <t>1.930497</t>
  </si>
  <si>
    <t>263220000A0316</t>
  </si>
  <si>
    <t>0.323270</t>
  </si>
  <si>
    <t>263220000A0339</t>
  </si>
  <si>
    <t>0.857945</t>
  </si>
  <si>
    <t>263220000A0340</t>
  </si>
  <si>
    <t>0.725183</t>
  </si>
  <si>
    <t>0.5945</t>
  </si>
  <si>
    <t>263220000A0341</t>
  </si>
  <si>
    <t>2.493447</t>
  </si>
  <si>
    <t>263220000A0348</t>
  </si>
  <si>
    <t>0.863387</t>
  </si>
  <si>
    <t>0.8021</t>
  </si>
  <si>
    <t>263220000A0350</t>
  </si>
  <si>
    <t>1.512459</t>
  </si>
  <si>
    <t>1.4978</t>
  </si>
  <si>
    <t>263220000A0351</t>
  </si>
  <si>
    <t>0.107781</t>
  </si>
  <si>
    <t>0.1066</t>
  </si>
  <si>
    <t>263220000A0359</t>
  </si>
  <si>
    <t>0.303668</t>
  </si>
  <si>
    <t>0.28330000000000005</t>
  </si>
  <si>
    <t>263220000A0366</t>
  </si>
  <si>
    <t>2.063346</t>
  </si>
  <si>
    <t>1.8</t>
  </si>
  <si>
    <t>263220000A0382</t>
  </si>
  <si>
    <t>0.761064</t>
  </si>
  <si>
    <t>263220000A0383</t>
  </si>
  <si>
    <t>0.560236</t>
  </si>
  <si>
    <t>263220000A0385</t>
  </si>
  <si>
    <t>0.437520</t>
  </si>
  <si>
    <t>263220000A0386</t>
  </si>
  <si>
    <t>1.848593</t>
  </si>
  <si>
    <t>1.8548</t>
  </si>
  <si>
    <t>263220000A0387</t>
  </si>
  <si>
    <t>0.500637</t>
  </si>
  <si>
    <t>263220000A0404</t>
  </si>
  <si>
    <t>1.115100</t>
  </si>
  <si>
    <t>263220000A0406</t>
  </si>
  <si>
    <t>0.112333</t>
  </si>
  <si>
    <t>263220000A0417</t>
  </si>
  <si>
    <t>1.572685</t>
  </si>
  <si>
    <t>0.6573</t>
  </si>
  <si>
    <t>263220000A0418</t>
  </si>
  <si>
    <t>0.700787</t>
  </si>
  <si>
    <t>0.6884999999999999</t>
  </si>
  <si>
    <t>263220000A0419</t>
  </si>
  <si>
    <t>1.372178</t>
  </si>
  <si>
    <t>1.335</t>
  </si>
  <si>
    <t>263220000A0430</t>
  </si>
  <si>
    <t>0.289066</t>
  </si>
  <si>
    <t>263220000A0432</t>
  </si>
  <si>
    <t>0.183151</t>
  </si>
  <si>
    <t>0.1777</t>
  </si>
  <si>
    <t>263220000A0436</t>
  </si>
  <si>
    <t>0.297215</t>
  </si>
  <si>
    <t>0.2933</t>
  </si>
  <si>
    <t>263220000A0437</t>
  </si>
  <si>
    <t>0.775848</t>
  </si>
  <si>
    <t>263220000A0446</t>
  </si>
  <si>
    <t>1.170485</t>
  </si>
  <si>
    <t>1.1666</t>
  </si>
  <si>
    <t>263220000A0447</t>
  </si>
  <si>
    <t>0.211366</t>
  </si>
  <si>
    <t>263220000A0448</t>
  </si>
  <si>
    <t>0.715220</t>
  </si>
  <si>
    <t>0.6319</t>
  </si>
  <si>
    <t>263220000A0451</t>
  </si>
  <si>
    <t>0.819722</t>
  </si>
  <si>
    <t>0.8179</t>
  </si>
  <si>
    <t>263220000A0500</t>
  </si>
  <si>
    <t>0.204697</t>
  </si>
  <si>
    <t>263220000A0501</t>
  </si>
  <si>
    <t>0.579925</t>
  </si>
  <si>
    <t>0.5616</t>
  </si>
  <si>
    <t>263220000A0594</t>
  </si>
  <si>
    <t>0.593909</t>
  </si>
  <si>
    <t>0.45749999999999996</t>
  </si>
  <si>
    <t>263220000A0601</t>
  </si>
  <si>
    <t>0.142327</t>
  </si>
  <si>
    <t>0.1451</t>
  </si>
  <si>
    <t>263220000A0617</t>
  </si>
  <si>
    <t>0.402585</t>
  </si>
  <si>
    <t>263220000A0619</t>
  </si>
  <si>
    <t>0.020922</t>
  </si>
  <si>
    <t>263220000A0620</t>
  </si>
  <si>
    <t>1.206462</t>
  </si>
  <si>
    <t>263220000A0628</t>
  </si>
  <si>
    <t>2.175042</t>
  </si>
  <si>
    <t>1.9891999999999999</t>
  </si>
  <si>
    <t>263220000A0653</t>
  </si>
  <si>
    <t>0.297227</t>
  </si>
  <si>
    <t>263220000A0654</t>
  </si>
  <si>
    <t>0.153458</t>
  </si>
  <si>
    <t>0.1591</t>
  </si>
  <si>
    <t>263220000A0706</t>
  </si>
  <si>
    <t>4.802961</t>
  </si>
  <si>
    <t>3.6668000000000003</t>
  </si>
  <si>
    <t>263220000A0741</t>
  </si>
  <si>
    <t>1.489121</t>
  </si>
  <si>
    <t>1.4356</t>
  </si>
  <si>
    <t>263220000A0796</t>
  </si>
  <si>
    <t>0.292065</t>
  </si>
  <si>
    <t>263220000A0802</t>
  </si>
  <si>
    <t>1.520707</t>
  </si>
  <si>
    <t>1.5445</t>
  </si>
  <si>
    <t>263220000A0891</t>
  </si>
  <si>
    <t>0.127276</t>
  </si>
  <si>
    <t>263220000A0892</t>
  </si>
  <si>
    <t>0.043983</t>
  </si>
  <si>
    <t>263220000A0894</t>
  </si>
  <si>
    <t>0.079926</t>
  </si>
  <si>
    <t>263220000B0741</t>
  </si>
  <si>
    <t>0.828879</t>
  </si>
  <si>
    <t>263220000B0742</t>
  </si>
  <si>
    <t>0.437046</t>
  </si>
  <si>
    <t>263220000B0749</t>
  </si>
  <si>
    <t>0.092564</t>
  </si>
  <si>
    <t>263220000B0763</t>
  </si>
  <si>
    <t>0.061720</t>
  </si>
  <si>
    <t>0.0607</t>
  </si>
  <si>
    <t>263220000B0802</t>
  </si>
  <si>
    <t>0.676033</t>
  </si>
  <si>
    <t>263220000B0813</t>
  </si>
  <si>
    <t>1.503012</t>
  </si>
  <si>
    <t>263220000B0815</t>
  </si>
  <si>
    <t>2.549680</t>
  </si>
  <si>
    <t>2.5351</t>
  </si>
  <si>
    <t>263220000B0817</t>
  </si>
  <si>
    <t>4.202267</t>
  </si>
  <si>
    <t>2.8438999999999997</t>
  </si>
  <si>
    <t>263220000B0825</t>
  </si>
  <si>
    <t>2.726920</t>
  </si>
  <si>
    <t>2.651</t>
  </si>
  <si>
    <t>263220000B0830</t>
  </si>
  <si>
    <t>0.906793</t>
  </si>
  <si>
    <t>0.8707</t>
  </si>
  <si>
    <t>263220000B0832</t>
  </si>
  <si>
    <t>0.426964</t>
  </si>
  <si>
    <t>0.4098</t>
  </si>
  <si>
    <t>263220000B0836</t>
  </si>
  <si>
    <t>0.121857</t>
  </si>
  <si>
    <t>263220000B0857</t>
  </si>
  <si>
    <t>0.588344</t>
  </si>
  <si>
    <t>263220000B0859</t>
  </si>
  <si>
    <t>0.435878</t>
  </si>
  <si>
    <t>0.4179</t>
  </si>
  <si>
    <t>263220000B0863</t>
  </si>
  <si>
    <t>1.228644</t>
  </si>
  <si>
    <t>1.1886</t>
  </si>
  <si>
    <t>263220000B0865</t>
  </si>
  <si>
    <t>0.615725</t>
  </si>
  <si>
    <t>0.6004</t>
  </si>
  <si>
    <t>263220000B0867</t>
  </si>
  <si>
    <t>0.586239</t>
  </si>
  <si>
    <t>263220000B0869</t>
  </si>
  <si>
    <t>0.928278</t>
  </si>
  <si>
    <t>0.9071</t>
  </si>
  <si>
    <t>263220000B0883</t>
  </si>
  <si>
    <t>0.874996</t>
  </si>
  <si>
    <t>0.6495</t>
  </si>
  <si>
    <t>263220000B0887</t>
  </si>
  <si>
    <t>0.266131</t>
  </si>
  <si>
    <t>263220000B0897</t>
  </si>
  <si>
    <t>0.354420</t>
  </si>
  <si>
    <t>0.3402</t>
  </si>
  <si>
    <t>263220000B0899</t>
  </si>
  <si>
    <t>0.737773</t>
  </si>
  <si>
    <t>0.7285999999999999</t>
  </si>
  <si>
    <t>263220000B0901</t>
  </si>
  <si>
    <t>0.858242</t>
  </si>
  <si>
    <t>0.8638</t>
  </si>
  <si>
    <t>263220000B0903</t>
  </si>
  <si>
    <t>0.356228</t>
  </si>
  <si>
    <t>263220000B0907</t>
  </si>
  <si>
    <t>0.251897</t>
  </si>
  <si>
    <t>263220000B0909</t>
  </si>
  <si>
    <t>0.517124</t>
  </si>
  <si>
    <t>0.3526</t>
  </si>
  <si>
    <t>263220000B0911</t>
  </si>
  <si>
    <t>0.139416</t>
  </si>
  <si>
    <t>263220000B0913</t>
  </si>
  <si>
    <t>4.516414</t>
  </si>
  <si>
    <t>4.1246</t>
  </si>
  <si>
    <t>263220000B0915</t>
  </si>
  <si>
    <t>2.728369</t>
  </si>
  <si>
    <t>2.7419000000000002</t>
  </si>
  <si>
    <t>263220000B0918</t>
  </si>
  <si>
    <t>1.418617</t>
  </si>
  <si>
    <t>1.4217</t>
  </si>
  <si>
    <t>263220000B0920</t>
  </si>
  <si>
    <t>0.742572</t>
  </si>
  <si>
    <t>0.7311</t>
  </si>
  <si>
    <t>263220000B0924</t>
  </si>
  <si>
    <t>0.817886</t>
  </si>
  <si>
    <t>0.8180999999999999</t>
  </si>
  <si>
    <t>263220000B0930</t>
  </si>
  <si>
    <t>0.831972</t>
  </si>
  <si>
    <t>263220000B0935</t>
  </si>
  <si>
    <t>0.505331</t>
  </si>
  <si>
    <t>0.49659999999999993</t>
  </si>
  <si>
    <t>263220000B0937</t>
  </si>
  <si>
    <t>0.353847</t>
  </si>
  <si>
    <t>263220000B0939</t>
  </si>
  <si>
    <t>0.230590</t>
  </si>
  <si>
    <t>263220000B0941</t>
  </si>
  <si>
    <t>1.064107</t>
  </si>
  <si>
    <t>1.0298</t>
  </si>
  <si>
    <t>263220000B0943</t>
  </si>
  <si>
    <t>0.137963</t>
  </si>
  <si>
    <t>0.1294</t>
  </si>
  <si>
    <t>263220000B0945</t>
  </si>
  <si>
    <t>0.296448</t>
  </si>
  <si>
    <t>263220000B0947</t>
  </si>
  <si>
    <t>0.307196</t>
  </si>
  <si>
    <t>263220000B0964</t>
  </si>
  <si>
    <t>0.480287</t>
  </si>
  <si>
    <t>0.4794</t>
  </si>
  <si>
    <t>263220000B0966</t>
  </si>
  <si>
    <t>0.538836</t>
  </si>
  <si>
    <t>0.5404</t>
  </si>
  <si>
    <t>263220000B0968</t>
  </si>
  <si>
    <t>1.673382</t>
  </si>
  <si>
    <t>263220000B0986</t>
  </si>
  <si>
    <t>2.015305</t>
  </si>
  <si>
    <t>0.9568999999999999</t>
  </si>
  <si>
    <t>263220000B0995</t>
  </si>
  <si>
    <t>1.159005</t>
  </si>
  <si>
    <t>0.5572</t>
  </si>
  <si>
    <t>263220000B1000</t>
  </si>
  <si>
    <t>2.582566</t>
  </si>
  <si>
    <t>2.3197</t>
  </si>
  <si>
    <t>263220000B1007</t>
  </si>
  <si>
    <t>4.863267</t>
  </si>
  <si>
    <t>4.7858</t>
  </si>
  <si>
    <t>263220000B1009</t>
  </si>
  <si>
    <t>0.620695</t>
  </si>
  <si>
    <t>263220000B1011</t>
  </si>
  <si>
    <t>1.049720</t>
  </si>
  <si>
    <t>1.0489</t>
  </si>
  <si>
    <t>263220000B1025</t>
  </si>
  <si>
    <t>0.488274</t>
  </si>
  <si>
    <t>263220000B0449</t>
  </si>
  <si>
    <t>0.907510</t>
  </si>
  <si>
    <t>0.9064000000000001</t>
  </si>
  <si>
    <t>263220000B0447</t>
  </si>
  <si>
    <t>0.348905</t>
  </si>
  <si>
    <t>263220000B0444</t>
  </si>
  <si>
    <t>0.343604</t>
  </si>
  <si>
    <t>263220000B0443</t>
  </si>
  <si>
    <t>0.402106</t>
  </si>
  <si>
    <t>263220000B0439</t>
  </si>
  <si>
    <t>0.559678</t>
  </si>
  <si>
    <t>263220000B0438</t>
  </si>
  <si>
    <t>0.348613</t>
  </si>
  <si>
    <t>263220000B0437</t>
  </si>
  <si>
    <t>0.957461</t>
  </si>
  <si>
    <t>0.6504000000000001</t>
  </si>
  <si>
    <t>263220000B0403</t>
  </si>
  <si>
    <t>0.626219</t>
  </si>
  <si>
    <t>263220000B0402</t>
  </si>
  <si>
    <t>1.032487</t>
  </si>
  <si>
    <t>0.7832</t>
  </si>
  <si>
    <t>263220000B0401</t>
  </si>
  <si>
    <t>0.505908</t>
  </si>
  <si>
    <t>263220000B0395</t>
  </si>
  <si>
    <t>0.271136</t>
  </si>
  <si>
    <t>263220000B0394</t>
  </si>
  <si>
    <t>0.244544</t>
  </si>
  <si>
    <t>263220000B0390</t>
  </si>
  <si>
    <t>1.418031</t>
  </si>
  <si>
    <t>263220000B0382</t>
  </si>
  <si>
    <t>0.384065</t>
  </si>
  <si>
    <t>263220000B0381</t>
  </si>
  <si>
    <t>0.389152</t>
  </si>
  <si>
    <t>263220000B0379</t>
  </si>
  <si>
    <t>0.437831</t>
  </si>
  <si>
    <t>263220000B0373</t>
  </si>
  <si>
    <t>0.788297</t>
  </si>
  <si>
    <t>0.7875</t>
  </si>
  <si>
    <t>263220000B0361</t>
  </si>
  <si>
    <t>263220000B0360</t>
  </si>
  <si>
    <t>0.804524</t>
  </si>
  <si>
    <t>263220000B0357</t>
  </si>
  <si>
    <t>0.501108</t>
  </si>
  <si>
    <t>263220000B0356</t>
  </si>
  <si>
    <t>0.468876</t>
  </si>
  <si>
    <t>263220000B0355</t>
  </si>
  <si>
    <t>0.446526</t>
  </si>
  <si>
    <t>263220000B0351</t>
  </si>
  <si>
    <t>0.096857</t>
  </si>
  <si>
    <t>263220000B0349</t>
  </si>
  <si>
    <t>0.113858</t>
  </si>
  <si>
    <t>0.11839999999999999</t>
  </si>
  <si>
    <t>263220000B0339</t>
  </si>
  <si>
    <t>1.419895</t>
  </si>
  <si>
    <t>263220000B0338</t>
  </si>
  <si>
    <t>3.600461</t>
  </si>
  <si>
    <t>3.1441999999999997</t>
  </si>
  <si>
    <t>263220000B0334</t>
  </si>
  <si>
    <t>0.264422</t>
  </si>
  <si>
    <t>263220000B0331</t>
  </si>
  <si>
    <t>0.480142</t>
  </si>
  <si>
    <t>263220000B0330</t>
  </si>
  <si>
    <t>1.302770</t>
  </si>
  <si>
    <t>1.2875</t>
  </si>
  <si>
    <t>263220000B0327</t>
  </si>
  <si>
    <t>0.673023</t>
  </si>
  <si>
    <t>0.5781</t>
  </si>
  <si>
    <t>263220000B0326</t>
  </si>
  <si>
    <t>0.667634</t>
  </si>
  <si>
    <t>263220000B0325</t>
  </si>
  <si>
    <t>0.645037</t>
  </si>
  <si>
    <t>0.6334</t>
  </si>
  <si>
    <t>263220000B0321</t>
  </si>
  <si>
    <t>1.968596</t>
  </si>
  <si>
    <t>1.956</t>
  </si>
  <si>
    <t>263220000B0312</t>
  </si>
  <si>
    <t>1.442439</t>
  </si>
  <si>
    <t>263220000B0309</t>
  </si>
  <si>
    <t>0.1174</t>
  </si>
  <si>
    <t>263220000B0308</t>
  </si>
  <si>
    <t>1.429179</t>
  </si>
  <si>
    <t>1.4035</t>
  </si>
  <si>
    <t>263220000B0304</t>
  </si>
  <si>
    <t>1.038923</t>
  </si>
  <si>
    <t>263220000B0302</t>
  </si>
  <si>
    <t>0.547762</t>
  </si>
  <si>
    <t>263220000B0291</t>
  </si>
  <si>
    <t>1.028743</t>
  </si>
  <si>
    <t>0.8587</t>
  </si>
  <si>
    <t>263220000B0267</t>
  </si>
  <si>
    <t>0.728340</t>
  </si>
  <si>
    <t>0.7121999999999999</t>
  </si>
  <si>
    <t>263220000B0268</t>
  </si>
  <si>
    <t>0.371672</t>
  </si>
  <si>
    <t>263220000B0269</t>
  </si>
  <si>
    <t>0.167155</t>
  </si>
  <si>
    <t>263220000B0270</t>
  </si>
  <si>
    <t>0.274629</t>
  </si>
  <si>
    <t>263220000B0271</t>
  </si>
  <si>
    <t>0.091209</t>
  </si>
  <si>
    <t>263220000B0272</t>
  </si>
  <si>
    <t>0.393346</t>
  </si>
  <si>
    <t>0.3923</t>
  </si>
  <si>
    <t>263220000B0273</t>
  </si>
  <si>
    <t>0.413515</t>
  </si>
  <si>
    <t>263220000B0276</t>
  </si>
  <si>
    <t>0.462156</t>
  </si>
  <si>
    <t>263220000B0277</t>
  </si>
  <si>
    <t>0.173606</t>
  </si>
  <si>
    <t>263220000B0278</t>
  </si>
  <si>
    <t>1.208306</t>
  </si>
  <si>
    <t>1.199</t>
  </si>
  <si>
    <t>263220000B0279</t>
  </si>
  <si>
    <t>0.326727</t>
  </si>
  <si>
    <t>263220000B0740</t>
  </si>
  <si>
    <t>0.954640</t>
  </si>
  <si>
    <t>263220000B0739</t>
  </si>
  <si>
    <t>1.679467</t>
  </si>
  <si>
    <t>1.1479</t>
  </si>
  <si>
    <t>263220000B0736</t>
  </si>
  <si>
    <t>0.527710</t>
  </si>
  <si>
    <t>263220000B0735</t>
  </si>
  <si>
    <t>1.011247</t>
  </si>
  <si>
    <t>263220000B0732</t>
  </si>
  <si>
    <t>0.816662</t>
  </si>
  <si>
    <t>0.791</t>
  </si>
  <si>
    <t>263220000B0731</t>
  </si>
  <si>
    <t>1.525925</t>
  </si>
  <si>
    <t>1.4837</t>
  </si>
  <si>
    <t>263220000B0721</t>
  </si>
  <si>
    <t>0.459132</t>
  </si>
  <si>
    <t>263220000B0720</t>
  </si>
  <si>
    <t>0.076983</t>
  </si>
  <si>
    <t>263220000B0719</t>
  </si>
  <si>
    <t>0.899152</t>
  </si>
  <si>
    <t>0.8934</t>
  </si>
  <si>
    <t>263220000B0718</t>
  </si>
  <si>
    <t>0.043211</t>
  </si>
  <si>
    <t>263220000B0716</t>
  </si>
  <si>
    <t>0.226156</t>
  </si>
  <si>
    <t>0.2252</t>
  </si>
  <si>
    <t>263220000B0708</t>
  </si>
  <si>
    <t>1.534952</t>
  </si>
  <si>
    <t>263220000B0683</t>
  </si>
  <si>
    <t>0.813565</t>
  </si>
  <si>
    <t>0.8170999999999999</t>
  </si>
  <si>
    <t>263220000B0671</t>
  </si>
  <si>
    <t>0.953115</t>
  </si>
  <si>
    <t>263220000B0666</t>
  </si>
  <si>
    <t>0.148286</t>
  </si>
  <si>
    <t>263220000B0645</t>
  </si>
  <si>
    <t>0.092714</t>
  </si>
  <si>
    <t>263220000B0644</t>
  </si>
  <si>
    <t>0.319139</t>
  </si>
  <si>
    <t>263220000B0643</t>
  </si>
  <si>
    <t>0.575018</t>
  </si>
  <si>
    <t>263220000B0642</t>
  </si>
  <si>
    <t>0.110684</t>
  </si>
  <si>
    <t>263220000B0639</t>
  </si>
  <si>
    <t>1.480530</t>
  </si>
  <si>
    <t>1.4645</t>
  </si>
  <si>
    <t>263220000B0637</t>
  </si>
  <si>
    <t>0.058441</t>
  </si>
  <si>
    <t>0.0569</t>
  </si>
  <si>
    <t>263220000B0594</t>
  </si>
  <si>
    <t>0.473799</t>
  </si>
  <si>
    <t>263220000B0559</t>
  </si>
  <si>
    <t>1.151079</t>
  </si>
  <si>
    <t>263220000B0549</t>
  </si>
  <si>
    <t>0.186251</t>
  </si>
  <si>
    <t>0.1211</t>
  </si>
  <si>
    <t>263220000B0528</t>
  </si>
  <si>
    <t>2.846361</t>
  </si>
  <si>
    <t>2.5335</t>
  </si>
  <si>
    <t>263220000B0526</t>
  </si>
  <si>
    <t>0.062775</t>
  </si>
  <si>
    <t>263220000B0525</t>
  </si>
  <si>
    <t>0.744597</t>
  </si>
  <si>
    <t>0.4741</t>
  </si>
  <si>
    <t>263220000B0522</t>
  </si>
  <si>
    <t>0.964731</t>
  </si>
  <si>
    <t>0.9521</t>
  </si>
  <si>
    <t>263220000B0513</t>
  </si>
  <si>
    <t>0.139992</t>
  </si>
  <si>
    <t>263220000B0478</t>
  </si>
  <si>
    <t>0.471414</t>
  </si>
  <si>
    <t>263220000B0473</t>
  </si>
  <si>
    <t>0.074124</t>
  </si>
  <si>
    <t>263220000B0470</t>
  </si>
  <si>
    <t>0.058789</t>
  </si>
  <si>
    <t>263220000B0468</t>
  </si>
  <si>
    <t>0.125578</t>
  </si>
  <si>
    <t>263220000B0463</t>
  </si>
  <si>
    <t>0.876484</t>
  </si>
  <si>
    <t>0.8729999999999999</t>
  </si>
  <si>
    <t>263220000B0462</t>
  </si>
  <si>
    <t>0.244743</t>
  </si>
  <si>
    <t>263220000B0450</t>
  </si>
  <si>
    <t>0.351981</t>
  </si>
  <si>
    <t>0.3438</t>
  </si>
  <si>
    <t>SAINT-PAUL-TROIS-CHATEAUX</t>
  </si>
  <si>
    <t>26324000AB0075</t>
  </si>
  <si>
    <t>0.050613</t>
  </si>
  <si>
    <t>26324000AB0076</t>
  </si>
  <si>
    <t>1.185546</t>
  </si>
  <si>
    <t>26324000AB0087</t>
  </si>
  <si>
    <t>0.238423</t>
  </si>
  <si>
    <t>0.2341</t>
  </si>
  <si>
    <t>26324000AB0088</t>
  </si>
  <si>
    <t>0.285763</t>
  </si>
  <si>
    <t>26324000AB0089</t>
  </si>
  <si>
    <t>0.250466</t>
  </si>
  <si>
    <t>26324000AB0090</t>
  </si>
  <si>
    <t>0.511794</t>
  </si>
  <si>
    <t>26324000AB0091</t>
  </si>
  <si>
    <t>0.203147</t>
  </si>
  <si>
    <t>26324000AB0092</t>
  </si>
  <si>
    <t>0.980238</t>
  </si>
  <si>
    <t>26324000AB0093</t>
  </si>
  <si>
    <t>0.456755</t>
  </si>
  <si>
    <t>26324000AB0114</t>
  </si>
  <si>
    <t>0.013904</t>
  </si>
  <si>
    <t>26324000AB0115</t>
  </si>
  <si>
    <t>0.962619</t>
  </si>
  <si>
    <t>0.9585</t>
  </si>
  <si>
    <t>26324000AB0127</t>
  </si>
  <si>
    <t>0.168094</t>
  </si>
  <si>
    <t>0.1644</t>
  </si>
  <si>
    <t>26324000AB0155</t>
  </si>
  <si>
    <t>0.007389</t>
  </si>
  <si>
    <t>0.0087</t>
  </si>
  <si>
    <t>26324000AB0156</t>
  </si>
  <si>
    <t>0.776426</t>
  </si>
  <si>
    <t>26324000AB0157</t>
  </si>
  <si>
    <t>0.045895</t>
  </si>
  <si>
    <t>26324000AB0158</t>
  </si>
  <si>
    <t>0.009225</t>
  </si>
  <si>
    <t>26324000AE0001</t>
  </si>
  <si>
    <t>0.734597</t>
  </si>
  <si>
    <t>26324000AE0002</t>
  </si>
  <si>
    <t>0.738385</t>
  </si>
  <si>
    <t>26324000AE0009</t>
  </si>
  <si>
    <t>1.892657</t>
  </si>
  <si>
    <t>0.7417</t>
  </si>
  <si>
    <t>26324000AE0011</t>
  </si>
  <si>
    <t>0.230359</t>
  </si>
  <si>
    <t>26324000AE0015</t>
  </si>
  <si>
    <t>1.528591</t>
  </si>
  <si>
    <t>1.519</t>
  </si>
  <si>
    <t>26324000AE0024</t>
  </si>
  <si>
    <t>0.662346</t>
  </si>
  <si>
    <t>26324000AE0027</t>
  </si>
  <si>
    <t>0.380227</t>
  </si>
  <si>
    <t>26324000AI0001</t>
  </si>
  <si>
    <t>1.107044</t>
  </si>
  <si>
    <t>26324000AI0002</t>
  </si>
  <si>
    <t>0.825085</t>
  </si>
  <si>
    <t>26324000AI0003</t>
  </si>
  <si>
    <t>2.669047</t>
  </si>
  <si>
    <t>2.6695</t>
  </si>
  <si>
    <t>26324000AI0011</t>
  </si>
  <si>
    <t>0.574917</t>
  </si>
  <si>
    <t>26324000AI0017</t>
  </si>
  <si>
    <t>0.185225</t>
  </si>
  <si>
    <t>26324000AI0031</t>
  </si>
  <si>
    <t>0.514137</t>
  </si>
  <si>
    <t>26324000AI0034</t>
  </si>
  <si>
    <t>1.044495</t>
  </si>
  <si>
    <t>0.8925</t>
  </si>
  <si>
    <t>26324000AI0162</t>
  </si>
  <si>
    <t>1.109017</t>
  </si>
  <si>
    <t>0.8562</t>
  </si>
  <si>
    <t>26324000AI0166</t>
  </si>
  <si>
    <t>0.818248</t>
  </si>
  <si>
    <t>0.8259</t>
  </si>
  <si>
    <t>26324000BA0007</t>
  </si>
  <si>
    <t>BA</t>
  </si>
  <si>
    <t>0.465684</t>
  </si>
  <si>
    <t>0.4664</t>
  </si>
  <si>
    <t>26324000BB0002</t>
  </si>
  <si>
    <t>BB</t>
  </si>
  <si>
    <t>3.147288</t>
  </si>
  <si>
    <t>2.1392</t>
  </si>
  <si>
    <t>26324000BB0010</t>
  </si>
  <si>
    <t>3.041072</t>
  </si>
  <si>
    <t>26324000BD0094</t>
  </si>
  <si>
    <t>2.405179</t>
  </si>
  <si>
    <t>2.4045</t>
  </si>
  <si>
    <t>26324000BE0001</t>
  </si>
  <si>
    <t>2.820850</t>
  </si>
  <si>
    <t>2.8425000000000002</t>
  </si>
  <si>
    <t>26324000BE0004</t>
  </si>
  <si>
    <t>3.537074</t>
  </si>
  <si>
    <t>3.3499</t>
  </si>
  <si>
    <t>26324000BE0019</t>
  </si>
  <si>
    <t>2.206144</t>
  </si>
  <si>
    <t>2.0475</t>
  </si>
  <si>
    <t>26324000BE0020</t>
  </si>
  <si>
    <t>0.879900</t>
  </si>
  <si>
    <t>0.801</t>
  </si>
  <si>
    <t>26324000BE0021</t>
  </si>
  <si>
    <t>0.333731</t>
  </si>
  <si>
    <t>0.2999</t>
  </si>
  <si>
    <t>26324000BI0062</t>
  </si>
  <si>
    <t>2.125108</t>
  </si>
  <si>
    <t>2.0109</t>
  </si>
  <si>
    <t>26324000BI0239</t>
  </si>
  <si>
    <t>1.607743</t>
  </si>
  <si>
    <t>26324000BI0240</t>
  </si>
  <si>
    <t>2.301757</t>
  </si>
  <si>
    <t>1.1403</t>
  </si>
  <si>
    <t>26324000BP0046</t>
  </si>
  <si>
    <t>BP</t>
  </si>
  <si>
    <t>0.639626</t>
  </si>
  <si>
    <t>26324000BR0090</t>
  </si>
  <si>
    <t>BR</t>
  </si>
  <si>
    <t>0.300204</t>
  </si>
  <si>
    <t>0.1552</t>
  </si>
  <si>
    <t>26324000BR0161</t>
  </si>
  <si>
    <t>0.161618</t>
  </si>
  <si>
    <t>0.1623</t>
  </si>
  <si>
    <t>26324000BV0064</t>
  </si>
  <si>
    <t>BV</t>
  </si>
  <si>
    <t>1.704177</t>
  </si>
  <si>
    <t>1.126</t>
  </si>
  <si>
    <t>26324000BV0065</t>
  </si>
  <si>
    <t>1.663913</t>
  </si>
  <si>
    <t>26324000BV0066</t>
  </si>
  <si>
    <t>5.294415</t>
  </si>
  <si>
    <t>2.8955</t>
  </si>
  <si>
    <t>26324000AB0060</t>
  </si>
  <si>
    <t>0.486821</t>
  </si>
  <si>
    <t>0.40499999999999997</t>
  </si>
  <si>
    <t>26324000AB0062</t>
  </si>
  <si>
    <t>0.899622</t>
  </si>
  <si>
    <t>0.895</t>
  </si>
  <si>
    <t>26324000AB0072</t>
  </si>
  <si>
    <t>0.072373</t>
  </si>
  <si>
    <t>26324000AB0073</t>
  </si>
  <si>
    <t>0.546321</t>
  </si>
  <si>
    <t>0.5389999999999999</t>
  </si>
  <si>
    <t>26324000AB0074</t>
  </si>
  <si>
    <t>0.088682</t>
  </si>
  <si>
    <t>0.0897</t>
  </si>
  <si>
    <t>26324000AB0059</t>
  </si>
  <si>
    <t>0.342302</t>
  </si>
  <si>
    <t>263240000Z0372</t>
  </si>
  <si>
    <t>0Z</t>
  </si>
  <si>
    <t>13.182207</t>
  </si>
  <si>
    <t>1.322</t>
  </si>
  <si>
    <t>263240000Z0245</t>
  </si>
  <si>
    <t>0.157354</t>
  </si>
  <si>
    <t>263240000Z0113</t>
  </si>
  <si>
    <t>2.517793</t>
  </si>
  <si>
    <t>1.9616999999999998</t>
  </si>
  <si>
    <t>263240000Z0035</t>
  </si>
  <si>
    <t>0.412507</t>
  </si>
  <si>
    <t>263240000Y0391</t>
  </si>
  <si>
    <t>0Y</t>
  </si>
  <si>
    <t>0.611022</t>
  </si>
  <si>
    <t>263240000Y0169</t>
  </si>
  <si>
    <t>0.272683</t>
  </si>
  <si>
    <t>0.1966</t>
  </si>
  <si>
    <t>263240000Y0186</t>
  </si>
  <si>
    <t>6.481312</t>
  </si>
  <si>
    <t>2.5037000000000003</t>
  </si>
  <si>
    <t>26324000ZB0010</t>
  </si>
  <si>
    <t>2.722667</t>
  </si>
  <si>
    <t>26324000ZB0014</t>
  </si>
  <si>
    <t>0.448380</t>
  </si>
  <si>
    <t>0.4438</t>
  </si>
  <si>
    <t>26324000ZB0040</t>
  </si>
  <si>
    <t>0.632224</t>
  </si>
  <si>
    <t>26324000ZB0081</t>
  </si>
  <si>
    <t>1.017010</t>
  </si>
  <si>
    <t>1.0275</t>
  </si>
  <si>
    <t>26324000ZB0084</t>
  </si>
  <si>
    <t>0.046606</t>
  </si>
  <si>
    <t>26324000ZB0102</t>
  </si>
  <si>
    <t>0.097474</t>
  </si>
  <si>
    <t>26324000ZB0103</t>
  </si>
  <si>
    <t>0.678975</t>
  </si>
  <si>
    <t>0.6468</t>
  </si>
  <si>
    <t>26324000ZD0054</t>
  </si>
  <si>
    <t>1.148165</t>
  </si>
  <si>
    <t>26324000ZD0060</t>
  </si>
  <si>
    <t>1.857267</t>
  </si>
  <si>
    <t>1.7654999999999998</t>
  </si>
  <si>
    <t>26324000ZD0453</t>
  </si>
  <si>
    <t>3.364310</t>
  </si>
  <si>
    <t>2.9760000000000004</t>
  </si>
  <si>
    <t>26324000ZH0070</t>
  </si>
  <si>
    <t>0.443795</t>
  </si>
  <si>
    <t>26324000ZH0076</t>
  </si>
  <si>
    <t>1.009994</t>
  </si>
  <si>
    <t>0.878</t>
  </si>
  <si>
    <t>26324000ZH0080</t>
  </si>
  <si>
    <t>1.245424</t>
  </si>
  <si>
    <t>1.011</t>
  </si>
  <si>
    <t>26324000ZH0093</t>
  </si>
  <si>
    <t>0.413448</t>
  </si>
  <si>
    <t>26324000ZI0005</t>
  </si>
  <si>
    <t>0.834192</t>
  </si>
  <si>
    <t>26324000ZI0047</t>
  </si>
  <si>
    <t>2.219917</t>
  </si>
  <si>
    <t>1.8707</t>
  </si>
  <si>
    <t>26324000ZI0069</t>
  </si>
  <si>
    <t>0.821852</t>
  </si>
  <si>
    <t>26324000ZI0070</t>
  </si>
  <si>
    <t>0.313109</t>
  </si>
  <si>
    <t>26324000ZI0071</t>
  </si>
  <si>
    <t>0.547515</t>
  </si>
  <si>
    <t>SAINT-RESTITUT</t>
  </si>
  <si>
    <t>263260000B0021</t>
  </si>
  <si>
    <t>0.508969</t>
  </si>
  <si>
    <t>263260000B0048</t>
  </si>
  <si>
    <t>0.077232</t>
  </si>
  <si>
    <t>263260000B0050</t>
  </si>
  <si>
    <t>0.152849</t>
  </si>
  <si>
    <t>263260000B0054</t>
  </si>
  <si>
    <t>0.186043</t>
  </si>
  <si>
    <t>263260000B0055</t>
  </si>
  <si>
    <t>0.060376</t>
  </si>
  <si>
    <t>263260000Y0051</t>
  </si>
  <si>
    <t>0.676161</t>
  </si>
  <si>
    <t>0.6786</t>
  </si>
  <si>
    <t>263260000Y0139</t>
  </si>
  <si>
    <t>3.578981</t>
  </si>
  <si>
    <t>0.9514</t>
  </si>
  <si>
    <t>263260000Y0136</t>
  </si>
  <si>
    <t>1.059739</t>
  </si>
  <si>
    <t>0.7003</t>
  </si>
  <si>
    <t>263260000Y0108</t>
  </si>
  <si>
    <t>0.363606</t>
  </si>
  <si>
    <t>263260000Y0107</t>
  </si>
  <si>
    <t>1.226925</t>
  </si>
  <si>
    <t>263260000Y0096</t>
  </si>
  <si>
    <t>1.127874</t>
  </si>
  <si>
    <t>1.1415</t>
  </si>
  <si>
    <t>263260000Y0057</t>
  </si>
  <si>
    <t>0.684566</t>
  </si>
  <si>
    <t>263260000Y0056</t>
  </si>
  <si>
    <t>0.445155</t>
  </si>
  <si>
    <t>263260000Y0054</t>
  </si>
  <si>
    <t>1.439490</t>
  </si>
  <si>
    <t>263260000Y0052</t>
  </si>
  <si>
    <t>0.387814</t>
  </si>
  <si>
    <t>0.3864</t>
  </si>
  <si>
    <t>263260000Y0156</t>
  </si>
  <si>
    <t>1.680529</t>
  </si>
  <si>
    <t>1.7014</t>
  </si>
  <si>
    <t>263260000Y0034</t>
  </si>
  <si>
    <t>1.042806</t>
  </si>
  <si>
    <t>263260000Y0022</t>
  </si>
  <si>
    <t>1.821014</t>
  </si>
  <si>
    <t>263260000Y0012</t>
  </si>
  <si>
    <t>0.223352</t>
  </si>
  <si>
    <t>263260000Y0011</t>
  </si>
  <si>
    <t>0.538899</t>
  </si>
  <si>
    <t>263260000Y0009</t>
  </si>
  <si>
    <t>2.511159</t>
  </si>
  <si>
    <t>263260000Y0008</t>
  </si>
  <si>
    <t>1.186499</t>
  </si>
  <si>
    <t>1.1999</t>
  </si>
  <si>
    <t>263260000X0245</t>
  </si>
  <si>
    <t>0X</t>
  </si>
  <si>
    <t>0.874984</t>
  </si>
  <si>
    <t>263260000X0124</t>
  </si>
  <si>
    <t>1.138357</t>
  </si>
  <si>
    <t>0.2648</t>
  </si>
  <si>
    <t>263260000X0076</t>
  </si>
  <si>
    <t>0.940946</t>
  </si>
  <si>
    <t>0.2418</t>
  </si>
  <si>
    <t>263260000X0075</t>
  </si>
  <si>
    <t>0.401104</t>
  </si>
  <si>
    <t>263260000X0074</t>
  </si>
  <si>
    <t>1.632439</t>
  </si>
  <si>
    <t>263260000X0065</t>
  </si>
  <si>
    <t>0.683328</t>
  </si>
  <si>
    <t>263260000X0056</t>
  </si>
  <si>
    <t>1.319407</t>
  </si>
  <si>
    <t>263260000X0055</t>
  </si>
  <si>
    <t>3.223797</t>
  </si>
  <si>
    <t>1.7344</t>
  </si>
  <si>
    <t>263260000X0049</t>
  </si>
  <si>
    <t>1.516038</t>
  </si>
  <si>
    <t>1.5331</t>
  </si>
  <si>
    <t>263260000G0215</t>
  </si>
  <si>
    <t>0.229962</t>
  </si>
  <si>
    <t>263260000G0214</t>
  </si>
  <si>
    <t>0.477554</t>
  </si>
  <si>
    <t>263260000Y0158</t>
  </si>
  <si>
    <t>0.577256</t>
  </si>
  <si>
    <t>0.5576</t>
  </si>
  <si>
    <t>263260000B0173</t>
  </si>
  <si>
    <t>0.074859</t>
  </si>
  <si>
    <t>263260000B0174</t>
  </si>
  <si>
    <t>0.074069</t>
  </si>
  <si>
    <t>263260000B0175</t>
  </si>
  <si>
    <t>0.969343</t>
  </si>
  <si>
    <t>0.9778000000000001</t>
  </si>
  <si>
    <t>263260000B0178</t>
  </si>
  <si>
    <t>0.413115</t>
  </si>
  <si>
    <t>263260000B0179</t>
  </si>
  <si>
    <t>1.136741</t>
  </si>
  <si>
    <t>0.6400999999999999</t>
  </si>
  <si>
    <t>263260000B0180</t>
  </si>
  <si>
    <t>1.083533</t>
  </si>
  <si>
    <t>263260000B0181</t>
  </si>
  <si>
    <t>263260000B0451</t>
  </si>
  <si>
    <t>0.139935</t>
  </si>
  <si>
    <t>263260000B0455</t>
  </si>
  <si>
    <t>0.035222</t>
  </si>
  <si>
    <t>263260000B0478</t>
  </si>
  <si>
    <t>0.186775</t>
  </si>
  <si>
    <t>263260000B0516</t>
  </si>
  <si>
    <t>0.226908</t>
  </si>
  <si>
    <t>0.1926</t>
  </si>
  <si>
    <t>263260000B0521</t>
  </si>
  <si>
    <t>0.044472</t>
  </si>
  <si>
    <t>263260000B0522</t>
  </si>
  <si>
    <t>0.122418</t>
  </si>
  <si>
    <t>0.1203</t>
  </si>
  <si>
    <t>263260000B0524</t>
  </si>
  <si>
    <t>0.090928</t>
  </si>
  <si>
    <t>263260000B0139</t>
  </si>
  <si>
    <t>0.600989</t>
  </si>
  <si>
    <t>263260000B0527</t>
  </si>
  <si>
    <t>0.873684</t>
  </si>
  <si>
    <t>0.7871999999999999</t>
  </si>
  <si>
    <t>263260000B0525</t>
  </si>
  <si>
    <t>0.022289</t>
  </si>
  <si>
    <t>263260000B0140</t>
  </si>
  <si>
    <t>2.145768</t>
  </si>
  <si>
    <t>2.158</t>
  </si>
  <si>
    <t>263260000B0144</t>
  </si>
  <si>
    <t>0.192088</t>
  </si>
  <si>
    <t>263260000B0153</t>
  </si>
  <si>
    <t>0.033686</t>
  </si>
  <si>
    <t>263260000B0154</t>
  </si>
  <si>
    <t>1.132652</t>
  </si>
  <si>
    <t>1.0983</t>
  </si>
  <si>
    <t>263260000B0159</t>
  </si>
  <si>
    <t>0.377503</t>
  </si>
  <si>
    <t>263260000B0160</t>
  </si>
  <si>
    <t>0.089617</t>
  </si>
  <si>
    <t>263260000B0172</t>
  </si>
  <si>
    <t>0.120226</t>
  </si>
  <si>
    <t>263260000B0624</t>
  </si>
  <si>
    <t>0.134480</t>
  </si>
  <si>
    <t>0.1441</t>
  </si>
  <si>
    <t>263260000B0607</t>
  </si>
  <si>
    <t>1.770481</t>
  </si>
  <si>
    <t>0.6686</t>
  </si>
  <si>
    <t>263260000B0594</t>
  </si>
  <si>
    <t>1.959040</t>
  </si>
  <si>
    <t>1.4141</t>
  </si>
  <si>
    <t>263260000B0591</t>
  </si>
  <si>
    <t>0.619785</t>
  </si>
  <si>
    <t>263260000B0578</t>
  </si>
  <si>
    <t>0.168708</t>
  </si>
  <si>
    <t>0.1677</t>
  </si>
  <si>
    <t>263260000B0575</t>
  </si>
  <si>
    <t>5.879174</t>
  </si>
  <si>
    <t>5.5124</t>
  </si>
  <si>
    <t>263260000B0566</t>
  </si>
  <si>
    <t>0.080957</t>
  </si>
  <si>
    <t>0.0831</t>
  </si>
  <si>
    <t>263260000B0564</t>
  </si>
  <si>
    <t>1.020108</t>
  </si>
  <si>
    <t>263260000B0546</t>
  </si>
  <si>
    <t>1.460758</t>
  </si>
  <si>
    <t>263260000B0528</t>
  </si>
  <si>
    <t>0.377907</t>
  </si>
  <si>
    <t>263260000B0056</t>
  </si>
  <si>
    <t>0.704233</t>
  </si>
  <si>
    <t>0.6890000000000001</t>
  </si>
  <si>
    <t>263260000B0094</t>
  </si>
  <si>
    <t>0.396955</t>
  </si>
  <si>
    <t>263260000B0095</t>
  </si>
  <si>
    <t>0.703796</t>
  </si>
  <si>
    <t>263260000B0133</t>
  </si>
  <si>
    <t>0.568659</t>
  </si>
  <si>
    <t>263260000B0134</t>
  </si>
  <si>
    <t>0.474663</t>
  </si>
  <si>
    <t>263260000B0136</t>
  </si>
  <si>
    <t>1.960705</t>
  </si>
  <si>
    <t>1.972</t>
  </si>
  <si>
    <t>263260000B0137</t>
  </si>
  <si>
    <t>0.138867</t>
  </si>
  <si>
    <t>263260000B0138</t>
  </si>
  <si>
    <t>0.786337</t>
  </si>
  <si>
    <t>SAINT-ROMAN</t>
  </si>
  <si>
    <t>26327000AC0038</t>
  </si>
  <si>
    <t>0.517911</t>
  </si>
  <si>
    <t>26327000AC0039</t>
  </si>
  <si>
    <t>0.479378</t>
  </si>
  <si>
    <t>0.29660000000000003</t>
  </si>
  <si>
    <t>26327000AC0040</t>
  </si>
  <si>
    <t>0.159575</t>
  </si>
  <si>
    <t>26327000AC0109</t>
  </si>
  <si>
    <t>0.075499</t>
  </si>
  <si>
    <t>26327000AC0110</t>
  </si>
  <si>
    <t>1.833144</t>
  </si>
  <si>
    <t>1.76</t>
  </si>
  <si>
    <t>26327000AC0111</t>
  </si>
  <si>
    <t>0.118877</t>
  </si>
  <si>
    <t>26327000AC0118</t>
  </si>
  <si>
    <t>0.233228</t>
  </si>
  <si>
    <t>26327000AC0128</t>
  </si>
  <si>
    <t>0.549288</t>
  </si>
  <si>
    <t>26327000AC0129</t>
  </si>
  <si>
    <t>0.240324</t>
  </si>
  <si>
    <t>26327000AC0130</t>
  </si>
  <si>
    <t>0.204826</t>
  </si>
  <si>
    <t>0.1712</t>
  </si>
  <si>
    <t>26327000AC0132</t>
  </si>
  <si>
    <t>0.193730</t>
  </si>
  <si>
    <t>0.16349999999999998</t>
  </si>
  <si>
    <t>26327000AC0135</t>
  </si>
  <si>
    <t>0.301259</t>
  </si>
  <si>
    <t>0.20350000000000001</t>
  </si>
  <si>
    <t>26327000AC0143</t>
  </si>
  <si>
    <t>0.728305</t>
  </si>
  <si>
    <t>0.6585</t>
  </si>
  <si>
    <t>26327000AC0155</t>
  </si>
  <si>
    <t>0.827853</t>
  </si>
  <si>
    <t>26327000AC0167</t>
  </si>
  <si>
    <t>1.091784</t>
  </si>
  <si>
    <t>26327000AC0177</t>
  </si>
  <si>
    <t>0.840745</t>
  </si>
  <si>
    <t>26327000AC0173</t>
  </si>
  <si>
    <t>0.463318</t>
  </si>
  <si>
    <t>26327000AC0538</t>
  </si>
  <si>
    <t>1.788445</t>
  </si>
  <si>
    <t>26327000AC0537</t>
  </si>
  <si>
    <t>0.681647</t>
  </si>
  <si>
    <t>26327000AC0483</t>
  </si>
  <si>
    <t>0.397933</t>
  </si>
  <si>
    <t>26327000AC0459</t>
  </si>
  <si>
    <t>0.807524</t>
  </si>
  <si>
    <t>26327000AC0456</t>
  </si>
  <si>
    <t>1.920807</t>
  </si>
  <si>
    <t>0.4951</t>
  </si>
  <si>
    <t>26327000AC0455</t>
  </si>
  <si>
    <t>2.510326</t>
  </si>
  <si>
    <t>1.417</t>
  </si>
  <si>
    <t>26327000AC0453</t>
  </si>
  <si>
    <t>0.193397</t>
  </si>
  <si>
    <t>26327000AC0451</t>
  </si>
  <si>
    <t>0.290425</t>
  </si>
  <si>
    <t>26327000AC0449</t>
  </si>
  <si>
    <t>0.172993</t>
  </si>
  <si>
    <t>26327000AC0447</t>
  </si>
  <si>
    <t>0.208025</t>
  </si>
  <si>
    <t>26327000AC0421</t>
  </si>
  <si>
    <t>0.300686</t>
  </si>
  <si>
    <t>26327000AC0373</t>
  </si>
  <si>
    <t>0.490048</t>
  </si>
  <si>
    <t>26327000AC0329</t>
  </si>
  <si>
    <t>0.060329</t>
  </si>
  <si>
    <t>26327000AC0328</t>
  </si>
  <si>
    <t>0.026402</t>
  </si>
  <si>
    <t>26327000AC0324</t>
  </si>
  <si>
    <t>0.046390</t>
  </si>
  <si>
    <t>26327000AC0323</t>
  </si>
  <si>
    <t>0.181371</t>
  </si>
  <si>
    <t>26327000AC0322</t>
  </si>
  <si>
    <t>0.289747</t>
  </si>
  <si>
    <t>26327000AC0320</t>
  </si>
  <si>
    <t>0.248161</t>
  </si>
  <si>
    <t>26327000AC0319</t>
  </si>
  <si>
    <t>0.078506</t>
  </si>
  <si>
    <t>26327000AC0318</t>
  </si>
  <si>
    <t>0.545523</t>
  </si>
  <si>
    <t>26327000AC0314</t>
  </si>
  <si>
    <t>0.787001</t>
  </si>
  <si>
    <t>0.11000000000000001</t>
  </si>
  <si>
    <t>26327000AC0313</t>
  </si>
  <si>
    <t>0.390752</t>
  </si>
  <si>
    <t>26327000AC0312</t>
  </si>
  <si>
    <t>0.158021</t>
  </si>
  <si>
    <t>26327000AC0308</t>
  </si>
  <si>
    <t>0.150836</t>
  </si>
  <si>
    <t>26327000AC0290</t>
  </si>
  <si>
    <t>0.590552</t>
  </si>
  <si>
    <t>26327000AC0288</t>
  </si>
  <si>
    <t>0.890464</t>
  </si>
  <si>
    <t>26327000AC0248</t>
  </si>
  <si>
    <t>0.649497</t>
  </si>
  <si>
    <t>26327000AC0247</t>
  </si>
  <si>
    <t>1.230809</t>
  </si>
  <si>
    <t>26327000AC0246</t>
  </si>
  <si>
    <t>0.504707</t>
  </si>
  <si>
    <t>26327000AC0243</t>
  </si>
  <si>
    <t>0.170958</t>
  </si>
  <si>
    <t>26327000AC0242</t>
  </si>
  <si>
    <t>0.722472</t>
  </si>
  <si>
    <t>26327000AC0239</t>
  </si>
  <si>
    <t>0.116819</t>
  </si>
  <si>
    <t>26327000AC0238</t>
  </si>
  <si>
    <t>0.187408</t>
  </si>
  <si>
    <t>26327000AC0237</t>
  </si>
  <si>
    <t>1.090208</t>
  </si>
  <si>
    <t>0.8709</t>
  </si>
  <si>
    <t>26327000AC0236</t>
  </si>
  <si>
    <t>0.180698</t>
  </si>
  <si>
    <t>26327000AC0235</t>
  </si>
  <si>
    <t>0.209572</t>
  </si>
  <si>
    <t>0.2085</t>
  </si>
  <si>
    <t>26327000AC0233</t>
  </si>
  <si>
    <t>0.487829</t>
  </si>
  <si>
    <t>26327000AC0231</t>
  </si>
  <si>
    <t>0.497985</t>
  </si>
  <si>
    <t>26327000AC0229</t>
  </si>
  <si>
    <t>0.309093</t>
  </si>
  <si>
    <t>26327000AC0228</t>
  </si>
  <si>
    <t>0.304675</t>
  </si>
  <si>
    <t>26327000AC0207</t>
  </si>
  <si>
    <t>0.601513</t>
  </si>
  <si>
    <t>26327000AC0206</t>
  </si>
  <si>
    <t>0.517034</t>
  </si>
  <si>
    <t>26327000AC0197</t>
  </si>
  <si>
    <t>0.565898</t>
  </si>
  <si>
    <t>26327000AC0195</t>
  </si>
  <si>
    <t>0.701433</t>
  </si>
  <si>
    <t>26327000AC0194</t>
  </si>
  <si>
    <t>0.3011</t>
  </si>
  <si>
    <t>26327000AC0193</t>
  </si>
  <si>
    <t>0.356508</t>
  </si>
  <si>
    <t>26327000AC0192</t>
  </si>
  <si>
    <t>0.865957</t>
  </si>
  <si>
    <t>0.8304999999999999</t>
  </si>
  <si>
    <t>26327000AC0187</t>
  </si>
  <si>
    <t>0.722272</t>
  </si>
  <si>
    <t>263270000A0054</t>
  </si>
  <si>
    <t>1.531922</t>
  </si>
  <si>
    <t>1.5390000000000001</t>
  </si>
  <si>
    <t>263270000A0059</t>
  </si>
  <si>
    <t>1.820877</t>
  </si>
  <si>
    <t>263270000A0061</t>
  </si>
  <si>
    <t>0.435923</t>
  </si>
  <si>
    <t>263270000A0062</t>
  </si>
  <si>
    <t>0.319073</t>
  </si>
  <si>
    <t>263270000A0063</t>
  </si>
  <si>
    <t>0.307624</t>
  </si>
  <si>
    <t>263270000A0064</t>
  </si>
  <si>
    <t>0.183509</t>
  </si>
  <si>
    <t>263270000A0069</t>
  </si>
  <si>
    <t>0.389561</t>
  </si>
  <si>
    <t>263270000A0070</t>
  </si>
  <si>
    <t>0.800727</t>
  </si>
  <si>
    <t>0.767</t>
  </si>
  <si>
    <t>263270000A0074</t>
  </si>
  <si>
    <t>0.289259</t>
  </si>
  <si>
    <t>263270000A0076</t>
  </si>
  <si>
    <t>0.121476</t>
  </si>
  <si>
    <t>263270000A0077</t>
  </si>
  <si>
    <t>0.464013</t>
  </si>
  <si>
    <t>263270000A0078</t>
  </si>
  <si>
    <t>0.329257</t>
  </si>
  <si>
    <t>0.2621</t>
  </si>
  <si>
    <t>263270000A0082</t>
  </si>
  <si>
    <t>1.090505</t>
  </si>
  <si>
    <t>0.5316</t>
  </si>
  <si>
    <t>263270000A0084</t>
  </si>
  <si>
    <t>0.175719</t>
  </si>
  <si>
    <t>263270000A0085</t>
  </si>
  <si>
    <t>0.416941</t>
  </si>
  <si>
    <t>263270000A0088</t>
  </si>
  <si>
    <t>0.689488</t>
  </si>
  <si>
    <t>0.6135</t>
  </si>
  <si>
    <t>263270000A0089</t>
  </si>
  <si>
    <t>0.474721</t>
  </si>
  <si>
    <t>263270000A0094</t>
  </si>
  <si>
    <t>0.343975</t>
  </si>
  <si>
    <t>263270000A0095</t>
  </si>
  <si>
    <t>0.710314</t>
  </si>
  <si>
    <t>263270000A0096</t>
  </si>
  <si>
    <t>263270000A0098</t>
  </si>
  <si>
    <t>0.370537</t>
  </si>
  <si>
    <t>263270000A0100</t>
  </si>
  <si>
    <t>0.412513</t>
  </si>
  <si>
    <t>0.33099999999999996</t>
  </si>
  <si>
    <t>263270000A0109</t>
  </si>
  <si>
    <t>0.126276</t>
  </si>
  <si>
    <t>263270000A0129</t>
  </si>
  <si>
    <t>0.629639</t>
  </si>
  <si>
    <t>263270000A0130</t>
  </si>
  <si>
    <t>0.448525</t>
  </si>
  <si>
    <t>263270000A0132</t>
  </si>
  <si>
    <t>0.391101</t>
  </si>
  <si>
    <t>263270000A0176</t>
  </si>
  <si>
    <t>1.101620</t>
  </si>
  <si>
    <t>263270000A0203</t>
  </si>
  <si>
    <t>0.455270</t>
  </si>
  <si>
    <t>263270000A0204</t>
  </si>
  <si>
    <t>0.692330</t>
  </si>
  <si>
    <t>263270000A0209</t>
  </si>
  <si>
    <t>0.639976</t>
  </si>
  <si>
    <t>263270000A0213</t>
  </si>
  <si>
    <t>0.685979</t>
  </si>
  <si>
    <t>263270000A0214</t>
  </si>
  <si>
    <t>1.085968</t>
  </si>
  <si>
    <t>263270000A0215</t>
  </si>
  <si>
    <t>0.571245</t>
  </si>
  <si>
    <t>263270000A0216</t>
  </si>
  <si>
    <t>0.886908</t>
  </si>
  <si>
    <t>263270000A0217</t>
  </si>
  <si>
    <t>1.207665</t>
  </si>
  <si>
    <t>263270000A0218</t>
  </si>
  <si>
    <t>0.116456</t>
  </si>
  <si>
    <t>263270000A0219</t>
  </si>
  <si>
    <t>0.127660</t>
  </si>
  <si>
    <t>263270000A0223</t>
  </si>
  <si>
    <t>0.350161</t>
  </si>
  <si>
    <t>263270000A0225</t>
  </si>
  <si>
    <t>0.598397</t>
  </si>
  <si>
    <t>263270000A0230</t>
  </si>
  <si>
    <t>0.154161</t>
  </si>
  <si>
    <t>263270000A0231</t>
  </si>
  <si>
    <t>0.646221</t>
  </si>
  <si>
    <t>263270000A0232</t>
  </si>
  <si>
    <t>1.699994</t>
  </si>
  <si>
    <t>263270000A0233</t>
  </si>
  <si>
    <t>0.184149</t>
  </si>
  <si>
    <t>263270000A0234</t>
  </si>
  <si>
    <t>0.508113</t>
  </si>
  <si>
    <t>263270000A0237</t>
  </si>
  <si>
    <t>0.393090</t>
  </si>
  <si>
    <t>263270000A0238</t>
  </si>
  <si>
    <t>0.411317</t>
  </si>
  <si>
    <t>263270000A0240</t>
  </si>
  <si>
    <t>0.155680</t>
  </si>
  <si>
    <t>263270000B0095</t>
  </si>
  <si>
    <t>0.913661</t>
  </si>
  <si>
    <t>263270000B0096</t>
  </si>
  <si>
    <t>0.772960</t>
  </si>
  <si>
    <t>263270000B0098</t>
  </si>
  <si>
    <t>0.347297</t>
  </si>
  <si>
    <t>263270000B0099</t>
  </si>
  <si>
    <t>0.207096</t>
  </si>
  <si>
    <t>263270000B0100</t>
  </si>
  <si>
    <t>0.293096</t>
  </si>
  <si>
    <t>263270000B0150</t>
  </si>
  <si>
    <t>0.441993</t>
  </si>
  <si>
    <t>263270000B0151</t>
  </si>
  <si>
    <t>0.448239</t>
  </si>
  <si>
    <t>263270000B0152</t>
  </si>
  <si>
    <t>0.331201</t>
  </si>
  <si>
    <t>263270000B0153</t>
  </si>
  <si>
    <t>0.171670</t>
  </si>
  <si>
    <t>263270000B0154</t>
  </si>
  <si>
    <t>0.051530</t>
  </si>
  <si>
    <t>263270000B0159</t>
  </si>
  <si>
    <t>0.267336</t>
  </si>
  <si>
    <t>263270000B0160</t>
  </si>
  <si>
    <t>0.433830</t>
  </si>
  <si>
    <t>263270000B0161</t>
  </si>
  <si>
    <t>0.381717</t>
  </si>
  <si>
    <t>263270000B0162</t>
  </si>
  <si>
    <t>0.439951</t>
  </si>
  <si>
    <t>0.4445</t>
  </si>
  <si>
    <t>263270000B0163</t>
  </si>
  <si>
    <t>0.305849</t>
  </si>
  <si>
    <t>263270000B0170</t>
  </si>
  <si>
    <t>0.318695</t>
  </si>
  <si>
    <t>0.2882</t>
  </si>
  <si>
    <t>263270000B0171</t>
  </si>
  <si>
    <t>0.749160</t>
  </si>
  <si>
    <t>263270000B0172</t>
  </si>
  <si>
    <t>0.170484</t>
  </si>
  <si>
    <t>263270000B0173</t>
  </si>
  <si>
    <t>0.739292</t>
  </si>
  <si>
    <t>263270000B0175</t>
  </si>
  <si>
    <t>0.203055</t>
  </si>
  <si>
    <t>263270000B0176</t>
  </si>
  <si>
    <t>0.390295</t>
  </si>
  <si>
    <t>263270000B0177</t>
  </si>
  <si>
    <t>0.274175</t>
  </si>
  <si>
    <t>263270000B0178</t>
  </si>
  <si>
    <t>1.396838</t>
  </si>
  <si>
    <t>1.2195</t>
  </si>
  <si>
    <t>263270000B0181</t>
  </si>
  <si>
    <t>0.957511</t>
  </si>
  <si>
    <t>0.7384</t>
  </si>
  <si>
    <t>263270000B0182</t>
  </si>
  <si>
    <t>0.485000</t>
  </si>
  <si>
    <t>263270000B0183</t>
  </si>
  <si>
    <t>0.643093</t>
  </si>
  <si>
    <t>263270000B0184</t>
  </si>
  <si>
    <t>0.124097</t>
  </si>
  <si>
    <t>263270000B0185</t>
  </si>
  <si>
    <t>0.580949</t>
  </si>
  <si>
    <t>263270000B0190</t>
  </si>
  <si>
    <t>0.697602</t>
  </si>
  <si>
    <t>0.689</t>
  </si>
  <si>
    <t>263270000B0191</t>
  </si>
  <si>
    <t>0.874859</t>
  </si>
  <si>
    <t>263270000B0192</t>
  </si>
  <si>
    <t>1.001169</t>
  </si>
  <si>
    <t>263270000B0194</t>
  </si>
  <si>
    <t>0.563767</t>
  </si>
  <si>
    <t>0.5183</t>
  </si>
  <si>
    <t>263270000B0195</t>
  </si>
  <si>
    <t>0.421204</t>
  </si>
  <si>
    <t>0.41960000000000003</t>
  </si>
  <si>
    <t>263270000B0196</t>
  </si>
  <si>
    <t>1.673246</t>
  </si>
  <si>
    <t>1.34</t>
  </si>
  <si>
    <t>263270000B0197</t>
  </si>
  <si>
    <t>0.220057</t>
  </si>
  <si>
    <t>263270000B0198</t>
  </si>
  <si>
    <t>0.517265</t>
  </si>
  <si>
    <t>263270000B0200</t>
  </si>
  <si>
    <t>263270000B0201</t>
  </si>
  <si>
    <t>0.497880</t>
  </si>
  <si>
    <t>263270000B0202</t>
  </si>
  <si>
    <t>0.189239</t>
  </si>
  <si>
    <t>263270000B0205</t>
  </si>
  <si>
    <t>0.257097</t>
  </si>
  <si>
    <t>263270000B0206</t>
  </si>
  <si>
    <t>0.219673</t>
  </si>
  <si>
    <t>263270000B0207</t>
  </si>
  <si>
    <t>0.363897</t>
  </si>
  <si>
    <t>0.08639999999999999</t>
  </si>
  <si>
    <t>263270000B0208</t>
  </si>
  <si>
    <t>2.157944</t>
  </si>
  <si>
    <t>0.5756</t>
  </si>
  <si>
    <t>263270000B0209</t>
  </si>
  <si>
    <t>0.716781</t>
  </si>
  <si>
    <t>0.5246</t>
  </si>
  <si>
    <t>263270000B0211</t>
  </si>
  <si>
    <t>0.296367</t>
  </si>
  <si>
    <t>0.2514</t>
  </si>
  <si>
    <t>263270000B0212</t>
  </si>
  <si>
    <t>0.219084</t>
  </si>
  <si>
    <t>0.1811</t>
  </si>
  <si>
    <t>263270000B0213</t>
  </si>
  <si>
    <t>1.426371</t>
  </si>
  <si>
    <t>1.365</t>
  </si>
  <si>
    <t>263270000B0214</t>
  </si>
  <si>
    <t>0.158243</t>
  </si>
  <si>
    <t>263270000B0215</t>
  </si>
  <si>
    <t>0.680174</t>
  </si>
  <si>
    <t>263270000B0222</t>
  </si>
  <si>
    <t>0.357614</t>
  </si>
  <si>
    <t>263270000B0223</t>
  </si>
  <si>
    <t>0.218806</t>
  </si>
  <si>
    <t>263270000B0231</t>
  </si>
  <si>
    <t>0.797815</t>
  </si>
  <si>
    <t>263270000B0232</t>
  </si>
  <si>
    <t>0.176902</t>
  </si>
  <si>
    <t>0.07569999999999999</t>
  </si>
  <si>
    <t>263270000B0234</t>
  </si>
  <si>
    <t>0.730089</t>
  </si>
  <si>
    <t>0.5501</t>
  </si>
  <si>
    <t>263270000B0325</t>
  </si>
  <si>
    <t>0.231153</t>
  </si>
  <si>
    <t>263270000B0327</t>
  </si>
  <si>
    <t>0.485481</t>
  </si>
  <si>
    <t>0.4678</t>
  </si>
  <si>
    <t>263270000B0329</t>
  </si>
  <si>
    <t>0.465307</t>
  </si>
  <si>
    <t>263270000B0331</t>
  </si>
  <si>
    <t>0.222438</t>
  </si>
  <si>
    <t>26327000AB0011</t>
  </si>
  <si>
    <t>0.615643</t>
  </si>
  <si>
    <t>26327000AB0012</t>
  </si>
  <si>
    <t>0.370011</t>
  </si>
  <si>
    <t>26327000AB0014</t>
  </si>
  <si>
    <t>0.666106</t>
  </si>
  <si>
    <t>26327000AB0015</t>
  </si>
  <si>
    <t>1.301446</t>
  </si>
  <si>
    <t>26327000AB0019</t>
  </si>
  <si>
    <t>0.204770</t>
  </si>
  <si>
    <t>26327000AB0020</t>
  </si>
  <si>
    <t>0.521064</t>
  </si>
  <si>
    <t>0.5245</t>
  </si>
  <si>
    <t>26327000AB0021</t>
  </si>
  <si>
    <t>0.292360</t>
  </si>
  <si>
    <t>26327000AB0023</t>
  </si>
  <si>
    <t>0.450435</t>
  </si>
  <si>
    <t>26327000AB0032</t>
  </si>
  <si>
    <t>0.507948</t>
  </si>
  <si>
    <t>26327000AB0033</t>
  </si>
  <si>
    <t>0.933649</t>
  </si>
  <si>
    <t>0.9345</t>
  </si>
  <si>
    <t>26327000AB0234</t>
  </si>
  <si>
    <t>0.025134</t>
  </si>
  <si>
    <t>26327000AB0235</t>
  </si>
  <si>
    <t>0.018842</t>
  </si>
  <si>
    <t>26327000AB0236</t>
  </si>
  <si>
    <t>26327000AB0237</t>
  </si>
  <si>
    <t>0.152785</t>
  </si>
  <si>
    <t>0.1491</t>
  </si>
  <si>
    <t>26327000AB0238</t>
  </si>
  <si>
    <t>0.258814</t>
  </si>
  <si>
    <t>26327000AB0239</t>
  </si>
  <si>
    <t>0.212387</t>
  </si>
  <si>
    <t>26327000AB0240</t>
  </si>
  <si>
    <t>0.451802</t>
  </si>
  <si>
    <t>263270000A0048</t>
  </si>
  <si>
    <t>0.509181</t>
  </si>
  <si>
    <t>263270000A0047</t>
  </si>
  <si>
    <t>0.109921</t>
  </si>
  <si>
    <t>263270000A0045</t>
  </si>
  <si>
    <t>0.422767</t>
  </si>
  <si>
    <t>0.1973</t>
  </si>
  <si>
    <t>263270000A0044</t>
  </si>
  <si>
    <t>0.800621</t>
  </si>
  <si>
    <t>263270000A0021</t>
  </si>
  <si>
    <t>2.134072</t>
  </si>
  <si>
    <t>0.14029999999999998</t>
  </si>
  <si>
    <t>263270000A0018</t>
  </si>
  <si>
    <t>1.087129</t>
  </si>
  <si>
    <t>1.014</t>
  </si>
  <si>
    <t>263270000A0017</t>
  </si>
  <si>
    <t>1.368101</t>
  </si>
  <si>
    <t>0.8413999999999999</t>
  </si>
  <si>
    <t>263270000A0016</t>
  </si>
  <si>
    <t>1.287800</t>
  </si>
  <si>
    <t>263270000A0015</t>
  </si>
  <si>
    <t>0.259400</t>
  </si>
  <si>
    <t>263270000A0013</t>
  </si>
  <si>
    <t>0.355109</t>
  </si>
  <si>
    <t>263270000A0012</t>
  </si>
  <si>
    <t>1.097281</t>
  </si>
  <si>
    <t>0.9466</t>
  </si>
  <si>
    <t>263270000A0011</t>
  </si>
  <si>
    <t>1.749161</t>
  </si>
  <si>
    <t>1.107</t>
  </si>
  <si>
    <t>263270000A0050</t>
  </si>
  <si>
    <t>1.220886</t>
  </si>
  <si>
    <t>SAINT-SAUVEUR-EN-DIOIS</t>
  </si>
  <si>
    <t>263280000B0236</t>
  </si>
  <si>
    <t>0.092467</t>
  </si>
  <si>
    <t>263280000B0239</t>
  </si>
  <si>
    <t>0.681890</t>
  </si>
  <si>
    <t>263280000B0240</t>
  </si>
  <si>
    <t>1.466105</t>
  </si>
  <si>
    <t>1.1729</t>
  </si>
  <si>
    <t>263280000B0242</t>
  </si>
  <si>
    <t>0.041018</t>
  </si>
  <si>
    <t>263280000B0243</t>
  </si>
  <si>
    <t>0.300867</t>
  </si>
  <si>
    <t>263280000B0245</t>
  </si>
  <si>
    <t>0.949658</t>
  </si>
  <si>
    <t>263280000B0264</t>
  </si>
  <si>
    <t>0.216290</t>
  </si>
  <si>
    <t>263280000B0328</t>
  </si>
  <si>
    <t>0.641460</t>
  </si>
  <si>
    <t>263280000B0331</t>
  </si>
  <si>
    <t>0.422448</t>
  </si>
  <si>
    <t>0.4186</t>
  </si>
  <si>
    <t>263280000B0332</t>
  </si>
  <si>
    <t>0.134498</t>
  </si>
  <si>
    <t>263280000B0336</t>
  </si>
  <si>
    <t>1.993182</t>
  </si>
  <si>
    <t>263280000B0347</t>
  </si>
  <si>
    <t>0.277415</t>
  </si>
  <si>
    <t>0.2706</t>
  </si>
  <si>
    <t>263280000B0064</t>
  </si>
  <si>
    <t>0.975749</t>
  </si>
  <si>
    <t>263280000B0348</t>
  </si>
  <si>
    <t>0.296887</t>
  </si>
  <si>
    <t>263280000B0351</t>
  </si>
  <si>
    <t>0.138978</t>
  </si>
  <si>
    <t>263280000B0420</t>
  </si>
  <si>
    <t>0.804394</t>
  </si>
  <si>
    <t>0.555</t>
  </si>
  <si>
    <t>263280000B0422</t>
  </si>
  <si>
    <t>0.585108</t>
  </si>
  <si>
    <t>263280000B0462</t>
  </si>
  <si>
    <t>0.617064</t>
  </si>
  <si>
    <t>263280000B0465</t>
  </si>
  <si>
    <t>0.353614</t>
  </si>
  <si>
    <t>263280000B0468</t>
  </si>
  <si>
    <t>1.015280</t>
  </si>
  <si>
    <t>0.899</t>
  </si>
  <si>
    <t>263280000B0474</t>
  </si>
  <si>
    <t>0.274612</t>
  </si>
  <si>
    <t>263280000B0481</t>
  </si>
  <si>
    <t>0.788437</t>
  </si>
  <si>
    <t>263280000B0539</t>
  </si>
  <si>
    <t>0.891944</t>
  </si>
  <si>
    <t>263280000B0544</t>
  </si>
  <si>
    <t>1.714886</t>
  </si>
  <si>
    <t>1.3035</t>
  </si>
  <si>
    <t>263280000B0559</t>
  </si>
  <si>
    <t>0.152252</t>
  </si>
  <si>
    <t>263280000B0563</t>
  </si>
  <si>
    <t>0.266557</t>
  </si>
  <si>
    <t>263280000B0567</t>
  </si>
  <si>
    <t>0.193883</t>
  </si>
  <si>
    <t>263280000B0062</t>
  </si>
  <si>
    <t>0.784529</t>
  </si>
  <si>
    <t>263280000A0237</t>
  </si>
  <si>
    <t>1.952191</t>
  </si>
  <si>
    <t>1.6625</t>
  </si>
  <si>
    <t>263280000A0236</t>
  </si>
  <si>
    <t>1.160408</t>
  </si>
  <si>
    <t>1.1985000000000001</t>
  </si>
  <si>
    <t>263280000A0235</t>
  </si>
  <si>
    <t>0.926290</t>
  </si>
  <si>
    <t>0.5324</t>
  </si>
  <si>
    <t>263280000B0205</t>
  </si>
  <si>
    <t>1.607178</t>
  </si>
  <si>
    <t>1.35</t>
  </si>
  <si>
    <t>263280000B0206</t>
  </si>
  <si>
    <t>0.687986</t>
  </si>
  <si>
    <t>263280000B0227</t>
  </si>
  <si>
    <t>1.761098</t>
  </si>
  <si>
    <t>1.5875000000000001</t>
  </si>
  <si>
    <t>263280000B0228</t>
  </si>
  <si>
    <t>1.628950</t>
  </si>
  <si>
    <t>263280000B0069</t>
  </si>
  <si>
    <t>4.549146</t>
  </si>
  <si>
    <t>2.076</t>
  </si>
  <si>
    <t>263280000B0071</t>
  </si>
  <si>
    <t>0.624350</t>
  </si>
  <si>
    <t>263280000B0074</t>
  </si>
  <si>
    <t>0.609848</t>
  </si>
  <si>
    <t>263280000B0076</t>
  </si>
  <si>
    <t>0.776274</t>
  </si>
  <si>
    <t>263280000B0080</t>
  </si>
  <si>
    <t>6.902699</t>
  </si>
  <si>
    <t>0.6779999999999999</t>
  </si>
  <si>
    <t>263280000B0084</t>
  </si>
  <si>
    <t>0.648626</t>
  </si>
  <si>
    <t>263280000B0234</t>
  </si>
  <si>
    <t>1.172033</t>
  </si>
  <si>
    <t>263280000B0235</t>
  </si>
  <si>
    <t>0.339956</t>
  </si>
  <si>
    <t>263280000B0085</t>
  </si>
  <si>
    <t>2.432966</t>
  </si>
  <si>
    <t>1.9645000000000001</t>
  </si>
  <si>
    <t>263280000B0063</t>
  </si>
  <si>
    <t>0.762471</t>
  </si>
  <si>
    <t>263280000A0195</t>
  </si>
  <si>
    <t>0.056372</t>
  </si>
  <si>
    <t>263280000A0013</t>
  </si>
  <si>
    <t>0.134484</t>
  </si>
  <si>
    <t>263280000A0038</t>
  </si>
  <si>
    <t>0.389988</t>
  </si>
  <si>
    <t>263280000A0069</t>
  </si>
  <si>
    <t>1.232922</t>
  </si>
  <si>
    <t>1.17</t>
  </si>
  <si>
    <t>263280000A0070</t>
  </si>
  <si>
    <t>2.206678</t>
  </si>
  <si>
    <t>263280000A0071</t>
  </si>
  <si>
    <t>1.557634</t>
  </si>
  <si>
    <t>1.595</t>
  </si>
  <si>
    <t>263280000A0072</t>
  </si>
  <si>
    <t>0.649830</t>
  </si>
  <si>
    <t>263280000A0080</t>
  </si>
  <si>
    <t>0.129294</t>
  </si>
  <si>
    <t>263280000A0085</t>
  </si>
  <si>
    <t>0.073013</t>
  </si>
  <si>
    <t>263280000A0094</t>
  </si>
  <si>
    <t>0.982225</t>
  </si>
  <si>
    <t>263280000A0095</t>
  </si>
  <si>
    <t>1.628046</t>
  </si>
  <si>
    <t>263280000A0101</t>
  </si>
  <si>
    <t>0.765226</t>
  </si>
  <si>
    <t>263280000A0102</t>
  </si>
  <si>
    <t>0.074641</t>
  </si>
  <si>
    <t>263280000A0103</t>
  </si>
  <si>
    <t>1.509749</t>
  </si>
  <si>
    <t>263280000A0105</t>
  </si>
  <si>
    <t>1.611048</t>
  </si>
  <si>
    <t>1.1527</t>
  </si>
  <si>
    <t>263280000A0106</t>
  </si>
  <si>
    <t>0.542266</t>
  </si>
  <si>
    <t>263280000A0111</t>
  </si>
  <si>
    <t>0.150958</t>
  </si>
  <si>
    <t>263280000A0114</t>
  </si>
  <si>
    <t>0.288367</t>
  </si>
  <si>
    <t>263280000A0115</t>
  </si>
  <si>
    <t>0.160055</t>
  </si>
  <si>
    <t>263280000A0116</t>
  </si>
  <si>
    <t>0.104760</t>
  </si>
  <si>
    <t>263280000A0117</t>
  </si>
  <si>
    <t>0.148604</t>
  </si>
  <si>
    <t>263280000A0118</t>
  </si>
  <si>
    <t>0.529945</t>
  </si>
  <si>
    <t>263280000A0125</t>
  </si>
  <si>
    <t>1.641370</t>
  </si>
  <si>
    <t>263280000A0133</t>
  </si>
  <si>
    <t>2.252217</t>
  </si>
  <si>
    <t>1.5069000000000001</t>
  </si>
  <si>
    <t>263280000A0135</t>
  </si>
  <si>
    <t>2.309768</t>
  </si>
  <si>
    <t>263280000A0136</t>
  </si>
  <si>
    <t>263280000A0137</t>
  </si>
  <si>
    <t>0.172858</t>
  </si>
  <si>
    <t>263280000A0138</t>
  </si>
  <si>
    <t>0.158796</t>
  </si>
  <si>
    <t>263280000A0139</t>
  </si>
  <si>
    <t>0.469444</t>
  </si>
  <si>
    <t>263280000A0140</t>
  </si>
  <si>
    <t>1.561132</t>
  </si>
  <si>
    <t>1.4448999999999999</t>
  </si>
  <si>
    <t>263280000A0142</t>
  </si>
  <si>
    <t>0.638936</t>
  </si>
  <si>
    <t>263280000A0143</t>
  </si>
  <si>
    <t>0.393466</t>
  </si>
  <si>
    <t>263280000A0155</t>
  </si>
  <si>
    <t>0.658169</t>
  </si>
  <si>
    <t>0.5445</t>
  </si>
  <si>
    <t>263280000A0156</t>
  </si>
  <si>
    <t>1.426852</t>
  </si>
  <si>
    <t>1.4237</t>
  </si>
  <si>
    <t>263280000A0157</t>
  </si>
  <si>
    <t>0.645358</t>
  </si>
  <si>
    <t>0.5869</t>
  </si>
  <si>
    <t>263280000A0158</t>
  </si>
  <si>
    <t>4.910238</t>
  </si>
  <si>
    <t>2.6433</t>
  </si>
  <si>
    <t>263280000A0167</t>
  </si>
  <si>
    <t>1.090509</t>
  </si>
  <si>
    <t>263280000A0173</t>
  </si>
  <si>
    <t>1.399612</t>
  </si>
  <si>
    <t>0.9784</t>
  </si>
  <si>
    <t>263280000A0174</t>
  </si>
  <si>
    <t>0.201073</t>
  </si>
  <si>
    <t>0.1372</t>
  </si>
  <si>
    <t>263280000A0175</t>
  </si>
  <si>
    <t>1.187846</t>
  </si>
  <si>
    <t>263280000A0177</t>
  </si>
  <si>
    <t>0.927429</t>
  </si>
  <si>
    <t>263280000A0178</t>
  </si>
  <si>
    <t>0.669277</t>
  </si>
  <si>
    <t>263280000A0203</t>
  </si>
  <si>
    <t>0.152208</t>
  </si>
  <si>
    <t>263280000A0204</t>
  </si>
  <si>
    <t>0.287887</t>
  </si>
  <si>
    <t>263280000A0207</t>
  </si>
  <si>
    <t>0.021855</t>
  </si>
  <si>
    <t>263280000A0210</t>
  </si>
  <si>
    <t>0.025829</t>
  </si>
  <si>
    <t>263280000A0211</t>
  </si>
  <si>
    <t>0.190967</t>
  </si>
  <si>
    <t>263280000A0213</t>
  </si>
  <si>
    <t>0.477111</t>
  </si>
  <si>
    <t>263280000A0216</t>
  </si>
  <si>
    <t>2.064371</t>
  </si>
  <si>
    <t>263280000A0221</t>
  </si>
  <si>
    <t>0.062074</t>
  </si>
  <si>
    <t>263280000A0229</t>
  </si>
  <si>
    <t>0.894997</t>
  </si>
  <si>
    <t>SAVASSE</t>
  </si>
  <si>
    <t>26339000ZL0016</t>
  </si>
  <si>
    <t>1.641432</t>
  </si>
  <si>
    <t>0.4404</t>
  </si>
  <si>
    <t>26339000ZL0037</t>
  </si>
  <si>
    <t>2.979712</t>
  </si>
  <si>
    <t>1.6355</t>
  </si>
  <si>
    <t>26339000ZL0040</t>
  </si>
  <si>
    <t>0.866367</t>
  </si>
  <si>
    <t>0.8551</t>
  </si>
  <si>
    <t>26339000ZL0041</t>
  </si>
  <si>
    <t>0.514505</t>
  </si>
  <si>
    <t>26339000AI0060</t>
  </si>
  <si>
    <t>0.105409</t>
  </si>
  <si>
    <t>26339000AI0061</t>
  </si>
  <si>
    <t>0.728928</t>
  </si>
  <si>
    <t>26339000ZK0002</t>
  </si>
  <si>
    <t>5.374961</t>
  </si>
  <si>
    <t>4.7</t>
  </si>
  <si>
    <t>26339000ZK0054</t>
  </si>
  <si>
    <t>0.379594</t>
  </si>
  <si>
    <t>0.3701</t>
  </si>
  <si>
    <t>26339000ZK0055</t>
  </si>
  <si>
    <t>1.063628</t>
  </si>
  <si>
    <t>1.0455</t>
  </si>
  <si>
    <t>26339000ZL0011</t>
  </si>
  <si>
    <t>3.442609</t>
  </si>
  <si>
    <t>2.812</t>
  </si>
  <si>
    <t>26339000ZL0014</t>
  </si>
  <si>
    <t>1.887382</t>
  </si>
  <si>
    <t>2.1</t>
  </si>
  <si>
    <t>26339000ZL0015</t>
  </si>
  <si>
    <t>0.460212</t>
  </si>
  <si>
    <t>SOLAURE EN DIOIS</t>
  </si>
  <si>
    <t>260010000C0264</t>
  </si>
  <si>
    <t>0.569513</t>
  </si>
  <si>
    <t>260010000C0274</t>
  </si>
  <si>
    <t>0.748547</t>
  </si>
  <si>
    <t>260010000C0448</t>
  </si>
  <si>
    <t>1.175298</t>
  </si>
  <si>
    <t>260010000C0449</t>
  </si>
  <si>
    <t>0.514240</t>
  </si>
  <si>
    <t>0.46249999999999997</t>
  </si>
  <si>
    <t>260010000C0450</t>
  </si>
  <si>
    <t>2.112673</t>
  </si>
  <si>
    <t>1.5436999999999999</t>
  </si>
  <si>
    <t>260010000C0586</t>
  </si>
  <si>
    <t>0.265862</t>
  </si>
  <si>
    <t>260010000C0587</t>
  </si>
  <si>
    <t>2.396829</t>
  </si>
  <si>
    <t>0.8589</t>
  </si>
  <si>
    <t>26001000AB0001</t>
  </si>
  <si>
    <t>9.007737</t>
  </si>
  <si>
    <t>3.6960999999999995</t>
  </si>
  <si>
    <t>260010000B0018</t>
  </si>
  <si>
    <t>0.198489</t>
  </si>
  <si>
    <t>26001000AB0002</t>
  </si>
  <si>
    <t>0.484589</t>
  </si>
  <si>
    <t>26001000AB0006</t>
  </si>
  <si>
    <t>0.343121</t>
  </si>
  <si>
    <t>26001000AB0009</t>
  </si>
  <si>
    <t>0.166672</t>
  </si>
  <si>
    <t>26001000AB0013</t>
  </si>
  <si>
    <t>0.528228</t>
  </si>
  <si>
    <t>26001000AB0122</t>
  </si>
  <si>
    <t>6.209532</t>
  </si>
  <si>
    <t>2.2611000000000003</t>
  </si>
  <si>
    <t>26001000AB0137</t>
  </si>
  <si>
    <t>1.089875</t>
  </si>
  <si>
    <t>0.9125</t>
  </si>
  <si>
    <t>26001000AB0195</t>
  </si>
  <si>
    <t>8.226350</t>
  </si>
  <si>
    <t>4.504700000000001</t>
  </si>
  <si>
    <t>26001000AB0217</t>
  </si>
  <si>
    <t>1.116490</t>
  </si>
  <si>
    <t>1.1004999999999998</t>
  </si>
  <si>
    <t>26001000AB0219</t>
  </si>
  <si>
    <t>0.210477</t>
  </si>
  <si>
    <t>0.2123</t>
  </si>
  <si>
    <t>260010000B0025</t>
  </si>
  <si>
    <t>1.340845</t>
  </si>
  <si>
    <t>0.9182</t>
  </si>
  <si>
    <t>26001000AB0221</t>
  </si>
  <si>
    <t>0.434453</t>
  </si>
  <si>
    <t>0.4304</t>
  </si>
  <si>
    <t>260010000B0076</t>
  </si>
  <si>
    <t>2.648315</t>
  </si>
  <si>
    <t>260010000B0079</t>
  </si>
  <si>
    <t>0.776758</t>
  </si>
  <si>
    <t>260010000B0080</t>
  </si>
  <si>
    <t>0.404730</t>
  </si>
  <si>
    <t>260010000B0081</t>
  </si>
  <si>
    <t>0.648092</t>
  </si>
  <si>
    <t>0.5874</t>
  </si>
  <si>
    <t>260010000B0082</t>
  </si>
  <si>
    <t>1.284974</t>
  </si>
  <si>
    <t>0.9850000000000001</t>
  </si>
  <si>
    <t>260010000B0017</t>
  </si>
  <si>
    <t>1.702859</t>
  </si>
  <si>
    <t>1.2967</t>
  </si>
  <si>
    <t>260010000B0083</t>
  </si>
  <si>
    <t>0.215175</t>
  </si>
  <si>
    <t>260010000B0084</t>
  </si>
  <si>
    <t>4.201479</t>
  </si>
  <si>
    <t>260010000B0085</t>
  </si>
  <si>
    <t>0.325736</t>
  </si>
  <si>
    <t>260010000B0086</t>
  </si>
  <si>
    <t>1.981089</t>
  </si>
  <si>
    <t>1.7785</t>
  </si>
  <si>
    <t>260010000B0087</t>
  </si>
  <si>
    <t>1.003577</t>
  </si>
  <si>
    <t>260010000B0110</t>
  </si>
  <si>
    <t>0.731166</t>
  </si>
  <si>
    <t>260010000B0111</t>
  </si>
  <si>
    <t>0.749949</t>
  </si>
  <si>
    <t>260010000B0250</t>
  </si>
  <si>
    <t>0.787139</t>
  </si>
  <si>
    <t>260010000B0016</t>
  </si>
  <si>
    <t>0.091483</t>
  </si>
  <si>
    <t>260010000B0253</t>
  </si>
  <si>
    <t>2.234169</t>
  </si>
  <si>
    <t>260010000C0142</t>
  </si>
  <si>
    <t>0.540543</t>
  </si>
  <si>
    <t>260010000C0146</t>
  </si>
  <si>
    <t>0.276808</t>
  </si>
  <si>
    <t>260010000C0145</t>
  </si>
  <si>
    <t>0.563189</t>
  </si>
  <si>
    <t>260010000C0147</t>
  </si>
  <si>
    <t>0.118547</t>
  </si>
  <si>
    <t>260010000C0183</t>
  </si>
  <si>
    <t>1.342362</t>
  </si>
  <si>
    <t>0.8800999999999998</t>
  </si>
  <si>
    <t>260010000C0222</t>
  </si>
  <si>
    <t>0.788634</t>
  </si>
  <si>
    <t>260010000C0223</t>
  </si>
  <si>
    <t>0.232155</t>
  </si>
  <si>
    <t>260010000C0224</t>
  </si>
  <si>
    <t>0.221698</t>
  </si>
  <si>
    <t>260010000C0225</t>
  </si>
  <si>
    <t>0.677156</t>
  </si>
  <si>
    <t>260010000C0226</t>
  </si>
  <si>
    <t>0.102298</t>
  </si>
  <si>
    <t>260010000C0239</t>
  </si>
  <si>
    <t>2.588038</t>
  </si>
  <si>
    <t>2.0215</t>
  </si>
  <si>
    <t>260010000C0259</t>
  </si>
  <si>
    <t>0.623966</t>
  </si>
  <si>
    <t>260010000C0260</t>
  </si>
  <si>
    <t>0.416150</t>
  </si>
  <si>
    <t>260010000C0261</t>
  </si>
  <si>
    <t>0.438582</t>
  </si>
  <si>
    <t>0.3558</t>
  </si>
  <si>
    <t>260011870B0005</t>
  </si>
  <si>
    <t>0.304128</t>
  </si>
  <si>
    <t>260011870B0003</t>
  </si>
  <si>
    <t>0.186015</t>
  </si>
  <si>
    <t>260011870B0002</t>
  </si>
  <si>
    <t>0.127918</t>
  </si>
  <si>
    <t>260011870B0001</t>
  </si>
  <si>
    <t>0.032811</t>
  </si>
  <si>
    <t>260011870A0389</t>
  </si>
  <si>
    <t>0.286400</t>
  </si>
  <si>
    <t>260011870A0388</t>
  </si>
  <si>
    <t>2.200331</t>
  </si>
  <si>
    <t>1.4705000000000001</t>
  </si>
  <si>
    <t>260011870A0386</t>
  </si>
  <si>
    <t>0.146197</t>
  </si>
  <si>
    <t>260011870A0384</t>
  </si>
  <si>
    <t>0.388089</t>
  </si>
  <si>
    <t>260011870A0383</t>
  </si>
  <si>
    <t>0.687000</t>
  </si>
  <si>
    <t>260011870A0374</t>
  </si>
  <si>
    <t>0.172225</t>
  </si>
  <si>
    <t>260011870A0373</t>
  </si>
  <si>
    <t>0.158536</t>
  </si>
  <si>
    <t>260011870A0364</t>
  </si>
  <si>
    <t>0.827008</t>
  </si>
  <si>
    <t>0.4568</t>
  </si>
  <si>
    <t>260011870A0255</t>
  </si>
  <si>
    <t>0.017418</t>
  </si>
  <si>
    <t>260011870A0254</t>
  </si>
  <si>
    <t>0.095344</t>
  </si>
  <si>
    <t>260011870A0251</t>
  </si>
  <si>
    <t>0.410523</t>
  </si>
  <si>
    <t>26001000AE0175</t>
  </si>
  <si>
    <t>0.852979</t>
  </si>
  <si>
    <t>260011870A0250</t>
  </si>
  <si>
    <t>0.107843</t>
  </si>
  <si>
    <t>260011870A0229</t>
  </si>
  <si>
    <t>0.906011</t>
  </si>
  <si>
    <t>260011870A0226</t>
  </si>
  <si>
    <t>0.495470</t>
  </si>
  <si>
    <t>260011870A0221</t>
  </si>
  <si>
    <t>1.299661</t>
  </si>
  <si>
    <t>1.272</t>
  </si>
  <si>
    <t>260011870A0215</t>
  </si>
  <si>
    <t>0.544164</t>
  </si>
  <si>
    <t>260011870A0212</t>
  </si>
  <si>
    <t>0.202524</t>
  </si>
  <si>
    <t>260011870A0168</t>
  </si>
  <si>
    <t>1.418130</t>
  </si>
  <si>
    <t>260011870A0161</t>
  </si>
  <si>
    <t>0.243813</t>
  </si>
  <si>
    <t>260011870A0160</t>
  </si>
  <si>
    <t>2.789277</t>
  </si>
  <si>
    <t>2.6856000000000004</t>
  </si>
  <si>
    <t>260011870A0096</t>
  </si>
  <si>
    <t>0.587744</t>
  </si>
  <si>
    <t>26001000AE0192</t>
  </si>
  <si>
    <t>1.099581</t>
  </si>
  <si>
    <t>0.9855</t>
  </si>
  <si>
    <t>26001000AE0188</t>
  </si>
  <si>
    <t>0.860313</t>
  </si>
  <si>
    <t>26001000AE0174</t>
  </si>
  <si>
    <t>6.570988</t>
  </si>
  <si>
    <t>2.4473</t>
  </si>
  <si>
    <t>260011870B0011</t>
  </si>
  <si>
    <t>0.201444</t>
  </si>
  <si>
    <t>260011870B0010</t>
  </si>
  <si>
    <t>0.026303</t>
  </si>
  <si>
    <t>260011870B0008</t>
  </si>
  <si>
    <t>0.665983</t>
  </si>
  <si>
    <t>260011870B0006</t>
  </si>
  <si>
    <t>0.221493</t>
  </si>
  <si>
    <t>260011870B0004</t>
  </si>
  <si>
    <t>0.425791</t>
  </si>
  <si>
    <t>SOLERIEUX</t>
  </si>
  <si>
    <t>263420000A0070</t>
  </si>
  <si>
    <t>0.173968</t>
  </si>
  <si>
    <t>263420000E0215</t>
  </si>
  <si>
    <t>1.101207</t>
  </si>
  <si>
    <t>1.0957</t>
  </si>
  <si>
    <t>263420000E0224</t>
  </si>
  <si>
    <t>0.179521</t>
  </si>
  <si>
    <t>263420000E0225</t>
  </si>
  <si>
    <t>3.022501</t>
  </si>
  <si>
    <t>2.9699999999999998</t>
  </si>
  <si>
    <t>263420000E0291</t>
  </si>
  <si>
    <t>0.115689</t>
  </si>
  <si>
    <t>0.11549999999999999</t>
  </si>
  <si>
    <t>263420000E0352</t>
  </si>
  <si>
    <t>1.713202</t>
  </si>
  <si>
    <t>263420000E0354</t>
  </si>
  <si>
    <t>1.110784</t>
  </si>
  <si>
    <t>1.0877</t>
  </si>
  <si>
    <t>263420000E0433</t>
  </si>
  <si>
    <t>2.205979</t>
  </si>
  <si>
    <t>1.531</t>
  </si>
  <si>
    <t>263420000A0066</t>
  </si>
  <si>
    <t>3.774396</t>
  </si>
  <si>
    <t>3.7382</t>
  </si>
  <si>
    <t>263420000A0067</t>
  </si>
  <si>
    <t>0.582417</t>
  </si>
  <si>
    <t>263420000E0213</t>
  </si>
  <si>
    <t>0.234655</t>
  </si>
  <si>
    <t>263420000A0071</t>
  </si>
  <si>
    <t>0.784676</t>
  </si>
  <si>
    <t>0.7699999999999999</t>
  </si>
  <si>
    <t>263420000A0072</t>
  </si>
  <si>
    <t>0.942934</t>
  </si>
  <si>
    <t>0.9441</t>
  </si>
  <si>
    <t>263420000A0078</t>
  </si>
  <si>
    <t>0.237842</t>
  </si>
  <si>
    <t>263420000A0097</t>
  </si>
  <si>
    <t>0.946377</t>
  </si>
  <si>
    <t>0.9421999999999999</t>
  </si>
  <si>
    <t>263420000A0100</t>
  </si>
  <si>
    <t>0.222568</t>
  </si>
  <si>
    <t>0.21850000000000003</t>
  </si>
  <si>
    <t>263420000B0090</t>
  </si>
  <si>
    <t>1.634787</t>
  </si>
  <si>
    <t>1.5913</t>
  </si>
  <si>
    <t>263420000B0091</t>
  </si>
  <si>
    <t>0.411686</t>
  </si>
  <si>
    <t>263420000C0060</t>
  </si>
  <si>
    <t>0.137097</t>
  </si>
  <si>
    <t>263420000C0061</t>
  </si>
  <si>
    <t>0.433253</t>
  </si>
  <si>
    <t>263420000C0218</t>
  </si>
  <si>
    <t>1.741313</t>
  </si>
  <si>
    <t>1.7217000000000002</t>
  </si>
  <si>
    <t>263420000C0236</t>
  </si>
  <si>
    <t>0.199409</t>
  </si>
  <si>
    <t>263420000C0446</t>
  </si>
  <si>
    <t>1.113018</t>
  </si>
  <si>
    <t>1.1202</t>
  </si>
  <si>
    <t>263420000C0554</t>
  </si>
  <si>
    <t>0.378060</t>
  </si>
  <si>
    <t>263420000C0556</t>
  </si>
  <si>
    <t>0.842733</t>
  </si>
  <si>
    <t>0.8094</t>
  </si>
  <si>
    <t>263420000C0561</t>
  </si>
  <si>
    <t>263420000C0583</t>
  </si>
  <si>
    <t>1.192891</t>
  </si>
  <si>
    <t>1.2017</t>
  </si>
  <si>
    <t>263420000C0586</t>
  </si>
  <si>
    <t>1.170996</t>
  </si>
  <si>
    <t>1.1733</t>
  </si>
  <si>
    <t>263420000D0159</t>
  </si>
  <si>
    <t>4.243405</t>
  </si>
  <si>
    <t>4.152</t>
  </si>
  <si>
    <t>263420000D0170</t>
  </si>
  <si>
    <t>0.815250</t>
  </si>
  <si>
    <t>263420000D0171</t>
  </si>
  <si>
    <t>0.549343</t>
  </si>
  <si>
    <t>263420000D0172</t>
  </si>
  <si>
    <t>0.373334</t>
  </si>
  <si>
    <t>263420000D0173</t>
  </si>
  <si>
    <t>0.618400</t>
  </si>
  <si>
    <t>263420000D0174</t>
  </si>
  <si>
    <t>0.512078</t>
  </si>
  <si>
    <t>0.5144</t>
  </si>
  <si>
    <t>263420000D0175</t>
  </si>
  <si>
    <t>0.503446</t>
  </si>
  <si>
    <t>263420000E0009</t>
  </si>
  <si>
    <t>0.503735</t>
  </si>
  <si>
    <t>263420000E0150</t>
  </si>
  <si>
    <t>0.202478</t>
  </si>
  <si>
    <t>263420000E0151</t>
  </si>
  <si>
    <t>0.658503</t>
  </si>
  <si>
    <t>0.6239</t>
  </si>
  <si>
    <t>263420000E0152</t>
  </si>
  <si>
    <t>1.574530</t>
  </si>
  <si>
    <t>1.547</t>
  </si>
  <si>
    <t>263420000E0153</t>
  </si>
  <si>
    <t>0.549340</t>
  </si>
  <si>
    <t>263420000E0160</t>
  </si>
  <si>
    <t>0.4334</t>
  </si>
  <si>
    <t>263420000E0161</t>
  </si>
  <si>
    <t>1.355618</t>
  </si>
  <si>
    <t>0.8992</t>
  </si>
  <si>
    <t>263420000E0192</t>
  </si>
  <si>
    <t>0.017236</t>
  </si>
  <si>
    <t>263420000E0196</t>
  </si>
  <si>
    <t>1.800297</t>
  </si>
  <si>
    <t>1.5275</t>
  </si>
  <si>
    <t>263420000E0197</t>
  </si>
  <si>
    <t>0.306036</t>
  </si>
  <si>
    <t>263420000E0198</t>
  </si>
  <si>
    <t>1.833339</t>
  </si>
  <si>
    <t>1.8367000000000002</t>
  </si>
  <si>
    <t>SUZE</t>
  </si>
  <si>
    <t>26346000ZK0079</t>
  </si>
  <si>
    <t>2.949740</t>
  </si>
  <si>
    <t>0.9134</t>
  </si>
  <si>
    <t>26346000ZK0073</t>
  </si>
  <si>
    <t>1.612600</t>
  </si>
  <si>
    <t>1.4224999999999999</t>
  </si>
  <si>
    <t>26346000ZK0066</t>
  </si>
  <si>
    <t>2.448302</t>
  </si>
  <si>
    <t>2.1010000000000004</t>
  </si>
  <si>
    <t>26346000ZK0062</t>
  </si>
  <si>
    <t>1.412626</t>
  </si>
  <si>
    <t>26346000ZK0057</t>
  </si>
  <si>
    <t>1.191266</t>
  </si>
  <si>
    <t>26346000ZK0056</t>
  </si>
  <si>
    <t>11.216391</t>
  </si>
  <si>
    <t>6.855400000000001</t>
  </si>
  <si>
    <t>26346000ZK0007</t>
  </si>
  <si>
    <t>2.144078</t>
  </si>
  <si>
    <t>1.8325</t>
  </si>
  <si>
    <t>26346000ZI0047</t>
  </si>
  <si>
    <t>1.590847</t>
  </si>
  <si>
    <t>26346000ZH0171</t>
  </si>
  <si>
    <t>3.034834</t>
  </si>
  <si>
    <t>1.8677</t>
  </si>
  <si>
    <t>26346000ZH0155</t>
  </si>
  <si>
    <t>2.667354</t>
  </si>
  <si>
    <t>26346000ZH0151</t>
  </si>
  <si>
    <t>0.807833</t>
  </si>
  <si>
    <t>26346000ZH0150</t>
  </si>
  <si>
    <t>0.495690</t>
  </si>
  <si>
    <t>26346000ZH0149</t>
  </si>
  <si>
    <t>1.509030</t>
  </si>
  <si>
    <t>26346000ZH0137</t>
  </si>
  <si>
    <t>2.683587</t>
  </si>
  <si>
    <t>1.0016999999999998</t>
  </si>
  <si>
    <t>26346000ZH0085</t>
  </si>
  <si>
    <t>0.665281</t>
  </si>
  <si>
    <t>26346000ZH0084</t>
  </si>
  <si>
    <t>0.555181</t>
  </si>
  <si>
    <t>26346000ZH0083</t>
  </si>
  <si>
    <t>0.647074</t>
  </si>
  <si>
    <t>0.47000000000000003</t>
  </si>
  <si>
    <t>26346000ZH0079</t>
  </si>
  <si>
    <t>4.608264</t>
  </si>
  <si>
    <t>4.146399999999999</t>
  </si>
  <si>
    <t>26346000ZH0040</t>
  </si>
  <si>
    <t>0.987592</t>
  </si>
  <si>
    <t>0.6921</t>
  </si>
  <si>
    <t>26346000ZH0006</t>
  </si>
  <si>
    <t>2.183975</t>
  </si>
  <si>
    <t>1.225</t>
  </si>
  <si>
    <t>26346000ZE0121</t>
  </si>
  <si>
    <t>1.991774</t>
  </si>
  <si>
    <t>26346000ZC0146</t>
  </si>
  <si>
    <t>1.072275</t>
  </si>
  <si>
    <t>26346000ZC0145</t>
  </si>
  <si>
    <t>0.898362</t>
  </si>
  <si>
    <t>0.8002</t>
  </si>
  <si>
    <t>26346000ZC0131</t>
  </si>
  <si>
    <t>2.738515</t>
  </si>
  <si>
    <t>26346000ZC0129</t>
  </si>
  <si>
    <t>4.359223</t>
  </si>
  <si>
    <t>0.4344</t>
  </si>
  <si>
    <t>26346000ZC0128</t>
  </si>
  <si>
    <t>1.126858</t>
  </si>
  <si>
    <t>1.1229</t>
  </si>
  <si>
    <t>26346000ZC0107</t>
  </si>
  <si>
    <t>2.595870</t>
  </si>
  <si>
    <t>2.0953</t>
  </si>
  <si>
    <t>26346000ZC0102</t>
  </si>
  <si>
    <t>1.033886</t>
  </si>
  <si>
    <t>1.0249</t>
  </si>
  <si>
    <t>26346000ZC0093</t>
  </si>
  <si>
    <t>0.363186</t>
  </si>
  <si>
    <t>26346000ZC0075</t>
  </si>
  <si>
    <t>0.585389</t>
  </si>
  <si>
    <t>26346000ZC0070</t>
  </si>
  <si>
    <t>1.322872</t>
  </si>
  <si>
    <t>1.2235</t>
  </si>
  <si>
    <t>26346000ZC0067</t>
  </si>
  <si>
    <t>3.801336</t>
  </si>
  <si>
    <t>0.4247</t>
  </si>
  <si>
    <t>26346000ZC0039</t>
  </si>
  <si>
    <t>1.170254</t>
  </si>
  <si>
    <t>1.1680000000000001</t>
  </si>
  <si>
    <t>26346000ZC0038</t>
  </si>
  <si>
    <t>7.347272</t>
  </si>
  <si>
    <t>3.3792</t>
  </si>
  <si>
    <t>26346000ZC0037</t>
  </si>
  <si>
    <t>1.348483</t>
  </si>
  <si>
    <t>26346000ZC0028</t>
  </si>
  <si>
    <t>2.925443</t>
  </si>
  <si>
    <t>1.924</t>
  </si>
  <si>
    <t>26346000ZC0017</t>
  </si>
  <si>
    <t>0.602846</t>
  </si>
  <si>
    <t>0.6025</t>
  </si>
  <si>
    <t>26346000ZC0014</t>
  </si>
  <si>
    <t>0.486587</t>
  </si>
  <si>
    <t>263460000E0065</t>
  </si>
  <si>
    <t>1.676364</t>
  </si>
  <si>
    <t>0.9672000000000001</t>
  </si>
  <si>
    <t>26346000ZB0002</t>
  </si>
  <si>
    <t>1.756512</t>
  </si>
  <si>
    <t>1.3499999999999999</t>
  </si>
  <si>
    <t>26346000ZB0004</t>
  </si>
  <si>
    <t>0.472638</t>
  </si>
  <si>
    <t>26346000ZB0007</t>
  </si>
  <si>
    <t>0.939972</t>
  </si>
  <si>
    <t>26346000ZB0009</t>
  </si>
  <si>
    <t>0.832493</t>
  </si>
  <si>
    <t>26346000ZB0013</t>
  </si>
  <si>
    <t>3.322840</t>
  </si>
  <si>
    <t>2.4080000000000004</t>
  </si>
  <si>
    <t>26346000ZB0038</t>
  </si>
  <si>
    <t>6.791533</t>
  </si>
  <si>
    <t>3.4114000000000004</t>
  </si>
  <si>
    <t>26346000ZB0047</t>
  </si>
  <si>
    <t>3.604165</t>
  </si>
  <si>
    <t>3.56</t>
  </si>
  <si>
    <t>26346000ZB0058</t>
  </si>
  <si>
    <t>0.547637</t>
  </si>
  <si>
    <t>26346000ZB0072</t>
  </si>
  <si>
    <t>1.037648</t>
  </si>
  <si>
    <t>26346000ZC0012</t>
  </si>
  <si>
    <t>1.757169</t>
  </si>
  <si>
    <t>1.764</t>
  </si>
  <si>
    <t>SUZE-LA-ROUSSE</t>
  </si>
  <si>
    <t>26345000AZ0143</t>
  </si>
  <si>
    <t>0.554857</t>
  </si>
  <si>
    <t>26345000AZ0145</t>
  </si>
  <si>
    <t>0.790984</t>
  </si>
  <si>
    <t>26345000AZ0146</t>
  </si>
  <si>
    <t>0.551893</t>
  </si>
  <si>
    <t>26345000AZ0147</t>
  </si>
  <si>
    <t>0.274464</t>
  </si>
  <si>
    <t>26345000AZ0148</t>
  </si>
  <si>
    <t>0.140727</t>
  </si>
  <si>
    <t>0.1233</t>
  </si>
  <si>
    <t>26345000AZ0149</t>
  </si>
  <si>
    <t>0.158261</t>
  </si>
  <si>
    <t>26345000AZ0150</t>
  </si>
  <si>
    <t>0.468302</t>
  </si>
  <si>
    <t>0.4456</t>
  </si>
  <si>
    <t>26345000AZ0151</t>
  </si>
  <si>
    <t>0.470373</t>
  </si>
  <si>
    <t>26345000AZ0153</t>
  </si>
  <si>
    <t>1.200896</t>
  </si>
  <si>
    <t>26345000AZ0154</t>
  </si>
  <si>
    <t>0.783051</t>
  </si>
  <si>
    <t>26345000AZ0155</t>
  </si>
  <si>
    <t>0.352798</t>
  </si>
  <si>
    <t>26345000AZ0159</t>
  </si>
  <si>
    <t>0.719091</t>
  </si>
  <si>
    <t>0.7175</t>
  </si>
  <si>
    <t>26345000AZ0160</t>
  </si>
  <si>
    <t>0.763938</t>
  </si>
  <si>
    <t>26345000AZ0162</t>
  </si>
  <si>
    <t>1.011540</t>
  </si>
  <si>
    <t>26345000AZ0163</t>
  </si>
  <si>
    <t>1.126576</t>
  </si>
  <si>
    <t>1.0315</t>
  </si>
  <si>
    <t>26345000AZ0165</t>
  </si>
  <si>
    <t>1.014445</t>
  </si>
  <si>
    <t>26345000AZ0166</t>
  </si>
  <si>
    <t>1.243582</t>
  </si>
  <si>
    <t>26345000AZ0167</t>
  </si>
  <si>
    <t>2.275571</t>
  </si>
  <si>
    <t>2.2625</t>
  </si>
  <si>
    <t>26345000AZ0168</t>
  </si>
  <si>
    <t>1.285804</t>
  </si>
  <si>
    <t>1.276</t>
  </si>
  <si>
    <t>26345000AZ0169</t>
  </si>
  <si>
    <t>0.468770</t>
  </si>
  <si>
    <t>26345000AZ0172</t>
  </si>
  <si>
    <t>1.154738</t>
  </si>
  <si>
    <t>26345000AZ0173</t>
  </si>
  <si>
    <t>0.841688</t>
  </si>
  <si>
    <t>26345000AZ0174</t>
  </si>
  <si>
    <t>1.142918</t>
  </si>
  <si>
    <t>26345000AZ0175</t>
  </si>
  <si>
    <t>0.451346</t>
  </si>
  <si>
    <t>26345000AZ0176</t>
  </si>
  <si>
    <t>0.639258</t>
  </si>
  <si>
    <t>26345000AZ0177</t>
  </si>
  <si>
    <t>0.646333</t>
  </si>
  <si>
    <t>26345000AZ0180</t>
  </si>
  <si>
    <t>0.884178</t>
  </si>
  <si>
    <t>26345000AZ0181</t>
  </si>
  <si>
    <t>1.122162</t>
  </si>
  <si>
    <t>1.11</t>
  </si>
  <si>
    <t>26345000AZ0185</t>
  </si>
  <si>
    <t>1.159663</t>
  </si>
  <si>
    <t>1.1515</t>
  </si>
  <si>
    <t>26345000AZ0186</t>
  </si>
  <si>
    <t>1.246603</t>
  </si>
  <si>
    <t>1.238</t>
  </si>
  <si>
    <t>26345000AZ0187</t>
  </si>
  <si>
    <t>1.381903</t>
  </si>
  <si>
    <t>1.3755</t>
  </si>
  <si>
    <t>26345000AZ0192</t>
  </si>
  <si>
    <t>0.321873</t>
  </si>
  <si>
    <t>26345000AZ0193</t>
  </si>
  <si>
    <t>0.245168</t>
  </si>
  <si>
    <t>26345000AZ0194</t>
  </si>
  <si>
    <t>1.304015</t>
  </si>
  <si>
    <t>26345000BI0010</t>
  </si>
  <si>
    <t>0.231966</t>
  </si>
  <si>
    <t>0.22549999999999998</t>
  </si>
  <si>
    <t>26345000BI0011</t>
  </si>
  <si>
    <t>0.188512</t>
  </si>
  <si>
    <t>26345000BI0013</t>
  </si>
  <si>
    <t>0.265942</t>
  </si>
  <si>
    <t>26345000BI0019</t>
  </si>
  <si>
    <t>0.727980</t>
  </si>
  <si>
    <t>0.7215</t>
  </si>
  <si>
    <t>26345000BI0020</t>
  </si>
  <si>
    <t>0.383082</t>
  </si>
  <si>
    <t>26345000BI0022</t>
  </si>
  <si>
    <t>0.180351</t>
  </si>
  <si>
    <t>26345000BI0024</t>
  </si>
  <si>
    <t>0.096185</t>
  </si>
  <si>
    <t>26345000BI0025</t>
  </si>
  <si>
    <t>0.298507</t>
  </si>
  <si>
    <t>26345000BI0034</t>
  </si>
  <si>
    <t>0.880511</t>
  </si>
  <si>
    <t>26345000BI0035</t>
  </si>
  <si>
    <t>0.953799</t>
  </si>
  <si>
    <t>26345000BI0036</t>
  </si>
  <si>
    <t>0.646616</t>
  </si>
  <si>
    <t>26345000BI0037</t>
  </si>
  <si>
    <t>0.897347</t>
  </si>
  <si>
    <t>0.8945</t>
  </si>
  <si>
    <t>26345000BI0038</t>
  </si>
  <si>
    <t>0.172817</t>
  </si>
  <si>
    <t>26345000BI0041</t>
  </si>
  <si>
    <t>0.131610</t>
  </si>
  <si>
    <t>26345000BI0042</t>
  </si>
  <si>
    <t>0.482888</t>
  </si>
  <si>
    <t>26345000BI0048</t>
  </si>
  <si>
    <t>0.721566</t>
  </si>
  <si>
    <t>26345000BI0050</t>
  </si>
  <si>
    <t>0.276289</t>
  </si>
  <si>
    <t>26345000BI0051</t>
  </si>
  <si>
    <t>0.456299</t>
  </si>
  <si>
    <t>26345000BI0053</t>
  </si>
  <si>
    <t>0.159969</t>
  </si>
  <si>
    <t>26345000BI0054</t>
  </si>
  <si>
    <t>0.109537</t>
  </si>
  <si>
    <t>26345000BI0055</t>
  </si>
  <si>
    <t>0.136787</t>
  </si>
  <si>
    <t>26345000BI0056</t>
  </si>
  <si>
    <t>0.222547</t>
  </si>
  <si>
    <t>26345000BI0063</t>
  </si>
  <si>
    <t>0.628524</t>
  </si>
  <si>
    <t>26345000BI0068</t>
  </si>
  <si>
    <t>0.300891</t>
  </si>
  <si>
    <t>26345000BI0069</t>
  </si>
  <si>
    <t>0.520193</t>
  </si>
  <si>
    <t>26345000BI0071</t>
  </si>
  <si>
    <t>0.111912</t>
  </si>
  <si>
    <t>26345000BI0077</t>
  </si>
  <si>
    <t>0.942999</t>
  </si>
  <si>
    <t>26345000BI0078</t>
  </si>
  <si>
    <t>0.198097</t>
  </si>
  <si>
    <t>26345000BI0080</t>
  </si>
  <si>
    <t>0.404887</t>
  </si>
  <si>
    <t>26345000BI0081</t>
  </si>
  <si>
    <t>1.350889</t>
  </si>
  <si>
    <t>1.3559999999999999</t>
  </si>
  <si>
    <t>26345000BI0086</t>
  </si>
  <si>
    <t>0.968786</t>
  </si>
  <si>
    <t>0.977</t>
  </si>
  <si>
    <t>26345000BI0087</t>
  </si>
  <si>
    <t>0.444775</t>
  </si>
  <si>
    <t>26345000BI0088</t>
  </si>
  <si>
    <t>0.401868</t>
  </si>
  <si>
    <t>26345000BI0089</t>
  </si>
  <si>
    <t>0.133340</t>
  </si>
  <si>
    <t>26345000BI0102</t>
  </si>
  <si>
    <t>1.317067</t>
  </si>
  <si>
    <t>1.3245</t>
  </si>
  <si>
    <t>26345000BI0105</t>
  </si>
  <si>
    <t>1.006089</t>
  </si>
  <si>
    <t>26345000BI0107</t>
  </si>
  <si>
    <t>1.402989</t>
  </si>
  <si>
    <t>26345000BI0116</t>
  </si>
  <si>
    <t>0.212988</t>
  </si>
  <si>
    <t>26345000BI0117</t>
  </si>
  <si>
    <t>0.176230</t>
  </si>
  <si>
    <t>26345000BI0120</t>
  </si>
  <si>
    <t>0.302211</t>
  </si>
  <si>
    <t>26345000BI0124</t>
  </si>
  <si>
    <t>0.195943</t>
  </si>
  <si>
    <t>26345000BI0199</t>
  </si>
  <si>
    <t>0.267334</t>
  </si>
  <si>
    <t>26345000BI0200</t>
  </si>
  <si>
    <t>0.692967</t>
  </si>
  <si>
    <t>0.6948</t>
  </si>
  <si>
    <t>26345000BI0202</t>
  </si>
  <si>
    <t>1.919400</t>
  </si>
  <si>
    <t>1.032</t>
  </si>
  <si>
    <t>26345000BI0204</t>
  </si>
  <si>
    <t>0.420855</t>
  </si>
  <si>
    <t>0.4178</t>
  </si>
  <si>
    <t>26345000BM0018</t>
  </si>
  <si>
    <t>BM</t>
  </si>
  <si>
    <t>2.000642</t>
  </si>
  <si>
    <t>1.978</t>
  </si>
  <si>
    <t>26345000BM0019</t>
  </si>
  <si>
    <t>2.004417</t>
  </si>
  <si>
    <t>1.973</t>
  </si>
  <si>
    <t>26345000BM0020</t>
  </si>
  <si>
    <t>1.979439</t>
  </si>
  <si>
    <t>1.9635</t>
  </si>
  <si>
    <t>26345000BM0021</t>
  </si>
  <si>
    <t>2.007519</t>
  </si>
  <si>
    <t>26345000BM0026</t>
  </si>
  <si>
    <t>0.628900</t>
  </si>
  <si>
    <t>26345000BM0030</t>
  </si>
  <si>
    <t>5.892845</t>
  </si>
  <si>
    <t>5.886</t>
  </si>
  <si>
    <t>26345000BM0032</t>
  </si>
  <si>
    <t>0.487274</t>
  </si>
  <si>
    <t>26345000BM0036</t>
  </si>
  <si>
    <t>0.465708</t>
  </si>
  <si>
    <t>26345000BM0040</t>
  </si>
  <si>
    <t>0.902541</t>
  </si>
  <si>
    <t>0.8975</t>
  </si>
  <si>
    <t>26345000BM0043</t>
  </si>
  <si>
    <t>1.587831</t>
  </si>
  <si>
    <t>1.58</t>
  </si>
  <si>
    <t>26345000BM0048</t>
  </si>
  <si>
    <t>1.444435</t>
  </si>
  <si>
    <t>1.4375</t>
  </si>
  <si>
    <t>26345000BM0049</t>
  </si>
  <si>
    <t>1.213403</t>
  </si>
  <si>
    <t>26345000BM0053</t>
  </si>
  <si>
    <t>3.363692</t>
  </si>
  <si>
    <t>3.274</t>
  </si>
  <si>
    <t>26345000BM0054</t>
  </si>
  <si>
    <t>2.200747</t>
  </si>
  <si>
    <t>2.1795</t>
  </si>
  <si>
    <t>26345000BM0056</t>
  </si>
  <si>
    <t>1.248260</t>
  </si>
  <si>
    <t>1.234</t>
  </si>
  <si>
    <t>26345000BM0057</t>
  </si>
  <si>
    <t>0.478549</t>
  </si>
  <si>
    <t>26345000BM0058</t>
  </si>
  <si>
    <t>0.261654</t>
  </si>
  <si>
    <t>26345000BM0059</t>
  </si>
  <si>
    <t>0.243857</t>
  </si>
  <si>
    <t>26345000BM0064</t>
  </si>
  <si>
    <t>0.987995</t>
  </si>
  <si>
    <t>26345000BM0065</t>
  </si>
  <si>
    <t>1.111409</t>
  </si>
  <si>
    <t>26345000BM0066</t>
  </si>
  <si>
    <t>0.905270</t>
  </si>
  <si>
    <t>26345000BM0067</t>
  </si>
  <si>
    <t>0.973927</t>
  </si>
  <si>
    <t>0.976</t>
  </si>
  <si>
    <t>26345000BM0068</t>
  </si>
  <si>
    <t>2.288335</t>
  </si>
  <si>
    <t>2.271</t>
  </si>
  <si>
    <t>26345000BM0098</t>
  </si>
  <si>
    <t>0.894988</t>
  </si>
  <si>
    <t>0.9064</t>
  </si>
  <si>
    <t>26345000BM0099</t>
  </si>
  <si>
    <t>3.843070</t>
  </si>
  <si>
    <t>3.7140999999999997</t>
  </si>
  <si>
    <t>26345000BM0100</t>
  </si>
  <si>
    <t>1.088982</t>
  </si>
  <si>
    <t>1.0927</t>
  </si>
  <si>
    <t>26345000BM0101</t>
  </si>
  <si>
    <t>4.707638</t>
  </si>
  <si>
    <t>4.693300000000001</t>
  </si>
  <si>
    <t>26345000BM0104</t>
  </si>
  <si>
    <t>0.364120</t>
  </si>
  <si>
    <t>0.3674</t>
  </si>
  <si>
    <t>26345000BM0106</t>
  </si>
  <si>
    <t>2.639295</t>
  </si>
  <si>
    <t>2.6174999999999997</t>
  </si>
  <si>
    <t>26345000BM0108</t>
  </si>
  <si>
    <t>0.075986</t>
  </si>
  <si>
    <t>26345000BM0110</t>
  </si>
  <si>
    <t>1.224377</t>
  </si>
  <si>
    <t>1.218</t>
  </si>
  <si>
    <t>26345000BM0111</t>
  </si>
  <si>
    <t>0.024725</t>
  </si>
  <si>
    <t>0.0209</t>
  </si>
  <si>
    <t>26345000BM0114</t>
  </si>
  <si>
    <t>0.094620</t>
  </si>
  <si>
    <t>26345000BI0052</t>
  </si>
  <si>
    <t>0.274350</t>
  </si>
  <si>
    <t>26345000AC0038</t>
  </si>
  <si>
    <t>0.429058</t>
  </si>
  <si>
    <t>0.4255</t>
  </si>
  <si>
    <t>26345000AC0039</t>
  </si>
  <si>
    <t>0.492449</t>
  </si>
  <si>
    <t>26345000AC0040</t>
  </si>
  <si>
    <t>8.725504</t>
  </si>
  <si>
    <t>8.723</t>
  </si>
  <si>
    <t>26345000AC0041</t>
  </si>
  <si>
    <t>2.303868</t>
  </si>
  <si>
    <t>1.6399999999999997</t>
  </si>
  <si>
    <t>26345000AC0043</t>
  </si>
  <si>
    <t>10.411536</t>
  </si>
  <si>
    <t>10.349499999999999</t>
  </si>
  <si>
    <t>26345000AC0044</t>
  </si>
  <si>
    <t>0.698087</t>
  </si>
  <si>
    <t>26345000AC0045</t>
  </si>
  <si>
    <t>0.095488</t>
  </si>
  <si>
    <t>26345000AC0046</t>
  </si>
  <si>
    <t>0.091431</t>
  </si>
  <si>
    <t>26345000AC0047</t>
  </si>
  <si>
    <t>0.368128</t>
  </si>
  <si>
    <t>26345000AC0050</t>
  </si>
  <si>
    <t>0.151597</t>
  </si>
  <si>
    <t>26345000AC0051</t>
  </si>
  <si>
    <t>0.358509</t>
  </si>
  <si>
    <t>26345000AC0074</t>
  </si>
  <si>
    <t>1.969247</t>
  </si>
  <si>
    <t>0.7172</t>
  </si>
  <si>
    <t>26345000AC0078</t>
  </si>
  <si>
    <t>1.916607</t>
  </si>
  <si>
    <t>26345000AC0090</t>
  </si>
  <si>
    <t>0.332313</t>
  </si>
  <si>
    <t>26345000AC0096</t>
  </si>
  <si>
    <t>0.673050</t>
  </si>
  <si>
    <t>26345000AD0006</t>
  </si>
  <si>
    <t>0.643571</t>
  </si>
  <si>
    <t>26345000AD0012</t>
  </si>
  <si>
    <t>0.497605</t>
  </si>
  <si>
    <t>26345000AD0016</t>
  </si>
  <si>
    <t>0.442115</t>
  </si>
  <si>
    <t>26345000AD0017</t>
  </si>
  <si>
    <t>0.661584</t>
  </si>
  <si>
    <t>0.6625</t>
  </si>
  <si>
    <t>26345000AD0020</t>
  </si>
  <si>
    <t>1.889826</t>
  </si>
  <si>
    <t>1.5872</t>
  </si>
  <si>
    <t>26345000AD0022</t>
  </si>
  <si>
    <t>0.377240</t>
  </si>
  <si>
    <t>26345000AD0026</t>
  </si>
  <si>
    <t>0.512274</t>
  </si>
  <si>
    <t>26345000AD0027</t>
  </si>
  <si>
    <t>0.724631</t>
  </si>
  <si>
    <t>26345000AD0028</t>
  </si>
  <si>
    <t>0.126038</t>
  </si>
  <si>
    <t>26345000AD0029</t>
  </si>
  <si>
    <t>0.314843</t>
  </si>
  <si>
    <t>26345000AD0030</t>
  </si>
  <si>
    <t>0.611364</t>
  </si>
  <si>
    <t>0.28490000000000004</t>
  </si>
  <si>
    <t>26345000AD0033</t>
  </si>
  <si>
    <t>1.474068</t>
  </si>
  <si>
    <t>26345000AD0034</t>
  </si>
  <si>
    <t>4.907299</t>
  </si>
  <si>
    <t>4.877</t>
  </si>
  <si>
    <t>26345000AD0036</t>
  </si>
  <si>
    <t>1.681028</t>
  </si>
  <si>
    <t>1.665</t>
  </si>
  <si>
    <t>26345000AD0038</t>
  </si>
  <si>
    <t>1.597095</t>
  </si>
  <si>
    <t>1.603</t>
  </si>
  <si>
    <t>26345000AD0039</t>
  </si>
  <si>
    <t>1.419175</t>
  </si>
  <si>
    <t>1.414</t>
  </si>
  <si>
    <t>26345000AD0041</t>
  </si>
  <si>
    <t>0.074439</t>
  </si>
  <si>
    <t>26345000AD0042</t>
  </si>
  <si>
    <t>1.435337</t>
  </si>
  <si>
    <t>1.4344999999999999</t>
  </si>
  <si>
    <t>26345000AD0043</t>
  </si>
  <si>
    <t>0.451714</t>
  </si>
  <si>
    <t>26345000AD0045</t>
  </si>
  <si>
    <t>0.328409</t>
  </si>
  <si>
    <t>26345000AD0049</t>
  </si>
  <si>
    <t>0.988970</t>
  </si>
  <si>
    <t>26345000AD0050</t>
  </si>
  <si>
    <t>0.999118</t>
  </si>
  <si>
    <t>26345000AD0053</t>
  </si>
  <si>
    <t>4.974002</t>
  </si>
  <si>
    <t>4.9559999999999995</t>
  </si>
  <si>
    <t>26345000AD0054</t>
  </si>
  <si>
    <t>1.273845</t>
  </si>
  <si>
    <t>1.2654999999999998</t>
  </si>
  <si>
    <t>26345000AD0058</t>
  </si>
  <si>
    <t>1.803991</t>
  </si>
  <si>
    <t>26345000AD0061</t>
  </si>
  <si>
    <t>1.197347</t>
  </si>
  <si>
    <t>26345000AD0063</t>
  </si>
  <si>
    <t>0.153780</t>
  </si>
  <si>
    <t>26345000AD0085</t>
  </si>
  <si>
    <t>0.754677</t>
  </si>
  <si>
    <t>0.6175</t>
  </si>
  <si>
    <t>26345000AD0086</t>
  </si>
  <si>
    <t>0.231626</t>
  </si>
  <si>
    <t>26345000AD0091</t>
  </si>
  <si>
    <t>0.552937</t>
  </si>
  <si>
    <t>26345000AD0092</t>
  </si>
  <si>
    <t>0.664024</t>
  </si>
  <si>
    <t>26345000AD0093</t>
  </si>
  <si>
    <t>0.152747</t>
  </si>
  <si>
    <t>26345000AD0094</t>
  </si>
  <si>
    <t>1.018118</t>
  </si>
  <si>
    <t>26345000AD0102</t>
  </si>
  <si>
    <t>0.353926</t>
  </si>
  <si>
    <t>26345000AD0103</t>
  </si>
  <si>
    <t>0.296526</t>
  </si>
  <si>
    <t>26345000AD0104</t>
  </si>
  <si>
    <t>0.007157</t>
  </si>
  <si>
    <t>26345000AD0105</t>
  </si>
  <si>
    <t>0.482933</t>
  </si>
  <si>
    <t>26345000AD0114</t>
  </si>
  <si>
    <t>0.239958</t>
  </si>
  <si>
    <t>26345000AD0115</t>
  </si>
  <si>
    <t>0.284305</t>
  </si>
  <si>
    <t>26345000AD0119</t>
  </si>
  <si>
    <t>1.799199</t>
  </si>
  <si>
    <t>1.8054999999999999</t>
  </si>
  <si>
    <t>26345000AD0127</t>
  </si>
  <si>
    <t>0.441130</t>
  </si>
  <si>
    <t>26345000AD0131</t>
  </si>
  <si>
    <t>0.629231</t>
  </si>
  <si>
    <t>0.6234999999999999</t>
  </si>
  <si>
    <t>26345000AD0132</t>
  </si>
  <si>
    <t>1.344598</t>
  </si>
  <si>
    <t>26345000AD0140</t>
  </si>
  <si>
    <t>0.527085</t>
  </si>
  <si>
    <t>26345000AD0141</t>
  </si>
  <si>
    <t>0.236220</t>
  </si>
  <si>
    <t>26345000AD0142</t>
  </si>
  <si>
    <t>0.071432</t>
  </si>
  <si>
    <t>26345000AD0143</t>
  </si>
  <si>
    <t>0.122938</t>
  </si>
  <si>
    <t>26345000AD0144</t>
  </si>
  <si>
    <t>0.715582</t>
  </si>
  <si>
    <t>26345000AD0147</t>
  </si>
  <si>
    <t>0.120647</t>
  </si>
  <si>
    <t>26345000AD0152</t>
  </si>
  <si>
    <t>0.091806</t>
  </si>
  <si>
    <t>0.0881</t>
  </si>
  <si>
    <t>26345000AD0154</t>
  </si>
  <si>
    <t>26345000AD0157</t>
  </si>
  <si>
    <t>0.485085</t>
  </si>
  <si>
    <t>0.4908</t>
  </si>
  <si>
    <t>26345000AD0159</t>
  </si>
  <si>
    <t>1.396530</t>
  </si>
  <si>
    <t>26345000AD0160</t>
  </si>
  <si>
    <t>5.161255</t>
  </si>
  <si>
    <t>4.5441</t>
  </si>
  <si>
    <t>26345000AD0161</t>
  </si>
  <si>
    <t>0.071082</t>
  </si>
  <si>
    <t>26345000AD0162</t>
  </si>
  <si>
    <t>0.501785</t>
  </si>
  <si>
    <t>26345000AD0163</t>
  </si>
  <si>
    <t>0.259148</t>
  </si>
  <si>
    <t>26345000AD0164</t>
  </si>
  <si>
    <t>0.450168</t>
  </si>
  <si>
    <t>0.4407</t>
  </si>
  <si>
    <t>26345000AD0165</t>
  </si>
  <si>
    <t>0.319205</t>
  </si>
  <si>
    <t>0.2615</t>
  </si>
  <si>
    <t>26345000AD0166</t>
  </si>
  <si>
    <t>3.578460</t>
  </si>
  <si>
    <t>26345000AD0167</t>
  </si>
  <si>
    <t>0.216677</t>
  </si>
  <si>
    <t>26345000AD0168</t>
  </si>
  <si>
    <t>0.164789</t>
  </si>
  <si>
    <t>26345000AD0169</t>
  </si>
  <si>
    <t>0.137736</t>
  </si>
  <si>
    <t>0.1327</t>
  </si>
  <si>
    <t>26345000AD0170</t>
  </si>
  <si>
    <t>0.303312</t>
  </si>
  <si>
    <t>0.3028</t>
  </si>
  <si>
    <t>26345000AD0172</t>
  </si>
  <si>
    <t>1.612381</t>
  </si>
  <si>
    <t>1.6224</t>
  </si>
  <si>
    <t>26345000AD0174</t>
  </si>
  <si>
    <t>0.108696</t>
  </si>
  <si>
    <t>26345000AD0175</t>
  </si>
  <si>
    <t>0.571085</t>
  </si>
  <si>
    <t>26345000AM0002</t>
  </si>
  <si>
    <t>0.405661</t>
  </si>
  <si>
    <t>26345000AM0003</t>
  </si>
  <si>
    <t>0.163882</t>
  </si>
  <si>
    <t>26345000AM0006</t>
  </si>
  <si>
    <t>0.200441</t>
  </si>
  <si>
    <t>26345000AM0037</t>
  </si>
  <si>
    <t>0.742305</t>
  </si>
  <si>
    <t>26345000AM0047</t>
  </si>
  <si>
    <t>0.137352</t>
  </si>
  <si>
    <t>26345000AM0049</t>
  </si>
  <si>
    <t>1.318408</t>
  </si>
  <si>
    <t>26345000AM0050</t>
  </si>
  <si>
    <t>0.223661</t>
  </si>
  <si>
    <t>26345000AM0062</t>
  </si>
  <si>
    <t>0.227533</t>
  </si>
  <si>
    <t>26345000AM0078</t>
  </si>
  <si>
    <t>0.564130</t>
  </si>
  <si>
    <t>26345000AM0079</t>
  </si>
  <si>
    <t>0.887019</t>
  </si>
  <si>
    <t>26345000AM0080</t>
  </si>
  <si>
    <t>0.556843</t>
  </si>
  <si>
    <t>26345000AM0081</t>
  </si>
  <si>
    <t>0.700133</t>
  </si>
  <si>
    <t>26345000AM0082</t>
  </si>
  <si>
    <t>0.133270</t>
  </si>
  <si>
    <t>26345000AM0083</t>
  </si>
  <si>
    <t>0.171523</t>
  </si>
  <si>
    <t>26345000AM0088</t>
  </si>
  <si>
    <t>0.082119</t>
  </si>
  <si>
    <t>26345000AM0089</t>
  </si>
  <si>
    <t>0.145383</t>
  </si>
  <si>
    <t>26345000AM0091</t>
  </si>
  <si>
    <t>0.176424</t>
  </si>
  <si>
    <t>26345000AM0092</t>
  </si>
  <si>
    <t>0.119489</t>
  </si>
  <si>
    <t>26345000AM0093</t>
  </si>
  <si>
    <t>0.345100</t>
  </si>
  <si>
    <t>26345000AM0121</t>
  </si>
  <si>
    <t>1.158829</t>
  </si>
  <si>
    <t>26345000AM0163</t>
  </si>
  <si>
    <t>0.438281</t>
  </si>
  <si>
    <t>0.43399999999999994</t>
  </si>
  <si>
    <t>26345000AM0269</t>
  </si>
  <si>
    <t>0.090066</t>
  </si>
  <si>
    <t>26345000AM0270</t>
  </si>
  <si>
    <t>0.489230</t>
  </si>
  <si>
    <t>26345000AM0319</t>
  </si>
  <si>
    <t>0.366747</t>
  </si>
  <si>
    <t>26345000AM0326</t>
  </si>
  <si>
    <t>1.403756</t>
  </si>
  <si>
    <t>26345000AM0337</t>
  </si>
  <si>
    <t>0.457560</t>
  </si>
  <si>
    <t>26345000AM0528</t>
  </si>
  <si>
    <t>0.715347</t>
  </si>
  <si>
    <t>26345000AM0595</t>
  </si>
  <si>
    <t>0.038763</t>
  </si>
  <si>
    <t>26345000AM0596</t>
  </si>
  <si>
    <t>0.344107</t>
  </si>
  <si>
    <t>26345000AM0654</t>
  </si>
  <si>
    <t>0.339573</t>
  </si>
  <si>
    <t>26345000AM0711</t>
  </si>
  <si>
    <t>0.136423</t>
  </si>
  <si>
    <t>0.1423</t>
  </si>
  <si>
    <t>26345000AM0795</t>
  </si>
  <si>
    <t>0.039647</t>
  </si>
  <si>
    <t>26345000AM0797</t>
  </si>
  <si>
    <t>0.112852</t>
  </si>
  <si>
    <t>26345000AN0039</t>
  </si>
  <si>
    <t>0.272058</t>
  </si>
  <si>
    <t>26345000AN0040</t>
  </si>
  <si>
    <t>0.641390</t>
  </si>
  <si>
    <t>0.6163</t>
  </si>
  <si>
    <t>26345000AN0045</t>
  </si>
  <si>
    <t>0.359088</t>
  </si>
  <si>
    <t>26345000AN0046</t>
  </si>
  <si>
    <t>0.474177</t>
  </si>
  <si>
    <t>26345000AN0047</t>
  </si>
  <si>
    <t>2.038562</t>
  </si>
  <si>
    <t>2.033</t>
  </si>
  <si>
    <t>26345000AN0048</t>
  </si>
  <si>
    <t>0.155887</t>
  </si>
  <si>
    <t>26345000AN0051</t>
  </si>
  <si>
    <t>0.601865</t>
  </si>
  <si>
    <t>26345000AN0052</t>
  </si>
  <si>
    <t>0.170764</t>
  </si>
  <si>
    <t>26345000AN0058</t>
  </si>
  <si>
    <t>0.057459</t>
  </si>
  <si>
    <t>26345000AN0059</t>
  </si>
  <si>
    <t>26345000AN0069</t>
  </si>
  <si>
    <t>1.003483</t>
  </si>
  <si>
    <t>0.994</t>
  </si>
  <si>
    <t>26345000AN0074</t>
  </si>
  <si>
    <t>0.515747</t>
  </si>
  <si>
    <t>26345000AP0413</t>
  </si>
  <si>
    <t>1.267139</t>
  </si>
  <si>
    <t>1.081</t>
  </si>
  <si>
    <t>26345000AP0415</t>
  </si>
  <si>
    <t>1.316694</t>
  </si>
  <si>
    <t>26345000AP0420</t>
  </si>
  <si>
    <t>0.227425</t>
  </si>
  <si>
    <t>26345000AP0438</t>
  </si>
  <si>
    <t>0.031118</t>
  </si>
  <si>
    <t>26345000AP0440</t>
  </si>
  <si>
    <t>0.037725</t>
  </si>
  <si>
    <t>26345000AP0443</t>
  </si>
  <si>
    <t>0.539619</t>
  </si>
  <si>
    <t>0.5319</t>
  </si>
  <si>
    <t>26345000AP0539</t>
  </si>
  <si>
    <t>0.191785</t>
  </si>
  <si>
    <t>26345000AR0262</t>
  </si>
  <si>
    <t>0.288479</t>
  </si>
  <si>
    <t>0.2874</t>
  </si>
  <si>
    <t>26345000AR0263</t>
  </si>
  <si>
    <t>0.907737</t>
  </si>
  <si>
    <t>0.1207</t>
  </si>
  <si>
    <t>26345000AR0269</t>
  </si>
  <si>
    <t>0.031022</t>
  </si>
  <si>
    <t>26345000AR0270</t>
  </si>
  <si>
    <t>0.015436</t>
  </si>
  <si>
    <t>26345000AR0271</t>
  </si>
  <si>
    <t>0.145650</t>
  </si>
  <si>
    <t>0.14479999999999998</t>
  </si>
  <si>
    <t>26345000AS0113</t>
  </si>
  <si>
    <t>0.184208</t>
  </si>
  <si>
    <t>26345000AS0299</t>
  </si>
  <si>
    <t>0.366966</t>
  </si>
  <si>
    <t>26345000AS0464</t>
  </si>
  <si>
    <t>0.060865</t>
  </si>
  <si>
    <t>26345000AT0009</t>
  </si>
  <si>
    <t>1.083898</t>
  </si>
  <si>
    <t>26345000AT0010</t>
  </si>
  <si>
    <t>0.355036</t>
  </si>
  <si>
    <t>26345000AT0011</t>
  </si>
  <si>
    <t>0.337372</t>
  </si>
  <si>
    <t>26345000AT0012</t>
  </si>
  <si>
    <t>0.171057</t>
  </si>
  <si>
    <t>26345000AT0017</t>
  </si>
  <si>
    <t>0.445689</t>
  </si>
  <si>
    <t>26345000AT0019</t>
  </si>
  <si>
    <t>0.160210</t>
  </si>
  <si>
    <t>26345000AT0025</t>
  </si>
  <si>
    <t>0.401915</t>
  </si>
  <si>
    <t>26345000AT0027</t>
  </si>
  <si>
    <t>0.352269</t>
  </si>
  <si>
    <t>26345000AT0049</t>
  </si>
  <si>
    <t>0.326245</t>
  </si>
  <si>
    <t>26345000AT0052</t>
  </si>
  <si>
    <t>0.487660</t>
  </si>
  <si>
    <t>26345000AT0053</t>
  </si>
  <si>
    <t>0.622622</t>
  </si>
  <si>
    <t>26345000AT0055</t>
  </si>
  <si>
    <t>0.079421</t>
  </si>
  <si>
    <t>26345000AT0056</t>
  </si>
  <si>
    <t>0.300969</t>
  </si>
  <si>
    <t>26345000AT0057</t>
  </si>
  <si>
    <t>0.165806</t>
  </si>
  <si>
    <t>26345000AT0064</t>
  </si>
  <si>
    <t>0.120822</t>
  </si>
  <si>
    <t>26345000AT0065</t>
  </si>
  <si>
    <t>0.259904</t>
  </si>
  <si>
    <t>26345000AT0066</t>
  </si>
  <si>
    <t>0.261651</t>
  </si>
  <si>
    <t>26345000AT0070</t>
  </si>
  <si>
    <t>0.279156</t>
  </si>
  <si>
    <t>26345000AT0071</t>
  </si>
  <si>
    <t>0.162631</t>
  </si>
  <si>
    <t>26345000AT0072</t>
  </si>
  <si>
    <t>0.092782</t>
  </si>
  <si>
    <t>26345000AT0073</t>
  </si>
  <si>
    <t>0.383154</t>
  </si>
  <si>
    <t>26345000AT0074</t>
  </si>
  <si>
    <t>0.183326</t>
  </si>
  <si>
    <t>0.18150000000000002</t>
  </si>
  <si>
    <t>26345000AT0075</t>
  </si>
  <si>
    <t>0.352121</t>
  </si>
  <si>
    <t>26345000AT0076</t>
  </si>
  <si>
    <t>1.216273</t>
  </si>
  <si>
    <t>1.2155</t>
  </si>
  <si>
    <t>26345000AT0077</t>
  </si>
  <si>
    <t>0.190423</t>
  </si>
  <si>
    <t>26345000AT0078</t>
  </si>
  <si>
    <t>0.095774</t>
  </si>
  <si>
    <t>26345000AT0079</t>
  </si>
  <si>
    <t>0.127729</t>
  </si>
  <si>
    <t>26345000AT0080</t>
  </si>
  <si>
    <t>0.147745</t>
  </si>
  <si>
    <t>26345000AT0082</t>
  </si>
  <si>
    <t>0.122929</t>
  </si>
  <si>
    <t>26345000AT0083</t>
  </si>
  <si>
    <t>0.133576</t>
  </si>
  <si>
    <t>26345000AT0084</t>
  </si>
  <si>
    <t>0.394931</t>
  </si>
  <si>
    <t>26345000AT0087</t>
  </si>
  <si>
    <t>0.325678</t>
  </si>
  <si>
    <t>26345000AT0096</t>
  </si>
  <si>
    <t>0.408121</t>
  </si>
  <si>
    <t>0.40399999999999997</t>
  </si>
  <si>
    <t>26345000AW0030</t>
  </si>
  <si>
    <t>0.522734</t>
  </si>
  <si>
    <t>26345000AW0031</t>
  </si>
  <si>
    <t>0.472632</t>
  </si>
  <si>
    <t>26345000AW0032</t>
  </si>
  <si>
    <t>0.454523</t>
  </si>
  <si>
    <t>26345000AW0033</t>
  </si>
  <si>
    <t>0.990132</t>
  </si>
  <si>
    <t>26345000AW0034</t>
  </si>
  <si>
    <t>0.115223</t>
  </si>
  <si>
    <t>0.1134</t>
  </si>
  <si>
    <t>26345000AW0035</t>
  </si>
  <si>
    <t>0.112831</t>
  </si>
  <si>
    <t>26345000AW0036</t>
  </si>
  <si>
    <t>0.111486</t>
  </si>
  <si>
    <t>26345000AW0037</t>
  </si>
  <si>
    <t>0.103577</t>
  </si>
  <si>
    <t>26345000AW0038</t>
  </si>
  <si>
    <t>0.440508</t>
  </si>
  <si>
    <t>26345000AW0040</t>
  </si>
  <si>
    <t>0.433058</t>
  </si>
  <si>
    <t>26345000AW0041</t>
  </si>
  <si>
    <t>0.286927</t>
  </si>
  <si>
    <t>26345000AW0042</t>
  </si>
  <si>
    <t>0.135551</t>
  </si>
  <si>
    <t>26345000AW0043</t>
  </si>
  <si>
    <t>0.214923</t>
  </si>
  <si>
    <t>26345000AW0045</t>
  </si>
  <si>
    <t>0.107531</t>
  </si>
  <si>
    <t>26345000AW0046</t>
  </si>
  <si>
    <t>0.240249</t>
  </si>
  <si>
    <t>26345000AW0049</t>
  </si>
  <si>
    <t>0.739464</t>
  </si>
  <si>
    <t>26345000AW0051</t>
  </si>
  <si>
    <t>0.108028</t>
  </si>
  <si>
    <t>26345000AW0052</t>
  </si>
  <si>
    <t>0.186845</t>
  </si>
  <si>
    <t>26345000AW0053</t>
  </si>
  <si>
    <t>0.292600</t>
  </si>
  <si>
    <t>26345000AW0054</t>
  </si>
  <si>
    <t>0.150138</t>
  </si>
  <si>
    <t>26345000AW0055</t>
  </si>
  <si>
    <t>0.072596</t>
  </si>
  <si>
    <t>26345000AW0056</t>
  </si>
  <si>
    <t>0.078595</t>
  </si>
  <si>
    <t>26345000AW0057</t>
  </si>
  <si>
    <t>0.186042</t>
  </si>
  <si>
    <t>26345000AW0058</t>
  </si>
  <si>
    <t>0.109521</t>
  </si>
  <si>
    <t>26345000AW0062</t>
  </si>
  <si>
    <t>0.863188</t>
  </si>
  <si>
    <t>26345000AW0064</t>
  </si>
  <si>
    <t>0.236948</t>
  </si>
  <si>
    <t>26345000AW0069</t>
  </si>
  <si>
    <t>0.483747</t>
  </si>
  <si>
    <t>26345000AW0076</t>
  </si>
  <si>
    <t>1.266207</t>
  </si>
  <si>
    <t>1.1305</t>
  </si>
  <si>
    <t>26345000AW0077</t>
  </si>
  <si>
    <t>1.301890</t>
  </si>
  <si>
    <t>1.291</t>
  </si>
  <si>
    <t>26345000AW0078</t>
  </si>
  <si>
    <t>0.965008</t>
  </si>
  <si>
    <t>26345000AW0081</t>
  </si>
  <si>
    <t>1.077410</t>
  </si>
  <si>
    <t>26345000AW0083</t>
  </si>
  <si>
    <t>0.642181</t>
  </si>
  <si>
    <t>26345000AW0084</t>
  </si>
  <si>
    <t>0.906541</t>
  </si>
  <si>
    <t>26345000AW0085</t>
  </si>
  <si>
    <t>0.578179</t>
  </si>
  <si>
    <t>26345000AW0089</t>
  </si>
  <si>
    <t>0.052506</t>
  </si>
  <si>
    <t>26345000AW0090</t>
  </si>
  <si>
    <t>0.276898</t>
  </si>
  <si>
    <t>26345000AW0091</t>
  </si>
  <si>
    <t>0.197419</t>
  </si>
  <si>
    <t>26345000AW0092</t>
  </si>
  <si>
    <t>0.543358</t>
  </si>
  <si>
    <t>26345000AW0093</t>
  </si>
  <si>
    <t>0.371046</t>
  </si>
  <si>
    <t>26345000AW0094</t>
  </si>
  <si>
    <t>0.557090</t>
  </si>
  <si>
    <t>26345000AW0095</t>
  </si>
  <si>
    <t>0.152624</t>
  </si>
  <si>
    <t>26345000AW0096</t>
  </si>
  <si>
    <t>0.075492</t>
  </si>
  <si>
    <t>26345000AW0097</t>
  </si>
  <si>
    <t>0.081079</t>
  </si>
  <si>
    <t>26345000AW0098</t>
  </si>
  <si>
    <t>0.299341</t>
  </si>
  <si>
    <t>26345000AW0099</t>
  </si>
  <si>
    <t>0.758755</t>
  </si>
  <si>
    <t>0.7605</t>
  </si>
  <si>
    <t>26345000AW0100</t>
  </si>
  <si>
    <t>0.577492</t>
  </si>
  <si>
    <t>26345000AW0101</t>
  </si>
  <si>
    <t>0.279769</t>
  </si>
  <si>
    <t>26345000AW0102</t>
  </si>
  <si>
    <t>0.360161</t>
  </si>
  <si>
    <t>26345000AW0107</t>
  </si>
  <si>
    <t>0.149278</t>
  </si>
  <si>
    <t>26345000AW0109</t>
  </si>
  <si>
    <t>0.791070</t>
  </si>
  <si>
    <t>26345000AZ0130</t>
  </si>
  <si>
    <t>0.370323</t>
  </si>
  <si>
    <t>0.2841</t>
  </si>
  <si>
    <t>26345000AZ0142</t>
  </si>
  <si>
    <t>0.544828</t>
  </si>
  <si>
    <t>26345000AK0132</t>
  </si>
  <si>
    <t>0.288000</t>
  </si>
  <si>
    <t>26345000AK0133</t>
  </si>
  <si>
    <t>0.546142</t>
  </si>
  <si>
    <t>26345000AK0134</t>
  </si>
  <si>
    <t>0.434333</t>
  </si>
  <si>
    <t>26345000AK0175</t>
  </si>
  <si>
    <t>1.011686</t>
  </si>
  <si>
    <t>0.7672</t>
  </si>
  <si>
    <t>26345000AK0176</t>
  </si>
  <si>
    <t>1.113384</t>
  </si>
  <si>
    <t>26345000AK0178</t>
  </si>
  <si>
    <t>0.634440</t>
  </si>
  <si>
    <t>26345000AK0181</t>
  </si>
  <si>
    <t>0.764270</t>
  </si>
  <si>
    <t>26345000AK0182</t>
  </si>
  <si>
    <t>1.892150</t>
  </si>
  <si>
    <t>1.78</t>
  </si>
  <si>
    <t>26345000AK0184</t>
  </si>
  <si>
    <t>0.225956</t>
  </si>
  <si>
    <t>26345000AK0185</t>
  </si>
  <si>
    <t>0.562110</t>
  </si>
  <si>
    <t>26345000AK0199</t>
  </si>
  <si>
    <t>1.850752</t>
  </si>
  <si>
    <t>0.6645000000000001</t>
  </si>
  <si>
    <t>26345000AK0200</t>
  </si>
  <si>
    <t>0.371941</t>
  </si>
  <si>
    <t>26345000AK0201</t>
  </si>
  <si>
    <t>0.777384</t>
  </si>
  <si>
    <t>26345000AK0203</t>
  </si>
  <si>
    <t>1.063207</t>
  </si>
  <si>
    <t>26345000AK0211</t>
  </si>
  <si>
    <t>0.474130</t>
  </si>
  <si>
    <t>26345000AK0217</t>
  </si>
  <si>
    <t>1.029983</t>
  </si>
  <si>
    <t>26345000AK0218</t>
  </si>
  <si>
    <t>0.861310</t>
  </si>
  <si>
    <t>26345000AK0261</t>
  </si>
  <si>
    <t>0.144337</t>
  </si>
  <si>
    <t>26345000AK0271</t>
  </si>
  <si>
    <t>0.067370</t>
  </si>
  <si>
    <t>26345000AK0288</t>
  </si>
  <si>
    <t>0.535546</t>
  </si>
  <si>
    <t>26345000AK0289</t>
  </si>
  <si>
    <t>0.157704</t>
  </si>
  <si>
    <t>26345000AK0292</t>
  </si>
  <si>
    <t>0.336272</t>
  </si>
  <si>
    <t>0.33249999999999996</t>
  </si>
  <si>
    <t>26345000AK0301</t>
  </si>
  <si>
    <t>0.648470</t>
  </si>
  <si>
    <t>26345000AK0303</t>
  </si>
  <si>
    <t>0.317947</t>
  </si>
  <si>
    <t>26345000AK0304</t>
  </si>
  <si>
    <t>0.305677</t>
  </si>
  <si>
    <t>26345000AK0306</t>
  </si>
  <si>
    <t>0.614354</t>
  </si>
  <si>
    <t>26345000AK0307</t>
  </si>
  <si>
    <t>0.118983</t>
  </si>
  <si>
    <t>26345000AK0308</t>
  </si>
  <si>
    <t>0.154699</t>
  </si>
  <si>
    <t>26345000AK0311</t>
  </si>
  <si>
    <t>0.228900</t>
  </si>
  <si>
    <t>26345000AK0314</t>
  </si>
  <si>
    <t>0.068983</t>
  </si>
  <si>
    <t>26345000AK0315</t>
  </si>
  <si>
    <t>0.363925</t>
  </si>
  <si>
    <t>26345000AK0316</t>
  </si>
  <si>
    <t>0.221800</t>
  </si>
  <si>
    <t>26345000AK0317</t>
  </si>
  <si>
    <t>0.134583</t>
  </si>
  <si>
    <t>26345000AK0318</t>
  </si>
  <si>
    <t>0.454590</t>
  </si>
  <si>
    <t>26345000AK0319</t>
  </si>
  <si>
    <t>0.484680</t>
  </si>
  <si>
    <t>26345000AK0324</t>
  </si>
  <si>
    <t>0.195280</t>
  </si>
  <si>
    <t>26345000AK0351</t>
  </si>
  <si>
    <t>0.927626</t>
  </si>
  <si>
    <t>26345000AK0357</t>
  </si>
  <si>
    <t>0.471403</t>
  </si>
  <si>
    <t>0.46950000000000003</t>
  </si>
  <si>
    <t>26345000AK0383</t>
  </si>
  <si>
    <t>0.444571</t>
  </si>
  <si>
    <t>26345000AK0391</t>
  </si>
  <si>
    <t>0.585024</t>
  </si>
  <si>
    <t>0.5885</t>
  </si>
  <si>
    <t>26345000AK0401</t>
  </si>
  <si>
    <t>1.280673</t>
  </si>
  <si>
    <t>1.2816</t>
  </si>
  <si>
    <t>26345000AK0464</t>
  </si>
  <si>
    <t>0.205900</t>
  </si>
  <si>
    <t>26345000AK0465</t>
  </si>
  <si>
    <t>0.039471</t>
  </si>
  <si>
    <t>26345000AL0006</t>
  </si>
  <si>
    <t>0.396680</t>
  </si>
  <si>
    <t>26345000AL0008</t>
  </si>
  <si>
    <t>0.438178</t>
  </si>
  <si>
    <t>26345000AL0010</t>
  </si>
  <si>
    <t>3.122971</t>
  </si>
  <si>
    <t>26345000AL0059</t>
  </si>
  <si>
    <t>0.587003</t>
  </si>
  <si>
    <t>26345000AL0060</t>
  </si>
  <si>
    <t>0.302275</t>
  </si>
  <si>
    <t>26345000AL0143</t>
  </si>
  <si>
    <t>0.336135</t>
  </si>
  <si>
    <t>26345000AL0144</t>
  </si>
  <si>
    <t>0.137458</t>
  </si>
  <si>
    <t>26345000AL0145</t>
  </si>
  <si>
    <t>0.124941</t>
  </si>
  <si>
    <t>26345000AL0155</t>
  </si>
  <si>
    <t>0.525122</t>
  </si>
  <si>
    <t>26345000AL0157</t>
  </si>
  <si>
    <t>0.085707</t>
  </si>
  <si>
    <t>26345000AL0161</t>
  </si>
  <si>
    <t>0.901833</t>
  </si>
  <si>
    <t>26345000AL0162</t>
  </si>
  <si>
    <t>0.177251</t>
  </si>
  <si>
    <t>26345000AP0211</t>
  </si>
  <si>
    <t>0.444122</t>
  </si>
  <si>
    <t>26345000AP0212</t>
  </si>
  <si>
    <t>0.287518</t>
  </si>
  <si>
    <t>26345000AP0213</t>
  </si>
  <si>
    <t>0.315274</t>
  </si>
  <si>
    <t>26345000AP0218</t>
  </si>
  <si>
    <t>0.594999</t>
  </si>
  <si>
    <t>26345000AP0219</t>
  </si>
  <si>
    <t>0.366124</t>
  </si>
  <si>
    <t>26345000AP0220</t>
  </si>
  <si>
    <t>2.016157</t>
  </si>
  <si>
    <t>2.016</t>
  </si>
  <si>
    <t>26345000AP0227</t>
  </si>
  <si>
    <t>0.210606</t>
  </si>
  <si>
    <t>26345000AP0228</t>
  </si>
  <si>
    <t>0.053532</t>
  </si>
  <si>
    <t>26345000AP0234</t>
  </si>
  <si>
    <t>0.155196</t>
  </si>
  <si>
    <t>26345000AP0235</t>
  </si>
  <si>
    <t>0.440989</t>
  </si>
  <si>
    <t>0.44299999999999995</t>
  </si>
  <si>
    <t>26345000AP0236</t>
  </si>
  <si>
    <t>0.234977</t>
  </si>
  <si>
    <t>26345000AP0237</t>
  </si>
  <si>
    <t>0.782702</t>
  </si>
  <si>
    <t>26345000AP0238</t>
  </si>
  <si>
    <t>0.456629</t>
  </si>
  <si>
    <t>26345000AP0240</t>
  </si>
  <si>
    <t>0.311817</t>
  </si>
  <si>
    <t>26345000AP0274</t>
  </si>
  <si>
    <t>0.513442</t>
  </si>
  <si>
    <t>26345000AP0280</t>
  </si>
  <si>
    <t>0.578129</t>
  </si>
  <si>
    <t>0.5688</t>
  </si>
  <si>
    <t>26345000AP0281</t>
  </si>
  <si>
    <t>0.252936</t>
  </si>
  <si>
    <t>26345000AP0283</t>
  </si>
  <si>
    <t>0.484233</t>
  </si>
  <si>
    <t>0.47750000000000004</t>
  </si>
  <si>
    <t>26345000AP0284</t>
  </si>
  <si>
    <t>0.485869</t>
  </si>
  <si>
    <t>26345000AV0056</t>
  </si>
  <si>
    <t>1.813066</t>
  </si>
  <si>
    <t>1.7542000000000002</t>
  </si>
  <si>
    <t>26345000AV0057</t>
  </si>
  <si>
    <t>0.329804</t>
  </si>
  <si>
    <t>26345000AV0059</t>
  </si>
  <si>
    <t>0.961511</t>
  </si>
  <si>
    <t>26345000AV0060</t>
  </si>
  <si>
    <t>0.201885</t>
  </si>
  <si>
    <t>26345000AV0061</t>
  </si>
  <si>
    <t>0.589435</t>
  </si>
  <si>
    <t>26345000AV0062</t>
  </si>
  <si>
    <t>1.063600</t>
  </si>
  <si>
    <t>1.059</t>
  </si>
  <si>
    <t>26345000AV0063</t>
  </si>
  <si>
    <t>0.536784</t>
  </si>
  <si>
    <t>26345000AV0064</t>
  </si>
  <si>
    <t>0.491751</t>
  </si>
  <si>
    <t>26345000AV0065</t>
  </si>
  <si>
    <t>0.695571</t>
  </si>
  <si>
    <t>26345000AV0066</t>
  </si>
  <si>
    <t>1.077069</t>
  </si>
  <si>
    <t>26345000AV0067</t>
  </si>
  <si>
    <t>1.799689</t>
  </si>
  <si>
    <t>1.7955</t>
  </si>
  <si>
    <t>26345000AV0068</t>
  </si>
  <si>
    <t>1.473040</t>
  </si>
  <si>
    <t>1.462</t>
  </si>
  <si>
    <t>26345000AV0069</t>
  </si>
  <si>
    <t>0.748708</t>
  </si>
  <si>
    <t>26345000AV0073</t>
  </si>
  <si>
    <t>0.882728</t>
  </si>
  <si>
    <t>0.8855000000000001</t>
  </si>
  <si>
    <t>26345000AV0076</t>
  </si>
  <si>
    <t>1.192770</t>
  </si>
  <si>
    <t>26345000AV0077</t>
  </si>
  <si>
    <t>0.590501</t>
  </si>
  <si>
    <t>26345000AV0078</t>
  </si>
  <si>
    <t>0.405253</t>
  </si>
  <si>
    <t>26345000AV0081</t>
  </si>
  <si>
    <t>1.830006</t>
  </si>
  <si>
    <t>1.821</t>
  </si>
  <si>
    <t>26345000AV0082</t>
  </si>
  <si>
    <t>0.513831</t>
  </si>
  <si>
    <t>0.5075</t>
  </si>
  <si>
    <t>26345000AV0083</t>
  </si>
  <si>
    <t>0.506221</t>
  </si>
  <si>
    <t>26345000AV0084</t>
  </si>
  <si>
    <t>1.058397</t>
  </si>
  <si>
    <t>1.0595</t>
  </si>
  <si>
    <t>26345000AV0085</t>
  </si>
  <si>
    <t>2.346604</t>
  </si>
  <si>
    <t>2.348</t>
  </si>
  <si>
    <t>26345000AV0086</t>
  </si>
  <si>
    <t>1.184118</t>
  </si>
  <si>
    <t>26345000AV0087</t>
  </si>
  <si>
    <t>1.264391</t>
  </si>
  <si>
    <t>1.259</t>
  </si>
  <si>
    <t>26345000AV0090</t>
  </si>
  <si>
    <t>0.643302</t>
  </si>
  <si>
    <t>26345000AV0091</t>
  </si>
  <si>
    <t>0.539044</t>
  </si>
  <si>
    <t>26345000AV0092</t>
  </si>
  <si>
    <t>0.659333</t>
  </si>
  <si>
    <t>0.6465</t>
  </si>
  <si>
    <t>26345000AV0093</t>
  </si>
  <si>
    <t>26345000AV0094</t>
  </si>
  <si>
    <t>0.634491</t>
  </si>
  <si>
    <t>26345000AV0095</t>
  </si>
  <si>
    <t>0.436377</t>
  </si>
  <si>
    <t>26345000AV0096</t>
  </si>
  <si>
    <t>0.187573</t>
  </si>
  <si>
    <t>26345000AV0097</t>
  </si>
  <si>
    <t>0.334278</t>
  </si>
  <si>
    <t>26345000AV0098</t>
  </si>
  <si>
    <t>0.141465</t>
  </si>
  <si>
    <t>26345000AV0099</t>
  </si>
  <si>
    <t>0.261568</t>
  </si>
  <si>
    <t>26345000AV0101</t>
  </si>
  <si>
    <t>0.647658</t>
  </si>
  <si>
    <t>26345000AV0102</t>
  </si>
  <si>
    <t>0.390836</t>
  </si>
  <si>
    <t>26345000AV0103</t>
  </si>
  <si>
    <t>0.138715</t>
  </si>
  <si>
    <t>26345000AV0105</t>
  </si>
  <si>
    <t>0.419161</t>
  </si>
  <si>
    <t>26345000AV0106</t>
  </si>
  <si>
    <t>0.474967</t>
  </si>
  <si>
    <t>0.4755</t>
  </si>
  <si>
    <t>26345000AV0107</t>
  </si>
  <si>
    <t>0.206934</t>
  </si>
  <si>
    <t>26345000AV0108</t>
  </si>
  <si>
    <t>0.208378</t>
  </si>
  <si>
    <t>26345000AV0109</t>
  </si>
  <si>
    <t>0.121796</t>
  </si>
  <si>
    <t>26345000AV0110</t>
  </si>
  <si>
    <t>1.632132</t>
  </si>
  <si>
    <t>1.6295</t>
  </si>
  <si>
    <t>26345000AV0111</t>
  </si>
  <si>
    <t>0.894121</t>
  </si>
  <si>
    <t>0.882</t>
  </si>
  <si>
    <t>26345000AV0112</t>
  </si>
  <si>
    <t>0.421347</t>
  </si>
  <si>
    <t>26345000AV0117</t>
  </si>
  <si>
    <t>0.226373</t>
  </si>
  <si>
    <t>26345000AV0118</t>
  </si>
  <si>
    <t>0.208347</t>
  </si>
  <si>
    <t>0.20750000000000002</t>
  </si>
  <si>
    <t>26345000AV0124</t>
  </si>
  <si>
    <t>0.520533</t>
  </si>
  <si>
    <t>26345000AV0125</t>
  </si>
  <si>
    <t>0.513692</t>
  </si>
  <si>
    <t>26345000AV0129</t>
  </si>
  <si>
    <t>0.594874</t>
  </si>
  <si>
    <t>26345000AV0130</t>
  </si>
  <si>
    <t>0.675385</t>
  </si>
  <si>
    <t>26345000AV0131</t>
  </si>
  <si>
    <t>0.824110</t>
  </si>
  <si>
    <t>0.8185</t>
  </si>
  <si>
    <t>26345000AV0132</t>
  </si>
  <si>
    <t>0.779280</t>
  </si>
  <si>
    <t>26345000AV0133</t>
  </si>
  <si>
    <t>0.273344</t>
  </si>
  <si>
    <t>26345000AV0134</t>
  </si>
  <si>
    <t>2.023157</t>
  </si>
  <si>
    <t>26345000AV0139</t>
  </si>
  <si>
    <t>2.352269</t>
  </si>
  <si>
    <t>2.3425</t>
  </si>
  <si>
    <t>26345000AV0145</t>
  </si>
  <si>
    <t>0.031665</t>
  </si>
  <si>
    <t>26345000AW0020</t>
  </si>
  <si>
    <t>0.185408</t>
  </si>
  <si>
    <t>26345000AW0027</t>
  </si>
  <si>
    <t>0.932603</t>
  </si>
  <si>
    <t>0.9405</t>
  </si>
  <si>
    <t>26345000AW0028</t>
  </si>
  <si>
    <t>0.871899</t>
  </si>
  <si>
    <t>26345000AW0029</t>
  </si>
  <si>
    <t>0.875759</t>
  </si>
  <si>
    <t>26345000AZ0090</t>
  </si>
  <si>
    <t>0.984949</t>
  </si>
  <si>
    <t>26345000AZ0093</t>
  </si>
  <si>
    <t>0.740433</t>
  </si>
  <si>
    <t>26345000AZ0094</t>
  </si>
  <si>
    <t>0.205178</t>
  </si>
  <si>
    <t>26345000AZ0095</t>
  </si>
  <si>
    <t>1.472914</t>
  </si>
  <si>
    <t>26345000AZ0096</t>
  </si>
  <si>
    <t>1.100449</t>
  </si>
  <si>
    <t>26345000AZ0097</t>
  </si>
  <si>
    <t>0.433972</t>
  </si>
  <si>
    <t>0.4285</t>
  </si>
  <si>
    <t>26345000AZ0098</t>
  </si>
  <si>
    <t>0.622222</t>
  </si>
  <si>
    <t>26345000AZ0099</t>
  </si>
  <si>
    <t>0.392867</t>
  </si>
  <si>
    <t>26345000AZ0100</t>
  </si>
  <si>
    <t>0.652514</t>
  </si>
  <si>
    <t>26345000AZ0103</t>
  </si>
  <si>
    <t>1.147528</t>
  </si>
  <si>
    <t>1.1435</t>
  </si>
  <si>
    <t>26345000AZ0107</t>
  </si>
  <si>
    <t>0.408560</t>
  </si>
  <si>
    <t>26345000AZ0108</t>
  </si>
  <si>
    <t>0.153845</t>
  </si>
  <si>
    <t>26345000AZ0111</t>
  </si>
  <si>
    <t>5.257098</t>
  </si>
  <si>
    <t>5.2125</t>
  </si>
  <si>
    <t>26345000AZ0112</t>
  </si>
  <si>
    <t>1.258494</t>
  </si>
  <si>
    <t>26345000AZ0113</t>
  </si>
  <si>
    <t>0.652528</t>
  </si>
  <si>
    <t>26345000AZ0114</t>
  </si>
  <si>
    <t>0.609693</t>
  </si>
  <si>
    <t>26345000AZ0115</t>
  </si>
  <si>
    <t>0.464738</t>
  </si>
  <si>
    <t>26345000AZ0116</t>
  </si>
  <si>
    <t>0.229317</t>
  </si>
  <si>
    <t>26345000AZ0117</t>
  </si>
  <si>
    <t>0.660075</t>
  </si>
  <si>
    <t>26345000AZ0118</t>
  </si>
  <si>
    <t>0.675232</t>
  </si>
  <si>
    <t>0.5889</t>
  </si>
  <si>
    <t>26345000AZ0119</t>
  </si>
  <si>
    <t>2.512148</t>
  </si>
  <si>
    <t>2.3236</t>
  </si>
  <si>
    <t>26345000AZ0120</t>
  </si>
  <si>
    <t>0.643155</t>
  </si>
  <si>
    <t>26345000AZ0121</t>
  </si>
  <si>
    <t>1.094759</t>
  </si>
  <si>
    <t>0.9599</t>
  </si>
  <si>
    <t>26345000AZ0122</t>
  </si>
  <si>
    <t>0.660010</t>
  </si>
  <si>
    <t>0.5728</t>
  </si>
  <si>
    <t>26345000AZ0123</t>
  </si>
  <si>
    <t>0.563250</t>
  </si>
  <si>
    <t>26345000AZ0124</t>
  </si>
  <si>
    <t>0.493287</t>
  </si>
  <si>
    <t>26345000AZ0125</t>
  </si>
  <si>
    <t>0.114740</t>
  </si>
  <si>
    <t>26345000AZ0126</t>
  </si>
  <si>
    <t>0.150168</t>
  </si>
  <si>
    <t>26345000AZ0127</t>
  </si>
  <si>
    <t>0.514318</t>
  </si>
  <si>
    <t>26345000AZ0128</t>
  </si>
  <si>
    <t>4.157977</t>
  </si>
  <si>
    <t>4.146</t>
  </si>
  <si>
    <t>26345000AZ0129</t>
  </si>
  <si>
    <t>1.210175</t>
  </si>
  <si>
    <t>1.2003</t>
  </si>
  <si>
    <t>26345000BH0148</t>
  </si>
  <si>
    <t>0.593628</t>
  </si>
  <si>
    <t>26345000BH0188</t>
  </si>
  <si>
    <t>3.760672</t>
  </si>
  <si>
    <t>3.777</t>
  </si>
  <si>
    <t>26345000BK0355</t>
  </si>
  <si>
    <t>2.197496</t>
  </si>
  <si>
    <t>2.1971999999999996</t>
  </si>
  <si>
    <t>26345000BK0359</t>
  </si>
  <si>
    <t>0.326037</t>
  </si>
  <si>
    <t>26345000BK0367</t>
  </si>
  <si>
    <t>0.515519</t>
  </si>
  <si>
    <t>26345000BK0369</t>
  </si>
  <si>
    <t>1.346152</t>
  </si>
  <si>
    <t>1.3404</t>
  </si>
  <si>
    <t>26345000BK0371</t>
  </si>
  <si>
    <t>0.494278</t>
  </si>
  <si>
    <t>26345000BK0373</t>
  </si>
  <si>
    <t>1.184801</t>
  </si>
  <si>
    <t>26345000BL0029</t>
  </si>
  <si>
    <t>0.421355</t>
  </si>
  <si>
    <t>26345000BL0030</t>
  </si>
  <si>
    <t>0.638680</t>
  </si>
  <si>
    <t>26345000BL0080</t>
  </si>
  <si>
    <t>0.344998</t>
  </si>
  <si>
    <t>26345000BL0085</t>
  </si>
  <si>
    <t>1.182225</t>
  </si>
  <si>
    <t>26345000BL0086</t>
  </si>
  <si>
    <t>0.274756</t>
  </si>
  <si>
    <t>26345000BL0093</t>
  </si>
  <si>
    <t>0.500819</t>
  </si>
  <si>
    <t>26345000BL0097</t>
  </si>
  <si>
    <t>1.055757</t>
  </si>
  <si>
    <t>1.0575</t>
  </si>
  <si>
    <t>26345000BL0100</t>
  </si>
  <si>
    <t>0.948702</t>
  </si>
  <si>
    <t>26345000BL0124</t>
  </si>
  <si>
    <t>0.528746</t>
  </si>
  <si>
    <t>26345000BL0127</t>
  </si>
  <si>
    <t>0.472170</t>
  </si>
  <si>
    <t>0.4705</t>
  </si>
  <si>
    <t>26345000BL0129</t>
  </si>
  <si>
    <t>0.910434</t>
  </si>
  <si>
    <t>26345000BL0132</t>
  </si>
  <si>
    <t>0.071712</t>
  </si>
  <si>
    <t>26345000BL0133</t>
  </si>
  <si>
    <t>0.432343</t>
  </si>
  <si>
    <t>0.3912</t>
  </si>
  <si>
    <t>26345000BL0188</t>
  </si>
  <si>
    <t>0.133370</t>
  </si>
  <si>
    <t>26345000BL0246</t>
  </si>
  <si>
    <t>0.101440</t>
  </si>
  <si>
    <t>26345000BL0320</t>
  </si>
  <si>
    <t>0.292041</t>
  </si>
  <si>
    <t>0.0722</t>
  </si>
  <si>
    <t>26345000BL0324</t>
  </si>
  <si>
    <t>0.475843</t>
  </si>
  <si>
    <t>26345000BL0330</t>
  </si>
  <si>
    <t>0.484231</t>
  </si>
  <si>
    <t>0.4807</t>
  </si>
  <si>
    <t>26345000BL0332</t>
  </si>
  <si>
    <t>0.459234</t>
  </si>
  <si>
    <t>26345000BL0334</t>
  </si>
  <si>
    <t>2.169579</t>
  </si>
  <si>
    <t>2.1582</t>
  </si>
  <si>
    <t>26345000BL0336</t>
  </si>
  <si>
    <t>2.306123</t>
  </si>
  <si>
    <t>2.1017</t>
  </si>
  <si>
    <t>26345000BL0340</t>
  </si>
  <si>
    <t>0.354989</t>
  </si>
  <si>
    <t>26345000BL0348</t>
  </si>
  <si>
    <t>0.238468</t>
  </si>
  <si>
    <t>0.1202</t>
  </si>
  <si>
    <t>26345000BL0354</t>
  </si>
  <si>
    <t>0.300303</t>
  </si>
  <si>
    <t>0.1806</t>
  </si>
  <si>
    <t>26345000BL0372</t>
  </si>
  <si>
    <t>0.366376</t>
  </si>
  <si>
    <t>0.3654</t>
  </si>
  <si>
    <t>26345000BL0387</t>
  </si>
  <si>
    <t>0.028828</t>
  </si>
  <si>
    <t>26345000BL0388</t>
  </si>
  <si>
    <t>0.648384</t>
  </si>
  <si>
    <t>0.6354</t>
  </si>
  <si>
    <t>26345000AK0131</t>
  </si>
  <si>
    <t>0.282819</t>
  </si>
  <si>
    <t>26345000AD0178</t>
  </si>
  <si>
    <t>0.150722</t>
  </si>
  <si>
    <t>26345000AD0179</t>
  </si>
  <si>
    <t>4.843172</t>
  </si>
  <si>
    <t>2.6500000000000004</t>
  </si>
  <si>
    <t>26345000AD0180</t>
  </si>
  <si>
    <t>4.887443</t>
  </si>
  <si>
    <t>2.1676</t>
  </si>
  <si>
    <t>26345000AD0181</t>
  </si>
  <si>
    <t>4.486676</t>
  </si>
  <si>
    <t>4.474</t>
  </si>
  <si>
    <t>26345000AD0182</t>
  </si>
  <si>
    <t>4.395736</t>
  </si>
  <si>
    <t>4.1292</t>
  </si>
  <si>
    <t>26345000AD0183</t>
  </si>
  <si>
    <t>2.111364</t>
  </si>
  <si>
    <t>2.0789</t>
  </si>
  <si>
    <t>26345000AD0184</t>
  </si>
  <si>
    <t>0.980755</t>
  </si>
  <si>
    <t>0.9743</t>
  </si>
  <si>
    <t>26345000AD0185</t>
  </si>
  <si>
    <t>1.976285</t>
  </si>
  <si>
    <t>1.9937</t>
  </si>
  <si>
    <t>26345000AD0186</t>
  </si>
  <si>
    <t>0.734180</t>
  </si>
  <si>
    <t>0.7385999999999999</t>
  </si>
  <si>
    <t>26345000AD0187</t>
  </si>
  <si>
    <t>0.312134</t>
  </si>
  <si>
    <t>26345000AD0188</t>
  </si>
  <si>
    <t>0.199559</t>
  </si>
  <si>
    <t>0.1951</t>
  </si>
  <si>
    <t>26345000AD0190</t>
  </si>
  <si>
    <t>2.262795</t>
  </si>
  <si>
    <t>2.3802000000000003</t>
  </si>
  <si>
    <t>26345000AD0192</t>
  </si>
  <si>
    <t>0.055598</t>
  </si>
  <si>
    <t>26345000AD0193</t>
  </si>
  <si>
    <t>0.022264</t>
  </si>
  <si>
    <t>26345000AE0001</t>
  </si>
  <si>
    <t>0.374635</t>
  </si>
  <si>
    <t>26345000AE0002</t>
  </si>
  <si>
    <t>5.378425</t>
  </si>
  <si>
    <t>26345000AE0014</t>
  </si>
  <si>
    <t>0.447132</t>
  </si>
  <si>
    <t>26345000AE0027</t>
  </si>
  <si>
    <t>0.327219</t>
  </si>
  <si>
    <t>26345000AE0028</t>
  </si>
  <si>
    <t>1.370258</t>
  </si>
  <si>
    <t>1.3735</t>
  </si>
  <si>
    <t>26345000AE0029</t>
  </si>
  <si>
    <t>3.497309</t>
  </si>
  <si>
    <t>3.4855</t>
  </si>
  <si>
    <t>26345000AE0030</t>
  </si>
  <si>
    <t>1.211140</t>
  </si>
  <si>
    <t>26345000AE0037</t>
  </si>
  <si>
    <t>0.185822</t>
  </si>
  <si>
    <t>26345000AE0259</t>
  </si>
  <si>
    <t>1.094827</t>
  </si>
  <si>
    <t>0.9043000000000001</t>
  </si>
  <si>
    <t>26345000AE0349</t>
  </si>
  <si>
    <t>0.204511</t>
  </si>
  <si>
    <t>0.2044</t>
  </si>
  <si>
    <t>26345000AE0351</t>
  </si>
  <si>
    <t>0.276926</t>
  </si>
  <si>
    <t>26345000AE0360</t>
  </si>
  <si>
    <t>0.436040</t>
  </si>
  <si>
    <t>26345000AE0363</t>
  </si>
  <si>
    <t>1.020122</t>
  </si>
  <si>
    <t>26345000AE0387</t>
  </si>
  <si>
    <t>1.888355</t>
  </si>
  <si>
    <t>1.8947</t>
  </si>
  <si>
    <t>26345000AE0388</t>
  </si>
  <si>
    <t>3.657749</t>
  </si>
  <si>
    <t>1.9513</t>
  </si>
  <si>
    <t>26345000AH0003</t>
  </si>
  <si>
    <t>0.797233</t>
  </si>
  <si>
    <t>26345000AH0005</t>
  </si>
  <si>
    <t>22.447096</t>
  </si>
  <si>
    <t>11.858300000000002</t>
  </si>
  <si>
    <t>26345000AH0007</t>
  </si>
  <si>
    <t>2.651676</t>
  </si>
  <si>
    <t>2.6285</t>
  </si>
  <si>
    <t>26345000AH0008</t>
  </si>
  <si>
    <t>1.432578</t>
  </si>
  <si>
    <t>1.4255</t>
  </si>
  <si>
    <t>26345000AH0009</t>
  </si>
  <si>
    <t>1.087893</t>
  </si>
  <si>
    <t>1.093</t>
  </si>
  <si>
    <t>26345000AH0014</t>
  </si>
  <si>
    <t>3.155073</t>
  </si>
  <si>
    <t>3.1585</t>
  </si>
  <si>
    <t>26345000AH0016</t>
  </si>
  <si>
    <t>0.297896</t>
  </si>
  <si>
    <t>26345000AH0017</t>
  </si>
  <si>
    <t>0.441270</t>
  </si>
  <si>
    <t>26345000AH0023</t>
  </si>
  <si>
    <t>2.788421</t>
  </si>
  <si>
    <t>0.6476999999999999</t>
  </si>
  <si>
    <t>26345000AH0025</t>
  </si>
  <si>
    <t>1.039421</t>
  </si>
  <si>
    <t>26345000AH0026</t>
  </si>
  <si>
    <t>0.101613</t>
  </si>
  <si>
    <t>26345000AH0027</t>
  </si>
  <si>
    <t>0.491747</t>
  </si>
  <si>
    <t>26345000AH0028</t>
  </si>
  <si>
    <t>1.521705</t>
  </si>
  <si>
    <t>1.2268</t>
  </si>
  <si>
    <t>26345000AH0030</t>
  </si>
  <si>
    <t>3.633428</t>
  </si>
  <si>
    <t>2.6711</t>
  </si>
  <si>
    <t>26345000AH0031</t>
  </si>
  <si>
    <t>4.172728</t>
  </si>
  <si>
    <t>4.1353</t>
  </si>
  <si>
    <t>26345000AH0032</t>
  </si>
  <si>
    <t>1.683317</t>
  </si>
  <si>
    <t>1.1233</t>
  </si>
  <si>
    <t>26345000AH0033</t>
  </si>
  <si>
    <t>2.251711</t>
  </si>
  <si>
    <t>1.5682</t>
  </si>
  <si>
    <t>26345000AH0034</t>
  </si>
  <si>
    <t>2.723199</t>
  </si>
  <si>
    <t>2.6029999999999998</t>
  </si>
  <si>
    <t>26345000AH0035</t>
  </si>
  <si>
    <t>1.933954</t>
  </si>
  <si>
    <t>0.9339</t>
  </si>
  <si>
    <t>26345000AH0036</t>
  </si>
  <si>
    <t>1.050716</t>
  </si>
  <si>
    <t>1.0475</t>
  </si>
  <si>
    <t>26345000AH0037</t>
  </si>
  <si>
    <t>0.925645</t>
  </si>
  <si>
    <t>26345000AH0038</t>
  </si>
  <si>
    <t>1.332195</t>
  </si>
  <si>
    <t>1.3344999999999998</t>
  </si>
  <si>
    <t>26345000AH0039</t>
  </si>
  <si>
    <t>26345000AH0040</t>
  </si>
  <si>
    <t>1.145677</t>
  </si>
  <si>
    <t>1.147</t>
  </si>
  <si>
    <t>26345000AH0042</t>
  </si>
  <si>
    <t>0.956202</t>
  </si>
  <si>
    <t>26345000AH0043</t>
  </si>
  <si>
    <t>0.685440</t>
  </si>
  <si>
    <t>26345000AH0044</t>
  </si>
  <si>
    <t>3.295064</t>
  </si>
  <si>
    <t>1.72</t>
  </si>
  <si>
    <t>26345000AK0122</t>
  </si>
  <si>
    <t>1.336655</t>
  </si>
  <si>
    <t>26345000AK0127</t>
  </si>
  <si>
    <t>0.590057</t>
  </si>
  <si>
    <t>26345000AK0128</t>
  </si>
  <si>
    <t>0.789896</t>
  </si>
  <si>
    <t>26345000AK0129</t>
  </si>
  <si>
    <t>0.147351</t>
  </si>
  <si>
    <t>26345000AK0130</t>
  </si>
  <si>
    <t>0.146271</t>
  </si>
  <si>
    <t>26345000AT0269</t>
  </si>
  <si>
    <t>0.170560</t>
  </si>
  <si>
    <t>26345000AT0277</t>
  </si>
  <si>
    <t>0.069904</t>
  </si>
  <si>
    <t>26345000AT0331</t>
  </si>
  <si>
    <t>0.188764</t>
  </si>
  <si>
    <t>26345000AT0332</t>
  </si>
  <si>
    <t>0.122611</t>
  </si>
  <si>
    <t>26345000AT0333</t>
  </si>
  <si>
    <t>0.023283</t>
  </si>
  <si>
    <t>26345000AT0335</t>
  </si>
  <si>
    <t>0.022021</t>
  </si>
  <si>
    <t>26345000AT0342</t>
  </si>
  <si>
    <t>0.7581</t>
  </si>
  <si>
    <t>26345000AT0377</t>
  </si>
  <si>
    <t>0.008470</t>
  </si>
  <si>
    <t>26345000AT0379</t>
  </si>
  <si>
    <t>0.096882</t>
  </si>
  <si>
    <t>26345000AT0401</t>
  </si>
  <si>
    <t>0.352700</t>
  </si>
  <si>
    <t>26345000AT0404</t>
  </si>
  <si>
    <t>0.123941</t>
  </si>
  <si>
    <t>0.1257</t>
  </si>
  <si>
    <t>26345000AT0504</t>
  </si>
  <si>
    <t>0.087061</t>
  </si>
  <si>
    <t>26345000AT0506</t>
  </si>
  <si>
    <t>0.670115</t>
  </si>
  <si>
    <t>26345000AZ0281</t>
  </si>
  <si>
    <t>0.696293</t>
  </si>
  <si>
    <t>26345000AZ0282</t>
  </si>
  <si>
    <t>1.156879</t>
  </si>
  <si>
    <t>26345000AZ0288</t>
  </si>
  <si>
    <t>0.624926</t>
  </si>
  <si>
    <t>26345000AZ0295</t>
  </si>
  <si>
    <t>0.554689</t>
  </si>
  <si>
    <t>26345000AZ0296</t>
  </si>
  <si>
    <t>0.953429</t>
  </si>
  <si>
    <t>26345000AZ0297</t>
  </si>
  <si>
    <t>1.013744</t>
  </si>
  <si>
    <t>26345000AZ0301</t>
  </si>
  <si>
    <t>1.0000000000000002</t>
  </si>
  <si>
    <t>26345000AZ0337</t>
  </si>
  <si>
    <t>0.999181</t>
  </si>
  <si>
    <t>26345000AZ0338</t>
  </si>
  <si>
    <t>0.747667</t>
  </si>
  <si>
    <t>26345000AZ0348</t>
  </si>
  <si>
    <t>0.077965</t>
  </si>
  <si>
    <t>26345000AZ0351</t>
  </si>
  <si>
    <t>0.093194</t>
  </si>
  <si>
    <t>0.0991</t>
  </si>
  <si>
    <t>26345000AZ0360</t>
  </si>
  <si>
    <t>1.995135</t>
  </si>
  <si>
    <t>1.965</t>
  </si>
  <si>
    <t>26345000AZ0361</t>
  </si>
  <si>
    <t>0.621482</t>
  </si>
  <si>
    <t>0.6162</t>
  </si>
  <si>
    <t>26345000AZ0362</t>
  </si>
  <si>
    <t>1.247709</t>
  </si>
  <si>
    <t>1.2368000000000001</t>
  </si>
  <si>
    <t>26345000AZ0363</t>
  </si>
  <si>
    <t>0.252832</t>
  </si>
  <si>
    <t>0.2517</t>
  </si>
  <si>
    <t>26345000AZ0364</t>
  </si>
  <si>
    <t>1.239816</t>
  </si>
  <si>
    <t>0.8518000000000001</t>
  </si>
  <si>
    <t>26345000BC0092</t>
  </si>
  <si>
    <t>2.912633</t>
  </si>
  <si>
    <t>2.883</t>
  </si>
  <si>
    <t>26345000BC0093</t>
  </si>
  <si>
    <t>0.292741</t>
  </si>
  <si>
    <t>26345000BC0094</t>
  </si>
  <si>
    <t>0.291780</t>
  </si>
  <si>
    <t>26345000BE0012</t>
  </si>
  <si>
    <t>0.405816</t>
  </si>
  <si>
    <t>26345000BE0019</t>
  </si>
  <si>
    <t>0.396736</t>
  </si>
  <si>
    <t>26345000BE0024</t>
  </si>
  <si>
    <t>0.780543</t>
  </si>
  <si>
    <t>0.7775</t>
  </si>
  <si>
    <t>26345000BE0025</t>
  </si>
  <si>
    <t>0.322499</t>
  </si>
  <si>
    <t>26345000BE0028</t>
  </si>
  <si>
    <t>0.270032</t>
  </si>
  <si>
    <t>26345000BE0029</t>
  </si>
  <si>
    <t>0.112126</t>
  </si>
  <si>
    <t>26345000BE0030</t>
  </si>
  <si>
    <t>0.768462</t>
  </si>
  <si>
    <t>26345000BE0031</t>
  </si>
  <si>
    <t>0.511558</t>
  </si>
  <si>
    <t>26345000BE0032</t>
  </si>
  <si>
    <t>0.358855</t>
  </si>
  <si>
    <t>26345000BE0033</t>
  </si>
  <si>
    <t>26345000BE0041</t>
  </si>
  <si>
    <t>0.295154</t>
  </si>
  <si>
    <t>26345000BE0042</t>
  </si>
  <si>
    <t>0.651033</t>
  </si>
  <si>
    <t>26345000BE0043</t>
  </si>
  <si>
    <t>0.559760</t>
  </si>
  <si>
    <t>26345000BE0045</t>
  </si>
  <si>
    <t>0.402389</t>
  </si>
  <si>
    <t>26345000BE0046</t>
  </si>
  <si>
    <t>0.201223</t>
  </si>
  <si>
    <t>26345000BE0047</t>
  </si>
  <si>
    <t>0.409810</t>
  </si>
  <si>
    <t>26345000BE0048</t>
  </si>
  <si>
    <t>0.462945</t>
  </si>
  <si>
    <t>26345000BE0049</t>
  </si>
  <si>
    <t>0.922535</t>
  </si>
  <si>
    <t>26345000BE0050</t>
  </si>
  <si>
    <t>0.174172</t>
  </si>
  <si>
    <t>26345000BE0051</t>
  </si>
  <si>
    <t>0.104207</t>
  </si>
  <si>
    <t>26345000BE0052</t>
  </si>
  <si>
    <t>0.155268</t>
  </si>
  <si>
    <t>26345000BE0053</t>
  </si>
  <si>
    <t>0.362421</t>
  </si>
  <si>
    <t>26345000BE0054</t>
  </si>
  <si>
    <t>0.552145</t>
  </si>
  <si>
    <t>26345000BE0062</t>
  </si>
  <si>
    <t>0.269306</t>
  </si>
  <si>
    <t>26345000BE0063</t>
  </si>
  <si>
    <t>0.871119</t>
  </si>
  <si>
    <t>26345000BE0068</t>
  </si>
  <si>
    <t>0.214929</t>
  </si>
  <si>
    <t>26345000BE0069</t>
  </si>
  <si>
    <t>0.160928</t>
  </si>
  <si>
    <t>26345000BE0070</t>
  </si>
  <si>
    <t>0.339900</t>
  </si>
  <si>
    <t>26345000BE0071</t>
  </si>
  <si>
    <t>0.247960</t>
  </si>
  <si>
    <t>26345000BE0072</t>
  </si>
  <si>
    <t>0.807091</t>
  </si>
  <si>
    <t>26345000BE0075</t>
  </si>
  <si>
    <t>0.363716</t>
  </si>
  <si>
    <t>26345000BE0076</t>
  </si>
  <si>
    <t>0.264985</t>
  </si>
  <si>
    <t>26345000BE0094</t>
  </si>
  <si>
    <t>0.631217</t>
  </si>
  <si>
    <t>0.6235</t>
  </si>
  <si>
    <t>26345000BE0118</t>
  </si>
  <si>
    <t>0.279573</t>
  </si>
  <si>
    <t>26345000BE0119</t>
  </si>
  <si>
    <t>0.556372</t>
  </si>
  <si>
    <t>26345000BE0125</t>
  </si>
  <si>
    <t>0.668103</t>
  </si>
  <si>
    <t>26345000BE0129</t>
  </si>
  <si>
    <t>0.025927</t>
  </si>
  <si>
    <t>26345000BE0130</t>
  </si>
  <si>
    <t>0.029602</t>
  </si>
  <si>
    <t>26345000BE0131</t>
  </si>
  <si>
    <t>0.034455</t>
  </si>
  <si>
    <t>26345000BE0135</t>
  </si>
  <si>
    <t>0.172446</t>
  </si>
  <si>
    <t>26345000BE0136</t>
  </si>
  <si>
    <t>0.194874</t>
  </si>
  <si>
    <t>26345000BE0137</t>
  </si>
  <si>
    <t>0.563737</t>
  </si>
  <si>
    <t>26345000BE0138</t>
  </si>
  <si>
    <t>0.233474</t>
  </si>
  <si>
    <t>26345000BE0139</t>
  </si>
  <si>
    <t>0.237301</t>
  </si>
  <si>
    <t>26345000BE0140</t>
  </si>
  <si>
    <t>0.120070</t>
  </si>
  <si>
    <t>26345000BE0141</t>
  </si>
  <si>
    <t>0.115305</t>
  </si>
  <si>
    <t>26345000BE0142</t>
  </si>
  <si>
    <t>0.160854</t>
  </si>
  <si>
    <t>26345000BE0143</t>
  </si>
  <si>
    <t>0.469905</t>
  </si>
  <si>
    <t>26345000BE0145</t>
  </si>
  <si>
    <t>0.343475</t>
  </si>
  <si>
    <t>26345000BE0149</t>
  </si>
  <si>
    <t>0.294095</t>
  </si>
  <si>
    <t>26345000BE0150</t>
  </si>
  <si>
    <t>0.546086</t>
  </si>
  <si>
    <t>26345000BE0151</t>
  </si>
  <si>
    <t>0.848182</t>
  </si>
  <si>
    <t>26345000BE0152</t>
  </si>
  <si>
    <t>0.212464</t>
  </si>
  <si>
    <t>26345000BE0154</t>
  </si>
  <si>
    <t>0.398245</t>
  </si>
  <si>
    <t>26345000BE0155</t>
  </si>
  <si>
    <t>0.632329</t>
  </si>
  <si>
    <t>26345000BE0159</t>
  </si>
  <si>
    <t>0.663135</t>
  </si>
  <si>
    <t>26345000BE0161</t>
  </si>
  <si>
    <t>0.384081</t>
  </si>
  <si>
    <t>26345000BE0165</t>
  </si>
  <si>
    <t>1.106574</t>
  </si>
  <si>
    <t>1.102</t>
  </si>
  <si>
    <t>26345000BE0166</t>
  </si>
  <si>
    <t>0.568025</t>
  </si>
  <si>
    <t>0.5695</t>
  </si>
  <si>
    <t>26345000BE0167</t>
  </si>
  <si>
    <t>0.816352</t>
  </si>
  <si>
    <t>26345000BE0168</t>
  </si>
  <si>
    <t>0.862753</t>
  </si>
  <si>
    <t>26345000BE0169</t>
  </si>
  <si>
    <t>0.150912</t>
  </si>
  <si>
    <t>26345000BE0180</t>
  </si>
  <si>
    <t>0.697197</t>
  </si>
  <si>
    <t>0.7013</t>
  </si>
  <si>
    <t>26345000BE0185</t>
  </si>
  <si>
    <t>0.382038</t>
  </si>
  <si>
    <t>26345000BE0189</t>
  </si>
  <si>
    <t>1.016026</t>
  </si>
  <si>
    <t>1.0115</t>
  </si>
  <si>
    <t>26345000BE0190</t>
  </si>
  <si>
    <t>0.334138</t>
  </si>
  <si>
    <t>26345000BE0366</t>
  </si>
  <si>
    <t>0.505263</t>
  </si>
  <si>
    <t>26345000BE0377</t>
  </si>
  <si>
    <t>0.243987</t>
  </si>
  <si>
    <t>26345000BE0378</t>
  </si>
  <si>
    <t>0.555032</t>
  </si>
  <si>
    <t>0.5502</t>
  </si>
  <si>
    <t>26345000BE0392</t>
  </si>
  <si>
    <t>0.529049</t>
  </si>
  <si>
    <t>0.5244</t>
  </si>
  <si>
    <t>26345000BE0394</t>
  </si>
  <si>
    <t>0.290558</t>
  </si>
  <si>
    <t>26345000BE0400</t>
  </si>
  <si>
    <t>0.195649</t>
  </si>
  <si>
    <t>0.1962</t>
  </si>
  <si>
    <t>26345000BE0402</t>
  </si>
  <si>
    <t>0.056981</t>
  </si>
  <si>
    <t>26345000BH0002</t>
  </si>
  <si>
    <t>1.748437</t>
  </si>
  <si>
    <t>1.3542</t>
  </si>
  <si>
    <t>26345000BH0003</t>
  </si>
  <si>
    <t>0.569720</t>
  </si>
  <si>
    <t>26345000BH0004</t>
  </si>
  <si>
    <t>1.127478</t>
  </si>
  <si>
    <t>26345000BH0005</t>
  </si>
  <si>
    <t>1.427289</t>
  </si>
  <si>
    <t>1.4195</t>
  </si>
  <si>
    <t>26345000BI0241</t>
  </si>
  <si>
    <t>0.407962</t>
  </si>
  <si>
    <t>0.3279</t>
  </si>
  <si>
    <t>26345000BI0249</t>
  </si>
  <si>
    <t>0.766797</t>
  </si>
  <si>
    <t>0.7654</t>
  </si>
  <si>
    <t>26345000BI0253</t>
  </si>
  <si>
    <t>0.251166</t>
  </si>
  <si>
    <t>26345000BI0255</t>
  </si>
  <si>
    <t>0.482202</t>
  </si>
  <si>
    <t>0.4746</t>
  </si>
  <si>
    <t>26345000BI0257</t>
  </si>
  <si>
    <t>0.486000</t>
  </si>
  <si>
    <t>0.4783</t>
  </si>
  <si>
    <t>26345000BI0259</t>
  </si>
  <si>
    <t>0.379837</t>
  </si>
  <si>
    <t>26345000BI0261</t>
  </si>
  <si>
    <t>0.254389</t>
  </si>
  <si>
    <t>0.2588</t>
  </si>
  <si>
    <t>26345000BI0318</t>
  </si>
  <si>
    <t>0.543186</t>
  </si>
  <si>
    <t>0.5432</t>
  </si>
  <si>
    <t>26345000BI0331</t>
  </si>
  <si>
    <t>0.294713</t>
  </si>
  <si>
    <t>26345000BI0332</t>
  </si>
  <si>
    <t>0.151294</t>
  </si>
  <si>
    <t>26345000BI0336</t>
  </si>
  <si>
    <t>0.224463</t>
  </si>
  <si>
    <t>0.22660000000000002</t>
  </si>
  <si>
    <t>26345000BI0355</t>
  </si>
  <si>
    <t>1.166474</t>
  </si>
  <si>
    <t>26345000BI0359</t>
  </si>
  <si>
    <t>0.724495</t>
  </si>
  <si>
    <t>26345000BK0003</t>
  </si>
  <si>
    <t>0.448749</t>
  </si>
  <si>
    <t>26345000BK0005</t>
  </si>
  <si>
    <t>0.191464</t>
  </si>
  <si>
    <t>26345000BK0008</t>
  </si>
  <si>
    <t>0.894383</t>
  </si>
  <si>
    <t>26345000BK0018</t>
  </si>
  <si>
    <t>0.446847</t>
  </si>
  <si>
    <t>26345000BK0039</t>
  </si>
  <si>
    <t>0.550445</t>
  </si>
  <si>
    <t>26345000BK0042</t>
  </si>
  <si>
    <t>0.514089</t>
  </si>
  <si>
    <t>26345000BK0043</t>
  </si>
  <si>
    <t>0.266817</t>
  </si>
  <si>
    <t>26345000BK0045</t>
  </si>
  <si>
    <t>0.089572</t>
  </si>
  <si>
    <t>26345000BK0046</t>
  </si>
  <si>
    <t>0.261811</t>
  </si>
  <si>
    <t>26345000BK0049</t>
  </si>
  <si>
    <t>0.258459</t>
  </si>
  <si>
    <t>26345000BK0051</t>
  </si>
  <si>
    <t>0.267291</t>
  </si>
  <si>
    <t>26345000BK0059</t>
  </si>
  <si>
    <t>0.224578</t>
  </si>
  <si>
    <t>26345000BK0060</t>
  </si>
  <si>
    <t>0.131827</t>
  </si>
  <si>
    <t>26345000AK0084</t>
  </si>
  <si>
    <t>0.500014</t>
  </si>
  <si>
    <t>26345000AB0009</t>
  </si>
  <si>
    <t>6.058273</t>
  </si>
  <si>
    <t>6.06</t>
  </si>
  <si>
    <t>26345000AB0010</t>
  </si>
  <si>
    <t>4.379721</t>
  </si>
  <si>
    <t>2.782</t>
  </si>
  <si>
    <t>26345000AB0011</t>
  </si>
  <si>
    <t>3.606649</t>
  </si>
  <si>
    <t>2.2</t>
  </si>
  <si>
    <t>26345000AB0014</t>
  </si>
  <si>
    <t>15.592811</t>
  </si>
  <si>
    <t>6.889199999999999</t>
  </si>
  <si>
    <t>26345000AC0002</t>
  </si>
  <si>
    <t>0.675358</t>
  </si>
  <si>
    <t>26345000AC0004</t>
  </si>
  <si>
    <t>1.957043</t>
  </si>
  <si>
    <t>1.7049999999999998</t>
  </si>
  <si>
    <t>26345000AC0005</t>
  </si>
  <si>
    <t>0.360712</t>
  </si>
  <si>
    <t>26345000AC0006</t>
  </si>
  <si>
    <t>3.698891</t>
  </si>
  <si>
    <t>1.9427999999999999</t>
  </si>
  <si>
    <t>26345000AC0012</t>
  </si>
  <si>
    <t>3.311870</t>
  </si>
  <si>
    <t>26345000AC0023</t>
  </si>
  <si>
    <t>3.540645</t>
  </si>
  <si>
    <t>2.3407</t>
  </si>
  <si>
    <t>26345000AC0024</t>
  </si>
  <si>
    <t>0.597134</t>
  </si>
  <si>
    <t>26345000AC0031</t>
  </si>
  <si>
    <t>1.851114</t>
  </si>
  <si>
    <t>26345000AC0033</t>
  </si>
  <si>
    <t>1.368893</t>
  </si>
  <si>
    <t>26345000AC0035</t>
  </si>
  <si>
    <t>0.814109</t>
  </si>
  <si>
    <t>26345000AC0036</t>
  </si>
  <si>
    <t>7.573327</t>
  </si>
  <si>
    <t>7.5565</t>
  </si>
  <si>
    <t>26345000AC0037</t>
  </si>
  <si>
    <t>4.033585</t>
  </si>
  <si>
    <t>2.0205</t>
  </si>
  <si>
    <t>26345000AH0045</t>
  </si>
  <si>
    <t>2.750392</t>
  </si>
  <si>
    <t>2.6207000000000003</t>
  </si>
  <si>
    <t>26345000AH0046</t>
  </si>
  <si>
    <t>0.389789</t>
  </si>
  <si>
    <t>26345000AH0047</t>
  </si>
  <si>
    <t>2.437270</t>
  </si>
  <si>
    <t>2.4445</t>
  </si>
  <si>
    <t>26345000AH0048</t>
  </si>
  <si>
    <t>3.944383</t>
  </si>
  <si>
    <t>3.5155000000000003</t>
  </si>
  <si>
    <t>26345000AH0050</t>
  </si>
  <si>
    <t>0.939274</t>
  </si>
  <si>
    <t>26345000AH0051</t>
  </si>
  <si>
    <t>1.060611</t>
  </si>
  <si>
    <t>26345000AH0052</t>
  </si>
  <si>
    <t>0.250506</t>
  </si>
  <si>
    <t>26345000AH0053</t>
  </si>
  <si>
    <t>3.755658</t>
  </si>
  <si>
    <t>3.76</t>
  </si>
  <si>
    <t>26345000AH0054</t>
  </si>
  <si>
    <t>0.204222</t>
  </si>
  <si>
    <t>26345000AH0055</t>
  </si>
  <si>
    <t>0.552013</t>
  </si>
  <si>
    <t>0.5004</t>
  </si>
  <si>
    <t>26345000AH0056</t>
  </si>
  <si>
    <t>1.834857</t>
  </si>
  <si>
    <t>1.5683</t>
  </si>
  <si>
    <t>26345000AH0057</t>
  </si>
  <si>
    <t>1.679474</t>
  </si>
  <si>
    <t>26345000AH0058</t>
  </si>
  <si>
    <t>0.099250</t>
  </si>
  <si>
    <t>26345000AH0059</t>
  </si>
  <si>
    <t>1.438978</t>
  </si>
  <si>
    <t>1.1018</t>
  </si>
  <si>
    <t>26345000AH0060</t>
  </si>
  <si>
    <t>0.119466</t>
  </si>
  <si>
    <t>0.11900000000000001</t>
  </si>
  <si>
    <t>26345000AH0061</t>
  </si>
  <si>
    <t>0.373719</t>
  </si>
  <si>
    <t>26345000AI0002</t>
  </si>
  <si>
    <t>0.47650000000000003</t>
  </si>
  <si>
    <t>26345000AI0003</t>
  </si>
  <si>
    <t>0.498047</t>
  </si>
  <si>
    <t>26345000AI0004</t>
  </si>
  <si>
    <t>0.215141</t>
  </si>
  <si>
    <t>26345000AI0005</t>
  </si>
  <si>
    <t>0.253558</t>
  </si>
  <si>
    <t>26345000AI0006</t>
  </si>
  <si>
    <t>0.590644</t>
  </si>
  <si>
    <t>26345000AI0007</t>
  </si>
  <si>
    <t>0.560308</t>
  </si>
  <si>
    <t>0.5589999999999999</t>
  </si>
  <si>
    <t>26345000AI0008</t>
  </si>
  <si>
    <t>0.281693</t>
  </si>
  <si>
    <t>26345000AI0009</t>
  </si>
  <si>
    <t>0.459800</t>
  </si>
  <si>
    <t>0.37000000000000005</t>
  </si>
  <si>
    <t>26345000AI0010</t>
  </si>
  <si>
    <t>0.486686</t>
  </si>
  <si>
    <t>26345000AI0011</t>
  </si>
  <si>
    <t>0.477769</t>
  </si>
  <si>
    <t>26345000AI0012</t>
  </si>
  <si>
    <t>0.450177</t>
  </si>
  <si>
    <t>26345000AI0024</t>
  </si>
  <si>
    <t>0.206800</t>
  </si>
  <si>
    <t>26345000AI0025</t>
  </si>
  <si>
    <t>0.216945</t>
  </si>
  <si>
    <t>26345000AI0026</t>
  </si>
  <si>
    <t>0.354181</t>
  </si>
  <si>
    <t>0.35100000000000003</t>
  </si>
  <si>
    <t>26345000AI0027</t>
  </si>
  <si>
    <t>0.314576</t>
  </si>
  <si>
    <t>26345000AI0028</t>
  </si>
  <si>
    <t>0.335524</t>
  </si>
  <si>
    <t>26345000AI0029</t>
  </si>
  <si>
    <t>0.100698</t>
  </si>
  <si>
    <t>26345000AI0030</t>
  </si>
  <si>
    <t>0.384861</t>
  </si>
  <si>
    <t>26345000AI0031</t>
  </si>
  <si>
    <t>0.219039</t>
  </si>
  <si>
    <t>26345000AI0044</t>
  </si>
  <si>
    <t>0.172697</t>
  </si>
  <si>
    <t>26345000AI0045</t>
  </si>
  <si>
    <t>0.178721</t>
  </si>
  <si>
    <t>26345000AI0046</t>
  </si>
  <si>
    <t>0.089115</t>
  </si>
  <si>
    <t>26345000AI0047</t>
  </si>
  <si>
    <t>0.108711</t>
  </si>
  <si>
    <t>26345000AI0048</t>
  </si>
  <si>
    <t>0.100883</t>
  </si>
  <si>
    <t>26345000AI0049</t>
  </si>
  <si>
    <t>0.083926</t>
  </si>
  <si>
    <t>26345000AI0050</t>
  </si>
  <si>
    <t>0.069130</t>
  </si>
  <si>
    <t>26345000AI0051</t>
  </si>
  <si>
    <t>0.089778</t>
  </si>
  <si>
    <t>0.08800000000000001</t>
  </si>
  <si>
    <t>26345000AI0052</t>
  </si>
  <si>
    <t>0.093992</t>
  </si>
  <si>
    <t>26345000AI0075</t>
  </si>
  <si>
    <t>0.136496</t>
  </si>
  <si>
    <t>26345000AI0076</t>
  </si>
  <si>
    <t>0.144650</t>
  </si>
  <si>
    <t>26345000AI0081</t>
  </si>
  <si>
    <t>1.005766</t>
  </si>
  <si>
    <t>26345000AI0088</t>
  </si>
  <si>
    <t>2.038189</t>
  </si>
  <si>
    <t>26345000AI0092</t>
  </si>
  <si>
    <t>0.314607</t>
  </si>
  <si>
    <t>26345000AI0093</t>
  </si>
  <si>
    <t>0.547110</t>
  </si>
  <si>
    <t>26345000AI0094</t>
  </si>
  <si>
    <t>2.152989</t>
  </si>
  <si>
    <t>26345000AI0095</t>
  </si>
  <si>
    <t>2.192784</t>
  </si>
  <si>
    <t>26345000AI0096</t>
  </si>
  <si>
    <t>1.412944</t>
  </si>
  <si>
    <t>26345000AI0102</t>
  </si>
  <si>
    <t>1.101211</t>
  </si>
  <si>
    <t>26345000AI0107</t>
  </si>
  <si>
    <t>1.370244</t>
  </si>
  <si>
    <t>26345000AI0108</t>
  </si>
  <si>
    <t>2.064987</t>
  </si>
  <si>
    <t>26345000AI0117</t>
  </si>
  <si>
    <t>1.280964</t>
  </si>
  <si>
    <t>26345000AI0145</t>
  </si>
  <si>
    <t>0.076277</t>
  </si>
  <si>
    <t>26345000AI0148</t>
  </si>
  <si>
    <t>9.044687</t>
  </si>
  <si>
    <t>9.1055</t>
  </si>
  <si>
    <t>26345000AK0029</t>
  </si>
  <si>
    <t>0.142800</t>
  </si>
  <si>
    <t>26345000AK0030</t>
  </si>
  <si>
    <t>0.337771</t>
  </si>
  <si>
    <t>26345000AK0031</t>
  </si>
  <si>
    <t>0.202661</t>
  </si>
  <si>
    <t>26345000AK0032</t>
  </si>
  <si>
    <t>26345000AK0042</t>
  </si>
  <si>
    <t>0.362756</t>
  </si>
  <si>
    <t>26345000AK0043</t>
  </si>
  <si>
    <t>0.368106</t>
  </si>
  <si>
    <t>26345000AK0049</t>
  </si>
  <si>
    <t>0.709293</t>
  </si>
  <si>
    <t>26345000AK0055</t>
  </si>
  <si>
    <t>0.279362</t>
  </si>
  <si>
    <t>26345000AK0080</t>
  </si>
  <si>
    <t>0.535977</t>
  </si>
  <si>
    <t>26345000AK0083</t>
  </si>
  <si>
    <t>0.280121</t>
  </si>
  <si>
    <t>26345000AK0089</t>
  </si>
  <si>
    <t>0.831286</t>
  </si>
  <si>
    <t>26345000AK0100</t>
  </si>
  <si>
    <t>0.723749</t>
  </si>
  <si>
    <t>26345000AK0101</t>
  </si>
  <si>
    <t>0.362270</t>
  </si>
  <si>
    <t>26345000AK0102</t>
  </si>
  <si>
    <t>0.185877</t>
  </si>
  <si>
    <t>26345000AK0104</t>
  </si>
  <si>
    <t>0.209701</t>
  </si>
  <si>
    <t>26345000AK0105</t>
  </si>
  <si>
    <t>0.076798</t>
  </si>
  <si>
    <t>26345000AK0106</t>
  </si>
  <si>
    <t>0.136667</t>
  </si>
  <si>
    <t>26345000AK0107</t>
  </si>
  <si>
    <t>0.101804</t>
  </si>
  <si>
    <t>26345000AK0108</t>
  </si>
  <si>
    <t>0.111329</t>
  </si>
  <si>
    <t>26345000AK0109</t>
  </si>
  <si>
    <t>0.267584</t>
  </si>
  <si>
    <t>26345000AK0110</t>
  </si>
  <si>
    <t>0.747868</t>
  </si>
  <si>
    <t>26345000AK0111</t>
  </si>
  <si>
    <t>0.729965</t>
  </si>
  <si>
    <t>0.7265</t>
  </si>
  <si>
    <t>26345000AK0112</t>
  </si>
  <si>
    <t>0.415148</t>
  </si>
  <si>
    <t>26345000AK0115</t>
  </si>
  <si>
    <t>0.592437</t>
  </si>
  <si>
    <t>26345000AN0109</t>
  </si>
  <si>
    <t>0.388577</t>
  </si>
  <si>
    <t>26345000AN0110</t>
  </si>
  <si>
    <t>0.017718</t>
  </si>
  <si>
    <t>26345000AN0111</t>
  </si>
  <si>
    <t>0.740681</t>
  </si>
  <si>
    <t>0.7325</t>
  </si>
  <si>
    <t>26345000AN0113</t>
  </si>
  <si>
    <t>0.231765</t>
  </si>
  <si>
    <t>26345000AN0114</t>
  </si>
  <si>
    <t>0.224790</t>
  </si>
  <si>
    <t>26345000AN0115</t>
  </si>
  <si>
    <t>0.419044</t>
  </si>
  <si>
    <t>26345000AN0124</t>
  </si>
  <si>
    <t>0.258541</t>
  </si>
  <si>
    <t>26345000AN0125</t>
  </si>
  <si>
    <t>0.598560</t>
  </si>
  <si>
    <t>26345000AN0131</t>
  </si>
  <si>
    <t>0.192230</t>
  </si>
  <si>
    <t>26345000AN0161</t>
  </si>
  <si>
    <t>0.462226</t>
  </si>
  <si>
    <t>26345000AN0171</t>
  </si>
  <si>
    <t>0.774365</t>
  </si>
  <si>
    <t>26345000AN0174</t>
  </si>
  <si>
    <t>0.649077</t>
  </si>
  <si>
    <t>26345000AN0189</t>
  </si>
  <si>
    <t>0.692839</t>
  </si>
  <si>
    <t>26345000AN0190</t>
  </si>
  <si>
    <t>0.711170</t>
  </si>
  <si>
    <t>26345000AN0194</t>
  </si>
  <si>
    <t>0.055065</t>
  </si>
  <si>
    <t>26345000AN0198</t>
  </si>
  <si>
    <t>0.558502</t>
  </si>
  <si>
    <t>26345000AN0199</t>
  </si>
  <si>
    <t>0.466455</t>
  </si>
  <si>
    <t>26345000AN0206</t>
  </si>
  <si>
    <t>0.042770</t>
  </si>
  <si>
    <t>26345000AN0218</t>
  </si>
  <si>
    <t>0.284905</t>
  </si>
  <si>
    <t>26345000AN0300</t>
  </si>
  <si>
    <t>0.436818</t>
  </si>
  <si>
    <t>26345000AN0301</t>
  </si>
  <si>
    <t>0.176235</t>
  </si>
  <si>
    <t>26345000AN0303</t>
  </si>
  <si>
    <t>0.126758</t>
  </si>
  <si>
    <t>26345000AN0304</t>
  </si>
  <si>
    <t>0.078372</t>
  </si>
  <si>
    <t>26345000AN0306</t>
  </si>
  <si>
    <t>0.178064</t>
  </si>
  <si>
    <t>26345000AN0307</t>
  </si>
  <si>
    <t>0.125338</t>
  </si>
  <si>
    <t>26345000AN0308</t>
  </si>
  <si>
    <t>0.120758</t>
  </si>
  <si>
    <t>26345000AN0309</t>
  </si>
  <si>
    <t>0.169187</t>
  </si>
  <si>
    <t>26345000AN0312</t>
  </si>
  <si>
    <t>0.270177</t>
  </si>
  <si>
    <t>26345000AN0313</t>
  </si>
  <si>
    <t>26345000AN0315</t>
  </si>
  <si>
    <t>0.146254</t>
  </si>
  <si>
    <t>26345000AN0316</t>
  </si>
  <si>
    <t>0.328778</t>
  </si>
  <si>
    <t>26345000AN0317</t>
  </si>
  <si>
    <t>0.202958</t>
  </si>
  <si>
    <t>26345000AN0320</t>
  </si>
  <si>
    <t>0.112223</t>
  </si>
  <si>
    <t>26345000AN0322</t>
  </si>
  <si>
    <t>0.258656</t>
  </si>
  <si>
    <t>26345000AN0323</t>
  </si>
  <si>
    <t>0.394116</t>
  </si>
  <si>
    <t>26345000AN0337</t>
  </si>
  <si>
    <t>0.160709</t>
  </si>
  <si>
    <t>26345000AN0338</t>
  </si>
  <si>
    <t>0.064366</t>
  </si>
  <si>
    <t>26345000AN0346</t>
  </si>
  <si>
    <t>0.429314</t>
  </si>
  <si>
    <t>26345000AN0347</t>
  </si>
  <si>
    <t>0.118143</t>
  </si>
  <si>
    <t>26345000AN0366</t>
  </si>
  <si>
    <t>0.305205</t>
  </si>
  <si>
    <t>0.2157</t>
  </si>
  <si>
    <t>26345000AN0367</t>
  </si>
  <si>
    <t>0.134150</t>
  </si>
  <si>
    <t>26345000AN0368</t>
  </si>
  <si>
    <t>0.041433</t>
  </si>
  <si>
    <t>26345000AN0369</t>
  </si>
  <si>
    <t>26345000AN0372</t>
  </si>
  <si>
    <t>1.589546</t>
  </si>
  <si>
    <t>1.5735000000000001</t>
  </si>
  <si>
    <t>26345000AN0373</t>
  </si>
  <si>
    <t>1.249850</t>
  </si>
  <si>
    <t>1.249</t>
  </si>
  <si>
    <t>26345000AN0374</t>
  </si>
  <si>
    <t>0.103390</t>
  </si>
  <si>
    <t>26345000AN0375</t>
  </si>
  <si>
    <t>0.075670</t>
  </si>
  <si>
    <t>26345000AN0377</t>
  </si>
  <si>
    <t>0.496836</t>
  </si>
  <si>
    <t>26345000AN0378</t>
  </si>
  <si>
    <t>0.589721</t>
  </si>
  <si>
    <t>26345000AN0379</t>
  </si>
  <si>
    <t>0.329397</t>
  </si>
  <si>
    <t>26345000AN0536</t>
  </si>
  <si>
    <t>1.011212</t>
  </si>
  <si>
    <t>1.0246</t>
  </si>
  <si>
    <t>26345000AN0571</t>
  </si>
  <si>
    <t>0.341004</t>
  </si>
  <si>
    <t>0.3453</t>
  </si>
  <si>
    <t>26345000AN0579</t>
  </si>
  <si>
    <t>1.706175</t>
  </si>
  <si>
    <t>1.6963</t>
  </si>
  <si>
    <t>26345000AN0593</t>
  </si>
  <si>
    <t>1.668580</t>
  </si>
  <si>
    <t>1.672</t>
  </si>
  <si>
    <t>26345000AN0673</t>
  </si>
  <si>
    <t>0.661048</t>
  </si>
  <si>
    <t>26345000AN0684</t>
  </si>
  <si>
    <t>0.193810</t>
  </si>
  <si>
    <t>0.1917</t>
  </si>
  <si>
    <t>26345000AO0003</t>
  </si>
  <si>
    <t>0.621485</t>
  </si>
  <si>
    <t>26345000AO0020</t>
  </si>
  <si>
    <t>0.918523</t>
  </si>
  <si>
    <t>0.9135</t>
  </si>
  <si>
    <t>26345000AO0022</t>
  </si>
  <si>
    <t>0.672446</t>
  </si>
  <si>
    <t>26345000AO0023</t>
  </si>
  <si>
    <t>0.264132</t>
  </si>
  <si>
    <t>26345000AO0024</t>
  </si>
  <si>
    <t>0.367801</t>
  </si>
  <si>
    <t>26345000AO0030</t>
  </si>
  <si>
    <t>0.474839</t>
  </si>
  <si>
    <t>26345000AT0106</t>
  </si>
  <si>
    <t>1.219775</t>
  </si>
  <si>
    <t>26345000AT0112</t>
  </si>
  <si>
    <t>0.901780</t>
  </si>
  <si>
    <t>26345000AT0116</t>
  </si>
  <si>
    <t>0.185610</t>
  </si>
  <si>
    <t>26345000AT0119</t>
  </si>
  <si>
    <t>0.332319</t>
  </si>
  <si>
    <t>26345000AT0120</t>
  </si>
  <si>
    <t>0.295999</t>
  </si>
  <si>
    <t>26345000AT0124</t>
  </si>
  <si>
    <t>0.279030</t>
  </si>
  <si>
    <t>26345000AT0192</t>
  </si>
  <si>
    <t>1.786696</t>
  </si>
  <si>
    <t>1.7895</t>
  </si>
  <si>
    <t>26345000AT0202</t>
  </si>
  <si>
    <t>0.319489</t>
  </si>
  <si>
    <t>26345000AT0203</t>
  </si>
  <si>
    <t>0.418707</t>
  </si>
  <si>
    <t>26345000AT0205</t>
  </si>
  <si>
    <t>0.343546</t>
  </si>
  <si>
    <t>26345000AT0249</t>
  </si>
  <si>
    <t>0.118590</t>
  </si>
  <si>
    <t>26345000AT0258</t>
  </si>
  <si>
    <t>0.755383</t>
  </si>
  <si>
    <t>0.7625</t>
  </si>
  <si>
    <t>26345000AT0260</t>
  </si>
  <si>
    <t>0.253911</t>
  </si>
  <si>
    <t>26345000AT0262</t>
  </si>
  <si>
    <t>0.217800</t>
  </si>
  <si>
    <t>26345000AT0263</t>
  </si>
  <si>
    <t>0.255331</t>
  </si>
  <si>
    <t>26345000AT0265</t>
  </si>
  <si>
    <t>0.196407</t>
  </si>
  <si>
    <t>26345000AT0268</t>
  </si>
  <si>
    <t>0.397024</t>
  </si>
  <si>
    <t>TAULIGNAN</t>
  </si>
  <si>
    <t>263480000D0049</t>
  </si>
  <si>
    <t>0.120384</t>
  </si>
  <si>
    <t>263480000D0050</t>
  </si>
  <si>
    <t>0.241000</t>
  </si>
  <si>
    <t>263480000D0051</t>
  </si>
  <si>
    <t>0.323022</t>
  </si>
  <si>
    <t>263480000D0052</t>
  </si>
  <si>
    <t>0.226097</t>
  </si>
  <si>
    <t>263480000D0053</t>
  </si>
  <si>
    <t>0.172013</t>
  </si>
  <si>
    <t>263480000D0054</t>
  </si>
  <si>
    <t>0.033700</t>
  </si>
  <si>
    <t>263480000D0055</t>
  </si>
  <si>
    <t>0.080226</t>
  </si>
  <si>
    <t>263480000D0056</t>
  </si>
  <si>
    <t>0.192952</t>
  </si>
  <si>
    <t>263480000D0057</t>
  </si>
  <si>
    <t>0.128205</t>
  </si>
  <si>
    <t>263480000D0058</t>
  </si>
  <si>
    <t>0.288938</t>
  </si>
  <si>
    <t>263480000D0059</t>
  </si>
  <si>
    <t>0.140482</t>
  </si>
  <si>
    <t>263480000D0061</t>
  </si>
  <si>
    <t>0.714190</t>
  </si>
  <si>
    <t>263480000D0064</t>
  </si>
  <si>
    <t>1.406174</t>
  </si>
  <si>
    <t>1.394</t>
  </si>
  <si>
    <t>263480000D0065</t>
  </si>
  <si>
    <t>263480000D0066</t>
  </si>
  <si>
    <t>0.389197</t>
  </si>
  <si>
    <t>263480000D0067</t>
  </si>
  <si>
    <t>0.209053</t>
  </si>
  <si>
    <t>263480000D0073</t>
  </si>
  <si>
    <t>0.334098</t>
  </si>
  <si>
    <t>0.2966</t>
  </si>
  <si>
    <t>263480000D0074</t>
  </si>
  <si>
    <t>0.067970</t>
  </si>
  <si>
    <t>263480000D0075</t>
  </si>
  <si>
    <t>0.235348</t>
  </si>
  <si>
    <t>263480000D0076</t>
  </si>
  <si>
    <t>0.213467</t>
  </si>
  <si>
    <t>263480000D0077</t>
  </si>
  <si>
    <t>0.154773</t>
  </si>
  <si>
    <t>263480000D0078</t>
  </si>
  <si>
    <t>0.179321</t>
  </si>
  <si>
    <t>263480000D0079</t>
  </si>
  <si>
    <t>0.785042</t>
  </si>
  <si>
    <t>263480000D0080</t>
  </si>
  <si>
    <t>0.746643</t>
  </si>
  <si>
    <t>263480000D0081</t>
  </si>
  <si>
    <t>0.130239</t>
  </si>
  <si>
    <t>263480000D0086</t>
  </si>
  <si>
    <t>0.582096</t>
  </si>
  <si>
    <t>263480000D0087</t>
  </si>
  <si>
    <t>0.153465</t>
  </si>
  <si>
    <t>263480000D0091</t>
  </si>
  <si>
    <t>0.732302</t>
  </si>
  <si>
    <t>263480000D0093</t>
  </si>
  <si>
    <t>0.371466</t>
  </si>
  <si>
    <t>263480000D0101</t>
  </si>
  <si>
    <t>0.420396</t>
  </si>
  <si>
    <t>263480000D0109</t>
  </si>
  <si>
    <t>0.239472</t>
  </si>
  <si>
    <t>263480000D0110</t>
  </si>
  <si>
    <t>0.674726</t>
  </si>
  <si>
    <t>263480000D0111</t>
  </si>
  <si>
    <t>0.412989</t>
  </si>
  <si>
    <t>263480000D0112</t>
  </si>
  <si>
    <t>0.208891</t>
  </si>
  <si>
    <t>263480000D0115</t>
  </si>
  <si>
    <t>0.190720</t>
  </si>
  <si>
    <t>263480000D0116</t>
  </si>
  <si>
    <t>0.192262</t>
  </si>
  <si>
    <t>263480000D0117</t>
  </si>
  <si>
    <t>0.653261</t>
  </si>
  <si>
    <t>263480000D0121</t>
  </si>
  <si>
    <t>0.210795</t>
  </si>
  <si>
    <t>263480000D0123</t>
  </si>
  <si>
    <t>0.963051</t>
  </si>
  <si>
    <t>263480000D0125</t>
  </si>
  <si>
    <t>0.322829</t>
  </si>
  <si>
    <t>263480000D0131</t>
  </si>
  <si>
    <t>0.495740</t>
  </si>
  <si>
    <t>263480000D0132</t>
  </si>
  <si>
    <t>0.138379</t>
  </si>
  <si>
    <t>263480000D0740</t>
  </si>
  <si>
    <t>0.232364</t>
  </si>
  <si>
    <t>263480000D0748</t>
  </si>
  <si>
    <t>0.190689</t>
  </si>
  <si>
    <t>263480000D0756</t>
  </si>
  <si>
    <t>0.104055</t>
  </si>
  <si>
    <t>263480000D0757</t>
  </si>
  <si>
    <t>0.506273</t>
  </si>
  <si>
    <t>263480000D0758</t>
  </si>
  <si>
    <t>0.468192</t>
  </si>
  <si>
    <t>0.46399999999999997</t>
  </si>
  <si>
    <t>263480000D0797</t>
  </si>
  <si>
    <t>0.123420</t>
  </si>
  <si>
    <t>263480000D0809</t>
  </si>
  <si>
    <t>0.188285</t>
  </si>
  <si>
    <t>263480000D0810</t>
  </si>
  <si>
    <t>0.194192</t>
  </si>
  <si>
    <t>263480000D0812</t>
  </si>
  <si>
    <t>0.574066</t>
  </si>
  <si>
    <t>0.2891</t>
  </si>
  <si>
    <t>263480000D0840</t>
  </si>
  <si>
    <t>0.628337</t>
  </si>
  <si>
    <t>263480000D0841</t>
  </si>
  <si>
    <t>0.092905</t>
  </si>
  <si>
    <t>263480000D0843</t>
  </si>
  <si>
    <t>0.987048</t>
  </si>
  <si>
    <t>0.5844</t>
  </si>
  <si>
    <t>263480000D0844</t>
  </si>
  <si>
    <t>0.703085</t>
  </si>
  <si>
    <t>263480000D0853</t>
  </si>
  <si>
    <t>0.462434</t>
  </si>
  <si>
    <t>263480000D0854</t>
  </si>
  <si>
    <t>0.257935</t>
  </si>
  <si>
    <t>263480000D0879</t>
  </si>
  <si>
    <t>0.604493</t>
  </si>
  <si>
    <t>0.6101</t>
  </si>
  <si>
    <t>263480000D0885</t>
  </si>
  <si>
    <t>0.131025</t>
  </si>
  <si>
    <t>263480000D0886</t>
  </si>
  <si>
    <t>0.351397</t>
  </si>
  <si>
    <t>263480000D0953</t>
  </si>
  <si>
    <t>0.505788</t>
  </si>
  <si>
    <t>263480000D0956</t>
  </si>
  <si>
    <t>0.801716</t>
  </si>
  <si>
    <t>263480000D0961</t>
  </si>
  <si>
    <t>0.435401</t>
  </si>
  <si>
    <t>263480000D0962</t>
  </si>
  <si>
    <t>0.077438</t>
  </si>
  <si>
    <t>263480000D0963</t>
  </si>
  <si>
    <t>0.554985</t>
  </si>
  <si>
    <t>263480000D0964</t>
  </si>
  <si>
    <t>0.531225</t>
  </si>
  <si>
    <t>263480000D0968</t>
  </si>
  <si>
    <t>0.456664</t>
  </si>
  <si>
    <t>263480000D0970</t>
  </si>
  <si>
    <t>0.289314</t>
  </si>
  <si>
    <t>263480000D0982</t>
  </si>
  <si>
    <t>0.742894</t>
  </si>
  <si>
    <t>0.7288</t>
  </si>
  <si>
    <t>263480000D1006</t>
  </si>
  <si>
    <t>0.161948</t>
  </si>
  <si>
    <t>263480000D1034</t>
  </si>
  <si>
    <t>0.773311</t>
  </si>
  <si>
    <t>263480000D1035</t>
  </si>
  <si>
    <t>1.175380</t>
  </si>
  <si>
    <t>263480000D1036</t>
  </si>
  <si>
    <t>1.033007</t>
  </si>
  <si>
    <t>263480000D1071</t>
  </si>
  <si>
    <t>0.296508</t>
  </si>
  <si>
    <t>263480000D1073</t>
  </si>
  <si>
    <t>0.019122</t>
  </si>
  <si>
    <t>263480000D1094</t>
  </si>
  <si>
    <t>0.443990</t>
  </si>
  <si>
    <t>0.1868</t>
  </si>
  <si>
    <t>263480000D1096</t>
  </si>
  <si>
    <t>0.432994</t>
  </si>
  <si>
    <t>263480000D1128</t>
  </si>
  <si>
    <t>0.948666</t>
  </si>
  <si>
    <t>0.9275</t>
  </si>
  <si>
    <t>263480000D1132</t>
  </si>
  <si>
    <t>2.141855</t>
  </si>
  <si>
    <t>1.9504999999999997</t>
  </si>
  <si>
    <t>263480000D1137</t>
  </si>
  <si>
    <t>0.222975</t>
  </si>
  <si>
    <t>263480000D1138</t>
  </si>
  <si>
    <t>0.207082</t>
  </si>
  <si>
    <t>263480000D1160</t>
  </si>
  <si>
    <t>6.300634</t>
  </si>
  <si>
    <t>1.605</t>
  </si>
  <si>
    <t>263480000D1161</t>
  </si>
  <si>
    <t>1.129525</t>
  </si>
  <si>
    <t>263480000D1162</t>
  </si>
  <si>
    <t>0.724361</t>
  </si>
  <si>
    <t>263480000D1163</t>
  </si>
  <si>
    <t>2.228564</t>
  </si>
  <si>
    <t>1.6701</t>
  </si>
  <si>
    <t>263480000D1166</t>
  </si>
  <si>
    <t>0.009701</t>
  </si>
  <si>
    <t>263480000D1193</t>
  </si>
  <si>
    <t>0.380417</t>
  </si>
  <si>
    <t>263480000D1196</t>
  </si>
  <si>
    <t>0.253658</t>
  </si>
  <si>
    <t>0.2446</t>
  </si>
  <si>
    <t>263480000D1198</t>
  </si>
  <si>
    <t>0.273844</t>
  </si>
  <si>
    <t>0.2789</t>
  </si>
  <si>
    <t>263480000D1207</t>
  </si>
  <si>
    <t>0.342874</t>
  </si>
  <si>
    <t>0.3252</t>
  </si>
  <si>
    <t>263480000D1208</t>
  </si>
  <si>
    <t>0.328561</t>
  </si>
  <si>
    <t>263480000D1231</t>
  </si>
  <si>
    <t>4.978580</t>
  </si>
  <si>
    <t>4.9653</t>
  </si>
  <si>
    <t>263480000D1248</t>
  </si>
  <si>
    <t>0.311695</t>
  </si>
  <si>
    <t>263480000D1261</t>
  </si>
  <si>
    <t>2.315438</t>
  </si>
  <si>
    <t>1.7207</t>
  </si>
  <si>
    <t>263480000D1271</t>
  </si>
  <si>
    <t>0.327020</t>
  </si>
  <si>
    <t>263480000D1281</t>
  </si>
  <si>
    <t>0.361300</t>
  </si>
  <si>
    <t>263480000D1282</t>
  </si>
  <si>
    <t>0.752625</t>
  </si>
  <si>
    <t>263480000D1283</t>
  </si>
  <si>
    <t>2.226645</t>
  </si>
  <si>
    <t>2.109</t>
  </si>
  <si>
    <t>263480000E0300</t>
  </si>
  <si>
    <t>0.534244</t>
  </si>
  <si>
    <t>263480000E0301</t>
  </si>
  <si>
    <t>0.379380</t>
  </si>
  <si>
    <t>263480000E0305</t>
  </si>
  <si>
    <t>2.966851</t>
  </si>
  <si>
    <t>2.115</t>
  </si>
  <si>
    <t>263480000E0308</t>
  </si>
  <si>
    <t>1.252715</t>
  </si>
  <si>
    <t>263480000E0311</t>
  </si>
  <si>
    <t>0.962718</t>
  </si>
  <si>
    <t>263480000E0312</t>
  </si>
  <si>
    <t>0.542235</t>
  </si>
  <si>
    <t>263480000E0313</t>
  </si>
  <si>
    <t>0.317444</t>
  </si>
  <si>
    <t>263480000E0314</t>
  </si>
  <si>
    <t>0.357089</t>
  </si>
  <si>
    <t>263480000E0318</t>
  </si>
  <si>
    <t>1.467946</t>
  </si>
  <si>
    <t>0.1794</t>
  </si>
  <si>
    <t>263480000E0320</t>
  </si>
  <si>
    <t>0.713626</t>
  </si>
  <si>
    <t>263480000E0321</t>
  </si>
  <si>
    <t>0.391555</t>
  </si>
  <si>
    <t>263480000E0335</t>
  </si>
  <si>
    <t>0.340680</t>
  </si>
  <si>
    <t>263480000E0336</t>
  </si>
  <si>
    <t>0.534770</t>
  </si>
  <si>
    <t>263480000E0337</t>
  </si>
  <si>
    <t>0.220702</t>
  </si>
  <si>
    <t>263480000E0346</t>
  </si>
  <si>
    <t>0.340795</t>
  </si>
  <si>
    <t>263480000E0352</t>
  </si>
  <si>
    <t>0.128769</t>
  </si>
  <si>
    <t>263480000E0353</t>
  </si>
  <si>
    <t>0.157696</t>
  </si>
  <si>
    <t>263480000E0354</t>
  </si>
  <si>
    <t>0.210243</t>
  </si>
  <si>
    <t>263480000E0355</t>
  </si>
  <si>
    <t>0.098349</t>
  </si>
  <si>
    <t>263480000E0356</t>
  </si>
  <si>
    <t>0.899909</t>
  </si>
  <si>
    <t>263480000D0048</t>
  </si>
  <si>
    <t>0.286866</t>
  </si>
  <si>
    <t>0.2892</t>
  </si>
  <si>
    <t>263480000D0044</t>
  </si>
  <si>
    <t>0.423364</t>
  </si>
  <si>
    <t>263480000D0043</t>
  </si>
  <si>
    <t>0.141681</t>
  </si>
  <si>
    <t>263480000D0041</t>
  </si>
  <si>
    <t>0.146756</t>
  </si>
  <si>
    <t>0.14300000000000002</t>
  </si>
  <si>
    <t>263480000D0037</t>
  </si>
  <si>
    <t>0.295766</t>
  </si>
  <si>
    <t>263480000D0036</t>
  </si>
  <si>
    <t>0.071729</t>
  </si>
  <si>
    <t>263480000D0033</t>
  </si>
  <si>
    <t>1.142659</t>
  </si>
  <si>
    <t>263480000D0028</t>
  </si>
  <si>
    <t>1.135143</t>
  </si>
  <si>
    <t>263480000D0027</t>
  </si>
  <si>
    <t>0.259967</t>
  </si>
  <si>
    <t>263480000D0026</t>
  </si>
  <si>
    <t>0.174607</t>
  </si>
  <si>
    <t>263480000D0024</t>
  </si>
  <si>
    <t>0.223443</t>
  </si>
  <si>
    <t>0.22249999999999998</t>
  </si>
  <si>
    <t>263480000D0021</t>
  </si>
  <si>
    <t>0.216202</t>
  </si>
  <si>
    <t>263480000D0020</t>
  </si>
  <si>
    <t>0.447623</t>
  </si>
  <si>
    <t>0.43300000000000005</t>
  </si>
  <si>
    <t>263480000D0019</t>
  </si>
  <si>
    <t>0.205259</t>
  </si>
  <si>
    <t>263480000D0017</t>
  </si>
  <si>
    <t>0.198530</t>
  </si>
  <si>
    <t>263480000D0015</t>
  </si>
  <si>
    <t>0.440426</t>
  </si>
  <si>
    <t>263480000D0014</t>
  </si>
  <si>
    <t>0.270171</t>
  </si>
  <si>
    <t>263480000D0013</t>
  </si>
  <si>
    <t>0.202634</t>
  </si>
  <si>
    <t>263480000D0012</t>
  </si>
  <si>
    <t>0.217546</t>
  </si>
  <si>
    <t>263480000D0011</t>
  </si>
  <si>
    <t>0.203009</t>
  </si>
  <si>
    <t>263480000D0009</t>
  </si>
  <si>
    <t>0.360850</t>
  </si>
  <si>
    <t>263480000D0007</t>
  </si>
  <si>
    <t>0.159889</t>
  </si>
  <si>
    <t>263480000D0004</t>
  </si>
  <si>
    <t>1.192331</t>
  </si>
  <si>
    <t>263480000D0002</t>
  </si>
  <si>
    <t>0.770476</t>
  </si>
  <si>
    <t>263480000C0806</t>
  </si>
  <si>
    <t>6.455194</t>
  </si>
  <si>
    <t>6.5039</t>
  </si>
  <si>
    <t>263480000C0785</t>
  </si>
  <si>
    <t>1.327648</t>
  </si>
  <si>
    <t>1.3875</t>
  </si>
  <si>
    <t>263480000C0779</t>
  </si>
  <si>
    <t>0.388884</t>
  </si>
  <si>
    <t>0.4402</t>
  </si>
  <si>
    <t>263480000C0777</t>
  </si>
  <si>
    <t>0.237400</t>
  </si>
  <si>
    <t>0.2679</t>
  </si>
  <si>
    <t>263480000C0773</t>
  </si>
  <si>
    <t>0.466365</t>
  </si>
  <si>
    <t>263480000C0750</t>
  </si>
  <si>
    <t>0.719008</t>
  </si>
  <si>
    <t>0.7849999999999999</t>
  </si>
  <si>
    <t>263480000C0747</t>
  </si>
  <si>
    <t>0.274658</t>
  </si>
  <si>
    <t>263480000C0511</t>
  </si>
  <si>
    <t>0.116666</t>
  </si>
  <si>
    <t>263480000C0482</t>
  </si>
  <si>
    <t>0.109762</t>
  </si>
  <si>
    <t>263480000C0481</t>
  </si>
  <si>
    <t>0.130608</t>
  </si>
  <si>
    <t>263480000C0480</t>
  </si>
  <si>
    <t>0.273014</t>
  </si>
  <si>
    <t>263480000C0479</t>
  </si>
  <si>
    <t>0.200605</t>
  </si>
  <si>
    <t>263480000C0477</t>
  </si>
  <si>
    <t>0.306927</t>
  </si>
  <si>
    <t>263480000C0472</t>
  </si>
  <si>
    <t>0.418949</t>
  </si>
  <si>
    <t>263480000C0469</t>
  </si>
  <si>
    <t>0.120168</t>
  </si>
  <si>
    <t>263480000C0468</t>
  </si>
  <si>
    <t>0.119403</t>
  </si>
  <si>
    <t>263480000C0462</t>
  </si>
  <si>
    <t>0.636649</t>
  </si>
  <si>
    <t>263480000C0440</t>
  </si>
  <si>
    <t>0.400426</t>
  </si>
  <si>
    <t>263480000C0439</t>
  </si>
  <si>
    <t>0.432297</t>
  </si>
  <si>
    <t>263480000C0364</t>
  </si>
  <si>
    <t>0.542243</t>
  </si>
  <si>
    <t>263480000C0363</t>
  </si>
  <si>
    <t>0.236495</t>
  </si>
  <si>
    <t>263480000C0362</t>
  </si>
  <si>
    <t>0.562816</t>
  </si>
  <si>
    <t>0.506</t>
  </si>
  <si>
    <t>263480000C0361</t>
  </si>
  <si>
    <t>0.531095</t>
  </si>
  <si>
    <t>263480000C0359</t>
  </si>
  <si>
    <t>2.350661</t>
  </si>
  <si>
    <t>263480000C0202</t>
  </si>
  <si>
    <t>2.653451</t>
  </si>
  <si>
    <t>2.6422</t>
  </si>
  <si>
    <t>263480000C0200</t>
  </si>
  <si>
    <t>0.620607</t>
  </si>
  <si>
    <t>263480000C0199</t>
  </si>
  <si>
    <t>0.252278</t>
  </si>
  <si>
    <t>263480000C0198</t>
  </si>
  <si>
    <t>0.121048</t>
  </si>
  <si>
    <t>263480000C0197</t>
  </si>
  <si>
    <t>0.104828</t>
  </si>
  <si>
    <t>263480000C0193</t>
  </si>
  <si>
    <t>0.189617</t>
  </si>
  <si>
    <t>263480000C0192</t>
  </si>
  <si>
    <t>0.381870</t>
  </si>
  <si>
    <t>263480000C0191</t>
  </si>
  <si>
    <t>0.156721</t>
  </si>
  <si>
    <t>263480000C0189</t>
  </si>
  <si>
    <t>0.640515</t>
  </si>
  <si>
    <t>263480000C0185</t>
  </si>
  <si>
    <t>0.704175</t>
  </si>
  <si>
    <t>263480000C0072</t>
  </si>
  <si>
    <t>0.290860</t>
  </si>
  <si>
    <t>263480000C0069</t>
  </si>
  <si>
    <t>0.212481</t>
  </si>
  <si>
    <t>26348000AN0063</t>
  </si>
  <si>
    <t>0.763069</t>
  </si>
  <si>
    <t>263480000D0133</t>
  </si>
  <si>
    <t>0.837412</t>
  </si>
  <si>
    <t>0.815</t>
  </si>
  <si>
    <t>263480000D0135</t>
  </si>
  <si>
    <t>0.184814</t>
  </si>
  <si>
    <t>263480000D0136</t>
  </si>
  <si>
    <t>0.136263</t>
  </si>
  <si>
    <t>263480000D0137</t>
  </si>
  <si>
    <t>0.590995</t>
  </si>
  <si>
    <t>0.4857</t>
  </si>
  <si>
    <t>263480000D0138</t>
  </si>
  <si>
    <t>0.496589</t>
  </si>
  <si>
    <t>263480000D0140</t>
  </si>
  <si>
    <t>0.883930</t>
  </si>
  <si>
    <t>263480000D0145</t>
  </si>
  <si>
    <t>0.137619</t>
  </si>
  <si>
    <t>263480000D0146</t>
  </si>
  <si>
    <t>0.147039</t>
  </si>
  <si>
    <t>263480000D0147</t>
  </si>
  <si>
    <t>0.079214</t>
  </si>
  <si>
    <t>263480000D0148</t>
  </si>
  <si>
    <t>3.332052</t>
  </si>
  <si>
    <t>2.4475</t>
  </si>
  <si>
    <t>263480000D0163</t>
  </si>
  <si>
    <t>1.208474</t>
  </si>
  <si>
    <t>263480000D0164</t>
  </si>
  <si>
    <t>0.242548</t>
  </si>
  <si>
    <t>263480000D0165</t>
  </si>
  <si>
    <t>0.254838</t>
  </si>
  <si>
    <t>263480000D0166</t>
  </si>
  <si>
    <t>0.282935</t>
  </si>
  <si>
    <t>263480000D0167</t>
  </si>
  <si>
    <t>0.397094</t>
  </si>
  <si>
    <t>263480000D0168</t>
  </si>
  <si>
    <t>1.057065</t>
  </si>
  <si>
    <t>1.007</t>
  </si>
  <si>
    <t>263480000D0169</t>
  </si>
  <si>
    <t>0.439169</t>
  </si>
  <si>
    <t>263480000D0170</t>
  </si>
  <si>
    <t>0.990897</t>
  </si>
  <si>
    <t>0.987</t>
  </si>
  <si>
    <t>263480000D0173</t>
  </si>
  <si>
    <t>0.139093</t>
  </si>
  <si>
    <t>263480000D0174</t>
  </si>
  <si>
    <t>0.394566</t>
  </si>
  <si>
    <t>263480000D0180</t>
  </si>
  <si>
    <t>3.352168</t>
  </si>
  <si>
    <t>1.388</t>
  </si>
  <si>
    <t>263480000D0181</t>
  </si>
  <si>
    <t>0.558970</t>
  </si>
  <si>
    <t>263480000D0182</t>
  </si>
  <si>
    <t>0.093026</t>
  </si>
  <si>
    <t>263480000D0190</t>
  </si>
  <si>
    <t>1.053747</t>
  </si>
  <si>
    <t>1.0545</t>
  </si>
  <si>
    <t>263480000D0206</t>
  </si>
  <si>
    <t>0.232247</t>
  </si>
  <si>
    <t>263480000D0207</t>
  </si>
  <si>
    <t>0.427714</t>
  </si>
  <si>
    <t>263480000D0208</t>
  </si>
  <si>
    <t>0.244490</t>
  </si>
  <si>
    <t>263480000D0209</t>
  </si>
  <si>
    <t>0.147253</t>
  </si>
  <si>
    <t>263480000D0211</t>
  </si>
  <si>
    <t>0.378831</t>
  </si>
  <si>
    <t>263480000D0212</t>
  </si>
  <si>
    <t>0.339374</t>
  </si>
  <si>
    <t>263480000D0213</t>
  </si>
  <si>
    <t>0.539860</t>
  </si>
  <si>
    <t>263480000D0214</t>
  </si>
  <si>
    <t>0.125700</t>
  </si>
  <si>
    <t>263480000D0215</t>
  </si>
  <si>
    <t>0.243465</t>
  </si>
  <si>
    <t>263480000D0228</t>
  </si>
  <si>
    <t>1.524326</t>
  </si>
  <si>
    <t>1.499</t>
  </si>
  <si>
    <t>263480000D0232</t>
  </si>
  <si>
    <t>263480000D0236</t>
  </si>
  <si>
    <t>0.327314</t>
  </si>
  <si>
    <t>263480000D0238</t>
  </si>
  <si>
    <t>0.132768</t>
  </si>
  <si>
    <t>263480000D0243</t>
  </si>
  <si>
    <t>0.998875</t>
  </si>
  <si>
    <t>0.992</t>
  </si>
  <si>
    <t>263480000D0268</t>
  </si>
  <si>
    <t>1.025881</t>
  </si>
  <si>
    <t>263480000D0269</t>
  </si>
  <si>
    <t>0.197790</t>
  </si>
  <si>
    <t>263480000D0270</t>
  </si>
  <si>
    <t>0.762398</t>
  </si>
  <si>
    <t>263480000D0272</t>
  </si>
  <si>
    <t>0.431993</t>
  </si>
  <si>
    <t>263480000D0273</t>
  </si>
  <si>
    <t>0.393755</t>
  </si>
  <si>
    <t>263480000D0274</t>
  </si>
  <si>
    <t>0.104395</t>
  </si>
  <si>
    <t>263480000D0275</t>
  </si>
  <si>
    <t>0.113318</t>
  </si>
  <si>
    <t>263480000D0276</t>
  </si>
  <si>
    <t>1.477927</t>
  </si>
  <si>
    <t>263480000D0278</t>
  </si>
  <si>
    <t>1.096000</t>
  </si>
  <si>
    <t>263480000D0280</t>
  </si>
  <si>
    <t>0.450388</t>
  </si>
  <si>
    <t>263480000D0281</t>
  </si>
  <si>
    <t>0.249091</t>
  </si>
  <si>
    <t>263480000D0283</t>
  </si>
  <si>
    <t>0.500597</t>
  </si>
  <si>
    <t>263480000D0291</t>
  </si>
  <si>
    <t>0.477015</t>
  </si>
  <si>
    <t>263480000D0294</t>
  </si>
  <si>
    <t>0.312877</t>
  </si>
  <si>
    <t>263480000D0295</t>
  </si>
  <si>
    <t>0.742720</t>
  </si>
  <si>
    <t>263480000D0298</t>
  </si>
  <si>
    <t>1.059512</t>
  </si>
  <si>
    <t>263480000D0302</t>
  </si>
  <si>
    <t>0.428946</t>
  </si>
  <si>
    <t>0.2691</t>
  </si>
  <si>
    <t>263480000D0303</t>
  </si>
  <si>
    <t>0.216843</t>
  </si>
  <si>
    <t>263480000D0307</t>
  </si>
  <si>
    <t>1.225069</t>
  </si>
  <si>
    <t>263480000D0308</t>
  </si>
  <si>
    <t>0.655979</t>
  </si>
  <si>
    <t>263480000D0309</t>
  </si>
  <si>
    <t>0.681869</t>
  </si>
  <si>
    <t>263480000D0310</t>
  </si>
  <si>
    <t>0.479288</t>
  </si>
  <si>
    <t>263480000D0311</t>
  </si>
  <si>
    <t>1.022239</t>
  </si>
  <si>
    <t>263480000D0312</t>
  </si>
  <si>
    <t>0.224161</t>
  </si>
  <si>
    <t>263480000D0313</t>
  </si>
  <si>
    <t>0.448286</t>
  </si>
  <si>
    <t>263480000D0314</t>
  </si>
  <si>
    <t>0.308577</t>
  </si>
  <si>
    <t>263480000D0315</t>
  </si>
  <si>
    <t>0.332314</t>
  </si>
  <si>
    <t>263480000D0316</t>
  </si>
  <si>
    <t>0.724940</t>
  </si>
  <si>
    <t>263480000D0319</t>
  </si>
  <si>
    <t>0.715284</t>
  </si>
  <si>
    <t>263480000D0321</t>
  </si>
  <si>
    <t>1.075281</t>
  </si>
  <si>
    <t>263480000D0322</t>
  </si>
  <si>
    <t>0.206568</t>
  </si>
  <si>
    <t>263480000D0325</t>
  </si>
  <si>
    <t>1.217867</t>
  </si>
  <si>
    <t>1.0355</t>
  </si>
  <si>
    <t>263480000D0326</t>
  </si>
  <si>
    <t>0.623461</t>
  </si>
  <si>
    <t>263480000D0327</t>
  </si>
  <si>
    <t>0.588658</t>
  </si>
  <si>
    <t>263480000D0328</t>
  </si>
  <si>
    <t>0.551177</t>
  </si>
  <si>
    <t>263480000D0331</t>
  </si>
  <si>
    <t>0.375506</t>
  </si>
  <si>
    <t>263480000D0332</t>
  </si>
  <si>
    <t>0.727419</t>
  </si>
  <si>
    <t>263480000D0333</t>
  </si>
  <si>
    <t>0.165706</t>
  </si>
  <si>
    <t>263480000D0334</t>
  </si>
  <si>
    <t>0.817974</t>
  </si>
  <si>
    <t>263480000D0338</t>
  </si>
  <si>
    <t>0.168376</t>
  </si>
  <si>
    <t>263480000D0344</t>
  </si>
  <si>
    <t>0.430916</t>
  </si>
  <si>
    <t>263480000D0345</t>
  </si>
  <si>
    <t>0.101273</t>
  </si>
  <si>
    <t>263480000D0346</t>
  </si>
  <si>
    <t>263480000D0348</t>
  </si>
  <si>
    <t>0.283219</t>
  </si>
  <si>
    <t>263480000D0349</t>
  </si>
  <si>
    <t>263480000D0350</t>
  </si>
  <si>
    <t>0.273060</t>
  </si>
  <si>
    <t>263480000D0351</t>
  </si>
  <si>
    <t>0.202767</t>
  </si>
  <si>
    <t>263480000D0352</t>
  </si>
  <si>
    <t>0.225790</t>
  </si>
  <si>
    <t>263480000D0354</t>
  </si>
  <si>
    <t>0.552326</t>
  </si>
  <si>
    <t>263480000D0355</t>
  </si>
  <si>
    <t>1.499100</t>
  </si>
  <si>
    <t>263480000D0356</t>
  </si>
  <si>
    <t>0.282531</t>
  </si>
  <si>
    <t>263480000D0360</t>
  </si>
  <si>
    <t>0.375753</t>
  </si>
  <si>
    <t>263480000D0363</t>
  </si>
  <si>
    <t>0.377608</t>
  </si>
  <si>
    <t>263480000D0364</t>
  </si>
  <si>
    <t>0.278106</t>
  </si>
  <si>
    <t>263480000D0365</t>
  </si>
  <si>
    <t>0.076880</t>
  </si>
  <si>
    <t>263480000D0367</t>
  </si>
  <si>
    <t>0.284271</t>
  </si>
  <si>
    <t>263480000D0368</t>
  </si>
  <si>
    <t>0.313393</t>
  </si>
  <si>
    <t>263480000D0369</t>
  </si>
  <si>
    <t>0.186455</t>
  </si>
  <si>
    <t>263480000D0370</t>
  </si>
  <si>
    <t>0.146791</t>
  </si>
  <si>
    <t>263480000D0371</t>
  </si>
  <si>
    <t>0.369345</t>
  </si>
  <si>
    <t>263480000D0373</t>
  </si>
  <si>
    <t>0.395843</t>
  </si>
  <si>
    <t>263480000D0374</t>
  </si>
  <si>
    <t>0.753302</t>
  </si>
  <si>
    <t>0.6984</t>
  </si>
  <si>
    <t>263480000D0376</t>
  </si>
  <si>
    <t>0.653672</t>
  </si>
  <si>
    <t>263480000D0377</t>
  </si>
  <si>
    <t>0.945126</t>
  </si>
  <si>
    <t>263480000D0378</t>
  </si>
  <si>
    <t>0.580873</t>
  </si>
  <si>
    <t>263480000D0381</t>
  </si>
  <si>
    <t>0.470747</t>
  </si>
  <si>
    <t>263480000D0382</t>
  </si>
  <si>
    <t>2.313225</t>
  </si>
  <si>
    <t>0.7185</t>
  </si>
  <si>
    <t>263480000D0384</t>
  </si>
  <si>
    <t>0.529504</t>
  </si>
  <si>
    <t>0.533</t>
  </si>
  <si>
    <t>263480000D0433</t>
  </si>
  <si>
    <t>0.846109</t>
  </si>
  <si>
    <t>0.842</t>
  </si>
  <si>
    <t>26348000AK0021</t>
  </si>
  <si>
    <t>1.430949</t>
  </si>
  <si>
    <t>26348000AL0020</t>
  </si>
  <si>
    <t>0.254554</t>
  </si>
  <si>
    <t>26348000AL0021</t>
  </si>
  <si>
    <t>0.962904</t>
  </si>
  <si>
    <t>0.9615</t>
  </si>
  <si>
    <t>26348000AL0024</t>
  </si>
  <si>
    <t>1.374744</t>
  </si>
  <si>
    <t>26348000AL0025</t>
  </si>
  <si>
    <t>0.430422</t>
  </si>
  <si>
    <t>26348000AL0026</t>
  </si>
  <si>
    <t>0.171690</t>
  </si>
  <si>
    <t>26348000AL0032</t>
  </si>
  <si>
    <t>1.012682</t>
  </si>
  <si>
    <t>26348000AL0037</t>
  </si>
  <si>
    <t>0.591142</t>
  </si>
  <si>
    <t>0.5937</t>
  </si>
  <si>
    <t>26348000AL0040</t>
  </si>
  <si>
    <t>0.261763</t>
  </si>
  <si>
    <t>26348000AL0044</t>
  </si>
  <si>
    <t>0.308013</t>
  </si>
  <si>
    <t>26348000AL0046</t>
  </si>
  <si>
    <t>0.300589</t>
  </si>
  <si>
    <t>26348000AL0047</t>
  </si>
  <si>
    <t>0.288110</t>
  </si>
  <si>
    <t>26348000AL0048</t>
  </si>
  <si>
    <t>0.403939</t>
  </si>
  <si>
    <t>26348000AL0049</t>
  </si>
  <si>
    <t>0.096229</t>
  </si>
  <si>
    <t>0.0945</t>
  </si>
  <si>
    <t>26348000AL0050</t>
  </si>
  <si>
    <t>0.132118</t>
  </si>
  <si>
    <t>26348000AL0054</t>
  </si>
  <si>
    <t>0.024867</t>
  </si>
  <si>
    <t>26348000AL0061</t>
  </si>
  <si>
    <t>2.309111</t>
  </si>
  <si>
    <t>2.3039</t>
  </si>
  <si>
    <t>26348000AN0045</t>
  </si>
  <si>
    <t>0.324099</t>
  </si>
  <si>
    <t>26348000AN0061</t>
  </si>
  <si>
    <t>0.809542</t>
  </si>
  <si>
    <t>0.8099000000000001</t>
  </si>
  <si>
    <t>26348000AN0062</t>
  </si>
  <si>
    <t>0.394978</t>
  </si>
  <si>
    <t>26348000AN0075</t>
  </si>
  <si>
    <t>1.252800</t>
  </si>
  <si>
    <t>1.2516</t>
  </si>
  <si>
    <t>26348000AN0092</t>
  </si>
  <si>
    <t>0.814555</t>
  </si>
  <si>
    <t>26348000AN0102</t>
  </si>
  <si>
    <t>0.816527</t>
  </si>
  <si>
    <t>26348000AO0057</t>
  </si>
  <si>
    <t>1.104713</t>
  </si>
  <si>
    <t>263480000D0440</t>
  </si>
  <si>
    <t>0.523270</t>
  </si>
  <si>
    <t>263480000D0441</t>
  </si>
  <si>
    <t>0.630065</t>
  </si>
  <si>
    <t>263480000D0442</t>
  </si>
  <si>
    <t>0.318384</t>
  </si>
  <si>
    <t>263480000D0488</t>
  </si>
  <si>
    <t>0.365616</t>
  </si>
  <si>
    <t>263480000D0494</t>
  </si>
  <si>
    <t>0.241626</t>
  </si>
  <si>
    <t>263480000D0496</t>
  </si>
  <si>
    <t>0.412121</t>
  </si>
  <si>
    <t>263480000D0497</t>
  </si>
  <si>
    <t>0.417281</t>
  </si>
  <si>
    <t>0.4294</t>
  </si>
  <si>
    <t>263480000D0504</t>
  </si>
  <si>
    <t>0.379366</t>
  </si>
  <si>
    <t>263480000D0506</t>
  </si>
  <si>
    <t>0.654188</t>
  </si>
  <si>
    <t>263480000D0507</t>
  </si>
  <si>
    <t>1.175947</t>
  </si>
  <si>
    <t>263480000D0508</t>
  </si>
  <si>
    <t>0.271596</t>
  </si>
  <si>
    <t>263480000D0509</t>
  </si>
  <si>
    <t>0.284669</t>
  </si>
  <si>
    <t>263480000D0512</t>
  </si>
  <si>
    <t>0.665321</t>
  </si>
  <si>
    <t>263480000D0513</t>
  </si>
  <si>
    <t>0.546930</t>
  </si>
  <si>
    <t>263480000D0516</t>
  </si>
  <si>
    <t>0.356821</t>
  </si>
  <si>
    <t>263480000D0517</t>
  </si>
  <si>
    <t>0.183840</t>
  </si>
  <si>
    <t>263480000D0518</t>
  </si>
  <si>
    <t>0.283958</t>
  </si>
  <si>
    <t>263480000D0528</t>
  </si>
  <si>
    <t>0.572658</t>
  </si>
  <si>
    <t>263480000D0529</t>
  </si>
  <si>
    <t>0.785398</t>
  </si>
  <si>
    <t>263480000D0530</t>
  </si>
  <si>
    <t>0.934373</t>
  </si>
  <si>
    <t>263480000D0531</t>
  </si>
  <si>
    <t>0.188388</t>
  </si>
  <si>
    <t>263480000D0532</t>
  </si>
  <si>
    <t>0.387956</t>
  </si>
  <si>
    <t>263480000D0533</t>
  </si>
  <si>
    <t>0.438967</t>
  </si>
  <si>
    <t>263480000D0536</t>
  </si>
  <si>
    <t>263480000D0537</t>
  </si>
  <si>
    <t>0.835441</t>
  </si>
  <si>
    <t>0.8208</t>
  </si>
  <si>
    <t>263480000D0538</t>
  </si>
  <si>
    <t>0.284405</t>
  </si>
  <si>
    <t>263480000D0541</t>
  </si>
  <si>
    <t>0.508021</t>
  </si>
  <si>
    <t>263480000D0542</t>
  </si>
  <si>
    <t>0.180336</t>
  </si>
  <si>
    <t>263480000D0545</t>
  </si>
  <si>
    <t>1.687448</t>
  </si>
  <si>
    <t>1.4529999999999998</t>
  </si>
  <si>
    <t>263480000D0546</t>
  </si>
  <si>
    <t>0.572192</t>
  </si>
  <si>
    <t>263480000D0549</t>
  </si>
  <si>
    <t>0.604408</t>
  </si>
  <si>
    <t>263480000D0550</t>
  </si>
  <si>
    <t>1.235167</t>
  </si>
  <si>
    <t>1.164</t>
  </si>
  <si>
    <t>263480000D0551</t>
  </si>
  <si>
    <t>0.657113</t>
  </si>
  <si>
    <t>263480000D0553</t>
  </si>
  <si>
    <t>0.567482</t>
  </si>
  <si>
    <t>263480000D0554</t>
  </si>
  <si>
    <t>0.413074</t>
  </si>
  <si>
    <t>263480000D0555</t>
  </si>
  <si>
    <t>0.144610</t>
  </si>
  <si>
    <t>263480000D0556</t>
  </si>
  <si>
    <t>1.387840</t>
  </si>
  <si>
    <t>263480000D0558</t>
  </si>
  <si>
    <t>0.844362</t>
  </si>
  <si>
    <t>0.8240000000000001</t>
  </si>
  <si>
    <t>263480000D0559</t>
  </si>
  <si>
    <t>0.345621</t>
  </si>
  <si>
    <t>263480000D0560</t>
  </si>
  <si>
    <t>0.171296</t>
  </si>
  <si>
    <t>263480000D0563</t>
  </si>
  <si>
    <t>0.372843</t>
  </si>
  <si>
    <t>0.3296</t>
  </si>
  <si>
    <t>263480000D0564</t>
  </si>
  <si>
    <t>1.129495</t>
  </si>
  <si>
    <t>1.1085</t>
  </si>
  <si>
    <t>263480000D0566</t>
  </si>
  <si>
    <t>0.341346</t>
  </si>
  <si>
    <t>0.1927</t>
  </si>
  <si>
    <t>263480000D0567</t>
  </si>
  <si>
    <t>0.788199</t>
  </si>
  <si>
    <t>263480000D0568</t>
  </si>
  <si>
    <t>0.696358</t>
  </si>
  <si>
    <t>263480000D0569</t>
  </si>
  <si>
    <t>0.774586</t>
  </si>
  <si>
    <t>263480000D0570</t>
  </si>
  <si>
    <t>0.173700</t>
  </si>
  <si>
    <t>263480000D0571</t>
  </si>
  <si>
    <t>0.184314</t>
  </si>
  <si>
    <t>263480000D0577</t>
  </si>
  <si>
    <t>1.472494</t>
  </si>
  <si>
    <t>1.2699</t>
  </si>
  <si>
    <t>263480000D0585</t>
  </si>
  <si>
    <t>3.036266</t>
  </si>
  <si>
    <t>1.5871</t>
  </si>
  <si>
    <t>263480000D0586</t>
  </si>
  <si>
    <t>2.358319</t>
  </si>
  <si>
    <t>0.47400000000000003</t>
  </si>
  <si>
    <t>263480000D0588</t>
  </si>
  <si>
    <t>0.272179</t>
  </si>
  <si>
    <t>0.20700000000000002</t>
  </si>
  <si>
    <t>263480000D0590</t>
  </si>
  <si>
    <t>0.105599</t>
  </si>
  <si>
    <t>263480000D0591</t>
  </si>
  <si>
    <t>0.178526</t>
  </si>
  <si>
    <t>263480000D0592</t>
  </si>
  <si>
    <t>0.317523</t>
  </si>
  <si>
    <t>263480000D0594</t>
  </si>
  <si>
    <t>0.514695</t>
  </si>
  <si>
    <t>0.49239999999999995</t>
  </si>
  <si>
    <t>263480000D0595</t>
  </si>
  <si>
    <t>0.330374</t>
  </si>
  <si>
    <t>263480000D0596</t>
  </si>
  <si>
    <t>0.664057</t>
  </si>
  <si>
    <t>263480000D0597</t>
  </si>
  <si>
    <t>0.454453</t>
  </si>
  <si>
    <t>263480000D0598</t>
  </si>
  <si>
    <t>0.804486</t>
  </si>
  <si>
    <t>263480000D0599</t>
  </si>
  <si>
    <t>0.119634</t>
  </si>
  <si>
    <t>263480000D0601</t>
  </si>
  <si>
    <t>2.167969</t>
  </si>
  <si>
    <t>1.3248</t>
  </si>
  <si>
    <t>263480000D0604</t>
  </si>
  <si>
    <t>0.711654</t>
  </si>
  <si>
    <t>263480000D0606</t>
  </si>
  <si>
    <t>0.545404</t>
  </si>
  <si>
    <t>0.3159</t>
  </si>
  <si>
    <t>263480000D0609</t>
  </si>
  <si>
    <t>0.646170</t>
  </si>
  <si>
    <t>0.38180000000000003</t>
  </si>
  <si>
    <t>263480000D0610</t>
  </si>
  <si>
    <t>0.230397</t>
  </si>
  <si>
    <t>0.2011</t>
  </si>
  <si>
    <t>263480000D0611</t>
  </si>
  <si>
    <t>0.549942</t>
  </si>
  <si>
    <t>263480000D0612</t>
  </si>
  <si>
    <t>0.425830</t>
  </si>
  <si>
    <t>263480000D0630</t>
  </si>
  <si>
    <t>0.153289</t>
  </si>
  <si>
    <t>263480000D0631</t>
  </si>
  <si>
    <t>0.197391</t>
  </si>
  <si>
    <t>0.0957</t>
  </si>
  <si>
    <t>263480000D0635</t>
  </si>
  <si>
    <t>0.215045</t>
  </si>
  <si>
    <t>263480000D0636</t>
  </si>
  <si>
    <t>0.078470</t>
  </si>
  <si>
    <t>263480000D0637</t>
  </si>
  <si>
    <t>0.092184</t>
  </si>
  <si>
    <t>263480000D0638</t>
  </si>
  <si>
    <t>0.102643</t>
  </si>
  <si>
    <t>263480000D0644</t>
  </si>
  <si>
    <t>0.303965</t>
  </si>
  <si>
    <t>263480000D0645</t>
  </si>
  <si>
    <t>263480000D0650</t>
  </si>
  <si>
    <t>0.219563</t>
  </si>
  <si>
    <t>263480000D0654</t>
  </si>
  <si>
    <t>0.310145</t>
  </si>
  <si>
    <t>263480000D0656</t>
  </si>
  <si>
    <t>0.540956</t>
  </si>
  <si>
    <t>0.4499</t>
  </si>
  <si>
    <t>263480000D0659</t>
  </si>
  <si>
    <t>0.681990</t>
  </si>
  <si>
    <t>0.6628000000000001</t>
  </si>
  <si>
    <t>263480000D0660</t>
  </si>
  <si>
    <t>0.322486</t>
  </si>
  <si>
    <t>263480000D0665</t>
  </si>
  <si>
    <t>0.727425</t>
  </si>
  <si>
    <t>263480000D0685</t>
  </si>
  <si>
    <t>0.527165</t>
  </si>
  <si>
    <t>0.5255</t>
  </si>
  <si>
    <t>263480000D0694</t>
  </si>
  <si>
    <t>0.439534</t>
  </si>
  <si>
    <t>263480000D0699</t>
  </si>
  <si>
    <t>0.756127</t>
  </si>
  <si>
    <t>263480000D0700</t>
  </si>
  <si>
    <t>0.290509</t>
  </si>
  <si>
    <t>263480000D0701</t>
  </si>
  <si>
    <t>0.295511</t>
  </si>
  <si>
    <t>263480000D0702</t>
  </si>
  <si>
    <t>1.000182</t>
  </si>
  <si>
    <t>263480000D0703</t>
  </si>
  <si>
    <t>0.533107</t>
  </si>
  <si>
    <t>0.28200000000000003</t>
  </si>
  <si>
    <t>263480000D0704</t>
  </si>
  <si>
    <t>0.664343</t>
  </si>
  <si>
    <t>263480000D0705</t>
  </si>
  <si>
    <t>0.188336</t>
  </si>
  <si>
    <t>263480000D0715</t>
  </si>
  <si>
    <t>0.394483</t>
  </si>
  <si>
    <t>0.3246</t>
  </si>
  <si>
    <t>263480000D0716</t>
  </si>
  <si>
    <t>0.263911</t>
  </si>
  <si>
    <t>263480000D0721</t>
  </si>
  <si>
    <t>0.682014</t>
  </si>
  <si>
    <t>263480000D0722</t>
  </si>
  <si>
    <t>1.126900</t>
  </si>
  <si>
    <t>263480000D0723</t>
  </si>
  <si>
    <t>0.807776</t>
  </si>
  <si>
    <t>263480000D0726</t>
  </si>
  <si>
    <t>0.676022</t>
  </si>
  <si>
    <t>0.6572</t>
  </si>
  <si>
    <t>263480000E0513</t>
  </si>
  <si>
    <t>0.250655</t>
  </si>
  <si>
    <t>263480000E0514</t>
  </si>
  <si>
    <t>0.402148</t>
  </si>
  <si>
    <t>263480000E0515</t>
  </si>
  <si>
    <t>0.263562</t>
  </si>
  <si>
    <t>263480000E0528</t>
  </si>
  <si>
    <t>0.504402</t>
  </si>
  <si>
    <t>263480000E0529</t>
  </si>
  <si>
    <t>0.105755</t>
  </si>
  <si>
    <t>263480000E0530</t>
  </si>
  <si>
    <t>0.107259</t>
  </si>
  <si>
    <t>263480000E0531</t>
  </si>
  <si>
    <t>0.150552</t>
  </si>
  <si>
    <t>263480000E0535</t>
  </si>
  <si>
    <t>0.257769</t>
  </si>
  <si>
    <t>263480000E0536</t>
  </si>
  <si>
    <t>0.929507</t>
  </si>
  <si>
    <t>263480000E0537</t>
  </si>
  <si>
    <t>0.220602</t>
  </si>
  <si>
    <t>263480000E0542</t>
  </si>
  <si>
    <t>0.502057</t>
  </si>
  <si>
    <t>263480000E0545</t>
  </si>
  <si>
    <t>0.597662</t>
  </si>
  <si>
    <t>263480000E0547</t>
  </si>
  <si>
    <t>0.307000</t>
  </si>
  <si>
    <t>263480000E0548</t>
  </si>
  <si>
    <t>1.282848</t>
  </si>
  <si>
    <t>263480000E0558</t>
  </si>
  <si>
    <t>0.211106</t>
  </si>
  <si>
    <t>263480000E0559</t>
  </si>
  <si>
    <t>0.069051</t>
  </si>
  <si>
    <t>263480000E0562</t>
  </si>
  <si>
    <t>2.140407</t>
  </si>
  <si>
    <t>2.092</t>
  </si>
  <si>
    <t>263480000E0922</t>
  </si>
  <si>
    <t>1.306219</t>
  </si>
  <si>
    <t>263480000E0921</t>
  </si>
  <si>
    <t>1.719379</t>
  </si>
  <si>
    <t>263480000E0919</t>
  </si>
  <si>
    <t>1.330608</t>
  </si>
  <si>
    <t>1.317</t>
  </si>
  <si>
    <t>263480000E0911</t>
  </si>
  <si>
    <t>1.722060</t>
  </si>
  <si>
    <t>1.7056</t>
  </si>
  <si>
    <t>263480000E0908</t>
  </si>
  <si>
    <t>0.046408</t>
  </si>
  <si>
    <t>263480000E0870</t>
  </si>
  <si>
    <t>1.307424</t>
  </si>
  <si>
    <t>0.9939</t>
  </si>
  <si>
    <t>263480000E0868</t>
  </si>
  <si>
    <t>0.310378</t>
  </si>
  <si>
    <t>263480000E0835</t>
  </si>
  <si>
    <t>1.515975</t>
  </si>
  <si>
    <t>1.472</t>
  </si>
  <si>
    <t>263480000E0815</t>
  </si>
  <si>
    <t>0.971102</t>
  </si>
  <si>
    <t>263480000E0797</t>
  </si>
  <si>
    <t>1.406515</t>
  </si>
  <si>
    <t>263480000E0740</t>
  </si>
  <si>
    <t>0.330775</t>
  </si>
  <si>
    <t>263480000E0731</t>
  </si>
  <si>
    <t>0.183684</t>
  </si>
  <si>
    <t>0.1802</t>
  </si>
  <si>
    <t>263480000E0730</t>
  </si>
  <si>
    <t>0.035203</t>
  </si>
  <si>
    <t>0.026600000000000002</t>
  </si>
  <si>
    <t>263480000E0725</t>
  </si>
  <si>
    <t>6.320889</t>
  </si>
  <si>
    <t>1.5010000000000001</t>
  </si>
  <si>
    <t>263480000E0724</t>
  </si>
  <si>
    <t>0.106006</t>
  </si>
  <si>
    <t>263480000E0723</t>
  </si>
  <si>
    <t>1.827404</t>
  </si>
  <si>
    <t>263480000E0705</t>
  </si>
  <si>
    <t>1.903170</t>
  </si>
  <si>
    <t>1.8733</t>
  </si>
  <si>
    <t>263480000E0703</t>
  </si>
  <si>
    <t>0.563153</t>
  </si>
  <si>
    <t>263480000E0702</t>
  </si>
  <si>
    <t>0.200434</t>
  </si>
  <si>
    <t>263480000E0701</t>
  </si>
  <si>
    <t>0.321471</t>
  </si>
  <si>
    <t>263480000E0684</t>
  </si>
  <si>
    <t>0.984790</t>
  </si>
  <si>
    <t>0.9713</t>
  </si>
  <si>
    <t>263480000E0675</t>
  </si>
  <si>
    <t>1.328365</t>
  </si>
  <si>
    <t>263480000E0646</t>
  </si>
  <si>
    <t>0.567901</t>
  </si>
  <si>
    <t>263480000E0633</t>
  </si>
  <si>
    <t>0.591687</t>
  </si>
  <si>
    <t>263480000E0631</t>
  </si>
  <si>
    <t>1.058650</t>
  </si>
  <si>
    <t>0.8435</t>
  </si>
  <si>
    <t>263480000E0627</t>
  </si>
  <si>
    <t>1.911840</t>
  </si>
  <si>
    <t>263480000E0626</t>
  </si>
  <si>
    <t>1.717266</t>
  </si>
  <si>
    <t>263480000E0623</t>
  </si>
  <si>
    <t>1.164467</t>
  </si>
  <si>
    <t>1.0069</t>
  </si>
  <si>
    <t>263480000E0621</t>
  </si>
  <si>
    <t>2.174386</t>
  </si>
  <si>
    <t>0.2811</t>
  </si>
  <si>
    <t>263480000E0620</t>
  </si>
  <si>
    <t>0.950186</t>
  </si>
  <si>
    <t>263480000E0619</t>
  </si>
  <si>
    <t>1.173633</t>
  </si>
  <si>
    <t>263480000E0615</t>
  </si>
  <si>
    <t>0.234731</t>
  </si>
  <si>
    <t>263480000E0614</t>
  </si>
  <si>
    <t>0.319731</t>
  </si>
  <si>
    <t>263480000E0612</t>
  </si>
  <si>
    <t>0.317085</t>
  </si>
  <si>
    <t>263480000E0611</t>
  </si>
  <si>
    <t>0.264386</t>
  </si>
  <si>
    <t>263480000E0610</t>
  </si>
  <si>
    <t>0.292076</t>
  </si>
  <si>
    <t>263480000E0608</t>
  </si>
  <si>
    <t>0.636457</t>
  </si>
  <si>
    <t>263480000E0604</t>
  </si>
  <si>
    <t>0.255259</t>
  </si>
  <si>
    <t>263480000E0603</t>
  </si>
  <si>
    <t>0.585318</t>
  </si>
  <si>
    <t>263480000E0601</t>
  </si>
  <si>
    <t>0.390442</t>
  </si>
  <si>
    <t>263480000E0600</t>
  </si>
  <si>
    <t>0.336161</t>
  </si>
  <si>
    <t>263480000E0598</t>
  </si>
  <si>
    <t>0.717499</t>
  </si>
  <si>
    <t>263480000E0592</t>
  </si>
  <si>
    <t>0.528540</t>
  </si>
  <si>
    <t>263480000E0591</t>
  </si>
  <si>
    <t>1.114227</t>
  </si>
  <si>
    <t>0.9688</t>
  </si>
  <si>
    <t>263480000E0590</t>
  </si>
  <si>
    <t>1.056234</t>
  </si>
  <si>
    <t>263480000E0580</t>
  </si>
  <si>
    <t>1.535145</t>
  </si>
  <si>
    <t>263480000E0563</t>
  </si>
  <si>
    <t>0.185221</t>
  </si>
  <si>
    <t>263480000E0560</t>
  </si>
  <si>
    <t>0.065956</t>
  </si>
  <si>
    <t>263480000E0561</t>
  </si>
  <si>
    <t>0.081752</t>
  </si>
  <si>
    <t>TULETTE</t>
  </si>
  <si>
    <t>263570000Y0333</t>
  </si>
  <si>
    <t>0.469528</t>
  </si>
  <si>
    <t>263570000B0124</t>
  </si>
  <si>
    <t>2.195474</t>
  </si>
  <si>
    <t>2.1345</t>
  </si>
  <si>
    <t>263570000B0125</t>
  </si>
  <si>
    <t>0.431318</t>
  </si>
  <si>
    <t>263570000B0128</t>
  </si>
  <si>
    <t>0.500077</t>
  </si>
  <si>
    <t>263570000B0133</t>
  </si>
  <si>
    <t>0.144045</t>
  </si>
  <si>
    <t>263570000B0134</t>
  </si>
  <si>
    <t>0.421799</t>
  </si>
  <si>
    <t>263570000B0137</t>
  </si>
  <si>
    <t>0.176238</t>
  </si>
  <si>
    <t>263570000B0139</t>
  </si>
  <si>
    <t>1.068674</t>
  </si>
  <si>
    <t>0.9214</t>
  </si>
  <si>
    <t>263570000B0140</t>
  </si>
  <si>
    <t>0.283692</t>
  </si>
  <si>
    <t>0.2877</t>
  </si>
  <si>
    <t>263570000B0141</t>
  </si>
  <si>
    <t>0.306860</t>
  </si>
  <si>
    <t>0.2987</t>
  </si>
  <si>
    <t>263570000B0142</t>
  </si>
  <si>
    <t>0.289959</t>
  </si>
  <si>
    <t>263570000B0143</t>
  </si>
  <si>
    <t>0.352822</t>
  </si>
  <si>
    <t>0.3527</t>
  </si>
  <si>
    <t>263570000B0144</t>
  </si>
  <si>
    <t>0.082377</t>
  </si>
  <si>
    <t>263570000B0145</t>
  </si>
  <si>
    <t>0.120745</t>
  </si>
  <si>
    <t>263570000B0146</t>
  </si>
  <si>
    <t>0.106507</t>
  </si>
  <si>
    <t>263570000B0147</t>
  </si>
  <si>
    <t>0.224669</t>
  </si>
  <si>
    <t>263570000B0163</t>
  </si>
  <si>
    <t>0.418385</t>
  </si>
  <si>
    <t>263570000B0164</t>
  </si>
  <si>
    <t>0.834639</t>
  </si>
  <si>
    <t>263570000B0165</t>
  </si>
  <si>
    <t>0.458581</t>
  </si>
  <si>
    <t>0.4632</t>
  </si>
  <si>
    <t>263570000B0166</t>
  </si>
  <si>
    <t>0.362488</t>
  </si>
  <si>
    <t>0.3544</t>
  </si>
  <si>
    <t>263570000B0167</t>
  </si>
  <si>
    <t>0.849991</t>
  </si>
  <si>
    <t>0.8505</t>
  </si>
  <si>
    <t>263570000B0168</t>
  </si>
  <si>
    <t>2.307774</t>
  </si>
  <si>
    <t>0.3624</t>
  </si>
  <si>
    <t>263570000B0172</t>
  </si>
  <si>
    <t>1.206573</t>
  </si>
  <si>
    <t>1.1495</t>
  </si>
  <si>
    <t>263570000B0173</t>
  </si>
  <si>
    <t>0.769868</t>
  </si>
  <si>
    <t>263570000B0175</t>
  </si>
  <si>
    <t>0.444873</t>
  </si>
  <si>
    <t>263570000B0177</t>
  </si>
  <si>
    <t>0.485444</t>
  </si>
  <si>
    <t>263570000B0178</t>
  </si>
  <si>
    <t>0.182836</t>
  </si>
  <si>
    <t>263570000B0179</t>
  </si>
  <si>
    <t>0.175753</t>
  </si>
  <si>
    <t>263570000B0180</t>
  </si>
  <si>
    <t>0.207102</t>
  </si>
  <si>
    <t>263570000B0181</t>
  </si>
  <si>
    <t>0.341180</t>
  </si>
  <si>
    <t>0.2389</t>
  </si>
  <si>
    <t>263570000B0184</t>
  </si>
  <si>
    <t>0.724351</t>
  </si>
  <si>
    <t>263570000B0185</t>
  </si>
  <si>
    <t>0.164997</t>
  </si>
  <si>
    <t>0.1596</t>
  </si>
  <si>
    <t>263570000B0186</t>
  </si>
  <si>
    <t>0.232553</t>
  </si>
  <si>
    <t>263570000B0187</t>
  </si>
  <si>
    <t>0.356350</t>
  </si>
  <si>
    <t>0.3591</t>
  </si>
  <si>
    <t>263570000B0194</t>
  </si>
  <si>
    <t>0.125346</t>
  </si>
  <si>
    <t>263570000B0195</t>
  </si>
  <si>
    <t>0.299297</t>
  </si>
  <si>
    <t>263570000B0197</t>
  </si>
  <si>
    <t>0.522853</t>
  </si>
  <si>
    <t>263570000B0200</t>
  </si>
  <si>
    <t>0.168667</t>
  </si>
  <si>
    <t>0.1661</t>
  </si>
  <si>
    <t>263570000B0201</t>
  </si>
  <si>
    <t>0.181986</t>
  </si>
  <si>
    <t>263570000B0202</t>
  </si>
  <si>
    <t>0.151941</t>
  </si>
  <si>
    <t>263570000B0212</t>
  </si>
  <si>
    <t>0.340930</t>
  </si>
  <si>
    <t>0.3334</t>
  </si>
  <si>
    <t>263570000B0228</t>
  </si>
  <si>
    <t>0.304479</t>
  </si>
  <si>
    <t>0.1379</t>
  </si>
  <si>
    <t>263570000B0230</t>
  </si>
  <si>
    <t>0.290668</t>
  </si>
  <si>
    <t>0.2871</t>
  </si>
  <si>
    <t>263570000B0245</t>
  </si>
  <si>
    <t>0.158040</t>
  </si>
  <si>
    <t>0.1568</t>
  </si>
  <si>
    <t>263570000B0249</t>
  </si>
  <si>
    <t>0.136058</t>
  </si>
  <si>
    <t>0.1349</t>
  </si>
  <si>
    <t>263570000B0253</t>
  </si>
  <si>
    <t>0.148089</t>
  </si>
  <si>
    <t>263570000B0254</t>
  </si>
  <si>
    <t>0.374695</t>
  </si>
  <si>
    <t>263570000B0261</t>
  </si>
  <si>
    <t>0.194421</t>
  </si>
  <si>
    <t>263570000B0262</t>
  </si>
  <si>
    <t>1.397636</t>
  </si>
  <si>
    <t>1.389</t>
  </si>
  <si>
    <t>263570000B0266</t>
  </si>
  <si>
    <t>0.146562</t>
  </si>
  <si>
    <t>263570000B0269</t>
  </si>
  <si>
    <t>0.077603</t>
  </si>
  <si>
    <t>263570000B0270</t>
  </si>
  <si>
    <t>0.072221</t>
  </si>
  <si>
    <t>0.0672</t>
  </si>
  <si>
    <t>263570000B0273</t>
  </si>
  <si>
    <t>0.148210</t>
  </si>
  <si>
    <t>263570000B0284</t>
  </si>
  <si>
    <t>0.151351</t>
  </si>
  <si>
    <t>263570000B0285</t>
  </si>
  <si>
    <t>0.159103</t>
  </si>
  <si>
    <t>263570000B0286</t>
  </si>
  <si>
    <t>0.352027</t>
  </si>
  <si>
    <t>0.3512</t>
  </si>
  <si>
    <t>263570000B0292</t>
  </si>
  <si>
    <t>0.268653</t>
  </si>
  <si>
    <t>263570000B0293</t>
  </si>
  <si>
    <t>0.162311</t>
  </si>
  <si>
    <t>263570000B0301</t>
  </si>
  <si>
    <t>0.231703</t>
  </si>
  <si>
    <t>263570000B0302</t>
  </si>
  <si>
    <t>0.202035</t>
  </si>
  <si>
    <t>0.1998</t>
  </si>
  <si>
    <t>263570000B0306</t>
  </si>
  <si>
    <t>0.166480</t>
  </si>
  <si>
    <t>263570000B0308</t>
  </si>
  <si>
    <t>0.267365</t>
  </si>
  <si>
    <t>0.2667</t>
  </si>
  <si>
    <t>263570000B0309</t>
  </si>
  <si>
    <t>0.134361</t>
  </si>
  <si>
    <t>263570000B0314</t>
  </si>
  <si>
    <t>0.083522</t>
  </si>
  <si>
    <t>263570000B0315</t>
  </si>
  <si>
    <t>0.175176</t>
  </si>
  <si>
    <t>263570000B0316</t>
  </si>
  <si>
    <t>0.359173</t>
  </si>
  <si>
    <t>263570000B0319</t>
  </si>
  <si>
    <t>0.053663</t>
  </si>
  <si>
    <t>263570000B0320</t>
  </si>
  <si>
    <t>0.213793</t>
  </si>
  <si>
    <t>263570000B0322</t>
  </si>
  <si>
    <t>0.550729</t>
  </si>
  <si>
    <t>263570000B0325</t>
  </si>
  <si>
    <t>0.387270</t>
  </si>
  <si>
    <t>263570000B0326</t>
  </si>
  <si>
    <t>0.374564</t>
  </si>
  <si>
    <t>263570000B0327</t>
  </si>
  <si>
    <t>0.459648</t>
  </si>
  <si>
    <t>263570000B0328</t>
  </si>
  <si>
    <t>0.220153</t>
  </si>
  <si>
    <t>263570000B0331</t>
  </si>
  <si>
    <t>0.186087</t>
  </si>
  <si>
    <t>263570000B0334</t>
  </si>
  <si>
    <t>0.162411</t>
  </si>
  <si>
    <t>0.1618</t>
  </si>
  <si>
    <t>263570000B0335</t>
  </si>
  <si>
    <t>0.391788</t>
  </si>
  <si>
    <t>263570000B0336</t>
  </si>
  <si>
    <t>0.182633</t>
  </si>
  <si>
    <t>263570000B0337</t>
  </si>
  <si>
    <t>0.229392</t>
  </si>
  <si>
    <t>263570000B0338</t>
  </si>
  <si>
    <t>0.318044</t>
  </si>
  <si>
    <t>263570000B0339</t>
  </si>
  <si>
    <t>0.219614</t>
  </si>
  <si>
    <t>263570000B0340</t>
  </si>
  <si>
    <t>263570000B0341</t>
  </si>
  <si>
    <t>0.262947</t>
  </si>
  <si>
    <t>263570000B0348</t>
  </si>
  <si>
    <t>0.346575</t>
  </si>
  <si>
    <t>263570000B0351</t>
  </si>
  <si>
    <t>0.315238</t>
  </si>
  <si>
    <t>263570000B0352</t>
  </si>
  <si>
    <t>0.315144</t>
  </si>
  <si>
    <t>263570000B0354</t>
  </si>
  <si>
    <t>263570000B0355</t>
  </si>
  <si>
    <t>0.119688</t>
  </si>
  <si>
    <t>263570000B0356</t>
  </si>
  <si>
    <t>263570000B0357</t>
  </si>
  <si>
    <t>0.116287</t>
  </si>
  <si>
    <t>0.1109</t>
  </si>
  <si>
    <t>263570000B0376</t>
  </si>
  <si>
    <t>0.362690</t>
  </si>
  <si>
    <t>0.36319999999999997</t>
  </si>
  <si>
    <t>263570000B0377</t>
  </si>
  <si>
    <t>0.207601</t>
  </si>
  <si>
    <t>263570000B0378</t>
  </si>
  <si>
    <t>0.125295</t>
  </si>
  <si>
    <t>263570000B0379</t>
  </si>
  <si>
    <t>0.203615</t>
  </si>
  <si>
    <t>263570000B0380</t>
  </si>
  <si>
    <t>0.404408</t>
  </si>
  <si>
    <t>0.4046</t>
  </si>
  <si>
    <t>263570000B0381</t>
  </si>
  <si>
    <t>0.218674</t>
  </si>
  <si>
    <t>263570000B0382</t>
  </si>
  <si>
    <t>0.663917</t>
  </si>
  <si>
    <t>0.6635</t>
  </si>
  <si>
    <t>263570000B0383</t>
  </si>
  <si>
    <t>0.002195</t>
  </si>
  <si>
    <t>0.0023</t>
  </si>
  <si>
    <t>263570000B0384</t>
  </si>
  <si>
    <t>0.782191</t>
  </si>
  <si>
    <t>263570000B0385</t>
  </si>
  <si>
    <t>0.825607</t>
  </si>
  <si>
    <t>263570000C0371</t>
  </si>
  <si>
    <t>0.307169</t>
  </si>
  <si>
    <t>263570000C0411</t>
  </si>
  <si>
    <t>1.078235</t>
  </si>
  <si>
    <t>263570000C0416</t>
  </si>
  <si>
    <t>0.194482</t>
  </si>
  <si>
    <t>263570000C0447</t>
  </si>
  <si>
    <t>0.908127</t>
  </si>
  <si>
    <t>0.9056</t>
  </si>
  <si>
    <t>263570000C0467</t>
  </si>
  <si>
    <t>0.940575</t>
  </si>
  <si>
    <t>263570000C0477</t>
  </si>
  <si>
    <t>0.463272</t>
  </si>
  <si>
    <t>0.46090000000000003</t>
  </si>
  <si>
    <t>263570000C0480</t>
  </si>
  <si>
    <t>0.250656</t>
  </si>
  <si>
    <t>0.2481</t>
  </si>
  <si>
    <t>263570000D0001</t>
  </si>
  <si>
    <t>0.282178</t>
  </si>
  <si>
    <t>263570000D0002</t>
  </si>
  <si>
    <t>0.116043</t>
  </si>
  <si>
    <t>263570000D0003</t>
  </si>
  <si>
    <t>0.333828</t>
  </si>
  <si>
    <t>263570000D0004</t>
  </si>
  <si>
    <t>0.323335</t>
  </si>
  <si>
    <t>263570000D0005</t>
  </si>
  <si>
    <t>0.413501</t>
  </si>
  <si>
    <t>263570000D0007</t>
  </si>
  <si>
    <t>0.394361</t>
  </si>
  <si>
    <t>263570000D0068</t>
  </si>
  <si>
    <t>0.135962</t>
  </si>
  <si>
    <t>263570000D0069</t>
  </si>
  <si>
    <t>0.677711</t>
  </si>
  <si>
    <t>0.5955</t>
  </si>
  <si>
    <t>263570000D0070</t>
  </si>
  <si>
    <t>0.242631</t>
  </si>
  <si>
    <t>263570000D0073</t>
  </si>
  <si>
    <t>0.687979</t>
  </si>
  <si>
    <t>263570000D0074</t>
  </si>
  <si>
    <t>1.624411</t>
  </si>
  <si>
    <t>263570000D0078</t>
  </si>
  <si>
    <t>0.984089</t>
  </si>
  <si>
    <t>263570000D0085</t>
  </si>
  <si>
    <t>0.643655</t>
  </si>
  <si>
    <t>263570000D0086</t>
  </si>
  <si>
    <t>0.554321</t>
  </si>
  <si>
    <t>263570000D0087</t>
  </si>
  <si>
    <t>0.480242</t>
  </si>
  <si>
    <t>0.47600000000000003</t>
  </si>
  <si>
    <t>263570000D0088</t>
  </si>
  <si>
    <t>0.580191</t>
  </si>
  <si>
    <t>263570000D0089</t>
  </si>
  <si>
    <t>0.534251</t>
  </si>
  <si>
    <t>263570000D0090</t>
  </si>
  <si>
    <t>1.230347</t>
  </si>
  <si>
    <t>1.2255</t>
  </si>
  <si>
    <t>263570000D0092</t>
  </si>
  <si>
    <t>0.945995</t>
  </si>
  <si>
    <t>263570000D0093</t>
  </si>
  <si>
    <t>0.873079</t>
  </si>
  <si>
    <t>263570000D0107</t>
  </si>
  <si>
    <t>2.315215</t>
  </si>
  <si>
    <t>2.318</t>
  </si>
  <si>
    <t>263570000D0111</t>
  </si>
  <si>
    <t>1.625680</t>
  </si>
  <si>
    <t>1.3647</t>
  </si>
  <si>
    <t>263570000D0112</t>
  </si>
  <si>
    <t>0.852345</t>
  </si>
  <si>
    <t>263570000D0122</t>
  </si>
  <si>
    <t>0.299667</t>
  </si>
  <si>
    <t>263570000D0123</t>
  </si>
  <si>
    <t>0.805874</t>
  </si>
  <si>
    <t>263570000D0124</t>
  </si>
  <si>
    <t>263570000D0126</t>
  </si>
  <si>
    <t>0.597408</t>
  </si>
  <si>
    <t>263570000D0131</t>
  </si>
  <si>
    <t>1.131467</t>
  </si>
  <si>
    <t>1.129</t>
  </si>
  <si>
    <t>263570000D0132</t>
  </si>
  <si>
    <t>1.858437</t>
  </si>
  <si>
    <t>1.8530000000000002</t>
  </si>
  <si>
    <t>263570000D0137</t>
  </si>
  <si>
    <t>0.572722</t>
  </si>
  <si>
    <t>263570000D0140</t>
  </si>
  <si>
    <t>0.909050</t>
  </si>
  <si>
    <t>263570000D0141</t>
  </si>
  <si>
    <t>0.440334</t>
  </si>
  <si>
    <t>263570000D0142</t>
  </si>
  <si>
    <t>1.206815</t>
  </si>
  <si>
    <t>1.202</t>
  </si>
  <si>
    <t>263570000D0144</t>
  </si>
  <si>
    <t>0.277332</t>
  </si>
  <si>
    <t>263570000D0145</t>
  </si>
  <si>
    <t>0.453936</t>
  </si>
  <si>
    <t>263570000D0146</t>
  </si>
  <si>
    <t>0.161378</t>
  </si>
  <si>
    <t>263570000D0147</t>
  </si>
  <si>
    <t>0.112007</t>
  </si>
  <si>
    <t>263570000D0148</t>
  </si>
  <si>
    <t>1.707974</t>
  </si>
  <si>
    <t>1.697</t>
  </si>
  <si>
    <t>263570000D0149</t>
  </si>
  <si>
    <t>1.396310</t>
  </si>
  <si>
    <t>263570000H0063</t>
  </si>
  <si>
    <t>0.171862</t>
  </si>
  <si>
    <t>263570000H0081</t>
  </si>
  <si>
    <t>0.176413</t>
  </si>
  <si>
    <t>263570000H0082</t>
  </si>
  <si>
    <t>0.176675</t>
  </si>
  <si>
    <t>263570000H0083</t>
  </si>
  <si>
    <t>0.246746</t>
  </si>
  <si>
    <t>263570000H0086</t>
  </si>
  <si>
    <t>0.375403</t>
  </si>
  <si>
    <t>263570000H0087</t>
  </si>
  <si>
    <t>0.091889</t>
  </si>
  <si>
    <t>263570000H0088</t>
  </si>
  <si>
    <t>0.152432</t>
  </si>
  <si>
    <t>263570000H0089</t>
  </si>
  <si>
    <t>0.081985</t>
  </si>
  <si>
    <t>263570000H0090</t>
  </si>
  <si>
    <t>0.238310</t>
  </si>
  <si>
    <t>263570000H0091</t>
  </si>
  <si>
    <t>0.078399</t>
  </si>
  <si>
    <t>263570000H0092</t>
  </si>
  <si>
    <t>0.079326</t>
  </si>
  <si>
    <t>263570000H0095</t>
  </si>
  <si>
    <t>0.367402</t>
  </si>
  <si>
    <t>263570000H0097</t>
  </si>
  <si>
    <t>0.165320</t>
  </si>
  <si>
    <t>263570000H0098</t>
  </si>
  <si>
    <t>0.148911</t>
  </si>
  <si>
    <t>263570000H0099</t>
  </si>
  <si>
    <t>0.370609</t>
  </si>
  <si>
    <t>263570000H0101</t>
  </si>
  <si>
    <t>1.390329</t>
  </si>
  <si>
    <t>1.373</t>
  </si>
  <si>
    <t>263570000H0201</t>
  </si>
  <si>
    <t>1.079867</t>
  </si>
  <si>
    <t>263570000H0202</t>
  </si>
  <si>
    <t>0.889071</t>
  </si>
  <si>
    <t>263570000H0203</t>
  </si>
  <si>
    <t>0.611986</t>
  </si>
  <si>
    <t>263570000H0204</t>
  </si>
  <si>
    <t>0.906751</t>
  </si>
  <si>
    <t>263570000H0205</t>
  </si>
  <si>
    <t>0.862437</t>
  </si>
  <si>
    <t>263570000H0206</t>
  </si>
  <si>
    <t>0.489208</t>
  </si>
  <si>
    <t>263570000H0208</t>
  </si>
  <si>
    <t>263570000H0209</t>
  </si>
  <si>
    <t>0.169433</t>
  </si>
  <si>
    <t>263570000H0211</t>
  </si>
  <si>
    <t>0.189149</t>
  </si>
  <si>
    <t>263570000H0213</t>
  </si>
  <si>
    <t>0.437430</t>
  </si>
  <si>
    <t>263570000H0214</t>
  </si>
  <si>
    <t>0.294251</t>
  </si>
  <si>
    <t>263570000H0215</t>
  </si>
  <si>
    <t>0.508755</t>
  </si>
  <si>
    <t>263570000H0216</t>
  </si>
  <si>
    <t>0.570003</t>
  </si>
  <si>
    <t>263570000H0217</t>
  </si>
  <si>
    <t>0.149144</t>
  </si>
  <si>
    <t>263570000H0218</t>
  </si>
  <si>
    <t>0.153116</t>
  </si>
  <si>
    <t>263570000H0219</t>
  </si>
  <si>
    <t>0.161795</t>
  </si>
  <si>
    <t>263570000H0220</t>
  </si>
  <si>
    <t>0.127894</t>
  </si>
  <si>
    <t>263570000H0221</t>
  </si>
  <si>
    <t>1.039833</t>
  </si>
  <si>
    <t>263570000H0223</t>
  </si>
  <si>
    <t>0.254726</t>
  </si>
  <si>
    <t>263570000H0224</t>
  </si>
  <si>
    <t>0.246649</t>
  </si>
  <si>
    <t>263570000H0225</t>
  </si>
  <si>
    <t>0.232179</t>
  </si>
  <si>
    <t>263570000H0228</t>
  </si>
  <si>
    <t>1.013938</t>
  </si>
  <si>
    <t>263570000H0229</t>
  </si>
  <si>
    <t>0.485587</t>
  </si>
  <si>
    <t>263570000H0230</t>
  </si>
  <si>
    <t>0.289459</t>
  </si>
  <si>
    <t>263570000H0231</t>
  </si>
  <si>
    <t>0.264257</t>
  </si>
  <si>
    <t>263570000H0232</t>
  </si>
  <si>
    <t>0.532833</t>
  </si>
  <si>
    <t>263570000H0233</t>
  </si>
  <si>
    <t>0.494815</t>
  </si>
  <si>
    <t>263570000H0234</t>
  </si>
  <si>
    <t>0.388799</t>
  </si>
  <si>
    <t>263570000H0235</t>
  </si>
  <si>
    <t>0.259500</t>
  </si>
  <si>
    <t>263570000H0236</t>
  </si>
  <si>
    <t>0.235154</t>
  </si>
  <si>
    <t>263570000H0238</t>
  </si>
  <si>
    <t>0.383801</t>
  </si>
  <si>
    <t>263570000H0239</t>
  </si>
  <si>
    <t>0.357588</t>
  </si>
  <si>
    <t>263570000H0241</t>
  </si>
  <si>
    <t>0.258563</t>
  </si>
  <si>
    <t>263570000H0242</t>
  </si>
  <si>
    <t>0.175735</t>
  </si>
  <si>
    <t>263570000H0243</t>
  </si>
  <si>
    <t>0.272081</t>
  </si>
  <si>
    <t>263570000H0244</t>
  </si>
  <si>
    <t>0.219046</t>
  </si>
  <si>
    <t>263570000I0175</t>
  </si>
  <si>
    <t>0.543396</t>
  </si>
  <si>
    <t>0.3877</t>
  </si>
  <si>
    <t>263570000I0179</t>
  </si>
  <si>
    <t>0.508823</t>
  </si>
  <si>
    <t>263570000I0180</t>
  </si>
  <si>
    <t>0.403421</t>
  </si>
  <si>
    <t>263570000I0181</t>
  </si>
  <si>
    <t>0.737150</t>
  </si>
  <si>
    <t>263570000I0187</t>
  </si>
  <si>
    <t>0.689837</t>
  </si>
  <si>
    <t>263570000I0188</t>
  </si>
  <si>
    <t>0.331395</t>
  </si>
  <si>
    <t>263570000I0191</t>
  </si>
  <si>
    <t>0.035614</t>
  </si>
  <si>
    <t>263570000I0192</t>
  </si>
  <si>
    <t>0.812464</t>
  </si>
  <si>
    <t>263570000I0193</t>
  </si>
  <si>
    <t>1.307047</t>
  </si>
  <si>
    <t>263570000I0270</t>
  </si>
  <si>
    <t>0.633601</t>
  </si>
  <si>
    <t>0.6219</t>
  </si>
  <si>
    <t>263570000I0272</t>
  </si>
  <si>
    <t>0.744318</t>
  </si>
  <si>
    <t>263570000I0279</t>
  </si>
  <si>
    <t>1.342109</t>
  </si>
  <si>
    <t>263570000I0280</t>
  </si>
  <si>
    <t>0.081137</t>
  </si>
  <si>
    <t>263570000I0297</t>
  </si>
  <si>
    <t>1.891565</t>
  </si>
  <si>
    <t>1.8666</t>
  </si>
  <si>
    <t>263570000I0300</t>
  </si>
  <si>
    <t>0.101232</t>
  </si>
  <si>
    <t>263570000I0301</t>
  </si>
  <si>
    <t>0.797185</t>
  </si>
  <si>
    <t>0.8063</t>
  </si>
  <si>
    <t>263570000I0302</t>
  </si>
  <si>
    <t>0.621501</t>
  </si>
  <si>
    <t>263570000I0308</t>
  </si>
  <si>
    <t>0.244750</t>
  </si>
  <si>
    <t>263570000I0315</t>
  </si>
  <si>
    <t>3.333037</t>
  </si>
  <si>
    <t>3.3350000000000004</t>
  </si>
  <si>
    <t>263570000I0317</t>
  </si>
  <si>
    <t>0.474833</t>
  </si>
  <si>
    <t>263570000I0352</t>
  </si>
  <si>
    <t>2.492387</t>
  </si>
  <si>
    <t>2.4532999999999996</t>
  </si>
  <si>
    <t>263570000I0365</t>
  </si>
  <si>
    <t>0.120458</t>
  </si>
  <si>
    <t>263570000I0367</t>
  </si>
  <si>
    <t>263570000I0386</t>
  </si>
  <si>
    <t>1.068479</t>
  </si>
  <si>
    <t>263570000I0387</t>
  </si>
  <si>
    <t>0.919806</t>
  </si>
  <si>
    <t>0.9149</t>
  </si>
  <si>
    <t>263570000I0394</t>
  </si>
  <si>
    <t>0.124670</t>
  </si>
  <si>
    <t>263570000I0400</t>
  </si>
  <si>
    <t>1.485899</t>
  </si>
  <si>
    <t>1.4437000000000002</t>
  </si>
  <si>
    <t>263570000I0401</t>
  </si>
  <si>
    <t>0.057775</t>
  </si>
  <si>
    <t>263570000I0406</t>
  </si>
  <si>
    <t>0.118348</t>
  </si>
  <si>
    <t>263570000I0409</t>
  </si>
  <si>
    <t>0.915471</t>
  </si>
  <si>
    <t>0.9117</t>
  </si>
  <si>
    <t>263570000I0410</t>
  </si>
  <si>
    <t>0.004868</t>
  </si>
  <si>
    <t>263570000I0416</t>
  </si>
  <si>
    <t>0.513974</t>
  </si>
  <si>
    <t>0.4973</t>
  </si>
  <si>
    <t>263570000I0417</t>
  </si>
  <si>
    <t>263570000I0418</t>
  </si>
  <si>
    <t>0.479854</t>
  </si>
  <si>
    <t>0.4784</t>
  </si>
  <si>
    <t>263570000K0001</t>
  </si>
  <si>
    <t>1.204809</t>
  </si>
  <si>
    <t>1.001</t>
  </si>
  <si>
    <t>263570000K0002</t>
  </si>
  <si>
    <t>0.142596</t>
  </si>
  <si>
    <t>263570000K0003</t>
  </si>
  <si>
    <t>0.261379</t>
  </si>
  <si>
    <t>263570000K0004</t>
  </si>
  <si>
    <t>0.247708</t>
  </si>
  <si>
    <t>263570000K0005</t>
  </si>
  <si>
    <t>0.238205</t>
  </si>
  <si>
    <t>263570000K0009</t>
  </si>
  <si>
    <t>0.292302</t>
  </si>
  <si>
    <t>263570000K0010</t>
  </si>
  <si>
    <t>0.202768</t>
  </si>
  <si>
    <t>263570000K0011</t>
  </si>
  <si>
    <t>0.279654</t>
  </si>
  <si>
    <t>263570000K0012</t>
  </si>
  <si>
    <t>0.457337</t>
  </si>
  <si>
    <t>263570000K0013</t>
  </si>
  <si>
    <t>0.132784</t>
  </si>
  <si>
    <t>263570000K0014</t>
  </si>
  <si>
    <t>0.267120</t>
  </si>
  <si>
    <t>263570000K0016</t>
  </si>
  <si>
    <t>263570000K0017</t>
  </si>
  <si>
    <t>0.453638</t>
  </si>
  <si>
    <t>263570000K0018</t>
  </si>
  <si>
    <t>0.454745</t>
  </si>
  <si>
    <t>263570000K0020</t>
  </si>
  <si>
    <t>0.489686</t>
  </si>
  <si>
    <t>263570000K0021</t>
  </si>
  <si>
    <t>0.494052</t>
  </si>
  <si>
    <t>0.4905</t>
  </si>
  <si>
    <t>263570000K0022</t>
  </si>
  <si>
    <t>0.322927</t>
  </si>
  <si>
    <t>263570000K0025</t>
  </si>
  <si>
    <t>0.247189</t>
  </si>
  <si>
    <t>263570000M0029</t>
  </si>
  <si>
    <t>0M</t>
  </si>
  <si>
    <t>0.248212</t>
  </si>
  <si>
    <t>263570000M0030</t>
  </si>
  <si>
    <t>0.927137</t>
  </si>
  <si>
    <t>263570000M0034</t>
  </si>
  <si>
    <t>0.440845</t>
  </si>
  <si>
    <t>263570000M0035</t>
  </si>
  <si>
    <t>0.714752</t>
  </si>
  <si>
    <t>263570000M0038</t>
  </si>
  <si>
    <t>0.357113</t>
  </si>
  <si>
    <t>263570000M0039</t>
  </si>
  <si>
    <t>0.768897</t>
  </si>
  <si>
    <t>263570000M0042</t>
  </si>
  <si>
    <t>1.152758</t>
  </si>
  <si>
    <t>1.156</t>
  </si>
  <si>
    <t>263570000M0043</t>
  </si>
  <si>
    <t>0.429799</t>
  </si>
  <si>
    <t>263570000M0044</t>
  </si>
  <si>
    <t>0.877870</t>
  </si>
  <si>
    <t>263570000M0046</t>
  </si>
  <si>
    <t>263570000M0047</t>
  </si>
  <si>
    <t>0.740530</t>
  </si>
  <si>
    <t>263570000M0049</t>
  </si>
  <si>
    <t>0.187526</t>
  </si>
  <si>
    <t>263570000M0051</t>
  </si>
  <si>
    <t>0.494581</t>
  </si>
  <si>
    <t>263570000M0052</t>
  </si>
  <si>
    <t>0.462592</t>
  </si>
  <si>
    <t>263570000M0053</t>
  </si>
  <si>
    <t>0.360518</t>
  </si>
  <si>
    <t>263570000M0054</t>
  </si>
  <si>
    <t>0.538254</t>
  </si>
  <si>
    <t>263570000M0055</t>
  </si>
  <si>
    <t>0.829590</t>
  </si>
  <si>
    <t>263570000M0056</t>
  </si>
  <si>
    <t>0.220409</t>
  </si>
  <si>
    <t>263570000M0057</t>
  </si>
  <si>
    <t>0.133396</t>
  </si>
  <si>
    <t>263570000M0058</t>
  </si>
  <si>
    <t>0.128834</t>
  </si>
  <si>
    <t>263570000M0059</t>
  </si>
  <si>
    <t>0.294849</t>
  </si>
  <si>
    <t>263570000M0060</t>
  </si>
  <si>
    <t>0.725232</t>
  </si>
  <si>
    <t>263570000M0061</t>
  </si>
  <si>
    <t>0.335751</t>
  </si>
  <si>
    <t>263570000M0062</t>
  </si>
  <si>
    <t>0.234877</t>
  </si>
  <si>
    <t>263570000M0063</t>
  </si>
  <si>
    <t>0.254516</t>
  </si>
  <si>
    <t>263570000M0064</t>
  </si>
  <si>
    <t>0.237938</t>
  </si>
  <si>
    <t>263570000M0065</t>
  </si>
  <si>
    <t>1.240186</t>
  </si>
  <si>
    <t>263570000M0066</t>
  </si>
  <si>
    <t>0.331593</t>
  </si>
  <si>
    <t>263570000M0067</t>
  </si>
  <si>
    <t>0.408854</t>
  </si>
  <si>
    <t>263570000M0068</t>
  </si>
  <si>
    <t>0.197460</t>
  </si>
  <si>
    <t>263570000M0069</t>
  </si>
  <si>
    <t>0.215542</t>
  </si>
  <si>
    <t>0.21200000000000002</t>
  </si>
  <si>
    <t>263570000M0072</t>
  </si>
  <si>
    <t>0.145771</t>
  </si>
  <si>
    <t>263570000M0074</t>
  </si>
  <si>
    <t>0.339550</t>
  </si>
  <si>
    <t>263570000M0075</t>
  </si>
  <si>
    <t>0.033901</t>
  </si>
  <si>
    <t>263570000M0076</t>
  </si>
  <si>
    <t>0.312276</t>
  </si>
  <si>
    <t>263570000M0082</t>
  </si>
  <si>
    <t>0.235655</t>
  </si>
  <si>
    <t>263570000M0083</t>
  </si>
  <si>
    <t>0.281536</t>
  </si>
  <si>
    <t>263570000M0086</t>
  </si>
  <si>
    <t>0.484345</t>
  </si>
  <si>
    <t>263570000M0087</t>
  </si>
  <si>
    <t>0.847871</t>
  </si>
  <si>
    <t>263570000M0092</t>
  </si>
  <si>
    <t>0.326844</t>
  </si>
  <si>
    <t>263570000M0093</t>
  </si>
  <si>
    <t>0.454356</t>
  </si>
  <si>
    <t>263570000M0095</t>
  </si>
  <si>
    <t>1.125030</t>
  </si>
  <si>
    <t>263570000M0096</t>
  </si>
  <si>
    <t>0.366906</t>
  </si>
  <si>
    <t>263570000M0099</t>
  </si>
  <si>
    <t>0.160208</t>
  </si>
  <si>
    <t>263570000M0100</t>
  </si>
  <si>
    <t>0.124286</t>
  </si>
  <si>
    <t>263570000M0101</t>
  </si>
  <si>
    <t>0.291801</t>
  </si>
  <si>
    <t>263570000M0109</t>
  </si>
  <si>
    <t>0.281434</t>
  </si>
  <si>
    <t>263570000M0113</t>
  </si>
  <si>
    <t>0.234033</t>
  </si>
  <si>
    <t>263570000M0114</t>
  </si>
  <si>
    <t>263570000M0115</t>
  </si>
  <si>
    <t>0.243408</t>
  </si>
  <si>
    <t>263570000M0116</t>
  </si>
  <si>
    <t>0.027424</t>
  </si>
  <si>
    <t>263570000M0117</t>
  </si>
  <si>
    <t>0.257647</t>
  </si>
  <si>
    <t>263570000M0118</t>
  </si>
  <si>
    <t>0.154237</t>
  </si>
  <si>
    <t>263570000M0119</t>
  </si>
  <si>
    <t>0.103227</t>
  </si>
  <si>
    <t>263570000M0120</t>
  </si>
  <si>
    <t>0.169680</t>
  </si>
  <si>
    <t>263570000M0121</t>
  </si>
  <si>
    <t>0.147833</t>
  </si>
  <si>
    <t>263570000M0122</t>
  </si>
  <si>
    <t>0.064140</t>
  </si>
  <si>
    <t>263570000M0125</t>
  </si>
  <si>
    <t>0.208587</t>
  </si>
  <si>
    <t>263570000M0126</t>
  </si>
  <si>
    <t>0.098397</t>
  </si>
  <si>
    <t>263570000M0127</t>
  </si>
  <si>
    <t>0.115197</t>
  </si>
  <si>
    <t>263570000M0128</t>
  </si>
  <si>
    <t>0.106319</t>
  </si>
  <si>
    <t>263570000M0129</t>
  </si>
  <si>
    <t>0.113585</t>
  </si>
  <si>
    <t>263570000M0133</t>
  </si>
  <si>
    <t>0.106510</t>
  </si>
  <si>
    <t>263570000M0134</t>
  </si>
  <si>
    <t>0.236231</t>
  </si>
  <si>
    <t>263570000M0135</t>
  </si>
  <si>
    <t>0.230454</t>
  </si>
  <si>
    <t>263570000M0136</t>
  </si>
  <si>
    <t>0.552960</t>
  </si>
  <si>
    <t>0.5168</t>
  </si>
  <si>
    <t>263570000M0142</t>
  </si>
  <si>
    <t>0.666183</t>
  </si>
  <si>
    <t>263570000M0143</t>
  </si>
  <si>
    <t>0.261756</t>
  </si>
  <si>
    <t>263570000M0144</t>
  </si>
  <si>
    <t>0.472600</t>
  </si>
  <si>
    <t>263570000M0145</t>
  </si>
  <si>
    <t>0.587358</t>
  </si>
  <si>
    <t>263570000M0146</t>
  </si>
  <si>
    <t>0.504748</t>
  </si>
  <si>
    <t>263570000M0147</t>
  </si>
  <si>
    <t>0.133522</t>
  </si>
  <si>
    <t>263570000M0148</t>
  </si>
  <si>
    <t>0.417224</t>
  </si>
  <si>
    <t>263570000M0149</t>
  </si>
  <si>
    <t>0.338141</t>
  </si>
  <si>
    <t>263570000M0150</t>
  </si>
  <si>
    <t>0.344206</t>
  </si>
  <si>
    <t>263570000M0151</t>
  </si>
  <si>
    <t>0.878538</t>
  </si>
  <si>
    <t>263570000M0152</t>
  </si>
  <si>
    <t>0.424367</t>
  </si>
  <si>
    <t>263570000M0153</t>
  </si>
  <si>
    <t>0.282686</t>
  </si>
  <si>
    <t>263570000M0154</t>
  </si>
  <si>
    <t>0.303375</t>
  </si>
  <si>
    <t>263570000M0155</t>
  </si>
  <si>
    <t>0.358461</t>
  </si>
  <si>
    <t>263570000M0156</t>
  </si>
  <si>
    <t>0.161127</t>
  </si>
  <si>
    <t>263570000M0158</t>
  </si>
  <si>
    <t>0.639014</t>
  </si>
  <si>
    <t>263570000M0159</t>
  </si>
  <si>
    <t>0.356214</t>
  </si>
  <si>
    <t>263570000M0160</t>
  </si>
  <si>
    <t>0.535090</t>
  </si>
  <si>
    <t>263570000M0162</t>
  </si>
  <si>
    <t>0.302688</t>
  </si>
  <si>
    <t>263570000M0163</t>
  </si>
  <si>
    <t>0.181607</t>
  </si>
  <si>
    <t>263570000M0164</t>
  </si>
  <si>
    <t>0.369155</t>
  </si>
  <si>
    <t>263570000M0166</t>
  </si>
  <si>
    <t>0.282621</t>
  </si>
  <si>
    <t>263570000M0167</t>
  </si>
  <si>
    <t>0.588601</t>
  </si>
  <si>
    <t>263570000M0168</t>
  </si>
  <si>
    <t>0.545408</t>
  </si>
  <si>
    <t>263570000M0169</t>
  </si>
  <si>
    <t>0.493642</t>
  </si>
  <si>
    <t>263570000M0170</t>
  </si>
  <si>
    <t>0.076187</t>
  </si>
  <si>
    <t>263570000M0173</t>
  </si>
  <si>
    <t>0.519489</t>
  </si>
  <si>
    <t>263570000M0174</t>
  </si>
  <si>
    <t>0.601882</t>
  </si>
  <si>
    <t>263570000M0175</t>
  </si>
  <si>
    <t>0.304725</t>
  </si>
  <si>
    <t>263570000M0176</t>
  </si>
  <si>
    <t>0.368535</t>
  </si>
  <si>
    <t>263570000M0177</t>
  </si>
  <si>
    <t>0.324523</t>
  </si>
  <si>
    <t>263570000M0197</t>
  </si>
  <si>
    <t>0.453356</t>
  </si>
  <si>
    <t>263570000M0198</t>
  </si>
  <si>
    <t>0.093271</t>
  </si>
  <si>
    <t>263570000M0199</t>
  </si>
  <si>
    <t>0.099480</t>
  </si>
  <si>
    <t>263570000M0201</t>
  </si>
  <si>
    <t>5.977013</t>
  </si>
  <si>
    <t>5.7623</t>
  </si>
  <si>
    <t>263570000M0205</t>
  </si>
  <si>
    <t>0.424360</t>
  </si>
  <si>
    <t>0.4224</t>
  </si>
  <si>
    <t>263570000M0206</t>
  </si>
  <si>
    <t>0.494094</t>
  </si>
  <si>
    <t>263570000M0207</t>
  </si>
  <si>
    <t>0.327565</t>
  </si>
  <si>
    <t>263570000M0208</t>
  </si>
  <si>
    <t>0.319128</t>
  </si>
  <si>
    <t>263570000M0209</t>
  </si>
  <si>
    <t>0.366572</t>
  </si>
  <si>
    <t>263570000M0210</t>
  </si>
  <si>
    <t>1.456183</t>
  </si>
  <si>
    <t>1.4507</t>
  </si>
  <si>
    <t>263570000M0211</t>
  </si>
  <si>
    <t>0.311271</t>
  </si>
  <si>
    <t>0.3202</t>
  </si>
  <si>
    <t>263570000M0212</t>
  </si>
  <si>
    <t>0.334046</t>
  </si>
  <si>
    <t>263570000M0213</t>
  </si>
  <si>
    <t>0.322822</t>
  </si>
  <si>
    <t>0.3205</t>
  </si>
  <si>
    <t>263570000M0214</t>
  </si>
  <si>
    <t>0.265302</t>
  </si>
  <si>
    <t>263570000M0215</t>
  </si>
  <si>
    <t>0.283156</t>
  </si>
  <si>
    <t>263570000O0128</t>
  </si>
  <si>
    <t>0O</t>
  </si>
  <si>
    <t>0.543850</t>
  </si>
  <si>
    <t>0.5395</t>
  </si>
  <si>
    <t>263570000O0129</t>
  </si>
  <si>
    <t>0.473333</t>
  </si>
  <si>
    <t>263570000O0130</t>
  </si>
  <si>
    <t>0.525416</t>
  </si>
  <si>
    <t>263570000O0131</t>
  </si>
  <si>
    <t>0.985215</t>
  </si>
  <si>
    <t>263570000O0135</t>
  </si>
  <si>
    <t>0.077993</t>
  </si>
  <si>
    <t>263570000O0136</t>
  </si>
  <si>
    <t>0.092586</t>
  </si>
  <si>
    <t>263570000O0137</t>
  </si>
  <si>
    <t>0.184271</t>
  </si>
  <si>
    <t>263570000O0138</t>
  </si>
  <si>
    <t>0.327433</t>
  </si>
  <si>
    <t>263570000O0139</t>
  </si>
  <si>
    <t>0.851275</t>
  </si>
  <si>
    <t>0.841</t>
  </si>
  <si>
    <t>263570000O0140</t>
  </si>
  <si>
    <t>0.848562</t>
  </si>
  <si>
    <t>263570000O0141</t>
  </si>
  <si>
    <t>263570000O0142</t>
  </si>
  <si>
    <t>263570000O0143</t>
  </si>
  <si>
    <t>263570000O0144</t>
  </si>
  <si>
    <t>0.155907</t>
  </si>
  <si>
    <t>263570000O0147</t>
  </si>
  <si>
    <t>0.206392</t>
  </si>
  <si>
    <t>263570000O0148</t>
  </si>
  <si>
    <t>0.186271</t>
  </si>
  <si>
    <t>263570000O0149</t>
  </si>
  <si>
    <t>0.302672</t>
  </si>
  <si>
    <t>263570000O0150</t>
  </si>
  <si>
    <t>0.264561</t>
  </si>
  <si>
    <t>263570000O0151</t>
  </si>
  <si>
    <t>0.260943</t>
  </si>
  <si>
    <t>263570000O0152</t>
  </si>
  <si>
    <t>0.044084</t>
  </si>
  <si>
    <t>263570000O0153</t>
  </si>
  <si>
    <t>0.115639</t>
  </si>
  <si>
    <t>263570000O0154</t>
  </si>
  <si>
    <t>0.227895</t>
  </si>
  <si>
    <t>263570000O0155</t>
  </si>
  <si>
    <t>0.081724</t>
  </si>
  <si>
    <t>263570000O0161</t>
  </si>
  <si>
    <t>0.102593</t>
  </si>
  <si>
    <t>263570000O0162</t>
  </si>
  <si>
    <t>0.033453</t>
  </si>
  <si>
    <t>263570000O0163</t>
  </si>
  <si>
    <t>0.674768</t>
  </si>
  <si>
    <t>263570000O0164</t>
  </si>
  <si>
    <t>0.792721</t>
  </si>
  <si>
    <t>0.794</t>
  </si>
  <si>
    <t>263570000O0171</t>
  </si>
  <si>
    <t>1.074114</t>
  </si>
  <si>
    <t>1.0705</t>
  </si>
  <si>
    <t>263570000O0172</t>
  </si>
  <si>
    <t>0.484718</t>
  </si>
  <si>
    <t>263570000O0173</t>
  </si>
  <si>
    <t>1.153958</t>
  </si>
  <si>
    <t>263570000O0174</t>
  </si>
  <si>
    <t>1.434629</t>
  </si>
  <si>
    <t>1.441</t>
  </si>
  <si>
    <t>263570000O0175</t>
  </si>
  <si>
    <t>2.097054</t>
  </si>
  <si>
    <t>2.099</t>
  </si>
  <si>
    <t>263570000O0176</t>
  </si>
  <si>
    <t>0.452990</t>
  </si>
  <si>
    <t>263570000O0177</t>
  </si>
  <si>
    <t>0.062490</t>
  </si>
  <si>
    <t>263570000O0178</t>
  </si>
  <si>
    <t>0.212335</t>
  </si>
  <si>
    <t>263570000O0179</t>
  </si>
  <si>
    <t>0.933224</t>
  </si>
  <si>
    <t>0.922</t>
  </si>
  <si>
    <t>263570000O0180</t>
  </si>
  <si>
    <t>0.293556</t>
  </si>
  <si>
    <t>0.1204</t>
  </si>
  <si>
    <t>263570000O0182</t>
  </si>
  <si>
    <t>0.567945</t>
  </si>
  <si>
    <t>263570000O0183</t>
  </si>
  <si>
    <t>0.412110</t>
  </si>
  <si>
    <t>263570000O0184</t>
  </si>
  <si>
    <t>0.284667</t>
  </si>
  <si>
    <t>263570000O0185</t>
  </si>
  <si>
    <t>0.396272</t>
  </si>
  <si>
    <t>263570000O0186</t>
  </si>
  <si>
    <t>0.361269</t>
  </si>
  <si>
    <t>263570000O0187</t>
  </si>
  <si>
    <t>0.116210</t>
  </si>
  <si>
    <t>263570000O0188</t>
  </si>
  <si>
    <t>0.535113</t>
  </si>
  <si>
    <t>263570000O0189</t>
  </si>
  <si>
    <t>0.269831</t>
  </si>
  <si>
    <t>263570000P0315</t>
  </si>
  <si>
    <t>0P</t>
  </si>
  <si>
    <t>0.486678</t>
  </si>
  <si>
    <t>0.4624</t>
  </si>
  <si>
    <t>263570000P0351</t>
  </si>
  <si>
    <t>0.388440</t>
  </si>
  <si>
    <t>263570000P0353</t>
  </si>
  <si>
    <t>5.427730</t>
  </si>
  <si>
    <t>5.2959</t>
  </si>
  <si>
    <t>263570000P0376</t>
  </si>
  <si>
    <t>1.475415</t>
  </si>
  <si>
    <t>1.4282000000000001</t>
  </si>
  <si>
    <t>263570000P0378</t>
  </si>
  <si>
    <t>1.617309</t>
  </si>
  <si>
    <t>1.6314</t>
  </si>
  <si>
    <t>263570000P0380</t>
  </si>
  <si>
    <t>1.879579</t>
  </si>
  <si>
    <t>1.896</t>
  </si>
  <si>
    <t>263570000P0382</t>
  </si>
  <si>
    <t>2.934236</t>
  </si>
  <si>
    <t>2.9436999999999998</t>
  </si>
  <si>
    <t>263570000R0005</t>
  </si>
  <si>
    <t>0R</t>
  </si>
  <si>
    <t>0.085505</t>
  </si>
  <si>
    <t>263570000R0008</t>
  </si>
  <si>
    <t>0.088731</t>
  </si>
  <si>
    <t>263570000R0010</t>
  </si>
  <si>
    <t>0.671787</t>
  </si>
  <si>
    <t>263570000R0011</t>
  </si>
  <si>
    <t>0.427294</t>
  </si>
  <si>
    <t>263570000R0013</t>
  </si>
  <si>
    <t>0.001516</t>
  </si>
  <si>
    <t>263570000R0014</t>
  </si>
  <si>
    <t>1.171691</t>
  </si>
  <si>
    <t>1.1394</t>
  </si>
  <si>
    <t>263570000R0015</t>
  </si>
  <si>
    <t>0.634406</t>
  </si>
  <si>
    <t>263570000R0022</t>
  </si>
  <si>
    <t>0.302961</t>
  </si>
  <si>
    <t>263570000R0023</t>
  </si>
  <si>
    <t>0.284374</t>
  </si>
  <si>
    <t>263570000R0024</t>
  </si>
  <si>
    <t>0.130056</t>
  </si>
  <si>
    <t>263570000R0025</t>
  </si>
  <si>
    <t>0.196129</t>
  </si>
  <si>
    <t>263570000R0026</t>
  </si>
  <si>
    <t>0.170701</t>
  </si>
  <si>
    <t>263570000R0027</t>
  </si>
  <si>
    <t>0.271805</t>
  </si>
  <si>
    <t>263570000R0028</t>
  </si>
  <si>
    <t>0.377965</t>
  </si>
  <si>
    <t>263570000R0032</t>
  </si>
  <si>
    <t>0.589669</t>
  </si>
  <si>
    <t>263570000R0035</t>
  </si>
  <si>
    <t>1.165750</t>
  </si>
  <si>
    <t>1.161</t>
  </si>
  <si>
    <t>263570000R0037</t>
  </si>
  <si>
    <t>0.114175</t>
  </si>
  <si>
    <t>263570000R0038</t>
  </si>
  <si>
    <t>0.114029</t>
  </si>
  <si>
    <t>263570000R0039</t>
  </si>
  <si>
    <t>0.336431</t>
  </si>
  <si>
    <t>263570000R0041</t>
  </si>
  <si>
    <t>0.281962</t>
  </si>
  <si>
    <t>263570000R0042</t>
  </si>
  <si>
    <t>0.310590</t>
  </si>
  <si>
    <t>263570000R0043</t>
  </si>
  <si>
    <t>0.581501</t>
  </si>
  <si>
    <t>263570000R0044</t>
  </si>
  <si>
    <t>0.364519</t>
  </si>
  <si>
    <t>263570000R0046</t>
  </si>
  <si>
    <t>0.484636</t>
  </si>
  <si>
    <t>263570000R0047</t>
  </si>
  <si>
    <t>1.031679</t>
  </si>
  <si>
    <t>1.03</t>
  </si>
  <si>
    <t>263570000R0048</t>
  </si>
  <si>
    <t>0.299988</t>
  </si>
  <si>
    <t>263570000R0050</t>
  </si>
  <si>
    <t>263570000R0051</t>
  </si>
  <si>
    <t>0.109855</t>
  </si>
  <si>
    <t>263570000R0052</t>
  </si>
  <si>
    <t>0.322790</t>
  </si>
  <si>
    <t>0.3222</t>
  </si>
  <si>
    <t>263570000R0053</t>
  </si>
  <si>
    <t>0.525792</t>
  </si>
  <si>
    <t>263570000R0058</t>
  </si>
  <si>
    <t>0.539973</t>
  </si>
  <si>
    <t>263570000R0060</t>
  </si>
  <si>
    <t>0.227064</t>
  </si>
  <si>
    <t>263570000R0063</t>
  </si>
  <si>
    <t>0.387998</t>
  </si>
  <si>
    <t>263570000R0066</t>
  </si>
  <si>
    <t>0.137844</t>
  </si>
  <si>
    <t>263570000R0067</t>
  </si>
  <si>
    <t>0.351314</t>
  </si>
  <si>
    <t>0.3058</t>
  </si>
  <si>
    <t>263570000R0069</t>
  </si>
  <si>
    <t>0.240131</t>
  </si>
  <si>
    <t>263570000R0070</t>
  </si>
  <si>
    <t>0.537885</t>
  </si>
  <si>
    <t>263570000R0071</t>
  </si>
  <si>
    <t>0.353980</t>
  </si>
  <si>
    <t>263570000R0072</t>
  </si>
  <si>
    <t>0.338937</t>
  </si>
  <si>
    <t>263570000R0073</t>
  </si>
  <si>
    <t>0.226704</t>
  </si>
  <si>
    <t>263570000R0074</t>
  </si>
  <si>
    <t>2.086306</t>
  </si>
  <si>
    <t>2.09</t>
  </si>
  <si>
    <t>263570000R0075</t>
  </si>
  <si>
    <t>0.633398</t>
  </si>
  <si>
    <t>263570000R0077</t>
  </si>
  <si>
    <t>0.315941</t>
  </si>
  <si>
    <t>263570000R0078</t>
  </si>
  <si>
    <t>0.274025</t>
  </si>
  <si>
    <t>263570000R0082</t>
  </si>
  <si>
    <t>0.348636</t>
  </si>
  <si>
    <t>263570000R0083</t>
  </si>
  <si>
    <t>0.299634</t>
  </si>
  <si>
    <t>263570000T0043</t>
  </si>
  <si>
    <t>0.155148</t>
  </si>
  <si>
    <t>263570000T0055</t>
  </si>
  <si>
    <t>0.306077</t>
  </si>
  <si>
    <t>263570000T0057</t>
  </si>
  <si>
    <t>0.381430</t>
  </si>
  <si>
    <t>263570000T0058</t>
  </si>
  <si>
    <t>0.292875</t>
  </si>
  <si>
    <t>263570000T0059</t>
  </si>
  <si>
    <t>0.361857</t>
  </si>
  <si>
    <t>263570000T0060</t>
  </si>
  <si>
    <t>0.670234</t>
  </si>
  <si>
    <t>263570000T0064</t>
  </si>
  <si>
    <t>0.001406</t>
  </si>
  <si>
    <t>263570000T0065</t>
  </si>
  <si>
    <t>1.172701</t>
  </si>
  <si>
    <t>263570000T0067</t>
  </si>
  <si>
    <t>0.953347</t>
  </si>
  <si>
    <t>0.9574</t>
  </si>
  <si>
    <t>263570000T0069</t>
  </si>
  <si>
    <t>0.511591</t>
  </si>
  <si>
    <t>263570000T0070</t>
  </si>
  <si>
    <t>0.698019</t>
  </si>
  <si>
    <t>263570000T0071</t>
  </si>
  <si>
    <t>1.618665</t>
  </si>
  <si>
    <t>263570000T0073</t>
  </si>
  <si>
    <t>2.170289</t>
  </si>
  <si>
    <t>1.9617</t>
  </si>
  <si>
    <t>263570000T0074</t>
  </si>
  <si>
    <t>0.812164</t>
  </si>
  <si>
    <t>263570000T0075</t>
  </si>
  <si>
    <t>0.566795</t>
  </si>
  <si>
    <t>263570000T0076</t>
  </si>
  <si>
    <t>0.548496</t>
  </si>
  <si>
    <t>263570000T0077</t>
  </si>
  <si>
    <t>0.452495</t>
  </si>
  <si>
    <t>263570000T0078</t>
  </si>
  <si>
    <t>0.867527</t>
  </si>
  <si>
    <t>263570000T0080</t>
  </si>
  <si>
    <t>0.309394</t>
  </si>
  <si>
    <t>263570000T0081</t>
  </si>
  <si>
    <t>0.580728</t>
  </si>
  <si>
    <t>263570000T0082</t>
  </si>
  <si>
    <t>0.324898</t>
  </si>
  <si>
    <t>263570000T0083</t>
  </si>
  <si>
    <t>0.635738</t>
  </si>
  <si>
    <t>263570000T0084</t>
  </si>
  <si>
    <t>0.626453</t>
  </si>
  <si>
    <t>263570000T0085</t>
  </si>
  <si>
    <t>0.647576</t>
  </si>
  <si>
    <t>263570000T0086</t>
  </si>
  <si>
    <t>0.588669</t>
  </si>
  <si>
    <t>263570000T0087</t>
  </si>
  <si>
    <t>0.586601</t>
  </si>
  <si>
    <t>263570000T0088</t>
  </si>
  <si>
    <t>0.251672</t>
  </si>
  <si>
    <t>263570000T0089</t>
  </si>
  <si>
    <t>0.401169</t>
  </si>
  <si>
    <t>263570000T0090</t>
  </si>
  <si>
    <t>0.448800</t>
  </si>
  <si>
    <t>263570000T0091</t>
  </si>
  <si>
    <t>3.708498</t>
  </si>
  <si>
    <t>3.7090000000000005</t>
  </si>
  <si>
    <t>263570000T0092</t>
  </si>
  <si>
    <t>0.347083</t>
  </si>
  <si>
    <t>263570000T0093</t>
  </si>
  <si>
    <t>0.905903</t>
  </si>
  <si>
    <t>263570000T0094</t>
  </si>
  <si>
    <t>0.596538</t>
  </si>
  <si>
    <t>263570000T0095</t>
  </si>
  <si>
    <t>0.300931</t>
  </si>
  <si>
    <t>263570000T0096</t>
  </si>
  <si>
    <t>0.180687</t>
  </si>
  <si>
    <t>263570000T0097</t>
  </si>
  <si>
    <t>0.641237</t>
  </si>
  <si>
    <t>263570000T0098</t>
  </si>
  <si>
    <t>1.055864</t>
  </si>
  <si>
    <t>263570000T0099</t>
  </si>
  <si>
    <t>0.483557</t>
  </si>
  <si>
    <t>263570000T0100</t>
  </si>
  <si>
    <t>0.165354</t>
  </si>
  <si>
    <t>263570000T0101</t>
  </si>
  <si>
    <t>0.168449</t>
  </si>
  <si>
    <t>263570000T0102</t>
  </si>
  <si>
    <t>0.170997</t>
  </si>
  <si>
    <t>263570000T0103</t>
  </si>
  <si>
    <t>0.345180</t>
  </si>
  <si>
    <t>263570000T0106</t>
  </si>
  <si>
    <t>0.364206</t>
  </si>
  <si>
    <t>263570000T0107</t>
  </si>
  <si>
    <t>0.611918</t>
  </si>
  <si>
    <t>263570000T0109</t>
  </si>
  <si>
    <t>0.527412</t>
  </si>
  <si>
    <t>263570000T0110</t>
  </si>
  <si>
    <t>0.227675</t>
  </si>
  <si>
    <t>263570000T0111</t>
  </si>
  <si>
    <t>0.118798</t>
  </si>
  <si>
    <t>263570000T0112</t>
  </si>
  <si>
    <t>0.122444</t>
  </si>
  <si>
    <t>263570000T0113</t>
  </si>
  <si>
    <t>0.323993</t>
  </si>
  <si>
    <t>263570000T0114</t>
  </si>
  <si>
    <t>0.235748</t>
  </si>
  <si>
    <t>263570000T0119</t>
  </si>
  <si>
    <t>0.870370</t>
  </si>
  <si>
    <t>263570000T0123</t>
  </si>
  <si>
    <t>0.340310</t>
  </si>
  <si>
    <t>263570000T0124</t>
  </si>
  <si>
    <t>0.310813</t>
  </si>
  <si>
    <t>263570000T0125</t>
  </si>
  <si>
    <t>0.281985</t>
  </si>
  <si>
    <t>263570000T0127</t>
  </si>
  <si>
    <t>0.601134</t>
  </si>
  <si>
    <t>263570000T0128</t>
  </si>
  <si>
    <t>0.910356</t>
  </si>
  <si>
    <t>263570000T0129</t>
  </si>
  <si>
    <t>0.359705</t>
  </si>
  <si>
    <t>263570000T0130</t>
  </si>
  <si>
    <t>0.501955</t>
  </si>
  <si>
    <t>263570000T0131</t>
  </si>
  <si>
    <t>1.033076</t>
  </si>
  <si>
    <t>263570000T0132</t>
  </si>
  <si>
    <t>0.635535</t>
  </si>
  <si>
    <t>263570000T0135</t>
  </si>
  <si>
    <t>0.097450</t>
  </si>
  <si>
    <t>263570000T0136</t>
  </si>
  <si>
    <t>0.110588</t>
  </si>
  <si>
    <t>263570000T0137</t>
  </si>
  <si>
    <t>0.345149</t>
  </si>
  <si>
    <t>263570000T0138</t>
  </si>
  <si>
    <t>0.331431</t>
  </si>
  <si>
    <t>263570000T0139</t>
  </si>
  <si>
    <t>0.511956</t>
  </si>
  <si>
    <t>263570000T0140</t>
  </si>
  <si>
    <t>0.447619</t>
  </si>
  <si>
    <t>263570000T0141</t>
  </si>
  <si>
    <t>0.705638</t>
  </si>
  <si>
    <t>263570000T0142</t>
  </si>
  <si>
    <t>0.651355</t>
  </si>
  <si>
    <t>263570000T0143</t>
  </si>
  <si>
    <t>0.550155</t>
  </si>
  <si>
    <t>263570000T0145</t>
  </si>
  <si>
    <t>0.391672</t>
  </si>
  <si>
    <t>263570000T0146</t>
  </si>
  <si>
    <t>1.747066</t>
  </si>
  <si>
    <t>1.6205</t>
  </si>
  <si>
    <t>263570000T0147</t>
  </si>
  <si>
    <t>0.862852</t>
  </si>
  <si>
    <t>0.8674999999999999</t>
  </si>
  <si>
    <t>263570000X0012</t>
  </si>
  <si>
    <t>263570000X0016</t>
  </si>
  <si>
    <t>0.286887</t>
  </si>
  <si>
    <t>263570000X0019</t>
  </si>
  <si>
    <t>1.311971</t>
  </si>
  <si>
    <t>1.307</t>
  </si>
  <si>
    <t>263570000X0020</t>
  </si>
  <si>
    <t>0.383145</t>
  </si>
  <si>
    <t>263570000X0021</t>
  </si>
  <si>
    <t>0.307024</t>
  </si>
  <si>
    <t>263570000X0022</t>
  </si>
  <si>
    <t>0.259869</t>
  </si>
  <si>
    <t>263570000X0023</t>
  </si>
  <si>
    <t>0.601397</t>
  </si>
  <si>
    <t>263570000X0026</t>
  </si>
  <si>
    <t>0.283266</t>
  </si>
  <si>
    <t>263570000X0027</t>
  </si>
  <si>
    <t>0.297594</t>
  </si>
  <si>
    <t>263570000X0028</t>
  </si>
  <si>
    <t>1.791608</t>
  </si>
  <si>
    <t>1.7875</t>
  </si>
  <si>
    <t>263570000X0036</t>
  </si>
  <si>
    <t>0.344454</t>
  </si>
  <si>
    <t>263570000X0037</t>
  </si>
  <si>
    <t>0.404924</t>
  </si>
  <si>
    <t>263570000X0038</t>
  </si>
  <si>
    <t>0.699742</t>
  </si>
  <si>
    <t>263570000X0039</t>
  </si>
  <si>
    <t>0.305595</t>
  </si>
  <si>
    <t>263570000X0040</t>
  </si>
  <si>
    <t>0.469543</t>
  </si>
  <si>
    <t>263570000X0041</t>
  </si>
  <si>
    <t>0.832576</t>
  </si>
  <si>
    <t>0.827</t>
  </si>
  <si>
    <t>263570000X0042</t>
  </si>
  <si>
    <t>0.338213</t>
  </si>
  <si>
    <t>263570000X0043</t>
  </si>
  <si>
    <t>0.479063</t>
  </si>
  <si>
    <t>263570000X0044</t>
  </si>
  <si>
    <t>0.995476</t>
  </si>
  <si>
    <t>0.9944999999999999</t>
  </si>
  <si>
    <t>263570000X0046</t>
  </si>
  <si>
    <t>2.217042</t>
  </si>
  <si>
    <t>2.1994</t>
  </si>
  <si>
    <t>263570000X0057</t>
  </si>
  <si>
    <t>0.664398</t>
  </si>
  <si>
    <t>263570000X0058</t>
  </si>
  <si>
    <t>263570000X0059</t>
  </si>
  <si>
    <t>0.198601</t>
  </si>
  <si>
    <t>0.14650000000000002</t>
  </si>
  <si>
    <t>263570000X0060</t>
  </si>
  <si>
    <t>0.765466</t>
  </si>
  <si>
    <t>0.6014</t>
  </si>
  <si>
    <t>263570000X0061</t>
  </si>
  <si>
    <t>1.264662</t>
  </si>
  <si>
    <t>263570000X0062</t>
  </si>
  <si>
    <t>0.408141</t>
  </si>
  <si>
    <t>263570000X0063</t>
  </si>
  <si>
    <t>0.209596</t>
  </si>
  <si>
    <t>263570000X0064</t>
  </si>
  <si>
    <t>1.466936</t>
  </si>
  <si>
    <t>1.4605</t>
  </si>
  <si>
    <t>263570000X0072</t>
  </si>
  <si>
    <t>0.328488</t>
  </si>
  <si>
    <t>263570000X0073</t>
  </si>
  <si>
    <t>0.898130</t>
  </si>
  <si>
    <t>263570000X0076</t>
  </si>
  <si>
    <t>0.601518</t>
  </si>
  <si>
    <t>263570000X0077</t>
  </si>
  <si>
    <t>0.200908</t>
  </si>
  <si>
    <t>263570000X0078</t>
  </si>
  <si>
    <t>0.284898</t>
  </si>
  <si>
    <t>263570000X0079</t>
  </si>
  <si>
    <t>0.231361</t>
  </si>
  <si>
    <t>263570000X0080</t>
  </si>
  <si>
    <t>0.332492</t>
  </si>
  <si>
    <t>263570000X0081</t>
  </si>
  <si>
    <t>0.319175</t>
  </si>
  <si>
    <t>263570000X0082</t>
  </si>
  <si>
    <t>0.148821</t>
  </si>
  <si>
    <t>263570000X0083</t>
  </si>
  <si>
    <t>0.421461</t>
  </si>
  <si>
    <t>263570000X0085</t>
  </si>
  <si>
    <t>0.287559</t>
  </si>
  <si>
    <t>263570000X0086</t>
  </si>
  <si>
    <t>0.367645</t>
  </si>
  <si>
    <t>263570000X0089</t>
  </si>
  <si>
    <t>0.084111</t>
  </si>
  <si>
    <t>263570000X0090</t>
  </si>
  <si>
    <t>0.158510</t>
  </si>
  <si>
    <t>263570000X0091</t>
  </si>
  <si>
    <t>0.399826</t>
  </si>
  <si>
    <t>263570000X0092</t>
  </si>
  <si>
    <t>0.407681</t>
  </si>
  <si>
    <t>263570000X0095</t>
  </si>
  <si>
    <t>0.414973</t>
  </si>
  <si>
    <t>263570000X0099</t>
  </si>
  <si>
    <t>0.123106</t>
  </si>
  <si>
    <t>263570000X0100</t>
  </si>
  <si>
    <t>0.839796</t>
  </si>
  <si>
    <t>263570000X0101</t>
  </si>
  <si>
    <t>0.303569</t>
  </si>
  <si>
    <t>263570000X0105</t>
  </si>
  <si>
    <t>0.056268</t>
  </si>
  <si>
    <t>263570000X0118</t>
  </si>
  <si>
    <t>0.307759</t>
  </si>
  <si>
    <t>263570000X0119</t>
  </si>
  <si>
    <t>0.169323</t>
  </si>
  <si>
    <t>263570000X0120</t>
  </si>
  <si>
    <t>0.644905</t>
  </si>
  <si>
    <t>263570000X0129</t>
  </si>
  <si>
    <t>0.338132</t>
  </si>
  <si>
    <t>263570000X0143</t>
  </si>
  <si>
    <t>0.084868</t>
  </si>
  <si>
    <t>263570000X0144</t>
  </si>
  <si>
    <t>0.110956</t>
  </si>
  <si>
    <t>263570000X0146</t>
  </si>
  <si>
    <t>0.713162</t>
  </si>
  <si>
    <t>0.7068</t>
  </si>
  <si>
    <t>263570000X0147</t>
  </si>
  <si>
    <t>0.154898</t>
  </si>
  <si>
    <t>263570000X0148</t>
  </si>
  <si>
    <t>0.431426</t>
  </si>
  <si>
    <t>263570000X0149</t>
  </si>
  <si>
    <t>0.145272</t>
  </si>
  <si>
    <t>263570000X0150</t>
  </si>
  <si>
    <t>0.281749</t>
  </si>
  <si>
    <t>263570000X0151</t>
  </si>
  <si>
    <t>1.420294</t>
  </si>
  <si>
    <t>263570000X0152</t>
  </si>
  <si>
    <t>0.687471</t>
  </si>
  <si>
    <t>263570000X0155</t>
  </si>
  <si>
    <t>0.213895</t>
  </si>
  <si>
    <t>263570000X0157</t>
  </si>
  <si>
    <t>0.343389</t>
  </si>
  <si>
    <t>0.3465</t>
  </si>
  <si>
    <t>263570000X0160</t>
  </si>
  <si>
    <t>0.302178</t>
  </si>
  <si>
    <t>263570000X0161</t>
  </si>
  <si>
    <t>0.058458</t>
  </si>
  <si>
    <t>263570000X0162</t>
  </si>
  <si>
    <t>0.199207</t>
  </si>
  <si>
    <t>263570000X0163</t>
  </si>
  <si>
    <t>0.144142</t>
  </si>
  <si>
    <t>263570000X0164</t>
  </si>
  <si>
    <t>0.453385</t>
  </si>
  <si>
    <t>263570000X0165</t>
  </si>
  <si>
    <t>0.123850</t>
  </si>
  <si>
    <t>263570000X0168</t>
  </si>
  <si>
    <t>0.424328</t>
  </si>
  <si>
    <t>263570000X0172</t>
  </si>
  <si>
    <t>0.436929</t>
  </si>
  <si>
    <t>263570000X0173</t>
  </si>
  <si>
    <t>0.492903</t>
  </si>
  <si>
    <t>263570000X0176</t>
  </si>
  <si>
    <t>0.188171</t>
  </si>
  <si>
    <t>263570000X0177</t>
  </si>
  <si>
    <t>0.155841</t>
  </si>
  <si>
    <t>263570000X0178</t>
  </si>
  <si>
    <t>0.551153</t>
  </si>
  <si>
    <t>263570000X0179</t>
  </si>
  <si>
    <t>0.707821</t>
  </si>
  <si>
    <t>263570000X0180</t>
  </si>
  <si>
    <t>1.102559</t>
  </si>
  <si>
    <t>263570000X0181</t>
  </si>
  <si>
    <t>5.339325</t>
  </si>
  <si>
    <t>5.332000000000001</t>
  </si>
  <si>
    <t>263570000X0182</t>
  </si>
  <si>
    <t>0.203416</t>
  </si>
  <si>
    <t>263570000X0184</t>
  </si>
  <si>
    <t>0.219147</t>
  </si>
  <si>
    <t>263570000X0187</t>
  </si>
  <si>
    <t>0.445251</t>
  </si>
  <si>
    <t>263570000X0189</t>
  </si>
  <si>
    <t>0.616645</t>
  </si>
  <si>
    <t>0.6184000000000001</t>
  </si>
  <si>
    <t>263570000Y0246</t>
  </si>
  <si>
    <t>0.112802</t>
  </si>
  <si>
    <t>263570000Y0247</t>
  </si>
  <si>
    <t>0.275815</t>
  </si>
  <si>
    <t>263570000Y0254</t>
  </si>
  <si>
    <t>0.062430</t>
  </si>
  <si>
    <t>263570000Y0256</t>
  </si>
  <si>
    <t>0.204011</t>
  </si>
  <si>
    <t>263570000Y0257</t>
  </si>
  <si>
    <t>0.220695</t>
  </si>
  <si>
    <t>263570000Y0261</t>
  </si>
  <si>
    <t>0.241235</t>
  </si>
  <si>
    <t>263570000Y0262</t>
  </si>
  <si>
    <t>0.121404</t>
  </si>
  <si>
    <t>263570000Y0263</t>
  </si>
  <si>
    <t>0.102709</t>
  </si>
  <si>
    <t>263570000Y0264</t>
  </si>
  <si>
    <t>0.721862</t>
  </si>
  <si>
    <t>263570000Y0270</t>
  </si>
  <si>
    <t>0.315245</t>
  </si>
  <si>
    <t>263570000Y0271</t>
  </si>
  <si>
    <t>263570000Y0272</t>
  </si>
  <si>
    <t>0.002464</t>
  </si>
  <si>
    <t>263570000Y0273</t>
  </si>
  <si>
    <t>0.732695</t>
  </si>
  <si>
    <t>263570000Y0274</t>
  </si>
  <si>
    <t>0.526536</t>
  </si>
  <si>
    <t>263570000Y0275</t>
  </si>
  <si>
    <t>0.487606</t>
  </si>
  <si>
    <t>263570000Y0284</t>
  </si>
  <si>
    <t>0.386077</t>
  </si>
  <si>
    <t>0.3865</t>
  </si>
  <si>
    <t>263570000Y0287</t>
  </si>
  <si>
    <t>0.549672</t>
  </si>
  <si>
    <t>263570000Y0288</t>
  </si>
  <si>
    <t>0.463942</t>
  </si>
  <si>
    <t>263570000Y0289</t>
  </si>
  <si>
    <t>0.853771</t>
  </si>
  <si>
    <t>263570000Y0290</t>
  </si>
  <si>
    <t>0.293334</t>
  </si>
  <si>
    <t>263570000Y0291</t>
  </si>
  <si>
    <t>0.695939</t>
  </si>
  <si>
    <t>263570000Y0292</t>
  </si>
  <si>
    <t>0.527704</t>
  </si>
  <si>
    <t>263570000Y0293</t>
  </si>
  <si>
    <t>0.183753</t>
  </si>
  <si>
    <t>263570000Y0294</t>
  </si>
  <si>
    <t>0.145744</t>
  </si>
  <si>
    <t>263570000Y0295</t>
  </si>
  <si>
    <t>0.161404</t>
  </si>
  <si>
    <t>263570000Y0296</t>
  </si>
  <si>
    <t>0.204316</t>
  </si>
  <si>
    <t>263570000Y0297</t>
  </si>
  <si>
    <t>0.213452</t>
  </si>
  <si>
    <t>263570000Y0298</t>
  </si>
  <si>
    <t>0.592852</t>
  </si>
  <si>
    <t>263570000Y0301</t>
  </si>
  <si>
    <t>0.265700</t>
  </si>
  <si>
    <t>263570000Y0302</t>
  </si>
  <si>
    <t>0.247155</t>
  </si>
  <si>
    <t>263570000Y0303</t>
  </si>
  <si>
    <t>0.588498</t>
  </si>
  <si>
    <t>263570000Y0304</t>
  </si>
  <si>
    <t>0.983235</t>
  </si>
  <si>
    <t>263570000Y0305</t>
  </si>
  <si>
    <t>0.184672</t>
  </si>
  <si>
    <t>263570000Y0306</t>
  </si>
  <si>
    <t>0.161334</t>
  </si>
  <si>
    <t>263570000Y0310</t>
  </si>
  <si>
    <t>0.283024</t>
  </si>
  <si>
    <t>263570000Y0311</t>
  </si>
  <si>
    <t>0.719243</t>
  </si>
  <si>
    <t>263570000Y0312</t>
  </si>
  <si>
    <t>0.123547</t>
  </si>
  <si>
    <t>263570000Y0315</t>
  </si>
  <si>
    <t>0.302685</t>
  </si>
  <si>
    <t>263570000Y0316</t>
  </si>
  <si>
    <t>0.287970</t>
  </si>
  <si>
    <t>263570000Y0317</t>
  </si>
  <si>
    <t>0.093690</t>
  </si>
  <si>
    <t>263570000Y0318</t>
  </si>
  <si>
    <t>0.077253</t>
  </si>
  <si>
    <t>263570000Y0319</t>
  </si>
  <si>
    <t>0.076408</t>
  </si>
  <si>
    <t>263570000Y0320</t>
  </si>
  <si>
    <t>0.220031</t>
  </si>
  <si>
    <t>263570000Y0322</t>
  </si>
  <si>
    <t>0.111818</t>
  </si>
  <si>
    <t>263570000Y0323</t>
  </si>
  <si>
    <t>0.601003</t>
  </si>
  <si>
    <t>263570000Y0330</t>
  </si>
  <si>
    <t>0.404913</t>
  </si>
  <si>
    <t>263570000Y0335</t>
  </si>
  <si>
    <t>0.426803</t>
  </si>
  <si>
    <t>263570000Y0337</t>
  </si>
  <si>
    <t>0.630229</t>
  </si>
  <si>
    <t>0.6238</t>
  </si>
  <si>
    <t>263570000Y0338</t>
  </si>
  <si>
    <t>0.306547</t>
  </si>
  <si>
    <t>0.3118</t>
  </si>
  <si>
    <t>263570000Y0339</t>
  </si>
  <si>
    <t>263570000Y0340</t>
  </si>
  <si>
    <t>0.247594</t>
  </si>
  <si>
    <t>263570000Y0342</t>
  </si>
  <si>
    <t>0.461231</t>
  </si>
  <si>
    <t>263570000Y0343</t>
  </si>
  <si>
    <t>0.495149</t>
  </si>
  <si>
    <t>0.2491</t>
  </si>
  <si>
    <t>263570000Y0344</t>
  </si>
  <si>
    <t>0.091936</t>
  </si>
  <si>
    <t>263570000Y0345</t>
  </si>
  <si>
    <t>0.097298</t>
  </si>
  <si>
    <t>263570000Y0354</t>
  </si>
  <si>
    <t>1.197320</t>
  </si>
  <si>
    <t>263570000Y0355</t>
  </si>
  <si>
    <t>0.197532</t>
  </si>
  <si>
    <t>263570000Y0360</t>
  </si>
  <si>
    <t>0.758029</t>
  </si>
  <si>
    <t>0.7507</t>
  </si>
  <si>
    <t>263570000Y0404</t>
  </si>
  <si>
    <t>263570000Y0405</t>
  </si>
  <si>
    <t>0.869532</t>
  </si>
  <si>
    <t>263570000Y0439</t>
  </si>
  <si>
    <t>0.117162</t>
  </si>
  <si>
    <t>263570000Y0484</t>
  </si>
  <si>
    <t>0.304683</t>
  </si>
  <si>
    <t>263570000Y0493</t>
  </si>
  <si>
    <t>1.476251</t>
  </si>
  <si>
    <t>1.4752</t>
  </si>
  <si>
    <t>263570000Y0528</t>
  </si>
  <si>
    <t>0.011212</t>
  </si>
  <si>
    <t>263570000Y0534</t>
  </si>
  <si>
    <t>0.169006</t>
  </si>
  <si>
    <t>0.1704</t>
  </si>
  <si>
    <t>263570000Y0536</t>
  </si>
  <si>
    <t>0.046768</t>
  </si>
  <si>
    <t>263570000Y0537</t>
  </si>
  <si>
    <t>0.091801</t>
  </si>
  <si>
    <t>0.0892</t>
  </si>
  <si>
    <t>263570000Y0556</t>
  </si>
  <si>
    <t>0.874244</t>
  </si>
  <si>
    <t>0.8745999999999999</t>
  </si>
  <si>
    <t>263570000Y0568</t>
  </si>
  <si>
    <t>0.026778</t>
  </si>
  <si>
    <t>263570000Y0575</t>
  </si>
  <si>
    <t>0.066238</t>
  </si>
  <si>
    <t>263570000Y0576</t>
  </si>
  <si>
    <t>0.191908</t>
  </si>
  <si>
    <t>0.1877</t>
  </si>
  <si>
    <t>263570000Y0589</t>
  </si>
  <si>
    <t>0.384278</t>
  </si>
  <si>
    <t>263570000Y0591</t>
  </si>
  <si>
    <t>0.036626</t>
  </si>
  <si>
    <t>263570000Y0620</t>
  </si>
  <si>
    <t>0.167936</t>
  </si>
  <si>
    <t>0.1664</t>
  </si>
  <si>
    <t>263570000Y0623</t>
  </si>
  <si>
    <t>0.616814</t>
  </si>
  <si>
    <t>0.6196</t>
  </si>
  <si>
    <t>263570000Y0627</t>
  </si>
  <si>
    <t>0.556095</t>
  </si>
  <si>
    <t>0.5566</t>
  </si>
  <si>
    <t>263570000Y0678</t>
  </si>
  <si>
    <t>0.362621</t>
  </si>
  <si>
    <t>263570000Y0681</t>
  </si>
  <si>
    <t>1.836533</t>
  </si>
  <si>
    <t>0.6104</t>
  </si>
  <si>
    <t>263570000Y0682</t>
  </si>
  <si>
    <t>0.924331</t>
  </si>
  <si>
    <t>0.9218</t>
  </si>
  <si>
    <t>263570000Y0683</t>
  </si>
  <si>
    <t>0.443582</t>
  </si>
  <si>
    <t>263570000Y0684</t>
  </si>
  <si>
    <t>0.991687</t>
  </si>
  <si>
    <t>263570000Y0688</t>
  </si>
  <si>
    <t>1.013963</t>
  </si>
  <si>
    <t>1.0222</t>
  </si>
  <si>
    <t>263570000Y0690</t>
  </si>
  <si>
    <t>0.516346</t>
  </si>
  <si>
    <t>263570000Y0692</t>
  </si>
  <si>
    <t>0.263412</t>
  </si>
  <si>
    <t>263570000Y0694</t>
  </si>
  <si>
    <t>1.536495</t>
  </si>
  <si>
    <t>1.5405</t>
  </si>
  <si>
    <t>263570000Y0698</t>
  </si>
  <si>
    <t>0.209344</t>
  </si>
  <si>
    <t>263570000Y0700</t>
  </si>
  <si>
    <t>0.125484</t>
  </si>
  <si>
    <t>0.1218</t>
  </si>
  <si>
    <t>263570000Y0702</t>
  </si>
  <si>
    <t>3.790398</t>
  </si>
  <si>
    <t>3.8022000000000005</t>
  </si>
  <si>
    <t>263570000Y0704</t>
  </si>
  <si>
    <t>1.279104</t>
  </si>
  <si>
    <t>1.1539000000000001</t>
  </si>
  <si>
    <t>263570000Y0706</t>
  </si>
  <si>
    <t>0.559445</t>
  </si>
  <si>
    <t>0.5630000000000001</t>
  </si>
  <si>
    <t>263570000Y0707</t>
  </si>
  <si>
    <t>0.055752</t>
  </si>
  <si>
    <t>263570000Y0710</t>
  </si>
  <si>
    <t>1.492907</t>
  </si>
  <si>
    <t>1.4849999999999999</t>
  </si>
  <si>
    <t>263570000Y0734</t>
  </si>
  <si>
    <t>0.060946</t>
  </si>
  <si>
    <t>263570000X0192</t>
  </si>
  <si>
    <t>0.260095</t>
  </si>
  <si>
    <t>263570000X0193</t>
  </si>
  <si>
    <t>0.221922</t>
  </si>
  <si>
    <t>263570000X0194</t>
  </si>
  <si>
    <t>0.231813</t>
  </si>
  <si>
    <t>263570000X0195</t>
  </si>
  <si>
    <t>0.225293</t>
  </si>
  <si>
    <t>263570000X0196</t>
  </si>
  <si>
    <t>0.521608</t>
  </si>
  <si>
    <t>263570000X0197</t>
  </si>
  <si>
    <t>0.299233</t>
  </si>
  <si>
    <t>263570000X0201</t>
  </si>
  <si>
    <t>0.318879</t>
  </si>
  <si>
    <t>263570000X0205</t>
  </si>
  <si>
    <t>1.487451</t>
  </si>
  <si>
    <t>263570000X0206</t>
  </si>
  <si>
    <t>0.619639</t>
  </si>
  <si>
    <t>263570000X0207</t>
  </si>
  <si>
    <t>0.369180</t>
  </si>
  <si>
    <t>263570000X0208</t>
  </si>
  <si>
    <t>3.172976</t>
  </si>
  <si>
    <t>3.1595</t>
  </si>
  <si>
    <t>263570000X0210</t>
  </si>
  <si>
    <t>1.648498</t>
  </si>
  <si>
    <t>1.628</t>
  </si>
  <si>
    <t>263570000X0211</t>
  </si>
  <si>
    <t>1.567705</t>
  </si>
  <si>
    <t>1.556</t>
  </si>
  <si>
    <t>263570000X0216</t>
  </si>
  <si>
    <t>0.264569</t>
  </si>
  <si>
    <t>263570000X0217</t>
  </si>
  <si>
    <t>0.258179</t>
  </si>
  <si>
    <t>263570000X0218</t>
  </si>
  <si>
    <t>0.127851</t>
  </si>
  <si>
    <t>263570000X0219</t>
  </si>
  <si>
    <t>0.676370</t>
  </si>
  <si>
    <t>263570000X0220</t>
  </si>
  <si>
    <t>0.513650</t>
  </si>
  <si>
    <t>263570000X0221</t>
  </si>
  <si>
    <t>0.503523</t>
  </si>
  <si>
    <t>263570000X0222</t>
  </si>
  <si>
    <t>0.265422</t>
  </si>
  <si>
    <t>263570000X0223</t>
  </si>
  <si>
    <t>0.196756</t>
  </si>
  <si>
    <t>0.20049999999999998</t>
  </si>
  <si>
    <t>263570000X0224</t>
  </si>
  <si>
    <t>0.751770</t>
  </si>
  <si>
    <t>263570000X0225</t>
  </si>
  <si>
    <t>0.367568</t>
  </si>
  <si>
    <t>263570000X0227</t>
  </si>
  <si>
    <t>0.489768</t>
  </si>
  <si>
    <t>263570000X0228</t>
  </si>
  <si>
    <t>0.265652</t>
  </si>
  <si>
    <t>263570000X0235</t>
  </si>
  <si>
    <t>1.190455</t>
  </si>
  <si>
    <t>1.1815</t>
  </si>
  <si>
    <t>263570000X0236</t>
  </si>
  <si>
    <t>1.237254</t>
  </si>
  <si>
    <t>1.0075</t>
  </si>
  <si>
    <t>263570000X0237</t>
  </si>
  <si>
    <t>0.984030</t>
  </si>
  <si>
    <t>0.9745</t>
  </si>
  <si>
    <t>263570000X0239</t>
  </si>
  <si>
    <t>0.171784</t>
  </si>
  <si>
    <t>263570000X0240</t>
  </si>
  <si>
    <t>0.395786</t>
  </si>
  <si>
    <t>263570000X0241</t>
  </si>
  <si>
    <t>0.548215</t>
  </si>
  <si>
    <t>0.4516</t>
  </si>
  <si>
    <t>263570000X0242</t>
  </si>
  <si>
    <t>1.236334</t>
  </si>
  <si>
    <t>1.153</t>
  </si>
  <si>
    <t>263570000X0243</t>
  </si>
  <si>
    <t>0.897268</t>
  </si>
  <si>
    <t>0.8955</t>
  </si>
  <si>
    <t>263570000X0244</t>
  </si>
  <si>
    <t>0.503818</t>
  </si>
  <si>
    <t>263570000X0245</t>
  </si>
  <si>
    <t>0.438467</t>
  </si>
  <si>
    <t>263570000X0270</t>
  </si>
  <si>
    <t>0.882033</t>
  </si>
  <si>
    <t>263570000X0271</t>
  </si>
  <si>
    <t>1.089019</t>
  </si>
  <si>
    <t>263570000X0277</t>
  </si>
  <si>
    <t>0.687991</t>
  </si>
  <si>
    <t>263570000X0278</t>
  </si>
  <si>
    <t>0.516962</t>
  </si>
  <si>
    <t>263570000X0279</t>
  </si>
  <si>
    <t>0.570546</t>
  </si>
  <si>
    <t>263570000X0280</t>
  </si>
  <si>
    <t>0.262149</t>
  </si>
  <si>
    <t>263570000X0281</t>
  </si>
  <si>
    <t>0.277573</t>
  </si>
  <si>
    <t>263570000X0282</t>
  </si>
  <si>
    <t>0.598250</t>
  </si>
  <si>
    <t>263570000X0295</t>
  </si>
  <si>
    <t>0.168118</t>
  </si>
  <si>
    <t>263570000X0296</t>
  </si>
  <si>
    <t>0.270818</t>
  </si>
  <si>
    <t>263570000X0297</t>
  </si>
  <si>
    <t>0.026426</t>
  </si>
  <si>
    <t>263570000X0298</t>
  </si>
  <si>
    <t>0.076554</t>
  </si>
  <si>
    <t>263570000X0299</t>
  </si>
  <si>
    <t>0.082685</t>
  </si>
  <si>
    <t>263570000X0300</t>
  </si>
  <si>
    <t>0.220805</t>
  </si>
  <si>
    <t>263570000X0306</t>
  </si>
  <si>
    <t>0.156505</t>
  </si>
  <si>
    <t>0.1609</t>
  </si>
  <si>
    <t>263570000X0335</t>
  </si>
  <si>
    <t>0.252660</t>
  </si>
  <si>
    <t>263570000X0336</t>
  </si>
  <si>
    <t>0.363293</t>
  </si>
  <si>
    <t>263570000X0342</t>
  </si>
  <si>
    <t>1.017269</t>
  </si>
  <si>
    <t>263570000X0343</t>
  </si>
  <si>
    <t>1.409531</t>
  </si>
  <si>
    <t>1.4135</t>
  </si>
  <si>
    <t>263570000X0346</t>
  </si>
  <si>
    <t>0.573721</t>
  </si>
  <si>
    <t>263570000X0349</t>
  </si>
  <si>
    <t>0.267656</t>
  </si>
  <si>
    <t>263570000X0351</t>
  </si>
  <si>
    <t>2.273295</t>
  </si>
  <si>
    <t>2.2743</t>
  </si>
  <si>
    <t>263570000Y0735</t>
  </si>
  <si>
    <t>0.799697</t>
  </si>
  <si>
    <t>0.8012</t>
  </si>
  <si>
    <t>263570000Y0771</t>
  </si>
  <si>
    <t>0.170005</t>
  </si>
  <si>
    <t>263570000Y0772</t>
  </si>
  <si>
    <t>2.849450</t>
  </si>
  <si>
    <t>1.9885</t>
  </si>
  <si>
    <t>263570000E0113</t>
  </si>
  <si>
    <t>2.016341</t>
  </si>
  <si>
    <t>1.8079999999999998</t>
  </si>
  <si>
    <t>263570000A0001</t>
  </si>
  <si>
    <t>0.458835</t>
  </si>
  <si>
    <t>263570000A0014</t>
  </si>
  <si>
    <t>0.601582</t>
  </si>
  <si>
    <t>263570000A0016</t>
  </si>
  <si>
    <t>0.302440</t>
  </si>
  <si>
    <t>263570000A0017</t>
  </si>
  <si>
    <t>0.324831</t>
  </si>
  <si>
    <t>0.3157</t>
  </si>
  <si>
    <t>263570000A0046</t>
  </si>
  <si>
    <t>0.795986</t>
  </si>
  <si>
    <t>263570000A0162</t>
  </si>
  <si>
    <t>0.064353</t>
  </si>
  <si>
    <t>263570000A0164</t>
  </si>
  <si>
    <t>0.125512</t>
  </si>
  <si>
    <t>0.1237</t>
  </si>
  <si>
    <t>263570000A0167</t>
  </si>
  <si>
    <t>263570000A0168</t>
  </si>
  <si>
    <t>0.204136</t>
  </si>
  <si>
    <t>0.2076</t>
  </si>
  <si>
    <t>263570000A0173</t>
  </si>
  <si>
    <t>0.176423</t>
  </si>
  <si>
    <t>0.1801</t>
  </si>
  <si>
    <t>263570000A0174</t>
  </si>
  <si>
    <t>0.195245</t>
  </si>
  <si>
    <t>263570000A0185</t>
  </si>
  <si>
    <t>0.498383</t>
  </si>
  <si>
    <t>263570000A0186</t>
  </si>
  <si>
    <t>0.286818</t>
  </si>
  <si>
    <t>263570000A0187</t>
  </si>
  <si>
    <t>0.415725</t>
  </si>
  <si>
    <t>0.4133</t>
  </si>
  <si>
    <t>263570000A0188</t>
  </si>
  <si>
    <t>0.188616</t>
  </si>
  <si>
    <t>0.1869</t>
  </si>
  <si>
    <t>263570000A0189</t>
  </si>
  <si>
    <t>0.155796</t>
  </si>
  <si>
    <t>263570000A0190</t>
  </si>
  <si>
    <t>0.154140</t>
  </si>
  <si>
    <t>263570000A0192</t>
  </si>
  <si>
    <t>0.814104</t>
  </si>
  <si>
    <t>263570000A0193</t>
  </si>
  <si>
    <t>0.044163</t>
  </si>
  <si>
    <t>263570000A0194</t>
  </si>
  <si>
    <t>0.937145</t>
  </si>
  <si>
    <t>0.5549</t>
  </si>
  <si>
    <t>263570000A0195</t>
  </si>
  <si>
    <t>0.151461</t>
  </si>
  <si>
    <t>0.0503</t>
  </si>
  <si>
    <t>263570000A0206</t>
  </si>
  <si>
    <t>0.040416</t>
  </si>
  <si>
    <t>263570000A0207</t>
  </si>
  <si>
    <t>0.066571</t>
  </si>
  <si>
    <t>0.0679</t>
  </si>
  <si>
    <t>263570000A0208</t>
  </si>
  <si>
    <t>0.069795</t>
  </si>
  <si>
    <t>0.0686</t>
  </si>
  <si>
    <t>263570000A0209</t>
  </si>
  <si>
    <t>0.442737</t>
  </si>
  <si>
    <t>263570000A0210</t>
  </si>
  <si>
    <t>0.214839</t>
  </si>
  <si>
    <t>263570000A0221</t>
  </si>
  <si>
    <t>0.507226</t>
  </si>
  <si>
    <t>263570000B0012</t>
  </si>
  <si>
    <t>0.493443</t>
  </si>
  <si>
    <t>263570000B0013</t>
  </si>
  <si>
    <t>0.178667</t>
  </si>
  <si>
    <t>263570000B0015</t>
  </si>
  <si>
    <t>0.551698</t>
  </si>
  <si>
    <t>263570000B0019</t>
  </si>
  <si>
    <t>0.140674</t>
  </si>
  <si>
    <t>263570000B0020</t>
  </si>
  <si>
    <t>0.192025</t>
  </si>
  <si>
    <t>0.1824</t>
  </si>
  <si>
    <t>263570000B0021</t>
  </si>
  <si>
    <t>0.791152</t>
  </si>
  <si>
    <t>263570000B0025</t>
  </si>
  <si>
    <t>0.288097</t>
  </si>
  <si>
    <t>263570000B0026</t>
  </si>
  <si>
    <t>0.360707</t>
  </si>
  <si>
    <t>0.3388</t>
  </si>
  <si>
    <t>263570000B0027</t>
  </si>
  <si>
    <t>0.325770</t>
  </si>
  <si>
    <t>0.3087</t>
  </si>
  <si>
    <t>263570000B0028</t>
  </si>
  <si>
    <t>0.291896</t>
  </si>
  <si>
    <t>0.2876</t>
  </si>
  <si>
    <t>263570000B0029</t>
  </si>
  <si>
    <t>0.111488</t>
  </si>
  <si>
    <t>263570000B0030</t>
  </si>
  <si>
    <t>0.937958</t>
  </si>
  <si>
    <t>0.9201</t>
  </si>
  <si>
    <t>263570000B0031</t>
  </si>
  <si>
    <t>0.359424</t>
  </si>
  <si>
    <t>263570000B0032</t>
  </si>
  <si>
    <t>0.434016</t>
  </si>
  <si>
    <t>0.4293</t>
  </si>
  <si>
    <t>263570000B0033</t>
  </si>
  <si>
    <t>0.153722</t>
  </si>
  <si>
    <t>263570000B0034</t>
  </si>
  <si>
    <t>0.484344</t>
  </si>
  <si>
    <t>263570000B0036</t>
  </si>
  <si>
    <t>0.292951</t>
  </si>
  <si>
    <t>263570000B0037</t>
  </si>
  <si>
    <t>0.369043</t>
  </si>
  <si>
    <t>263570000B0040</t>
  </si>
  <si>
    <t>0.416138</t>
  </si>
  <si>
    <t>0.3344</t>
  </si>
  <si>
    <t>263570000B0041</t>
  </si>
  <si>
    <t>0.614231</t>
  </si>
  <si>
    <t>263570000B0043</t>
  </si>
  <si>
    <t>0.459602</t>
  </si>
  <si>
    <t>0.4579</t>
  </si>
  <si>
    <t>263570000B0044</t>
  </si>
  <si>
    <t>0.178378</t>
  </si>
  <si>
    <t>263570000B0045</t>
  </si>
  <si>
    <t>0.258944</t>
  </si>
  <si>
    <t>263570000B0047</t>
  </si>
  <si>
    <t>0.241959</t>
  </si>
  <si>
    <t>263570000B0048</t>
  </si>
  <si>
    <t>1.262988</t>
  </si>
  <si>
    <t>263570000B0051</t>
  </si>
  <si>
    <t>1.137684</t>
  </si>
  <si>
    <t>263570000B0052</t>
  </si>
  <si>
    <t>0.762279</t>
  </si>
  <si>
    <t>263570000B0053</t>
  </si>
  <si>
    <t>0.281489</t>
  </si>
  <si>
    <t>263570000B0054</t>
  </si>
  <si>
    <t>0.212126</t>
  </si>
  <si>
    <t>0.2127</t>
  </si>
  <si>
    <t>263570000B0055</t>
  </si>
  <si>
    <t>0.559093</t>
  </si>
  <si>
    <t>0.5624</t>
  </si>
  <si>
    <t>263570000B0056</t>
  </si>
  <si>
    <t>0.335881</t>
  </si>
  <si>
    <t>0.3343</t>
  </si>
  <si>
    <t>263570000B0069</t>
  </si>
  <si>
    <t>0.297511</t>
  </si>
  <si>
    <t>263570000B0071</t>
  </si>
  <si>
    <t>0.177200</t>
  </si>
  <si>
    <t>263570000B0072</t>
  </si>
  <si>
    <t>0.284458</t>
  </si>
  <si>
    <t>263570000B0074</t>
  </si>
  <si>
    <t>0.219714</t>
  </si>
  <si>
    <t>263570000B0075</t>
  </si>
  <si>
    <t>0.124678</t>
  </si>
  <si>
    <t>263570000B0076</t>
  </si>
  <si>
    <t>0.422240</t>
  </si>
  <si>
    <t>263570000B0080</t>
  </si>
  <si>
    <t>0.601435</t>
  </si>
  <si>
    <t>263570000B0081</t>
  </si>
  <si>
    <t>0.842223</t>
  </si>
  <si>
    <t>263570000B0083</t>
  </si>
  <si>
    <t>3.527419</t>
  </si>
  <si>
    <t>263570000B0085</t>
  </si>
  <si>
    <t>0.291665</t>
  </si>
  <si>
    <t>0.2898</t>
  </si>
  <si>
    <t>263570000B0087</t>
  </si>
  <si>
    <t>0.616077</t>
  </si>
  <si>
    <t>263570000B0093</t>
  </si>
  <si>
    <t>0.963067</t>
  </si>
  <si>
    <t>263570000B0099</t>
  </si>
  <si>
    <t>0.264666</t>
  </si>
  <si>
    <t>0.2664</t>
  </si>
  <si>
    <t>263570000B0102</t>
  </si>
  <si>
    <t>0.025961</t>
  </si>
  <si>
    <t>263570000B0104</t>
  </si>
  <si>
    <t>0.247494</t>
  </si>
  <si>
    <t>263570000B0105</t>
  </si>
  <si>
    <t>0.237185</t>
  </si>
  <si>
    <t>263570000B0113</t>
  </si>
  <si>
    <t>0.377246</t>
  </si>
  <si>
    <t>263570000B0118</t>
  </si>
  <si>
    <t>0.252980</t>
  </si>
  <si>
    <t>263570000B0123</t>
  </si>
  <si>
    <t>0.173274</t>
  </si>
  <si>
    <t>263570000C0133</t>
  </si>
  <si>
    <t>0.605182</t>
  </si>
  <si>
    <t>263570000C0134</t>
  </si>
  <si>
    <t>1.036169</t>
  </si>
  <si>
    <t>263570000C0137</t>
  </si>
  <si>
    <t>0.664819</t>
  </si>
  <si>
    <t>263570000C0138</t>
  </si>
  <si>
    <t>0.605599</t>
  </si>
  <si>
    <t>263570000C0139</t>
  </si>
  <si>
    <t>0.398091</t>
  </si>
  <si>
    <t>263570000C0140</t>
  </si>
  <si>
    <t>0.344536</t>
  </si>
  <si>
    <t>263570000C0141</t>
  </si>
  <si>
    <t>0.337061</t>
  </si>
  <si>
    <t>263570000C0142</t>
  </si>
  <si>
    <t>1.234340</t>
  </si>
  <si>
    <t>1.2245</t>
  </si>
  <si>
    <t>263570000C0144</t>
  </si>
  <si>
    <t>0.348982</t>
  </si>
  <si>
    <t>0.3505</t>
  </si>
  <si>
    <t>263570000C0145</t>
  </si>
  <si>
    <t>0.304197</t>
  </si>
  <si>
    <t>263570000C0149</t>
  </si>
  <si>
    <t>0.259707</t>
  </si>
  <si>
    <t>263570000C0150</t>
  </si>
  <si>
    <t>0.200894</t>
  </si>
  <si>
    <t>263570000C0151</t>
  </si>
  <si>
    <t>0.657547</t>
  </si>
  <si>
    <t>0.6595</t>
  </si>
  <si>
    <t>263570000C0152</t>
  </si>
  <si>
    <t>0.638044</t>
  </si>
  <si>
    <t>263570000C0153</t>
  </si>
  <si>
    <t>0.225770</t>
  </si>
  <si>
    <t>263570000C0154</t>
  </si>
  <si>
    <t>0.127533</t>
  </si>
  <si>
    <t>263570000C0155</t>
  </si>
  <si>
    <t>0.147075</t>
  </si>
  <si>
    <t>263570000C0156</t>
  </si>
  <si>
    <t>0.181833</t>
  </si>
  <si>
    <t>263570000C0157</t>
  </si>
  <si>
    <t>0.074486</t>
  </si>
  <si>
    <t>0.0759</t>
  </si>
  <si>
    <t>263570000C0158</t>
  </si>
  <si>
    <t>0.190389</t>
  </si>
  <si>
    <t>263570000C0159</t>
  </si>
  <si>
    <t>0.550798</t>
  </si>
  <si>
    <t>263570000C0160</t>
  </si>
  <si>
    <t>0.213123</t>
  </si>
  <si>
    <t>263570000C0161</t>
  </si>
  <si>
    <t>0.430087</t>
  </si>
  <si>
    <t>263570000C0162</t>
  </si>
  <si>
    <t>0.564119</t>
  </si>
  <si>
    <t>263570000C0163</t>
  </si>
  <si>
    <t>0.066958</t>
  </si>
  <si>
    <t>263570000C0164</t>
  </si>
  <si>
    <t>0.125154</t>
  </si>
  <si>
    <t>263570000C0165</t>
  </si>
  <si>
    <t>0.247966</t>
  </si>
  <si>
    <t>263570000C0166</t>
  </si>
  <si>
    <t>0.312621</t>
  </si>
  <si>
    <t>263570000C0167</t>
  </si>
  <si>
    <t>0.157610</t>
  </si>
  <si>
    <t>263570000C0168</t>
  </si>
  <si>
    <t>0.177990</t>
  </si>
  <si>
    <t>263570000C0169</t>
  </si>
  <si>
    <t>0.354743</t>
  </si>
  <si>
    <t>263570000C0170</t>
  </si>
  <si>
    <t>0.180373</t>
  </si>
  <si>
    <t>263570000C0171</t>
  </si>
  <si>
    <t>0.329703</t>
  </si>
  <si>
    <t>263570000C0173</t>
  </si>
  <si>
    <t>0.236373</t>
  </si>
  <si>
    <t>263570000C0180</t>
  </si>
  <si>
    <t>0.151089</t>
  </si>
  <si>
    <t>263570000C0181</t>
  </si>
  <si>
    <t>0.157611</t>
  </si>
  <si>
    <t>263570000C0183</t>
  </si>
  <si>
    <t>0.069521</t>
  </si>
  <si>
    <t>263570000C0184</t>
  </si>
  <si>
    <t>0.217786</t>
  </si>
  <si>
    <t>263570000C0185</t>
  </si>
  <si>
    <t>0.072837</t>
  </si>
  <si>
    <t>263570000C0186</t>
  </si>
  <si>
    <t>0.138035</t>
  </si>
  <si>
    <t>263570000C0187</t>
  </si>
  <si>
    <t>0.536723</t>
  </si>
  <si>
    <t>263570000C0188</t>
  </si>
  <si>
    <t>0.536355</t>
  </si>
  <si>
    <t>263570000C0189</t>
  </si>
  <si>
    <t>0.220297</t>
  </si>
  <si>
    <t>263570000C0190</t>
  </si>
  <si>
    <t>0.173588</t>
  </si>
  <si>
    <t>263570000C0191</t>
  </si>
  <si>
    <t>0.194474</t>
  </si>
  <si>
    <t>263570000C0192</t>
  </si>
  <si>
    <t>0.120748</t>
  </si>
  <si>
    <t>263570000C0193</t>
  </si>
  <si>
    <t>0.065542</t>
  </si>
  <si>
    <t>263570000C0194</t>
  </si>
  <si>
    <t>0.194471</t>
  </si>
  <si>
    <t>263570000C0201</t>
  </si>
  <si>
    <t>1.892040</t>
  </si>
  <si>
    <t>1.883</t>
  </si>
  <si>
    <t>263570000C0202</t>
  </si>
  <si>
    <t>0.265104</t>
  </si>
  <si>
    <t>263570000C0204</t>
  </si>
  <si>
    <t>0.321756</t>
  </si>
  <si>
    <t>263570000C0205</t>
  </si>
  <si>
    <t>0.900945</t>
  </si>
  <si>
    <t>263570000C0206</t>
  </si>
  <si>
    <t>0.412541</t>
  </si>
  <si>
    <t>263570000C0207</t>
  </si>
  <si>
    <t>263570000C0208</t>
  </si>
  <si>
    <t>0.226606</t>
  </si>
  <si>
    <t>263570000C0269</t>
  </si>
  <si>
    <t>0.441472</t>
  </si>
  <si>
    <t>263570000C0270</t>
  </si>
  <si>
    <t>1.055293</t>
  </si>
  <si>
    <t>263570000C0283</t>
  </si>
  <si>
    <t>1.103687</t>
  </si>
  <si>
    <t>1.1146</t>
  </si>
  <si>
    <t>263570000C0296</t>
  </si>
  <si>
    <t>0.169946</t>
  </si>
  <si>
    <t>263570000C0297</t>
  </si>
  <si>
    <t>3.643050</t>
  </si>
  <si>
    <t>3.6035</t>
  </si>
  <si>
    <t>263570000C0298</t>
  </si>
  <si>
    <t>0.051286</t>
  </si>
  <si>
    <t>263570000C0299</t>
  </si>
  <si>
    <t>0.251136</t>
  </si>
  <si>
    <t>263570000C0301</t>
  </si>
  <si>
    <t>0.860714</t>
  </si>
  <si>
    <t>0.8582000000000001</t>
  </si>
  <si>
    <t>263570000C0302</t>
  </si>
  <si>
    <t>0.000554</t>
  </si>
  <si>
    <t>263570000C0303</t>
  </si>
  <si>
    <t>0.011663</t>
  </si>
  <si>
    <t>263570000C0306</t>
  </si>
  <si>
    <t>0.144791</t>
  </si>
  <si>
    <t>263570000C0307</t>
  </si>
  <si>
    <t>0.290531</t>
  </si>
  <si>
    <t>263570000C0326</t>
  </si>
  <si>
    <t>0.274881</t>
  </si>
  <si>
    <t>263570000C0330</t>
  </si>
  <si>
    <t>0.683983</t>
  </si>
  <si>
    <t>0.5329</t>
  </si>
  <si>
    <t>263570000C0370</t>
  </si>
  <si>
    <t>0.687167</t>
  </si>
  <si>
    <t>263570000E0053</t>
  </si>
  <si>
    <t>0.206851</t>
  </si>
  <si>
    <t>263570000E0068</t>
  </si>
  <si>
    <t>1.856056</t>
  </si>
  <si>
    <t>1.8505</t>
  </si>
  <si>
    <t>263570000E0069</t>
  </si>
  <si>
    <t>0.469928</t>
  </si>
  <si>
    <t>263570000E0073</t>
  </si>
  <si>
    <t>4.773504</t>
  </si>
  <si>
    <t>263570000E0075</t>
  </si>
  <si>
    <t>0.712970</t>
  </si>
  <si>
    <t>263570000E0077</t>
  </si>
  <si>
    <t>0.086307</t>
  </si>
  <si>
    <t>263570000E0078</t>
  </si>
  <si>
    <t>0.117534</t>
  </si>
  <si>
    <t>263570000E0081</t>
  </si>
  <si>
    <t>0.439244</t>
  </si>
  <si>
    <t>263570000E0082</t>
  </si>
  <si>
    <t>0.876063</t>
  </si>
  <si>
    <t>0.868</t>
  </si>
  <si>
    <t>263570000E0083</t>
  </si>
  <si>
    <t>0.477926</t>
  </si>
  <si>
    <t>263570000E0084</t>
  </si>
  <si>
    <t>0.148342</t>
  </si>
  <si>
    <t>263570000E0085</t>
  </si>
  <si>
    <t>0.175344</t>
  </si>
  <si>
    <t>263570000E0086</t>
  </si>
  <si>
    <t>0.253401</t>
  </si>
  <si>
    <t>263570000E0087</t>
  </si>
  <si>
    <t>0.399858</t>
  </si>
  <si>
    <t>263570000E0088</t>
  </si>
  <si>
    <t>1.898983</t>
  </si>
  <si>
    <t>1.895</t>
  </si>
  <si>
    <t>263570000E0090</t>
  </si>
  <si>
    <t>0.122879</t>
  </si>
  <si>
    <t>263570000E0091</t>
  </si>
  <si>
    <t>0.171089</t>
  </si>
  <si>
    <t>263570000E0092</t>
  </si>
  <si>
    <t>2.271271</t>
  </si>
  <si>
    <t>2.259</t>
  </si>
  <si>
    <t>263570000E0094</t>
  </si>
  <si>
    <t>0.995850</t>
  </si>
  <si>
    <t>263570000E0095</t>
  </si>
  <si>
    <t>0.254344</t>
  </si>
  <si>
    <t>263570000E0096</t>
  </si>
  <si>
    <t>0.516294</t>
  </si>
  <si>
    <t>263570000E0097</t>
  </si>
  <si>
    <t>0.255302</t>
  </si>
  <si>
    <t>263570000E0098</t>
  </si>
  <si>
    <t>0.238818</t>
  </si>
  <si>
    <t>263570000E0099</t>
  </si>
  <si>
    <t>0.355696</t>
  </si>
  <si>
    <t>263570000E0100</t>
  </si>
  <si>
    <t>0.400731</t>
  </si>
  <si>
    <t>263570000E0104</t>
  </si>
  <si>
    <t>0.284701</t>
  </si>
  <si>
    <t>263570000E0105</t>
  </si>
  <si>
    <t>0.581551</t>
  </si>
  <si>
    <t>263570000E0106</t>
  </si>
  <si>
    <t>0.686521</t>
  </si>
  <si>
    <t>0.681</t>
  </si>
  <si>
    <t>263570000E0107</t>
  </si>
  <si>
    <t>0.287805</t>
  </si>
  <si>
    <t>263570000E0108</t>
  </si>
  <si>
    <t>0.748901</t>
  </si>
  <si>
    <t>263570000E0109</t>
  </si>
  <si>
    <t>0.204418</t>
  </si>
  <si>
    <t>263570000E0110</t>
  </si>
  <si>
    <t>0.163533</t>
  </si>
  <si>
    <t>263570000E0111</t>
  </si>
  <si>
    <t>0.604310</t>
  </si>
  <si>
    <t>0.6035</t>
  </si>
  <si>
    <t>263570000E0115</t>
  </si>
  <si>
    <t>0.598073</t>
  </si>
  <si>
    <t>263570000E0116</t>
  </si>
  <si>
    <t>0.232632</t>
  </si>
  <si>
    <t>263570000E0122</t>
  </si>
  <si>
    <t>2.614723</t>
  </si>
  <si>
    <t>2.275</t>
  </si>
  <si>
    <t>263570000E0177</t>
  </si>
  <si>
    <t>0.184913</t>
  </si>
  <si>
    <t>0.1789</t>
  </si>
  <si>
    <t>263570000E0187</t>
  </si>
  <si>
    <t>0.105343</t>
  </si>
  <si>
    <t>263570000E0189</t>
  </si>
  <si>
    <t>0.071218</t>
  </si>
  <si>
    <t>263570000E0190</t>
  </si>
  <si>
    <t>0.287193</t>
  </si>
  <si>
    <t>0.2921</t>
  </si>
  <si>
    <t>263570000E0191</t>
  </si>
  <si>
    <t>0.440772</t>
  </si>
  <si>
    <t>0.3316</t>
  </si>
  <si>
    <t>263570000E0195</t>
  </si>
  <si>
    <t>0.032787</t>
  </si>
  <si>
    <t>263570000E0207</t>
  </si>
  <si>
    <t>0.071626</t>
  </si>
  <si>
    <t>263570000E0213</t>
  </si>
  <si>
    <t>1.523657</t>
  </si>
  <si>
    <t>0.7054</t>
  </si>
  <si>
    <t>263570000E0219</t>
  </si>
  <si>
    <t>1.302629</t>
  </si>
  <si>
    <t>1.3058</t>
  </si>
  <si>
    <t>263570000E0221</t>
  </si>
  <si>
    <t>0.261457</t>
  </si>
  <si>
    <t>0.2634</t>
  </si>
  <si>
    <t>263570000E0223</t>
  </si>
  <si>
    <t>0.085933</t>
  </si>
  <si>
    <t>263570000E0225</t>
  </si>
  <si>
    <t>0.318925</t>
  </si>
  <si>
    <t>0.3242</t>
  </si>
  <si>
    <t>263570000E0227</t>
  </si>
  <si>
    <t>0.279908</t>
  </si>
  <si>
    <t>263570000E0229</t>
  </si>
  <si>
    <t>0.247219</t>
  </si>
  <si>
    <t>263570000E0242</t>
  </si>
  <si>
    <t>3.224384</t>
  </si>
  <si>
    <t>2.4586</t>
  </si>
  <si>
    <t>263570000E0243</t>
  </si>
  <si>
    <t>4.746569</t>
  </si>
  <si>
    <t>4.6052</t>
  </si>
  <si>
    <t>263570000H0005</t>
  </si>
  <si>
    <t>0.212810</t>
  </si>
  <si>
    <t>263570000H0006</t>
  </si>
  <si>
    <t>0.188774</t>
  </si>
  <si>
    <t>263570000H0007</t>
  </si>
  <si>
    <t>0.208675</t>
  </si>
  <si>
    <t>263570000H0008</t>
  </si>
  <si>
    <t>2.104384</t>
  </si>
  <si>
    <t>2.0945</t>
  </si>
  <si>
    <t>263570000I0001</t>
  </si>
  <si>
    <t>0.655289</t>
  </si>
  <si>
    <t>263570000I0002</t>
  </si>
  <si>
    <t>0.406166</t>
  </si>
  <si>
    <t>263570000I0003</t>
  </si>
  <si>
    <t>1.527222</t>
  </si>
  <si>
    <t>263570000I0006</t>
  </si>
  <si>
    <t>0.727564</t>
  </si>
  <si>
    <t>263570000I0009</t>
  </si>
  <si>
    <t>2.379089</t>
  </si>
  <si>
    <t>1.7652999999999999</t>
  </si>
  <si>
    <t>263570000I0010</t>
  </si>
  <si>
    <t>0.531709</t>
  </si>
  <si>
    <t>263570000I0011</t>
  </si>
  <si>
    <t>0.535132</t>
  </si>
  <si>
    <t>263570000I0012</t>
  </si>
  <si>
    <t>0.734693</t>
  </si>
  <si>
    <t>263570000I0013</t>
  </si>
  <si>
    <t>0.824092</t>
  </si>
  <si>
    <t>263570000I0014</t>
  </si>
  <si>
    <t>1.157321</t>
  </si>
  <si>
    <t>1.152</t>
  </si>
  <si>
    <t>263570000I0015</t>
  </si>
  <si>
    <t>0.826748</t>
  </si>
  <si>
    <t>0.8293</t>
  </si>
  <si>
    <t>263570000I0019</t>
  </si>
  <si>
    <t>1.174013</t>
  </si>
  <si>
    <t>1.1704999999999999</t>
  </si>
  <si>
    <t>263570000I0022</t>
  </si>
  <si>
    <t>0.062944</t>
  </si>
  <si>
    <t>263570000I0023</t>
  </si>
  <si>
    <t>0.092200</t>
  </si>
  <si>
    <t>263570000I0024</t>
  </si>
  <si>
    <t>0.272206</t>
  </si>
  <si>
    <t>263570000I0026</t>
  </si>
  <si>
    <t>0.409722</t>
  </si>
  <si>
    <t>263570000I0028</t>
  </si>
  <si>
    <t>0.321936</t>
  </si>
  <si>
    <t>263570000I0029</t>
  </si>
  <si>
    <t>0.718066</t>
  </si>
  <si>
    <t>0.7135</t>
  </si>
  <si>
    <t>263570000I0031</t>
  </si>
  <si>
    <t>0.374054</t>
  </si>
  <si>
    <t>263570000I0032</t>
  </si>
  <si>
    <t>0.467632</t>
  </si>
  <si>
    <t>263570000I0033</t>
  </si>
  <si>
    <t>0.380583</t>
  </si>
  <si>
    <t>0.3472</t>
  </si>
  <si>
    <t>263570000I0034</t>
  </si>
  <si>
    <t>0.681221</t>
  </si>
  <si>
    <t>0.6676</t>
  </si>
  <si>
    <t>263570000I0035</t>
  </si>
  <si>
    <t>0.306426</t>
  </si>
  <si>
    <t>263570000I0036</t>
  </si>
  <si>
    <t>0.759989</t>
  </si>
  <si>
    <t>263570000I0044</t>
  </si>
  <si>
    <t>1.120318</t>
  </si>
  <si>
    <t>0.9801</t>
  </si>
  <si>
    <t>263570000I0045</t>
  </si>
  <si>
    <t>0.335757</t>
  </si>
  <si>
    <t>263570000I0046</t>
  </si>
  <si>
    <t>0.122377</t>
  </si>
  <si>
    <t>263570000I0047</t>
  </si>
  <si>
    <t>0.176740</t>
  </si>
  <si>
    <t>263570000I0048</t>
  </si>
  <si>
    <t>0.264480</t>
  </si>
  <si>
    <t>263570000I0049</t>
  </si>
  <si>
    <t>0.296694</t>
  </si>
  <si>
    <t>263570000I0051</t>
  </si>
  <si>
    <t>263570000I0053</t>
  </si>
  <si>
    <t>0.076148</t>
  </si>
  <si>
    <t>263570000I0054</t>
  </si>
  <si>
    <t>0.914495</t>
  </si>
  <si>
    <t>263570000I0055</t>
  </si>
  <si>
    <t>0.690234</t>
  </si>
  <si>
    <t>263570000I0056</t>
  </si>
  <si>
    <t>0.208957</t>
  </si>
  <si>
    <t>263570000I0065</t>
  </si>
  <si>
    <t>1.844210</t>
  </si>
  <si>
    <t>1.847</t>
  </si>
  <si>
    <t>263570000I0069</t>
  </si>
  <si>
    <t>0.503396</t>
  </si>
  <si>
    <t>0.3536</t>
  </si>
  <si>
    <t>263570000I0070</t>
  </si>
  <si>
    <t>0.349526</t>
  </si>
  <si>
    <t>263570000I0071</t>
  </si>
  <si>
    <t>1.442771</t>
  </si>
  <si>
    <t>1.4268999999999998</t>
  </si>
  <si>
    <t>263570000I0090</t>
  </si>
  <si>
    <t>0.303313</t>
  </si>
  <si>
    <t>263570000I0091</t>
  </si>
  <si>
    <t>0.205975</t>
  </si>
  <si>
    <t>263570000I0098</t>
  </si>
  <si>
    <t>0.512567</t>
  </si>
  <si>
    <t>263570000I0108</t>
  </si>
  <si>
    <t>1.511055</t>
  </si>
  <si>
    <t>1.4663</t>
  </si>
  <si>
    <t>263570000I0109</t>
  </si>
  <si>
    <t>1.067002</t>
  </si>
  <si>
    <t>1.0670000000000002</t>
  </si>
  <si>
    <t>263570000I0110</t>
  </si>
  <si>
    <t>0.444679</t>
  </si>
  <si>
    <t>263570000I0111</t>
  </si>
  <si>
    <t>0.804341</t>
  </si>
  <si>
    <t>263570000I0113</t>
  </si>
  <si>
    <t>0.416402</t>
  </si>
  <si>
    <t>263570000I0114</t>
  </si>
  <si>
    <t>0.767229</t>
  </si>
  <si>
    <t>263570000I0115</t>
  </si>
  <si>
    <t>0.900083</t>
  </si>
  <si>
    <t>0.8377</t>
  </si>
  <si>
    <t>263570000I0116</t>
  </si>
  <si>
    <t>0.809702</t>
  </si>
  <si>
    <t>0.8095</t>
  </si>
  <si>
    <t>263570000I0118</t>
  </si>
  <si>
    <t>1.925849</t>
  </si>
  <si>
    <t>263570000I0121</t>
  </si>
  <si>
    <t>2.011292</t>
  </si>
  <si>
    <t>2.0105</t>
  </si>
  <si>
    <t>263570000I0124</t>
  </si>
  <si>
    <t>0.078425</t>
  </si>
  <si>
    <t>263570000I0125</t>
  </si>
  <si>
    <t>0.553409</t>
  </si>
  <si>
    <t>263570000I0126</t>
  </si>
  <si>
    <t>1.142880</t>
  </si>
  <si>
    <t>263570000I0127</t>
  </si>
  <si>
    <t>0.199928</t>
  </si>
  <si>
    <t>263570000I0128</t>
  </si>
  <si>
    <t>0.352624</t>
  </si>
  <si>
    <t>263570000I0129</t>
  </si>
  <si>
    <t>0.845022</t>
  </si>
  <si>
    <t>263570000I0141</t>
  </si>
  <si>
    <t>0.204605</t>
  </si>
  <si>
    <t>263570000I0142</t>
  </si>
  <si>
    <t>1.007510</t>
  </si>
  <si>
    <t>263570000I0149</t>
  </si>
  <si>
    <t>0.379489</t>
  </si>
  <si>
    <t>263570000I0150</t>
  </si>
  <si>
    <t>0.253940</t>
  </si>
  <si>
    <t>263570000I0151</t>
  </si>
  <si>
    <t>0.638151</t>
  </si>
  <si>
    <t>263570000I0152</t>
  </si>
  <si>
    <t>0.514053</t>
  </si>
  <si>
    <t>263570000I0153</t>
  </si>
  <si>
    <t>0.345695</t>
  </si>
  <si>
    <t>263570000I0154</t>
  </si>
  <si>
    <t>0.026148</t>
  </si>
  <si>
    <t>263570000I0155</t>
  </si>
  <si>
    <t>0.197699</t>
  </si>
  <si>
    <t>263570000I0156</t>
  </si>
  <si>
    <t>0.328157</t>
  </si>
  <si>
    <t>263570000I0157</t>
  </si>
  <si>
    <t>0.538168</t>
  </si>
  <si>
    <t>263570000I0158</t>
  </si>
  <si>
    <t>0.278173</t>
  </si>
  <si>
    <t>263570000I0159</t>
  </si>
  <si>
    <t>0.283591</t>
  </si>
  <si>
    <t>263570000I0160</t>
  </si>
  <si>
    <t>0.521003</t>
  </si>
  <si>
    <t>263570000I0161</t>
  </si>
  <si>
    <t>0.974429</t>
  </si>
  <si>
    <t>263570000I0163</t>
  </si>
  <si>
    <t>0.793432</t>
  </si>
  <si>
    <t>263570000I0169</t>
  </si>
  <si>
    <t>1.980427</t>
  </si>
  <si>
    <t>1.9994999999999998</t>
  </si>
  <si>
    <t>263570000I0173</t>
  </si>
  <si>
    <t>0.439819</t>
  </si>
  <si>
    <t>263570000I0174</t>
  </si>
  <si>
    <t>1.740535</t>
  </si>
  <si>
    <t>1.7650000000000001</t>
  </si>
  <si>
    <t>263570000K0188</t>
  </si>
  <si>
    <t>1.176564</t>
  </si>
  <si>
    <t>263570000K0192</t>
  </si>
  <si>
    <t>0.102053</t>
  </si>
  <si>
    <t>263570000K0193</t>
  </si>
  <si>
    <t>0.523273</t>
  </si>
  <si>
    <t>263570000K0194</t>
  </si>
  <si>
    <t>0.194562</t>
  </si>
  <si>
    <t>263570000K0195</t>
  </si>
  <si>
    <t>0.481337</t>
  </si>
  <si>
    <t>263570000K0196</t>
  </si>
  <si>
    <t>0.288122</t>
  </si>
  <si>
    <t>263570000K0197</t>
  </si>
  <si>
    <t>0.144453</t>
  </si>
  <si>
    <t>263570000K0200</t>
  </si>
  <si>
    <t>0.766360</t>
  </si>
  <si>
    <t>263570000K0201</t>
  </si>
  <si>
    <t>1.034642</t>
  </si>
  <si>
    <t>0.9169999999999999</t>
  </si>
  <si>
    <t>263570000K0204</t>
  </si>
  <si>
    <t>0.420702</t>
  </si>
  <si>
    <t>263570000K0205</t>
  </si>
  <si>
    <t>0.374464</t>
  </si>
  <si>
    <t>263570000K0206</t>
  </si>
  <si>
    <t>0.339990</t>
  </si>
  <si>
    <t>263570000K0208</t>
  </si>
  <si>
    <t>0.310391</t>
  </si>
  <si>
    <t>263570000K0209</t>
  </si>
  <si>
    <t>0.194067</t>
  </si>
  <si>
    <t>263570000K0210</t>
  </si>
  <si>
    <t>0.358178</t>
  </si>
  <si>
    <t>263570000K0222</t>
  </si>
  <si>
    <t>0.340476</t>
  </si>
  <si>
    <t>263570000K0223</t>
  </si>
  <si>
    <t>0.172219</t>
  </si>
  <si>
    <t>263570000K0224</t>
  </si>
  <si>
    <t>0.453500</t>
  </si>
  <si>
    <t>0.45289999999999997</t>
  </si>
  <si>
    <t>263570000K0225</t>
  </si>
  <si>
    <t>0.070525</t>
  </si>
  <si>
    <t>0.0671</t>
  </si>
  <si>
    <t>263570000K0226</t>
  </si>
  <si>
    <t>0.244284</t>
  </si>
  <si>
    <t>263570000K0227</t>
  </si>
  <si>
    <t>0.239290</t>
  </si>
  <si>
    <t>263570000K0231</t>
  </si>
  <si>
    <t>0.387222</t>
  </si>
  <si>
    <t>263570000K0262</t>
  </si>
  <si>
    <t>0.244797</t>
  </si>
  <si>
    <t>263570000K0273</t>
  </si>
  <si>
    <t>0.963627</t>
  </si>
  <si>
    <t>263570000K0277</t>
  </si>
  <si>
    <t>0.926585</t>
  </si>
  <si>
    <t>0.903</t>
  </si>
  <si>
    <t>263570000K0288</t>
  </si>
  <si>
    <t>0.205277</t>
  </si>
  <si>
    <t>263570000K0289</t>
  </si>
  <si>
    <t>0.233931</t>
  </si>
  <si>
    <t>263570000L0009</t>
  </si>
  <si>
    <t>0.271467</t>
  </si>
  <si>
    <t>263570000L0015</t>
  </si>
  <si>
    <t>0.051799</t>
  </si>
  <si>
    <t>263570000L0020</t>
  </si>
  <si>
    <t>0.337383</t>
  </si>
  <si>
    <t>263570000L0023</t>
  </si>
  <si>
    <t>0.564324</t>
  </si>
  <si>
    <t>263570000L0025</t>
  </si>
  <si>
    <t>0.895565</t>
  </si>
  <si>
    <t>263570000L0026</t>
  </si>
  <si>
    <t>0.067759</t>
  </si>
  <si>
    <t>263570000L0027</t>
  </si>
  <si>
    <t>2.697159</t>
  </si>
  <si>
    <t>1.6814999999999998</t>
  </si>
  <si>
    <t>263570000L0028</t>
  </si>
  <si>
    <t>0.402762</t>
  </si>
  <si>
    <t>263570000L0029</t>
  </si>
  <si>
    <t>1.849290</t>
  </si>
  <si>
    <t>1.849</t>
  </si>
  <si>
    <t>263570000L0030</t>
  </si>
  <si>
    <t>2.497590</t>
  </si>
  <si>
    <t>2.471</t>
  </si>
  <si>
    <t>263570000L0031</t>
  </si>
  <si>
    <t>0.663205</t>
  </si>
  <si>
    <t>263570000L0033</t>
  </si>
  <si>
    <t>0.938029</t>
  </si>
  <si>
    <t>263570000L0036</t>
  </si>
  <si>
    <t>0.440257</t>
  </si>
  <si>
    <t>263570000L0037</t>
  </si>
  <si>
    <t>0.398167</t>
  </si>
  <si>
    <t>263570000L0038</t>
  </si>
  <si>
    <t>0.224187</t>
  </si>
  <si>
    <t>263570000L0039</t>
  </si>
  <si>
    <t>0.532287</t>
  </si>
  <si>
    <t>263570000L0040</t>
  </si>
  <si>
    <t>0.811342</t>
  </si>
  <si>
    <t>263570000L0041</t>
  </si>
  <si>
    <t>0.247640</t>
  </si>
  <si>
    <t>263570000L0042</t>
  </si>
  <si>
    <t>0.242107</t>
  </si>
  <si>
    <t>263570000L0043</t>
  </si>
  <si>
    <t>0.958913</t>
  </si>
  <si>
    <t>263570000L0044</t>
  </si>
  <si>
    <t>0.672414</t>
  </si>
  <si>
    <t>263570000L0045</t>
  </si>
  <si>
    <t>0.495189</t>
  </si>
  <si>
    <t>263570000L0046</t>
  </si>
  <si>
    <t>0.469597</t>
  </si>
  <si>
    <t>263570000L0047</t>
  </si>
  <si>
    <t>0.226002</t>
  </si>
  <si>
    <t>263570000L0048</t>
  </si>
  <si>
    <t>0.511603</t>
  </si>
  <si>
    <t>263570000L0049</t>
  </si>
  <si>
    <t>2.485416</t>
  </si>
  <si>
    <t>2.476</t>
  </si>
  <si>
    <t>263570000L0050</t>
  </si>
  <si>
    <t>0.497166</t>
  </si>
  <si>
    <t>263570000L0052</t>
  </si>
  <si>
    <t>0.448925</t>
  </si>
  <si>
    <t>263570000L0057</t>
  </si>
  <si>
    <t>0.283110</t>
  </si>
  <si>
    <t>263570000L0058</t>
  </si>
  <si>
    <t>0.250391</t>
  </si>
  <si>
    <t>263570000L0059</t>
  </si>
  <si>
    <t>0.108985</t>
  </si>
  <si>
    <t>263570000L0061</t>
  </si>
  <si>
    <t>0.428878</t>
  </si>
  <si>
    <t>263570000L0066</t>
  </si>
  <si>
    <t>0.079042</t>
  </si>
  <si>
    <t>263570000L0067</t>
  </si>
  <si>
    <t>0.087516</t>
  </si>
  <si>
    <t>263570000L0069</t>
  </si>
  <si>
    <t>0.939751</t>
  </si>
  <si>
    <t>263570000L0074</t>
  </si>
  <si>
    <t>0.434218</t>
  </si>
  <si>
    <t>263570000L0075</t>
  </si>
  <si>
    <t>0.232486</t>
  </si>
  <si>
    <t>263570000L0076</t>
  </si>
  <si>
    <t>263570000L0077</t>
  </si>
  <si>
    <t>0.419121</t>
  </si>
  <si>
    <t>263570000L0082</t>
  </si>
  <si>
    <t>0.672209</t>
  </si>
  <si>
    <t>263570000L0085</t>
  </si>
  <si>
    <t>0.634709</t>
  </si>
  <si>
    <t>263570000L0086</t>
  </si>
  <si>
    <t>2.390534</t>
  </si>
  <si>
    <t>2.373</t>
  </si>
  <si>
    <t>263570000L0087</t>
  </si>
  <si>
    <t>0.375671</t>
  </si>
  <si>
    <t>263570000L0088</t>
  </si>
  <si>
    <t>0.524113</t>
  </si>
  <si>
    <t>263570000L0089</t>
  </si>
  <si>
    <t>0.972965</t>
  </si>
  <si>
    <t>263570000L0092</t>
  </si>
  <si>
    <t>1.612494</t>
  </si>
  <si>
    <t>263570000L0096</t>
  </si>
  <si>
    <t>2.225016</t>
  </si>
  <si>
    <t>1.4821</t>
  </si>
  <si>
    <t>263570000L0097</t>
  </si>
  <si>
    <t>0.707737</t>
  </si>
  <si>
    <t>263570000L0102</t>
  </si>
  <si>
    <t>0.582164</t>
  </si>
  <si>
    <t>263570000L0103</t>
  </si>
  <si>
    <t>0.269882</t>
  </si>
  <si>
    <t>263570000L0105</t>
  </si>
  <si>
    <t>0.874157</t>
  </si>
  <si>
    <t>0.8158</t>
  </si>
  <si>
    <t>263570000L0107</t>
  </si>
  <si>
    <t>0.627967</t>
  </si>
  <si>
    <t>263570000L0108</t>
  </si>
  <si>
    <t>1.448684</t>
  </si>
  <si>
    <t>1.4102999999999999</t>
  </si>
  <si>
    <t>263570000L0109</t>
  </si>
  <si>
    <t>0.165677</t>
  </si>
  <si>
    <t>263570000L0111</t>
  </si>
  <si>
    <t>0.335744</t>
  </si>
  <si>
    <t>0.3295</t>
  </si>
  <si>
    <t>263570000L0112</t>
  </si>
  <si>
    <t>0.073141</t>
  </si>
  <si>
    <t>263570000M0216</t>
  </si>
  <si>
    <t>0.615242</t>
  </si>
  <si>
    <t>263570000M0217</t>
  </si>
  <si>
    <t>0.391779</t>
  </si>
  <si>
    <t>263570000M0218</t>
  </si>
  <si>
    <t>0.362898</t>
  </si>
  <si>
    <t>0.3629</t>
  </si>
  <si>
    <t>263570000M0219</t>
  </si>
  <si>
    <t>1.234651</t>
  </si>
  <si>
    <t>1.2265</t>
  </si>
  <si>
    <t>263570000M0220</t>
  </si>
  <si>
    <t>0.501417</t>
  </si>
  <si>
    <t>263570000M0221</t>
  </si>
  <si>
    <t>0.428112</t>
  </si>
  <si>
    <t>263570000M0224</t>
  </si>
  <si>
    <t>0.305948</t>
  </si>
  <si>
    <t>0.3039</t>
  </si>
  <si>
    <t>263570000M0227</t>
  </si>
  <si>
    <t>0.809459</t>
  </si>
  <si>
    <t>0.816</t>
  </si>
  <si>
    <t>263570000M0228</t>
  </si>
  <si>
    <t>0.680726</t>
  </si>
  <si>
    <t>0.6845</t>
  </si>
  <si>
    <t>263570000M0229</t>
  </si>
  <si>
    <t>0.821278</t>
  </si>
  <si>
    <t>263570000M0230</t>
  </si>
  <si>
    <t>0.417496</t>
  </si>
  <si>
    <t>0.3996</t>
  </si>
  <si>
    <t>263570000M0232</t>
  </si>
  <si>
    <t>0.102083</t>
  </si>
  <si>
    <t>263570000M0233</t>
  </si>
  <si>
    <t>263570000M0234</t>
  </si>
  <si>
    <t>263570000M0235</t>
  </si>
  <si>
    <t>0.264816</t>
  </si>
  <si>
    <t>263570000M0236</t>
  </si>
  <si>
    <t>0.207047</t>
  </si>
  <si>
    <t>263570000M0237</t>
  </si>
  <si>
    <t>0.159047</t>
  </si>
  <si>
    <t>263570000M0238</t>
  </si>
  <si>
    <t>0.313578</t>
  </si>
  <si>
    <t>0.3063</t>
  </si>
  <si>
    <t>263570000M0239</t>
  </si>
  <si>
    <t>0.457834</t>
  </si>
  <si>
    <t>263570000M0240</t>
  </si>
  <si>
    <t>0.538086</t>
  </si>
  <si>
    <t>0.5353</t>
  </si>
  <si>
    <t>263570000M0241</t>
  </si>
  <si>
    <t>0.542035</t>
  </si>
  <si>
    <t>0.5362</t>
  </si>
  <si>
    <t>263570000M0242</t>
  </si>
  <si>
    <t>0.405036</t>
  </si>
  <si>
    <t>0.4064</t>
  </si>
  <si>
    <t>263570000M0243</t>
  </si>
  <si>
    <t>0.353512</t>
  </si>
  <si>
    <t>0.3499</t>
  </si>
  <si>
    <t>263570000M0244</t>
  </si>
  <si>
    <t>0.353580</t>
  </si>
  <si>
    <t>263570000M0248</t>
  </si>
  <si>
    <t>0.336907</t>
  </si>
  <si>
    <t>263570000M0249</t>
  </si>
  <si>
    <t>0.358875</t>
  </si>
  <si>
    <t>263570000M0250</t>
  </si>
  <si>
    <t>0.338559</t>
  </si>
  <si>
    <t>263570000M0251</t>
  </si>
  <si>
    <t>263570000M0254</t>
  </si>
  <si>
    <t>0.206977</t>
  </si>
  <si>
    <t>263570000M0255</t>
  </si>
  <si>
    <t>0.333244</t>
  </si>
  <si>
    <t>0.3304</t>
  </si>
  <si>
    <t>263570000M0256</t>
  </si>
  <si>
    <t>0.324458</t>
  </si>
  <si>
    <t>0.3196</t>
  </si>
  <si>
    <t>263570000M0257</t>
  </si>
  <si>
    <t>0.316184</t>
  </si>
  <si>
    <t>263570000M0258</t>
  </si>
  <si>
    <t>0.316604</t>
  </si>
  <si>
    <t>263570000M0259</t>
  </si>
  <si>
    <t>0.262553</t>
  </si>
  <si>
    <t>0.2637</t>
  </si>
  <si>
    <t>263570000M0260</t>
  </si>
  <si>
    <t>0.262908</t>
  </si>
  <si>
    <t>0.2657</t>
  </si>
  <si>
    <t>263570000M0261</t>
  </si>
  <si>
    <t>0.340319</t>
  </si>
  <si>
    <t>263570000M0262</t>
  </si>
  <si>
    <t>0.343797</t>
  </si>
  <si>
    <t>263570000M0263</t>
  </si>
  <si>
    <t>0.388051</t>
  </si>
  <si>
    <t>0.3859</t>
  </si>
  <si>
    <t>263570000M0265</t>
  </si>
  <si>
    <t>0.336801</t>
  </si>
  <si>
    <t>0.3359</t>
  </si>
  <si>
    <t>263570000M0266</t>
  </si>
  <si>
    <t>0.345219</t>
  </si>
  <si>
    <t>263570000M0267</t>
  </si>
  <si>
    <t>0.330610</t>
  </si>
  <si>
    <t>263570000M0268</t>
  </si>
  <si>
    <t>0.308310</t>
  </si>
  <si>
    <t>0.3073</t>
  </si>
  <si>
    <t>263570000M0269</t>
  </si>
  <si>
    <t>263570000M0270</t>
  </si>
  <si>
    <t>0.316762</t>
  </si>
  <si>
    <t>263570000M0271</t>
  </si>
  <si>
    <t>0.326072</t>
  </si>
  <si>
    <t>263570000M0272</t>
  </si>
  <si>
    <t>0.308232</t>
  </si>
  <si>
    <t>0.2398</t>
  </si>
  <si>
    <t>263570000M0274</t>
  </si>
  <si>
    <t>0.322920</t>
  </si>
  <si>
    <t>263570000M0275</t>
  </si>
  <si>
    <t>0.303095</t>
  </si>
  <si>
    <t>0.3043</t>
  </si>
  <si>
    <t>263570000M0276</t>
  </si>
  <si>
    <t>0.323183</t>
  </si>
  <si>
    <t>263570000M0277</t>
  </si>
  <si>
    <t>0.317298</t>
  </si>
  <si>
    <t>263570000M0278</t>
  </si>
  <si>
    <t>0.294275</t>
  </si>
  <si>
    <t>263570000M0279</t>
  </si>
  <si>
    <t>0.307480</t>
  </si>
  <si>
    <t>263570000M0280</t>
  </si>
  <si>
    <t>0.176755</t>
  </si>
  <si>
    <t>263570000M0281</t>
  </si>
  <si>
    <t>0.159742</t>
  </si>
  <si>
    <t>263570000M0294</t>
  </si>
  <si>
    <t>0.069514</t>
  </si>
  <si>
    <t>263570000M0295</t>
  </si>
  <si>
    <t>0.259067</t>
  </si>
  <si>
    <t>263570000M0297</t>
  </si>
  <si>
    <t>0.321578</t>
  </si>
  <si>
    <t>263570000M0298</t>
  </si>
  <si>
    <t>0.028487</t>
  </si>
  <si>
    <t>263570000M0299</t>
  </si>
  <si>
    <t>0.757096</t>
  </si>
  <si>
    <t>0.7582</t>
  </si>
  <si>
    <t>263570000M0300</t>
  </si>
  <si>
    <t>0.324921</t>
  </si>
  <si>
    <t>263570000M0301</t>
  </si>
  <si>
    <t>0.309484</t>
  </si>
  <si>
    <t>263570000M0302</t>
  </si>
  <si>
    <t>0.348112</t>
  </si>
  <si>
    <t>263570000M0304</t>
  </si>
  <si>
    <t>0.923726</t>
  </si>
  <si>
    <t>263570000M0305</t>
  </si>
  <si>
    <t>1.169152</t>
  </si>
  <si>
    <t>1.1445</t>
  </si>
  <si>
    <t>263570000M0306</t>
  </si>
  <si>
    <t>0.197590</t>
  </si>
  <si>
    <t>263570000M0308</t>
  </si>
  <si>
    <t>1.544578</t>
  </si>
  <si>
    <t>1.543</t>
  </si>
  <si>
    <t>263570000M0309</t>
  </si>
  <si>
    <t>263570000M0310</t>
  </si>
  <si>
    <t>0.354959</t>
  </si>
  <si>
    <t>263570000M0318</t>
  </si>
  <si>
    <t>263570000M0319</t>
  </si>
  <si>
    <t>0.012796</t>
  </si>
  <si>
    <t>0.0131</t>
  </si>
  <si>
    <t>263570000M0322</t>
  </si>
  <si>
    <t>0.035393</t>
  </si>
  <si>
    <t>0.0344</t>
  </si>
  <si>
    <t>263570000M0324</t>
  </si>
  <si>
    <t>0.909396</t>
  </si>
  <si>
    <t>263570000M0332</t>
  </si>
  <si>
    <t>0.028583</t>
  </si>
  <si>
    <t>263570000M0333</t>
  </si>
  <si>
    <t>0.249924</t>
  </si>
  <si>
    <t>0.2431</t>
  </si>
  <si>
    <t>263570000M0334</t>
  </si>
  <si>
    <t>0.487552</t>
  </si>
  <si>
    <t>0.4856</t>
  </si>
  <si>
    <t>263570000M0341</t>
  </si>
  <si>
    <t>0.444667</t>
  </si>
  <si>
    <t>263570000M0347</t>
  </si>
  <si>
    <t>0.557473</t>
  </si>
  <si>
    <t>263570000M0350</t>
  </si>
  <si>
    <t>0.784985</t>
  </si>
  <si>
    <t>263570000N0071</t>
  </si>
  <si>
    <t>0N</t>
  </si>
  <si>
    <t>0.552741</t>
  </si>
  <si>
    <t>263570000N0072</t>
  </si>
  <si>
    <t>0.179028</t>
  </si>
  <si>
    <t>263570000N0073</t>
  </si>
  <si>
    <t>0.131734</t>
  </si>
  <si>
    <t>263570000N0074</t>
  </si>
  <si>
    <t>0.129420</t>
  </si>
  <si>
    <t>263570000N0075</t>
  </si>
  <si>
    <t>0.175620</t>
  </si>
  <si>
    <t>263570000N0076</t>
  </si>
  <si>
    <t>0.483199</t>
  </si>
  <si>
    <t>263570000N0077</t>
  </si>
  <si>
    <t>0.427310</t>
  </si>
  <si>
    <t>263570000N0078</t>
  </si>
  <si>
    <t>2.704714</t>
  </si>
  <si>
    <t>2.7359999999999998</t>
  </si>
  <si>
    <t>263570000N0079</t>
  </si>
  <si>
    <t>0.915452</t>
  </si>
  <si>
    <t>263570000N0080</t>
  </si>
  <si>
    <t>1.343832</t>
  </si>
  <si>
    <t>1.3575</t>
  </si>
  <si>
    <t>263570000N0081</t>
  </si>
  <si>
    <t>0.737708</t>
  </si>
  <si>
    <t>263570000N0082</t>
  </si>
  <si>
    <t>0.501286</t>
  </si>
  <si>
    <t>263570000N0083</t>
  </si>
  <si>
    <t>0.296484</t>
  </si>
  <si>
    <t>263570000N0084</t>
  </si>
  <si>
    <t>0.300615</t>
  </si>
  <si>
    <t>263570000N0085</t>
  </si>
  <si>
    <t>2.428671</t>
  </si>
  <si>
    <t>2.432</t>
  </si>
  <si>
    <t>263570000O0190</t>
  </si>
  <si>
    <t>0.049784</t>
  </si>
  <si>
    <t>263570000O0191</t>
  </si>
  <si>
    <t>0.084063</t>
  </si>
  <si>
    <t>263570000O0192</t>
  </si>
  <si>
    <t>0.501985</t>
  </si>
  <si>
    <t>0.49439999999999995</t>
  </si>
  <si>
    <t>263570000O0193</t>
  </si>
  <si>
    <t>0.273071</t>
  </si>
  <si>
    <t>263570000O0194</t>
  </si>
  <si>
    <t>0.052361</t>
  </si>
  <si>
    <t>263570000O0196</t>
  </si>
  <si>
    <t>0.366432</t>
  </si>
  <si>
    <t>263570000O0197</t>
  </si>
  <si>
    <t>0.346642</t>
  </si>
  <si>
    <t>263570000O0198</t>
  </si>
  <si>
    <t>0.126970</t>
  </si>
  <si>
    <t>263570000O0199</t>
  </si>
  <si>
    <t>0.110815</t>
  </si>
  <si>
    <t>263570000O0200</t>
  </si>
  <si>
    <t>0.510222</t>
  </si>
  <si>
    <t>263570000O0201</t>
  </si>
  <si>
    <t>0.457909</t>
  </si>
  <si>
    <t>263570000O0202</t>
  </si>
  <si>
    <t>0.132048</t>
  </si>
  <si>
    <t>263570000O0203</t>
  </si>
  <si>
    <t>0.048050</t>
  </si>
  <si>
    <t>263570000O0204</t>
  </si>
  <si>
    <t>0.147619</t>
  </si>
  <si>
    <t>263570000O0205</t>
  </si>
  <si>
    <t>0.254725</t>
  </si>
  <si>
    <t>263570000O0207</t>
  </si>
  <si>
    <t>0.063291</t>
  </si>
  <si>
    <t>263570000O0208</t>
  </si>
  <si>
    <t>0.141293</t>
  </si>
  <si>
    <t>263570000O0209</t>
  </si>
  <si>
    <t>0.322170</t>
  </si>
  <si>
    <t>263570000O0210</t>
  </si>
  <si>
    <t>0.051248</t>
  </si>
  <si>
    <t>263570000O0212</t>
  </si>
  <si>
    <t>0.262697</t>
  </si>
  <si>
    <t>263570000O0213</t>
  </si>
  <si>
    <t>0.147646</t>
  </si>
  <si>
    <t>263570000O0216</t>
  </si>
  <si>
    <t>0.178977</t>
  </si>
  <si>
    <t>263570000O0217</t>
  </si>
  <si>
    <t>0.579614</t>
  </si>
  <si>
    <t>263570000O0218</t>
  </si>
  <si>
    <t>0.088166</t>
  </si>
  <si>
    <t>263570000O0273</t>
  </si>
  <si>
    <t>0.175994</t>
  </si>
  <si>
    <t>263570000O0276</t>
  </si>
  <si>
    <t>0.214852</t>
  </si>
  <si>
    <t>263570000O0278</t>
  </si>
  <si>
    <t>0.045535</t>
  </si>
  <si>
    <t>263570000P0003</t>
  </si>
  <si>
    <t>0.715800</t>
  </si>
  <si>
    <t>0.5207999999999999</t>
  </si>
  <si>
    <t>263570000P0009</t>
  </si>
  <si>
    <t>0.432718</t>
  </si>
  <si>
    <t>263570000P0010</t>
  </si>
  <si>
    <t>1.965131</t>
  </si>
  <si>
    <t>263570000P0011</t>
  </si>
  <si>
    <t>0.995237</t>
  </si>
  <si>
    <t>0.9875</t>
  </si>
  <si>
    <t>263570000P0012</t>
  </si>
  <si>
    <t>0.304389</t>
  </si>
  <si>
    <t>263570000P0013</t>
  </si>
  <si>
    <t>0.527680</t>
  </si>
  <si>
    <t>263570000P0014</t>
  </si>
  <si>
    <t>0.130787</t>
  </si>
  <si>
    <t>263570000P0015</t>
  </si>
  <si>
    <t>0.233021</t>
  </si>
  <si>
    <t>263570000P0016</t>
  </si>
  <si>
    <t>0.367294</t>
  </si>
  <si>
    <t>263570000P0017</t>
  </si>
  <si>
    <t>0.452288</t>
  </si>
  <si>
    <t>263570000P0018</t>
  </si>
  <si>
    <t>0.648938</t>
  </si>
  <si>
    <t>263570000P0019</t>
  </si>
  <si>
    <t>0.605342</t>
  </si>
  <si>
    <t>263570000P0020</t>
  </si>
  <si>
    <t>0.676707</t>
  </si>
  <si>
    <t>263570000P0023</t>
  </si>
  <si>
    <t>0.187506</t>
  </si>
  <si>
    <t>263570000P0069</t>
  </si>
  <si>
    <t>0.266630</t>
  </si>
  <si>
    <t>263570000P0070</t>
  </si>
  <si>
    <t>0.547253</t>
  </si>
  <si>
    <t>263570000P0071</t>
  </si>
  <si>
    <t>0.706172</t>
  </si>
  <si>
    <t>0.6936</t>
  </si>
  <si>
    <t>263570000R0087</t>
  </si>
  <si>
    <t>0.794804</t>
  </si>
  <si>
    <t>263570000R0090</t>
  </si>
  <si>
    <t>2.110331</t>
  </si>
  <si>
    <t>2.1185</t>
  </si>
  <si>
    <t>263570000R0091</t>
  </si>
  <si>
    <t>0.315377</t>
  </si>
  <si>
    <t>263570000R0093</t>
  </si>
  <si>
    <t>0.777942</t>
  </si>
  <si>
    <t>263570000R0094</t>
  </si>
  <si>
    <t>1.473234</t>
  </si>
  <si>
    <t>1.4745</t>
  </si>
  <si>
    <t>263570000R0095</t>
  </si>
  <si>
    <t>0.244229</t>
  </si>
  <si>
    <t>263570000R0096</t>
  </si>
  <si>
    <t>0.133687</t>
  </si>
  <si>
    <t>263570000R0098</t>
  </si>
  <si>
    <t>0.786418</t>
  </si>
  <si>
    <t>263570000R0103</t>
  </si>
  <si>
    <t>0.450925</t>
  </si>
  <si>
    <t>263570000R0104</t>
  </si>
  <si>
    <t>0.397381</t>
  </si>
  <si>
    <t>263570000R0105</t>
  </si>
  <si>
    <t>0.205069</t>
  </si>
  <si>
    <t>263570000R0106</t>
  </si>
  <si>
    <t>0.268215</t>
  </si>
  <si>
    <t>263570000R0107</t>
  </si>
  <si>
    <t>0.294235</t>
  </si>
  <si>
    <t>263570000R0109</t>
  </si>
  <si>
    <t>0.404855</t>
  </si>
  <si>
    <t>263570000R0110</t>
  </si>
  <si>
    <t>0.439417</t>
  </si>
  <si>
    <t>0.43400000000000005</t>
  </si>
  <si>
    <t>263570000R0111</t>
  </si>
  <si>
    <t>0.393623</t>
  </si>
  <si>
    <t>263570000R0112</t>
  </si>
  <si>
    <t>0.354452</t>
  </si>
  <si>
    <t>263570000R0113</t>
  </si>
  <si>
    <t>0.385133</t>
  </si>
  <si>
    <t>263570000R0114</t>
  </si>
  <si>
    <t>0.581805</t>
  </si>
  <si>
    <t>263570000R0116</t>
  </si>
  <si>
    <t>0.574600</t>
  </si>
  <si>
    <t>263570000R0117</t>
  </si>
  <si>
    <t>0.393507</t>
  </si>
  <si>
    <t>263570000R0118</t>
  </si>
  <si>
    <t>0.741070</t>
  </si>
  <si>
    <t>263570000R0119</t>
  </si>
  <si>
    <t>0.305537</t>
  </si>
  <si>
    <t>263570000R0120</t>
  </si>
  <si>
    <t>0.319413</t>
  </si>
  <si>
    <t>263570000R0121</t>
  </si>
  <si>
    <t>0.377693</t>
  </si>
  <si>
    <t>263570000R0122</t>
  </si>
  <si>
    <t>0.251261</t>
  </si>
  <si>
    <t>263570000R0123</t>
  </si>
  <si>
    <t>0.248739</t>
  </si>
  <si>
    <t>263570000R0124</t>
  </si>
  <si>
    <t>0.221217</t>
  </si>
  <si>
    <t>263570000R0134</t>
  </si>
  <si>
    <t>0.671275</t>
  </si>
  <si>
    <t>263570000R0137</t>
  </si>
  <si>
    <t>0.430222</t>
  </si>
  <si>
    <t>263570000R0138</t>
  </si>
  <si>
    <t>0.678548</t>
  </si>
  <si>
    <t>263570000R0139</t>
  </si>
  <si>
    <t>1.160075</t>
  </si>
  <si>
    <t>1.1558</t>
  </si>
  <si>
    <t>263570000R0141</t>
  </si>
  <si>
    <t>0.289547</t>
  </si>
  <si>
    <t>263570000R0142</t>
  </si>
  <si>
    <t>0.272778</t>
  </si>
  <si>
    <t>263570000R0143</t>
  </si>
  <si>
    <t>0.263746</t>
  </si>
  <si>
    <t>263570000R0144</t>
  </si>
  <si>
    <t>0.291575</t>
  </si>
  <si>
    <t>263570000R0146</t>
  </si>
  <si>
    <t>0.436812</t>
  </si>
  <si>
    <t>263570000R0148</t>
  </si>
  <si>
    <t>263570000R0149</t>
  </si>
  <si>
    <t>0.412860</t>
  </si>
  <si>
    <t>263570000R0150</t>
  </si>
  <si>
    <t>1.203258</t>
  </si>
  <si>
    <t>263570000R0151</t>
  </si>
  <si>
    <t>0.823590</t>
  </si>
  <si>
    <t>263570000R0152</t>
  </si>
  <si>
    <t>0.874690</t>
  </si>
  <si>
    <t>263570000R0154</t>
  </si>
  <si>
    <t>0.405150</t>
  </si>
  <si>
    <t>263570000R0155</t>
  </si>
  <si>
    <t>0.328030</t>
  </si>
  <si>
    <t>263570000R0156</t>
  </si>
  <si>
    <t>0.303607</t>
  </si>
  <si>
    <t>263570000R0157</t>
  </si>
  <si>
    <t>0.217449</t>
  </si>
  <si>
    <t>263570000R0159</t>
  </si>
  <si>
    <t>0.026758</t>
  </si>
  <si>
    <t>263570000R0160</t>
  </si>
  <si>
    <t>0.886440</t>
  </si>
  <si>
    <t>263570000R0162</t>
  </si>
  <si>
    <t>0.106643</t>
  </si>
  <si>
    <t>263570000R0163</t>
  </si>
  <si>
    <t>0.224061</t>
  </si>
  <si>
    <t>263570000R0168</t>
  </si>
  <si>
    <t>0.160100</t>
  </si>
  <si>
    <t>0.1589</t>
  </si>
  <si>
    <t>263570000R0169</t>
  </si>
  <si>
    <t>0.213417</t>
  </si>
  <si>
    <t>0.2136</t>
  </si>
  <si>
    <t>263570000R0170</t>
  </si>
  <si>
    <t>0.155210</t>
  </si>
  <si>
    <t>0.1519</t>
  </si>
  <si>
    <t>263570000R0171</t>
  </si>
  <si>
    <t>0.676688</t>
  </si>
  <si>
    <t>0.6701</t>
  </si>
  <si>
    <t>263570000R0172</t>
  </si>
  <si>
    <t>0.747104</t>
  </si>
  <si>
    <t>263570000R0173</t>
  </si>
  <si>
    <t>0.760410</t>
  </si>
  <si>
    <t>263570000R0175</t>
  </si>
  <si>
    <t>0.886566</t>
  </si>
  <si>
    <t>0.881</t>
  </si>
  <si>
    <t>263570000R0176</t>
  </si>
  <si>
    <t>0.832121</t>
  </si>
  <si>
    <t>0.8204</t>
  </si>
  <si>
    <t>263570000R0177</t>
  </si>
  <si>
    <t>0.366883</t>
  </si>
  <si>
    <t>263570000R0182</t>
  </si>
  <si>
    <t>0.019544</t>
  </si>
  <si>
    <t>263570000R0183</t>
  </si>
  <si>
    <t>0.015471</t>
  </si>
  <si>
    <t>263570000R0199</t>
  </si>
  <si>
    <t>0.245963</t>
  </si>
  <si>
    <t>0.2468</t>
  </si>
  <si>
    <t>263570000R0203</t>
  </si>
  <si>
    <t>2.6747</t>
  </si>
  <si>
    <t>263570000R0205</t>
  </si>
  <si>
    <t>0.807616</t>
  </si>
  <si>
    <t>0.8136</t>
  </si>
  <si>
    <t>263570000R0215</t>
  </si>
  <si>
    <t>0.514536</t>
  </si>
  <si>
    <t>263570000R0216</t>
  </si>
  <si>
    <t>0.058549</t>
  </si>
  <si>
    <t>263570000R0217</t>
  </si>
  <si>
    <t>3.442769</t>
  </si>
  <si>
    <t>3.4455</t>
  </si>
  <si>
    <t>263570000S0001</t>
  </si>
  <si>
    <t>0S</t>
  </si>
  <si>
    <t>1.280367</t>
  </si>
  <si>
    <t>263570000S0013</t>
  </si>
  <si>
    <t>1.033869</t>
  </si>
  <si>
    <t>1.0305</t>
  </si>
  <si>
    <t>263570000S0014</t>
  </si>
  <si>
    <t>0.291134</t>
  </si>
  <si>
    <t>263570000S0016</t>
  </si>
  <si>
    <t>0.348631</t>
  </si>
  <si>
    <t>0.3373</t>
  </si>
  <si>
    <t>263570000S0018</t>
  </si>
  <si>
    <t>0.370101</t>
  </si>
  <si>
    <t>263570000S0019</t>
  </si>
  <si>
    <t>263570000S0020</t>
  </si>
  <si>
    <t>0.353068</t>
  </si>
  <si>
    <t>263570000S0021</t>
  </si>
  <si>
    <t>0.292589</t>
  </si>
  <si>
    <t>263570000S0023</t>
  </si>
  <si>
    <t>0.347498</t>
  </si>
  <si>
    <t>263570000S0024</t>
  </si>
  <si>
    <t>0.345085</t>
  </si>
  <si>
    <t>263570000S0025</t>
  </si>
  <si>
    <t>263570000S0029</t>
  </si>
  <si>
    <t>0.286609</t>
  </si>
  <si>
    <t>263570000S0030</t>
  </si>
  <si>
    <t>0.576239</t>
  </si>
  <si>
    <t>263570000S0031</t>
  </si>
  <si>
    <t>0.374816</t>
  </si>
  <si>
    <t>263570000S0032</t>
  </si>
  <si>
    <t>0.712931</t>
  </si>
  <si>
    <t>0.6874</t>
  </si>
  <si>
    <t>263570000S0033</t>
  </si>
  <si>
    <t>0.228023</t>
  </si>
  <si>
    <t>263570000S0034</t>
  </si>
  <si>
    <t>263570000S0035</t>
  </si>
  <si>
    <t>0.512182</t>
  </si>
  <si>
    <t>263570000S0036</t>
  </si>
  <si>
    <t>0.355014</t>
  </si>
  <si>
    <t>263570000S0037</t>
  </si>
  <si>
    <t>0.937169</t>
  </si>
  <si>
    <t>263570000S0038</t>
  </si>
  <si>
    <t>0.299272</t>
  </si>
  <si>
    <t>263570000S0039</t>
  </si>
  <si>
    <t>0.344920</t>
  </si>
  <si>
    <t>0.3394</t>
  </si>
  <si>
    <t>263570000S0040</t>
  </si>
  <si>
    <t>0.468116</t>
  </si>
  <si>
    <t>263570000S0043</t>
  </si>
  <si>
    <t>0.409893</t>
  </si>
  <si>
    <t>263570000S0044</t>
  </si>
  <si>
    <t>0.394161</t>
  </si>
  <si>
    <t>263570000S0045</t>
  </si>
  <si>
    <t>0.771217</t>
  </si>
  <si>
    <t>263570000S0046</t>
  </si>
  <si>
    <t>0.490899</t>
  </si>
  <si>
    <t>263570000S0048</t>
  </si>
  <si>
    <t>0.255153</t>
  </si>
  <si>
    <t>263570000S0049</t>
  </si>
  <si>
    <t>0.335702</t>
  </si>
  <si>
    <t>263570000S0050</t>
  </si>
  <si>
    <t>0.185454</t>
  </si>
  <si>
    <t>263570000T0148</t>
  </si>
  <si>
    <t>0.527110</t>
  </si>
  <si>
    <t>263570000T0150</t>
  </si>
  <si>
    <t>0.241700</t>
  </si>
  <si>
    <t>263570000T0151</t>
  </si>
  <si>
    <t>0.422011</t>
  </si>
  <si>
    <t>263570000T0152</t>
  </si>
  <si>
    <t>0.821175</t>
  </si>
  <si>
    <t>0.8115</t>
  </si>
  <si>
    <t>263570000T0157</t>
  </si>
  <si>
    <t>0.433602</t>
  </si>
  <si>
    <t>263570000T0159</t>
  </si>
  <si>
    <t>0.292453</t>
  </si>
  <si>
    <t>263570000T0161</t>
  </si>
  <si>
    <t>0.519969</t>
  </si>
  <si>
    <t>263570000T0162</t>
  </si>
  <si>
    <t>0.106831</t>
  </si>
  <si>
    <t>263570000T0163</t>
  </si>
  <si>
    <t>0.342204</t>
  </si>
  <si>
    <t>263570000T0164</t>
  </si>
  <si>
    <t>0.178491</t>
  </si>
  <si>
    <t>263570000T0165</t>
  </si>
  <si>
    <t>0.523085</t>
  </si>
  <si>
    <t>263570000T0166</t>
  </si>
  <si>
    <t>0.612336</t>
  </si>
  <si>
    <t>263570000T0167</t>
  </si>
  <si>
    <t>0.569969</t>
  </si>
  <si>
    <t>263570000T0168</t>
  </si>
  <si>
    <t>0.670422</t>
  </si>
  <si>
    <t>0.6534</t>
  </si>
  <si>
    <t>263570000T0169</t>
  </si>
  <si>
    <t>0.686930</t>
  </si>
  <si>
    <t>0.6703</t>
  </si>
  <si>
    <t>263570000T0171</t>
  </si>
  <si>
    <t>0.208339</t>
  </si>
  <si>
    <t>263570000T0176</t>
  </si>
  <si>
    <t>1.178646</t>
  </si>
  <si>
    <t>0.8969</t>
  </si>
  <si>
    <t>263570000T0177</t>
  </si>
  <si>
    <t>3.397583</t>
  </si>
  <si>
    <t>3.3223</t>
  </si>
  <si>
    <t>263570000T0179</t>
  </si>
  <si>
    <t>1.563341</t>
  </si>
  <si>
    <t>1.5652</t>
  </si>
  <si>
    <t>263570000T0182</t>
  </si>
  <si>
    <t>0.274837</t>
  </si>
  <si>
    <t>263570000T0183</t>
  </si>
  <si>
    <t>0.874531</t>
  </si>
  <si>
    <t>263570000T0188</t>
  </si>
  <si>
    <t>0.107314</t>
  </si>
  <si>
    <t>263570000T0189</t>
  </si>
  <si>
    <t>0.759227</t>
  </si>
  <si>
    <t>0.7685</t>
  </si>
  <si>
    <t>263570000T0192</t>
  </si>
  <si>
    <t>0.654755</t>
  </si>
  <si>
    <t>263570000T0193</t>
  </si>
  <si>
    <t>0.387875</t>
  </si>
  <si>
    <t>263570000T0199</t>
  </si>
  <si>
    <t>0.374276</t>
  </si>
  <si>
    <t>263570000V0049</t>
  </si>
  <si>
    <t>0V</t>
  </si>
  <si>
    <t>0.509089</t>
  </si>
  <si>
    <t>263570000V0051</t>
  </si>
  <si>
    <t>0.713329</t>
  </si>
  <si>
    <t>263570000V0052</t>
  </si>
  <si>
    <t>0.374001</t>
  </si>
  <si>
    <t>263570000V0053</t>
  </si>
  <si>
    <t>0.978718</t>
  </si>
  <si>
    <t>263570000V0054</t>
  </si>
  <si>
    <t>0.211035</t>
  </si>
  <si>
    <t>263570000V0055</t>
  </si>
  <si>
    <t>0.199041</t>
  </si>
  <si>
    <t>263570000V0056</t>
  </si>
  <si>
    <t>0.187007</t>
  </si>
  <si>
    <t>263570000V0059</t>
  </si>
  <si>
    <t>0.521570</t>
  </si>
  <si>
    <t>263570000V0060</t>
  </si>
  <si>
    <t>0.480685</t>
  </si>
  <si>
    <t>263570000V0071</t>
  </si>
  <si>
    <t>1.389032</t>
  </si>
  <si>
    <t>263570000V0072</t>
  </si>
  <si>
    <t>0.282021</t>
  </si>
  <si>
    <t>263570000V0073</t>
  </si>
  <si>
    <t>0.712404</t>
  </si>
  <si>
    <t>263570000V0074</t>
  </si>
  <si>
    <t>0.118595</t>
  </si>
  <si>
    <t>263570000V0079</t>
  </si>
  <si>
    <t>0.228119</t>
  </si>
  <si>
    <t>263570000V0080</t>
  </si>
  <si>
    <t>0.278841</t>
  </si>
  <si>
    <t>263570000V0081</t>
  </si>
  <si>
    <t>0.333699</t>
  </si>
  <si>
    <t>263570000V0082</t>
  </si>
  <si>
    <t>0.250065</t>
  </si>
  <si>
    <t>263570000V0083</t>
  </si>
  <si>
    <t>0.389564</t>
  </si>
  <si>
    <t>263570000V0085</t>
  </si>
  <si>
    <t>0.401976</t>
  </si>
  <si>
    <t>0.3597</t>
  </si>
  <si>
    <t>263570000V0086</t>
  </si>
  <si>
    <t>0.166347</t>
  </si>
  <si>
    <t>263570000V0087</t>
  </si>
  <si>
    <t>0.125158</t>
  </si>
  <si>
    <t>263570000V0088</t>
  </si>
  <si>
    <t>0.381563</t>
  </si>
  <si>
    <t>263570000V0089</t>
  </si>
  <si>
    <t>0.651817</t>
  </si>
  <si>
    <t>263570000V0090</t>
  </si>
  <si>
    <t>0.159237</t>
  </si>
  <si>
    <t>263570000V0091</t>
  </si>
  <si>
    <t>0.159730</t>
  </si>
  <si>
    <t>263570000V0092</t>
  </si>
  <si>
    <t>0.375556</t>
  </si>
  <si>
    <t>263570000V0093</t>
  </si>
  <si>
    <t>0.173110</t>
  </si>
  <si>
    <t>263570000V0094</t>
  </si>
  <si>
    <t>0.075228</t>
  </si>
  <si>
    <t>263570000V0095</t>
  </si>
  <si>
    <t>0.079108</t>
  </si>
  <si>
    <t>263570000V0096</t>
  </si>
  <si>
    <t>0.161374</t>
  </si>
  <si>
    <t>263570000V0098</t>
  </si>
  <si>
    <t>3.197813</t>
  </si>
  <si>
    <t>2.9887</t>
  </si>
  <si>
    <t>263570000V0100</t>
  </si>
  <si>
    <t>0.203322</t>
  </si>
  <si>
    <t>263570000V0101</t>
  </si>
  <si>
    <t>0.293087</t>
  </si>
  <si>
    <t>263570000V0102</t>
  </si>
  <si>
    <t>0.614783</t>
  </si>
  <si>
    <t>0.5787</t>
  </si>
  <si>
    <t>263570000V0104</t>
  </si>
  <si>
    <t>0.1915</t>
  </si>
  <si>
    <t>263570000V0105</t>
  </si>
  <si>
    <t>0.255013</t>
  </si>
  <si>
    <t>263570000V0106</t>
  </si>
  <si>
    <t>0.475181</t>
  </si>
  <si>
    <t>263570000V0107</t>
  </si>
  <si>
    <t>0.758043</t>
  </si>
  <si>
    <t>263570000V0108</t>
  </si>
  <si>
    <t>0.568093</t>
  </si>
  <si>
    <t>0.5705</t>
  </si>
  <si>
    <t>263570000V0109</t>
  </si>
  <si>
    <t>0.313387</t>
  </si>
  <si>
    <t>263570000V0110</t>
  </si>
  <si>
    <t>0.296621</t>
  </si>
  <si>
    <t>263570000V0112</t>
  </si>
  <si>
    <t>0.623191</t>
  </si>
  <si>
    <t>263570000V0113</t>
  </si>
  <si>
    <t>0.316036</t>
  </si>
  <si>
    <t>263570000V0114</t>
  </si>
  <si>
    <t>0.301510</t>
  </si>
  <si>
    <t>263570000V0115</t>
  </si>
  <si>
    <t>0.437706</t>
  </si>
  <si>
    <t>263570000X0190</t>
  </si>
  <si>
    <t>0.352627</t>
  </si>
  <si>
    <t>263570000X0191</t>
  </si>
  <si>
    <t>0.809265</t>
  </si>
  <si>
    <t>263570000B0388</t>
  </si>
  <si>
    <t>0.932062</t>
  </si>
  <si>
    <t>0.9265</t>
  </si>
  <si>
    <t>263570000B0389</t>
  </si>
  <si>
    <t>0.674747</t>
  </si>
  <si>
    <t>263570000B0390</t>
  </si>
  <si>
    <t>1.119070</t>
  </si>
  <si>
    <t>1.113</t>
  </si>
  <si>
    <t>263570000B0392</t>
  </si>
  <si>
    <t>0.275921</t>
  </si>
  <si>
    <t>263570000B0394</t>
  </si>
  <si>
    <t>0.154862</t>
  </si>
  <si>
    <t>263570000B0395</t>
  </si>
  <si>
    <t>0.704672</t>
  </si>
  <si>
    <t>263570000B0396</t>
  </si>
  <si>
    <t>1.593171</t>
  </si>
  <si>
    <t>1.4379</t>
  </si>
  <si>
    <t>263570000B0399</t>
  </si>
  <si>
    <t>2.014518</t>
  </si>
  <si>
    <t>1.9691999999999998</t>
  </si>
  <si>
    <t>263570000B0400</t>
  </si>
  <si>
    <t>0.138150</t>
  </si>
  <si>
    <t>263570000B0401</t>
  </si>
  <si>
    <t>0.513550</t>
  </si>
  <si>
    <t>263570000B0414</t>
  </si>
  <si>
    <t>0.263459</t>
  </si>
  <si>
    <t>263570000B0417</t>
  </si>
  <si>
    <t>0.545344</t>
  </si>
  <si>
    <t>263570000B0418</t>
  </si>
  <si>
    <t>1.132931</t>
  </si>
  <si>
    <t>1.1265</t>
  </si>
  <si>
    <t>263570000B0422</t>
  </si>
  <si>
    <t>0.048533</t>
  </si>
  <si>
    <t>0.0458</t>
  </si>
  <si>
    <t>263570000B0423</t>
  </si>
  <si>
    <t>0.142786</t>
  </si>
  <si>
    <t>263570000B0424</t>
  </si>
  <si>
    <t>0.421634</t>
  </si>
  <si>
    <t>0.4227</t>
  </si>
  <si>
    <t>263570000B0425</t>
  </si>
  <si>
    <t>0.151541</t>
  </si>
  <si>
    <t>263570000B0446</t>
  </si>
  <si>
    <t>0.319967</t>
  </si>
  <si>
    <t>263570000B0449</t>
  </si>
  <si>
    <t>0.136125</t>
  </si>
  <si>
    <t>263570000B0450</t>
  </si>
  <si>
    <t>0.058877</t>
  </si>
  <si>
    <t>263570000B0451</t>
  </si>
  <si>
    <t>0.470814</t>
  </si>
  <si>
    <t>0.4638</t>
  </si>
  <si>
    <t>263570000B0452</t>
  </si>
  <si>
    <t>0.111484</t>
  </si>
  <si>
    <t>0.1131</t>
  </si>
  <si>
    <t>263570000B0453</t>
  </si>
  <si>
    <t>0.649406</t>
  </si>
  <si>
    <t>0.6479</t>
  </si>
  <si>
    <t>263570000B0458</t>
  </si>
  <si>
    <t>0.365137</t>
  </si>
  <si>
    <t>263570000B0477</t>
  </si>
  <si>
    <t>263570000B0482</t>
  </si>
  <si>
    <t>0.379379</t>
  </si>
  <si>
    <t>0.37729999999999997</t>
  </si>
  <si>
    <t>263570000B0488</t>
  </si>
  <si>
    <t>0.215624</t>
  </si>
  <si>
    <t>0.2083</t>
  </si>
  <si>
    <t>263570000B0502</t>
  </si>
  <si>
    <t>0.360274</t>
  </si>
  <si>
    <t>263570000B0514</t>
  </si>
  <si>
    <t>0.070624</t>
  </si>
  <si>
    <t>263570000B0518</t>
  </si>
  <si>
    <t>0.070209</t>
  </si>
  <si>
    <t>0.0691</t>
  </si>
  <si>
    <t>263570000B0532</t>
  </si>
  <si>
    <t>0.522642</t>
  </si>
  <si>
    <t>263570000B0533</t>
  </si>
  <si>
    <t>0.984274</t>
  </si>
  <si>
    <t>0.9798</t>
  </si>
  <si>
    <t>263570000B0538</t>
  </si>
  <si>
    <t>0.043493</t>
  </si>
  <si>
    <t>0.0428</t>
  </si>
  <si>
    <t>263570000C0001</t>
  </si>
  <si>
    <t>0.111318</t>
  </si>
  <si>
    <t>263570000C0002</t>
  </si>
  <si>
    <t>0.220596</t>
  </si>
  <si>
    <t>263570000C0003</t>
  </si>
  <si>
    <t>1.014051</t>
  </si>
  <si>
    <t>1.022</t>
  </si>
  <si>
    <t>263570000C0004</t>
  </si>
  <si>
    <t>0.348498</t>
  </si>
  <si>
    <t>263570000C0007</t>
  </si>
  <si>
    <t>2.950740</t>
  </si>
  <si>
    <t>263570000C0011</t>
  </si>
  <si>
    <t>0.641727</t>
  </si>
  <si>
    <t>263570000C0012</t>
  </si>
  <si>
    <t>0.271611</t>
  </si>
  <si>
    <t>263570000C0016</t>
  </si>
  <si>
    <t>0.353361</t>
  </si>
  <si>
    <t>263570000C0017</t>
  </si>
  <si>
    <t>0.383286</t>
  </si>
  <si>
    <t>263570000C0018</t>
  </si>
  <si>
    <t>0.652724</t>
  </si>
  <si>
    <t>263570000C0019</t>
  </si>
  <si>
    <t>0.185787</t>
  </si>
  <si>
    <t>263570000C0020</t>
  </si>
  <si>
    <t>0.357467</t>
  </si>
  <si>
    <t>263570000C0023</t>
  </si>
  <si>
    <t>0.689068</t>
  </si>
  <si>
    <t>263570000C0024</t>
  </si>
  <si>
    <t>0.402311</t>
  </si>
  <si>
    <t>0.3832</t>
  </si>
  <si>
    <t>263570000C0026</t>
  </si>
  <si>
    <t>0.394539</t>
  </si>
  <si>
    <t>263570000C0027</t>
  </si>
  <si>
    <t>0.254537</t>
  </si>
  <si>
    <t>263570000C0028</t>
  </si>
  <si>
    <t>0.570426</t>
  </si>
  <si>
    <t>263570000C0029</t>
  </si>
  <si>
    <t>0.430725</t>
  </si>
  <si>
    <t>263570000C0031</t>
  </si>
  <si>
    <t>0.300142</t>
  </si>
  <si>
    <t>0.2945</t>
  </si>
  <si>
    <t>263570000C0032</t>
  </si>
  <si>
    <t>0.145017</t>
  </si>
  <si>
    <t>263570000C0033</t>
  </si>
  <si>
    <t>1.053139</t>
  </si>
  <si>
    <t>1.047</t>
  </si>
  <si>
    <t>263570000C0035</t>
  </si>
  <si>
    <t>0.554684</t>
  </si>
  <si>
    <t>263570000C0036</t>
  </si>
  <si>
    <t>0.425197</t>
  </si>
  <si>
    <t>263570000C0037</t>
  </si>
  <si>
    <t>0.812372</t>
  </si>
  <si>
    <t>263570000C0038</t>
  </si>
  <si>
    <t>0.413893</t>
  </si>
  <si>
    <t>0.4185</t>
  </si>
  <si>
    <t>263570000C0039</t>
  </si>
  <si>
    <t>0.476625</t>
  </si>
  <si>
    <t>263570000C0040</t>
  </si>
  <si>
    <t>0.441996</t>
  </si>
  <si>
    <t>263570000C0041</t>
  </si>
  <si>
    <t>0.863968</t>
  </si>
  <si>
    <t>263570000C0042</t>
  </si>
  <si>
    <t>0.372653</t>
  </si>
  <si>
    <t>263570000C0043</t>
  </si>
  <si>
    <t>0.786319</t>
  </si>
  <si>
    <t>263570000C0044</t>
  </si>
  <si>
    <t>0.199033</t>
  </si>
  <si>
    <t>263570000C0045</t>
  </si>
  <si>
    <t>263570000C0047</t>
  </si>
  <si>
    <t>0.228546</t>
  </si>
  <si>
    <t>263570000C0049</t>
  </si>
  <si>
    <t>0.512773</t>
  </si>
  <si>
    <t>263570000C0053</t>
  </si>
  <si>
    <t>0.167433</t>
  </si>
  <si>
    <t>263570000C0054</t>
  </si>
  <si>
    <t>0.331605</t>
  </si>
  <si>
    <t>263570000C0055</t>
  </si>
  <si>
    <t>0.162423</t>
  </si>
  <si>
    <t>263570000C0056</t>
  </si>
  <si>
    <t>0.170283</t>
  </si>
  <si>
    <t>263570000C0057</t>
  </si>
  <si>
    <t>0.136984</t>
  </si>
  <si>
    <t>263570000C0058</t>
  </si>
  <si>
    <t>0.263222</t>
  </si>
  <si>
    <t>263570000C0059</t>
  </si>
  <si>
    <t>0.318677</t>
  </si>
  <si>
    <t>263570000C0060</t>
  </si>
  <si>
    <t>0.230522</t>
  </si>
  <si>
    <t>263570000C0062</t>
  </si>
  <si>
    <t>0.326895</t>
  </si>
  <si>
    <t>263570000C0067</t>
  </si>
  <si>
    <t>0.363867</t>
  </si>
  <si>
    <t>263570000C0070</t>
  </si>
  <si>
    <t>0.140534</t>
  </si>
  <si>
    <t>263570000C0072</t>
  </si>
  <si>
    <t>0.167706</t>
  </si>
  <si>
    <t>0.1206</t>
  </si>
  <si>
    <t>263570000C0083</t>
  </si>
  <si>
    <t>0.095351</t>
  </si>
  <si>
    <t>263570000C0084</t>
  </si>
  <si>
    <t>0.751743</t>
  </si>
  <si>
    <t>263570000C0090</t>
  </si>
  <si>
    <t>0.310617</t>
  </si>
  <si>
    <t>263570000C0096</t>
  </si>
  <si>
    <t>0.325328</t>
  </si>
  <si>
    <t>263570000C0097</t>
  </si>
  <si>
    <t>0.154552</t>
  </si>
  <si>
    <t>263570000C0098</t>
  </si>
  <si>
    <t>0.164249</t>
  </si>
  <si>
    <t>263570000C0099</t>
  </si>
  <si>
    <t>0.430208</t>
  </si>
  <si>
    <t>263570000C0100</t>
  </si>
  <si>
    <t>0.176272</t>
  </si>
  <si>
    <t>263570000C0112</t>
  </si>
  <si>
    <t>0.174657</t>
  </si>
  <si>
    <t>0.1713</t>
  </si>
  <si>
    <t>263570000C0113</t>
  </si>
  <si>
    <t>0.155103</t>
  </si>
  <si>
    <t>263570000C0114</t>
  </si>
  <si>
    <t>0.130752</t>
  </si>
  <si>
    <t>263570000C0115</t>
  </si>
  <si>
    <t>0.228752</t>
  </si>
  <si>
    <t>263570000C0116</t>
  </si>
  <si>
    <t>0.284232</t>
  </si>
  <si>
    <t>263570000C0117</t>
  </si>
  <si>
    <t>0.244742</t>
  </si>
  <si>
    <t>263570000C0118</t>
  </si>
  <si>
    <t>0.242137</t>
  </si>
  <si>
    <t>263570000C0119</t>
  </si>
  <si>
    <t>0.317625</t>
  </si>
  <si>
    <t>263570000D0150</t>
  </si>
  <si>
    <t>0.189106</t>
  </si>
  <si>
    <t>263570000D0151</t>
  </si>
  <si>
    <t>0.240037</t>
  </si>
  <si>
    <t>263570000D0152</t>
  </si>
  <si>
    <t>0.337178</t>
  </si>
  <si>
    <t>263570000D0153</t>
  </si>
  <si>
    <t>0.357547</t>
  </si>
  <si>
    <t>263570000D0154</t>
  </si>
  <si>
    <t>0.409798</t>
  </si>
  <si>
    <t>263570000D0155</t>
  </si>
  <si>
    <t>0.234020</t>
  </si>
  <si>
    <t>263570000D0156</t>
  </si>
  <si>
    <t>0.182517</t>
  </si>
  <si>
    <t>263570000D0157</t>
  </si>
  <si>
    <t>0.210654</t>
  </si>
  <si>
    <t>263570000D0158</t>
  </si>
  <si>
    <t>0.230114</t>
  </si>
  <si>
    <t>263570000D0159</t>
  </si>
  <si>
    <t>0.215907</t>
  </si>
  <si>
    <t>263570000D0160</t>
  </si>
  <si>
    <t>0.505180</t>
  </si>
  <si>
    <t>263570000D0161</t>
  </si>
  <si>
    <t>0.448658</t>
  </si>
  <si>
    <t>263570000D0162</t>
  </si>
  <si>
    <t>0.089735</t>
  </si>
  <si>
    <t>263570000D0163</t>
  </si>
  <si>
    <t>0.247611</t>
  </si>
  <si>
    <t>263570000D0164</t>
  </si>
  <si>
    <t>0.235670</t>
  </si>
  <si>
    <t>263570000D0165</t>
  </si>
  <si>
    <t>263570000D0166</t>
  </si>
  <si>
    <t>0.350294</t>
  </si>
  <si>
    <t>263570000D0167</t>
  </si>
  <si>
    <t>0.133476</t>
  </si>
  <si>
    <t>263570000D0168</t>
  </si>
  <si>
    <t>0.392968</t>
  </si>
  <si>
    <t>263570000D0169</t>
  </si>
  <si>
    <t>0.294441</t>
  </si>
  <si>
    <t>263570000D0170</t>
  </si>
  <si>
    <t>0.247246</t>
  </si>
  <si>
    <t>263570000D0173</t>
  </si>
  <si>
    <t>0.192116</t>
  </si>
  <si>
    <t>263570000D0174</t>
  </si>
  <si>
    <t>0.178615</t>
  </si>
  <si>
    <t>263570000D0175</t>
  </si>
  <si>
    <t>0.175330</t>
  </si>
  <si>
    <t>263570000D0176</t>
  </si>
  <si>
    <t>0.224125</t>
  </si>
  <si>
    <t>263570000D0177</t>
  </si>
  <si>
    <t>0.322505</t>
  </si>
  <si>
    <t>0.31849999999999995</t>
  </si>
  <si>
    <t>263570000D0178</t>
  </si>
  <si>
    <t>1.118904</t>
  </si>
  <si>
    <t>1.116</t>
  </si>
  <si>
    <t>263570000D0183</t>
  </si>
  <si>
    <t>0.177475</t>
  </si>
  <si>
    <t>263570000D0185</t>
  </si>
  <si>
    <t>0.283975</t>
  </si>
  <si>
    <t>263570000D0188</t>
  </si>
  <si>
    <t>0.146154</t>
  </si>
  <si>
    <t>263570000D0189</t>
  </si>
  <si>
    <t>0.352181</t>
  </si>
  <si>
    <t>263570000D0190</t>
  </si>
  <si>
    <t>0.182832</t>
  </si>
  <si>
    <t>263570000D0195</t>
  </si>
  <si>
    <t>0.611122</t>
  </si>
  <si>
    <t>263570000D0196</t>
  </si>
  <si>
    <t>0.451389</t>
  </si>
  <si>
    <t>263570000D0197</t>
  </si>
  <si>
    <t>263570000D0198</t>
  </si>
  <si>
    <t>263570000D0199</t>
  </si>
  <si>
    <t>0.397778</t>
  </si>
  <si>
    <t>263570000D0205</t>
  </si>
  <si>
    <t>1.321397</t>
  </si>
  <si>
    <t>1.3107</t>
  </si>
  <si>
    <t>263570000D0206</t>
  </si>
  <si>
    <t>1.242648</t>
  </si>
  <si>
    <t>1.1700000000000002</t>
  </si>
  <si>
    <t>263570000D0208</t>
  </si>
  <si>
    <t>0.357194</t>
  </si>
  <si>
    <t>263570000D0210</t>
  </si>
  <si>
    <t>263570000D0212</t>
  </si>
  <si>
    <t>0.278726</t>
  </si>
  <si>
    <t>263570000D0214</t>
  </si>
  <si>
    <t>1.261153</t>
  </si>
  <si>
    <t>263570000D0216</t>
  </si>
  <si>
    <t>0.484807</t>
  </si>
  <si>
    <t>0.4831</t>
  </si>
  <si>
    <t>263570000D0218</t>
  </si>
  <si>
    <t>0.256756</t>
  </si>
  <si>
    <t>263570000D0220</t>
  </si>
  <si>
    <t>0.336490</t>
  </si>
  <si>
    <t>263570000D0226</t>
  </si>
  <si>
    <t>0.283081</t>
  </si>
  <si>
    <t>263570000D0233</t>
  </si>
  <si>
    <t>0.095011</t>
  </si>
  <si>
    <t>263570000D0236</t>
  </si>
  <si>
    <t>1.358630</t>
  </si>
  <si>
    <t>263570000D0243</t>
  </si>
  <si>
    <t>0.035771</t>
  </si>
  <si>
    <t>263570000D0244</t>
  </si>
  <si>
    <t>0.526275</t>
  </si>
  <si>
    <t>0.5256</t>
  </si>
  <si>
    <t>263570000D0245</t>
  </si>
  <si>
    <t>0.031089</t>
  </si>
  <si>
    <t>263570000D0246</t>
  </si>
  <si>
    <t>0.494414</t>
  </si>
  <si>
    <t>0.4976</t>
  </si>
  <si>
    <t>263570000D0249</t>
  </si>
  <si>
    <t>0.096163</t>
  </si>
  <si>
    <t>263570000D0250</t>
  </si>
  <si>
    <t>0.575914</t>
  </si>
  <si>
    <t>263570000D0255</t>
  </si>
  <si>
    <t>1.675594</t>
  </si>
  <si>
    <t>1.6651</t>
  </si>
  <si>
    <t>263570000D0257</t>
  </si>
  <si>
    <t>0.679420</t>
  </si>
  <si>
    <t>263570000D0258</t>
  </si>
  <si>
    <t>0.363635</t>
  </si>
  <si>
    <t>0.35660000000000003</t>
  </si>
  <si>
    <t>263570000D0261</t>
  </si>
  <si>
    <t>0.505207</t>
  </si>
  <si>
    <t>263570000D0263</t>
  </si>
  <si>
    <t>2.625232</t>
  </si>
  <si>
    <t>2.36</t>
  </si>
  <si>
    <t>263570000D0265</t>
  </si>
  <si>
    <t>0.408223</t>
  </si>
  <si>
    <t>263570000D0267</t>
  </si>
  <si>
    <t>0.890545</t>
  </si>
  <si>
    <t>263570000D0269</t>
  </si>
  <si>
    <t>1.460911</t>
  </si>
  <si>
    <t>1.3842</t>
  </si>
  <si>
    <t>263570000D0273</t>
  </si>
  <si>
    <t>3.389864</t>
  </si>
  <si>
    <t>3.3928000000000003</t>
  </si>
  <si>
    <t>263570000D0275</t>
  </si>
  <si>
    <t>0.217716</t>
  </si>
  <si>
    <t>263570000D0277</t>
  </si>
  <si>
    <t>0.094182</t>
  </si>
  <si>
    <t>0.0891</t>
  </si>
  <si>
    <t>263570000E0002</t>
  </si>
  <si>
    <t>0.445089</t>
  </si>
  <si>
    <t>263570000E0004</t>
  </si>
  <si>
    <t>0.395610</t>
  </si>
  <si>
    <t>0.3532</t>
  </si>
  <si>
    <t>263570000E0005</t>
  </si>
  <si>
    <t>263570000E0006</t>
  </si>
  <si>
    <t>0.469706</t>
  </si>
  <si>
    <t>263570000E0009</t>
  </si>
  <si>
    <t>0.698369</t>
  </si>
  <si>
    <t>263570000E0010</t>
  </si>
  <si>
    <t>0.697561</t>
  </si>
  <si>
    <t>0.6241</t>
  </si>
  <si>
    <t>263570000E0014</t>
  </si>
  <si>
    <t>0.350876</t>
  </si>
  <si>
    <t>263570000E0015</t>
  </si>
  <si>
    <t>0.326211</t>
  </si>
  <si>
    <t>263570000E0017</t>
  </si>
  <si>
    <t>0.384639</t>
  </si>
  <si>
    <t>263570000E0022</t>
  </si>
  <si>
    <t>0.941552</t>
  </si>
  <si>
    <t>0.3519</t>
  </si>
  <si>
    <t>263570000E0023</t>
  </si>
  <si>
    <t>0.175498</t>
  </si>
  <si>
    <t>263570000E0024</t>
  </si>
  <si>
    <t>0.513895</t>
  </si>
  <si>
    <t>263570000E0027</t>
  </si>
  <si>
    <t>0.264749</t>
  </si>
  <si>
    <t>263570000E0028</t>
  </si>
  <si>
    <t>4.236465</t>
  </si>
  <si>
    <t>3.8510000000000004</t>
  </si>
  <si>
    <t>263570000E0029</t>
  </si>
  <si>
    <t>0.833528</t>
  </si>
  <si>
    <t>263570000E0031</t>
  </si>
  <si>
    <t>3.728759</t>
  </si>
  <si>
    <t>3.2039999999999997</t>
  </si>
  <si>
    <t>263570000E0035</t>
  </si>
  <si>
    <t>0.189770</t>
  </si>
  <si>
    <t>263570000E0038</t>
  </si>
  <si>
    <t>0.228633</t>
  </si>
  <si>
    <t>263570000E0041</t>
  </si>
  <si>
    <t>0.143559</t>
  </si>
  <si>
    <t>263570000E0042</t>
  </si>
  <si>
    <t>0.163473</t>
  </si>
  <si>
    <t>263570000E0043</t>
  </si>
  <si>
    <t>0.627406</t>
  </si>
  <si>
    <t>263570000E0044</t>
  </si>
  <si>
    <t>0.114526</t>
  </si>
  <si>
    <t>263570000E0047</t>
  </si>
  <si>
    <t>0.555313</t>
  </si>
  <si>
    <t>263570000E0048</t>
  </si>
  <si>
    <t>0.784757</t>
  </si>
  <si>
    <t>263570000E0052</t>
  </si>
  <si>
    <t>0.437366</t>
  </si>
  <si>
    <t>263570000H0245</t>
  </si>
  <si>
    <t>0.258425</t>
  </si>
  <si>
    <t>263570000H0246</t>
  </si>
  <si>
    <t>0.246753</t>
  </si>
  <si>
    <t>263570000H0247</t>
  </si>
  <si>
    <t>0.186927</t>
  </si>
  <si>
    <t>263570000H0248</t>
  </si>
  <si>
    <t>0.537695</t>
  </si>
  <si>
    <t>263570000H0249</t>
  </si>
  <si>
    <t>0.532924</t>
  </si>
  <si>
    <t>263570000H0250</t>
  </si>
  <si>
    <t>0.272377</t>
  </si>
  <si>
    <t>263570000H0251</t>
  </si>
  <si>
    <t>0.255398</t>
  </si>
  <si>
    <t>0.2516</t>
  </si>
  <si>
    <t>263570000H0255</t>
  </si>
  <si>
    <t>0.281847</t>
  </si>
  <si>
    <t>263570000H0256</t>
  </si>
  <si>
    <t>0.268976</t>
  </si>
  <si>
    <t>263570000H0257</t>
  </si>
  <si>
    <t>0.359878</t>
  </si>
  <si>
    <t>263570000H0258</t>
  </si>
  <si>
    <t>0.636388</t>
  </si>
  <si>
    <t>263570000H0259</t>
  </si>
  <si>
    <t>263570000H0260</t>
  </si>
  <si>
    <t>0.648378</t>
  </si>
  <si>
    <t>263570000H0261</t>
  </si>
  <si>
    <t>0.078891</t>
  </si>
  <si>
    <t>263570000H0262</t>
  </si>
  <si>
    <t>0.130093</t>
  </si>
  <si>
    <t>263570000H0266</t>
  </si>
  <si>
    <t>0.334028</t>
  </si>
  <si>
    <t>263570000H0269</t>
  </si>
  <si>
    <t>0.439644</t>
  </si>
  <si>
    <t>263570000H0270</t>
  </si>
  <si>
    <t>0.658557</t>
  </si>
  <si>
    <t>263570000H0272</t>
  </si>
  <si>
    <t>0.738754</t>
  </si>
  <si>
    <t>0.7328</t>
  </si>
  <si>
    <t>263570000H0273</t>
  </si>
  <si>
    <t>0.880639</t>
  </si>
  <si>
    <t>263570000H0274</t>
  </si>
  <si>
    <t>0.334071</t>
  </si>
  <si>
    <t>263570000H0283</t>
  </si>
  <si>
    <t>0.339229</t>
  </si>
  <si>
    <t>263570000H0284</t>
  </si>
  <si>
    <t>0.189164</t>
  </si>
  <si>
    <t>263570000H0285</t>
  </si>
  <si>
    <t>0.726911</t>
  </si>
  <si>
    <t>263570000H0287</t>
  </si>
  <si>
    <t>0.335621</t>
  </si>
  <si>
    <t>263570000H0291</t>
  </si>
  <si>
    <t>0.314101</t>
  </si>
  <si>
    <t>263570000H0292</t>
  </si>
  <si>
    <t>0.342149</t>
  </si>
  <si>
    <t>263570000H0293</t>
  </si>
  <si>
    <t>0.311544</t>
  </si>
  <si>
    <t>263570000H0294</t>
  </si>
  <si>
    <t>0.305323</t>
  </si>
  <si>
    <t>263570000H0295</t>
  </si>
  <si>
    <t>0.644767</t>
  </si>
  <si>
    <t>0.6445</t>
  </si>
  <si>
    <t>263570000H0296</t>
  </si>
  <si>
    <t>263570000H0396</t>
  </si>
  <si>
    <t>0.689402</t>
  </si>
  <si>
    <t>263570000H0397</t>
  </si>
  <si>
    <t>0.668920</t>
  </si>
  <si>
    <t>263570000H0398</t>
  </si>
  <si>
    <t>0.089303</t>
  </si>
  <si>
    <t>263570000H0401</t>
  </si>
  <si>
    <t>1.086848</t>
  </si>
  <si>
    <t>263570000H0404</t>
  </si>
  <si>
    <t>0.459450</t>
  </si>
  <si>
    <t>263570000H0406</t>
  </si>
  <si>
    <t>0.638683</t>
  </si>
  <si>
    <t>263570000H0410</t>
  </si>
  <si>
    <t>0.401694</t>
  </si>
  <si>
    <t>263570000H0411</t>
  </si>
  <si>
    <t>0.420995</t>
  </si>
  <si>
    <t>263570000H0412</t>
  </si>
  <si>
    <t>0.100516</t>
  </si>
  <si>
    <t>0.1054</t>
  </si>
  <si>
    <t>263570000H0428</t>
  </si>
  <si>
    <t>0.649095</t>
  </si>
  <si>
    <t>263570000H0429</t>
  </si>
  <si>
    <t>0.086797</t>
  </si>
  <si>
    <t>263570000H0454</t>
  </si>
  <si>
    <t>0.183029</t>
  </si>
  <si>
    <t>0.1844</t>
  </si>
  <si>
    <t>263570000H0616</t>
  </si>
  <si>
    <t>1.179753</t>
  </si>
  <si>
    <t>263570000H0697</t>
  </si>
  <si>
    <t>0.792864</t>
  </si>
  <si>
    <t>0.7974</t>
  </si>
  <si>
    <t>263570000H0698</t>
  </si>
  <si>
    <t>0.664085</t>
  </si>
  <si>
    <t>263570000H0699</t>
  </si>
  <si>
    <t>1.474189</t>
  </si>
  <si>
    <t>1.4526</t>
  </si>
  <si>
    <t>263570000K0026</t>
  </si>
  <si>
    <t>0.240961</t>
  </si>
  <si>
    <t>263570000K0027</t>
  </si>
  <si>
    <t>0.250054</t>
  </si>
  <si>
    <t>263570000K0029</t>
  </si>
  <si>
    <t>0.463188</t>
  </si>
  <si>
    <t>263570000K0030</t>
  </si>
  <si>
    <t>0.483896</t>
  </si>
  <si>
    <t>263570000K0031</t>
  </si>
  <si>
    <t>0.475953</t>
  </si>
  <si>
    <t>263570000K0032</t>
  </si>
  <si>
    <t>0.489329</t>
  </si>
  <si>
    <t>263570000K0033</t>
  </si>
  <si>
    <t>0.479871</t>
  </si>
  <si>
    <t>263570000K0036</t>
  </si>
  <si>
    <t>0.244182</t>
  </si>
  <si>
    <t>263570000K0037</t>
  </si>
  <si>
    <t>0.234773</t>
  </si>
  <si>
    <t>263570000K0038</t>
  </si>
  <si>
    <t>0.492533</t>
  </si>
  <si>
    <t>263570000K0039</t>
  </si>
  <si>
    <t>0.238688</t>
  </si>
  <si>
    <t>263570000K0040</t>
  </si>
  <si>
    <t>0.244303</t>
  </si>
  <si>
    <t>263570000K0042</t>
  </si>
  <si>
    <t>0.472251</t>
  </si>
  <si>
    <t>263570000K0043</t>
  </si>
  <si>
    <t>0.477905</t>
  </si>
  <si>
    <t>263570000K0044</t>
  </si>
  <si>
    <t>0.467594</t>
  </si>
  <si>
    <t>263570000K0046</t>
  </si>
  <si>
    <t>0.493485</t>
  </si>
  <si>
    <t>263570000K0047</t>
  </si>
  <si>
    <t>0.499793</t>
  </si>
  <si>
    <t>263570000K0050</t>
  </si>
  <si>
    <t>0.328161</t>
  </si>
  <si>
    <t>263570000K0051</t>
  </si>
  <si>
    <t>0.112771</t>
  </si>
  <si>
    <t>263570000K0052</t>
  </si>
  <si>
    <t>0.345983</t>
  </si>
  <si>
    <t>263570000K0055</t>
  </si>
  <si>
    <t>0.494882</t>
  </si>
  <si>
    <t>263570000K0056</t>
  </si>
  <si>
    <t>0.466504</t>
  </si>
  <si>
    <t>263570000K0057</t>
  </si>
  <si>
    <t>0.472261</t>
  </si>
  <si>
    <t>263570000K0058</t>
  </si>
  <si>
    <t>0.471860</t>
  </si>
  <si>
    <t>263570000K0059</t>
  </si>
  <si>
    <t>0.482724</t>
  </si>
  <si>
    <t>263570000K0061</t>
  </si>
  <si>
    <t>0.484186</t>
  </si>
  <si>
    <t>263570000K0062</t>
  </si>
  <si>
    <t>0.485058</t>
  </si>
  <si>
    <t>263570000K0067</t>
  </si>
  <si>
    <t>263570000K0073</t>
  </si>
  <si>
    <t>0.483417</t>
  </si>
  <si>
    <t>263570000K0074</t>
  </si>
  <si>
    <t>0.478595</t>
  </si>
  <si>
    <t>263570000K0075</t>
  </si>
  <si>
    <t>0.466324</t>
  </si>
  <si>
    <t>263570000K0076</t>
  </si>
  <si>
    <t>0.224260</t>
  </si>
  <si>
    <t>263570000K0077</t>
  </si>
  <si>
    <t>0.242346</t>
  </si>
  <si>
    <t>263570000K0078</t>
  </si>
  <si>
    <t>0.466060</t>
  </si>
  <si>
    <t>263570000K0083</t>
  </si>
  <si>
    <t>0.449798</t>
  </si>
  <si>
    <t>263570000K0084</t>
  </si>
  <si>
    <t>0.373321</t>
  </si>
  <si>
    <t>0.1795</t>
  </si>
  <si>
    <t>263570000K0085</t>
  </si>
  <si>
    <t>0.139919</t>
  </si>
  <si>
    <t>263570000K0086</t>
  </si>
  <si>
    <t>0.044737</t>
  </si>
  <si>
    <t>263570000K0094</t>
  </si>
  <si>
    <t>0.485473</t>
  </si>
  <si>
    <t>263570000K0095</t>
  </si>
  <si>
    <t>0.494661</t>
  </si>
  <si>
    <t>263570000K0103</t>
  </si>
  <si>
    <t>0.505084</t>
  </si>
  <si>
    <t>263570000K0104</t>
  </si>
  <si>
    <t>0.473605</t>
  </si>
  <si>
    <t>263570000K0112</t>
  </si>
  <si>
    <t>1.066728</t>
  </si>
  <si>
    <t>263570000K0117</t>
  </si>
  <si>
    <t>0.139542</t>
  </si>
  <si>
    <t>263570000K0118</t>
  </si>
  <si>
    <t>0.262900</t>
  </si>
  <si>
    <t>263570000K0120</t>
  </si>
  <si>
    <t>0.665438</t>
  </si>
  <si>
    <t>263570000K0121</t>
  </si>
  <si>
    <t>0.654435</t>
  </si>
  <si>
    <t>0.5234</t>
  </si>
  <si>
    <t>263570000K0122</t>
  </si>
  <si>
    <t>0.511617</t>
  </si>
  <si>
    <t>263570000K0123</t>
  </si>
  <si>
    <t>0.132517</t>
  </si>
  <si>
    <t>263570000K0126</t>
  </si>
  <si>
    <t>0.467311</t>
  </si>
  <si>
    <t>263570000K0127</t>
  </si>
  <si>
    <t>0.303763</t>
  </si>
  <si>
    <t>263570000K0129</t>
  </si>
  <si>
    <t>0.478115</t>
  </si>
  <si>
    <t>263570000K0130</t>
  </si>
  <si>
    <t>0.980447</t>
  </si>
  <si>
    <t>0.8443</t>
  </si>
  <si>
    <t>263570000K0138</t>
  </si>
  <si>
    <t>0.586237</t>
  </si>
  <si>
    <t>0.19999999999999998</t>
  </si>
  <si>
    <t>263570000K0139</t>
  </si>
  <si>
    <t>1.330392</t>
  </si>
  <si>
    <t>1.2485000000000002</t>
  </si>
  <si>
    <t>263570000K0140</t>
  </si>
  <si>
    <t>0.924043</t>
  </si>
  <si>
    <t>263570000K0141</t>
  </si>
  <si>
    <t>0.612902</t>
  </si>
  <si>
    <t>263570000K0144</t>
  </si>
  <si>
    <t>0.429407</t>
  </si>
  <si>
    <t>263570000K0145</t>
  </si>
  <si>
    <t>0.469771</t>
  </si>
  <si>
    <t>263570000K0146</t>
  </si>
  <si>
    <t>0.728459</t>
  </si>
  <si>
    <t>263570000K0151</t>
  </si>
  <si>
    <t>0.794396</t>
  </si>
  <si>
    <t>263570000K0152</t>
  </si>
  <si>
    <t>0.051227</t>
  </si>
  <si>
    <t>263570000K0153</t>
  </si>
  <si>
    <t>0.138965</t>
  </si>
  <si>
    <t>263570000K0154</t>
  </si>
  <si>
    <t>0.407016</t>
  </si>
  <si>
    <t>263570000K0157</t>
  </si>
  <si>
    <t>0.441873</t>
  </si>
  <si>
    <t>263570000K0158</t>
  </si>
  <si>
    <t>0.253568</t>
  </si>
  <si>
    <t>263570000K0159</t>
  </si>
  <si>
    <t>0.128057</t>
  </si>
  <si>
    <t>263570000K0160</t>
  </si>
  <si>
    <t>0.176284</t>
  </si>
  <si>
    <t>263570000K0161</t>
  </si>
  <si>
    <t>0.124118</t>
  </si>
  <si>
    <t>263570000K0162</t>
  </si>
  <si>
    <t>0.232977</t>
  </si>
  <si>
    <t>263570000K0165</t>
  </si>
  <si>
    <t>0.413754</t>
  </si>
  <si>
    <t>263570000K0166</t>
  </si>
  <si>
    <t>0.170088</t>
  </si>
  <si>
    <t>263570000K0169</t>
  </si>
  <si>
    <t>263570000K0170</t>
  </si>
  <si>
    <t>0.041597</t>
  </si>
  <si>
    <t>263570000K0171</t>
  </si>
  <si>
    <t>0.058331</t>
  </si>
  <si>
    <t>263570000K0172</t>
  </si>
  <si>
    <t>0.343924</t>
  </si>
  <si>
    <t>263570000K0173</t>
  </si>
  <si>
    <t>0.303398</t>
  </si>
  <si>
    <t>263570000K0174</t>
  </si>
  <si>
    <t>0.069255</t>
  </si>
  <si>
    <t>263570000K0175</t>
  </si>
  <si>
    <t>0.083969</t>
  </si>
  <si>
    <t>0.062400000000000004</t>
  </si>
  <si>
    <t>263570000K0176</t>
  </si>
  <si>
    <t>0.081664</t>
  </si>
  <si>
    <t>263570000K0177</t>
  </si>
  <si>
    <t>0.238282</t>
  </si>
  <si>
    <t>263570000K0178</t>
  </si>
  <si>
    <t>0.585214</t>
  </si>
  <si>
    <t>263570000K0179</t>
  </si>
  <si>
    <t>0.166060</t>
  </si>
  <si>
    <t>263570000K0180</t>
  </si>
  <si>
    <t>0.200964</t>
  </si>
  <si>
    <t>263570000K0181</t>
  </si>
  <si>
    <t>0.511908</t>
  </si>
  <si>
    <t>263570000K0182</t>
  </si>
  <si>
    <t>0.577931</t>
  </si>
  <si>
    <t>263570000K0183</t>
  </si>
  <si>
    <t>0.155624</t>
  </si>
  <si>
    <t>263570000L0114</t>
  </si>
  <si>
    <t>0.184277</t>
  </si>
  <si>
    <t>263570000L0115</t>
  </si>
  <si>
    <t>0.382393</t>
  </si>
  <si>
    <t>263570000L0116</t>
  </si>
  <si>
    <t>0.372556</t>
  </si>
  <si>
    <t>263570000L0117</t>
  </si>
  <si>
    <t>0.198510</t>
  </si>
  <si>
    <t>263570000L0118</t>
  </si>
  <si>
    <t>0.594816</t>
  </si>
  <si>
    <t>0.4606</t>
  </si>
  <si>
    <t>263570000L0122</t>
  </si>
  <si>
    <t>0.359435</t>
  </si>
  <si>
    <t>0.34609999999999996</t>
  </si>
  <si>
    <t>263570000L0126</t>
  </si>
  <si>
    <t>0.290495</t>
  </si>
  <si>
    <t>263570000L0127</t>
  </si>
  <si>
    <t>0.196830</t>
  </si>
  <si>
    <t>263570000L0128</t>
  </si>
  <si>
    <t>0.278302</t>
  </si>
  <si>
    <t>263570000L0129</t>
  </si>
  <si>
    <t>0.199811</t>
  </si>
  <si>
    <t>263570000L0130</t>
  </si>
  <si>
    <t>0.221084</t>
  </si>
  <si>
    <t>263570000L0131</t>
  </si>
  <si>
    <t>0.347390</t>
  </si>
  <si>
    <t>0.3481</t>
  </si>
  <si>
    <t>263570000L0132</t>
  </si>
  <si>
    <t>0.504684</t>
  </si>
  <si>
    <t>0.4903</t>
  </si>
  <si>
    <t>263570000L0133</t>
  </si>
  <si>
    <t>0.474763</t>
  </si>
  <si>
    <t>0.4675</t>
  </si>
  <si>
    <t>263570000L0134</t>
  </si>
  <si>
    <t>0.452490</t>
  </si>
  <si>
    <t>263570000L0135</t>
  </si>
  <si>
    <t>1.360340</t>
  </si>
  <si>
    <t>263570000L0142</t>
  </si>
  <si>
    <t>0.581283</t>
  </si>
  <si>
    <t>263570000L0143</t>
  </si>
  <si>
    <t>0.516040</t>
  </si>
  <si>
    <t>263570000L0144</t>
  </si>
  <si>
    <t>0.465983</t>
  </si>
  <si>
    <t>0.45149999999999996</t>
  </si>
  <si>
    <t>263570000L0145</t>
  </si>
  <si>
    <t>0.341664</t>
  </si>
  <si>
    <t>263570000L0146</t>
  </si>
  <si>
    <t>0.383236</t>
  </si>
  <si>
    <t>263570000L0148</t>
  </si>
  <si>
    <t>0.447524</t>
  </si>
  <si>
    <t>263570000L0149</t>
  </si>
  <si>
    <t>0.088346</t>
  </si>
  <si>
    <t>263570000L0151</t>
  </si>
  <si>
    <t>0.486685</t>
  </si>
  <si>
    <t>263570000L0152</t>
  </si>
  <si>
    <t>0.447112</t>
  </si>
  <si>
    <t>263570000L0153</t>
  </si>
  <si>
    <t>0.150594</t>
  </si>
  <si>
    <t>263570000L0154</t>
  </si>
  <si>
    <t>263570000L0155</t>
  </si>
  <si>
    <t>0.963471</t>
  </si>
  <si>
    <t>263570000L0156</t>
  </si>
  <si>
    <t>0.642226</t>
  </si>
  <si>
    <t>263570000L0159</t>
  </si>
  <si>
    <t>0.298858</t>
  </si>
  <si>
    <t>263570000L0160</t>
  </si>
  <si>
    <t>0.320423</t>
  </si>
  <si>
    <t>263570000L0161</t>
  </si>
  <si>
    <t>0.093880</t>
  </si>
  <si>
    <t>263570000L0162</t>
  </si>
  <si>
    <t>0.186541</t>
  </si>
  <si>
    <t>263570000L0163</t>
  </si>
  <si>
    <t>0.123636</t>
  </si>
  <si>
    <t>263570000L0164</t>
  </si>
  <si>
    <t>0.164181</t>
  </si>
  <si>
    <t>263570000L0165</t>
  </si>
  <si>
    <t>0.087094</t>
  </si>
  <si>
    <t>263570000L0168</t>
  </si>
  <si>
    <t>0.241160</t>
  </si>
  <si>
    <t>263570000L0169</t>
  </si>
  <si>
    <t>0.366964</t>
  </si>
  <si>
    <t>263570000L0170</t>
  </si>
  <si>
    <t>0.063942</t>
  </si>
  <si>
    <t>263570000L0171</t>
  </si>
  <si>
    <t>0.108443</t>
  </si>
  <si>
    <t>263570000L0172</t>
  </si>
  <si>
    <t>1.040729</t>
  </si>
  <si>
    <t>1.013</t>
  </si>
  <si>
    <t>263570000L0183</t>
  </si>
  <si>
    <t>0.240979</t>
  </si>
  <si>
    <t>263570000L0184</t>
  </si>
  <si>
    <t>0.363816</t>
  </si>
  <si>
    <t>0.3814</t>
  </si>
  <si>
    <t>263570000L0192</t>
  </si>
  <si>
    <t>0.094932</t>
  </si>
  <si>
    <t>0.0709</t>
  </si>
  <si>
    <t>263570000L0202</t>
  </si>
  <si>
    <t>0.226062</t>
  </si>
  <si>
    <t>263570000L0203</t>
  </si>
  <si>
    <t>0.103327</t>
  </si>
  <si>
    <t>263570000L0227</t>
  </si>
  <si>
    <t>0.994113</t>
  </si>
  <si>
    <t>0.9877</t>
  </si>
  <si>
    <t>263570000L0232</t>
  </si>
  <si>
    <t>1.168675</t>
  </si>
  <si>
    <t>1.1601</t>
  </si>
  <si>
    <t>263570000L0236</t>
  </si>
  <si>
    <t>0.188065</t>
  </si>
  <si>
    <t>263570000L0243</t>
  </si>
  <si>
    <t>0.070563</t>
  </si>
  <si>
    <t>263570000L0247</t>
  </si>
  <si>
    <t>0.505119</t>
  </si>
  <si>
    <t>263570000L0248</t>
  </si>
  <si>
    <t>0.610511</t>
  </si>
  <si>
    <t>0.6076</t>
  </si>
  <si>
    <t>263570000L0249</t>
  </si>
  <si>
    <t>0.049540</t>
  </si>
  <si>
    <t>263570000L0251</t>
  </si>
  <si>
    <t>0.042947</t>
  </si>
  <si>
    <t>0.0214</t>
  </si>
  <si>
    <t>263570000L0252</t>
  </si>
  <si>
    <t>0.027256</t>
  </si>
  <si>
    <t>263570000L0254</t>
  </si>
  <si>
    <t>0.306936</t>
  </si>
  <si>
    <t>0.3081</t>
  </si>
  <si>
    <t>263570000L0255</t>
  </si>
  <si>
    <t>0.060120</t>
  </si>
  <si>
    <t>263570000L0257</t>
  </si>
  <si>
    <t>0.482287</t>
  </si>
  <si>
    <t>263570000L0258</t>
  </si>
  <si>
    <t>0.535000</t>
  </si>
  <si>
    <t>263570000L0259</t>
  </si>
  <si>
    <t>0.664621</t>
  </si>
  <si>
    <t>263570000L0261</t>
  </si>
  <si>
    <t>0.348530</t>
  </si>
  <si>
    <t>263570000L0263</t>
  </si>
  <si>
    <t>0.301207</t>
  </si>
  <si>
    <t>263570000L0264</t>
  </si>
  <si>
    <t>0.367199</t>
  </si>
  <si>
    <t>263570000L0265</t>
  </si>
  <si>
    <t>0.387514</t>
  </si>
  <si>
    <t>0.3866</t>
  </si>
  <si>
    <t>263570000L0266</t>
  </si>
  <si>
    <t>0.344820</t>
  </si>
  <si>
    <t>0.2992</t>
  </si>
  <si>
    <t>263570000L0281</t>
  </si>
  <si>
    <t>0.246317</t>
  </si>
  <si>
    <t>0.2461</t>
  </si>
  <si>
    <t>263570000L0283</t>
  </si>
  <si>
    <t>0.300772</t>
  </si>
  <si>
    <t>0.3034</t>
  </si>
  <si>
    <t>263570000L0285</t>
  </si>
  <si>
    <t>0.3444</t>
  </si>
  <si>
    <t>263570000L0286</t>
  </si>
  <si>
    <t>0.331398</t>
  </si>
  <si>
    <t>263570000L0287</t>
  </si>
  <si>
    <t>0.047931</t>
  </si>
  <si>
    <t>263570000L0290</t>
  </si>
  <si>
    <t>1.218366</t>
  </si>
  <si>
    <t>263570000L0293</t>
  </si>
  <si>
    <t>0.656643</t>
  </si>
  <si>
    <t>0.6586</t>
  </si>
  <si>
    <t>263570000L0295</t>
  </si>
  <si>
    <t>0.463307</t>
  </si>
  <si>
    <t>263570000L0309</t>
  </si>
  <si>
    <t>0.218250</t>
  </si>
  <si>
    <t>0.22060000000000002</t>
  </si>
  <si>
    <t>263570000L0311</t>
  </si>
  <si>
    <t>0.207090</t>
  </si>
  <si>
    <t>263570000L0313</t>
  </si>
  <si>
    <t>1.408743</t>
  </si>
  <si>
    <t>1.4022</t>
  </si>
  <si>
    <t>263570000L0315</t>
  </si>
  <si>
    <t>0.044876</t>
  </si>
  <si>
    <t>263570000M0004</t>
  </si>
  <si>
    <t>0.378702</t>
  </si>
  <si>
    <t>0.3775</t>
  </si>
  <si>
    <t>263570000M0009</t>
  </si>
  <si>
    <t>0.572870</t>
  </si>
  <si>
    <t>263570000M0010</t>
  </si>
  <si>
    <t>0.121626</t>
  </si>
  <si>
    <t>263570000M0011</t>
  </si>
  <si>
    <t>0.292388</t>
  </si>
  <si>
    <t>263570000M0012</t>
  </si>
  <si>
    <t>0.497189</t>
  </si>
  <si>
    <t>263570000M0015</t>
  </si>
  <si>
    <t>0.666112</t>
  </si>
  <si>
    <t>263570000M0017</t>
  </si>
  <si>
    <t>0.679292</t>
  </si>
  <si>
    <t>263570000Y0241</t>
  </si>
  <si>
    <t>0.793214</t>
  </si>
  <si>
    <t>0.793</t>
  </si>
  <si>
    <t>263570000Y0240</t>
  </si>
  <si>
    <t>1.218796</t>
  </si>
  <si>
    <t>263570000Y0239</t>
  </si>
  <si>
    <t>0.216133</t>
  </si>
  <si>
    <t>263570000Y0237</t>
  </si>
  <si>
    <t>0.247443</t>
  </si>
  <si>
    <t>263570000Y0236</t>
  </si>
  <si>
    <t>0.318135</t>
  </si>
  <si>
    <t>263570000Y0231</t>
  </si>
  <si>
    <t>0.337297</t>
  </si>
  <si>
    <t>263570000Y0230</t>
  </si>
  <si>
    <t>0.297561</t>
  </si>
  <si>
    <t>263570000Y0229</t>
  </si>
  <si>
    <t>0.164418</t>
  </si>
  <si>
    <t>263570000Y0226</t>
  </si>
  <si>
    <t>0.630355</t>
  </si>
  <si>
    <t>263570000Y0056</t>
  </si>
  <si>
    <t>1.272685</t>
  </si>
  <si>
    <t>263570000Y0223</t>
  </si>
  <si>
    <t>0.389245</t>
  </si>
  <si>
    <t>263570000Y0220</t>
  </si>
  <si>
    <t>1.596283</t>
  </si>
  <si>
    <t>1.597</t>
  </si>
  <si>
    <t>263570000Y0219</t>
  </si>
  <si>
    <t>0.157955</t>
  </si>
  <si>
    <t>263570000Y0218</t>
  </si>
  <si>
    <t>0.247757</t>
  </si>
  <si>
    <t>263570000Y0217</t>
  </si>
  <si>
    <t>0.317905</t>
  </si>
  <si>
    <t>263570000Y0214</t>
  </si>
  <si>
    <t>0.399880</t>
  </si>
  <si>
    <t>263570000Y0213</t>
  </si>
  <si>
    <t>0.255946</t>
  </si>
  <si>
    <t>263570000Y0212</t>
  </si>
  <si>
    <t>0.211187</t>
  </si>
  <si>
    <t>263570000Y0209</t>
  </si>
  <si>
    <t>0.214224</t>
  </si>
  <si>
    <t>263570000Y0208</t>
  </si>
  <si>
    <t>0.471088</t>
  </si>
  <si>
    <t>263570000Y0207</t>
  </si>
  <si>
    <t>1.384573</t>
  </si>
  <si>
    <t>1.3736</t>
  </si>
  <si>
    <t>263570000Y0206</t>
  </si>
  <si>
    <t>0.396411</t>
  </si>
  <si>
    <t>263570000Y0205</t>
  </si>
  <si>
    <t>0.049470</t>
  </si>
  <si>
    <t>263570000Y0204</t>
  </si>
  <si>
    <t>0.040858</t>
  </si>
  <si>
    <t>263570000Y0202</t>
  </si>
  <si>
    <t>0.311746</t>
  </si>
  <si>
    <t>263570000Y0201</t>
  </si>
  <si>
    <t>0.106290</t>
  </si>
  <si>
    <t>263570000Y0200</t>
  </si>
  <si>
    <t>0.089214</t>
  </si>
  <si>
    <t>263570000Y0198</t>
  </si>
  <si>
    <t>0.405805</t>
  </si>
  <si>
    <t>263570000Y0197</t>
  </si>
  <si>
    <t>0.121342</t>
  </si>
  <si>
    <t>263570000Y0196</t>
  </si>
  <si>
    <t>0.092579</t>
  </si>
  <si>
    <t>263570000Y0195</t>
  </si>
  <si>
    <t>0.518826</t>
  </si>
  <si>
    <t>263570000Y0192</t>
  </si>
  <si>
    <t>0.398714</t>
  </si>
  <si>
    <t>263570000Y0191</t>
  </si>
  <si>
    <t>0.159425</t>
  </si>
  <si>
    <t>263570000M0018</t>
  </si>
  <si>
    <t>0.338404</t>
  </si>
  <si>
    <t>263570000M0019</t>
  </si>
  <si>
    <t>0.780920</t>
  </si>
  <si>
    <t>263570000M0020</t>
  </si>
  <si>
    <t>0.723457</t>
  </si>
  <si>
    <t>263570000M0021</t>
  </si>
  <si>
    <t>0.228441</t>
  </si>
  <si>
    <t>263570000M0022</t>
  </si>
  <si>
    <t>0.094499</t>
  </si>
  <si>
    <t>263570000M0023</t>
  </si>
  <si>
    <t>0.147835</t>
  </si>
  <si>
    <t>263570000M0024</t>
  </si>
  <si>
    <t>0.258154</t>
  </si>
  <si>
    <t>263570000M0025</t>
  </si>
  <si>
    <t>1.368345</t>
  </si>
  <si>
    <t>263570000M0026</t>
  </si>
  <si>
    <t>0.259848</t>
  </si>
  <si>
    <t>263570000M0027</t>
  </si>
  <si>
    <t>0.241588</t>
  </si>
  <si>
    <t>263570000M0028</t>
  </si>
  <si>
    <t>0.487411</t>
  </si>
  <si>
    <t>263570000N0086</t>
  </si>
  <si>
    <t>4.753577</t>
  </si>
  <si>
    <t>4.7655</t>
  </si>
  <si>
    <t>263570000N0088</t>
  </si>
  <si>
    <t>0.817493</t>
  </si>
  <si>
    <t>263570000N0090</t>
  </si>
  <si>
    <t>0.391563</t>
  </si>
  <si>
    <t>263570000N0095</t>
  </si>
  <si>
    <t>0.465873</t>
  </si>
  <si>
    <t>263570000N0216</t>
  </si>
  <si>
    <t>0.999019</t>
  </si>
  <si>
    <t>1.0045</t>
  </si>
  <si>
    <t>263570000N0218</t>
  </si>
  <si>
    <t>0.045184</t>
  </si>
  <si>
    <t>263570000N0264</t>
  </si>
  <si>
    <t>3.769249</t>
  </si>
  <si>
    <t>263570000N0313</t>
  </si>
  <si>
    <t>0.371023</t>
  </si>
  <si>
    <t>263570000O0012</t>
  </si>
  <si>
    <t>0.064730</t>
  </si>
  <si>
    <t>263570000O0014</t>
  </si>
  <si>
    <t>0.447650</t>
  </si>
  <si>
    <t>263570000O0018</t>
  </si>
  <si>
    <t>1.652461</t>
  </si>
  <si>
    <t>263570000O0019</t>
  </si>
  <si>
    <t>0.713672</t>
  </si>
  <si>
    <t>263570000O0023</t>
  </si>
  <si>
    <t>0.242091</t>
  </si>
  <si>
    <t>263570000O0024</t>
  </si>
  <si>
    <t>0.230713</t>
  </si>
  <si>
    <t>263570000O0025</t>
  </si>
  <si>
    <t>0.273727</t>
  </si>
  <si>
    <t>263570000O0027</t>
  </si>
  <si>
    <t>0.159417</t>
  </si>
  <si>
    <t>263570000O0028</t>
  </si>
  <si>
    <t>0.253821</t>
  </si>
  <si>
    <t>263570000O0029</t>
  </si>
  <si>
    <t>0.152548</t>
  </si>
  <si>
    <t>263570000O0030</t>
  </si>
  <si>
    <t>0.079650</t>
  </si>
  <si>
    <t>263570000O0031</t>
  </si>
  <si>
    <t>1.163793</t>
  </si>
  <si>
    <t>263570000O0032</t>
  </si>
  <si>
    <t>0.076504</t>
  </si>
  <si>
    <t>263570000O0033</t>
  </si>
  <si>
    <t>0.085183</t>
  </si>
  <si>
    <t>263570000O0034</t>
  </si>
  <si>
    <t>0.275507</t>
  </si>
  <si>
    <t>263570000O0036</t>
  </si>
  <si>
    <t>0.166944</t>
  </si>
  <si>
    <t>263570000O0039</t>
  </si>
  <si>
    <t>0.190536</t>
  </si>
  <si>
    <t>263570000O0041</t>
  </si>
  <si>
    <t>0.501587</t>
  </si>
  <si>
    <t>263570000O0042</t>
  </si>
  <si>
    <t>0.087018</t>
  </si>
  <si>
    <t>263570000O0043</t>
  </si>
  <si>
    <t>0.182997</t>
  </si>
  <si>
    <t>263570000O0044</t>
  </si>
  <si>
    <t>0.106519</t>
  </si>
  <si>
    <t>263570000O0045</t>
  </si>
  <si>
    <t>0.141775</t>
  </si>
  <si>
    <t>263570000O0046</t>
  </si>
  <si>
    <t>0.056089</t>
  </si>
  <si>
    <t>263570000O0047</t>
  </si>
  <si>
    <t>0.152023</t>
  </si>
  <si>
    <t>263570000O0048</t>
  </si>
  <si>
    <t>0.122956</t>
  </si>
  <si>
    <t>263570000O0050</t>
  </si>
  <si>
    <t>0.962969</t>
  </si>
  <si>
    <t>0.8768</t>
  </si>
  <si>
    <t>263570000O0051</t>
  </si>
  <si>
    <t>0.812999</t>
  </si>
  <si>
    <t>263570000O0052</t>
  </si>
  <si>
    <t>0.182059</t>
  </si>
  <si>
    <t>263570000O0053</t>
  </si>
  <si>
    <t>0.409261</t>
  </si>
  <si>
    <t>263570000O0054</t>
  </si>
  <si>
    <t>0.598065</t>
  </si>
  <si>
    <t>263570000O0055</t>
  </si>
  <si>
    <t>0.186051</t>
  </si>
  <si>
    <t>263570000O0056</t>
  </si>
  <si>
    <t>0.143081</t>
  </si>
  <si>
    <t>263570000S0051</t>
  </si>
  <si>
    <t>0.179016</t>
  </si>
  <si>
    <t>263570000S0052</t>
  </si>
  <si>
    <t>0.333455</t>
  </si>
  <si>
    <t>263570000S0053</t>
  </si>
  <si>
    <t>0.631886</t>
  </si>
  <si>
    <t>263570000S0055</t>
  </si>
  <si>
    <t>0.852355</t>
  </si>
  <si>
    <t>263570000S0056</t>
  </si>
  <si>
    <t>0.573407</t>
  </si>
  <si>
    <t>263570000S0057</t>
  </si>
  <si>
    <t>0.465991</t>
  </si>
  <si>
    <t>263570000S0059</t>
  </si>
  <si>
    <t>0.720758</t>
  </si>
  <si>
    <t>263570000S0060</t>
  </si>
  <si>
    <t>0.505067</t>
  </si>
  <si>
    <t>263570000S0061</t>
  </si>
  <si>
    <t>0.987000</t>
  </si>
  <si>
    <t>263570000S0062</t>
  </si>
  <si>
    <t>0.278093</t>
  </si>
  <si>
    <t>263570000S0064</t>
  </si>
  <si>
    <t>0.579843</t>
  </si>
  <si>
    <t>263570000S0065</t>
  </si>
  <si>
    <t>0.658306</t>
  </si>
  <si>
    <t>263570000S0066</t>
  </si>
  <si>
    <t>1.519354</t>
  </si>
  <si>
    <t>1.518</t>
  </si>
  <si>
    <t>263570000S0069</t>
  </si>
  <si>
    <t>0.497805</t>
  </si>
  <si>
    <t>263570000S0070</t>
  </si>
  <si>
    <t>0.495566</t>
  </si>
  <si>
    <t>263570000S0072</t>
  </si>
  <si>
    <t>0.315295</t>
  </si>
  <si>
    <t>263570000S0073</t>
  </si>
  <si>
    <t>0.405719</t>
  </si>
  <si>
    <t>263570000S0074</t>
  </si>
  <si>
    <t>0.460989</t>
  </si>
  <si>
    <t>263570000S0076</t>
  </si>
  <si>
    <t>0.691374</t>
  </si>
  <si>
    <t>263570000S0077</t>
  </si>
  <si>
    <t>0.155057</t>
  </si>
  <si>
    <t>263570000S0078</t>
  </si>
  <si>
    <t>0.249779</t>
  </si>
  <si>
    <t>263570000S0079</t>
  </si>
  <si>
    <t>0.249981</t>
  </si>
  <si>
    <t>263570000S0080</t>
  </si>
  <si>
    <t>0.470895</t>
  </si>
  <si>
    <t>263570000S0081</t>
  </si>
  <si>
    <t>0.170390</t>
  </si>
  <si>
    <t>263570000S0082</t>
  </si>
  <si>
    <t>0.554009</t>
  </si>
  <si>
    <t>263570000S0083</t>
  </si>
  <si>
    <t>0.459464</t>
  </si>
  <si>
    <t>263570000S0084</t>
  </si>
  <si>
    <t>0.428174</t>
  </si>
  <si>
    <t>263570000S0085</t>
  </si>
  <si>
    <t>0.827285</t>
  </si>
  <si>
    <t>263570000S0086</t>
  </si>
  <si>
    <t>0.975148</t>
  </si>
  <si>
    <t>0.982</t>
  </si>
  <si>
    <t>263570000S0087</t>
  </si>
  <si>
    <t>1.390148</t>
  </si>
  <si>
    <t>1.3858</t>
  </si>
  <si>
    <t>263570000S0089</t>
  </si>
  <si>
    <t>0.924270</t>
  </si>
  <si>
    <t>263570000S0090</t>
  </si>
  <si>
    <t>0.203706</t>
  </si>
  <si>
    <t>263570000S0091</t>
  </si>
  <si>
    <t>0.349539</t>
  </si>
  <si>
    <t>263570000S0092</t>
  </si>
  <si>
    <t>1.261147</t>
  </si>
  <si>
    <t>263570000S0093</t>
  </si>
  <si>
    <t>0.770880</t>
  </si>
  <si>
    <t>263570000S0094</t>
  </si>
  <si>
    <t>0.258286</t>
  </si>
  <si>
    <t>263570000S0095</t>
  </si>
  <si>
    <t>0.404585</t>
  </si>
  <si>
    <t>263570000S0096</t>
  </si>
  <si>
    <t>0.466516</t>
  </si>
  <si>
    <t>263570000S0097</t>
  </si>
  <si>
    <t>0.684451</t>
  </si>
  <si>
    <t>263570000S0098</t>
  </si>
  <si>
    <t>263570000S0099</t>
  </si>
  <si>
    <t>0.387341</t>
  </si>
  <si>
    <t>263570000S0100</t>
  </si>
  <si>
    <t>0.537381</t>
  </si>
  <si>
    <t>263570000S0101</t>
  </si>
  <si>
    <t>0.452771</t>
  </si>
  <si>
    <t>263570000S0102</t>
  </si>
  <si>
    <t>263570000S0103</t>
  </si>
  <si>
    <t>0.172071</t>
  </si>
  <si>
    <t>263570000S0107</t>
  </si>
  <si>
    <t>0.709766</t>
  </si>
  <si>
    <t>263570000S0109</t>
  </si>
  <si>
    <t>0.791999</t>
  </si>
  <si>
    <t>263570000S0110</t>
  </si>
  <si>
    <t>0.368422</t>
  </si>
  <si>
    <t>263570000S0111</t>
  </si>
  <si>
    <t>0.527593</t>
  </si>
  <si>
    <t>263570000S0112</t>
  </si>
  <si>
    <t>0.707953</t>
  </si>
  <si>
    <t>263570000S0113</t>
  </si>
  <si>
    <t>0.312352</t>
  </si>
  <si>
    <t>263570000S0114</t>
  </si>
  <si>
    <t>0.367590</t>
  </si>
  <si>
    <t>263570000S0115</t>
  </si>
  <si>
    <t>0.584584</t>
  </si>
  <si>
    <t>263570000S0116</t>
  </si>
  <si>
    <t>0.181451</t>
  </si>
  <si>
    <t>263570000S0117</t>
  </si>
  <si>
    <t>0.201936</t>
  </si>
  <si>
    <t>263570000S0118</t>
  </si>
  <si>
    <t>0.548895</t>
  </si>
  <si>
    <t>263570000S0120</t>
  </si>
  <si>
    <t>0.448839</t>
  </si>
  <si>
    <t>263570000S0121</t>
  </si>
  <si>
    <t>0.373167</t>
  </si>
  <si>
    <t>263570000S0122</t>
  </si>
  <si>
    <t>0.414620</t>
  </si>
  <si>
    <t>0.4145</t>
  </si>
  <si>
    <t>263570000S0163</t>
  </si>
  <si>
    <t>0.250620</t>
  </si>
  <si>
    <t>0.2437</t>
  </si>
  <si>
    <t>263570000S0164</t>
  </si>
  <si>
    <t>0.178136</t>
  </si>
  <si>
    <t>263570000S0165</t>
  </si>
  <si>
    <t>1.068656</t>
  </si>
  <si>
    <t>0.7116</t>
  </si>
  <si>
    <t>263570000S0171</t>
  </si>
  <si>
    <t>0.142491</t>
  </si>
  <si>
    <t>263570000S0174</t>
  </si>
  <si>
    <t>0.320678</t>
  </si>
  <si>
    <t>263570000S0175</t>
  </si>
  <si>
    <t>0.101126</t>
  </si>
  <si>
    <t>0.1024</t>
  </si>
  <si>
    <t>263570000V0116</t>
  </si>
  <si>
    <t>0.621479</t>
  </si>
  <si>
    <t>263570000V0117</t>
  </si>
  <si>
    <t>0.278641</t>
  </si>
  <si>
    <t>263570000V0118</t>
  </si>
  <si>
    <t>0.298652</t>
  </si>
  <si>
    <t>263570000V0126</t>
  </si>
  <si>
    <t>0.347704</t>
  </si>
  <si>
    <t>263570000V0130</t>
  </si>
  <si>
    <t>0.445839</t>
  </si>
  <si>
    <t>263570000V0131</t>
  </si>
  <si>
    <t>0.631214</t>
  </si>
  <si>
    <t>263570000V0132</t>
  </si>
  <si>
    <t>1.670471</t>
  </si>
  <si>
    <t>1.6725</t>
  </si>
  <si>
    <t>263570000V0133</t>
  </si>
  <si>
    <t>0.354990</t>
  </si>
  <si>
    <t>263570000V0134</t>
  </si>
  <si>
    <t>0.673902</t>
  </si>
  <si>
    <t>263570000V0136</t>
  </si>
  <si>
    <t>0.412356</t>
  </si>
  <si>
    <t>0.3984</t>
  </si>
  <si>
    <t>263570000V0137</t>
  </si>
  <si>
    <t>0.834745</t>
  </si>
  <si>
    <t>263570000V0138</t>
  </si>
  <si>
    <t>0.327607</t>
  </si>
  <si>
    <t>263570000V0139</t>
  </si>
  <si>
    <t>0.617520</t>
  </si>
  <si>
    <t>263570000V0140</t>
  </si>
  <si>
    <t>0.584331</t>
  </si>
  <si>
    <t>263570000V0141</t>
  </si>
  <si>
    <t>0.199339</t>
  </si>
  <si>
    <t>263570000V0143</t>
  </si>
  <si>
    <t>4.576224</t>
  </si>
  <si>
    <t>4.574</t>
  </si>
  <si>
    <t>263570000V0144</t>
  </si>
  <si>
    <t>0.598311</t>
  </si>
  <si>
    <t>263570000V0145</t>
  </si>
  <si>
    <t>0.655952</t>
  </si>
  <si>
    <t>263570000V0147</t>
  </si>
  <si>
    <t>0.586812</t>
  </si>
  <si>
    <t>263570000V0148</t>
  </si>
  <si>
    <t>0.424347</t>
  </si>
  <si>
    <t>263570000V0150</t>
  </si>
  <si>
    <t>0.269342</t>
  </si>
  <si>
    <t>263570000V0151</t>
  </si>
  <si>
    <t>263570000V0152</t>
  </si>
  <si>
    <t>0.194858</t>
  </si>
  <si>
    <t>263570000V0153</t>
  </si>
  <si>
    <t>0.268509</t>
  </si>
  <si>
    <t>263570000V0154</t>
  </si>
  <si>
    <t>0.267187</t>
  </si>
  <si>
    <t>263570000V0155</t>
  </si>
  <si>
    <t>0.292816</t>
  </si>
  <si>
    <t>263570000V0156</t>
  </si>
  <si>
    <t>0.499494</t>
  </si>
  <si>
    <t>263570000V0157</t>
  </si>
  <si>
    <t>0.355823</t>
  </si>
  <si>
    <t>263570000V0159</t>
  </si>
  <si>
    <t>0.764890</t>
  </si>
  <si>
    <t>263570000V0160</t>
  </si>
  <si>
    <t>0.287579</t>
  </si>
  <si>
    <t>263570000V0161</t>
  </si>
  <si>
    <t>0.121692</t>
  </si>
  <si>
    <t>263570000V0162</t>
  </si>
  <si>
    <t>0.150183</t>
  </si>
  <si>
    <t>263570000V0163</t>
  </si>
  <si>
    <t>0.657325</t>
  </si>
  <si>
    <t>263570000V0164</t>
  </si>
  <si>
    <t>0.334989</t>
  </si>
  <si>
    <t>263570000V0165</t>
  </si>
  <si>
    <t>2.050853</t>
  </si>
  <si>
    <t>2.045</t>
  </si>
  <si>
    <t>263570000V0166</t>
  </si>
  <si>
    <t>0.132715</t>
  </si>
  <si>
    <t>263570000V0170</t>
  </si>
  <si>
    <t>0.326513</t>
  </si>
  <si>
    <t>263570000V0173</t>
  </si>
  <si>
    <t>0.370798</t>
  </si>
  <si>
    <t>263570000V0174</t>
  </si>
  <si>
    <t>0.216426</t>
  </si>
  <si>
    <t>263570000V0175</t>
  </si>
  <si>
    <t>2.055048</t>
  </si>
  <si>
    <t>263570000V0176</t>
  </si>
  <si>
    <t>0.056415</t>
  </si>
  <si>
    <t>263570000Y0190</t>
  </si>
  <si>
    <t>0.173451</t>
  </si>
  <si>
    <t>0.1343</t>
  </si>
  <si>
    <t>263570000V0177</t>
  </si>
  <si>
    <t>0.400219</t>
  </si>
  <si>
    <t>263570000V0179</t>
  </si>
  <si>
    <t>0.950609</t>
  </si>
  <si>
    <t>263570000V0182</t>
  </si>
  <si>
    <t>0.374129</t>
  </si>
  <si>
    <t>263570000V0183</t>
  </si>
  <si>
    <t>0.355404</t>
  </si>
  <si>
    <t>263570000V0184</t>
  </si>
  <si>
    <t>0.461243</t>
  </si>
  <si>
    <t>263570000V0185</t>
  </si>
  <si>
    <t>0.447694</t>
  </si>
  <si>
    <t>263570000V0187</t>
  </si>
  <si>
    <t>0.184737</t>
  </si>
  <si>
    <t>263570000V0188</t>
  </si>
  <si>
    <t>0.608471</t>
  </si>
  <si>
    <t>263570000V0190</t>
  </si>
  <si>
    <t>0.256354</t>
  </si>
  <si>
    <t>263570000V0191</t>
  </si>
  <si>
    <t>0.139606</t>
  </si>
  <si>
    <t>263570000V0192</t>
  </si>
  <si>
    <t>263570000V0193</t>
  </si>
  <si>
    <t>0.353728</t>
  </si>
  <si>
    <t>263570000V0194</t>
  </si>
  <si>
    <t>0.399202</t>
  </si>
  <si>
    <t>263570000V0196</t>
  </si>
  <si>
    <t>1.585215</t>
  </si>
  <si>
    <t>263570000V0231</t>
  </si>
  <si>
    <t>0.349261</t>
  </si>
  <si>
    <t>263570000V0232</t>
  </si>
  <si>
    <t>0.104757</t>
  </si>
  <si>
    <t>263570000V0233</t>
  </si>
  <si>
    <t>5.682754</t>
  </si>
  <si>
    <t>5.5522</t>
  </si>
  <si>
    <t>263570000V0234</t>
  </si>
  <si>
    <t>0.385866</t>
  </si>
  <si>
    <t>0.3572</t>
  </si>
  <si>
    <t>263570000V0235</t>
  </si>
  <si>
    <t>0.349532</t>
  </si>
  <si>
    <t>0.34500000000000003</t>
  </si>
  <si>
    <t>263570000Y0189</t>
  </si>
  <si>
    <t>0.172644</t>
  </si>
  <si>
    <t>263570000Y0187</t>
  </si>
  <si>
    <t>0.096375</t>
  </si>
  <si>
    <t>263570000Y0186</t>
  </si>
  <si>
    <t>0.183501</t>
  </si>
  <si>
    <t>263570000Y0183</t>
  </si>
  <si>
    <t>0.166898</t>
  </si>
  <si>
    <t>263570000Y0182</t>
  </si>
  <si>
    <t>1.626783</t>
  </si>
  <si>
    <t>1.635</t>
  </si>
  <si>
    <t>263570000Y0181</t>
  </si>
  <si>
    <t>1.363905</t>
  </si>
  <si>
    <t>263570000Y0179</t>
  </si>
  <si>
    <t>0.145082</t>
  </si>
  <si>
    <t>263570000Y0178</t>
  </si>
  <si>
    <t>0.281720</t>
  </si>
  <si>
    <t>263570000Y0171</t>
  </si>
  <si>
    <t>0.323459</t>
  </si>
  <si>
    <t>263570000Y0170</t>
  </si>
  <si>
    <t>3.944665</t>
  </si>
  <si>
    <t>3.9400000000000004</t>
  </si>
  <si>
    <t>263570000Y0169</t>
  </si>
  <si>
    <t>1.288377</t>
  </si>
  <si>
    <t>263570000Y0168</t>
  </si>
  <si>
    <t>0.602017</t>
  </si>
  <si>
    <t>263570000Y0167</t>
  </si>
  <si>
    <t>0.213959</t>
  </si>
  <si>
    <t>263570000Y0164</t>
  </si>
  <si>
    <t>0.450122</t>
  </si>
  <si>
    <t>263570000Y0163</t>
  </si>
  <si>
    <t>0.306600</t>
  </si>
  <si>
    <t>263570000Y0162</t>
  </si>
  <si>
    <t>0.035215</t>
  </si>
  <si>
    <t>263570000Y0161</t>
  </si>
  <si>
    <t>0.717898</t>
  </si>
  <si>
    <t>263570000Y0159</t>
  </si>
  <si>
    <t>0.269706</t>
  </si>
  <si>
    <t>263570000Y0158</t>
  </si>
  <si>
    <t>0.562667</t>
  </si>
  <si>
    <t>263570000Y0157</t>
  </si>
  <si>
    <t>2.409686</t>
  </si>
  <si>
    <t>2.38</t>
  </si>
  <si>
    <t>263570000Y0156</t>
  </si>
  <si>
    <t>5.302151</t>
  </si>
  <si>
    <t>5.068199999999999</t>
  </si>
  <si>
    <t>263570000Y0154</t>
  </si>
  <si>
    <t>0.213011</t>
  </si>
  <si>
    <t>263570000Y0153</t>
  </si>
  <si>
    <t>0.212449</t>
  </si>
  <si>
    <t>263570000Y0152</t>
  </si>
  <si>
    <t>0.539328</t>
  </si>
  <si>
    <t>0.5375</t>
  </si>
  <si>
    <t>263570000Y0150</t>
  </si>
  <si>
    <t>263570000Y0144</t>
  </si>
  <si>
    <t>0.227393</t>
  </si>
  <si>
    <t>263570000Y0101</t>
  </si>
  <si>
    <t>0.117227</t>
  </si>
  <si>
    <t>0.12100000000000001</t>
  </si>
  <si>
    <t>263570000Y0067</t>
  </si>
  <si>
    <t>0.671144</t>
  </si>
  <si>
    <t>263570000Y0066</t>
  </si>
  <si>
    <t>0.492137</t>
  </si>
  <si>
    <t>263570000Y0060</t>
  </si>
  <si>
    <t>1.009989</t>
  </si>
  <si>
    <t>263570000Y0059</t>
  </si>
  <si>
    <t>0.363122</t>
  </si>
  <si>
    <t>263570000Y0058</t>
  </si>
  <si>
    <t>0.340565</t>
  </si>
  <si>
    <t>263570000Y0057</t>
  </si>
  <si>
    <t>0.330743</t>
  </si>
  <si>
    <t>263570000V0242</t>
  </si>
  <si>
    <t>0.262711</t>
  </si>
  <si>
    <t>0.2618</t>
  </si>
  <si>
    <t>263570000V0249</t>
  </si>
  <si>
    <t>0.464841</t>
  </si>
  <si>
    <t>263570000V0251</t>
  </si>
  <si>
    <t>0.379430</t>
  </si>
  <si>
    <t>0.3753</t>
  </si>
  <si>
    <t>263570000V0254</t>
  </si>
  <si>
    <t>0.903143</t>
  </si>
  <si>
    <t>263570000V0255</t>
  </si>
  <si>
    <t>1.034037</t>
  </si>
  <si>
    <t>1.049</t>
  </si>
  <si>
    <t>263570000V0258</t>
  </si>
  <si>
    <t>0.519958</t>
  </si>
  <si>
    <t>0.5149</t>
  </si>
  <si>
    <t>263570000V0259</t>
  </si>
  <si>
    <t>0.935771</t>
  </si>
  <si>
    <t>0.9011</t>
  </si>
  <si>
    <t>263570000V0263</t>
  </si>
  <si>
    <t>1.386737</t>
  </si>
  <si>
    <t>1.2785</t>
  </si>
  <si>
    <t>263570000V0265</t>
  </si>
  <si>
    <t>2.564803</t>
  </si>
  <si>
    <t>2.518</t>
  </si>
  <si>
    <t>263570000V0272</t>
  </si>
  <si>
    <t>0.329527</t>
  </si>
  <si>
    <t>263570000V0275</t>
  </si>
  <si>
    <t>0.100907</t>
  </si>
  <si>
    <t>263570000V0276</t>
  </si>
  <si>
    <t>0.197633</t>
  </si>
  <si>
    <t>0.1986</t>
  </si>
  <si>
    <t>263570000V0278</t>
  </si>
  <si>
    <t>0.350364</t>
  </si>
  <si>
    <t>263570000V0289</t>
  </si>
  <si>
    <t>0.295904</t>
  </si>
  <si>
    <t>0.29810000000000003</t>
  </si>
  <si>
    <t>263570000V0291</t>
  </si>
  <si>
    <t>0.314370</t>
  </si>
  <si>
    <t>0.3129</t>
  </si>
  <si>
    <t>263570000X0004</t>
  </si>
  <si>
    <t>0.620670</t>
  </si>
  <si>
    <t>263570000X0005</t>
  </si>
  <si>
    <t>0.297924</t>
  </si>
  <si>
    <t>263570000X0007</t>
  </si>
  <si>
    <t>0.623588</t>
  </si>
  <si>
    <t>263570000X0010</t>
  </si>
  <si>
    <t>0.835630</t>
  </si>
  <si>
    <t>263570000X0011</t>
  </si>
  <si>
    <t>0.320744</t>
  </si>
  <si>
    <t>263570000X0369</t>
  </si>
  <si>
    <t>0.563910</t>
  </si>
  <si>
    <t>0.5719</t>
  </si>
  <si>
    <t>263570000X0405</t>
  </si>
  <si>
    <t>0.002029</t>
  </si>
  <si>
    <t>263570000X0406</t>
  </si>
  <si>
    <t>1.010628</t>
  </si>
  <si>
    <t>1.0139</t>
  </si>
  <si>
    <t>263570000X0409</t>
  </si>
  <si>
    <t>0.016762</t>
  </si>
  <si>
    <t>263570000X0442</t>
  </si>
  <si>
    <t>0.901120</t>
  </si>
  <si>
    <t>0.9039</t>
  </si>
  <si>
    <t>263570000X0445</t>
  </si>
  <si>
    <t>1.752950</t>
  </si>
  <si>
    <t>1.754</t>
  </si>
  <si>
    <t>263570000X0449</t>
  </si>
  <si>
    <t>0.234648</t>
  </si>
  <si>
    <t>263570000X0451</t>
  </si>
  <si>
    <t>0.204102</t>
  </si>
  <si>
    <t>263570000Y0026</t>
  </si>
  <si>
    <t>2.568332</t>
  </si>
  <si>
    <t>2.4909</t>
  </si>
  <si>
    <t>263570000Y0027</t>
  </si>
  <si>
    <t>0.677341</t>
  </si>
  <si>
    <t>263570000Y0028</t>
  </si>
  <si>
    <t>0.395635</t>
  </si>
  <si>
    <t>263570000Y0029</t>
  </si>
  <si>
    <t>0.238809</t>
  </si>
  <si>
    <t>263570000Y0031</t>
  </si>
  <si>
    <t>0.333631</t>
  </si>
  <si>
    <t>263570000Y0032</t>
  </si>
  <si>
    <t>0.061762</t>
  </si>
  <si>
    <t>263570000Y0033</t>
  </si>
  <si>
    <t>0.145788</t>
  </si>
  <si>
    <t>263570000Y0034</t>
  </si>
  <si>
    <t>0.993080</t>
  </si>
  <si>
    <t>0.9889999999999999</t>
  </si>
  <si>
    <t>263570000Y0035</t>
  </si>
  <si>
    <t>0.617378</t>
  </si>
  <si>
    <t>263570000Y0038</t>
  </si>
  <si>
    <t>0.414267</t>
  </si>
  <si>
    <t>263570000Y0039</t>
  </si>
  <si>
    <t>0.158826</t>
  </si>
  <si>
    <t>263570000Y0043</t>
  </si>
  <si>
    <t>0.274765</t>
  </si>
  <si>
    <t>263570000Y0045</t>
  </si>
  <si>
    <t>0.014858</t>
  </si>
  <si>
    <t>263570000Y0046</t>
  </si>
  <si>
    <t>0.479108</t>
  </si>
  <si>
    <t>263570000Y0055</t>
  </si>
  <si>
    <t>0.202748</t>
  </si>
  <si>
    <t>VALAURIE</t>
  </si>
  <si>
    <t>26360000ZE0007</t>
  </si>
  <si>
    <t>1.076068</t>
  </si>
  <si>
    <t>1.0689</t>
  </si>
  <si>
    <t>26360000ZE0008</t>
  </si>
  <si>
    <t>0.290319</t>
  </si>
  <si>
    <t>26360000ZH0020</t>
  </si>
  <si>
    <t>2.626492</t>
  </si>
  <si>
    <t>2.6291</t>
  </si>
  <si>
    <t>26360000ZH0021</t>
  </si>
  <si>
    <t>1.719941</t>
  </si>
  <si>
    <t>1.7251</t>
  </si>
  <si>
    <t>26360000ZH0022</t>
  </si>
  <si>
    <t>3.108262</t>
  </si>
  <si>
    <t>26360000ZH0024</t>
  </si>
  <si>
    <t>6.816850</t>
  </si>
  <si>
    <t>26360000ZI0010</t>
  </si>
  <si>
    <t>3.650882</t>
  </si>
  <si>
    <t>3.404</t>
  </si>
  <si>
    <t>26360000ZI0011</t>
  </si>
  <si>
    <t>2.111159</t>
  </si>
  <si>
    <t>2.24</t>
  </si>
  <si>
    <t>26360000ZI0012</t>
  </si>
  <si>
    <t>2.600627</t>
  </si>
  <si>
    <t>2.4651</t>
  </si>
  <si>
    <t>26360000ZI0013</t>
  </si>
  <si>
    <t>3.512696</t>
  </si>
  <si>
    <t>26360000ZI0014</t>
  </si>
  <si>
    <t>2.224370</t>
  </si>
  <si>
    <t>2.223</t>
  </si>
  <si>
    <t>26360000ZI0022</t>
  </si>
  <si>
    <t>2.098768</t>
  </si>
  <si>
    <t>2.0949999999999998</t>
  </si>
  <si>
    <t>26360000ZI0023</t>
  </si>
  <si>
    <t>4.766659</t>
  </si>
  <si>
    <t>2.2774</t>
  </si>
  <si>
    <t>VENTEROL</t>
  </si>
  <si>
    <t>26367000AB0272</t>
  </si>
  <si>
    <t>0.647358</t>
  </si>
  <si>
    <t>26367000AB0274</t>
  </si>
  <si>
    <t>0.437051</t>
  </si>
  <si>
    <t>26367000AB0276</t>
  </si>
  <si>
    <t>0.780120</t>
  </si>
  <si>
    <t>0.7783</t>
  </si>
  <si>
    <t>26367000AB0279</t>
  </si>
  <si>
    <t>0.315145</t>
  </si>
  <si>
    <t>0.3132</t>
  </si>
  <si>
    <t>26367000AB0280</t>
  </si>
  <si>
    <t>0.363769</t>
  </si>
  <si>
    <t>26367000AB0286</t>
  </si>
  <si>
    <t>0.321623</t>
  </si>
  <si>
    <t>26367000AB0287</t>
  </si>
  <si>
    <t>0.350509</t>
  </si>
  <si>
    <t>26367000AB0290</t>
  </si>
  <si>
    <t>1.031576</t>
  </si>
  <si>
    <t>26367000AB0295</t>
  </si>
  <si>
    <t>0.516639</t>
  </si>
  <si>
    <t>26367000AB0303</t>
  </si>
  <si>
    <t>1.948661</t>
  </si>
  <si>
    <t>0.2727</t>
  </si>
  <si>
    <t>26367000AB0307</t>
  </si>
  <si>
    <t>0.488925</t>
  </si>
  <si>
    <t>26367000AB0309</t>
  </si>
  <si>
    <t>0.398253</t>
  </si>
  <si>
    <t>26367000AB0338</t>
  </si>
  <si>
    <t>3.505600</t>
  </si>
  <si>
    <t>26367000AC0024</t>
  </si>
  <si>
    <t>0.398946</t>
  </si>
  <si>
    <t>26367000AC0136</t>
  </si>
  <si>
    <t>0.342230</t>
  </si>
  <si>
    <t>26367000AC0141</t>
  </si>
  <si>
    <t>0.692569</t>
  </si>
  <si>
    <t>26367000AC0169</t>
  </si>
  <si>
    <t>0.145209</t>
  </si>
  <si>
    <t>26367000AC0176</t>
  </si>
  <si>
    <t>0.190392</t>
  </si>
  <si>
    <t>26367000AC0177</t>
  </si>
  <si>
    <t>0.143601</t>
  </si>
  <si>
    <t>26367000AD0038</t>
  </si>
  <si>
    <t>0.181356</t>
  </si>
  <si>
    <t>26367000AD0041</t>
  </si>
  <si>
    <t>0.301002</t>
  </si>
  <si>
    <t>26367000AD0046</t>
  </si>
  <si>
    <t>0.166998</t>
  </si>
  <si>
    <t>26367000AD0047</t>
  </si>
  <si>
    <t>0.434940</t>
  </si>
  <si>
    <t>26367000AD0103</t>
  </si>
  <si>
    <t>0.624503</t>
  </si>
  <si>
    <t>26367000AD0104</t>
  </si>
  <si>
    <t>0.656589</t>
  </si>
  <si>
    <t>26367000AD0107</t>
  </si>
  <si>
    <t>0.580637</t>
  </si>
  <si>
    <t>26367000AD0108</t>
  </si>
  <si>
    <t>0.297044</t>
  </si>
  <si>
    <t>26367000AD0138</t>
  </si>
  <si>
    <t>1.147615</t>
  </si>
  <si>
    <t>26367000AD0140</t>
  </si>
  <si>
    <t>1.2870000000000001</t>
  </si>
  <si>
    <t>26367000AD0141</t>
  </si>
  <si>
    <t>0.628074</t>
  </si>
  <si>
    <t>26367000AD0146</t>
  </si>
  <si>
    <t>0.054241</t>
  </si>
  <si>
    <t>26367000AD0147</t>
  </si>
  <si>
    <t>0.340360</t>
  </si>
  <si>
    <t>26367000AD0149</t>
  </si>
  <si>
    <t>0.741719</t>
  </si>
  <si>
    <t>0.5622</t>
  </si>
  <si>
    <t>26367000AD0150</t>
  </si>
  <si>
    <t>0.330663</t>
  </si>
  <si>
    <t>26367000AD0152</t>
  </si>
  <si>
    <t>26367000AD0162</t>
  </si>
  <si>
    <t>0.607743</t>
  </si>
  <si>
    <t>26367000AD0163</t>
  </si>
  <si>
    <t>0.525443</t>
  </si>
  <si>
    <t>26367000AD0164</t>
  </si>
  <si>
    <t>0.618376</t>
  </si>
  <si>
    <t>26367000AD0166</t>
  </si>
  <si>
    <t>0.504263</t>
  </si>
  <si>
    <t>26367000AD0167</t>
  </si>
  <si>
    <t>1.239887</t>
  </si>
  <si>
    <t>1.2355999999999998</t>
  </si>
  <si>
    <t>26367000AD0170</t>
  </si>
  <si>
    <t>0.741584</t>
  </si>
  <si>
    <t>26367000AD0171</t>
  </si>
  <si>
    <t>0.223850</t>
  </si>
  <si>
    <t>26367000AD0172</t>
  </si>
  <si>
    <t>0.971631</t>
  </si>
  <si>
    <t>26367000AD0174</t>
  </si>
  <si>
    <t>1.528409</t>
  </si>
  <si>
    <t>1.421</t>
  </si>
  <si>
    <t>26367000AD0184</t>
  </si>
  <si>
    <t>0.158393</t>
  </si>
  <si>
    <t>26367000AD0203</t>
  </si>
  <si>
    <t>0.333256</t>
  </si>
  <si>
    <t>26367000AD0238</t>
  </si>
  <si>
    <t>0.491429</t>
  </si>
  <si>
    <t>26367000AD0265</t>
  </si>
  <si>
    <t>0.601757</t>
  </si>
  <si>
    <t>0.5978</t>
  </si>
  <si>
    <t>26367000AD0268</t>
  </si>
  <si>
    <t>1.146489</t>
  </si>
  <si>
    <t>26367000AE0017</t>
  </si>
  <si>
    <t>0.101294</t>
  </si>
  <si>
    <t>26367000AH0178</t>
  </si>
  <si>
    <t>0.570813</t>
  </si>
  <si>
    <t>0.5650000000000001</t>
  </si>
  <si>
    <t>26367000AH0208</t>
  </si>
  <si>
    <t>0.014939</t>
  </si>
  <si>
    <t>0.0153</t>
  </si>
  <si>
    <t>26367000AH0215</t>
  </si>
  <si>
    <t>0.465605</t>
  </si>
  <si>
    <t>0.4726</t>
  </si>
  <si>
    <t>26367000AH0217</t>
  </si>
  <si>
    <t>0.690343</t>
  </si>
  <si>
    <t>0.6949</t>
  </si>
  <si>
    <t>26367000AH0219</t>
  </si>
  <si>
    <t>1.010957</t>
  </si>
  <si>
    <t>1.0057</t>
  </si>
  <si>
    <t>26367000AH0223</t>
  </si>
  <si>
    <t>0.284748</t>
  </si>
  <si>
    <t>26367000AH0224</t>
  </si>
  <si>
    <t>0.237416</t>
  </si>
  <si>
    <t>26367000AH0244</t>
  </si>
  <si>
    <t>1.061390</t>
  </si>
  <si>
    <t>26367000AL0106</t>
  </si>
  <si>
    <t>1.168248</t>
  </si>
  <si>
    <t>26367000AL0108</t>
  </si>
  <si>
    <t>1.097878</t>
  </si>
  <si>
    <t>26367000AL0113</t>
  </si>
  <si>
    <t>0.378817</t>
  </si>
  <si>
    <t>26367000AL0114</t>
  </si>
  <si>
    <t>0.977455</t>
  </si>
  <si>
    <t>0.9658000000000001</t>
  </si>
  <si>
    <t>26367000AL0119</t>
  </si>
  <si>
    <t>0.402687</t>
  </si>
  <si>
    <t>26367000AL0121</t>
  </si>
  <si>
    <t>1.442455</t>
  </si>
  <si>
    <t>26367000AL0130</t>
  </si>
  <si>
    <t>2.001784</t>
  </si>
  <si>
    <t>0.9194</t>
  </si>
  <si>
    <t>26367000AM0001</t>
  </si>
  <si>
    <t>1.117411</t>
  </si>
  <si>
    <t>26367000AM0002</t>
  </si>
  <si>
    <t>0.670016</t>
  </si>
  <si>
    <t>26367000AM0008</t>
  </si>
  <si>
    <t>0.463915</t>
  </si>
  <si>
    <t>26367000AM0016</t>
  </si>
  <si>
    <t>0.114980</t>
  </si>
  <si>
    <t>26367000AM0017</t>
  </si>
  <si>
    <t>0.251999</t>
  </si>
  <si>
    <t>26367000AM0018</t>
  </si>
  <si>
    <t>0.399097</t>
  </si>
  <si>
    <t>26367000AM0026</t>
  </si>
  <si>
    <t>0.774651</t>
  </si>
  <si>
    <t>0.6093999999999999</t>
  </si>
  <si>
    <t>26367000AM0055</t>
  </si>
  <si>
    <t>1.529466</t>
  </si>
  <si>
    <t>1.2855</t>
  </si>
  <si>
    <t>26367000AM0063</t>
  </si>
  <si>
    <t>0.374937</t>
  </si>
  <si>
    <t>0.3066</t>
  </si>
  <si>
    <t>26367000AM0068</t>
  </si>
  <si>
    <t>0.567966</t>
  </si>
  <si>
    <t>26367000AM0070</t>
  </si>
  <si>
    <t>0.435885</t>
  </si>
  <si>
    <t>0.43200000000000005</t>
  </si>
  <si>
    <t>26367000AM0071</t>
  </si>
  <si>
    <t>0.332684</t>
  </si>
  <si>
    <t>26367000AM0081</t>
  </si>
  <si>
    <t>0.436739</t>
  </si>
  <si>
    <t>26367000AM0088</t>
  </si>
  <si>
    <t>0.448039</t>
  </si>
  <si>
    <t>26367000AM0090</t>
  </si>
  <si>
    <t>0.121251</t>
  </si>
  <si>
    <t>26367000AM0092</t>
  </si>
  <si>
    <t>0.211237</t>
  </si>
  <si>
    <t>26367000AM0102</t>
  </si>
  <si>
    <t>0.385810</t>
  </si>
  <si>
    <t>26367000AM0103</t>
  </si>
  <si>
    <t>0.488809</t>
  </si>
  <si>
    <t>26367000AM0107</t>
  </si>
  <si>
    <t>0.883865</t>
  </si>
  <si>
    <t>26367000AM0124</t>
  </si>
  <si>
    <t>1.361539</t>
  </si>
  <si>
    <t>26367000AM0130</t>
  </si>
  <si>
    <t>1.327438</t>
  </si>
  <si>
    <t>1.1915</t>
  </si>
  <si>
    <t>26367000AM0131</t>
  </si>
  <si>
    <t>0.245083</t>
  </si>
  <si>
    <t>26367000AM0133</t>
  </si>
  <si>
    <t>0.380189</t>
  </si>
  <si>
    <t>26367000AM0140</t>
  </si>
  <si>
    <t>0.481474</t>
  </si>
  <si>
    <t>26367000AM0173</t>
  </si>
  <si>
    <t>0.407881</t>
  </si>
  <si>
    <t>0.4134</t>
  </si>
  <si>
    <t>26367000AN0004</t>
  </si>
  <si>
    <t>3.731853</t>
  </si>
  <si>
    <t>0.31000000000000005</t>
  </si>
  <si>
    <t>26367000AN0010</t>
  </si>
  <si>
    <t>1.910460</t>
  </si>
  <si>
    <t>1.915</t>
  </si>
  <si>
    <t>26367000AN0019</t>
  </si>
  <si>
    <t>3.119658</t>
  </si>
  <si>
    <t>26367000AN0033</t>
  </si>
  <si>
    <t>1.176201</t>
  </si>
  <si>
    <t>26367000AN0036</t>
  </si>
  <si>
    <t>0.595154</t>
  </si>
  <si>
    <t>26367000AN0037</t>
  </si>
  <si>
    <t>0.313015</t>
  </si>
  <si>
    <t>26367000AN0039</t>
  </si>
  <si>
    <t>0.709020</t>
  </si>
  <si>
    <t>26367000AN0040</t>
  </si>
  <si>
    <t>0.908088</t>
  </si>
  <si>
    <t>0.9059</t>
  </si>
  <si>
    <t>26367000AN0042</t>
  </si>
  <si>
    <t>0.172824</t>
  </si>
  <si>
    <t>26367000AN0043</t>
  </si>
  <si>
    <t>1.524598</t>
  </si>
  <si>
    <t>1.5182</t>
  </si>
  <si>
    <t>26367000AN0046</t>
  </si>
  <si>
    <t>0.329577</t>
  </si>
  <si>
    <t>26367000AN0047</t>
  </si>
  <si>
    <t>0.221495</t>
  </si>
  <si>
    <t>26367000AN0053</t>
  </si>
  <si>
    <t>0.315680</t>
  </si>
  <si>
    <t>26367000AN0054</t>
  </si>
  <si>
    <t>0.312009</t>
  </si>
  <si>
    <t>26367000AO0233</t>
  </si>
  <si>
    <t>0.328025</t>
  </si>
  <si>
    <t>26367000AO0245</t>
  </si>
  <si>
    <t>0.090114</t>
  </si>
  <si>
    <t>0.0918</t>
  </si>
  <si>
    <t>26367000AO0256</t>
  </si>
  <si>
    <t>0.860344</t>
  </si>
  <si>
    <t>26367000AO0257</t>
  </si>
  <si>
    <t>0.528338</t>
  </si>
  <si>
    <t>0.5323</t>
  </si>
  <si>
    <t>26367000AO0259</t>
  </si>
  <si>
    <t>0.162338</t>
  </si>
  <si>
    <t>26367000AO0264</t>
  </si>
  <si>
    <t>0.482036</t>
  </si>
  <si>
    <t>26367000AO0307</t>
  </si>
  <si>
    <t>0.326981</t>
  </si>
  <si>
    <t>26367000AO0308</t>
  </si>
  <si>
    <t>0.493915</t>
  </si>
  <si>
    <t>26367000AO0311</t>
  </si>
  <si>
    <t>0.279757</t>
  </si>
  <si>
    <t>26367000AO0312</t>
  </si>
  <si>
    <t>0.001427</t>
  </si>
  <si>
    <t>0.0013</t>
  </si>
  <si>
    <t>26367000AO0333</t>
  </si>
  <si>
    <t>0.707006</t>
  </si>
  <si>
    <t>26367000AO0346</t>
  </si>
  <si>
    <t>0.101146</t>
  </si>
  <si>
    <t>26367000AO0350</t>
  </si>
  <si>
    <t>0.022871</t>
  </si>
  <si>
    <t>26367000AO0379</t>
  </si>
  <si>
    <t>1.635686</t>
  </si>
  <si>
    <t>26367000AO0440</t>
  </si>
  <si>
    <t>0.184254</t>
  </si>
  <si>
    <t>26367000AO0453</t>
  </si>
  <si>
    <t>0.308970</t>
  </si>
  <si>
    <t>0.3069</t>
  </si>
  <si>
    <t>26367000AO0455</t>
  </si>
  <si>
    <t>0.353979</t>
  </si>
  <si>
    <t>26367000AP0001</t>
  </si>
  <si>
    <t>0.126024</t>
  </si>
  <si>
    <t>26367000AP0002</t>
  </si>
  <si>
    <t>1.002051</t>
  </si>
  <si>
    <t>26367000AP0003</t>
  </si>
  <si>
    <t>0.064880</t>
  </si>
  <si>
    <t>26367000AP0004</t>
  </si>
  <si>
    <t>0.827740</t>
  </si>
  <si>
    <t>26367000AP0005</t>
  </si>
  <si>
    <t>0.100836</t>
  </si>
  <si>
    <t>26367000AP0007</t>
  </si>
  <si>
    <t>0.543655</t>
  </si>
  <si>
    <t>26367000AP0008</t>
  </si>
  <si>
    <t>1.025878</t>
  </si>
  <si>
    <t>26367000AP0012</t>
  </si>
  <si>
    <t>0.549393</t>
  </si>
  <si>
    <t>26367000AP0013</t>
  </si>
  <si>
    <t>0.376092</t>
  </si>
  <si>
    <t>26367000AP0014</t>
  </si>
  <si>
    <t>0.084625</t>
  </si>
  <si>
    <t>26367000AP0015</t>
  </si>
  <si>
    <t>0.115410</t>
  </si>
  <si>
    <t>0.1144</t>
  </si>
  <si>
    <t>26367000AP0017</t>
  </si>
  <si>
    <t>1.810818</t>
  </si>
  <si>
    <t>1.808</t>
  </si>
  <si>
    <t>26367000AP0022</t>
  </si>
  <si>
    <t>0.388919</t>
  </si>
  <si>
    <t>0.3204</t>
  </si>
  <si>
    <t>26367000AP0023</t>
  </si>
  <si>
    <t>2.954747</t>
  </si>
  <si>
    <t>26367000AP0027</t>
  </si>
  <si>
    <t>0.441426</t>
  </si>
  <si>
    <t>26367000AP0029</t>
  </si>
  <si>
    <t>0.353074</t>
  </si>
  <si>
    <t>0.3522</t>
  </si>
  <si>
    <t>26367000AP0030</t>
  </si>
  <si>
    <t>0.154739</t>
  </si>
  <si>
    <t>26367000AP0031</t>
  </si>
  <si>
    <t>0.167586</t>
  </si>
  <si>
    <t>0.1687</t>
  </si>
  <si>
    <t>26367000AP0032</t>
  </si>
  <si>
    <t>0.211390</t>
  </si>
  <si>
    <t>26367000AP0035</t>
  </si>
  <si>
    <t>0.846453</t>
  </si>
  <si>
    <t>0.7274999999999999</t>
  </si>
  <si>
    <t>26367000AP0040</t>
  </si>
  <si>
    <t>1.310939</t>
  </si>
  <si>
    <t>26367000AP0045</t>
  </si>
  <si>
    <t>1.203708</t>
  </si>
  <si>
    <t>26367000AP0048</t>
  </si>
  <si>
    <t>0.182668</t>
  </si>
  <si>
    <t>26367000AP0049</t>
  </si>
  <si>
    <t>1.140787</t>
  </si>
  <si>
    <t>0.9730000000000001</t>
  </si>
  <si>
    <t>26367000AP0053</t>
  </si>
  <si>
    <t>0.319036</t>
  </si>
  <si>
    <t>26367000AP0054</t>
  </si>
  <si>
    <t>9.060436</t>
  </si>
  <si>
    <t>26367000AP0057</t>
  </si>
  <si>
    <t>0.270237</t>
  </si>
  <si>
    <t>26367000AP0058</t>
  </si>
  <si>
    <t>0.344785</t>
  </si>
  <si>
    <t>26367000AP0060</t>
  </si>
  <si>
    <t>0.445525</t>
  </si>
  <si>
    <t>26367000AP0063</t>
  </si>
  <si>
    <t>0.585261</t>
  </si>
  <si>
    <t>26367000AP0064</t>
  </si>
  <si>
    <t>0.458410</t>
  </si>
  <si>
    <t>26367000AP0066</t>
  </si>
  <si>
    <t>0.657195</t>
  </si>
  <si>
    <t>26367000AP0067</t>
  </si>
  <si>
    <t>0.481247</t>
  </si>
  <si>
    <t>26367000AP0068</t>
  </si>
  <si>
    <t>0.529599</t>
  </si>
  <si>
    <t>26367000AP0070</t>
  </si>
  <si>
    <t>2.074537</t>
  </si>
  <si>
    <t>0.9074</t>
  </si>
  <si>
    <t>26367000AP0071</t>
  </si>
  <si>
    <t>26367000AP0073</t>
  </si>
  <si>
    <t>2.516241</t>
  </si>
  <si>
    <t>2.2624999999999997</t>
  </si>
  <si>
    <t>26367000AP0074</t>
  </si>
  <si>
    <t>1.577792</t>
  </si>
  <si>
    <t>26367000AR0373</t>
  </si>
  <si>
    <t>2.339540</t>
  </si>
  <si>
    <t>1.0466</t>
  </si>
  <si>
    <t>26367000AR0388</t>
  </si>
  <si>
    <t>0.367422</t>
  </si>
  <si>
    <t>0.3599</t>
  </si>
  <si>
    <t>26367000AR0390</t>
  </si>
  <si>
    <t>0.866348</t>
  </si>
  <si>
    <t>26367000AR0392</t>
  </si>
  <si>
    <t>0.455308</t>
  </si>
  <si>
    <t>0.4384</t>
  </si>
  <si>
    <t>26367000AR0393</t>
  </si>
  <si>
    <t>1.035840</t>
  </si>
  <si>
    <t>0.3816</t>
  </si>
  <si>
    <t>26367000AR0416</t>
  </si>
  <si>
    <t>1.516815</t>
  </si>
  <si>
    <t>26367000AS0103</t>
  </si>
  <si>
    <t>0.395048</t>
  </si>
  <si>
    <t>26367000AS0104</t>
  </si>
  <si>
    <t>0.371067</t>
  </si>
  <si>
    <t>26367000AS0106</t>
  </si>
  <si>
    <t>0.333415</t>
  </si>
  <si>
    <t>0.33199999999999996</t>
  </si>
  <si>
    <t>26367000AS0110</t>
  </si>
  <si>
    <t>0.215499</t>
  </si>
  <si>
    <t>26367000AS0111</t>
  </si>
  <si>
    <t>0.211813</t>
  </si>
  <si>
    <t>26367000AS0113</t>
  </si>
  <si>
    <t>0.213769</t>
  </si>
  <si>
    <t>26367000AS0114</t>
  </si>
  <si>
    <t>0.769781</t>
  </si>
  <si>
    <t>0.3452</t>
  </si>
  <si>
    <t>26367000AS0115</t>
  </si>
  <si>
    <t>0.215093</t>
  </si>
  <si>
    <t>26367000AS0116</t>
  </si>
  <si>
    <t>0.103904</t>
  </si>
  <si>
    <t>26367000AS0246</t>
  </si>
  <si>
    <t>1.341219</t>
  </si>
  <si>
    <t>26367000AS0253</t>
  </si>
  <si>
    <t>1.110516</t>
  </si>
  <si>
    <t>26367000AS0367</t>
  </si>
  <si>
    <t>0.237036</t>
  </si>
  <si>
    <t>26367000AS0368</t>
  </si>
  <si>
    <t>0.235732</t>
  </si>
  <si>
    <t>26367000AT0022</t>
  </si>
  <si>
    <t>0.140716</t>
  </si>
  <si>
    <t>26367000AT0023</t>
  </si>
  <si>
    <t>0.803788</t>
  </si>
  <si>
    <t>0.39399999999999996</t>
  </si>
  <si>
    <t>26367000AT0055</t>
  </si>
  <si>
    <t>0.438734</t>
  </si>
  <si>
    <t>26367000AT0065</t>
  </si>
  <si>
    <t>1.063420</t>
  </si>
  <si>
    <t>26367000AT0066</t>
  </si>
  <si>
    <t>0.548284</t>
  </si>
  <si>
    <t>26367000AT0067</t>
  </si>
  <si>
    <t>0.531726</t>
  </si>
  <si>
    <t>0.5172</t>
  </si>
  <si>
    <t>26367000AT0072</t>
  </si>
  <si>
    <t>0.834868</t>
  </si>
  <si>
    <t>0.8332999999999999</t>
  </si>
  <si>
    <t>26367000AT0080</t>
  </si>
  <si>
    <t>0.485693</t>
  </si>
  <si>
    <t>26367000AT0085</t>
  </si>
  <si>
    <t>0.277387</t>
  </si>
  <si>
    <t>26367000AT0094</t>
  </si>
  <si>
    <t>1.101700</t>
  </si>
  <si>
    <t>1.1153</t>
  </si>
  <si>
    <t>26367000AT0097</t>
  </si>
  <si>
    <t>0.322990</t>
  </si>
  <si>
    <t>26367000AT0099</t>
  </si>
  <si>
    <t>0.285483</t>
  </si>
  <si>
    <t>26367000AT0100</t>
  </si>
  <si>
    <t>0.310810</t>
  </si>
  <si>
    <t>0.3113</t>
  </si>
  <si>
    <t>26367000AT0101</t>
  </si>
  <si>
    <t>0.606073</t>
  </si>
  <si>
    <t>0.6007</t>
  </si>
  <si>
    <t>26367000AT0102</t>
  </si>
  <si>
    <t>2.248365</t>
  </si>
  <si>
    <t>0.8738</t>
  </si>
  <si>
    <t>26367000AT0105</t>
  </si>
  <si>
    <t>1.077718</t>
  </si>
  <si>
    <t>1.0738</t>
  </si>
  <si>
    <t>26367000AT0150</t>
  </si>
  <si>
    <t>0.486078</t>
  </si>
  <si>
    <t>26367000AE0210</t>
  </si>
  <si>
    <t>0.915515</t>
  </si>
  <si>
    <t>0.7190000000000001</t>
  </si>
  <si>
    <t>26367000AE0218</t>
  </si>
  <si>
    <t>0.224238</t>
  </si>
  <si>
    <t>26367000AE0219</t>
  </si>
  <si>
    <t>1.140329</t>
  </si>
  <si>
    <t>26367000AE0220</t>
  </si>
  <si>
    <t>0.148806</t>
  </si>
  <si>
    <t>26367000AE0228</t>
  </si>
  <si>
    <t>0.257706</t>
  </si>
  <si>
    <t>26367000AE0243</t>
  </si>
  <si>
    <t>0.507350</t>
  </si>
  <si>
    <t>26367000AE0250</t>
  </si>
  <si>
    <t>0.422797</t>
  </si>
  <si>
    <t>0.2416</t>
  </si>
  <si>
    <t>26367000AE0251</t>
  </si>
  <si>
    <t>0.588053</t>
  </si>
  <si>
    <t>0.5860000000000001</t>
  </si>
  <si>
    <t>26367000AE0269</t>
  </si>
  <si>
    <t>1.035983</t>
  </si>
  <si>
    <t>26367000AE0271</t>
  </si>
  <si>
    <t>0.699017</t>
  </si>
  <si>
    <t>26367000AE0272</t>
  </si>
  <si>
    <t>0.756444</t>
  </si>
  <si>
    <t>26367000AE0273</t>
  </si>
  <si>
    <t>0.354906</t>
  </si>
  <si>
    <t>26367000AE0286</t>
  </si>
  <si>
    <t>1.206402</t>
  </si>
  <si>
    <t>1.198</t>
  </si>
  <si>
    <t>26367000AE0287</t>
  </si>
  <si>
    <t>0.220970</t>
  </si>
  <si>
    <t>26367000AE0294</t>
  </si>
  <si>
    <t>1.701627</t>
  </si>
  <si>
    <t>0.8400000000000001</t>
  </si>
  <si>
    <t>26367000AE0295</t>
  </si>
  <si>
    <t>0.222564</t>
  </si>
  <si>
    <t>26367000AE0296</t>
  </si>
  <si>
    <t>0.297306</t>
  </si>
  <si>
    <t>26367000AE0297</t>
  </si>
  <si>
    <t>0.511031</t>
  </si>
  <si>
    <t>26367000AE0298</t>
  </si>
  <si>
    <t>1.478642</t>
  </si>
  <si>
    <t>26367000AE0312</t>
  </si>
  <si>
    <t>0.836465</t>
  </si>
  <si>
    <t>26367000AE0313</t>
  </si>
  <si>
    <t>0.937439</t>
  </si>
  <si>
    <t>0.4197</t>
  </si>
  <si>
    <t>26367000AE0344</t>
  </si>
  <si>
    <t>0.637620</t>
  </si>
  <si>
    <t>26367000AE0374</t>
  </si>
  <si>
    <t>0.363262</t>
  </si>
  <si>
    <t>0.3548</t>
  </si>
  <si>
    <t>26367000AE0380</t>
  </si>
  <si>
    <t>0.732400</t>
  </si>
  <si>
    <t>26367000AE0398</t>
  </si>
  <si>
    <t>1.583686</t>
  </si>
  <si>
    <t>26367000AE0400</t>
  </si>
  <si>
    <t>0.541526</t>
  </si>
  <si>
    <t>26367000AE0402</t>
  </si>
  <si>
    <t>1.441900</t>
  </si>
  <si>
    <t>1.4882</t>
  </si>
  <si>
    <t>26367000AE0407</t>
  </si>
  <si>
    <t>0.063281</t>
  </si>
  <si>
    <t>26367000AE0409</t>
  </si>
  <si>
    <t>0.236413</t>
  </si>
  <si>
    <t>0.2329</t>
  </si>
  <si>
    <t>26367000AE0411</t>
  </si>
  <si>
    <t>0.009601</t>
  </si>
  <si>
    <t>26367000AE0452</t>
  </si>
  <si>
    <t>0.552114</t>
  </si>
  <si>
    <t>26367000AE0473</t>
  </si>
  <si>
    <t>0.429917</t>
  </si>
  <si>
    <t>26367000AE0491</t>
  </si>
  <si>
    <t>0.433410</t>
  </si>
  <si>
    <t>26367000AE0533</t>
  </si>
  <si>
    <t>3.817583</t>
  </si>
  <si>
    <t>1.9487</t>
  </si>
  <si>
    <t>26367000AK0134</t>
  </si>
  <si>
    <t>0.359208</t>
  </si>
  <si>
    <t>26367000AK0135</t>
  </si>
  <si>
    <t>0.652269</t>
  </si>
  <si>
    <t>26367000AK0136</t>
  </si>
  <si>
    <t>0.242619</t>
  </si>
  <si>
    <t>26367000AK0137</t>
  </si>
  <si>
    <t>0.454819</t>
  </si>
  <si>
    <t>26367000AK0138</t>
  </si>
  <si>
    <t>0.379857</t>
  </si>
  <si>
    <t>26367000AK0143</t>
  </si>
  <si>
    <t>3.156411</t>
  </si>
  <si>
    <t>26367000AL0026</t>
  </si>
  <si>
    <t>0.645735</t>
  </si>
  <si>
    <t>26367000AL0029</t>
  </si>
  <si>
    <t>0.907971</t>
  </si>
  <si>
    <t>26367000AL0033</t>
  </si>
  <si>
    <t>1.103757</t>
  </si>
  <si>
    <t>26367000AL0035</t>
  </si>
  <si>
    <t>4.577065</t>
  </si>
  <si>
    <t>26367000AN0068</t>
  </si>
  <si>
    <t>1.254976</t>
  </si>
  <si>
    <t>26367000AN0072</t>
  </si>
  <si>
    <t>0.342141</t>
  </si>
  <si>
    <t>26367000AN0075</t>
  </si>
  <si>
    <t>0.497510</t>
  </si>
  <si>
    <t>26367000AN0082</t>
  </si>
  <si>
    <t>0.197579</t>
  </si>
  <si>
    <t>26367000AN0090</t>
  </si>
  <si>
    <t>0.497495</t>
  </si>
  <si>
    <t>26367000AN0094</t>
  </si>
  <si>
    <t>0.728991</t>
  </si>
  <si>
    <t>0.3114</t>
  </si>
  <si>
    <t>26367000AN0095</t>
  </si>
  <si>
    <t>4.879569</t>
  </si>
  <si>
    <t>0.912</t>
  </si>
  <si>
    <t>26367000AN0096</t>
  </si>
  <si>
    <t>0.184654</t>
  </si>
  <si>
    <t>26367000AN0097</t>
  </si>
  <si>
    <t>0.757655</t>
  </si>
  <si>
    <t>0.5091</t>
  </si>
  <si>
    <t>26367000AN0098</t>
  </si>
  <si>
    <t>1.813741</t>
  </si>
  <si>
    <t>1.8055</t>
  </si>
  <si>
    <t>26367000AN0101</t>
  </si>
  <si>
    <t>0.400007</t>
  </si>
  <si>
    <t>0.0298</t>
  </si>
  <si>
    <t>26367000AN0104</t>
  </si>
  <si>
    <t>0.247063</t>
  </si>
  <si>
    <t>26367000AN0113</t>
  </si>
  <si>
    <t>0.315243</t>
  </si>
  <si>
    <t>26367000AN0122</t>
  </si>
  <si>
    <t>3.424736</t>
  </si>
  <si>
    <t>2.4623</t>
  </si>
  <si>
    <t>26367000AN0129</t>
  </si>
  <si>
    <t>4.462395</t>
  </si>
  <si>
    <t>26367000AN0132</t>
  </si>
  <si>
    <t>2.746367</t>
  </si>
  <si>
    <t>1.9391</t>
  </si>
  <si>
    <t>26367000AN0133</t>
  </si>
  <si>
    <t>0.423258</t>
  </si>
  <si>
    <t>26367000AN0138</t>
  </si>
  <si>
    <t>1.494941</t>
  </si>
  <si>
    <t>0.9804</t>
  </si>
  <si>
    <t>26367000AN0139</t>
  </si>
  <si>
    <t>2.949899</t>
  </si>
  <si>
    <t>26367000AN0141</t>
  </si>
  <si>
    <t>1.982797</t>
  </si>
  <si>
    <t>1.5579</t>
  </si>
  <si>
    <t>26367000AN0146</t>
  </si>
  <si>
    <t>8.305003</t>
  </si>
  <si>
    <t>0.40040000000000003</t>
  </si>
  <si>
    <t>26367000AN0154</t>
  </si>
  <si>
    <t>2.801876</t>
  </si>
  <si>
    <t>1.8721</t>
  </si>
  <si>
    <t>26367000AN0156</t>
  </si>
  <si>
    <t>0.502154</t>
  </si>
  <si>
    <t>0.5006</t>
  </si>
  <si>
    <t>26367000AO0026</t>
  </si>
  <si>
    <t>0.213409</t>
  </si>
  <si>
    <t>26367000AO0034</t>
  </si>
  <si>
    <t>0.640782</t>
  </si>
  <si>
    <t>26367000AO0038</t>
  </si>
  <si>
    <t>1.652677</t>
  </si>
  <si>
    <t>1.5532</t>
  </si>
  <si>
    <t>26367000AO0040</t>
  </si>
  <si>
    <t>0.298482</t>
  </si>
  <si>
    <t>0.2973</t>
  </si>
  <si>
    <t>26367000AO0041</t>
  </si>
  <si>
    <t>1.888403</t>
  </si>
  <si>
    <t>26367000AO0042</t>
  </si>
  <si>
    <t>0.744607</t>
  </si>
  <si>
    <t>0.7315</t>
  </si>
  <si>
    <t>26367000AO0043</t>
  </si>
  <si>
    <t>0.573249</t>
  </si>
  <si>
    <t>26367000AO0045</t>
  </si>
  <si>
    <t>0.261930</t>
  </si>
  <si>
    <t>26367000AO0054</t>
  </si>
  <si>
    <t>0.591729</t>
  </si>
  <si>
    <t>0.5767</t>
  </si>
  <si>
    <t>26367000AO0059</t>
  </si>
  <si>
    <t>0.334391</t>
  </si>
  <si>
    <t>26367000AP0076</t>
  </si>
  <si>
    <t>2.757323</t>
  </si>
  <si>
    <t>2.3135</t>
  </si>
  <si>
    <t>26367000AP0081</t>
  </si>
  <si>
    <t>1.084365</t>
  </si>
  <si>
    <t>26367000AP0083</t>
  </si>
  <si>
    <t>2.867452</t>
  </si>
  <si>
    <t>26367000AP0085</t>
  </si>
  <si>
    <t>2.297751</t>
  </si>
  <si>
    <t>1.284</t>
  </si>
  <si>
    <t>26367000AP0089</t>
  </si>
  <si>
    <t>3.028251</t>
  </si>
  <si>
    <t>1.7999999999999998</t>
  </si>
  <si>
    <t>26367000AP0092</t>
  </si>
  <si>
    <t>6.289233</t>
  </si>
  <si>
    <t>26367000AP0093</t>
  </si>
  <si>
    <t>0.329489</t>
  </si>
  <si>
    <t>26367000AP0095</t>
  </si>
  <si>
    <t>7.886623</t>
  </si>
  <si>
    <t>26367000AP0097</t>
  </si>
  <si>
    <t>1.763513</t>
  </si>
  <si>
    <t>26367000AP0101</t>
  </si>
  <si>
    <t>1.942908</t>
  </si>
  <si>
    <t>26367000AP0109</t>
  </si>
  <si>
    <t>0.730168</t>
  </si>
  <si>
    <t>0.7273000000000001</t>
  </si>
  <si>
    <t>26367000AP0111</t>
  </si>
  <si>
    <t>1.377373</t>
  </si>
  <si>
    <t>1.3774</t>
  </si>
  <si>
    <t>26367000AP0113</t>
  </si>
  <si>
    <t>1.038248</t>
  </si>
  <si>
    <t>26367000AR0006</t>
  </si>
  <si>
    <t>1.197959</t>
  </si>
  <si>
    <t>0.8455</t>
  </si>
  <si>
    <t>26367000AR0013</t>
  </si>
  <si>
    <t>2.879273</t>
  </si>
  <si>
    <t>1.8812</t>
  </si>
  <si>
    <t>26367000AR0014</t>
  </si>
  <si>
    <t>0.619028</t>
  </si>
  <si>
    <t>0.6249</t>
  </si>
  <si>
    <t>26367000AR0015</t>
  </si>
  <si>
    <t>0.216435</t>
  </si>
  <si>
    <t>26367000AR0017</t>
  </si>
  <si>
    <t>0.475066</t>
  </si>
  <si>
    <t>26367000AR0018</t>
  </si>
  <si>
    <t>1.337027</t>
  </si>
  <si>
    <t>1.351</t>
  </si>
  <si>
    <t>26367000AR0022</t>
  </si>
  <si>
    <t>0.540871</t>
  </si>
  <si>
    <t>26367000AR0030</t>
  </si>
  <si>
    <t>0.544704</t>
  </si>
  <si>
    <t>26367000AR0035</t>
  </si>
  <si>
    <t>0.973013</t>
  </si>
  <si>
    <t>26367000AR0040</t>
  </si>
  <si>
    <t>1.185984</t>
  </si>
  <si>
    <t>1.1831</t>
  </si>
  <si>
    <t>26367000AR0043</t>
  </si>
  <si>
    <t>0.234216</t>
  </si>
  <si>
    <t>26367000AR0044</t>
  </si>
  <si>
    <t>0.578011</t>
  </si>
  <si>
    <t>0.5808</t>
  </si>
  <si>
    <t>26367000AR0045</t>
  </si>
  <si>
    <t>0.377728</t>
  </si>
  <si>
    <t>26367000AR0048</t>
  </si>
  <si>
    <t>0.608428</t>
  </si>
  <si>
    <t>26367000AR0055</t>
  </si>
  <si>
    <t>0.282727</t>
  </si>
  <si>
    <t>26367000AR0057</t>
  </si>
  <si>
    <t>1.541575</t>
  </si>
  <si>
    <t>1.2816999999999998</t>
  </si>
  <si>
    <t>26367000AR0060</t>
  </si>
  <si>
    <t>0.992753</t>
  </si>
  <si>
    <t>0.9913</t>
  </si>
  <si>
    <t>26367000AR0070</t>
  </si>
  <si>
    <t>1.245506</t>
  </si>
  <si>
    <t>1.1376</t>
  </si>
  <si>
    <t>26367000AR0076</t>
  </si>
  <si>
    <t>0.561394</t>
  </si>
  <si>
    <t>0.5531</t>
  </si>
  <si>
    <t>26367000AR0080</t>
  </si>
  <si>
    <t>0.498087</t>
  </si>
  <si>
    <t>0.4948</t>
  </si>
  <si>
    <t>26367000AR0085</t>
  </si>
  <si>
    <t>0.828543</t>
  </si>
  <si>
    <t>26367000AR0086</t>
  </si>
  <si>
    <t>0.372490</t>
  </si>
  <si>
    <t>26367000AR0087</t>
  </si>
  <si>
    <t>0.730620</t>
  </si>
  <si>
    <t>26367000AR0088</t>
  </si>
  <si>
    <t>1.172158</t>
  </si>
  <si>
    <t>1.1582</t>
  </si>
  <si>
    <t>26367000AR0091</t>
  </si>
  <si>
    <t>0.671472</t>
  </si>
  <si>
    <t>26367000AR0097</t>
  </si>
  <si>
    <t>0.331696</t>
  </si>
  <si>
    <t>0.3171</t>
  </si>
  <si>
    <t>26367000AR0098</t>
  </si>
  <si>
    <t>0.225688</t>
  </si>
  <si>
    <t>26367000AR0099</t>
  </si>
  <si>
    <t>26367000AR0100</t>
  </si>
  <si>
    <t>0.867201</t>
  </si>
  <si>
    <t>26367000AR0104</t>
  </si>
  <si>
    <t>0.382783</t>
  </si>
  <si>
    <t>0.3768</t>
  </si>
  <si>
    <t>26367000AR0110</t>
  </si>
  <si>
    <t>0.663278</t>
  </si>
  <si>
    <t>0.6627</t>
  </si>
  <si>
    <t>26367000AR0111</t>
  </si>
  <si>
    <t>0.302796</t>
  </si>
  <si>
    <t>26367000AR0116</t>
  </si>
  <si>
    <t>0.248570</t>
  </si>
  <si>
    <t>26367000AR0117</t>
  </si>
  <si>
    <t>0.281941</t>
  </si>
  <si>
    <t>0.2604</t>
  </si>
  <si>
    <t>26367000AR0119</t>
  </si>
  <si>
    <t>0.297540</t>
  </si>
  <si>
    <t>26367000AR0121</t>
  </si>
  <si>
    <t>1.204643</t>
  </si>
  <si>
    <t>1.0106</t>
  </si>
  <si>
    <t>26367000AR0122</t>
  </si>
  <si>
    <t>0.513106</t>
  </si>
  <si>
    <t>26367000AR0125</t>
  </si>
  <si>
    <t>0.817810</t>
  </si>
  <si>
    <t>26367000AR0140</t>
  </si>
  <si>
    <t>0.885808</t>
  </si>
  <si>
    <t>26367000AR0141</t>
  </si>
  <si>
    <t>0.446935</t>
  </si>
  <si>
    <t>26367000AR0142</t>
  </si>
  <si>
    <t>1.900076</t>
  </si>
  <si>
    <t>26367000AR0145</t>
  </si>
  <si>
    <t>0.170046</t>
  </si>
  <si>
    <t>26367000AR0152</t>
  </si>
  <si>
    <t>0.038442</t>
  </si>
  <si>
    <t>26367000AK0068</t>
  </si>
  <si>
    <t>0.196224</t>
  </si>
  <si>
    <t>26367000AE0018</t>
  </si>
  <si>
    <t>0.671857</t>
  </si>
  <si>
    <t>26367000AE0019</t>
  </si>
  <si>
    <t>0.609330</t>
  </si>
  <si>
    <t>26367000AE0047</t>
  </si>
  <si>
    <t>1.291034</t>
  </si>
  <si>
    <t>26367000AE0052</t>
  </si>
  <si>
    <t>0.695081</t>
  </si>
  <si>
    <t>26367000AE0053</t>
  </si>
  <si>
    <t>0.816549</t>
  </si>
  <si>
    <t>26367000AE0060</t>
  </si>
  <si>
    <t>0.143252</t>
  </si>
  <si>
    <t>26367000AE0061</t>
  </si>
  <si>
    <t>0.132685</t>
  </si>
  <si>
    <t>26367000AE0064</t>
  </si>
  <si>
    <t>0.397209</t>
  </si>
  <si>
    <t>26367000AE0065</t>
  </si>
  <si>
    <t>26367000AE0066</t>
  </si>
  <si>
    <t>1.488682</t>
  </si>
  <si>
    <t>1.123</t>
  </si>
  <si>
    <t>26367000AE0068</t>
  </si>
  <si>
    <t>0.494685</t>
  </si>
  <si>
    <t>26367000AE0070</t>
  </si>
  <si>
    <t>1.942855</t>
  </si>
  <si>
    <t>26367000AE0073</t>
  </si>
  <si>
    <t>0.367301</t>
  </si>
  <si>
    <t>0.3637</t>
  </si>
  <si>
    <t>26367000AE0074</t>
  </si>
  <si>
    <t>0.472029</t>
  </si>
  <si>
    <t>26367000AE0075</t>
  </si>
  <si>
    <t>0.209141</t>
  </si>
  <si>
    <t>26367000AE0083</t>
  </si>
  <si>
    <t>1.616341</t>
  </si>
  <si>
    <t>1.0733</t>
  </si>
  <si>
    <t>26367000AE0084</t>
  </si>
  <si>
    <t>0.748659</t>
  </si>
  <si>
    <t>26367000AE0086</t>
  </si>
  <si>
    <t>0.864081</t>
  </si>
  <si>
    <t>0.8660000000000001</t>
  </si>
  <si>
    <t>26367000AE0098</t>
  </si>
  <si>
    <t>0.947885</t>
  </si>
  <si>
    <t>26367000AE0099</t>
  </si>
  <si>
    <t>0.801344</t>
  </si>
  <si>
    <t>26367000AE0101</t>
  </si>
  <si>
    <t>0.391514</t>
  </si>
  <si>
    <t>0.39390000000000003</t>
  </si>
  <si>
    <t>26367000AE0102</t>
  </si>
  <si>
    <t>0.154512</t>
  </si>
  <si>
    <t>26367000AE0103</t>
  </si>
  <si>
    <t>0.936690</t>
  </si>
  <si>
    <t>26367000AE0105</t>
  </si>
  <si>
    <t>0.716899</t>
  </si>
  <si>
    <t>26367000AE0106</t>
  </si>
  <si>
    <t>1.770735</t>
  </si>
  <si>
    <t>1.68</t>
  </si>
  <si>
    <t>26367000AE0107</t>
  </si>
  <si>
    <t>0.400475</t>
  </si>
  <si>
    <t>26367000AE0108</t>
  </si>
  <si>
    <t>0.394336</t>
  </si>
  <si>
    <t>26367000AE0112</t>
  </si>
  <si>
    <t>0.971037</t>
  </si>
  <si>
    <t>26367000AE0114</t>
  </si>
  <si>
    <t>0.068122</t>
  </si>
  <si>
    <t>26367000AE0115</t>
  </si>
  <si>
    <t>0.187475</t>
  </si>
  <si>
    <t>26367000AE0116</t>
  </si>
  <si>
    <t>0.580278</t>
  </si>
  <si>
    <t>26367000AE0121</t>
  </si>
  <si>
    <t>1.079358</t>
  </si>
  <si>
    <t>26367000AE0127</t>
  </si>
  <si>
    <t>0.629487</t>
  </si>
  <si>
    <t>26367000AE0144</t>
  </si>
  <si>
    <t>0.603822</t>
  </si>
  <si>
    <t>26367000AE0155</t>
  </si>
  <si>
    <t>0.573395</t>
  </si>
  <si>
    <t>0.5693</t>
  </si>
  <si>
    <t>26367000AE0158</t>
  </si>
  <si>
    <t>1.140779</t>
  </si>
  <si>
    <t>0.9495</t>
  </si>
  <si>
    <t>26367000AE0167</t>
  </si>
  <si>
    <t>0.164415</t>
  </si>
  <si>
    <t>0.1333</t>
  </si>
  <si>
    <t>26367000AE0168</t>
  </si>
  <si>
    <t>0.644412</t>
  </si>
  <si>
    <t>26367000AE0171</t>
  </si>
  <si>
    <t>26367000AE0206</t>
  </si>
  <si>
    <t>0.616384</t>
  </si>
  <si>
    <t>26367000AE0207</t>
  </si>
  <si>
    <t>0.528201</t>
  </si>
  <si>
    <t>26367000AE0208</t>
  </si>
  <si>
    <t>1.096143</t>
  </si>
  <si>
    <t>26367000AE0209</t>
  </si>
  <si>
    <t>0.078328</t>
  </si>
  <si>
    <t>26367000AH0085</t>
  </si>
  <si>
    <t>0.650087</t>
  </si>
  <si>
    <t>26367000AH0086</t>
  </si>
  <si>
    <t>0.341277</t>
  </si>
  <si>
    <t>26367000AH0091</t>
  </si>
  <si>
    <t>0.369586</t>
  </si>
  <si>
    <t>26367000AH0092</t>
  </si>
  <si>
    <t>0.857017</t>
  </si>
  <si>
    <t>26367000AH0098</t>
  </si>
  <si>
    <t>0.659310</t>
  </si>
  <si>
    <t>26367000AH0122</t>
  </si>
  <si>
    <t>0.746617</t>
  </si>
  <si>
    <t>26367000AH0130</t>
  </si>
  <si>
    <t>1.195494</t>
  </si>
  <si>
    <t>0.1219</t>
  </si>
  <si>
    <t>26367000AH0132</t>
  </si>
  <si>
    <t>0.647174</t>
  </si>
  <si>
    <t>26367000AH0133</t>
  </si>
  <si>
    <t>0.188588</t>
  </si>
  <si>
    <t>26367000AK0002</t>
  </si>
  <si>
    <t>1.350801</t>
  </si>
  <si>
    <t>26367000AK0004</t>
  </si>
  <si>
    <t>0.403971</t>
  </si>
  <si>
    <t>0.2791</t>
  </si>
  <si>
    <t>26367000AK0005</t>
  </si>
  <si>
    <t>0.396425</t>
  </si>
  <si>
    <t>26367000AK0006</t>
  </si>
  <si>
    <t>0.042498</t>
  </si>
  <si>
    <t>26367000AK0007</t>
  </si>
  <si>
    <t>0.522523</t>
  </si>
  <si>
    <t>26367000AK0008</t>
  </si>
  <si>
    <t>0.860324</t>
  </si>
  <si>
    <t>26367000AK0012</t>
  </si>
  <si>
    <t>2.992074</t>
  </si>
  <si>
    <t>26367000AK0057</t>
  </si>
  <si>
    <t>2.381140</t>
  </si>
  <si>
    <t>26367000AK0058</t>
  </si>
  <si>
    <t>0.514925</t>
  </si>
  <si>
    <t>26367000AK0059</t>
  </si>
  <si>
    <t>1.326284</t>
  </si>
  <si>
    <t>1.295</t>
  </si>
  <si>
    <t>26367000AK0064</t>
  </si>
  <si>
    <t>1.991941</t>
  </si>
  <si>
    <t>26367000AK0065</t>
  </si>
  <si>
    <t>0.546747</t>
  </si>
  <si>
    <t>26367000AK0066</t>
  </si>
  <si>
    <t>0.620322</t>
  </si>
  <si>
    <t>26367000AK0082</t>
  </si>
  <si>
    <t>0.689695</t>
  </si>
  <si>
    <t>26367000AK0083</t>
  </si>
  <si>
    <t>1.735841</t>
  </si>
  <si>
    <t>1.726</t>
  </si>
  <si>
    <t>26367000AK0084</t>
  </si>
  <si>
    <t>1.620386</t>
  </si>
  <si>
    <t>26367000AK0086</t>
  </si>
  <si>
    <t>0.677264</t>
  </si>
  <si>
    <t>26367000AK0087</t>
  </si>
  <si>
    <t>0.502851</t>
  </si>
  <si>
    <t>26367000AK0088</t>
  </si>
  <si>
    <t>0.772841</t>
  </si>
  <si>
    <t>0.7684</t>
  </si>
  <si>
    <t>26367000AK0089</t>
  </si>
  <si>
    <t>1.860829</t>
  </si>
  <si>
    <t>1.86</t>
  </si>
  <si>
    <t>26367000AK0090</t>
  </si>
  <si>
    <t>1.292605</t>
  </si>
  <si>
    <t>26367000AK0091</t>
  </si>
  <si>
    <t>4.074284</t>
  </si>
  <si>
    <t>4.08</t>
  </si>
  <si>
    <t>26367000AK0098</t>
  </si>
  <si>
    <t>0.101079</t>
  </si>
  <si>
    <t>26367000AK0099</t>
  </si>
  <si>
    <t>0.518197</t>
  </si>
  <si>
    <t>26367000AK0100</t>
  </si>
  <si>
    <t>1.218453</t>
  </si>
  <si>
    <t>26367000AK0103</t>
  </si>
  <si>
    <t>0.573430</t>
  </si>
  <si>
    <t>26367000AK0104</t>
  </si>
  <si>
    <t>1.188722</t>
  </si>
  <si>
    <t>1.1803</t>
  </si>
  <si>
    <t>26367000AK0105</t>
  </si>
  <si>
    <t>0.147376</t>
  </si>
  <si>
    <t>0.1447</t>
  </si>
  <si>
    <t>26367000AK0108</t>
  </si>
  <si>
    <t>3.709734</t>
  </si>
  <si>
    <t>2.8272000000000004</t>
  </si>
  <si>
    <t>26367000AK0112</t>
  </si>
  <si>
    <t>1.386034</t>
  </si>
  <si>
    <t>26367000AO0060</t>
  </si>
  <si>
    <t>0.161175</t>
  </si>
  <si>
    <t>26367000AO0061</t>
  </si>
  <si>
    <t>0.076127</t>
  </si>
  <si>
    <t>26367000AO0065</t>
  </si>
  <si>
    <t>1.018119</t>
  </si>
  <si>
    <t>26367000AO0071</t>
  </si>
  <si>
    <t>1.468321</t>
  </si>
  <si>
    <t>26367000AO0076</t>
  </si>
  <si>
    <t>0.229794</t>
  </si>
  <si>
    <t>0.2256</t>
  </si>
  <si>
    <t>26367000AO0093</t>
  </si>
  <si>
    <t>0.589885</t>
  </si>
  <si>
    <t>26367000AO0094</t>
  </si>
  <si>
    <t>0.566602</t>
  </si>
  <si>
    <t>26367000AO0095</t>
  </si>
  <si>
    <t>0.375204</t>
  </si>
  <si>
    <t>26367000AO0096</t>
  </si>
  <si>
    <t>0.453420</t>
  </si>
  <si>
    <t>26367000AO0103</t>
  </si>
  <si>
    <t>0.303096</t>
  </si>
  <si>
    <t>0.27580000000000005</t>
  </si>
  <si>
    <t>26367000AO0107</t>
  </si>
  <si>
    <t>1.592618</t>
  </si>
  <si>
    <t>26367000AO0108</t>
  </si>
  <si>
    <t>0.161205</t>
  </si>
  <si>
    <t>26367000AO0109</t>
  </si>
  <si>
    <t>0.244013</t>
  </si>
  <si>
    <t>26367000AO0110</t>
  </si>
  <si>
    <t>0.246165</t>
  </si>
  <si>
    <t>26367000AO0111</t>
  </si>
  <si>
    <t>0.416220</t>
  </si>
  <si>
    <t>0.4124</t>
  </si>
  <si>
    <t>26367000AO0113</t>
  </si>
  <si>
    <t>0.329028</t>
  </si>
  <si>
    <t>0.3237</t>
  </si>
  <si>
    <t>26367000AO0114</t>
  </si>
  <si>
    <t>0.319697</t>
  </si>
  <si>
    <t>0.3206</t>
  </si>
  <si>
    <t>26367000AO0117</t>
  </si>
  <si>
    <t>0.255336</t>
  </si>
  <si>
    <t>0.2567</t>
  </si>
  <si>
    <t>26367000AO0118</t>
  </si>
  <si>
    <t>0.139046</t>
  </si>
  <si>
    <t>26367000AO0119</t>
  </si>
  <si>
    <t>0.092711</t>
  </si>
  <si>
    <t>0.0911</t>
  </si>
  <si>
    <t>26367000AO0120</t>
  </si>
  <si>
    <t>0.150953</t>
  </si>
  <si>
    <t>26367000AO0123</t>
  </si>
  <si>
    <t>0.797590</t>
  </si>
  <si>
    <t>0.8031</t>
  </si>
  <si>
    <t>26367000AO0124</t>
  </si>
  <si>
    <t>0.176294</t>
  </si>
  <si>
    <t>26367000AO0131</t>
  </si>
  <si>
    <t>0.209178</t>
  </si>
  <si>
    <t>26367000AO0132</t>
  </si>
  <si>
    <t>0.226981</t>
  </si>
  <si>
    <t>26367000AO0140</t>
  </si>
  <si>
    <t>0.517207</t>
  </si>
  <si>
    <t>26367000AO0153</t>
  </si>
  <si>
    <t>0.220502</t>
  </si>
  <si>
    <t>0.2211</t>
  </si>
  <si>
    <t>26367000AO0154</t>
  </si>
  <si>
    <t>0.429781</t>
  </si>
  <si>
    <t>26367000AO0155</t>
  </si>
  <si>
    <t>0.620925</t>
  </si>
  <si>
    <t>26367000AO0161</t>
  </si>
  <si>
    <t>0.549483</t>
  </si>
  <si>
    <t>0.5567</t>
  </si>
  <si>
    <t>26367000AO0163</t>
  </si>
  <si>
    <t>0.655107</t>
  </si>
  <si>
    <t>0.6522</t>
  </si>
  <si>
    <t>26367000AO0175</t>
  </si>
  <si>
    <t>0.962708</t>
  </si>
  <si>
    <t>26367000AO0178</t>
  </si>
  <si>
    <t>2.813105</t>
  </si>
  <si>
    <t>0.9549000000000001</t>
  </si>
  <si>
    <t>26367000AO0182</t>
  </si>
  <si>
    <t>0.186451</t>
  </si>
  <si>
    <t>26367000AO0185</t>
  </si>
  <si>
    <t>1.732577</t>
  </si>
  <si>
    <t>1.3733</t>
  </si>
  <si>
    <t>26367000AO0191</t>
  </si>
  <si>
    <t>2.092768</t>
  </si>
  <si>
    <t>0.6682</t>
  </si>
  <si>
    <t>26367000AO0192</t>
  </si>
  <si>
    <t>1.913032</t>
  </si>
  <si>
    <t>1.1949</t>
  </si>
  <si>
    <t>26367000AO0194</t>
  </si>
  <si>
    <t>2.121001</t>
  </si>
  <si>
    <t>0.6824</t>
  </si>
  <si>
    <t>26367000AO0197</t>
  </si>
  <si>
    <t>0.176830</t>
  </si>
  <si>
    <t>26367000AO0198</t>
  </si>
  <si>
    <t>1.468918</t>
  </si>
  <si>
    <t>1.473</t>
  </si>
  <si>
    <t>26367000AO0201</t>
  </si>
  <si>
    <t>0.322563</t>
  </si>
  <si>
    <t>26367000AO0203</t>
  </si>
  <si>
    <t>0.711648</t>
  </si>
  <si>
    <t>0.7228</t>
  </si>
  <si>
    <t>26367000AO0210</t>
  </si>
  <si>
    <t>1.117647</t>
  </si>
  <si>
    <t>1.1132</t>
  </si>
  <si>
    <t>26367000AO0211</t>
  </si>
  <si>
    <t>0.580379</t>
  </si>
  <si>
    <t>26367000AO0212</t>
  </si>
  <si>
    <t>0.556312</t>
  </si>
  <si>
    <t>26367000AO0217</t>
  </si>
  <si>
    <t>1.639761</t>
  </si>
  <si>
    <t>1.6097000000000001</t>
  </si>
  <si>
    <t>26367000AO0220</t>
  </si>
  <si>
    <t>2.663143</t>
  </si>
  <si>
    <t>2.6903</t>
  </si>
  <si>
    <t>26367000AO0221</t>
  </si>
  <si>
    <t>2.226759</t>
  </si>
  <si>
    <t>0.8927</t>
  </si>
  <si>
    <t>26367000AR0153</t>
  </si>
  <si>
    <t>0.266273</t>
  </si>
  <si>
    <t>0.26689999999999997</t>
  </si>
  <si>
    <t>26367000AR0154</t>
  </si>
  <si>
    <t>0.439776</t>
  </si>
  <si>
    <t>26367000AR0165</t>
  </si>
  <si>
    <t>2.092361</t>
  </si>
  <si>
    <t>1.707</t>
  </si>
  <si>
    <t>26367000AR0166</t>
  </si>
  <si>
    <t>0.084075</t>
  </si>
  <si>
    <t>0.0841</t>
  </si>
  <si>
    <t>26367000AR0168</t>
  </si>
  <si>
    <t>0.510574</t>
  </si>
  <si>
    <t>0.5098</t>
  </si>
  <si>
    <t>26367000AR0170</t>
  </si>
  <si>
    <t>0.141803</t>
  </si>
  <si>
    <t>26367000AR0171</t>
  </si>
  <si>
    <t>0.208725</t>
  </si>
  <si>
    <t>0.2054</t>
  </si>
  <si>
    <t>26367000AR0173</t>
  </si>
  <si>
    <t>0.225492</t>
  </si>
  <si>
    <t>26367000AR0175</t>
  </si>
  <si>
    <t>0.287484</t>
  </si>
  <si>
    <t>26367000AR0176</t>
  </si>
  <si>
    <t>1.647143</t>
  </si>
  <si>
    <t>1.651</t>
  </si>
  <si>
    <t>26367000AR0177</t>
  </si>
  <si>
    <t>0.154247</t>
  </si>
  <si>
    <t>26367000AR0180</t>
  </si>
  <si>
    <t>0.340419</t>
  </si>
  <si>
    <t>26367000AR0182</t>
  </si>
  <si>
    <t>0.464220</t>
  </si>
  <si>
    <t>26367000AR0203</t>
  </si>
  <si>
    <t>0.847688</t>
  </si>
  <si>
    <t>0.7928</t>
  </si>
  <si>
    <t>26367000AR0204</t>
  </si>
  <si>
    <t>0.254427</t>
  </si>
  <si>
    <t>26367000AR0213</t>
  </si>
  <si>
    <t>0.377035</t>
  </si>
  <si>
    <t>26367000AR0224</t>
  </si>
  <si>
    <t>2.597844</t>
  </si>
  <si>
    <t>26367000AR0226</t>
  </si>
  <si>
    <t>1.421403</t>
  </si>
  <si>
    <t>26367000AR0228</t>
  </si>
  <si>
    <t>0.871079</t>
  </si>
  <si>
    <t>26367000AR0231</t>
  </si>
  <si>
    <t>0.068704</t>
  </si>
  <si>
    <t>26367000AR0232</t>
  </si>
  <si>
    <t>0.844648</t>
  </si>
  <si>
    <t>0.8602</t>
  </si>
  <si>
    <t>26367000AR0233</t>
  </si>
  <si>
    <t>0.052553</t>
  </si>
  <si>
    <t>26367000AR0235</t>
  </si>
  <si>
    <t>0.931075</t>
  </si>
  <si>
    <t>26367000AR0236</t>
  </si>
  <si>
    <t>2.174518</t>
  </si>
  <si>
    <t>26367000AR0244</t>
  </si>
  <si>
    <t>1.482930</t>
  </si>
  <si>
    <t>26367000AR0246</t>
  </si>
  <si>
    <t>0.346262</t>
  </si>
  <si>
    <t>26367000AR0247</t>
  </si>
  <si>
    <t>1.552732</t>
  </si>
  <si>
    <t>0.9281</t>
  </si>
  <si>
    <t>26367000AR0249</t>
  </si>
  <si>
    <t>0.668065</t>
  </si>
  <si>
    <t>0.6665000000000001</t>
  </si>
  <si>
    <t>26367000AR0251</t>
  </si>
  <si>
    <t>0.858369</t>
  </si>
  <si>
    <t>26367000AR0266</t>
  </si>
  <si>
    <t>1.020985</t>
  </si>
  <si>
    <t>1.0403</t>
  </si>
  <si>
    <t>26367000AR0270</t>
  </si>
  <si>
    <t>1.658755</t>
  </si>
  <si>
    <t>26367000AR0274</t>
  </si>
  <si>
    <t>1.246141</t>
  </si>
  <si>
    <t>1.1764999999999999</t>
  </si>
  <si>
    <t>26367000AR0275</t>
  </si>
  <si>
    <t>0.192799</t>
  </si>
  <si>
    <t>26367000AR0276</t>
  </si>
  <si>
    <t>0.047841</t>
  </si>
  <si>
    <t>26367000AR0281</t>
  </si>
  <si>
    <t>0.130317</t>
  </si>
  <si>
    <t>26367000AR0283</t>
  </si>
  <si>
    <t>0.235254</t>
  </si>
  <si>
    <t>26367000AR0289</t>
  </si>
  <si>
    <t>1.904740</t>
  </si>
  <si>
    <t>1.362</t>
  </si>
  <si>
    <t>26367000AR0294</t>
  </si>
  <si>
    <t>1.223836</t>
  </si>
  <si>
    <t>1.2149</t>
  </si>
  <si>
    <t>26367000AR0296</t>
  </si>
  <si>
    <t>0.394343</t>
  </si>
  <si>
    <t>0.3947</t>
  </si>
  <si>
    <t>26367000AR0312</t>
  </si>
  <si>
    <t>0.015344</t>
  </si>
  <si>
    <t>26367000AR0313</t>
  </si>
  <si>
    <t>0.002479</t>
  </si>
  <si>
    <t>26367000AR0314</t>
  </si>
  <si>
    <t>1.125836</t>
  </si>
  <si>
    <t>26367000AR0315</t>
  </si>
  <si>
    <t>0.001429</t>
  </si>
  <si>
    <t>26367000AR0316</t>
  </si>
  <si>
    <t>0.032269</t>
  </si>
  <si>
    <t>26367000AR0321</t>
  </si>
  <si>
    <t>0.043138</t>
  </si>
  <si>
    <t>26367000AR0322</t>
  </si>
  <si>
    <t>0.257390</t>
  </si>
  <si>
    <t>26367000AR0323</t>
  </si>
  <si>
    <t>0.002666</t>
  </si>
  <si>
    <t>26367000AR0324</t>
  </si>
  <si>
    <t>0.318259</t>
  </si>
  <si>
    <t>26367000AR0325</t>
  </si>
  <si>
    <t>0.001738</t>
  </si>
  <si>
    <t>26367000AR0326</t>
  </si>
  <si>
    <t>0.051414</t>
  </si>
  <si>
    <t>26367000AR0327</t>
  </si>
  <si>
    <t>1.037567</t>
  </si>
  <si>
    <t>26367000AR0328</t>
  </si>
  <si>
    <t>0.203005</t>
  </si>
  <si>
    <t>26367000AR0345</t>
  </si>
  <si>
    <t>1.385892</t>
  </si>
  <si>
    <t>26367000AR0354</t>
  </si>
  <si>
    <t>2.598642</t>
  </si>
  <si>
    <t>1.7098</t>
  </si>
  <si>
    <t>26367000AR0359</t>
  </si>
  <si>
    <t>1.716186</t>
  </si>
  <si>
    <t>1.7137</t>
  </si>
  <si>
    <t>26367000AR0368</t>
  </si>
  <si>
    <t>0.966220</t>
  </si>
  <si>
    <t>0.4808</t>
  </si>
  <si>
    <t>26367000AR0370</t>
  </si>
  <si>
    <t>0.335806</t>
  </si>
  <si>
    <t>VERCHENY</t>
  </si>
  <si>
    <t>26368000ZC0030</t>
  </si>
  <si>
    <t>0.802489</t>
  </si>
  <si>
    <t>0.5444</t>
  </si>
  <si>
    <t>26368000ZC0033</t>
  </si>
  <si>
    <t>3.004554</t>
  </si>
  <si>
    <t>2.0797</t>
  </si>
  <si>
    <t>26368000ZC0034</t>
  </si>
  <si>
    <t>0.514970</t>
  </si>
  <si>
    <t>26368000ZC0042</t>
  </si>
  <si>
    <t>4.306959</t>
  </si>
  <si>
    <t>0.6807</t>
  </si>
  <si>
    <t>26368000ZC0043</t>
  </si>
  <si>
    <t>1.692757</t>
  </si>
  <si>
    <t>26368000ZC0044</t>
  </si>
  <si>
    <t>0.467469</t>
  </si>
  <si>
    <t>26368000ZC0046</t>
  </si>
  <si>
    <t>2.658911</t>
  </si>
  <si>
    <t>2.5865</t>
  </si>
  <si>
    <t>26368000ZC0054</t>
  </si>
  <si>
    <t>0.476103</t>
  </si>
  <si>
    <t>26368000ZC0055</t>
  </si>
  <si>
    <t>1.068311</t>
  </si>
  <si>
    <t>1.0042</t>
  </si>
  <si>
    <t>26368000ZC0056</t>
  </si>
  <si>
    <t>1.930201</t>
  </si>
  <si>
    <t>1.9212</t>
  </si>
  <si>
    <t>26368000ZC0057</t>
  </si>
  <si>
    <t>0.884414</t>
  </si>
  <si>
    <t>26368000ZC0061</t>
  </si>
  <si>
    <t>0.272219</t>
  </si>
  <si>
    <t>26368000ZC0062</t>
  </si>
  <si>
    <t>0.957268</t>
  </si>
  <si>
    <t>26368000ZC0063</t>
  </si>
  <si>
    <t>0.450687</t>
  </si>
  <si>
    <t>26368000ZC0067</t>
  </si>
  <si>
    <t>0.648247</t>
  </si>
  <si>
    <t>26368000ZC0069</t>
  </si>
  <si>
    <t>0.390263</t>
  </si>
  <si>
    <t>26368000ZC0071</t>
  </si>
  <si>
    <t>0.876069</t>
  </si>
  <si>
    <t>26368000ZC0072</t>
  </si>
  <si>
    <t>1.177748</t>
  </si>
  <si>
    <t>26368000ZC0075</t>
  </si>
  <si>
    <t>1.730017</t>
  </si>
  <si>
    <t>26368000ZC0076</t>
  </si>
  <si>
    <t>1.691954</t>
  </si>
  <si>
    <t>26368000ZC0077</t>
  </si>
  <si>
    <t>0.716154</t>
  </si>
  <si>
    <t>0.5102</t>
  </si>
  <si>
    <t>26368000ZC0078</t>
  </si>
  <si>
    <t>0.968298</t>
  </si>
  <si>
    <t>26368000ZC0079</t>
  </si>
  <si>
    <t>0.777001</t>
  </si>
  <si>
    <t>26368000ZC0084</t>
  </si>
  <si>
    <t>1.183130</t>
  </si>
  <si>
    <t>1.1752</t>
  </si>
  <si>
    <t>26368000ZC0085</t>
  </si>
  <si>
    <t>0.414273</t>
  </si>
  <si>
    <t>26368000ZC0090</t>
  </si>
  <si>
    <t>1.331784</t>
  </si>
  <si>
    <t>26368000ZC0091</t>
  </si>
  <si>
    <t>1.622188</t>
  </si>
  <si>
    <t>0.764</t>
  </si>
  <si>
    <t>26368000ZC0093</t>
  </si>
  <si>
    <t>0.319840</t>
  </si>
  <si>
    <t>26368000ZC0094</t>
  </si>
  <si>
    <t>0.262052</t>
  </si>
  <si>
    <t>26368000ZC0095</t>
  </si>
  <si>
    <t>0.240186</t>
  </si>
  <si>
    <t>26368000ZC0096</t>
  </si>
  <si>
    <t>0.325062</t>
  </si>
  <si>
    <t>26368000ZC0097</t>
  </si>
  <si>
    <t>0.228809</t>
  </si>
  <si>
    <t>26368000ZC0098</t>
  </si>
  <si>
    <t>0.345403</t>
  </si>
  <si>
    <t>26368000ZC0101</t>
  </si>
  <si>
    <t>2.249192</t>
  </si>
  <si>
    <t>1.3824999999999998</t>
  </si>
  <si>
    <t>26368000ZC0103</t>
  </si>
  <si>
    <t>1.641975</t>
  </si>
  <si>
    <t>1.4725</t>
  </si>
  <si>
    <t>26368000ZC0104</t>
  </si>
  <si>
    <t>0.335389</t>
  </si>
  <si>
    <t>26368000ZC0106</t>
  </si>
  <si>
    <t>1.479584</t>
  </si>
  <si>
    <t>0.48319999999999996</t>
  </si>
  <si>
    <t>26368000ZC0118</t>
  </si>
  <si>
    <t>2.266228</t>
  </si>
  <si>
    <t>26368000ZC0119</t>
  </si>
  <si>
    <t>0.585723</t>
  </si>
  <si>
    <t>26368000ZC0120</t>
  </si>
  <si>
    <t>0.560270</t>
  </si>
  <si>
    <t>0.5609999999999999</t>
  </si>
  <si>
    <t>26368000ZC0121</t>
  </si>
  <si>
    <t>0.548319</t>
  </si>
  <si>
    <t>0.5509999999999999</t>
  </si>
  <si>
    <t>26368000ZC0127</t>
  </si>
  <si>
    <t>5.142448</t>
  </si>
  <si>
    <t>4.530500000000001</t>
  </si>
  <si>
    <t>26368000ZC0128</t>
  </si>
  <si>
    <t>0.335443</t>
  </si>
  <si>
    <t>0.21470000000000003</t>
  </si>
  <si>
    <t>26368000ZC0138</t>
  </si>
  <si>
    <t>0.352110</t>
  </si>
  <si>
    <t>26368000ZC0139</t>
  </si>
  <si>
    <t>0.032761</t>
  </si>
  <si>
    <t>26368000ZC0141</t>
  </si>
  <si>
    <t>0.030727</t>
  </si>
  <si>
    <t>26368000ZC0142</t>
  </si>
  <si>
    <t>0.436065</t>
  </si>
  <si>
    <t>0.3476</t>
  </si>
  <si>
    <t>26368000ZC0144</t>
  </si>
  <si>
    <t>1.096919</t>
  </si>
  <si>
    <t>0.9035000000000001</t>
  </si>
  <si>
    <t>26368000ZC0146</t>
  </si>
  <si>
    <t>5.082439</t>
  </si>
  <si>
    <t>3.4083</t>
  </si>
  <si>
    <t>26368000ZC0149</t>
  </si>
  <si>
    <t>0.111572</t>
  </si>
  <si>
    <t>0.1091</t>
  </si>
  <si>
    <t>26368000ZC0150</t>
  </si>
  <si>
    <t>0.143756</t>
  </si>
  <si>
    <t>26368000ZC0151</t>
  </si>
  <si>
    <t>0.151480</t>
  </si>
  <si>
    <t>26368000ZC0152</t>
  </si>
  <si>
    <t>1.451507</t>
  </si>
  <si>
    <t>0.36000000000000004</t>
  </si>
  <si>
    <t>26368000ZC0022</t>
  </si>
  <si>
    <t>0.946213</t>
  </si>
  <si>
    <t>26368000ZD0009</t>
  </si>
  <si>
    <t>0.412274</t>
  </si>
  <si>
    <t>26368000ZD0013</t>
  </si>
  <si>
    <t>0.637316</t>
  </si>
  <si>
    <t>263680000A0086</t>
  </si>
  <si>
    <t>0.164413</t>
  </si>
  <si>
    <t>263680000A0091</t>
  </si>
  <si>
    <t>2.642203</t>
  </si>
  <si>
    <t>263680000A0203</t>
  </si>
  <si>
    <t>263680000A0205</t>
  </si>
  <si>
    <t>0.184602</t>
  </si>
  <si>
    <t>263680000A0206</t>
  </si>
  <si>
    <t>0.178958</t>
  </si>
  <si>
    <t>0.1162</t>
  </si>
  <si>
    <t>263680000A0209</t>
  </si>
  <si>
    <t>0.076400</t>
  </si>
  <si>
    <t>263680000A0210</t>
  </si>
  <si>
    <t>0.303708</t>
  </si>
  <si>
    <t>263680000A0211</t>
  </si>
  <si>
    <t>0.134109</t>
  </si>
  <si>
    <t>263680000B0166</t>
  </si>
  <si>
    <t>3.927131</t>
  </si>
  <si>
    <t>2.9416</t>
  </si>
  <si>
    <t>263680000B0167</t>
  </si>
  <si>
    <t>0.666089</t>
  </si>
  <si>
    <t>0.5633</t>
  </si>
  <si>
    <t>263680000B0177</t>
  </si>
  <si>
    <t>4.971153</t>
  </si>
  <si>
    <t>2.6978</t>
  </si>
  <si>
    <t>263680000B0179</t>
  </si>
  <si>
    <t>0.868795</t>
  </si>
  <si>
    <t>263680000B0180</t>
  </si>
  <si>
    <t>0.818578</t>
  </si>
  <si>
    <t>0.7257</t>
  </si>
  <si>
    <t>263680000B0196</t>
  </si>
  <si>
    <t>0.587930</t>
  </si>
  <si>
    <t>0.6166</t>
  </si>
  <si>
    <t>263680000B0198</t>
  </si>
  <si>
    <t>0.247226</t>
  </si>
  <si>
    <t>263680000B0200</t>
  </si>
  <si>
    <t>0.217139</t>
  </si>
  <si>
    <t>263680000B0202</t>
  </si>
  <si>
    <t>0.042899</t>
  </si>
  <si>
    <t>263680000B0204</t>
  </si>
  <si>
    <t>0.294843</t>
  </si>
  <si>
    <t>263680000C0003</t>
  </si>
  <si>
    <t>0.604376</t>
  </si>
  <si>
    <t>263680000C0005</t>
  </si>
  <si>
    <t>0.301504</t>
  </si>
  <si>
    <t>263680000C0215</t>
  </si>
  <si>
    <t>0.388283</t>
  </si>
  <si>
    <t>263680000C0615</t>
  </si>
  <si>
    <t>0.048535</t>
  </si>
  <si>
    <t>263680000C0616</t>
  </si>
  <si>
    <t>0.229660</t>
  </si>
  <si>
    <t>0.2257</t>
  </si>
  <si>
    <t>263680000C0625</t>
  </si>
  <si>
    <t>0.561862</t>
  </si>
  <si>
    <t>263680000C0626</t>
  </si>
  <si>
    <t>0.182727</t>
  </si>
  <si>
    <t>0.14529999999999998</t>
  </si>
  <si>
    <t>263680000C0627</t>
  </si>
  <si>
    <t>0.209410</t>
  </si>
  <si>
    <t>263680000C0628</t>
  </si>
  <si>
    <t>0.409639</t>
  </si>
  <si>
    <t>263680000C0635</t>
  </si>
  <si>
    <t>0.386582</t>
  </si>
  <si>
    <t>263680000C0636</t>
  </si>
  <si>
    <t>0.303408</t>
  </si>
  <si>
    <t>0.3062</t>
  </si>
  <si>
    <t>263680000C0651</t>
  </si>
  <si>
    <t>0.278105</t>
  </si>
  <si>
    <t>0.21400000000000002</t>
  </si>
  <si>
    <t>263680000C1141</t>
  </si>
  <si>
    <t>0.213252</t>
  </si>
  <si>
    <t>0.2209</t>
  </si>
  <si>
    <t>263680000D0131</t>
  </si>
  <si>
    <t>0.196150</t>
  </si>
  <si>
    <t>263680000D0143</t>
  </si>
  <si>
    <t>0.232955</t>
  </si>
  <si>
    <t>263680000D0144</t>
  </si>
  <si>
    <t>0.197985</t>
  </si>
  <si>
    <t>263680000D0145</t>
  </si>
  <si>
    <t>0.285065</t>
  </si>
  <si>
    <t>263680000D0146</t>
  </si>
  <si>
    <t>0.368760</t>
  </si>
  <si>
    <t>263680000D0164</t>
  </si>
  <si>
    <t>0.516071</t>
  </si>
  <si>
    <t>263680000D0165</t>
  </si>
  <si>
    <t>0.257872</t>
  </si>
  <si>
    <t>263680000D0166</t>
  </si>
  <si>
    <t>0.901652</t>
  </si>
  <si>
    <t>0.7649999999999999</t>
  </si>
  <si>
    <t>263680000D0208</t>
  </si>
  <si>
    <t>1.139735</t>
  </si>
  <si>
    <t>0.2686</t>
  </si>
  <si>
    <t>263680000D0209</t>
  </si>
  <si>
    <t>0.823560</t>
  </si>
  <si>
    <t>263680000D0210</t>
  </si>
  <si>
    <t>0.359622</t>
  </si>
  <si>
    <t>263680000D0211</t>
  </si>
  <si>
    <t>0.370533</t>
  </si>
  <si>
    <t>263680000D0212</t>
  </si>
  <si>
    <t>0.224444</t>
  </si>
  <si>
    <t>263680000D0216</t>
  </si>
  <si>
    <t>1.737269</t>
  </si>
  <si>
    <t>1.3545</t>
  </si>
  <si>
    <t>263680000D0217</t>
  </si>
  <si>
    <t>0.402429</t>
  </si>
  <si>
    <t>263680000D0218</t>
  </si>
  <si>
    <t>1.512763</t>
  </si>
  <si>
    <t>263680000D0219</t>
  </si>
  <si>
    <t>0.391734</t>
  </si>
  <si>
    <t>263680000D0220</t>
  </si>
  <si>
    <t>0.087559</t>
  </si>
  <si>
    <t>263680000D0222</t>
  </si>
  <si>
    <t>0.105017</t>
  </si>
  <si>
    <t>263680000D0223</t>
  </si>
  <si>
    <t>0.672698</t>
  </si>
  <si>
    <t>0.5426</t>
  </si>
  <si>
    <t>263680000D0226</t>
  </si>
  <si>
    <t>1.669838</t>
  </si>
  <si>
    <t>263680000D0227</t>
  </si>
  <si>
    <t>1.954603</t>
  </si>
  <si>
    <t>263680000D0234</t>
  </si>
  <si>
    <t>0.210866</t>
  </si>
  <si>
    <t>263680000D0235</t>
  </si>
  <si>
    <t>0.079347</t>
  </si>
  <si>
    <t>0.07350000000000001</t>
  </si>
  <si>
    <t>263680000D0236</t>
  </si>
  <si>
    <t>0.479319</t>
  </si>
  <si>
    <t>0.42400000000000004</t>
  </si>
  <si>
    <t>263680000D0237</t>
  </si>
  <si>
    <t>0.273699</t>
  </si>
  <si>
    <t>263680000D0292</t>
  </si>
  <si>
    <t>0.134788</t>
  </si>
  <si>
    <t>263680000D0293</t>
  </si>
  <si>
    <t>0.279314</t>
  </si>
  <si>
    <t>263680000D0294</t>
  </si>
  <si>
    <t>1.160235</t>
  </si>
  <si>
    <t>0.09050000000000001</t>
  </si>
  <si>
    <t>26368000ZA0001</t>
  </si>
  <si>
    <t>4.548801</t>
  </si>
  <si>
    <t>26368000ZA0003</t>
  </si>
  <si>
    <t>5.502895</t>
  </si>
  <si>
    <t>26368000ZA0004</t>
  </si>
  <si>
    <t>0.533793</t>
  </si>
  <si>
    <t>26368000ZA0007</t>
  </si>
  <si>
    <t>1.251463</t>
  </si>
  <si>
    <t>26368000ZA0009</t>
  </si>
  <si>
    <t>1.159600</t>
  </si>
  <si>
    <t>26368000ZA0011</t>
  </si>
  <si>
    <t>0.574946</t>
  </si>
  <si>
    <t>0.5431</t>
  </si>
  <si>
    <t>26368000ZA0012</t>
  </si>
  <si>
    <t>0.631883</t>
  </si>
  <si>
    <t>26368000ZA0013</t>
  </si>
  <si>
    <t>1.637168</t>
  </si>
  <si>
    <t>1.4555</t>
  </si>
  <si>
    <t>26368000ZA0017</t>
  </si>
  <si>
    <t>0.367878</t>
  </si>
  <si>
    <t>0.27999999999999997</t>
  </si>
  <si>
    <t>26368000ZA0018</t>
  </si>
  <si>
    <t>3.431499</t>
  </si>
  <si>
    <t>2.2245</t>
  </si>
  <si>
    <t>26368000ZA0022</t>
  </si>
  <si>
    <t>1.102217</t>
  </si>
  <si>
    <t>26368000ZA0025</t>
  </si>
  <si>
    <t>0.134166</t>
  </si>
  <si>
    <t>0.0908</t>
  </si>
  <si>
    <t>26368000ZA0026</t>
  </si>
  <si>
    <t>1.256512</t>
  </si>
  <si>
    <t>1.1067</t>
  </si>
  <si>
    <t>26368000ZA0027</t>
  </si>
  <si>
    <t>0.699451</t>
  </si>
  <si>
    <t>26368000ZA0041</t>
  </si>
  <si>
    <t>2.512689</t>
  </si>
  <si>
    <t>2.494</t>
  </si>
  <si>
    <t>26368000ZA0045</t>
  </si>
  <si>
    <t>1.088661</t>
  </si>
  <si>
    <t>26368000ZA0046</t>
  </si>
  <si>
    <t>1.227680</t>
  </si>
  <si>
    <t>26368000ZA0052</t>
  </si>
  <si>
    <t>1.309693</t>
  </si>
  <si>
    <t>26368000ZA0053</t>
  </si>
  <si>
    <t>1.256749</t>
  </si>
  <si>
    <t>1.0392000000000001</t>
  </si>
  <si>
    <t>26368000ZA0055</t>
  </si>
  <si>
    <t>0.419216</t>
  </si>
  <si>
    <t>0.2371</t>
  </si>
  <si>
    <t>26368000ZA0057</t>
  </si>
  <si>
    <t>0.675262</t>
  </si>
  <si>
    <t>0.6655</t>
  </si>
  <si>
    <t>26368000ZA0061</t>
  </si>
  <si>
    <t>0.541244</t>
  </si>
  <si>
    <t>26368000ZA0067</t>
  </si>
  <si>
    <t>0.812619</t>
  </si>
  <si>
    <t>0.6546</t>
  </si>
  <si>
    <t>26368000ZA0072</t>
  </si>
  <si>
    <t>1.380506</t>
  </si>
  <si>
    <t>1.385</t>
  </si>
  <si>
    <t>26368000ZA0075</t>
  </si>
  <si>
    <t>1.299569</t>
  </si>
  <si>
    <t>1.1952</t>
  </si>
  <si>
    <t>26368000ZA0086</t>
  </si>
  <si>
    <t>1.289815</t>
  </si>
  <si>
    <t>26368000ZA0087</t>
  </si>
  <si>
    <t>0.718941</t>
  </si>
  <si>
    <t>26368000ZA0092</t>
  </si>
  <si>
    <t>2.498324</t>
  </si>
  <si>
    <t>2.3642</t>
  </si>
  <si>
    <t>26368000ZA0094</t>
  </si>
  <si>
    <t>5.002661</t>
  </si>
  <si>
    <t>4.8701</t>
  </si>
  <si>
    <t>26368000ZA0104</t>
  </si>
  <si>
    <t>0.041904</t>
  </si>
  <si>
    <t>26368000ZA0109</t>
  </si>
  <si>
    <t>0.116812</t>
  </si>
  <si>
    <t>26368000ZA0117</t>
  </si>
  <si>
    <t>0.740212</t>
  </si>
  <si>
    <t>26368000ZA0120</t>
  </si>
  <si>
    <t>26368000ZB0007</t>
  </si>
  <si>
    <t>1.275391</t>
  </si>
  <si>
    <t>26368000ZB0008</t>
  </si>
  <si>
    <t>7.117929</t>
  </si>
  <si>
    <t>2.3723</t>
  </si>
  <si>
    <t>26368000ZB0010</t>
  </si>
  <si>
    <t>2.454594</t>
  </si>
  <si>
    <t>1.0835000000000001</t>
  </si>
  <si>
    <t>26368000ZB0014</t>
  </si>
  <si>
    <t>1.539056</t>
  </si>
  <si>
    <t>26368000ZB0015</t>
  </si>
  <si>
    <t>1.187297</t>
  </si>
  <si>
    <t>0.6208</t>
  </si>
  <si>
    <t>26368000ZB0016</t>
  </si>
  <si>
    <t>0.441544</t>
  </si>
  <si>
    <t>26368000ZB0017</t>
  </si>
  <si>
    <t>0.432663</t>
  </si>
  <si>
    <t>0.3747</t>
  </si>
  <si>
    <t>26368000ZB0019</t>
  </si>
  <si>
    <t>0.651764</t>
  </si>
  <si>
    <t>26368000ZB0020</t>
  </si>
  <si>
    <t>0.413941</t>
  </si>
  <si>
    <t>26368000ZB0021</t>
  </si>
  <si>
    <t>0.831054</t>
  </si>
  <si>
    <t>26368000ZB0022</t>
  </si>
  <si>
    <t>2.813077</t>
  </si>
  <si>
    <t>2.1159999999999997</t>
  </si>
  <si>
    <t>26368000ZB0025</t>
  </si>
  <si>
    <t>1.138363</t>
  </si>
  <si>
    <t>26368000ZB0026</t>
  </si>
  <si>
    <t>2.225470</t>
  </si>
  <si>
    <t>1.8948</t>
  </si>
  <si>
    <t>26368000ZB0028</t>
  </si>
  <si>
    <t>1.016652</t>
  </si>
  <si>
    <t>26368000ZB0029</t>
  </si>
  <si>
    <t>2.482203</t>
  </si>
  <si>
    <t>1.5835</t>
  </si>
  <si>
    <t>26368000ZB0030</t>
  </si>
  <si>
    <t>1.243499</t>
  </si>
  <si>
    <t>26368000ZB0032</t>
  </si>
  <si>
    <t>0.977737</t>
  </si>
  <si>
    <t>0.9216</t>
  </si>
  <si>
    <t>26368000ZB0034</t>
  </si>
  <si>
    <t>0.575239</t>
  </si>
  <si>
    <t>26368000ZB0035</t>
  </si>
  <si>
    <t>0.821941</t>
  </si>
  <si>
    <t>26368000ZB0036</t>
  </si>
  <si>
    <t>0.764109</t>
  </si>
  <si>
    <t>26368000ZB0038</t>
  </si>
  <si>
    <t>1.402411</t>
  </si>
  <si>
    <t>0.8076000000000001</t>
  </si>
  <si>
    <t>26368000ZB0039</t>
  </si>
  <si>
    <t>0.475729</t>
  </si>
  <si>
    <t>26368000ZB0043</t>
  </si>
  <si>
    <t>0.582227</t>
  </si>
  <si>
    <t>26368000ZB0077</t>
  </si>
  <si>
    <t>3.677636</t>
  </si>
  <si>
    <t>3.099</t>
  </si>
  <si>
    <t>26368000ZB0080</t>
  </si>
  <si>
    <t>0.257854</t>
  </si>
  <si>
    <t>26368000ZB0081</t>
  </si>
  <si>
    <t>1.734865</t>
  </si>
  <si>
    <t>0.5145000000000001</t>
  </si>
  <si>
    <t>26368000ZB0082</t>
  </si>
  <si>
    <t>0.662474</t>
  </si>
  <si>
    <t>26368000ZB0083</t>
  </si>
  <si>
    <t>0.351958</t>
  </si>
  <si>
    <t>26368000ZB0085</t>
  </si>
  <si>
    <t>0.602803</t>
  </si>
  <si>
    <t>0.4028</t>
  </si>
  <si>
    <t>26368000ZB0086</t>
  </si>
  <si>
    <t>0.880124</t>
  </si>
  <si>
    <t>26368000ZB0089</t>
  </si>
  <si>
    <t>1.219929</t>
  </si>
  <si>
    <t>1.0118</t>
  </si>
  <si>
    <t>26368000ZB0101</t>
  </si>
  <si>
    <t>1.356482</t>
  </si>
  <si>
    <t>1.2045</t>
  </si>
  <si>
    <t>26368000ZB0102</t>
  </si>
  <si>
    <t>0.740022</t>
  </si>
  <si>
    <t>26368000ZB0106</t>
  </si>
  <si>
    <t>0.991113</t>
  </si>
  <si>
    <t>0.9385</t>
  </si>
  <si>
    <t>26368000ZB0107</t>
  </si>
  <si>
    <t>1.538361</t>
  </si>
  <si>
    <t>1.494</t>
  </si>
  <si>
    <t>26368000ZB0108</t>
  </si>
  <si>
    <t>1.959547</t>
  </si>
  <si>
    <t>1.9161</t>
  </si>
  <si>
    <t>26368000ZB0109</t>
  </si>
  <si>
    <t>2.242751</t>
  </si>
  <si>
    <t>1.3862</t>
  </si>
  <si>
    <t>26368000ZB0111</t>
  </si>
  <si>
    <t>2.302351</t>
  </si>
  <si>
    <t>1.327</t>
  </si>
  <si>
    <t>26368000ZB0115</t>
  </si>
  <si>
    <t>1.989810</t>
  </si>
  <si>
    <t>26368000ZB0121</t>
  </si>
  <si>
    <t>0.666556</t>
  </si>
  <si>
    <t>26368000ZB0122</t>
  </si>
  <si>
    <t>0.449542</t>
  </si>
  <si>
    <t>0.41900000000000004</t>
  </si>
  <si>
    <t>26368000ZB0123</t>
  </si>
  <si>
    <t>0.754994</t>
  </si>
  <si>
    <t>26368000ZB0127</t>
  </si>
  <si>
    <t>0.322017</t>
  </si>
  <si>
    <t>26368000ZB0131</t>
  </si>
  <si>
    <t>1.370002</t>
  </si>
  <si>
    <t>1.1757</t>
  </si>
  <si>
    <t>26368000ZB0132</t>
  </si>
  <si>
    <t>0.348595</t>
  </si>
  <si>
    <t>26368000ZB0143</t>
  </si>
  <si>
    <t>3.130565</t>
  </si>
  <si>
    <t>2.415</t>
  </si>
  <si>
    <t>26368000ZB0144</t>
  </si>
  <si>
    <t>1.332230</t>
  </si>
  <si>
    <t>1.3288</t>
  </si>
  <si>
    <t>26368000ZB0149</t>
  </si>
  <si>
    <t>1.035444</t>
  </si>
  <si>
    <t>1.0046</t>
  </si>
  <si>
    <t>26368000ZB0151</t>
  </si>
  <si>
    <t>1.335507</t>
  </si>
  <si>
    <t>1.2836</t>
  </si>
  <si>
    <t>26368000ZB0165</t>
  </si>
  <si>
    <t>0.693027</t>
  </si>
  <si>
    <t>26368000ZB0167</t>
  </si>
  <si>
    <t>0.815070</t>
  </si>
  <si>
    <t>26368000ZC0006</t>
  </si>
  <si>
    <t>1.812187</t>
  </si>
  <si>
    <t>26368000ZC0007</t>
  </si>
  <si>
    <t>0.833587</t>
  </si>
  <si>
    <t>26368000ZC0009</t>
  </si>
  <si>
    <t>4.095503</t>
  </si>
  <si>
    <t>2.3660000000000005</t>
  </si>
  <si>
    <t>26368000ZC0012</t>
  </si>
  <si>
    <t>3.341531</t>
  </si>
  <si>
    <t>VINSOBRES</t>
  </si>
  <si>
    <t>263770000H0188</t>
  </si>
  <si>
    <t>2.617085</t>
  </si>
  <si>
    <t>2.628</t>
  </si>
  <si>
    <t>263770000H0189</t>
  </si>
  <si>
    <t>1.394384</t>
  </si>
  <si>
    <t>0.30810000000000004</t>
  </si>
  <si>
    <t>263770000H0191</t>
  </si>
  <si>
    <t>4.455171</t>
  </si>
  <si>
    <t>263770000H0203</t>
  </si>
  <si>
    <t>0.314688</t>
  </si>
  <si>
    <t>0.3094</t>
  </si>
  <si>
    <t>263770000H0205</t>
  </si>
  <si>
    <t>0.304748</t>
  </si>
  <si>
    <t>263770000H0206</t>
  </si>
  <si>
    <t>1.252874</t>
  </si>
  <si>
    <t>263770000H0209</t>
  </si>
  <si>
    <t>3.798111</t>
  </si>
  <si>
    <t>1.7035</t>
  </si>
  <si>
    <t>263770000H0218</t>
  </si>
  <si>
    <t>6.862941</t>
  </si>
  <si>
    <t>2.5</t>
  </si>
  <si>
    <t>263770000H0226</t>
  </si>
  <si>
    <t>0.478413</t>
  </si>
  <si>
    <t>263770000H0240</t>
  </si>
  <si>
    <t>1.372599</t>
  </si>
  <si>
    <t>263770000H0244</t>
  </si>
  <si>
    <t>0.444604</t>
  </si>
  <si>
    <t>263770000H0263</t>
  </si>
  <si>
    <t>2.547857</t>
  </si>
  <si>
    <t>263770000H0315</t>
  </si>
  <si>
    <t>0.197215</t>
  </si>
  <si>
    <t>263770000H0317</t>
  </si>
  <si>
    <t>0.464512</t>
  </si>
  <si>
    <t>263770000H0318</t>
  </si>
  <si>
    <t>0.232319</t>
  </si>
  <si>
    <t>0.2287</t>
  </si>
  <si>
    <t>263770000H0320</t>
  </si>
  <si>
    <t>0.195347</t>
  </si>
  <si>
    <t>263770000H0321</t>
  </si>
  <si>
    <t>0.569334</t>
  </si>
  <si>
    <t>263770000H0325</t>
  </si>
  <si>
    <t>0.337846</t>
  </si>
  <si>
    <t>263770000H0326</t>
  </si>
  <si>
    <t>0.207827</t>
  </si>
  <si>
    <t>0.2021</t>
  </si>
  <si>
    <t>263770000H0327</t>
  </si>
  <si>
    <t>0.768975</t>
  </si>
  <si>
    <t>263770000H0341</t>
  </si>
  <si>
    <t>1.833970</t>
  </si>
  <si>
    <t>1.814</t>
  </si>
  <si>
    <t>263770000H0347</t>
  </si>
  <si>
    <t>0.218448</t>
  </si>
  <si>
    <t>263770000H0428</t>
  </si>
  <si>
    <t>0.955172</t>
  </si>
  <si>
    <t>0.9576</t>
  </si>
  <si>
    <t>263770000H0433</t>
  </si>
  <si>
    <t>0.297296</t>
  </si>
  <si>
    <t>263770000H0438</t>
  </si>
  <si>
    <t>0.4154</t>
  </si>
  <si>
    <t>26377000AB0184</t>
  </si>
  <si>
    <t>1.810246</t>
  </si>
  <si>
    <t>26377000AB0186</t>
  </si>
  <si>
    <t>0.728015</t>
  </si>
  <si>
    <t>26377000AB0201</t>
  </si>
  <si>
    <t>0.300000</t>
  </si>
  <si>
    <t>26377000AB0203</t>
  </si>
  <si>
    <t>0.233773</t>
  </si>
  <si>
    <t>26377000AB0204</t>
  </si>
  <si>
    <t>0.154955</t>
  </si>
  <si>
    <t>26377000AB0205</t>
  </si>
  <si>
    <t>1.817917</t>
  </si>
  <si>
    <t>1.4060000000000001</t>
  </si>
  <si>
    <t>26377000AB0206</t>
  </si>
  <si>
    <t>1.906251</t>
  </si>
  <si>
    <t>26377000AB0207</t>
  </si>
  <si>
    <t>3.197711</t>
  </si>
  <si>
    <t>26377000AB0230</t>
  </si>
  <si>
    <t>4.623442</t>
  </si>
  <si>
    <t>2.7609</t>
  </si>
  <si>
    <t>26377000AB0235</t>
  </si>
  <si>
    <t>1.067920</t>
  </si>
  <si>
    <t>26377000AB0242</t>
  </si>
  <si>
    <t>0.977314</t>
  </si>
  <si>
    <t>0.8496</t>
  </si>
  <si>
    <t>26377000AB0366</t>
  </si>
  <si>
    <t>1.272272</t>
  </si>
  <si>
    <t>26377000AB0367</t>
  </si>
  <si>
    <t>0.051432</t>
  </si>
  <si>
    <t>26377000AB0369</t>
  </si>
  <si>
    <t>0.016784</t>
  </si>
  <si>
    <t>26377000AB0372</t>
  </si>
  <si>
    <t>1.160337</t>
  </si>
  <si>
    <t>0.7925</t>
  </si>
  <si>
    <t>26377000ZB0004</t>
  </si>
  <si>
    <t>0.771963</t>
  </si>
  <si>
    <t>26377000ZB0012</t>
  </si>
  <si>
    <t>1.531923</t>
  </si>
  <si>
    <t>26377000ZB0013</t>
  </si>
  <si>
    <t>0.398913</t>
  </si>
  <si>
    <t>26377000ZB0016</t>
  </si>
  <si>
    <t>1.176412</t>
  </si>
  <si>
    <t>1.168</t>
  </si>
  <si>
    <t>26377000ZB0018</t>
  </si>
  <si>
    <t>0.694305</t>
  </si>
  <si>
    <t>26377000ZB0019</t>
  </si>
  <si>
    <t>0.381232</t>
  </si>
  <si>
    <t>26377000ZB0025</t>
  </si>
  <si>
    <t>2.109677</t>
  </si>
  <si>
    <t>26377000ZB0028</t>
  </si>
  <si>
    <t>1.295556</t>
  </si>
  <si>
    <t>26377000ZB0029</t>
  </si>
  <si>
    <t>1.684080</t>
  </si>
  <si>
    <t>1.681</t>
  </si>
  <si>
    <t>26377000ZB0031</t>
  </si>
  <si>
    <t>0.257119</t>
  </si>
  <si>
    <t>26377000ZB0032</t>
  </si>
  <si>
    <t>0.740841</t>
  </si>
  <si>
    <t>26377000ZB0036</t>
  </si>
  <si>
    <t>0.840334</t>
  </si>
  <si>
    <t>26377000ZB0042</t>
  </si>
  <si>
    <t>1.740811</t>
  </si>
  <si>
    <t>1.7480000000000002</t>
  </si>
  <si>
    <t>26377000ZB0048</t>
  </si>
  <si>
    <t>0.227575</t>
  </si>
  <si>
    <t>26377000ZB0049</t>
  </si>
  <si>
    <t>0.327666</t>
  </si>
  <si>
    <t>26377000ZB0050</t>
  </si>
  <si>
    <t>0.205616</t>
  </si>
  <si>
    <t>26377000ZB0051</t>
  </si>
  <si>
    <t>1.539906</t>
  </si>
  <si>
    <t>26377000ZB0052</t>
  </si>
  <si>
    <t>0.089169</t>
  </si>
  <si>
    <t>26377000ZB0053</t>
  </si>
  <si>
    <t>0.467683</t>
  </si>
  <si>
    <t>26377000ZB0054</t>
  </si>
  <si>
    <t>0.319143</t>
  </si>
  <si>
    <t>26377000ZB0055</t>
  </si>
  <si>
    <t>0.988770</t>
  </si>
  <si>
    <t>26377000ZB0056</t>
  </si>
  <si>
    <t>0.614710</t>
  </si>
  <si>
    <t>26377000ZB0062</t>
  </si>
  <si>
    <t>0.583945</t>
  </si>
  <si>
    <t>26377000ZB0063</t>
  </si>
  <si>
    <t>0.397085</t>
  </si>
  <si>
    <t>26377000ZB0065</t>
  </si>
  <si>
    <t>0.892342</t>
  </si>
  <si>
    <t>26377000ZB0066</t>
  </si>
  <si>
    <t>0.546352</t>
  </si>
  <si>
    <t>26377000ZB0068</t>
  </si>
  <si>
    <t>1.196751</t>
  </si>
  <si>
    <t>26377000ZB0069</t>
  </si>
  <si>
    <t>0.859453</t>
  </si>
  <si>
    <t>26377000ZB0070</t>
  </si>
  <si>
    <t>0.517342</t>
  </si>
  <si>
    <t>26377000ZB0071</t>
  </si>
  <si>
    <t>1.509987</t>
  </si>
  <si>
    <t>1.513</t>
  </si>
  <si>
    <t>26377000ZB0075</t>
  </si>
  <si>
    <t>0.327718</t>
  </si>
  <si>
    <t>26377000ZB0076</t>
  </si>
  <si>
    <t>0.855568</t>
  </si>
  <si>
    <t>26377000ZB0077</t>
  </si>
  <si>
    <t>0.502166</t>
  </si>
  <si>
    <t>26377000ZB0080</t>
  </si>
  <si>
    <t>1.325487</t>
  </si>
  <si>
    <t>1.308</t>
  </si>
  <si>
    <t>26377000ZB0084</t>
  </si>
  <si>
    <t>1.391381</t>
  </si>
  <si>
    <t>26377000ZB0085</t>
  </si>
  <si>
    <t>1.463439</t>
  </si>
  <si>
    <t>26377000ZB0086</t>
  </si>
  <si>
    <t>1.811206</t>
  </si>
  <si>
    <t>3.604</t>
  </si>
  <si>
    <t>26377000ZB0091</t>
  </si>
  <si>
    <t>0.154833</t>
  </si>
  <si>
    <t>26377000ZB0102</t>
  </si>
  <si>
    <t>0.146596</t>
  </si>
  <si>
    <t>26377000ZB0103</t>
  </si>
  <si>
    <t>0.528535</t>
  </si>
  <si>
    <t>26377000ZB0113</t>
  </si>
  <si>
    <t>0.179764</t>
  </si>
  <si>
    <t>26377000ZB0114</t>
  </si>
  <si>
    <t>0.157466</t>
  </si>
  <si>
    <t>26377000ZB0115</t>
  </si>
  <si>
    <t>1.247154</t>
  </si>
  <si>
    <t>26377000ZB0116</t>
  </si>
  <si>
    <t>0.493764</t>
  </si>
  <si>
    <t>26377000ZB0117</t>
  </si>
  <si>
    <t>1.148168</t>
  </si>
  <si>
    <t>1.159</t>
  </si>
  <si>
    <t>26377000ZB0118</t>
  </si>
  <si>
    <t>1.493432</t>
  </si>
  <si>
    <t>1.502</t>
  </si>
  <si>
    <t>26377000ZB0119</t>
  </si>
  <si>
    <t>26377000ZB0122</t>
  </si>
  <si>
    <t>0.564730</t>
  </si>
  <si>
    <t>26377000ZB0123</t>
  </si>
  <si>
    <t>0.314010</t>
  </si>
  <si>
    <t>263770000H0442</t>
  </si>
  <si>
    <t>6.618459</t>
  </si>
  <si>
    <t>263770000H0455</t>
  </si>
  <si>
    <t>1.517130</t>
  </si>
  <si>
    <t>1.5632000000000001</t>
  </si>
  <si>
    <t>263770000H0456</t>
  </si>
  <si>
    <t>0.023826</t>
  </si>
  <si>
    <t>263770000H0458</t>
  </si>
  <si>
    <t>0.158580</t>
  </si>
  <si>
    <t>263770000H0459</t>
  </si>
  <si>
    <t>0.015865</t>
  </si>
  <si>
    <t>263770000H0460</t>
  </si>
  <si>
    <t>0.041165</t>
  </si>
  <si>
    <t>0.0414</t>
  </si>
  <si>
    <t>263770000H0481</t>
  </si>
  <si>
    <t>0.214526</t>
  </si>
  <si>
    <t>263770000H0503</t>
  </si>
  <si>
    <t>0.436479</t>
  </si>
  <si>
    <t>263770000H0504</t>
  </si>
  <si>
    <t>4.112860</t>
  </si>
  <si>
    <t>263770000H0505</t>
  </si>
  <si>
    <t>0.045497</t>
  </si>
  <si>
    <t>263770000H0512</t>
  </si>
  <si>
    <t>1.550476</t>
  </si>
  <si>
    <t>0.7546</t>
  </si>
  <si>
    <t>263770000H0519</t>
  </si>
  <si>
    <t>0.054607</t>
  </si>
  <si>
    <t>263770000H0522</t>
  </si>
  <si>
    <t>1.117550</t>
  </si>
  <si>
    <t>263770000H0523</t>
  </si>
  <si>
    <t>3.618764</t>
  </si>
  <si>
    <t>3.6316</t>
  </si>
  <si>
    <t>263770000H0525</t>
  </si>
  <si>
    <t>3.477084</t>
  </si>
  <si>
    <t>3.2309999999999994</t>
  </si>
  <si>
    <t>263770000H0526</t>
  </si>
  <si>
    <t>1.176197</t>
  </si>
  <si>
    <t>1.1822</t>
  </si>
  <si>
    <t>263770000H0528</t>
  </si>
  <si>
    <t>0.530690</t>
  </si>
  <si>
    <t>263770000H0529</t>
  </si>
  <si>
    <t>1.431841</t>
  </si>
  <si>
    <t>1.3299</t>
  </si>
  <si>
    <t>263770000H0531</t>
  </si>
  <si>
    <t>1.064004</t>
  </si>
  <si>
    <t>263770000H0536</t>
  </si>
  <si>
    <t>0.096599</t>
  </si>
  <si>
    <t>0.1008</t>
  </si>
  <si>
    <t>263770000H0537</t>
  </si>
  <si>
    <t>0.115875</t>
  </si>
  <si>
    <t>0.10980000000000001</t>
  </si>
  <si>
    <t>263770000H0539</t>
  </si>
  <si>
    <t>0.542460</t>
  </si>
  <si>
    <t>0.5747</t>
  </si>
  <si>
    <t>263770000H0540</t>
  </si>
  <si>
    <t>1.095742</t>
  </si>
  <si>
    <t>1.1262</t>
  </si>
  <si>
    <t>263770000H0541</t>
  </si>
  <si>
    <t>0.071788</t>
  </si>
  <si>
    <t>0.0434</t>
  </si>
  <si>
    <t>263770000H0542</t>
  </si>
  <si>
    <t>0.075088</t>
  </si>
  <si>
    <t>263770000H0543</t>
  </si>
  <si>
    <t>2.899779</t>
  </si>
  <si>
    <t>0.9077</t>
  </si>
  <si>
    <t>263770000H0546</t>
  </si>
  <si>
    <t>2.757971</t>
  </si>
  <si>
    <t>2.7626000000000004</t>
  </si>
  <si>
    <t>263770000H0547</t>
  </si>
  <si>
    <t>1.382801</t>
  </si>
  <si>
    <t>1.3860999999999999</t>
  </si>
  <si>
    <t>263770000H0548</t>
  </si>
  <si>
    <t>1.361892</t>
  </si>
  <si>
    <t>263770000H0549</t>
  </si>
  <si>
    <t>2.732618</t>
  </si>
  <si>
    <t>2.6621000000000006</t>
  </si>
  <si>
    <t>263770000H0550</t>
  </si>
  <si>
    <t>2.010181</t>
  </si>
  <si>
    <t>1.9814</t>
  </si>
  <si>
    <t>263770000H0551</t>
  </si>
  <si>
    <t>1.956670</t>
  </si>
  <si>
    <t>263770000H0552</t>
  </si>
  <si>
    <t>1.983442</t>
  </si>
  <si>
    <t>2.0091</t>
  </si>
  <si>
    <t>263770000H0553</t>
  </si>
  <si>
    <t>0.980587</t>
  </si>
  <si>
    <t>0.9095</t>
  </si>
  <si>
    <t>263770000H0554</t>
  </si>
  <si>
    <t>2.021178</t>
  </si>
  <si>
    <t>1.7378</t>
  </si>
  <si>
    <t>263770000H0557</t>
  </si>
  <si>
    <t>0.6189</t>
  </si>
  <si>
    <t>263770000H0558</t>
  </si>
  <si>
    <t>1.991976</t>
  </si>
  <si>
    <t>1.9724000000000002</t>
  </si>
  <si>
    <t>263770000H0560</t>
  </si>
  <si>
    <t>9.137606</t>
  </si>
  <si>
    <t>9.153099999999998</t>
  </si>
  <si>
    <t>263770000H0561</t>
  </si>
  <si>
    <t>1.151099</t>
  </si>
  <si>
    <t>0.6743</t>
  </si>
  <si>
    <t>263770000H0565</t>
  </si>
  <si>
    <t>0.378125</t>
  </si>
  <si>
    <t>0.3651</t>
  </si>
  <si>
    <t>263770000H0566</t>
  </si>
  <si>
    <t>1.585446</t>
  </si>
  <si>
    <t>1.5998999999999999</t>
  </si>
  <si>
    <t>263770000H0567</t>
  </si>
  <si>
    <t>0.463100</t>
  </si>
  <si>
    <t>0.4677</t>
  </si>
  <si>
    <t>263770000H0568</t>
  </si>
  <si>
    <t>0.041871</t>
  </si>
  <si>
    <t>263770000H0569</t>
  </si>
  <si>
    <t>2.900983</t>
  </si>
  <si>
    <t>3.0108</t>
  </si>
  <si>
    <t>263770000H0570</t>
  </si>
  <si>
    <t>0.130273</t>
  </si>
  <si>
    <t>263770000H0571</t>
  </si>
  <si>
    <t>0.076045</t>
  </si>
  <si>
    <t>263770000H0574</t>
  </si>
  <si>
    <t>0.008955</t>
  </si>
  <si>
    <t>0.0046</t>
  </si>
  <si>
    <t>263770000H0575</t>
  </si>
  <si>
    <t>0.703006</t>
  </si>
  <si>
    <t>263770000H0577</t>
  </si>
  <si>
    <t>2.611185</t>
  </si>
  <si>
    <t>2.675</t>
  </si>
  <si>
    <t>263770000H0582</t>
  </si>
  <si>
    <t>0.273021</t>
  </si>
  <si>
    <t>263770000H0583</t>
  </si>
  <si>
    <t>0.530904</t>
  </si>
  <si>
    <t>0.5226999999999999</t>
  </si>
  <si>
    <t>263770000H0584</t>
  </si>
  <si>
    <t>0.176777</t>
  </si>
  <si>
    <t>263770000H0588</t>
  </si>
  <si>
    <t>0.031012</t>
  </si>
  <si>
    <t>263770000H0589</t>
  </si>
  <si>
    <t>0.804090</t>
  </si>
  <si>
    <t>263770000H0590</t>
  </si>
  <si>
    <t>0.112214</t>
  </si>
  <si>
    <t>263770000H0591</t>
  </si>
  <si>
    <t>0.339674</t>
  </si>
  <si>
    <t>263770000H0592</t>
  </si>
  <si>
    <t>0.009322</t>
  </si>
  <si>
    <t>263770000H0593</t>
  </si>
  <si>
    <t>0.003738</t>
  </si>
  <si>
    <t>263770000H0594</t>
  </si>
  <si>
    <t>0.509664</t>
  </si>
  <si>
    <t>0.22699999999999998</t>
  </si>
  <si>
    <t>263770000H0596</t>
  </si>
  <si>
    <t>2.667697</t>
  </si>
  <si>
    <t>2.3093</t>
  </si>
  <si>
    <t>263770000H0597</t>
  </si>
  <si>
    <t>0.665519</t>
  </si>
  <si>
    <t>0.6637</t>
  </si>
  <si>
    <t>263770000H0598</t>
  </si>
  <si>
    <t>0.265035</t>
  </si>
  <si>
    <t>0.2497</t>
  </si>
  <si>
    <t>263770000H0600</t>
  </si>
  <si>
    <t>0.109005</t>
  </si>
  <si>
    <t>263770000H0602</t>
  </si>
  <si>
    <t>0.636332</t>
  </si>
  <si>
    <t>0.5896</t>
  </si>
  <si>
    <t>263770000H0603</t>
  </si>
  <si>
    <t>0.199918</t>
  </si>
  <si>
    <t>0.1916</t>
  </si>
  <si>
    <t>263770000H0604</t>
  </si>
  <si>
    <t>0.377612</t>
  </si>
  <si>
    <t>263770000H0607</t>
  </si>
  <si>
    <t>0.015962</t>
  </si>
  <si>
    <t>263770000H0609</t>
  </si>
  <si>
    <t>0.126905</t>
  </si>
  <si>
    <t>0.11460000000000001</t>
  </si>
  <si>
    <t>263770000H0610</t>
  </si>
  <si>
    <t>0.487024</t>
  </si>
  <si>
    <t>263770000H0611</t>
  </si>
  <si>
    <t>0.316364</t>
  </si>
  <si>
    <t>263770000H0614</t>
  </si>
  <si>
    <t>0.004100</t>
  </si>
  <si>
    <t>0.0039</t>
  </si>
  <si>
    <t>263770000H0622</t>
  </si>
  <si>
    <t>2.738792</t>
  </si>
  <si>
    <t>2.6767999999999996</t>
  </si>
  <si>
    <t>263770000H0623</t>
  </si>
  <si>
    <t>1.942899</t>
  </si>
  <si>
    <t>1.9074</t>
  </si>
  <si>
    <t>263770000H0634</t>
  </si>
  <si>
    <t>0.539555</t>
  </si>
  <si>
    <t>0.5593</t>
  </si>
  <si>
    <t>263770000H0636</t>
  </si>
  <si>
    <t>3.225259</t>
  </si>
  <si>
    <t>3.2476000000000003</t>
  </si>
  <si>
    <t>263770000H0638</t>
  </si>
  <si>
    <t>0.234630</t>
  </si>
  <si>
    <t>263770000H0640</t>
  </si>
  <si>
    <t>3.154793</t>
  </si>
  <si>
    <t>3.1847</t>
  </si>
  <si>
    <t>26377000AB0447</t>
  </si>
  <si>
    <t>14.087477</t>
  </si>
  <si>
    <t>13.2481</t>
  </si>
  <si>
    <t>26377000AT0265</t>
  </si>
  <si>
    <t>0.802232</t>
  </si>
  <si>
    <t>0.8144</t>
  </si>
  <si>
    <t>26377000AT0267</t>
  </si>
  <si>
    <t>0.002095</t>
  </si>
  <si>
    <t>0.0006</t>
  </si>
  <si>
    <t>26377000AT0270</t>
  </si>
  <si>
    <t>0.170651</t>
  </si>
  <si>
    <t>26377000AT0321</t>
  </si>
  <si>
    <t>0.041550</t>
  </si>
  <si>
    <t>0.0407</t>
  </si>
  <si>
    <t>26377000AT0323</t>
  </si>
  <si>
    <t>2.490860</t>
  </si>
  <si>
    <t>2.4859999999999998</t>
  </si>
  <si>
    <t>26377000AT0324</t>
  </si>
  <si>
    <t>0.008434</t>
  </si>
  <si>
    <t>26377000AT0350</t>
  </si>
  <si>
    <t>3.308689</t>
  </si>
  <si>
    <t>3.33</t>
  </si>
  <si>
    <t>26377000AT0365</t>
  </si>
  <si>
    <t>0.202239</t>
  </si>
  <si>
    <t>26377000AV0030</t>
  </si>
  <si>
    <t>1.680609</t>
  </si>
  <si>
    <t>1.5943999999999998</t>
  </si>
  <si>
    <t>26377000AV0031</t>
  </si>
  <si>
    <t>1.080718</t>
  </si>
  <si>
    <t>1.0755</t>
  </si>
  <si>
    <t>26377000AV0046</t>
  </si>
  <si>
    <t>0.032656</t>
  </si>
  <si>
    <t>26377000AV0047</t>
  </si>
  <si>
    <t>4.135109</t>
  </si>
  <si>
    <t>3.2607999999999997</t>
  </si>
  <si>
    <t>26377000AV0050</t>
  </si>
  <si>
    <t>1.413497</t>
  </si>
  <si>
    <t>1.4103</t>
  </si>
  <si>
    <t>26377000AV0052</t>
  </si>
  <si>
    <t>0.058002</t>
  </si>
  <si>
    <t>26377000AV0055</t>
  </si>
  <si>
    <t>0.007758</t>
  </si>
  <si>
    <t>26377000AV0059</t>
  </si>
  <si>
    <t>1.266733</t>
  </si>
  <si>
    <t>1.2250999999999999</t>
  </si>
  <si>
    <t>26377000AV0060</t>
  </si>
  <si>
    <t>3.446164</t>
  </si>
  <si>
    <t>3.4261</t>
  </si>
  <si>
    <t>26377000AV0063</t>
  </si>
  <si>
    <t>1.123122</t>
  </si>
  <si>
    <t>1.1171</t>
  </si>
  <si>
    <t>26377000AV0065</t>
  </si>
  <si>
    <t>0.010420</t>
  </si>
  <si>
    <t>26377000AV0066</t>
  </si>
  <si>
    <t>0.026888</t>
  </si>
  <si>
    <t>26377000AV0067</t>
  </si>
  <si>
    <t>0.000455</t>
  </si>
  <si>
    <t>26377000AY0072</t>
  </si>
  <si>
    <t>1.175430</t>
  </si>
  <si>
    <t>1.176</t>
  </si>
  <si>
    <t>26377000AY0076</t>
  </si>
  <si>
    <t>0.802158</t>
  </si>
  <si>
    <t>26377000AY0080</t>
  </si>
  <si>
    <t>0.380408</t>
  </si>
  <si>
    <t>26377000AY0090</t>
  </si>
  <si>
    <t>1.481179</t>
  </si>
  <si>
    <t>1.4765</t>
  </si>
  <si>
    <t>26377000AY0092</t>
  </si>
  <si>
    <t>0.160372</t>
  </si>
  <si>
    <t>26377000AY0103</t>
  </si>
  <si>
    <t>0.228400</t>
  </si>
  <si>
    <t>26377000AY0105</t>
  </si>
  <si>
    <t>0.594679</t>
  </si>
  <si>
    <t>26377000AY0106</t>
  </si>
  <si>
    <t>0.288818</t>
  </si>
  <si>
    <t>26377000AY0108</t>
  </si>
  <si>
    <t>0.691950</t>
  </si>
  <si>
    <t>26377000AY0109</t>
  </si>
  <si>
    <t>0.120531</t>
  </si>
  <si>
    <t>26377000AY0110</t>
  </si>
  <si>
    <t>0.104895</t>
  </si>
  <si>
    <t>26377000AY0111</t>
  </si>
  <si>
    <t>26377000AY0112</t>
  </si>
  <si>
    <t>0.291031</t>
  </si>
  <si>
    <t>26377000AY0114</t>
  </si>
  <si>
    <t>0.265580</t>
  </si>
  <si>
    <t>26377000AY0115</t>
  </si>
  <si>
    <t>0.303133</t>
  </si>
  <si>
    <t>26377000AY0116</t>
  </si>
  <si>
    <t>0.078970</t>
  </si>
  <si>
    <t>26377000AY0117</t>
  </si>
  <si>
    <t>0.226931</t>
  </si>
  <si>
    <t>26377000AY0118</t>
  </si>
  <si>
    <t>0.595007</t>
  </si>
  <si>
    <t>0.5915</t>
  </si>
  <si>
    <t>26377000AY0121</t>
  </si>
  <si>
    <t>0.678423</t>
  </si>
  <si>
    <t>0.6775</t>
  </si>
  <si>
    <t>26377000AY0123</t>
  </si>
  <si>
    <t>0.299968</t>
  </si>
  <si>
    <t>26377000AY0127</t>
  </si>
  <si>
    <t>2.048938</t>
  </si>
  <si>
    <t>2.037</t>
  </si>
  <si>
    <t>26377000AY0128</t>
  </si>
  <si>
    <t>0.608693</t>
  </si>
  <si>
    <t>26377000AY0129</t>
  </si>
  <si>
    <t>0.266151</t>
  </si>
  <si>
    <t>26377000AY0130</t>
  </si>
  <si>
    <t>0.335450</t>
  </si>
  <si>
    <t>26377000AY0131</t>
  </si>
  <si>
    <t>0.927886</t>
  </si>
  <si>
    <t>0.9215</t>
  </si>
  <si>
    <t>26377000AY0132</t>
  </si>
  <si>
    <t>0.799763</t>
  </si>
  <si>
    <t>26377000AY0136</t>
  </si>
  <si>
    <t>0.686926</t>
  </si>
  <si>
    <t>26377000AY0142</t>
  </si>
  <si>
    <t>0.376823</t>
  </si>
  <si>
    <t>26377000AY0143</t>
  </si>
  <si>
    <t>0.805110</t>
  </si>
  <si>
    <t>0.6416000000000001</t>
  </si>
  <si>
    <t>26377000AY0144</t>
  </si>
  <si>
    <t>0.319452</t>
  </si>
  <si>
    <t>0.1781</t>
  </si>
  <si>
    <t>26377000AY0146</t>
  </si>
  <si>
    <t>0.337053</t>
  </si>
  <si>
    <t>26377000AY0147</t>
  </si>
  <si>
    <t>0.403178</t>
  </si>
  <si>
    <t>26377000AY0148</t>
  </si>
  <si>
    <t>0.286720</t>
  </si>
  <si>
    <t>26377000AY0155</t>
  </si>
  <si>
    <t>0.479835</t>
  </si>
  <si>
    <t>26377000AY0157</t>
  </si>
  <si>
    <t>0.123823</t>
  </si>
  <si>
    <t>26377000ZB0124</t>
  </si>
  <si>
    <t>2.411270</t>
  </si>
  <si>
    <t>2.449</t>
  </si>
  <si>
    <t>26377000ZB0125</t>
  </si>
  <si>
    <t>1.215552</t>
  </si>
  <si>
    <t>26377000ZB0126</t>
  </si>
  <si>
    <t>0.353362</t>
  </si>
  <si>
    <t>26377000ZB0127</t>
  </si>
  <si>
    <t>0.450188</t>
  </si>
  <si>
    <t>26377000ZB0128</t>
  </si>
  <si>
    <t>0.242168</t>
  </si>
  <si>
    <t>26377000ZB0129</t>
  </si>
  <si>
    <t>0.213259</t>
  </si>
  <si>
    <t>26377000ZB0132</t>
  </si>
  <si>
    <t>0.750932</t>
  </si>
  <si>
    <t>26377000ZB0133</t>
  </si>
  <si>
    <t>0.241622</t>
  </si>
  <si>
    <t>26377000ZB0134</t>
  </si>
  <si>
    <t>0.352753</t>
  </si>
  <si>
    <t>26377000ZB0135</t>
  </si>
  <si>
    <t>0.470259</t>
  </si>
  <si>
    <t>26377000ZB0141</t>
  </si>
  <si>
    <t>0.110405</t>
  </si>
  <si>
    <t>26377000ZB0142</t>
  </si>
  <si>
    <t>0.303498</t>
  </si>
  <si>
    <t>26377000ZB0145</t>
  </si>
  <si>
    <t>0.111595</t>
  </si>
  <si>
    <t>26377000ZB0154</t>
  </si>
  <si>
    <t>0.384181</t>
  </si>
  <si>
    <t>26377000ZB0163</t>
  </si>
  <si>
    <t>0.427267</t>
  </si>
  <si>
    <t>0.2781</t>
  </si>
  <si>
    <t>26377000ZB0164</t>
  </si>
  <si>
    <t>0.469674</t>
  </si>
  <si>
    <t>26377000ZB0166</t>
  </si>
  <si>
    <t>0.329683</t>
  </si>
  <si>
    <t>26377000ZB0202</t>
  </si>
  <si>
    <t>3.936674</t>
  </si>
  <si>
    <t>3.9444999999999997</t>
  </si>
  <si>
    <t>26377000ZB0203</t>
  </si>
  <si>
    <t>0.623913</t>
  </si>
  <si>
    <t>0.6256</t>
  </si>
  <si>
    <t>26377000ZB0204</t>
  </si>
  <si>
    <t>0.890485</t>
  </si>
  <si>
    <t>0.8744000000000001</t>
  </si>
  <si>
    <t>26377000ZB0218</t>
  </si>
  <si>
    <t>0.911623</t>
  </si>
  <si>
    <t>0.9187000000000001</t>
  </si>
  <si>
    <t>26377000ZB0219</t>
  </si>
  <si>
    <t>1.555794</t>
  </si>
  <si>
    <t>0.9843</t>
  </si>
  <si>
    <t>26377000ZB0221</t>
  </si>
  <si>
    <t>1.757436</t>
  </si>
  <si>
    <t>0.9372</t>
  </si>
  <si>
    <t>26377000ZB0222</t>
  </si>
  <si>
    <t>0.008990</t>
  </si>
  <si>
    <t>26377000ZB0234</t>
  </si>
  <si>
    <t>0.736644</t>
  </si>
  <si>
    <t>26377000ZB0235</t>
  </si>
  <si>
    <t>2.693242</t>
  </si>
  <si>
    <t>2.6545</t>
  </si>
  <si>
    <t>26377000ZB0236</t>
  </si>
  <si>
    <t>1.216328</t>
  </si>
  <si>
    <t>1.2197</t>
  </si>
  <si>
    <t>26377000ZB0237</t>
  </si>
  <si>
    <t>1.606531</t>
  </si>
  <si>
    <t>1.6037</t>
  </si>
  <si>
    <t>263770000B0477</t>
  </si>
  <si>
    <t>0.552305</t>
  </si>
  <si>
    <t>263770000H0090</t>
  </si>
  <si>
    <t>1.844696</t>
  </si>
  <si>
    <t>1.844</t>
  </si>
  <si>
    <t>263770000H0094</t>
  </si>
  <si>
    <t>0.813067</t>
  </si>
  <si>
    <t>263770000H0095</t>
  </si>
  <si>
    <t>0.723847</t>
  </si>
  <si>
    <t>263770000H0097</t>
  </si>
  <si>
    <t>0.348717</t>
  </si>
  <si>
    <t>263770000H0098</t>
  </si>
  <si>
    <t>1.475863</t>
  </si>
  <si>
    <t>1.48</t>
  </si>
  <si>
    <t>263770000H0099</t>
  </si>
  <si>
    <t>1.399637</t>
  </si>
  <si>
    <t>0.9043</t>
  </si>
  <si>
    <t>263770000H0100</t>
  </si>
  <si>
    <t>0.621761</t>
  </si>
  <si>
    <t>263770000H0105</t>
  </si>
  <si>
    <t>2.813757</t>
  </si>
  <si>
    <t>2.1955</t>
  </si>
  <si>
    <t>263770000H0117</t>
  </si>
  <si>
    <t>11.768563</t>
  </si>
  <si>
    <t>4.808</t>
  </si>
  <si>
    <t>263770000H0118</t>
  </si>
  <si>
    <t>1.275709</t>
  </si>
  <si>
    <t>1.1275</t>
  </si>
  <si>
    <t>263770000H0119</t>
  </si>
  <si>
    <t>1.156902</t>
  </si>
  <si>
    <t>1.1625</t>
  </si>
  <si>
    <t>263770000H0120</t>
  </si>
  <si>
    <t>0.357859</t>
  </si>
  <si>
    <t>263770000H0131</t>
  </si>
  <si>
    <t>3.440060</t>
  </si>
  <si>
    <t>263770000H0163</t>
  </si>
  <si>
    <t>0.142439</t>
  </si>
  <si>
    <t>263770000H0170</t>
  </si>
  <si>
    <t>2.196933</t>
  </si>
  <si>
    <t>263770000H0171</t>
  </si>
  <si>
    <t>2.153433</t>
  </si>
  <si>
    <t>2.164</t>
  </si>
  <si>
    <t>263770000H0175</t>
  </si>
  <si>
    <t>1.161614</t>
  </si>
  <si>
    <t>263770000H0176</t>
  </si>
  <si>
    <t>0.206571</t>
  </si>
  <si>
    <t>263770000H0177</t>
  </si>
  <si>
    <t>0.132071</t>
  </si>
  <si>
    <t>0.1287</t>
  </si>
  <si>
    <t>263770000H0182</t>
  </si>
  <si>
    <t>0.881500</t>
  </si>
  <si>
    <t>263770000H0183</t>
  </si>
  <si>
    <t>1.564341</t>
  </si>
  <si>
    <t>263770000H0184</t>
  </si>
  <si>
    <t>1.172861</t>
  </si>
  <si>
    <t>0.6959</t>
  </si>
  <si>
    <t>263770000H0185</t>
  </si>
  <si>
    <t>0.286647</t>
  </si>
  <si>
    <t>263770000H0186</t>
  </si>
  <si>
    <t>0.397295</t>
  </si>
  <si>
    <t>0.4063</t>
  </si>
  <si>
    <t>263770000H0187</t>
  </si>
  <si>
    <t>3.604894</t>
  </si>
  <si>
    <t>263770000H0682</t>
  </si>
  <si>
    <t>8.196885</t>
  </si>
  <si>
    <t>6.28</t>
  </si>
  <si>
    <t>263770000H0692</t>
  </si>
  <si>
    <t>10.126020</t>
  </si>
  <si>
    <t>8.812999999999999</t>
  </si>
  <si>
    <t>263770000H0696</t>
  </si>
  <si>
    <t>1.381501</t>
  </si>
  <si>
    <t>1.391</t>
  </si>
  <si>
    <t>263770000H0706</t>
  </si>
  <si>
    <t>5.724445</t>
  </si>
  <si>
    <t>4.754200000000001</t>
  </si>
  <si>
    <t>263770000H0712</t>
  </si>
  <si>
    <t>0.861090</t>
  </si>
  <si>
    <t>0.6148</t>
  </si>
  <si>
    <t>263770000H0716</t>
  </si>
  <si>
    <t>2.119576</t>
  </si>
  <si>
    <t>26377000AR0024</t>
  </si>
  <si>
    <t>1.501079</t>
  </si>
  <si>
    <t>26377000AR0025</t>
  </si>
  <si>
    <t>0.944158</t>
  </si>
  <si>
    <t>26377000AR0027</t>
  </si>
  <si>
    <t>1.241969</t>
  </si>
  <si>
    <t>1.243</t>
  </si>
  <si>
    <t>26377000AR0029</t>
  </si>
  <si>
    <t>0.280836</t>
  </si>
  <si>
    <t>26377000AR0030</t>
  </si>
  <si>
    <t>0.482180</t>
  </si>
  <si>
    <t>26377000AR0031</t>
  </si>
  <si>
    <t>0.423216</t>
  </si>
  <si>
    <t>26377000AR0032</t>
  </si>
  <si>
    <t>0.466822</t>
  </si>
  <si>
    <t>26377000AR0033</t>
  </si>
  <si>
    <t>1.152046</t>
  </si>
  <si>
    <t>26377000AV0069</t>
  </si>
  <si>
    <t>0.034124</t>
  </si>
  <si>
    <t>26377000AY0196</t>
  </si>
  <si>
    <t>0.289278</t>
  </si>
  <si>
    <t>26377000AY0197</t>
  </si>
  <si>
    <t>0.263397</t>
  </si>
  <si>
    <t>26377000AY0198</t>
  </si>
  <si>
    <t>0.695193</t>
  </si>
  <si>
    <t>26377000AY0199</t>
  </si>
  <si>
    <t>0.508120</t>
  </si>
  <si>
    <t>26377000AY0202</t>
  </si>
  <si>
    <t>0.262169</t>
  </si>
  <si>
    <t>0.2624</t>
  </si>
  <si>
    <t>26377000AY0204</t>
  </si>
  <si>
    <t>0.142288</t>
  </si>
  <si>
    <t>26377000AY0205</t>
  </si>
  <si>
    <t>0.021632</t>
  </si>
  <si>
    <t>26377000AY0211</t>
  </si>
  <si>
    <t>0.070083</t>
  </si>
  <si>
    <t>26377000AY0213</t>
  </si>
  <si>
    <t>0.136882</t>
  </si>
  <si>
    <t>26377000AY0222</t>
  </si>
  <si>
    <t>0.745310</t>
  </si>
  <si>
    <t>26377000AY0223</t>
  </si>
  <si>
    <t>0.025575</t>
  </si>
  <si>
    <t>26377000AY0224</t>
  </si>
  <si>
    <t>0.437866</t>
  </si>
  <si>
    <t>26377000AY0225</t>
  </si>
  <si>
    <t>0.008270</t>
  </si>
  <si>
    <t>26377000AY0234</t>
  </si>
  <si>
    <t>0.889256</t>
  </si>
  <si>
    <t>0.8849</t>
  </si>
  <si>
    <t>26377000AY0238</t>
  </si>
  <si>
    <t>0.607895</t>
  </si>
  <si>
    <t>0.5983</t>
  </si>
  <si>
    <t>26377000AY0239</t>
  </si>
  <si>
    <t>0.015066</t>
  </si>
  <si>
    <t>26377000AY0241</t>
  </si>
  <si>
    <t>1.626818</t>
  </si>
  <si>
    <t>1.6181</t>
  </si>
  <si>
    <t>26377000AY0242</t>
  </si>
  <si>
    <t>1.588541</t>
  </si>
  <si>
    <t>1.5823</t>
  </si>
  <si>
    <t>26377000AY0244</t>
  </si>
  <si>
    <t>1.085843</t>
  </si>
  <si>
    <t>26377000AY0245</t>
  </si>
  <si>
    <t>0.724541</t>
  </si>
  <si>
    <t>0.7298</t>
  </si>
  <si>
    <t>26377000AY0247</t>
  </si>
  <si>
    <t>0.095552</t>
  </si>
  <si>
    <t>0.0958</t>
  </si>
  <si>
    <t>26377000AY0251</t>
  </si>
  <si>
    <t>2.630430</t>
  </si>
  <si>
    <t>1.94</t>
  </si>
  <si>
    <t>26377000AY0253</t>
  </si>
  <si>
    <t>2.972769</t>
  </si>
  <si>
    <t>26377000AY0254</t>
  </si>
  <si>
    <t>0.001485</t>
  </si>
  <si>
    <t>26377000AY0257</t>
  </si>
  <si>
    <t>0.920351</t>
  </si>
  <si>
    <t>0.5283</t>
  </si>
  <si>
    <t>26377000AY0265</t>
  </si>
  <si>
    <t>0.759159</t>
  </si>
  <si>
    <t>26377000AY0267</t>
  </si>
  <si>
    <t>0.912440</t>
  </si>
  <si>
    <t>0.9094</t>
  </si>
  <si>
    <t>26377000AY0268</t>
  </si>
  <si>
    <t>0.011172</t>
  </si>
  <si>
    <t>26377000AY0299</t>
  </si>
  <si>
    <t>0.113511</t>
  </si>
  <si>
    <t>26377000AY0302</t>
  </si>
  <si>
    <t>0.337552</t>
  </si>
  <si>
    <t>26377000AY0320</t>
  </si>
  <si>
    <t>0.403258</t>
  </si>
  <si>
    <t>0.3972</t>
  </si>
  <si>
    <t>26377000AY0350</t>
  </si>
  <si>
    <t>0.163649</t>
  </si>
  <si>
    <t>0.1633</t>
  </si>
  <si>
    <t>26377000AY0353</t>
  </si>
  <si>
    <t>1.231456</t>
  </si>
  <si>
    <t>1.2347</t>
  </si>
  <si>
    <t>26377000AY0354</t>
  </si>
  <si>
    <t>0.483849</t>
  </si>
  <si>
    <t>0.4877</t>
  </si>
  <si>
    <t>26377000AY0355</t>
  </si>
  <si>
    <t>1.433822</t>
  </si>
  <si>
    <t>1.4324</t>
  </si>
  <si>
    <t>26377000AY0361</t>
  </si>
  <si>
    <t>1.136483</t>
  </si>
  <si>
    <t>26377000AY0363</t>
  </si>
  <si>
    <t>4.246271</t>
  </si>
  <si>
    <t>4.2549</t>
  </si>
  <si>
    <t>SAVOIE_ISERE</t>
  </si>
  <si>
    <t>BARRAUX</t>
  </si>
  <si>
    <t>380270000D0099</t>
  </si>
  <si>
    <t>0.799054</t>
  </si>
  <si>
    <t>0.5489</t>
  </si>
  <si>
    <t>38027000ZB0052</t>
  </si>
  <si>
    <t>1.061201</t>
  </si>
  <si>
    <t>38027000ZB0053</t>
  </si>
  <si>
    <t>0.482833</t>
  </si>
  <si>
    <t>BERNIN</t>
  </si>
  <si>
    <t>380390000A0176</t>
  </si>
  <si>
    <t>2.327311</t>
  </si>
  <si>
    <t>1.3382999999999998</t>
  </si>
  <si>
    <t>380390000A0375</t>
  </si>
  <si>
    <t>0.770711</t>
  </si>
  <si>
    <t>0.5049</t>
  </si>
  <si>
    <t>380390000B0636</t>
  </si>
  <si>
    <t>0.176886</t>
  </si>
  <si>
    <t>0.13440000000000002</t>
  </si>
  <si>
    <t>380390000B0637</t>
  </si>
  <si>
    <t>0.189837</t>
  </si>
  <si>
    <t>380390000B0638</t>
  </si>
  <si>
    <t>0.371468</t>
  </si>
  <si>
    <t>0.1854</t>
  </si>
  <si>
    <t>380390000B0658</t>
  </si>
  <si>
    <t>0.300771</t>
  </si>
  <si>
    <t>380390000B0726</t>
  </si>
  <si>
    <t>0.725274</t>
  </si>
  <si>
    <t>380390000B0727</t>
  </si>
  <si>
    <t>0.190510</t>
  </si>
  <si>
    <t>380390000B0728</t>
  </si>
  <si>
    <t>0.187291</t>
  </si>
  <si>
    <t>380390000B0731</t>
  </si>
  <si>
    <t>0.226691</t>
  </si>
  <si>
    <t>380390000B0732</t>
  </si>
  <si>
    <t>0.219915</t>
  </si>
  <si>
    <t>380390000B0762</t>
  </si>
  <si>
    <t>0.677033</t>
  </si>
  <si>
    <t>380390000B0770</t>
  </si>
  <si>
    <t>0.149441</t>
  </si>
  <si>
    <t>380390000B0778</t>
  </si>
  <si>
    <t>0.375135</t>
  </si>
  <si>
    <t>380390000B0779</t>
  </si>
  <si>
    <t>0.203549</t>
  </si>
  <si>
    <t>380390000B0780</t>
  </si>
  <si>
    <t>0.171938</t>
  </si>
  <si>
    <t>380390000B0789</t>
  </si>
  <si>
    <t>0.274710</t>
  </si>
  <si>
    <t>38039000AA0001</t>
  </si>
  <si>
    <t>1.208782</t>
  </si>
  <si>
    <t>38039000AA0011</t>
  </si>
  <si>
    <t>1.363638</t>
  </si>
  <si>
    <t>38039000AA0012</t>
  </si>
  <si>
    <t>0.395477</t>
  </si>
  <si>
    <t>38039000AB0189</t>
  </si>
  <si>
    <t>0.521477</t>
  </si>
  <si>
    <t>38039000AB0194</t>
  </si>
  <si>
    <t>0.100290</t>
  </si>
  <si>
    <t>38039000AB0195</t>
  </si>
  <si>
    <t>0.099796</t>
  </si>
  <si>
    <t>38039000AH0018</t>
  </si>
  <si>
    <t>0.183663</t>
  </si>
  <si>
    <t>38039000AH0019</t>
  </si>
  <si>
    <t>0.193502</t>
  </si>
  <si>
    <t>38039000AH0020</t>
  </si>
  <si>
    <t>0.172544</t>
  </si>
  <si>
    <t>38039000AH0028</t>
  </si>
  <si>
    <t>0.130782</t>
  </si>
  <si>
    <t>38039000AH0029</t>
  </si>
  <si>
    <t>0.125445</t>
  </si>
  <si>
    <t>38039000AH0160</t>
  </si>
  <si>
    <t>0.237629</t>
  </si>
  <si>
    <t>0.2023</t>
  </si>
  <si>
    <t>38039000AH0165</t>
  </si>
  <si>
    <t>0.289634</t>
  </si>
  <si>
    <t>38039000AI0009</t>
  </si>
  <si>
    <t>0.633424</t>
  </si>
  <si>
    <t>38039000AI0010</t>
  </si>
  <si>
    <t>0.728215</t>
  </si>
  <si>
    <t>38039000AI0011</t>
  </si>
  <si>
    <t>0.739998</t>
  </si>
  <si>
    <t>38039000AI0033</t>
  </si>
  <si>
    <t>0.300273</t>
  </si>
  <si>
    <t>0.3031</t>
  </si>
  <si>
    <t>38039000AI0061</t>
  </si>
  <si>
    <t>0.256973</t>
  </si>
  <si>
    <t>38039000AI0062</t>
  </si>
  <si>
    <t>0.166756</t>
  </si>
  <si>
    <t>0.1669</t>
  </si>
  <si>
    <t>38039000AI0063</t>
  </si>
  <si>
    <t>0.327729</t>
  </si>
  <si>
    <t>38039000AI0064</t>
  </si>
  <si>
    <t>0.342312</t>
  </si>
  <si>
    <t>38039000AI0073</t>
  </si>
  <si>
    <t>0.231897</t>
  </si>
  <si>
    <t>38039000AI0086</t>
  </si>
  <si>
    <t>0.129342</t>
  </si>
  <si>
    <t>38039000AI0106</t>
  </si>
  <si>
    <t>0.109216</t>
  </si>
  <si>
    <t>38039000AS0019</t>
  </si>
  <si>
    <t>0.128484</t>
  </si>
  <si>
    <t>38039000AS0020</t>
  </si>
  <si>
    <t>0.115358</t>
  </si>
  <si>
    <t>38039000AT0022</t>
  </si>
  <si>
    <t>0.348470</t>
  </si>
  <si>
    <t>BUISSIERE</t>
  </si>
  <si>
    <t>380620000C1142</t>
  </si>
  <si>
    <t>0.611345</t>
  </si>
  <si>
    <t>CHAMP-PRES-FROGES</t>
  </si>
  <si>
    <t>380700000B0269</t>
  </si>
  <si>
    <t>0.157251</t>
  </si>
  <si>
    <t>380700000B0418</t>
  </si>
  <si>
    <t>1.219612</t>
  </si>
  <si>
    <t>380700000B0561</t>
  </si>
  <si>
    <t>0.116211</t>
  </si>
  <si>
    <t>CHAPAREILLAN</t>
  </si>
  <si>
    <t>380750000A0005</t>
  </si>
  <si>
    <t>0.133459</t>
  </si>
  <si>
    <t>0.1256</t>
  </si>
  <si>
    <t>380750000A0006</t>
  </si>
  <si>
    <t>0.128139</t>
  </si>
  <si>
    <t>0.1226</t>
  </si>
  <si>
    <t>380750000A0007</t>
  </si>
  <si>
    <t>0.109235</t>
  </si>
  <si>
    <t>380750000A0008</t>
  </si>
  <si>
    <t>0.151220</t>
  </si>
  <si>
    <t>380750000A0010</t>
  </si>
  <si>
    <t>0.243948</t>
  </si>
  <si>
    <t>380750000A0011</t>
  </si>
  <si>
    <t>0.102887</t>
  </si>
  <si>
    <t>0.1033</t>
  </si>
  <si>
    <t>380750000A0012</t>
  </si>
  <si>
    <t>0.143320</t>
  </si>
  <si>
    <t>380750000A0015</t>
  </si>
  <si>
    <t>0.153862</t>
  </si>
  <si>
    <t>380750000A0017</t>
  </si>
  <si>
    <t>0.073358</t>
  </si>
  <si>
    <t>380750000A0020</t>
  </si>
  <si>
    <t>0.146070</t>
  </si>
  <si>
    <t>380750000A0027</t>
  </si>
  <si>
    <t>0.139800</t>
  </si>
  <si>
    <t>380750000A0028</t>
  </si>
  <si>
    <t>380750000A0029</t>
  </si>
  <si>
    <t>0.116285</t>
  </si>
  <si>
    <t>380750000A0030</t>
  </si>
  <si>
    <t>0.181818</t>
  </si>
  <si>
    <t>0.1719</t>
  </si>
  <si>
    <t>380750000A0031</t>
  </si>
  <si>
    <t>0.297104</t>
  </si>
  <si>
    <t>380750000A0033</t>
  </si>
  <si>
    <t>1.089861</t>
  </si>
  <si>
    <t>0.3436</t>
  </si>
  <si>
    <t>380750000A0034</t>
  </si>
  <si>
    <t>0.206040</t>
  </si>
  <si>
    <t>380750000A0042</t>
  </si>
  <si>
    <t>0.051167</t>
  </si>
  <si>
    <t>380750000A0044</t>
  </si>
  <si>
    <t>0.200214</t>
  </si>
  <si>
    <t>380750000A0046</t>
  </si>
  <si>
    <t>0.150888</t>
  </si>
  <si>
    <t>380750000A0047</t>
  </si>
  <si>
    <t>0.092262</t>
  </si>
  <si>
    <t>380750000A0048</t>
  </si>
  <si>
    <t>0.083066</t>
  </si>
  <si>
    <t>380750000A0057</t>
  </si>
  <si>
    <t>0.541321</t>
  </si>
  <si>
    <t>380750000A0063</t>
  </si>
  <si>
    <t>0.145769</t>
  </si>
  <si>
    <t>380750000A0066</t>
  </si>
  <si>
    <t>0.157197</t>
  </si>
  <si>
    <t>380750000A0067</t>
  </si>
  <si>
    <t>0.070827</t>
  </si>
  <si>
    <t>380750000A0069</t>
  </si>
  <si>
    <t>0.408379</t>
  </si>
  <si>
    <t>0.4033</t>
  </si>
  <si>
    <t>380750000A0070</t>
  </si>
  <si>
    <t>0.230328</t>
  </si>
  <si>
    <t>380750000A0071</t>
  </si>
  <si>
    <t>0.100207</t>
  </si>
  <si>
    <t>0.0964</t>
  </si>
  <si>
    <t>380750000A0072</t>
  </si>
  <si>
    <t>0.084799</t>
  </si>
  <si>
    <t>380750000A0073</t>
  </si>
  <si>
    <t>0.109304</t>
  </si>
  <si>
    <t>0.1021</t>
  </si>
  <si>
    <t>380750000A0074</t>
  </si>
  <si>
    <t>0.152449</t>
  </si>
  <si>
    <t>380750000A0075</t>
  </si>
  <si>
    <t>380750000A0076</t>
  </si>
  <si>
    <t>0.079784</t>
  </si>
  <si>
    <t>380750000A0077</t>
  </si>
  <si>
    <t>0.109998</t>
  </si>
  <si>
    <t>380750000A0111</t>
  </si>
  <si>
    <t>0.236566</t>
  </si>
  <si>
    <t>380750000A0112</t>
  </si>
  <si>
    <t>0.322427</t>
  </si>
  <si>
    <t>380750000A0114</t>
  </si>
  <si>
    <t>0.142853</t>
  </si>
  <si>
    <t>380750000A0115</t>
  </si>
  <si>
    <t>0.153436</t>
  </si>
  <si>
    <t>380750000A0117</t>
  </si>
  <si>
    <t>0.276723</t>
  </si>
  <si>
    <t>380750000A0118</t>
  </si>
  <si>
    <t>0.053952</t>
  </si>
  <si>
    <t>380750000A0119</t>
  </si>
  <si>
    <t>0.341808</t>
  </si>
  <si>
    <t>0.34140000000000004</t>
  </si>
  <si>
    <t>380750000A0120</t>
  </si>
  <si>
    <t>0.077801</t>
  </si>
  <si>
    <t>380750000A0121</t>
  </si>
  <si>
    <t>0.139321</t>
  </si>
  <si>
    <t>380750000A0122</t>
  </si>
  <si>
    <t>0.251205</t>
  </si>
  <si>
    <t>0.24100000000000002</t>
  </si>
  <si>
    <t>380750000A0123</t>
  </si>
  <si>
    <t>0.230622</t>
  </si>
  <si>
    <t>380750000A0126</t>
  </si>
  <si>
    <t>0.313530</t>
  </si>
  <si>
    <t>380750000A0127</t>
  </si>
  <si>
    <t>0.186833</t>
  </si>
  <si>
    <t>380750000A0128</t>
  </si>
  <si>
    <t>0.092158</t>
  </si>
  <si>
    <t>380750000A0129</t>
  </si>
  <si>
    <t>0.094246</t>
  </si>
  <si>
    <t>380750000A0130</t>
  </si>
  <si>
    <t>0.096733</t>
  </si>
  <si>
    <t>380750000A0131</t>
  </si>
  <si>
    <t>0.425910</t>
  </si>
  <si>
    <t>380750000A0132</t>
  </si>
  <si>
    <t>0.102716</t>
  </si>
  <si>
    <t>380750000A0133</t>
  </si>
  <si>
    <t>0.121161</t>
  </si>
  <si>
    <t>380750000A0134</t>
  </si>
  <si>
    <t>0.038689</t>
  </si>
  <si>
    <t>380750000A0136</t>
  </si>
  <si>
    <t>0.097453</t>
  </si>
  <si>
    <t>380750000A0137</t>
  </si>
  <si>
    <t>0.099263</t>
  </si>
  <si>
    <t>380750000A0138</t>
  </si>
  <si>
    <t>0.098953</t>
  </si>
  <si>
    <t>380750000A0139</t>
  </si>
  <si>
    <t>0.081768</t>
  </si>
  <si>
    <t>380750000A0141</t>
  </si>
  <si>
    <t>0.226127</t>
  </si>
  <si>
    <t>380750000A0146</t>
  </si>
  <si>
    <t>0.231884</t>
  </si>
  <si>
    <t>380750000A0147</t>
  </si>
  <si>
    <t>0.236916</t>
  </si>
  <si>
    <t>380750000A0148</t>
  </si>
  <si>
    <t>0.178399</t>
  </si>
  <si>
    <t>380750000A0152</t>
  </si>
  <si>
    <t>0.082499</t>
  </si>
  <si>
    <t>380750000A0155</t>
  </si>
  <si>
    <t>0.351390</t>
  </si>
  <si>
    <t>380750000A0156</t>
  </si>
  <si>
    <t>0.324337</t>
  </si>
  <si>
    <t>380750000A0161</t>
  </si>
  <si>
    <t>0.143204</t>
  </si>
  <si>
    <t>380750000A0164</t>
  </si>
  <si>
    <t>0.129170</t>
  </si>
  <si>
    <t>380750000A0170</t>
  </si>
  <si>
    <t>0.167575</t>
  </si>
  <si>
    <t>0.0762</t>
  </si>
  <si>
    <t>380750000A0171</t>
  </si>
  <si>
    <t>0.138490</t>
  </si>
  <si>
    <t>380750000A0185</t>
  </si>
  <si>
    <t>0.085589</t>
  </si>
  <si>
    <t>380750000A0186</t>
  </si>
  <si>
    <t>0.092583</t>
  </si>
  <si>
    <t>380750000A0187</t>
  </si>
  <si>
    <t>0.067234</t>
  </si>
  <si>
    <t>0.0648</t>
  </si>
  <si>
    <t>380750000A0663</t>
  </si>
  <si>
    <t>0.104780</t>
  </si>
  <si>
    <t>380750000A0664</t>
  </si>
  <si>
    <t>0.162142</t>
  </si>
  <si>
    <t>380750000A0716</t>
  </si>
  <si>
    <t>0.181355</t>
  </si>
  <si>
    <t>380750000A0720</t>
  </si>
  <si>
    <t>0.085847</t>
  </si>
  <si>
    <t>380750000A0721</t>
  </si>
  <si>
    <t>0.101228</t>
  </si>
  <si>
    <t>380750000A0724</t>
  </si>
  <si>
    <t>0.423511</t>
  </si>
  <si>
    <t>380750000A0728</t>
  </si>
  <si>
    <t>0.111983</t>
  </si>
  <si>
    <t>380750000A0729</t>
  </si>
  <si>
    <t>0.127030</t>
  </si>
  <si>
    <t>380750000A0730</t>
  </si>
  <si>
    <t>0.148323</t>
  </si>
  <si>
    <t>380750000A0731</t>
  </si>
  <si>
    <t>0.102839</t>
  </si>
  <si>
    <t>380750000A0733</t>
  </si>
  <si>
    <t>0.114944</t>
  </si>
  <si>
    <t>380750000A0792</t>
  </si>
  <si>
    <t>0.533933</t>
  </si>
  <si>
    <t>0.5348</t>
  </si>
  <si>
    <t>380750000A0793</t>
  </si>
  <si>
    <t>0.077312</t>
  </si>
  <si>
    <t>380750000A0794</t>
  </si>
  <si>
    <t>0.142742</t>
  </si>
  <si>
    <t>380750000A0796</t>
  </si>
  <si>
    <t>0.448042</t>
  </si>
  <si>
    <t>380750000A0797</t>
  </si>
  <si>
    <t>0.185448</t>
  </si>
  <si>
    <t>380750000A0798</t>
  </si>
  <si>
    <t>0.189966</t>
  </si>
  <si>
    <t>380750000A0802</t>
  </si>
  <si>
    <t>0.141532</t>
  </si>
  <si>
    <t>380750000A0803</t>
  </si>
  <si>
    <t>0.075686</t>
  </si>
  <si>
    <t>380750000A0804</t>
  </si>
  <si>
    <t>0.074268</t>
  </si>
  <si>
    <t>380750000A0805</t>
  </si>
  <si>
    <t>0.056651</t>
  </si>
  <si>
    <t>380750000A0806</t>
  </si>
  <si>
    <t>0.208261</t>
  </si>
  <si>
    <t>380750000A0807</t>
  </si>
  <si>
    <t>0.068644</t>
  </si>
  <si>
    <t>380750000A0808</t>
  </si>
  <si>
    <t>0.070832</t>
  </si>
  <si>
    <t>0.0657</t>
  </si>
  <si>
    <t>380750000A0809</t>
  </si>
  <si>
    <t>0.094045</t>
  </si>
  <si>
    <t>380750000A0810</t>
  </si>
  <si>
    <t>0.089633</t>
  </si>
  <si>
    <t>380750000A0811</t>
  </si>
  <si>
    <t>0.290702</t>
  </si>
  <si>
    <t>380750000A0816</t>
  </si>
  <si>
    <t>0.127780</t>
  </si>
  <si>
    <t>380750000A0817</t>
  </si>
  <si>
    <t>0.291908</t>
  </si>
  <si>
    <t>380750000A0818</t>
  </si>
  <si>
    <t>0.095305</t>
  </si>
  <si>
    <t>380750000A0819</t>
  </si>
  <si>
    <t>0.085194</t>
  </si>
  <si>
    <t>380750000A0820</t>
  </si>
  <si>
    <t>0.136404</t>
  </si>
  <si>
    <t>380750000A0821</t>
  </si>
  <si>
    <t>0.196896</t>
  </si>
  <si>
    <t>380750000A0822</t>
  </si>
  <si>
    <t>0.306132</t>
  </si>
  <si>
    <t>380750000A0829</t>
  </si>
  <si>
    <t>0.330300</t>
  </si>
  <si>
    <t>0.1631</t>
  </si>
  <si>
    <t>380750000A0831</t>
  </si>
  <si>
    <t>0.089366</t>
  </si>
  <si>
    <t>380750000A0832</t>
  </si>
  <si>
    <t>0.117759</t>
  </si>
  <si>
    <t>380750000A0833</t>
  </si>
  <si>
    <t>0.132916</t>
  </si>
  <si>
    <t>380750000A0834</t>
  </si>
  <si>
    <t>0.192827</t>
  </si>
  <si>
    <t>380750000A0835</t>
  </si>
  <si>
    <t>0.143224</t>
  </si>
  <si>
    <t>380750000A0836</t>
  </si>
  <si>
    <t>0.076441</t>
  </si>
  <si>
    <t>380750000A0837</t>
  </si>
  <si>
    <t>0.361596</t>
  </si>
  <si>
    <t>380750000A0838</t>
  </si>
  <si>
    <t>0.044958</t>
  </si>
  <si>
    <t>0.0427</t>
  </si>
  <si>
    <t>380750000A0839</t>
  </si>
  <si>
    <t>0.121820</t>
  </si>
  <si>
    <t>380750000A0840</t>
  </si>
  <si>
    <t>0.135401</t>
  </si>
  <si>
    <t>0.13019999999999998</t>
  </si>
  <si>
    <t>380750000A0841</t>
  </si>
  <si>
    <t>0.235074</t>
  </si>
  <si>
    <t>380750000A0842</t>
  </si>
  <si>
    <t>0.343888</t>
  </si>
  <si>
    <t>380750000A0843</t>
  </si>
  <si>
    <t>0.086340</t>
  </si>
  <si>
    <t>380750000A0844</t>
  </si>
  <si>
    <t>0.112071</t>
  </si>
  <si>
    <t>380750000A0845</t>
  </si>
  <si>
    <t>0.090147</t>
  </si>
  <si>
    <t>380750000A0846</t>
  </si>
  <si>
    <t>0.100967</t>
  </si>
  <si>
    <t>380750000A0847</t>
  </si>
  <si>
    <t>0.188498</t>
  </si>
  <si>
    <t>380750000A0859</t>
  </si>
  <si>
    <t>0.206543</t>
  </si>
  <si>
    <t>380750000A0860</t>
  </si>
  <si>
    <t>0.202875</t>
  </si>
  <si>
    <t>380750000A0861</t>
  </si>
  <si>
    <t>0.097845</t>
  </si>
  <si>
    <t>380750000A0862</t>
  </si>
  <si>
    <t>0.133050</t>
  </si>
  <si>
    <t>380750000A0863</t>
  </si>
  <si>
    <t>0.400002</t>
  </si>
  <si>
    <t>380750000A0865</t>
  </si>
  <si>
    <t>0.401823</t>
  </si>
  <si>
    <t>0.4252</t>
  </si>
  <si>
    <t>380750000A0866</t>
  </si>
  <si>
    <t>0.335448</t>
  </si>
  <si>
    <t>380750000A0867</t>
  </si>
  <si>
    <t>0.597011</t>
  </si>
  <si>
    <t>380750000A0870</t>
  </si>
  <si>
    <t>0.309239</t>
  </si>
  <si>
    <t>380750000A0872</t>
  </si>
  <si>
    <t>0.256116</t>
  </si>
  <si>
    <t>380750000A0874</t>
  </si>
  <si>
    <t>0.210999</t>
  </si>
  <si>
    <t>0.21030000000000001</t>
  </si>
  <si>
    <t>380750000A0875</t>
  </si>
  <si>
    <t>0.115679</t>
  </si>
  <si>
    <t>380750000A0876</t>
  </si>
  <si>
    <t>0.113489</t>
  </si>
  <si>
    <t>0.1034</t>
  </si>
  <si>
    <t>380750000A0877</t>
  </si>
  <si>
    <t>0.139159</t>
  </si>
  <si>
    <t>380750000A0878</t>
  </si>
  <si>
    <t>0.139247</t>
  </si>
  <si>
    <t>0.1393</t>
  </si>
  <si>
    <t>380750000A0879</t>
  </si>
  <si>
    <t>0.310468</t>
  </si>
  <si>
    <t>380750000A0880</t>
  </si>
  <si>
    <t>0.300057</t>
  </si>
  <si>
    <t>380750000A0881</t>
  </si>
  <si>
    <t>0.275555</t>
  </si>
  <si>
    <t>380750000A0882</t>
  </si>
  <si>
    <t>0.235612</t>
  </si>
  <si>
    <t>380750000A0883</t>
  </si>
  <si>
    <t>0.062058</t>
  </si>
  <si>
    <t>380750000A0884</t>
  </si>
  <si>
    <t>0.097343</t>
  </si>
  <si>
    <t>380750000A0889</t>
  </si>
  <si>
    <t>0.342126</t>
  </si>
  <si>
    <t>380750000A0898</t>
  </si>
  <si>
    <t>0.690856</t>
  </si>
  <si>
    <t>380750000A1254</t>
  </si>
  <si>
    <t>1.431893</t>
  </si>
  <si>
    <t>1.3207</t>
  </si>
  <si>
    <t>380750000A1255</t>
  </si>
  <si>
    <t>0.516351</t>
  </si>
  <si>
    <t>0.1748</t>
  </si>
  <si>
    <t>38075000AN0126</t>
  </si>
  <si>
    <t>0.178550</t>
  </si>
  <si>
    <t>38075000AN0127</t>
  </si>
  <si>
    <t>0.125914</t>
  </si>
  <si>
    <t>38075000AN0138</t>
  </si>
  <si>
    <t>0.164502</t>
  </si>
  <si>
    <t>38075000AN0139</t>
  </si>
  <si>
    <t>0.016651</t>
  </si>
  <si>
    <t>38075000AN0140</t>
  </si>
  <si>
    <t>0.067096</t>
  </si>
  <si>
    <t>38075000AN0141</t>
  </si>
  <si>
    <t>0.035348</t>
  </si>
  <si>
    <t>38075000AN0142</t>
  </si>
  <si>
    <t>0.168083</t>
  </si>
  <si>
    <t>38075000AN0143</t>
  </si>
  <si>
    <t>0.135674</t>
  </si>
  <si>
    <t>38075000AN0157</t>
  </si>
  <si>
    <t>0.396722</t>
  </si>
  <si>
    <t>38075000AN0158</t>
  </si>
  <si>
    <t>0.297311</t>
  </si>
  <si>
    <t>38075000AN0159</t>
  </si>
  <si>
    <t>0.154383</t>
  </si>
  <si>
    <t>38075000AN0160</t>
  </si>
  <si>
    <t>0.121400</t>
  </si>
  <si>
    <t>38075000AN0161</t>
  </si>
  <si>
    <t>0.126163</t>
  </si>
  <si>
    <t>38075000AN0162</t>
  </si>
  <si>
    <t>0.159343</t>
  </si>
  <si>
    <t>38075000AN0163</t>
  </si>
  <si>
    <t>0.099688</t>
  </si>
  <si>
    <t>38075000AN0164</t>
  </si>
  <si>
    <t>0.168961</t>
  </si>
  <si>
    <t>38075000AN0165</t>
  </si>
  <si>
    <t>0.110401</t>
  </si>
  <si>
    <t>38075000AN0166</t>
  </si>
  <si>
    <t>0.151249</t>
  </si>
  <si>
    <t>38075000AN0168</t>
  </si>
  <si>
    <t>0.137426</t>
  </si>
  <si>
    <t>38075000AN0170</t>
  </si>
  <si>
    <t>0.096551</t>
  </si>
  <si>
    <t>38075000AN0171</t>
  </si>
  <si>
    <t>0.034334</t>
  </si>
  <si>
    <t>38075000AN0176</t>
  </si>
  <si>
    <t>0.062090</t>
  </si>
  <si>
    <t>38075000AN0177</t>
  </si>
  <si>
    <t>0.066493</t>
  </si>
  <si>
    <t>38075000AN0180</t>
  </si>
  <si>
    <t>0.052301</t>
  </si>
  <si>
    <t>38075000AN0182</t>
  </si>
  <si>
    <t>0.052913</t>
  </si>
  <si>
    <t>38075000AN0183</t>
  </si>
  <si>
    <t>0.114500</t>
  </si>
  <si>
    <t>38075000AN0185</t>
  </si>
  <si>
    <t>0.116250</t>
  </si>
  <si>
    <t>38075000AO0002</t>
  </si>
  <si>
    <t>0.186415</t>
  </si>
  <si>
    <t>0.1754</t>
  </si>
  <si>
    <t>38075000AO0003</t>
  </si>
  <si>
    <t>0.138465</t>
  </si>
  <si>
    <t>0.1384</t>
  </si>
  <si>
    <t>38075000AO0004</t>
  </si>
  <si>
    <t>0.182226</t>
  </si>
  <si>
    <t>38075000AO0006</t>
  </si>
  <si>
    <t>0.140344</t>
  </si>
  <si>
    <t>38075000AO0007</t>
  </si>
  <si>
    <t>0.324713</t>
  </si>
  <si>
    <t>38075000AO0008</t>
  </si>
  <si>
    <t>0.478761</t>
  </si>
  <si>
    <t>38075000AO0009</t>
  </si>
  <si>
    <t>0.185214</t>
  </si>
  <si>
    <t>38075000AO0010</t>
  </si>
  <si>
    <t>0.154701</t>
  </si>
  <si>
    <t>38075000AO0011</t>
  </si>
  <si>
    <t>0.135871</t>
  </si>
  <si>
    <t>38075000AO0014</t>
  </si>
  <si>
    <t>0.2636</t>
  </si>
  <si>
    <t>38075000AO0015</t>
  </si>
  <si>
    <t>0.248291</t>
  </si>
  <si>
    <t>0.2488</t>
  </si>
  <si>
    <t>38075000AO0017</t>
  </si>
  <si>
    <t>0.263921</t>
  </si>
  <si>
    <t>38075000AO0022</t>
  </si>
  <si>
    <t>0.443468</t>
  </si>
  <si>
    <t>0.4444</t>
  </si>
  <si>
    <t>38075000AO0025</t>
  </si>
  <si>
    <t>0.154582</t>
  </si>
  <si>
    <t>38075000AO0027</t>
  </si>
  <si>
    <t>0.296356</t>
  </si>
  <si>
    <t>38075000AO0028</t>
  </si>
  <si>
    <t>0.256306</t>
  </si>
  <si>
    <t>0.2568</t>
  </si>
  <si>
    <t>38075000AO0029</t>
  </si>
  <si>
    <t>0.384524</t>
  </si>
  <si>
    <t>38075000AO0032</t>
  </si>
  <si>
    <t>0.201645</t>
  </si>
  <si>
    <t>38075000AO0035</t>
  </si>
  <si>
    <t>0.145104</t>
  </si>
  <si>
    <t>38075000AO0036</t>
  </si>
  <si>
    <t>0.210124</t>
  </si>
  <si>
    <t>38075000AO0037</t>
  </si>
  <si>
    <t>0.135952</t>
  </si>
  <si>
    <t>38075000AO0039</t>
  </si>
  <si>
    <t>0.215602</t>
  </si>
  <si>
    <t>38075000AO0041</t>
  </si>
  <si>
    <t>0.560452</t>
  </si>
  <si>
    <t>38075000AO0043</t>
  </si>
  <si>
    <t>0.287179</t>
  </si>
  <si>
    <t>38075000AO0044</t>
  </si>
  <si>
    <t>0.231782</t>
  </si>
  <si>
    <t>38075000AO0045</t>
  </si>
  <si>
    <t>0.284908</t>
  </si>
  <si>
    <t>0.2379</t>
  </si>
  <si>
    <t>38075000AO0046</t>
  </si>
  <si>
    <t>0.316041</t>
  </si>
  <si>
    <t>38075000AO0047</t>
  </si>
  <si>
    <t>0.325105</t>
  </si>
  <si>
    <t>38075000AO0048</t>
  </si>
  <si>
    <t>38075000AO0050</t>
  </si>
  <si>
    <t>0.214875</t>
  </si>
  <si>
    <t>38075000AO0051</t>
  </si>
  <si>
    <t>0.088662</t>
  </si>
  <si>
    <t>38075000AO0052</t>
  </si>
  <si>
    <t>0.149684</t>
  </si>
  <si>
    <t>38075000AO0064</t>
  </si>
  <si>
    <t>0.303352</t>
  </si>
  <si>
    <t>0.3038</t>
  </si>
  <si>
    <t>38075000AO0066</t>
  </si>
  <si>
    <t>0.410152</t>
  </si>
  <si>
    <t>38075000AO0068</t>
  </si>
  <si>
    <t>0.158683</t>
  </si>
  <si>
    <t>38075000AO0069</t>
  </si>
  <si>
    <t>0.272166</t>
  </si>
  <si>
    <t>38075000AO0070</t>
  </si>
  <si>
    <t>0.388784</t>
  </si>
  <si>
    <t>38075000AO0075</t>
  </si>
  <si>
    <t>0.088569</t>
  </si>
  <si>
    <t>38075000AO0076</t>
  </si>
  <si>
    <t>0.381416</t>
  </si>
  <si>
    <t>38075000AO0080</t>
  </si>
  <si>
    <t>0.131316</t>
  </si>
  <si>
    <t>38075000AO0081</t>
  </si>
  <si>
    <t>0.442051</t>
  </si>
  <si>
    <t>0.4429</t>
  </si>
  <si>
    <t>38075000AO0082</t>
  </si>
  <si>
    <t>0.214649</t>
  </si>
  <si>
    <t>380750000A0487</t>
  </si>
  <si>
    <t>0.255913</t>
  </si>
  <si>
    <t>380750000A0489</t>
  </si>
  <si>
    <t>0.158643</t>
  </si>
  <si>
    <t>380750000A0490</t>
  </si>
  <si>
    <t>0.139829</t>
  </si>
  <si>
    <t>380750000A0491</t>
  </si>
  <si>
    <t>0.292956</t>
  </si>
  <si>
    <t>380750000A0492</t>
  </si>
  <si>
    <t>0.075646</t>
  </si>
  <si>
    <t>380750000A0493</t>
  </si>
  <si>
    <t>0.398109</t>
  </si>
  <si>
    <t>380750000A0495</t>
  </si>
  <si>
    <t>0.145062</t>
  </si>
  <si>
    <t>380750000A0496</t>
  </si>
  <si>
    <t>0.126867</t>
  </si>
  <si>
    <t>0.1251</t>
  </si>
  <si>
    <t>380750000A0500</t>
  </si>
  <si>
    <t>0.153006</t>
  </si>
  <si>
    <t>380750000A0504</t>
  </si>
  <si>
    <t>0.151513</t>
  </si>
  <si>
    <t>380750000A0506</t>
  </si>
  <si>
    <t>0.458834</t>
  </si>
  <si>
    <t>0.4639</t>
  </si>
  <si>
    <t>380750000A0513</t>
  </si>
  <si>
    <t>0.285410</t>
  </si>
  <si>
    <t>380750000A0514</t>
  </si>
  <si>
    <t>0.373138</t>
  </si>
  <si>
    <t>380750000A0516</t>
  </si>
  <si>
    <t>0.207556</t>
  </si>
  <si>
    <t>380750000A0518</t>
  </si>
  <si>
    <t>0.507564</t>
  </si>
  <si>
    <t>380750000A0526</t>
  </si>
  <si>
    <t>0.190363</t>
  </si>
  <si>
    <t>380750000A0529</t>
  </si>
  <si>
    <t>0.272951</t>
  </si>
  <si>
    <t>380750000A0531</t>
  </si>
  <si>
    <t>0.137284</t>
  </si>
  <si>
    <t>380750000A0533</t>
  </si>
  <si>
    <t>0.192173</t>
  </si>
  <si>
    <t>380750000A0537</t>
  </si>
  <si>
    <t>0.169977</t>
  </si>
  <si>
    <t>380750000A0538</t>
  </si>
  <si>
    <t>0.661230</t>
  </si>
  <si>
    <t>380750000A0539</t>
  </si>
  <si>
    <t>0.097084</t>
  </si>
  <si>
    <t>380750000A0540</t>
  </si>
  <si>
    <t>0.047397</t>
  </si>
  <si>
    <t>380750000A0541</t>
  </si>
  <si>
    <t>0.093701</t>
  </si>
  <si>
    <t>380750000A0542</t>
  </si>
  <si>
    <t>0.094944</t>
  </si>
  <si>
    <t>380750000A0547</t>
  </si>
  <si>
    <t>0.197352</t>
  </si>
  <si>
    <t>380750000A0548</t>
  </si>
  <si>
    <t>0.295079</t>
  </si>
  <si>
    <t>380750000A0550</t>
  </si>
  <si>
    <t>0.127758</t>
  </si>
  <si>
    <t>380750000A0551</t>
  </si>
  <si>
    <t>0.132684</t>
  </si>
  <si>
    <t>380750000A0552</t>
  </si>
  <si>
    <t>0.078474</t>
  </si>
  <si>
    <t>380750000A0553</t>
  </si>
  <si>
    <t>0.094390</t>
  </si>
  <si>
    <t>380750000A0554</t>
  </si>
  <si>
    <t>0.461611</t>
  </si>
  <si>
    <t>380750000A0555</t>
  </si>
  <si>
    <t>0.254758</t>
  </si>
  <si>
    <t>0.23900000000000002</t>
  </si>
  <si>
    <t>380750000A0558</t>
  </si>
  <si>
    <t>0.049111</t>
  </si>
  <si>
    <t>380750000A0560</t>
  </si>
  <si>
    <t>0.127214</t>
  </si>
  <si>
    <t>0.1163</t>
  </si>
  <si>
    <t>380750000A0561</t>
  </si>
  <si>
    <t>0.184723</t>
  </si>
  <si>
    <t>380750000A0563</t>
  </si>
  <si>
    <t>0.233570</t>
  </si>
  <si>
    <t>380750000A0564</t>
  </si>
  <si>
    <t>0.348779</t>
  </si>
  <si>
    <t>380750000A0565</t>
  </si>
  <si>
    <t>0.061911</t>
  </si>
  <si>
    <t>380750000A0566</t>
  </si>
  <si>
    <t>0.256425</t>
  </si>
  <si>
    <t>380750000A0568</t>
  </si>
  <si>
    <t>0.082994</t>
  </si>
  <si>
    <t>380750000A0569</t>
  </si>
  <si>
    <t>0.192496</t>
  </si>
  <si>
    <t>380750000A0570</t>
  </si>
  <si>
    <t>0.066464</t>
  </si>
  <si>
    <t>380750000A0571</t>
  </si>
  <si>
    <t>0.208540</t>
  </si>
  <si>
    <t>380750000A0572</t>
  </si>
  <si>
    <t>0.304721</t>
  </si>
  <si>
    <t>380750000A0575</t>
  </si>
  <si>
    <t>0.100912</t>
  </si>
  <si>
    <t>380750000A0580</t>
  </si>
  <si>
    <t>0.084172</t>
  </si>
  <si>
    <t>380750000A0583</t>
  </si>
  <si>
    <t>0.232931</t>
  </si>
  <si>
    <t>380750000A0586</t>
  </si>
  <si>
    <t>0.283454</t>
  </si>
  <si>
    <t>0.2717</t>
  </si>
  <si>
    <t>380750000A0587</t>
  </si>
  <si>
    <t>0.146755</t>
  </si>
  <si>
    <t>0.1468</t>
  </si>
  <si>
    <t>380750000A0588</t>
  </si>
  <si>
    <t>0.149471</t>
  </si>
  <si>
    <t>380750000A0591</t>
  </si>
  <si>
    <t>0.120751</t>
  </si>
  <si>
    <t>380750000A0592</t>
  </si>
  <si>
    <t>0.117738</t>
  </si>
  <si>
    <t>380750000A0593</t>
  </si>
  <si>
    <t>0.115828</t>
  </si>
  <si>
    <t>380750000A0594</t>
  </si>
  <si>
    <t>0.064437</t>
  </si>
  <si>
    <t>380750000A0596</t>
  </si>
  <si>
    <t>0.065579</t>
  </si>
  <si>
    <t>380750000A0597</t>
  </si>
  <si>
    <t>0.064973</t>
  </si>
  <si>
    <t>380750000A0598</t>
  </si>
  <si>
    <t>0.131695</t>
  </si>
  <si>
    <t>380750000A0600</t>
  </si>
  <si>
    <t>0.493918</t>
  </si>
  <si>
    <t>0.3459</t>
  </si>
  <si>
    <t>380750000A0601</t>
  </si>
  <si>
    <t>0.091019</t>
  </si>
  <si>
    <t>380750000A0602</t>
  </si>
  <si>
    <t>0.667258</t>
  </si>
  <si>
    <t>380750000A0603</t>
  </si>
  <si>
    <t>0.165147</t>
  </si>
  <si>
    <t>380750000A0604</t>
  </si>
  <si>
    <t>0.050768</t>
  </si>
  <si>
    <t>380750000A0605</t>
  </si>
  <si>
    <t>0.091635</t>
  </si>
  <si>
    <t>380750000A0606</t>
  </si>
  <si>
    <t>0.129694</t>
  </si>
  <si>
    <t>0.1253</t>
  </si>
  <si>
    <t>380750000A0607</t>
  </si>
  <si>
    <t>0.137188</t>
  </si>
  <si>
    <t>380750000A0608</t>
  </si>
  <si>
    <t>0.046665</t>
  </si>
  <si>
    <t>380750000A0609</t>
  </si>
  <si>
    <t>0.052483</t>
  </si>
  <si>
    <t>380750000A0610</t>
  </si>
  <si>
    <t>0.071526</t>
  </si>
  <si>
    <t>380750000A0611</t>
  </si>
  <si>
    <t>0.033136</t>
  </si>
  <si>
    <t>380750000A0613</t>
  </si>
  <si>
    <t>0.311672</t>
  </si>
  <si>
    <t>380750000A0615</t>
  </si>
  <si>
    <t>0.273558</t>
  </si>
  <si>
    <t>380750000A0647</t>
  </si>
  <si>
    <t>0.081599</t>
  </si>
  <si>
    <t>380750000A0651</t>
  </si>
  <si>
    <t>0.106014</t>
  </si>
  <si>
    <t>0.0992</t>
  </si>
  <si>
    <t>380750000A0652</t>
  </si>
  <si>
    <t>0.116946</t>
  </si>
  <si>
    <t>380750000A0653</t>
  </si>
  <si>
    <t>0.145140</t>
  </si>
  <si>
    <t>380750000A0654</t>
  </si>
  <si>
    <t>0.054305</t>
  </si>
  <si>
    <t>380750000A0658</t>
  </si>
  <si>
    <t>0.142740</t>
  </si>
  <si>
    <t>38075000AN0014</t>
  </si>
  <si>
    <t>0.27499999999999997</t>
  </si>
  <si>
    <t>38075000AN0017</t>
  </si>
  <si>
    <t>0.157410</t>
  </si>
  <si>
    <t>38075000AN0018</t>
  </si>
  <si>
    <t>0.325745</t>
  </si>
  <si>
    <t>38075000AN0020</t>
  </si>
  <si>
    <t>0.078645</t>
  </si>
  <si>
    <t>38075000AN0021</t>
  </si>
  <si>
    <t>0.080671</t>
  </si>
  <si>
    <t>38075000AN0023</t>
  </si>
  <si>
    <t>0.181933</t>
  </si>
  <si>
    <t>0.1822</t>
  </si>
  <si>
    <t>38075000AN0024</t>
  </si>
  <si>
    <t>0.200586</t>
  </si>
  <si>
    <t>38075000AN0026</t>
  </si>
  <si>
    <t>0.045872</t>
  </si>
  <si>
    <t>38075000AN0027</t>
  </si>
  <si>
    <t>0.126020</t>
  </si>
  <si>
    <t>38075000AN0028</t>
  </si>
  <si>
    <t>0.218597</t>
  </si>
  <si>
    <t>0.2191</t>
  </si>
  <si>
    <t>38075000AN0030</t>
  </si>
  <si>
    <t>0.211180</t>
  </si>
  <si>
    <t>0.1607</t>
  </si>
  <si>
    <t>38075000AN0033</t>
  </si>
  <si>
    <t>0.427356</t>
  </si>
  <si>
    <t>38075000AN0034</t>
  </si>
  <si>
    <t>0.356174</t>
  </si>
  <si>
    <t>38075000AN0035</t>
  </si>
  <si>
    <t>38075000AN0036</t>
  </si>
  <si>
    <t>0.169554</t>
  </si>
  <si>
    <t>38075000AN0037</t>
  </si>
  <si>
    <t>0.224312</t>
  </si>
  <si>
    <t>0.2248</t>
  </si>
  <si>
    <t>38075000AN0038</t>
  </si>
  <si>
    <t>0.412630</t>
  </si>
  <si>
    <t>38075000AN0039</t>
  </si>
  <si>
    <t>0.157965</t>
  </si>
  <si>
    <t>38075000AN0041</t>
  </si>
  <si>
    <t>0.111145</t>
  </si>
  <si>
    <t>38075000AN0043</t>
  </si>
  <si>
    <t>0.190371</t>
  </si>
  <si>
    <t>38075000AN0044</t>
  </si>
  <si>
    <t>0.407543</t>
  </si>
  <si>
    <t>0.4083</t>
  </si>
  <si>
    <t>38075000AN0047</t>
  </si>
  <si>
    <t>0.201037</t>
  </si>
  <si>
    <t>0.2009</t>
  </si>
  <si>
    <t>38075000AN0048</t>
  </si>
  <si>
    <t>0.165621</t>
  </si>
  <si>
    <t>0.1694</t>
  </si>
  <si>
    <t>38075000AN0050</t>
  </si>
  <si>
    <t>0.168247</t>
  </si>
  <si>
    <t>0.1606</t>
  </si>
  <si>
    <t>38075000AN0052</t>
  </si>
  <si>
    <t>0.078871</t>
  </si>
  <si>
    <t>38075000AN0054</t>
  </si>
  <si>
    <t>0.188752</t>
  </si>
  <si>
    <t>38075000AN0055</t>
  </si>
  <si>
    <t>0.056940</t>
  </si>
  <si>
    <t>38075000AN0056</t>
  </si>
  <si>
    <t>0.176387</t>
  </si>
  <si>
    <t>38075000AN0057</t>
  </si>
  <si>
    <t>0.102169</t>
  </si>
  <si>
    <t>38075000AN0058</t>
  </si>
  <si>
    <t>0.054450</t>
  </si>
  <si>
    <t>38075000AN0059</t>
  </si>
  <si>
    <t>0.017538</t>
  </si>
  <si>
    <t>38075000AN0060</t>
  </si>
  <si>
    <t>0.111470</t>
  </si>
  <si>
    <t>38075000AN0061</t>
  </si>
  <si>
    <t>0.092590</t>
  </si>
  <si>
    <t>38075000AN0062</t>
  </si>
  <si>
    <t>0.225906</t>
  </si>
  <si>
    <t>0.20379999999999998</t>
  </si>
  <si>
    <t>38075000AN0066</t>
  </si>
  <si>
    <t>0.232909</t>
  </si>
  <si>
    <t>0.2297</t>
  </si>
  <si>
    <t>38075000AN0070</t>
  </si>
  <si>
    <t>0.016112</t>
  </si>
  <si>
    <t>38075000AN0072</t>
  </si>
  <si>
    <t>0.042267</t>
  </si>
  <si>
    <t>38075000AN0073</t>
  </si>
  <si>
    <t>0.094880</t>
  </si>
  <si>
    <t>38075000AN0074</t>
  </si>
  <si>
    <t>0.124146</t>
  </si>
  <si>
    <t>38075000AN0077</t>
  </si>
  <si>
    <t>0.144581</t>
  </si>
  <si>
    <t>0.1448</t>
  </si>
  <si>
    <t>38075000AN0079</t>
  </si>
  <si>
    <t>0.357068</t>
  </si>
  <si>
    <t>38075000AN0080</t>
  </si>
  <si>
    <t>0.102331</t>
  </si>
  <si>
    <t>38075000AN0082</t>
  </si>
  <si>
    <t>0.624430</t>
  </si>
  <si>
    <t>38075000AN0084</t>
  </si>
  <si>
    <t>0.132010</t>
  </si>
  <si>
    <t>38075000AN0087</t>
  </si>
  <si>
    <t>0.196575</t>
  </si>
  <si>
    <t>0.1969</t>
  </si>
  <si>
    <t>38075000AN0088</t>
  </si>
  <si>
    <t>0.118345</t>
  </si>
  <si>
    <t>38075000AN0089</t>
  </si>
  <si>
    <t>0.089777</t>
  </si>
  <si>
    <t>0.0899</t>
  </si>
  <si>
    <t>38075000AN0090</t>
  </si>
  <si>
    <t>0.179454</t>
  </si>
  <si>
    <t>38075000AN0091</t>
  </si>
  <si>
    <t>0.258240</t>
  </si>
  <si>
    <t>38075000AN0093</t>
  </si>
  <si>
    <t>0.074743</t>
  </si>
  <si>
    <t>0.0749</t>
  </si>
  <si>
    <t>38075000AN0094</t>
  </si>
  <si>
    <t>0.171220</t>
  </si>
  <si>
    <t>38075000AN0095</t>
  </si>
  <si>
    <t>0.218770</t>
  </si>
  <si>
    <t>0.2192</t>
  </si>
  <si>
    <t>38075000AN0097</t>
  </si>
  <si>
    <t>0.227750</t>
  </si>
  <si>
    <t>0.2279</t>
  </si>
  <si>
    <t>38075000AN0098</t>
  </si>
  <si>
    <t>0.268272</t>
  </si>
  <si>
    <t>38075000AN0099</t>
  </si>
  <si>
    <t>0.231281</t>
  </si>
  <si>
    <t>38075000AN0100</t>
  </si>
  <si>
    <t>0.156343</t>
  </si>
  <si>
    <t>0.1562</t>
  </si>
  <si>
    <t>38075000AN0101</t>
  </si>
  <si>
    <t>0.148681</t>
  </si>
  <si>
    <t>38075000AN0103</t>
  </si>
  <si>
    <t>0.385211</t>
  </si>
  <si>
    <t>38075000AN0107</t>
  </si>
  <si>
    <t>0.356906</t>
  </si>
  <si>
    <t>38075000AN0108</t>
  </si>
  <si>
    <t>38075000AN0119</t>
  </si>
  <si>
    <t>0.238225</t>
  </si>
  <si>
    <t>0.2387</t>
  </si>
  <si>
    <t>38075000AN0122</t>
  </si>
  <si>
    <t>0.106385</t>
  </si>
  <si>
    <t>38075000AN0123</t>
  </si>
  <si>
    <t>0.277664</t>
  </si>
  <si>
    <t>38075000AN0125</t>
  </si>
  <si>
    <t>0.191697</t>
  </si>
  <si>
    <t>0.1921</t>
  </si>
  <si>
    <t>38075000AO0083</t>
  </si>
  <si>
    <t>0.142615</t>
  </si>
  <si>
    <t>0.1431</t>
  </si>
  <si>
    <t>38075000AO0088</t>
  </si>
  <si>
    <t>0.950179</t>
  </si>
  <si>
    <t>0.9621</t>
  </si>
  <si>
    <t>38075000AO0089</t>
  </si>
  <si>
    <t>0.176463</t>
  </si>
  <si>
    <t>0.1768</t>
  </si>
  <si>
    <t>38075000AO0090</t>
  </si>
  <si>
    <t>0.247716</t>
  </si>
  <si>
    <t>38075000AO0091</t>
  </si>
  <si>
    <t>0.271784</t>
  </si>
  <si>
    <t>38075000AO0095</t>
  </si>
  <si>
    <t>0.899792</t>
  </si>
  <si>
    <t>38075000AO0106</t>
  </si>
  <si>
    <t>0.149911</t>
  </si>
  <si>
    <t>38075000AP0005</t>
  </si>
  <si>
    <t>0.277272</t>
  </si>
  <si>
    <t>38075000AP0006</t>
  </si>
  <si>
    <t>0.421027</t>
  </si>
  <si>
    <t>38075000AP0007</t>
  </si>
  <si>
    <t>0.481566</t>
  </si>
  <si>
    <t>38075000AP0008</t>
  </si>
  <si>
    <t>0.196025</t>
  </si>
  <si>
    <t>38075000AP0009</t>
  </si>
  <si>
    <t>0.177823</t>
  </si>
  <si>
    <t>0.1793</t>
  </si>
  <si>
    <t>38075000AP0010</t>
  </si>
  <si>
    <t>0.529343</t>
  </si>
  <si>
    <t>0.5292</t>
  </si>
  <si>
    <t>38075000AP0012</t>
  </si>
  <si>
    <t>1.108961</t>
  </si>
  <si>
    <t>0.4659</t>
  </si>
  <si>
    <t>38075000AP0014</t>
  </si>
  <si>
    <t>0.228933</t>
  </si>
  <si>
    <t>38075000AP0015</t>
  </si>
  <si>
    <t>38075000AP0018</t>
  </si>
  <si>
    <t>0.199924</t>
  </si>
  <si>
    <t>38075000AP0019</t>
  </si>
  <si>
    <t>0.658189</t>
  </si>
  <si>
    <t>0.4707</t>
  </si>
  <si>
    <t>38075000AP0024</t>
  </si>
  <si>
    <t>0.290032</t>
  </si>
  <si>
    <t>38075000AP0027</t>
  </si>
  <si>
    <t>0.198559</t>
  </si>
  <si>
    <t>0.1613</t>
  </si>
  <si>
    <t>38075000AP0029</t>
  </si>
  <si>
    <t>0.238703</t>
  </si>
  <si>
    <t>38075000AP0032</t>
  </si>
  <si>
    <t>0.353670</t>
  </si>
  <si>
    <t>38075000AP0033</t>
  </si>
  <si>
    <t>0.182822</t>
  </si>
  <si>
    <t>0.1832</t>
  </si>
  <si>
    <t>38075000AP0034</t>
  </si>
  <si>
    <t>0.197577</t>
  </si>
  <si>
    <t>38075000AP0035</t>
  </si>
  <si>
    <t>0.152396</t>
  </si>
  <si>
    <t>38075000AP0036</t>
  </si>
  <si>
    <t>0.103347</t>
  </si>
  <si>
    <t>38075000AP0038</t>
  </si>
  <si>
    <t>1.973700</t>
  </si>
  <si>
    <t>1.9297</t>
  </si>
  <si>
    <t>38075000AP0039</t>
  </si>
  <si>
    <t>0.127116</t>
  </si>
  <si>
    <t>38075000AP0040</t>
  </si>
  <si>
    <t>0.515159</t>
  </si>
  <si>
    <t>0.5162</t>
  </si>
  <si>
    <t>38075000AP0041</t>
  </si>
  <si>
    <t>0.184268</t>
  </si>
  <si>
    <t>38075000AP0042</t>
  </si>
  <si>
    <t>0.651747</t>
  </si>
  <si>
    <t>38075000AP0044</t>
  </si>
  <si>
    <t>0.151171</t>
  </si>
  <si>
    <t>0.1271</t>
  </si>
  <si>
    <t>38075000AP0045</t>
  </si>
  <si>
    <t>0.358694</t>
  </si>
  <si>
    <t>38075000AP0052</t>
  </si>
  <si>
    <t>0.480583</t>
  </si>
  <si>
    <t>38075000AP0054</t>
  </si>
  <si>
    <t>0.359711</t>
  </si>
  <si>
    <t>0.2724</t>
  </si>
  <si>
    <t>38075000AP0057</t>
  </si>
  <si>
    <t>0.110823</t>
  </si>
  <si>
    <t>38075000AP0058</t>
  </si>
  <si>
    <t>0.126350</t>
  </si>
  <si>
    <t>38075000AP0059</t>
  </si>
  <si>
    <t>0.214214</t>
  </si>
  <si>
    <t>38075000AP0064</t>
  </si>
  <si>
    <t>0.382194</t>
  </si>
  <si>
    <t>38075000AP0074</t>
  </si>
  <si>
    <t>0.375342</t>
  </si>
  <si>
    <t>38075000AP0075</t>
  </si>
  <si>
    <t>0.1229</t>
  </si>
  <si>
    <t>38075000AP0076</t>
  </si>
  <si>
    <t>0.204461</t>
  </si>
  <si>
    <t>38075000AP0079</t>
  </si>
  <si>
    <t>0.549840</t>
  </si>
  <si>
    <t>0.3714</t>
  </si>
  <si>
    <t>38075000ZB0027</t>
  </si>
  <si>
    <t>0.579706</t>
  </si>
  <si>
    <t>0.3914</t>
  </si>
  <si>
    <t>38075000ZB0043</t>
  </si>
  <si>
    <t>0.434614</t>
  </si>
  <si>
    <t>38075000ZB0167</t>
  </si>
  <si>
    <t>1.154562</t>
  </si>
  <si>
    <t>38075000ZC0031</t>
  </si>
  <si>
    <t>0.203305</t>
  </si>
  <si>
    <t>38075000ZC0032</t>
  </si>
  <si>
    <t>0.526517</t>
  </si>
  <si>
    <t>0.5307000000000001</t>
  </si>
  <si>
    <t>38075000ZC0073</t>
  </si>
  <si>
    <t>0.277894</t>
  </si>
  <si>
    <t>380750000A0188</t>
  </si>
  <si>
    <t>0.072972</t>
  </si>
  <si>
    <t>380750000A0189</t>
  </si>
  <si>
    <t>0.135845</t>
  </si>
  <si>
    <t>380750000A0190</t>
  </si>
  <si>
    <t>0.130307</t>
  </si>
  <si>
    <t>380750000A0192</t>
  </si>
  <si>
    <t>0.072445</t>
  </si>
  <si>
    <t>380750000A0193</t>
  </si>
  <si>
    <t>0.143123</t>
  </si>
  <si>
    <t>380750000A0209</t>
  </si>
  <si>
    <t>0.124093</t>
  </si>
  <si>
    <t>380750000A0210</t>
  </si>
  <si>
    <t>0.221001</t>
  </si>
  <si>
    <t>380750000A0211</t>
  </si>
  <si>
    <t>0.399312</t>
  </si>
  <si>
    <t>380750000A0212</t>
  </si>
  <si>
    <t>0.116006</t>
  </si>
  <si>
    <t>380750000A0213</t>
  </si>
  <si>
    <t>0.109482</t>
  </si>
  <si>
    <t>0.1056</t>
  </si>
  <si>
    <t>380750000A0214</t>
  </si>
  <si>
    <t>0.455072</t>
  </si>
  <si>
    <t>0.4459</t>
  </si>
  <si>
    <t>380750000A0215</t>
  </si>
  <si>
    <t>0.200773</t>
  </si>
  <si>
    <t>380750000A0216</t>
  </si>
  <si>
    <t>0.198138</t>
  </si>
  <si>
    <t>380750000A0217</t>
  </si>
  <si>
    <t>0.106798</t>
  </si>
  <si>
    <t>380750000A0218</t>
  </si>
  <si>
    <t>0.273873</t>
  </si>
  <si>
    <t>0.2281</t>
  </si>
  <si>
    <t>380750000A0219</t>
  </si>
  <si>
    <t>0.314125</t>
  </si>
  <si>
    <t>380750000A0220</t>
  </si>
  <si>
    <t>1.117495</t>
  </si>
  <si>
    <t>0.9873000000000001</t>
  </si>
  <si>
    <t>380750000A0221</t>
  </si>
  <si>
    <t>0.272787</t>
  </si>
  <si>
    <t>380750000A0222</t>
  </si>
  <si>
    <t>0.179669</t>
  </si>
  <si>
    <t>380750000A0223</t>
  </si>
  <si>
    <t>0.180375</t>
  </si>
  <si>
    <t>380750000A0224</t>
  </si>
  <si>
    <t>0.165305</t>
  </si>
  <si>
    <t>380750000A0225</t>
  </si>
  <si>
    <t>0.158717</t>
  </si>
  <si>
    <t>380750000A0226</t>
  </si>
  <si>
    <t>0.155685</t>
  </si>
  <si>
    <t>380750000A0239</t>
  </si>
  <si>
    <t>0.236666</t>
  </si>
  <si>
    <t>380750000A0248</t>
  </si>
  <si>
    <t>0.193124</t>
  </si>
  <si>
    <t>380750000A0249</t>
  </si>
  <si>
    <t>0.125002</t>
  </si>
  <si>
    <t>380750000A0250</t>
  </si>
  <si>
    <t>0.273743</t>
  </si>
  <si>
    <t>380750000A0251</t>
  </si>
  <si>
    <t>0.261098</t>
  </si>
  <si>
    <t>380750000A0252</t>
  </si>
  <si>
    <t>0.148784</t>
  </si>
  <si>
    <t>380750000A0253</t>
  </si>
  <si>
    <t>0.102505</t>
  </si>
  <si>
    <t>380750000A0254</t>
  </si>
  <si>
    <t>0.061872</t>
  </si>
  <si>
    <t>380750000A0257</t>
  </si>
  <si>
    <t>0.126759</t>
  </si>
  <si>
    <t>380750000A0258</t>
  </si>
  <si>
    <t>0.439051</t>
  </si>
  <si>
    <t>380750000A0262</t>
  </si>
  <si>
    <t>0.157771</t>
  </si>
  <si>
    <t>380750000A0263</t>
  </si>
  <si>
    <t>0.423309</t>
  </si>
  <si>
    <t>380750000A0272</t>
  </si>
  <si>
    <t>0.140104</t>
  </si>
  <si>
    <t>380750000A0273</t>
  </si>
  <si>
    <t>0.241809</t>
  </si>
  <si>
    <t>380750000A0274</t>
  </si>
  <si>
    <t>0.201845</t>
  </si>
  <si>
    <t>380750000A0276</t>
  </si>
  <si>
    <t>0.047222</t>
  </si>
  <si>
    <t>380750000A0278</t>
  </si>
  <si>
    <t>0.230417</t>
  </si>
  <si>
    <t>380750000A0280</t>
  </si>
  <si>
    <t>0.205454</t>
  </si>
  <si>
    <t>380750000A0282</t>
  </si>
  <si>
    <t>0.278133</t>
  </si>
  <si>
    <t>380750000A0283</t>
  </si>
  <si>
    <t>380750000A0285</t>
  </si>
  <si>
    <t>0.189419</t>
  </si>
  <si>
    <t>380750000A0293</t>
  </si>
  <si>
    <t>0.035849</t>
  </si>
  <si>
    <t>0.0356</t>
  </si>
  <si>
    <t>380750000A0294</t>
  </si>
  <si>
    <t>0.077112</t>
  </si>
  <si>
    <t>380750000A0304</t>
  </si>
  <si>
    <t>1.971904</t>
  </si>
  <si>
    <t>380750000A0305</t>
  </si>
  <si>
    <t>0.135311</t>
  </si>
  <si>
    <t>380750000A0306</t>
  </si>
  <si>
    <t>0.147194</t>
  </si>
  <si>
    <t>380750000A0308</t>
  </si>
  <si>
    <t>0.107743</t>
  </si>
  <si>
    <t>380750000A0310</t>
  </si>
  <si>
    <t>0.403054</t>
  </si>
  <si>
    <t>380750000A0313</t>
  </si>
  <si>
    <t>0.107078</t>
  </si>
  <si>
    <t>0.1004</t>
  </si>
  <si>
    <t>380750000A0316</t>
  </si>
  <si>
    <t>0.160221</t>
  </si>
  <si>
    <t>380750000A0329</t>
  </si>
  <si>
    <t>0.243233</t>
  </si>
  <si>
    <t>0.2423</t>
  </si>
  <si>
    <t>380750000A0330</t>
  </si>
  <si>
    <t>0.136006</t>
  </si>
  <si>
    <t>380750000A0333</t>
  </si>
  <si>
    <t>0.106717</t>
  </si>
  <si>
    <t>380750000A0334</t>
  </si>
  <si>
    <t>0.265003</t>
  </si>
  <si>
    <t>0.2613</t>
  </si>
  <si>
    <t>380750000A0335</t>
  </si>
  <si>
    <t>0.280043</t>
  </si>
  <si>
    <t>380750000A0343</t>
  </si>
  <si>
    <t>0.320496</t>
  </si>
  <si>
    <t>380750000A0349</t>
  </si>
  <si>
    <t>0.277636</t>
  </si>
  <si>
    <t>380750000A0351</t>
  </si>
  <si>
    <t>0.127248</t>
  </si>
  <si>
    <t>380750000A0353</t>
  </si>
  <si>
    <t>0.077076</t>
  </si>
  <si>
    <t>380750000A0354</t>
  </si>
  <si>
    <t>0.136111</t>
  </si>
  <si>
    <t>380750000A0355</t>
  </si>
  <si>
    <t>0.579215</t>
  </si>
  <si>
    <t>0.5703</t>
  </si>
  <si>
    <t>380750000A0358</t>
  </si>
  <si>
    <t>0.394852</t>
  </si>
  <si>
    <t>380750000A0370</t>
  </si>
  <si>
    <t>0.190397</t>
  </si>
  <si>
    <t>0.1914</t>
  </si>
  <si>
    <t>380750000A0375</t>
  </si>
  <si>
    <t>0.181168</t>
  </si>
  <si>
    <t>380750000A0376</t>
  </si>
  <si>
    <t>1.024074</t>
  </si>
  <si>
    <t>0.9121</t>
  </si>
  <si>
    <t>380750000A0378</t>
  </si>
  <si>
    <t>0.218277</t>
  </si>
  <si>
    <t>380750000A0380</t>
  </si>
  <si>
    <t>0.921403</t>
  </si>
  <si>
    <t>380750000A0447</t>
  </si>
  <si>
    <t>0.262281</t>
  </si>
  <si>
    <t>380750000A0451</t>
  </si>
  <si>
    <t>0.250987</t>
  </si>
  <si>
    <t>0.2359</t>
  </si>
  <si>
    <t>380750000A0462</t>
  </si>
  <si>
    <t>0.238569</t>
  </si>
  <si>
    <t>380750000A0463</t>
  </si>
  <si>
    <t>0.412108</t>
  </si>
  <si>
    <t>0.3892</t>
  </si>
  <si>
    <t>380750000A0464</t>
  </si>
  <si>
    <t>0.118667</t>
  </si>
  <si>
    <t>380750000A0465</t>
  </si>
  <si>
    <t>0.098012</t>
  </si>
  <si>
    <t>380750000A0466</t>
  </si>
  <si>
    <t>0.298164</t>
  </si>
  <si>
    <t>0.29600000000000004</t>
  </si>
  <si>
    <t>380750000A0467</t>
  </si>
  <si>
    <t>0.141119</t>
  </si>
  <si>
    <t>380750000A0468</t>
  </si>
  <si>
    <t>0.136513</t>
  </si>
  <si>
    <t>0.0932</t>
  </si>
  <si>
    <t>380750000A0469</t>
  </si>
  <si>
    <t>0.060074</t>
  </si>
  <si>
    <t>0.062099999999999995</t>
  </si>
  <si>
    <t>380750000A0480</t>
  </si>
  <si>
    <t>0.236213</t>
  </si>
  <si>
    <t>380750000A0481</t>
  </si>
  <si>
    <t>0.764373</t>
  </si>
  <si>
    <t>380750000A0485</t>
  </si>
  <si>
    <t>0.203325</t>
  </si>
  <si>
    <t>380750000A0486</t>
  </si>
  <si>
    <t>0.106610</t>
  </si>
  <si>
    <t>380750000A1256</t>
  </si>
  <si>
    <t>0.818062</t>
  </si>
  <si>
    <t>0.8130000000000001</t>
  </si>
  <si>
    <t>380750000A1257</t>
  </si>
  <si>
    <t>0.425211</t>
  </si>
  <si>
    <t>380750000A1259</t>
  </si>
  <si>
    <t>0.296830</t>
  </si>
  <si>
    <t>380750000A1260</t>
  </si>
  <si>
    <t>0.717454</t>
  </si>
  <si>
    <t>0.5607</t>
  </si>
  <si>
    <t>380750000A1265</t>
  </si>
  <si>
    <t>0.655517</t>
  </si>
  <si>
    <t>380750000A1266</t>
  </si>
  <si>
    <t>0.194673</t>
  </si>
  <si>
    <t>380750000A1645</t>
  </si>
  <si>
    <t>0.115261</t>
  </si>
  <si>
    <t>380750000A1651</t>
  </si>
  <si>
    <t>0.078234</t>
  </si>
  <si>
    <t>0.0752</t>
  </si>
  <si>
    <t>380750000A1665</t>
  </si>
  <si>
    <t>0.342804</t>
  </si>
  <si>
    <t>380750000A1676</t>
  </si>
  <si>
    <t>0.319245</t>
  </si>
  <si>
    <t>380750000A1677</t>
  </si>
  <si>
    <t>0.086185</t>
  </si>
  <si>
    <t>0.0844</t>
  </si>
  <si>
    <t>380750000A1678</t>
  </si>
  <si>
    <t>0.119807</t>
  </si>
  <si>
    <t>380750000A1698</t>
  </si>
  <si>
    <t>380750000A1707</t>
  </si>
  <si>
    <t>0.179540</t>
  </si>
  <si>
    <t>0.1536</t>
  </si>
  <si>
    <t>380750000A1710</t>
  </si>
  <si>
    <t>0.193409</t>
  </si>
  <si>
    <t>380750000A1735</t>
  </si>
  <si>
    <t>0.075751</t>
  </si>
  <si>
    <t>380750000A1736</t>
  </si>
  <si>
    <t>0.235730</t>
  </si>
  <si>
    <t>0.2374</t>
  </si>
  <si>
    <t>380750000A1737</t>
  </si>
  <si>
    <t>0.208828</t>
  </si>
  <si>
    <t>0.1984</t>
  </si>
  <si>
    <t>380750000A1738</t>
  </si>
  <si>
    <t>0.069016</t>
  </si>
  <si>
    <t>380750000A1745</t>
  </si>
  <si>
    <t>0.299009</t>
  </si>
  <si>
    <t>380750000A1747</t>
  </si>
  <si>
    <t>0.137459</t>
  </si>
  <si>
    <t>380750000A1748</t>
  </si>
  <si>
    <t>0.015221</t>
  </si>
  <si>
    <t>380750000A1749</t>
  </si>
  <si>
    <t>0.508122</t>
  </si>
  <si>
    <t>380750000A1750</t>
  </si>
  <si>
    <t>0.003750</t>
  </si>
  <si>
    <t>380750000A1751</t>
  </si>
  <si>
    <t>0.047863</t>
  </si>
  <si>
    <t>380750000A1754</t>
  </si>
  <si>
    <t>0.332267</t>
  </si>
  <si>
    <t>380750000A1760</t>
  </si>
  <si>
    <t>0.069055</t>
  </si>
  <si>
    <t>380750000A1781</t>
  </si>
  <si>
    <t>0.102334</t>
  </si>
  <si>
    <t>380750000A1782</t>
  </si>
  <si>
    <t>0.564690</t>
  </si>
  <si>
    <t>380750000A1784</t>
  </si>
  <si>
    <t>0.353268</t>
  </si>
  <si>
    <t>380750000A1786</t>
  </si>
  <si>
    <t>0.708555</t>
  </si>
  <si>
    <t>380750000A1793</t>
  </si>
  <si>
    <t>0.060833</t>
  </si>
  <si>
    <t>380750000A1807</t>
  </si>
  <si>
    <t>0.007693</t>
  </si>
  <si>
    <t>0.0079</t>
  </si>
  <si>
    <t>380750000A1882</t>
  </si>
  <si>
    <t>0.288798</t>
  </si>
  <si>
    <t>380750000A1905</t>
  </si>
  <si>
    <t>0.082507</t>
  </si>
  <si>
    <t>380750000A1906</t>
  </si>
  <si>
    <t>0.119372</t>
  </si>
  <si>
    <t>380750000A1907</t>
  </si>
  <si>
    <t>0.081383</t>
  </si>
  <si>
    <t>380750000A1908</t>
  </si>
  <si>
    <t>0.166881</t>
  </si>
  <si>
    <t>0.1438</t>
  </si>
  <si>
    <t>380750000A1910</t>
  </si>
  <si>
    <t>0.703763</t>
  </si>
  <si>
    <t>380750000A1971</t>
  </si>
  <si>
    <t>2.094436</t>
  </si>
  <si>
    <t>1.61</t>
  </si>
  <si>
    <t>380750000A1981</t>
  </si>
  <si>
    <t>0.169800</t>
  </si>
  <si>
    <t>380750000A1982</t>
  </si>
  <si>
    <t>0.131069</t>
  </si>
  <si>
    <t>380750000A1984</t>
  </si>
  <si>
    <t>0.066072</t>
  </si>
  <si>
    <t>380750000A1985</t>
  </si>
  <si>
    <t>0.161276</t>
  </si>
  <si>
    <t>380750000A1986</t>
  </si>
  <si>
    <t>0.033103</t>
  </si>
  <si>
    <t>380750000A1987</t>
  </si>
  <si>
    <t>0.072623</t>
  </si>
  <si>
    <t>380750000A2025</t>
  </si>
  <si>
    <t>0.206385</t>
  </si>
  <si>
    <t>0.2152</t>
  </si>
  <si>
    <t>380750000A2027</t>
  </si>
  <si>
    <t>0.185793</t>
  </si>
  <si>
    <t>380750000A2029</t>
  </si>
  <si>
    <t>0.078748</t>
  </si>
  <si>
    <t>380750000A2045</t>
  </si>
  <si>
    <t>1.346314</t>
  </si>
  <si>
    <t>38075000AB0006</t>
  </si>
  <si>
    <t>0.273214</t>
  </si>
  <si>
    <t>38075000AB0007</t>
  </si>
  <si>
    <t>0.072435</t>
  </si>
  <si>
    <t>38075000AB0008</t>
  </si>
  <si>
    <t>0.067985</t>
  </si>
  <si>
    <t>38075000AB0009</t>
  </si>
  <si>
    <t>0.067363</t>
  </si>
  <si>
    <t>0.0666</t>
  </si>
  <si>
    <t>38075000AB0010</t>
  </si>
  <si>
    <t>0.056519</t>
  </si>
  <si>
    <t>38075000AB0011</t>
  </si>
  <si>
    <t>0.102646</t>
  </si>
  <si>
    <t>38075000AB0012</t>
  </si>
  <si>
    <t>0.219795</t>
  </si>
  <si>
    <t>38075000AB0013</t>
  </si>
  <si>
    <t>0.099355</t>
  </si>
  <si>
    <t>38075000AB0014</t>
  </si>
  <si>
    <t>0.152374</t>
  </si>
  <si>
    <t>38075000AB0015</t>
  </si>
  <si>
    <t>0.065757</t>
  </si>
  <si>
    <t>38075000AB0016</t>
  </si>
  <si>
    <t>0.157025</t>
  </si>
  <si>
    <t>38075000AB0088</t>
  </si>
  <si>
    <t>0.152928</t>
  </si>
  <si>
    <t>38075000AE0002</t>
  </si>
  <si>
    <t>0.150964</t>
  </si>
  <si>
    <t>38075000AE0003</t>
  </si>
  <si>
    <t>0.133069</t>
  </si>
  <si>
    <t>0.0317</t>
  </si>
  <si>
    <t>38075000AE0004</t>
  </si>
  <si>
    <t>0.086659</t>
  </si>
  <si>
    <t>38075000AE0029</t>
  </si>
  <si>
    <t>0.173573</t>
  </si>
  <si>
    <t>38075000AE0080</t>
  </si>
  <si>
    <t>0.331269</t>
  </si>
  <si>
    <t>38075000AE0403</t>
  </si>
  <si>
    <t>0.426280</t>
  </si>
  <si>
    <t>38075000AM0045</t>
  </si>
  <si>
    <t>0.239721</t>
  </si>
  <si>
    <t>38075000AN0002</t>
  </si>
  <si>
    <t>0.216219</t>
  </si>
  <si>
    <t>38075000AN0004</t>
  </si>
  <si>
    <t>0.220946</t>
  </si>
  <si>
    <t>38075000AN0008</t>
  </si>
  <si>
    <t>0.259263</t>
  </si>
  <si>
    <t>0.2597</t>
  </si>
  <si>
    <t>38075000AN0013</t>
  </si>
  <si>
    <t>0.153474</t>
  </si>
  <si>
    <t>0.1538</t>
  </si>
  <si>
    <t>CROLLES</t>
  </si>
  <si>
    <t>38140000AI0023</t>
  </si>
  <si>
    <t>0.593899</t>
  </si>
  <si>
    <t>GONCELIN</t>
  </si>
  <si>
    <t>38181000AE0213</t>
  </si>
  <si>
    <t>0.132582</t>
  </si>
  <si>
    <t>38181000AH0371</t>
  </si>
  <si>
    <t>0.066196</t>
  </si>
  <si>
    <t>PIERRE</t>
  </si>
  <si>
    <t>383030000B0267</t>
  </si>
  <si>
    <t>0.198717</t>
  </si>
  <si>
    <t>383030000B0271</t>
  </si>
  <si>
    <t>0.121868</t>
  </si>
  <si>
    <t>PONTCHARRA</t>
  </si>
  <si>
    <t>38314000AV0024</t>
  </si>
  <si>
    <t>0.245383</t>
  </si>
  <si>
    <t>0.2436</t>
  </si>
  <si>
    <t>38314000AV0083</t>
  </si>
  <si>
    <t>0.541333</t>
  </si>
  <si>
    <t>0.5366</t>
  </si>
  <si>
    <t>38314000AV0263</t>
  </si>
  <si>
    <t>0.706215</t>
  </si>
  <si>
    <t>38314000AV0266</t>
  </si>
  <si>
    <t>0.299975</t>
  </si>
  <si>
    <t>38314000AV0267</t>
  </si>
  <si>
    <t>4.960583</t>
  </si>
  <si>
    <t>0.8932</t>
  </si>
  <si>
    <t>38314000AV0305</t>
  </si>
  <si>
    <t>0.061285</t>
  </si>
  <si>
    <t>0.0538</t>
  </si>
  <si>
    <t>SAINT-ISMIER</t>
  </si>
  <si>
    <t>38397000AB0176</t>
  </si>
  <si>
    <t>0.226787</t>
  </si>
  <si>
    <t>38397000AC0036</t>
  </si>
  <si>
    <t>0.781441</t>
  </si>
  <si>
    <t>0.7805</t>
  </si>
  <si>
    <t>38397000AE0012</t>
  </si>
  <si>
    <t>0.269586</t>
  </si>
  <si>
    <t>38397000AE0040</t>
  </si>
  <si>
    <t>0.245406</t>
  </si>
  <si>
    <t>0.1946</t>
  </si>
  <si>
    <t>38397000AE0043</t>
  </si>
  <si>
    <t>0.120607</t>
  </si>
  <si>
    <t>38397000AE0044</t>
  </si>
  <si>
    <t>0.121357</t>
  </si>
  <si>
    <t>38397000AE0053</t>
  </si>
  <si>
    <t>0.214185</t>
  </si>
  <si>
    <t>38397000AH0019</t>
  </si>
  <si>
    <t>0.188383</t>
  </si>
  <si>
    <t>0.18660000000000002</t>
  </si>
  <si>
    <t>38397000AH0090</t>
  </si>
  <si>
    <t>0.283896</t>
  </si>
  <si>
    <t>38397000AH0121</t>
  </si>
  <si>
    <t>0.269320</t>
  </si>
  <si>
    <t>38397000AV0108</t>
  </si>
  <si>
    <t>0.239896</t>
  </si>
  <si>
    <t>38397000AV0110</t>
  </si>
  <si>
    <t>1.427626</t>
  </si>
  <si>
    <t>38397000AW0028</t>
  </si>
  <si>
    <t>0.239735</t>
  </si>
  <si>
    <t>38397000AW0063</t>
  </si>
  <si>
    <t>0.269841</t>
  </si>
  <si>
    <t>0.2763</t>
  </si>
  <si>
    <t>38397000AW0064</t>
  </si>
  <si>
    <t>0.180141</t>
  </si>
  <si>
    <t>38397000AZ0002</t>
  </si>
  <si>
    <t>0.285384</t>
  </si>
  <si>
    <t>38397000BA0023</t>
  </si>
  <si>
    <t>0.279040</t>
  </si>
  <si>
    <t>38397000BB0018</t>
  </si>
  <si>
    <t>0.852642</t>
  </si>
  <si>
    <t>38397000BB0021</t>
  </si>
  <si>
    <t>0.261135</t>
  </si>
  <si>
    <t>38397000BB0028</t>
  </si>
  <si>
    <t>0.382991</t>
  </si>
  <si>
    <t>0.3516</t>
  </si>
  <si>
    <t>SAINT-NAZAIRE-LES-EYMES</t>
  </si>
  <si>
    <t>384310000A0039</t>
  </si>
  <si>
    <t>0.140478</t>
  </si>
  <si>
    <t>38431000AA0007</t>
  </si>
  <si>
    <t>0.231600</t>
  </si>
  <si>
    <t>38431000AC0115</t>
  </si>
  <si>
    <t>0.243724</t>
  </si>
  <si>
    <t>0.2441</t>
  </si>
  <si>
    <t>38431000AC0116</t>
  </si>
  <si>
    <t>0.409751</t>
  </si>
  <si>
    <t>0.4103</t>
  </si>
  <si>
    <t>38431000AC0120</t>
  </si>
  <si>
    <t>0.355017</t>
  </si>
  <si>
    <t>0.3556</t>
  </si>
  <si>
    <t>38431000AC0125</t>
  </si>
  <si>
    <t>0.005940</t>
  </si>
  <si>
    <t>38431000AC0143</t>
  </si>
  <si>
    <t>0.073224</t>
  </si>
  <si>
    <t>38431000AC0149</t>
  </si>
  <si>
    <t>0.131896</t>
  </si>
  <si>
    <t>38431000AC0150</t>
  </si>
  <si>
    <t>0.150290</t>
  </si>
  <si>
    <t>38431000AC0154</t>
  </si>
  <si>
    <t>0.073227</t>
  </si>
  <si>
    <t>38431000AC0155</t>
  </si>
  <si>
    <t>0.266145</t>
  </si>
  <si>
    <t>38431000AC0156</t>
  </si>
  <si>
    <t>0.172567</t>
  </si>
  <si>
    <t>38431000AC0161</t>
  </si>
  <si>
    <t>0.367619</t>
  </si>
  <si>
    <t>0.3284</t>
  </si>
  <si>
    <t>38431000AC0162</t>
  </si>
  <si>
    <t>0.320666</t>
  </si>
  <si>
    <t>SAINT-VINCENT-DE-MERCUZE</t>
  </si>
  <si>
    <t>384660000A0789</t>
  </si>
  <si>
    <t>0.213095</t>
  </si>
  <si>
    <t>384660000A0792</t>
  </si>
  <si>
    <t>0.385053</t>
  </si>
  <si>
    <t>0.34920000000000007</t>
  </si>
  <si>
    <t>384660000A1490</t>
  </si>
  <si>
    <t>0.146824</t>
  </si>
  <si>
    <t>384660000A1491</t>
  </si>
  <si>
    <t>0.191516</t>
  </si>
  <si>
    <t>384660000A1544</t>
  </si>
  <si>
    <t>0.236949</t>
  </si>
  <si>
    <t>384660000A1548</t>
  </si>
  <si>
    <t>0.286723</t>
  </si>
  <si>
    <t>0.23800000000000002</t>
  </si>
  <si>
    <t>384660000A1565</t>
  </si>
  <si>
    <t>0.110317</t>
  </si>
  <si>
    <t>384660000A1566</t>
  </si>
  <si>
    <t>0.044590</t>
  </si>
  <si>
    <t>384660000A1567</t>
  </si>
  <si>
    <t>0.077087</t>
  </si>
  <si>
    <t>384660000A1569</t>
  </si>
  <si>
    <t>0.046662</t>
  </si>
  <si>
    <t>384660000A1570</t>
  </si>
  <si>
    <t>0.217219</t>
  </si>
  <si>
    <t>384660000A1574</t>
  </si>
  <si>
    <t>0.117479</t>
  </si>
  <si>
    <t>384660000A1575</t>
  </si>
  <si>
    <t>0.131465</t>
  </si>
  <si>
    <t>384660000A1576</t>
  </si>
  <si>
    <t>0.230059</t>
  </si>
  <si>
    <t>384660000A1577</t>
  </si>
  <si>
    <t>384660000A1578</t>
  </si>
  <si>
    <t>0.313965</t>
  </si>
  <si>
    <t>384660000A1589</t>
  </si>
  <si>
    <t>0.245140</t>
  </si>
  <si>
    <t>384660000A2538</t>
  </si>
  <si>
    <t>0.095916</t>
  </si>
  <si>
    <t>384660000A2679</t>
  </si>
  <si>
    <t>0.432205</t>
  </si>
  <si>
    <t>0.2264</t>
  </si>
  <si>
    <t>384660000C0454</t>
  </si>
  <si>
    <t>0.128918</t>
  </si>
  <si>
    <t>384660000C0455</t>
  </si>
  <si>
    <t>0.066237</t>
  </si>
  <si>
    <t>384660000C0456</t>
  </si>
  <si>
    <t>0.187718</t>
  </si>
  <si>
    <t>384660000C0457</t>
  </si>
  <si>
    <t>0.193700</t>
  </si>
  <si>
    <t>TENCIN</t>
  </si>
  <si>
    <t>385010000B0543</t>
  </si>
  <si>
    <t>0.084556</t>
  </si>
  <si>
    <t>385010000B0544</t>
  </si>
  <si>
    <t>0.129017</t>
  </si>
  <si>
    <t>385010000B0995</t>
  </si>
  <si>
    <t>0.133562</t>
  </si>
  <si>
    <t>385010000B1026</t>
  </si>
  <si>
    <t>0.154232</t>
  </si>
  <si>
    <t>385010000B1040</t>
  </si>
  <si>
    <t>0.123856</t>
  </si>
  <si>
    <t>385010000B1056</t>
  </si>
  <si>
    <t>0.034593</t>
  </si>
  <si>
    <t>385010000B1071</t>
  </si>
  <si>
    <t>0.264703</t>
  </si>
  <si>
    <t>0.2641</t>
  </si>
  <si>
    <t>385010000B1086</t>
  </si>
  <si>
    <t>0.128548</t>
  </si>
  <si>
    <t>385010000B1088</t>
  </si>
  <si>
    <t>0.147502</t>
  </si>
  <si>
    <t>385010000B1091</t>
  </si>
  <si>
    <t>0.043099</t>
  </si>
  <si>
    <t>TERRASSE</t>
  </si>
  <si>
    <t>385030000D0124</t>
  </si>
  <si>
    <t>0.079540</t>
  </si>
  <si>
    <t>385030000D0159</t>
  </si>
  <si>
    <t>0.034897</t>
  </si>
  <si>
    <t>385030000D0177</t>
  </si>
  <si>
    <t>0.137256</t>
  </si>
  <si>
    <t>385030000D0178</t>
  </si>
  <si>
    <t>0.071817</t>
  </si>
  <si>
    <t>385030000D0184</t>
  </si>
  <si>
    <t>0.236258</t>
  </si>
  <si>
    <t>385030000D0221</t>
  </si>
  <si>
    <t>0.076435</t>
  </si>
  <si>
    <t>0.0761</t>
  </si>
  <si>
    <t>385030000D0635</t>
  </si>
  <si>
    <t>0.368155</t>
  </si>
  <si>
    <t>385030000D1171</t>
  </si>
  <si>
    <t>0.010784</t>
  </si>
  <si>
    <t>385030000D1318</t>
  </si>
  <si>
    <t>0.046843</t>
  </si>
  <si>
    <t>385030000D1319</t>
  </si>
  <si>
    <t>0.014013</t>
  </si>
  <si>
    <t>385030000D1322</t>
  </si>
  <si>
    <t>0.139036</t>
  </si>
  <si>
    <t>385030000D1345</t>
  </si>
  <si>
    <t>0.015617</t>
  </si>
  <si>
    <t>ALIX</t>
  </si>
  <si>
    <t>690040000U0216</t>
  </si>
  <si>
    <t>0U</t>
  </si>
  <si>
    <t>0.183847</t>
  </si>
  <si>
    <t>690040000U0217</t>
  </si>
  <si>
    <t>1.447582</t>
  </si>
  <si>
    <t>1.4416</t>
  </si>
  <si>
    <t>690040000U0218</t>
  </si>
  <si>
    <t>690040000U0219</t>
  </si>
  <si>
    <t>0.151218</t>
  </si>
  <si>
    <t>690040000U0220</t>
  </si>
  <si>
    <t>0.159600</t>
  </si>
  <si>
    <t>690040000U0221</t>
  </si>
  <si>
    <t>0.406363</t>
  </si>
  <si>
    <t>0.41559999999999997</t>
  </si>
  <si>
    <t>690040000U0224</t>
  </si>
  <si>
    <t>0.968934</t>
  </si>
  <si>
    <t>690040000U0225</t>
  </si>
  <si>
    <t>0.235181</t>
  </si>
  <si>
    <t>690040000U0226</t>
  </si>
  <si>
    <t>0.143481</t>
  </si>
  <si>
    <t>690040000U0470</t>
  </si>
  <si>
    <t>1.902693</t>
  </si>
  <si>
    <t>1.8525999999999998</t>
  </si>
  <si>
    <t>690040000U0471</t>
  </si>
  <si>
    <t>0.684521</t>
  </si>
  <si>
    <t>690040000U0472</t>
  </si>
  <si>
    <t>0.967214</t>
  </si>
  <si>
    <t>0.8640999999999999</t>
  </si>
  <si>
    <t>690040000U0474</t>
  </si>
  <si>
    <t>0.169771</t>
  </si>
  <si>
    <t>690040000U0486</t>
  </si>
  <si>
    <t>0.147441</t>
  </si>
  <si>
    <t>690040000U0487</t>
  </si>
  <si>
    <t>0.188772</t>
  </si>
  <si>
    <t>690040000U0488</t>
  </si>
  <si>
    <t>0.273910</t>
  </si>
  <si>
    <t>690040000U0489</t>
  </si>
  <si>
    <t>0.462828</t>
  </si>
  <si>
    <t>690040000U0490</t>
  </si>
  <si>
    <t>1.046107</t>
  </si>
  <si>
    <t>0.8894</t>
  </si>
  <si>
    <t>690040000U0491</t>
  </si>
  <si>
    <t>0.371572</t>
  </si>
  <si>
    <t>690040000U0492</t>
  </si>
  <si>
    <t>0.482694</t>
  </si>
  <si>
    <t>690040000U0518</t>
  </si>
  <si>
    <t>0.409828</t>
  </si>
  <si>
    <t>0.39799999999999996</t>
  </si>
  <si>
    <t>690040000U0519</t>
  </si>
  <si>
    <t>0.192635</t>
  </si>
  <si>
    <t>690040000U0520</t>
  </si>
  <si>
    <t>0.570200</t>
  </si>
  <si>
    <t>0.4672</t>
  </si>
  <si>
    <t>690040000U0521</t>
  </si>
  <si>
    <t>0.391842</t>
  </si>
  <si>
    <t>690040000U0523</t>
  </si>
  <si>
    <t>1.065660</t>
  </si>
  <si>
    <t>690040000U0524</t>
  </si>
  <si>
    <t>0.493644</t>
  </si>
  <si>
    <t>690040000U0525</t>
  </si>
  <si>
    <t>0.491925</t>
  </si>
  <si>
    <t>690040000U0526</t>
  </si>
  <si>
    <t>0.185518</t>
  </si>
  <si>
    <t>690040000U0528</t>
  </si>
  <si>
    <t>0.241161</t>
  </si>
  <si>
    <t>690040000U0533</t>
  </si>
  <si>
    <t>0.247977</t>
  </si>
  <si>
    <t>690040000U0540</t>
  </si>
  <si>
    <t>0.101815</t>
  </si>
  <si>
    <t>690040000U0541</t>
  </si>
  <si>
    <t>0.257256</t>
  </si>
  <si>
    <t>690040000U0544</t>
  </si>
  <si>
    <t>0.798798</t>
  </si>
  <si>
    <t>690040000U0545</t>
  </si>
  <si>
    <t>0.497501</t>
  </si>
  <si>
    <t>690040000U0546</t>
  </si>
  <si>
    <t>0.806920</t>
  </si>
  <si>
    <t>0.807</t>
  </si>
  <si>
    <t>690040000U0547</t>
  </si>
  <si>
    <t>0.056821</t>
  </si>
  <si>
    <t>690040000U0548</t>
  </si>
  <si>
    <t>0.096396</t>
  </si>
  <si>
    <t>690040000U0550</t>
  </si>
  <si>
    <t>0.698145</t>
  </si>
  <si>
    <t>690040000U0592</t>
  </si>
  <si>
    <t>0.610809</t>
  </si>
  <si>
    <t>690040000U0608</t>
  </si>
  <si>
    <t>0.232996</t>
  </si>
  <si>
    <t>690040000U0612</t>
  </si>
  <si>
    <t>0.085661</t>
  </si>
  <si>
    <t>690040000U0643</t>
  </si>
  <si>
    <t>0.893714</t>
  </si>
  <si>
    <t>0.5459</t>
  </si>
  <si>
    <t>690040000U0644</t>
  </si>
  <si>
    <t>0.786648</t>
  </si>
  <si>
    <t>690040000U0645</t>
  </si>
  <si>
    <t>0.200509</t>
  </si>
  <si>
    <t>690040000U0646</t>
  </si>
  <si>
    <t>690040000U0647</t>
  </si>
  <si>
    <t>0.171787</t>
  </si>
  <si>
    <t>690040000U0648</t>
  </si>
  <si>
    <t>0.249070</t>
  </si>
  <si>
    <t>0.21000000000000002</t>
  </si>
  <si>
    <t>690040000U0649</t>
  </si>
  <si>
    <t>0.266086</t>
  </si>
  <si>
    <t>690040000U0650</t>
  </si>
  <si>
    <t>0.085340</t>
  </si>
  <si>
    <t>690040000U0651</t>
  </si>
  <si>
    <t>0.092746</t>
  </si>
  <si>
    <t>690040000U0652</t>
  </si>
  <si>
    <t>0.085360</t>
  </si>
  <si>
    <t>690040000U0653</t>
  </si>
  <si>
    <t>0.082995</t>
  </si>
  <si>
    <t>690040000U0654</t>
  </si>
  <si>
    <t>0.610306</t>
  </si>
  <si>
    <t>0.4883</t>
  </si>
  <si>
    <t>690040000U0752</t>
  </si>
  <si>
    <t>1.052815</t>
  </si>
  <si>
    <t>690040000U0753</t>
  </si>
  <si>
    <t>0.150178</t>
  </si>
  <si>
    <t>690040000U0755</t>
  </si>
  <si>
    <t>0.496548</t>
  </si>
  <si>
    <t>690040000U0756</t>
  </si>
  <si>
    <t>0.699240</t>
  </si>
  <si>
    <t>690040000U0758</t>
  </si>
  <si>
    <t>0.112610</t>
  </si>
  <si>
    <t>690040000U0759</t>
  </si>
  <si>
    <t>0.252733</t>
  </si>
  <si>
    <t>690040000U0760</t>
  </si>
  <si>
    <t>0.392763</t>
  </si>
  <si>
    <t>690040000U0761</t>
  </si>
  <si>
    <t>0.773489</t>
  </si>
  <si>
    <t>0.7343</t>
  </si>
  <si>
    <t>690040000U0772</t>
  </si>
  <si>
    <t>0.628668</t>
  </si>
  <si>
    <t>690040000U0773</t>
  </si>
  <si>
    <t>0.140740</t>
  </si>
  <si>
    <t>690040000U0774</t>
  </si>
  <si>
    <t>0.093596</t>
  </si>
  <si>
    <t>690040000U0776</t>
  </si>
  <si>
    <t>0.243269</t>
  </si>
  <si>
    <t>690040000U0777</t>
  </si>
  <si>
    <t>0.233855</t>
  </si>
  <si>
    <t>690040000U0778</t>
  </si>
  <si>
    <t>0.077526</t>
  </si>
  <si>
    <t>690040000U0779</t>
  </si>
  <si>
    <t>0.065439</t>
  </si>
  <si>
    <t>690040000U0789</t>
  </si>
  <si>
    <t>1.303401</t>
  </si>
  <si>
    <t>1.2866</t>
  </si>
  <si>
    <t>690040000U0794</t>
  </si>
  <si>
    <t>1.246404</t>
  </si>
  <si>
    <t>1.157</t>
  </si>
  <si>
    <t>690040000U0804</t>
  </si>
  <si>
    <t>0.405235</t>
  </si>
  <si>
    <t>690040000U0805</t>
  </si>
  <si>
    <t>0.219717</t>
  </si>
  <si>
    <t>690040000U0806</t>
  </si>
  <si>
    <t>0.884518</t>
  </si>
  <si>
    <t>690040000U0807</t>
  </si>
  <si>
    <t>0.410191</t>
  </si>
  <si>
    <t>690040000U0821</t>
  </si>
  <si>
    <t>1.277194</t>
  </si>
  <si>
    <t>1.2872</t>
  </si>
  <si>
    <t>690040000U0839</t>
  </si>
  <si>
    <t>0.062644</t>
  </si>
  <si>
    <t>690040000U0843</t>
  </si>
  <si>
    <t>0.188050</t>
  </si>
  <si>
    <t>690040000U0846</t>
  </si>
  <si>
    <t>0.154359</t>
  </si>
  <si>
    <t>690040000U0857</t>
  </si>
  <si>
    <t>0.309048</t>
  </si>
  <si>
    <t>690040000U0922</t>
  </si>
  <si>
    <t>0.068650</t>
  </si>
  <si>
    <t>690040000U0923</t>
  </si>
  <si>
    <t>0.068991</t>
  </si>
  <si>
    <t>690040000U0933</t>
  </si>
  <si>
    <t>0.029117</t>
  </si>
  <si>
    <t>690040000U0934</t>
  </si>
  <si>
    <t>0.347323</t>
  </si>
  <si>
    <t>690040000U0935</t>
  </si>
  <si>
    <t>1.083212</t>
  </si>
  <si>
    <t>1.0715000000000001</t>
  </si>
  <si>
    <t>690040000U0936</t>
  </si>
  <si>
    <t>0.033395</t>
  </si>
  <si>
    <t>690040000U0967</t>
  </si>
  <si>
    <t>1.518586</t>
  </si>
  <si>
    <t>690040000U1251</t>
  </si>
  <si>
    <t>2.078934</t>
  </si>
  <si>
    <t>2.056</t>
  </si>
  <si>
    <t>690040000U1301</t>
  </si>
  <si>
    <t>1.592356</t>
  </si>
  <si>
    <t>1.5793</t>
  </si>
  <si>
    <t>690040000U1373</t>
  </si>
  <si>
    <t>0.062149</t>
  </si>
  <si>
    <t>690040000U1440</t>
  </si>
  <si>
    <t>0.223446</t>
  </si>
  <si>
    <t>ANSE</t>
  </si>
  <si>
    <t>69009000AP0299</t>
  </si>
  <si>
    <t>0.967422</t>
  </si>
  <si>
    <t>0.9611</t>
  </si>
  <si>
    <t>69009000AP0305</t>
  </si>
  <si>
    <t>0.698849</t>
  </si>
  <si>
    <t>69009000AP0312</t>
  </si>
  <si>
    <t>0.711195</t>
  </si>
  <si>
    <t>69009000AP0337</t>
  </si>
  <si>
    <t>1.021113</t>
  </si>
  <si>
    <t>69009000AP0348</t>
  </si>
  <si>
    <t>0.590869</t>
  </si>
  <si>
    <t>0.5923</t>
  </si>
  <si>
    <t>69009000AP0350</t>
  </si>
  <si>
    <t>0.012526</t>
  </si>
  <si>
    <t>69009000AP0351</t>
  </si>
  <si>
    <t>0.985363</t>
  </si>
  <si>
    <t>0.4231</t>
  </si>
  <si>
    <t>69009000AP0369</t>
  </si>
  <si>
    <t>0.051260</t>
  </si>
  <si>
    <t>69009000AP0370</t>
  </si>
  <si>
    <t>1.518189</t>
  </si>
  <si>
    <t>69009000AP0375</t>
  </si>
  <si>
    <t>0.199656</t>
  </si>
  <si>
    <t>69009000AP0376</t>
  </si>
  <si>
    <t>0.617508</t>
  </si>
  <si>
    <t>69009000AP0392</t>
  </si>
  <si>
    <t>0.865126</t>
  </si>
  <si>
    <t>0.8617</t>
  </si>
  <si>
    <t>69009000AP0393</t>
  </si>
  <si>
    <t>0.042105</t>
  </si>
  <si>
    <t>69009000AP0394</t>
  </si>
  <si>
    <t>0.116897</t>
  </si>
  <si>
    <t>69009000AP0395</t>
  </si>
  <si>
    <t>0.045737</t>
  </si>
  <si>
    <t>69009000AR0007</t>
  </si>
  <si>
    <t>1.670756</t>
  </si>
  <si>
    <t>1.6658000000000002</t>
  </si>
  <si>
    <t>69009000AR0009</t>
  </si>
  <si>
    <t>0.763993</t>
  </si>
  <si>
    <t>69009000AR0010</t>
  </si>
  <si>
    <t>0.135988</t>
  </si>
  <si>
    <t>69009000AR0011</t>
  </si>
  <si>
    <t>0.3811</t>
  </si>
  <si>
    <t>69009000AR0012</t>
  </si>
  <si>
    <t>0.479573</t>
  </si>
  <si>
    <t>69009000AR0013</t>
  </si>
  <si>
    <t>1.471119</t>
  </si>
  <si>
    <t>1.4743</t>
  </si>
  <si>
    <t>69009000AR0014</t>
  </si>
  <si>
    <t>0.740936</t>
  </si>
  <si>
    <t>0.7351</t>
  </si>
  <si>
    <t>69009000AR0016</t>
  </si>
  <si>
    <t>1.560302</t>
  </si>
  <si>
    <t>1.4498</t>
  </si>
  <si>
    <t>69009000AR0017</t>
  </si>
  <si>
    <t>0.273453</t>
  </si>
  <si>
    <t>69009000AR0019</t>
  </si>
  <si>
    <t>0.471300</t>
  </si>
  <si>
    <t>69009000AR0027</t>
  </si>
  <si>
    <t>0.665072</t>
  </si>
  <si>
    <t>69009000AR0030</t>
  </si>
  <si>
    <t>0.461871</t>
  </si>
  <si>
    <t>69009000AR0035</t>
  </si>
  <si>
    <t>2.186232</t>
  </si>
  <si>
    <t>69009000AR0036</t>
  </si>
  <si>
    <t>1.251149</t>
  </si>
  <si>
    <t>1.2362</t>
  </si>
  <si>
    <t>69009000AR0111</t>
  </si>
  <si>
    <t>0.567682</t>
  </si>
  <si>
    <t>0.5737</t>
  </si>
  <si>
    <t>69009000AR0118</t>
  </si>
  <si>
    <t>6.972922</t>
  </si>
  <si>
    <t>69009000AR0130</t>
  </si>
  <si>
    <t>0.611644</t>
  </si>
  <si>
    <t>69009000AR0131</t>
  </si>
  <si>
    <t>0.776398</t>
  </si>
  <si>
    <t>0.7769</t>
  </si>
  <si>
    <t>69009000AR0132</t>
  </si>
  <si>
    <t>0.461523</t>
  </si>
  <si>
    <t>0.3668</t>
  </si>
  <si>
    <t>69009000AR0133</t>
  </si>
  <si>
    <t>0.224355</t>
  </si>
  <si>
    <t>69009000AR0134</t>
  </si>
  <si>
    <t>0.591666</t>
  </si>
  <si>
    <t>69009000AR0146</t>
  </si>
  <si>
    <t>0.454033</t>
  </si>
  <si>
    <t>69009000AR0147</t>
  </si>
  <si>
    <t>1.110962</t>
  </si>
  <si>
    <t>69009000AR0153</t>
  </si>
  <si>
    <t>0.126245</t>
  </si>
  <si>
    <t>69009000AR0154</t>
  </si>
  <si>
    <t>0.135263</t>
  </si>
  <si>
    <t>69009000AR0165</t>
  </si>
  <si>
    <t>0.223281</t>
  </si>
  <si>
    <t>0.2219</t>
  </si>
  <si>
    <t>69009000AR0166</t>
  </si>
  <si>
    <t>0.175108</t>
  </si>
  <si>
    <t>69009000AR0168</t>
  </si>
  <si>
    <t>0.592259</t>
  </si>
  <si>
    <t>0.0632</t>
  </si>
  <si>
    <t>69009000AR0176</t>
  </si>
  <si>
    <t>0.131435</t>
  </si>
  <si>
    <t>69009000AR0184</t>
  </si>
  <si>
    <t>0.937155</t>
  </si>
  <si>
    <t>0.9122</t>
  </si>
  <si>
    <t>69009000AR0196</t>
  </si>
  <si>
    <t>0.323944</t>
  </si>
  <si>
    <t>69009000AR0236</t>
  </si>
  <si>
    <t>0.084947</t>
  </si>
  <si>
    <t>69009000AR0253</t>
  </si>
  <si>
    <t>0.217313</t>
  </si>
  <si>
    <t>69009000AR0254</t>
  </si>
  <si>
    <t>0.189722</t>
  </si>
  <si>
    <t>69009000AR0263</t>
  </si>
  <si>
    <t>0.017417</t>
  </si>
  <si>
    <t>69009000AR0266</t>
  </si>
  <si>
    <t>1.708986</t>
  </si>
  <si>
    <t>1.692</t>
  </si>
  <si>
    <t>69009000AR0272</t>
  </si>
  <si>
    <t>1.397385</t>
  </si>
  <si>
    <t>1.122</t>
  </si>
  <si>
    <t>69009000AR0275</t>
  </si>
  <si>
    <t>0.076747</t>
  </si>
  <si>
    <t>69009000AR0276</t>
  </si>
  <si>
    <t>0.354618</t>
  </si>
  <si>
    <t>0.3467</t>
  </si>
  <si>
    <t>69009000AR0278</t>
  </si>
  <si>
    <t>0.106756</t>
  </si>
  <si>
    <t>69009000AR0279</t>
  </si>
  <si>
    <t>0.222152</t>
  </si>
  <si>
    <t>69009000AR0282</t>
  </si>
  <si>
    <t>0.539072</t>
  </si>
  <si>
    <t>0.3913</t>
  </si>
  <si>
    <t>69009000AR0284</t>
  </si>
  <si>
    <t>0.568989</t>
  </si>
  <si>
    <t>0.5732</t>
  </si>
  <si>
    <t>69009000AR0285</t>
  </si>
  <si>
    <t>0.282651</t>
  </si>
  <si>
    <t>69009000AR0291</t>
  </si>
  <si>
    <t>0.492026</t>
  </si>
  <si>
    <t>0.4967</t>
  </si>
  <si>
    <t>69009000AR0292</t>
  </si>
  <si>
    <t>1.923858</t>
  </si>
  <si>
    <t>1.9274999999999998</t>
  </si>
  <si>
    <t>69009000AR0293</t>
  </si>
  <si>
    <t>0.222893</t>
  </si>
  <si>
    <t>69009000AR0296</t>
  </si>
  <si>
    <t>0.208109</t>
  </si>
  <si>
    <t>69009000AR0312</t>
  </si>
  <si>
    <t>0.286268</t>
  </si>
  <si>
    <t>69009000AR0317</t>
  </si>
  <si>
    <t>1.432231</t>
  </si>
  <si>
    <t>69009000AR0356</t>
  </si>
  <si>
    <t>0.761575</t>
  </si>
  <si>
    <t>0.6601</t>
  </si>
  <si>
    <t>69009000AR0366</t>
  </si>
  <si>
    <t>0.483187</t>
  </si>
  <si>
    <t>0.4926</t>
  </si>
  <si>
    <t>69009000AR0380</t>
  </si>
  <si>
    <t>1.124809</t>
  </si>
  <si>
    <t>69009000AR0387</t>
  </si>
  <si>
    <t>1.813497</t>
  </si>
  <si>
    <t>69009000AE0102</t>
  </si>
  <si>
    <t>0.125275</t>
  </si>
  <si>
    <t>0.1244</t>
  </si>
  <si>
    <t>69009000AE0105</t>
  </si>
  <si>
    <t>0.563998</t>
  </si>
  <si>
    <t>69009000AE0106</t>
  </si>
  <si>
    <t>0.133374</t>
  </si>
  <si>
    <t>69009000AE0107</t>
  </si>
  <si>
    <t>0.136396</t>
  </si>
  <si>
    <t>0.1357</t>
  </si>
  <si>
    <t>69009000AE0108</t>
  </si>
  <si>
    <t>0.266544</t>
  </si>
  <si>
    <t>69009000AE0111</t>
  </si>
  <si>
    <t>0.201019</t>
  </si>
  <si>
    <t>0.2006</t>
  </si>
  <si>
    <t>69009000AO0010</t>
  </si>
  <si>
    <t>0.472058</t>
  </si>
  <si>
    <t>0.4737</t>
  </si>
  <si>
    <t>69009000AO0025</t>
  </si>
  <si>
    <t>1.049426</t>
  </si>
  <si>
    <t>1.062</t>
  </si>
  <si>
    <t>69009000AO0047</t>
  </si>
  <si>
    <t>0.963079</t>
  </si>
  <si>
    <t>0.5203</t>
  </si>
  <si>
    <t>69009000AO0049</t>
  </si>
  <si>
    <t>3.002678</t>
  </si>
  <si>
    <t>2.989</t>
  </si>
  <si>
    <t>69009000AO0050</t>
  </si>
  <si>
    <t>1.296403</t>
  </si>
  <si>
    <t>1.1835</t>
  </si>
  <si>
    <t>69009000AO0127</t>
  </si>
  <si>
    <t>0.696897</t>
  </si>
  <si>
    <t>69009000AO0128</t>
  </si>
  <si>
    <t>0.542697</t>
  </si>
  <si>
    <t>69009000AO0131</t>
  </si>
  <si>
    <t>3.098229</t>
  </si>
  <si>
    <t>1.8768</t>
  </si>
  <si>
    <t>69009000AO0133</t>
  </si>
  <si>
    <t>0.121902</t>
  </si>
  <si>
    <t>69009000AO0134</t>
  </si>
  <si>
    <t>0.114193</t>
  </si>
  <si>
    <t>0.1126</t>
  </si>
  <si>
    <t>69009000AO0141</t>
  </si>
  <si>
    <t>3.716373</t>
  </si>
  <si>
    <t>2.2675</t>
  </si>
  <si>
    <t>69009000AO0142</t>
  </si>
  <si>
    <t>0.354942</t>
  </si>
  <si>
    <t>69009000AO0147</t>
  </si>
  <si>
    <t>0.914974</t>
  </si>
  <si>
    <t>0.8906000000000001</t>
  </si>
  <si>
    <t>69009000AO0148</t>
  </si>
  <si>
    <t>0.499849</t>
  </si>
  <si>
    <t>69009000AO0149</t>
  </si>
  <si>
    <t>1.004540</t>
  </si>
  <si>
    <t>69009000AO0151</t>
  </si>
  <si>
    <t>0.612220</t>
  </si>
  <si>
    <t>69009000AO0153</t>
  </si>
  <si>
    <t>0.331498</t>
  </si>
  <si>
    <t>69009000AO0154</t>
  </si>
  <si>
    <t>0.991075</t>
  </si>
  <si>
    <t>0.9819</t>
  </si>
  <si>
    <t>69009000AO0185</t>
  </si>
  <si>
    <t>0.148400</t>
  </si>
  <si>
    <t>69009000AO0204</t>
  </si>
  <si>
    <t>0.660995</t>
  </si>
  <si>
    <t>0.6622</t>
  </si>
  <si>
    <t>69009000AP0015</t>
  </si>
  <si>
    <t>0.126554</t>
  </si>
  <si>
    <t>69009000AP0021</t>
  </si>
  <si>
    <t>0.387414</t>
  </si>
  <si>
    <t>69009000AP0022</t>
  </si>
  <si>
    <t>0.385612</t>
  </si>
  <si>
    <t>69009000AP0031</t>
  </si>
  <si>
    <t>0.593629</t>
  </si>
  <si>
    <t>0.5943</t>
  </si>
  <si>
    <t>69009000AP0032</t>
  </si>
  <si>
    <t>0.579160</t>
  </si>
  <si>
    <t>69009000AP0035</t>
  </si>
  <si>
    <t>2.208194</t>
  </si>
  <si>
    <t>1.6199999999999999</t>
  </si>
  <si>
    <t>69009000AP0038</t>
  </si>
  <si>
    <t>0.223445</t>
  </si>
  <si>
    <t>69009000AP0039</t>
  </si>
  <si>
    <t>0.287698</t>
  </si>
  <si>
    <t>69009000AP0040</t>
  </si>
  <si>
    <t>1.066446</t>
  </si>
  <si>
    <t>0.7827999999999999</t>
  </si>
  <si>
    <t>69009000AP0041</t>
  </si>
  <si>
    <t>0.161005</t>
  </si>
  <si>
    <t>69009000AP0042</t>
  </si>
  <si>
    <t>0.144602</t>
  </si>
  <si>
    <t>0.14429999999999998</t>
  </si>
  <si>
    <t>69009000AP0043</t>
  </si>
  <si>
    <t>0.196433</t>
  </si>
  <si>
    <t>69009000AP0047</t>
  </si>
  <si>
    <t>1.077616</t>
  </si>
  <si>
    <t>69009000AP0051</t>
  </si>
  <si>
    <t>0.375838</t>
  </si>
  <si>
    <t>0.3867</t>
  </si>
  <si>
    <t>69009000AP0053</t>
  </si>
  <si>
    <t>0.817956</t>
  </si>
  <si>
    <t>69009000AP0074</t>
  </si>
  <si>
    <t>1.848741</t>
  </si>
  <si>
    <t>1.6565999999999999</t>
  </si>
  <si>
    <t>69009000AP0080</t>
  </si>
  <si>
    <t>0.099159</t>
  </si>
  <si>
    <t>69009000AP0081</t>
  </si>
  <si>
    <t>69009000AP0082</t>
  </si>
  <si>
    <t>0.184197</t>
  </si>
  <si>
    <t>69009000AP0083</t>
  </si>
  <si>
    <t>0.469154</t>
  </si>
  <si>
    <t>69009000AP0084</t>
  </si>
  <si>
    <t>0.425317</t>
  </si>
  <si>
    <t>0.4277</t>
  </si>
  <si>
    <t>69009000AP0085</t>
  </si>
  <si>
    <t>0.462650</t>
  </si>
  <si>
    <t>0.4523</t>
  </si>
  <si>
    <t>69009000AP0095</t>
  </si>
  <si>
    <t>0.440431</t>
  </si>
  <si>
    <t>69009000AP0096</t>
  </si>
  <si>
    <t>0.507743</t>
  </si>
  <si>
    <t>0.2484</t>
  </si>
  <si>
    <t>69009000AP0097</t>
  </si>
  <si>
    <t>0.255164</t>
  </si>
  <si>
    <t>69009000AP0102</t>
  </si>
  <si>
    <t>0.239450</t>
  </si>
  <si>
    <t>69009000AP0105</t>
  </si>
  <si>
    <t>0.552279</t>
  </si>
  <si>
    <t>0.5510999999999999</t>
  </si>
  <si>
    <t>69009000AP0107</t>
  </si>
  <si>
    <t>0.658665</t>
  </si>
  <si>
    <t>69009000AP0111</t>
  </si>
  <si>
    <t>0.874088</t>
  </si>
  <si>
    <t>69009000AP0119</t>
  </si>
  <si>
    <t>0.256961</t>
  </si>
  <si>
    <t>0.25539999999999996</t>
  </si>
  <si>
    <t>69009000AP0120</t>
  </si>
  <si>
    <t>1.483039</t>
  </si>
  <si>
    <t>1.1895</t>
  </si>
  <si>
    <t>69009000AP0122</t>
  </si>
  <si>
    <t>0.299422</t>
  </si>
  <si>
    <t>0.2283</t>
  </si>
  <si>
    <t>69009000AP0123</t>
  </si>
  <si>
    <t>0.267728</t>
  </si>
  <si>
    <t>69009000AP0124</t>
  </si>
  <si>
    <t>0.396254</t>
  </si>
  <si>
    <t>69009000AP0125</t>
  </si>
  <si>
    <t>0.464057</t>
  </si>
  <si>
    <t>0.4711</t>
  </si>
  <si>
    <t>69009000AP0163</t>
  </si>
  <si>
    <t>0.319582</t>
  </si>
  <si>
    <t>69009000AP0174</t>
  </si>
  <si>
    <t>0.419362</t>
  </si>
  <si>
    <t>0.4012</t>
  </si>
  <si>
    <t>69009000AP0186</t>
  </si>
  <si>
    <t>0.299108</t>
  </si>
  <si>
    <t>69009000AP0201</t>
  </si>
  <si>
    <t>0.139933</t>
  </si>
  <si>
    <t>69009000AP0202</t>
  </si>
  <si>
    <t>0.354798</t>
  </si>
  <si>
    <t>69009000AP0250</t>
  </si>
  <si>
    <t>1.571291</t>
  </si>
  <si>
    <t>69009000AP0256</t>
  </si>
  <si>
    <t>0.369764</t>
  </si>
  <si>
    <t>69009000AP0258</t>
  </si>
  <si>
    <t>0.378498</t>
  </si>
  <si>
    <t>0.35960000000000003</t>
  </si>
  <si>
    <t>69009000AP0259</t>
  </si>
  <si>
    <t>0.540157</t>
  </si>
  <si>
    <t>69009000AP0260</t>
  </si>
  <si>
    <t>0.108060</t>
  </si>
  <si>
    <t>69009000AP0261</t>
  </si>
  <si>
    <t>0.336470</t>
  </si>
  <si>
    <t>69009000AP0262</t>
  </si>
  <si>
    <t>0.669372</t>
  </si>
  <si>
    <t>0.3419</t>
  </si>
  <si>
    <t>69009000AP0265</t>
  </si>
  <si>
    <t>0.179871</t>
  </si>
  <si>
    <t>0.15660000000000002</t>
  </si>
  <si>
    <t>69009000AP0266</t>
  </si>
  <si>
    <t>0.099673</t>
  </si>
  <si>
    <t>0.0989</t>
  </si>
  <si>
    <t>69009000AP0270</t>
  </si>
  <si>
    <t>0.122495</t>
  </si>
  <si>
    <t>69009000AP0276</t>
  </si>
  <si>
    <t>1.311495</t>
  </si>
  <si>
    <t>69009000AP0298</t>
  </si>
  <si>
    <t>0.576150</t>
  </si>
  <si>
    <t>690090000F0271</t>
  </si>
  <si>
    <t>0.138521</t>
  </si>
  <si>
    <t>690090000F0276</t>
  </si>
  <si>
    <t>0.082099</t>
  </si>
  <si>
    <t>690090000F0277</t>
  </si>
  <si>
    <t>0.278177</t>
  </si>
  <si>
    <t>690090000F0284</t>
  </si>
  <si>
    <t>0.608821</t>
  </si>
  <si>
    <t>690090000F0286</t>
  </si>
  <si>
    <t>0.190790</t>
  </si>
  <si>
    <t>690090000F0287</t>
  </si>
  <si>
    <t>0.322049</t>
  </si>
  <si>
    <t>690090000F0288</t>
  </si>
  <si>
    <t>0.223743</t>
  </si>
  <si>
    <t>690090000F0342</t>
  </si>
  <si>
    <t>0.163580</t>
  </si>
  <si>
    <t>690090000F0343</t>
  </si>
  <si>
    <t>0.082907</t>
  </si>
  <si>
    <t>690090000F0344</t>
  </si>
  <si>
    <t>0.200002</t>
  </si>
  <si>
    <t>690090000F0346</t>
  </si>
  <si>
    <t>0.804940</t>
  </si>
  <si>
    <t>690090000F0347</t>
  </si>
  <si>
    <t>0.360110</t>
  </si>
  <si>
    <t>690090000F0348</t>
  </si>
  <si>
    <t>0.290138</t>
  </si>
  <si>
    <t>0.2922</t>
  </si>
  <si>
    <t>690090000F0349</t>
  </si>
  <si>
    <t>0.292945</t>
  </si>
  <si>
    <t>690090000F0351</t>
  </si>
  <si>
    <t>0.853593</t>
  </si>
  <si>
    <t>0.8270000000000001</t>
  </si>
  <si>
    <t>690090000F0352</t>
  </si>
  <si>
    <t>0.807073</t>
  </si>
  <si>
    <t>690090000F0353</t>
  </si>
  <si>
    <t>0.739824</t>
  </si>
  <si>
    <t>690090000F0354</t>
  </si>
  <si>
    <t>0.424693</t>
  </si>
  <si>
    <t>690090000F0355</t>
  </si>
  <si>
    <t>0.067983</t>
  </si>
  <si>
    <t>690090000F0356</t>
  </si>
  <si>
    <t>0.062447</t>
  </si>
  <si>
    <t>690090000F0357</t>
  </si>
  <si>
    <t>0.045557</t>
  </si>
  <si>
    <t>690090000F0358</t>
  </si>
  <si>
    <t>0.338454</t>
  </si>
  <si>
    <t>690090000F0359</t>
  </si>
  <si>
    <t>0.336424</t>
  </si>
  <si>
    <t>690090000F0382</t>
  </si>
  <si>
    <t>0.031882</t>
  </si>
  <si>
    <t>690090000F0383</t>
  </si>
  <si>
    <t>0.262083</t>
  </si>
  <si>
    <t>0.2626</t>
  </si>
  <si>
    <t>690090000F0384</t>
  </si>
  <si>
    <t>0.226831</t>
  </si>
  <si>
    <t>690090000F0391</t>
  </si>
  <si>
    <t>0.110612</t>
  </si>
  <si>
    <t>690090000F0392</t>
  </si>
  <si>
    <t>0.791618</t>
  </si>
  <si>
    <t>690090000F0393</t>
  </si>
  <si>
    <t>0.353693</t>
  </si>
  <si>
    <t>690090000F0394</t>
  </si>
  <si>
    <t>0.532898</t>
  </si>
  <si>
    <t>690090000F0395</t>
  </si>
  <si>
    <t>0.310218</t>
  </si>
  <si>
    <t>690090000F0396</t>
  </si>
  <si>
    <t>0.260916</t>
  </si>
  <si>
    <t>690090000F0397</t>
  </si>
  <si>
    <t>0.991913</t>
  </si>
  <si>
    <t>0.9590000000000001</t>
  </si>
  <si>
    <t>690090000F0398</t>
  </si>
  <si>
    <t>1.013322</t>
  </si>
  <si>
    <t>0.941</t>
  </si>
  <si>
    <t>690090000F0399</t>
  </si>
  <si>
    <t>0.697165</t>
  </si>
  <si>
    <t>690090000F0605</t>
  </si>
  <si>
    <t>0.650962</t>
  </si>
  <si>
    <t>690090000F0606</t>
  </si>
  <si>
    <t>0.248339</t>
  </si>
  <si>
    <t>690090000F0607</t>
  </si>
  <si>
    <t>1.390880</t>
  </si>
  <si>
    <t>690090000F0609</t>
  </si>
  <si>
    <t>1.369376</t>
  </si>
  <si>
    <t>690090000F0645</t>
  </si>
  <si>
    <t>0.104762</t>
  </si>
  <si>
    <t>0.1061</t>
  </si>
  <si>
    <t>690090000F0653</t>
  </si>
  <si>
    <t>0.249704</t>
  </si>
  <si>
    <t>690090000F0676</t>
  </si>
  <si>
    <t>0.388868</t>
  </si>
  <si>
    <t>690090000F0756</t>
  </si>
  <si>
    <t>1.008282</t>
  </si>
  <si>
    <t>690090000F0757</t>
  </si>
  <si>
    <t>1.566896</t>
  </si>
  <si>
    <t>1.4303</t>
  </si>
  <si>
    <t>69009000AD0028</t>
  </si>
  <si>
    <t>0.404529</t>
  </si>
  <si>
    <t>0.3468</t>
  </si>
  <si>
    <t>69009000AD0032</t>
  </si>
  <si>
    <t>0.010874</t>
  </si>
  <si>
    <t>69009000AD0033</t>
  </si>
  <si>
    <t>1.227376</t>
  </si>
  <si>
    <t>1.2333</t>
  </si>
  <si>
    <t>69009000AD0044</t>
  </si>
  <si>
    <t>0.419218</t>
  </si>
  <si>
    <t>0.4201</t>
  </si>
  <si>
    <t>69009000AD0103</t>
  </si>
  <si>
    <t>0.196043</t>
  </si>
  <si>
    <t>69009000AD0104</t>
  </si>
  <si>
    <t>0.522904</t>
  </si>
  <si>
    <t>0.5328999999999999</t>
  </si>
  <si>
    <t>69009000AD0120</t>
  </si>
  <si>
    <t>0.773710</t>
  </si>
  <si>
    <t>69009000AD0160</t>
  </si>
  <si>
    <t>0.949654</t>
  </si>
  <si>
    <t>0.9429</t>
  </si>
  <si>
    <t>69009000AE0015</t>
  </si>
  <si>
    <t>0.982172</t>
  </si>
  <si>
    <t>0.7564000000000001</t>
  </si>
  <si>
    <t>69009000AE0019</t>
  </si>
  <si>
    <t>0.139724</t>
  </si>
  <si>
    <t>69009000AE0020</t>
  </si>
  <si>
    <t>0.170261</t>
  </si>
  <si>
    <t>69009000AE0022</t>
  </si>
  <si>
    <t>0.641913</t>
  </si>
  <si>
    <t>0.6437</t>
  </si>
  <si>
    <t>69009000AE0032</t>
  </si>
  <si>
    <t>0.398249</t>
  </si>
  <si>
    <t>69009000AE0048</t>
  </si>
  <si>
    <t>0.231872</t>
  </si>
  <si>
    <t>69009000AE0050</t>
  </si>
  <si>
    <t>0.336413</t>
  </si>
  <si>
    <t>0.2598</t>
  </si>
  <si>
    <t>69009000AE0054</t>
  </si>
  <si>
    <t>0.312304</t>
  </si>
  <si>
    <t>69009000AE0056</t>
  </si>
  <si>
    <t>0.290857</t>
  </si>
  <si>
    <t>69009000AE0080</t>
  </si>
  <si>
    <t>0.347739</t>
  </si>
  <si>
    <t>69009000AE0081</t>
  </si>
  <si>
    <t>0.315711</t>
  </si>
  <si>
    <t>69009000AE0086</t>
  </si>
  <si>
    <t>0.624241</t>
  </si>
  <si>
    <t>0.6258</t>
  </si>
  <si>
    <t>69009000AE0090</t>
  </si>
  <si>
    <t>0.201780</t>
  </si>
  <si>
    <t>69009000AE0091</t>
  </si>
  <si>
    <t>0.464992</t>
  </si>
  <si>
    <t>0.46530000000000005</t>
  </si>
  <si>
    <t>69009000AE0092</t>
  </si>
  <si>
    <t>69009000AE0093</t>
  </si>
  <si>
    <t>0.475530</t>
  </si>
  <si>
    <t>0.4778</t>
  </si>
  <si>
    <t>69009000AE0094</t>
  </si>
  <si>
    <t>0.188895</t>
  </si>
  <si>
    <t>69009000AE0096</t>
  </si>
  <si>
    <t>0.194096</t>
  </si>
  <si>
    <t>0.1939</t>
  </si>
  <si>
    <t>69009000AE0099</t>
  </si>
  <si>
    <t>1.501554</t>
  </si>
  <si>
    <t>1.4536</t>
  </si>
  <si>
    <t>69009000AE0100</t>
  </si>
  <si>
    <t>0.443707</t>
  </si>
  <si>
    <t>0.4458</t>
  </si>
  <si>
    <t>69009000AE0101</t>
  </si>
  <si>
    <t>0.101873</t>
  </si>
  <si>
    <t>69009000AR0388</t>
  </si>
  <si>
    <t>1.809700</t>
  </si>
  <si>
    <t>69009000AR0398</t>
  </si>
  <si>
    <t>1.591698</t>
  </si>
  <si>
    <t>69009000AR0404</t>
  </si>
  <si>
    <t>1.515919</t>
  </si>
  <si>
    <t>69009000AR0431</t>
  </si>
  <si>
    <t>1.154517</t>
  </si>
  <si>
    <t>69009000AR0445</t>
  </si>
  <si>
    <t>0.829816</t>
  </si>
  <si>
    <t>69009000AR0455</t>
  </si>
  <si>
    <t>1.173008</t>
  </si>
  <si>
    <t>0.8499999999999999</t>
  </si>
  <si>
    <t>69009000AR0466</t>
  </si>
  <si>
    <t>2.336986</t>
  </si>
  <si>
    <t>2.3240000000000003</t>
  </si>
  <si>
    <t>69009000AR0468</t>
  </si>
  <si>
    <t>0.815825</t>
  </si>
  <si>
    <t>69009000AR0654</t>
  </si>
  <si>
    <t>0.231309</t>
  </si>
  <si>
    <t>69009000AR0773</t>
  </si>
  <si>
    <t>3.083187</t>
  </si>
  <si>
    <t>3.1032</t>
  </si>
  <si>
    <t>69009000AR0785</t>
  </si>
  <si>
    <t>1.346798</t>
  </si>
  <si>
    <t>1.3472</t>
  </si>
  <si>
    <t>69009000AR0797</t>
  </si>
  <si>
    <t>0.994496</t>
  </si>
  <si>
    <t>69009000AR0833</t>
  </si>
  <si>
    <t>0.184959</t>
  </si>
  <si>
    <t>0.1876</t>
  </si>
  <si>
    <t>69009000AS0014</t>
  </si>
  <si>
    <t>0.179066</t>
  </si>
  <si>
    <t>69009000AS0015</t>
  </si>
  <si>
    <t>0.425249</t>
  </si>
  <si>
    <t>0.4242</t>
  </si>
  <si>
    <t>69009000AS0020</t>
  </si>
  <si>
    <t>0.319229</t>
  </si>
  <si>
    <t>0.11810000000000001</t>
  </si>
  <si>
    <t>69009000AS0021</t>
  </si>
  <si>
    <t>0.396991</t>
  </si>
  <si>
    <t>0.4054</t>
  </si>
  <si>
    <t>69009000AS0025</t>
  </si>
  <si>
    <t>0.449215</t>
  </si>
  <si>
    <t>69009000AS0028</t>
  </si>
  <si>
    <t>0.719460</t>
  </si>
  <si>
    <t>69009000AS0029</t>
  </si>
  <si>
    <t>0.440319</t>
  </si>
  <si>
    <t>0.15990000000000001</t>
  </si>
  <si>
    <t>69009000AS0070</t>
  </si>
  <si>
    <t>0.115017</t>
  </si>
  <si>
    <t>69009000AS0071</t>
  </si>
  <si>
    <t>0.491807</t>
  </si>
  <si>
    <t>0.4928</t>
  </si>
  <si>
    <t>69009000AS0084</t>
  </si>
  <si>
    <t>0.435371</t>
  </si>
  <si>
    <t>69009000AS0100</t>
  </si>
  <si>
    <t>0.356400</t>
  </si>
  <si>
    <t>0.2052</t>
  </si>
  <si>
    <t>69009000AS0101</t>
  </si>
  <si>
    <t>0.259448</t>
  </si>
  <si>
    <t>69009000AS0102</t>
  </si>
  <si>
    <t>0.036160</t>
  </si>
  <si>
    <t>69009000AS0103</t>
  </si>
  <si>
    <t>0.646159</t>
  </si>
  <si>
    <t>69009000AS0106</t>
  </si>
  <si>
    <t>0.257227</t>
  </si>
  <si>
    <t>69009000AS0108</t>
  </si>
  <si>
    <t>0.252865</t>
  </si>
  <si>
    <t>69009000AS0109</t>
  </si>
  <si>
    <t>0.434282</t>
  </si>
  <si>
    <t>0.43289999999999995</t>
  </si>
  <si>
    <t>69009000AS0117</t>
  </si>
  <si>
    <t>0.307060</t>
  </si>
  <si>
    <t>0.3093</t>
  </si>
  <si>
    <t>69009000AS0121</t>
  </si>
  <si>
    <t>0.958709</t>
  </si>
  <si>
    <t>69009000AS0122</t>
  </si>
  <si>
    <t>0.879024</t>
  </si>
  <si>
    <t>0.8816</t>
  </si>
  <si>
    <t>69009000AS0123</t>
  </si>
  <si>
    <t>0.214974</t>
  </si>
  <si>
    <t>69009000AS0124</t>
  </si>
  <si>
    <t>1.251226</t>
  </si>
  <si>
    <t>1.2559</t>
  </si>
  <si>
    <t>69009000AS0138</t>
  </si>
  <si>
    <t>0.953182</t>
  </si>
  <si>
    <t>0.4401</t>
  </si>
  <si>
    <t>69009000AS0139</t>
  </si>
  <si>
    <t>0.269185</t>
  </si>
  <si>
    <t>69009000AS0140</t>
  </si>
  <si>
    <t>0.354899</t>
  </si>
  <si>
    <t>69009000AS0141</t>
  </si>
  <si>
    <t>0.065661</t>
  </si>
  <si>
    <t>69009000AS0142</t>
  </si>
  <si>
    <t>0.137910</t>
  </si>
  <si>
    <t>0.1358</t>
  </si>
  <si>
    <t>69009000AS0145</t>
  </si>
  <si>
    <t>0.316534</t>
  </si>
  <si>
    <t>69009000AS0147</t>
  </si>
  <si>
    <t>0.174204</t>
  </si>
  <si>
    <t>0.057300000000000004</t>
  </si>
  <si>
    <t>69009000AS0148</t>
  </si>
  <si>
    <t>0.256303</t>
  </si>
  <si>
    <t>0.2551</t>
  </si>
  <si>
    <t>69009000AS0157</t>
  </si>
  <si>
    <t>0.338278</t>
  </si>
  <si>
    <t>69009000AS0158</t>
  </si>
  <si>
    <t>0.406101</t>
  </si>
  <si>
    <t>69009000AS0172</t>
  </si>
  <si>
    <t>1.698479</t>
  </si>
  <si>
    <t>1.7008</t>
  </si>
  <si>
    <t>69009000AS0174</t>
  </si>
  <si>
    <t>1.833298</t>
  </si>
  <si>
    <t>1.8339</t>
  </si>
  <si>
    <t>69009000AS0178</t>
  </si>
  <si>
    <t>0.465294</t>
  </si>
  <si>
    <t>0.3711</t>
  </si>
  <si>
    <t>69009000AS0186</t>
  </si>
  <si>
    <t>0.258407</t>
  </si>
  <si>
    <t>69009000AS0187</t>
  </si>
  <si>
    <t>0.608804</t>
  </si>
  <si>
    <t>69009000AS0188</t>
  </si>
  <si>
    <t>0.177884</t>
  </si>
  <si>
    <t>0.1579</t>
  </si>
  <si>
    <t>69009000AS0189</t>
  </si>
  <si>
    <t>0.387428</t>
  </si>
  <si>
    <t>69009000AS0191</t>
  </si>
  <si>
    <t>0.209119</t>
  </si>
  <si>
    <t>0.1397</t>
  </si>
  <si>
    <t>69009000AS0202</t>
  </si>
  <si>
    <t>0.310713</t>
  </si>
  <si>
    <t>0.3112</t>
  </si>
  <si>
    <t>69009000AS0203</t>
  </si>
  <si>
    <t>0.295295</t>
  </si>
  <si>
    <t>69009000AS0215</t>
  </si>
  <si>
    <t>0.466748</t>
  </si>
  <si>
    <t>0.3151</t>
  </si>
  <si>
    <t>69009000AS0219</t>
  </si>
  <si>
    <t>0.197714</t>
  </si>
  <si>
    <t>0.1996</t>
  </si>
  <si>
    <t>69009000AS0221</t>
  </si>
  <si>
    <t>0.618899</t>
  </si>
  <si>
    <t>0.6141</t>
  </si>
  <si>
    <t>69009000AS0222</t>
  </si>
  <si>
    <t>0.376906</t>
  </si>
  <si>
    <t>0.3762</t>
  </si>
  <si>
    <t>69009000AS0224</t>
  </si>
  <si>
    <t>1.117679</t>
  </si>
  <si>
    <t>1.1156</t>
  </si>
  <si>
    <t>69009000AS0225</t>
  </si>
  <si>
    <t>0.361708</t>
  </si>
  <si>
    <t>69009000AS0239</t>
  </si>
  <si>
    <t>1.760510</t>
  </si>
  <si>
    <t>1.755</t>
  </si>
  <si>
    <t>69009000AS0240</t>
  </si>
  <si>
    <t>1.057684</t>
  </si>
  <si>
    <t>69009000AS0241</t>
  </si>
  <si>
    <t>1.083763</t>
  </si>
  <si>
    <t>69009000AS0259</t>
  </si>
  <si>
    <t>1.027897</t>
  </si>
  <si>
    <t>69009000AS0263</t>
  </si>
  <si>
    <t>1.180051</t>
  </si>
  <si>
    <t>1.2014</t>
  </si>
  <si>
    <t>69009000AS0286</t>
  </si>
  <si>
    <t>0.322997</t>
  </si>
  <si>
    <t>69009000AS0287</t>
  </si>
  <si>
    <t>0.690797</t>
  </si>
  <si>
    <t>0.6849</t>
  </si>
  <si>
    <t>69009000AS0288</t>
  </si>
  <si>
    <t>0.996576</t>
  </si>
  <si>
    <t>1.0015</t>
  </si>
  <si>
    <t>69009000AS0290</t>
  </si>
  <si>
    <t>0.731418</t>
  </si>
  <si>
    <t>0.3841</t>
  </si>
  <si>
    <t>69009000AS0293</t>
  </si>
  <si>
    <t>0.881920</t>
  </si>
  <si>
    <t>0.8865000000000001</t>
  </si>
  <si>
    <t>69009000AS0299</t>
  </si>
  <si>
    <t>1.043001</t>
  </si>
  <si>
    <t>69009000AS0314</t>
  </si>
  <si>
    <t>0.248720</t>
  </si>
  <si>
    <t>69009000AS0315</t>
  </si>
  <si>
    <t>0.861928</t>
  </si>
  <si>
    <t>0.8644999999999999</t>
  </si>
  <si>
    <t>69009000AS0336</t>
  </si>
  <si>
    <t>1.325303</t>
  </si>
  <si>
    <t>ARDILLATS</t>
  </si>
  <si>
    <t>69012000AO0269</t>
  </si>
  <si>
    <t>1.120556</t>
  </si>
  <si>
    <t>0.9964000000000001</t>
  </si>
  <si>
    <t>69012000AM0073</t>
  </si>
  <si>
    <t>2.246903</t>
  </si>
  <si>
    <t>0.9700000000000002</t>
  </si>
  <si>
    <t>69012000AM0075</t>
  </si>
  <si>
    <t>0.145203</t>
  </si>
  <si>
    <t>69012000AM0076</t>
  </si>
  <si>
    <t>1.182442</t>
  </si>
  <si>
    <t>1.1867</t>
  </si>
  <si>
    <t>69012000AM0085</t>
  </si>
  <si>
    <t>0.988809</t>
  </si>
  <si>
    <t>0.6858</t>
  </si>
  <si>
    <t>69012000AM0090</t>
  </si>
  <si>
    <t>3.137129</t>
  </si>
  <si>
    <t>69012000AM0133</t>
  </si>
  <si>
    <t>2.508864</t>
  </si>
  <si>
    <t>69012000AM0135</t>
  </si>
  <si>
    <t>5.503568</t>
  </si>
  <si>
    <t>3.9656000000000002</t>
  </si>
  <si>
    <t>69012000AM0136</t>
  </si>
  <si>
    <t>0.138342</t>
  </si>
  <si>
    <t>69012000AM0137</t>
  </si>
  <si>
    <t>0.545822</t>
  </si>
  <si>
    <t>0.5606</t>
  </si>
  <si>
    <t>69012000AM0139</t>
  </si>
  <si>
    <t>2.133054</t>
  </si>
  <si>
    <t>1.1328</t>
  </si>
  <si>
    <t>69012000AN0048</t>
  </si>
  <si>
    <t>1.159077</t>
  </si>
  <si>
    <t>69012000AN0051</t>
  </si>
  <si>
    <t>0.277300</t>
  </si>
  <si>
    <t>0.27649999999999997</t>
  </si>
  <si>
    <t>69012000AO0181</t>
  </si>
  <si>
    <t>0.091059</t>
  </si>
  <si>
    <t>69012000AO0182</t>
  </si>
  <si>
    <t>0.184663</t>
  </si>
  <si>
    <t>ARNAS</t>
  </si>
  <si>
    <t>690130000C0646</t>
  </si>
  <si>
    <t>690130000C0649</t>
  </si>
  <si>
    <t>0.498427</t>
  </si>
  <si>
    <t>690130000C0739</t>
  </si>
  <si>
    <t>1.293362</t>
  </si>
  <si>
    <t>1.2343</t>
  </si>
  <si>
    <t>690130000C0740</t>
  </si>
  <si>
    <t>2.931167</t>
  </si>
  <si>
    <t>2.5288</t>
  </si>
  <si>
    <t>690130000C0749</t>
  </si>
  <si>
    <t>1.363367</t>
  </si>
  <si>
    <t>1.3383</t>
  </si>
  <si>
    <t>690130000C0752</t>
  </si>
  <si>
    <t>0.803966</t>
  </si>
  <si>
    <t>690130000C0753</t>
  </si>
  <si>
    <t>0.211591</t>
  </si>
  <si>
    <t>690130000C0766</t>
  </si>
  <si>
    <t>2.041726</t>
  </si>
  <si>
    <t>2.1252</t>
  </si>
  <si>
    <t>690130000C0802</t>
  </si>
  <si>
    <t>1.355730</t>
  </si>
  <si>
    <t>690130000C0842</t>
  </si>
  <si>
    <t>1.092690</t>
  </si>
  <si>
    <t>0.8976999999999999</t>
  </si>
  <si>
    <t>690130000C0856</t>
  </si>
  <si>
    <t>0.724771</t>
  </si>
  <si>
    <t>0.7183</t>
  </si>
  <si>
    <t>690130000C0857</t>
  </si>
  <si>
    <t>0.608223</t>
  </si>
  <si>
    <t>690130000C0861</t>
  </si>
  <si>
    <t>0.755137</t>
  </si>
  <si>
    <t>0.7413</t>
  </si>
  <si>
    <t>690130000C0862</t>
  </si>
  <si>
    <t>0.912260</t>
  </si>
  <si>
    <t>0.5634</t>
  </si>
  <si>
    <t>690130000C0863</t>
  </si>
  <si>
    <t>1.683878</t>
  </si>
  <si>
    <t>1.3133</t>
  </si>
  <si>
    <t>690130000C0951</t>
  </si>
  <si>
    <t>1.278751</t>
  </si>
  <si>
    <t>1.2038</t>
  </si>
  <si>
    <t>690130000C0952</t>
  </si>
  <si>
    <t>1.098066</t>
  </si>
  <si>
    <t>690130000C1035</t>
  </si>
  <si>
    <t>1.383901</t>
  </si>
  <si>
    <t>1.3825</t>
  </si>
  <si>
    <t>690130000C1047</t>
  </si>
  <si>
    <t>0.415718</t>
  </si>
  <si>
    <t>690130000C1070</t>
  </si>
  <si>
    <t>0.751343</t>
  </si>
  <si>
    <t>0.7268</t>
  </si>
  <si>
    <t>690130000C1072</t>
  </si>
  <si>
    <t>0.284766</t>
  </si>
  <si>
    <t>690130000C1073</t>
  </si>
  <si>
    <t>0.349250</t>
  </si>
  <si>
    <t>690130000C1177</t>
  </si>
  <si>
    <t>0.023232</t>
  </si>
  <si>
    <t>0.0216</t>
  </si>
  <si>
    <t>690130000C1180</t>
  </si>
  <si>
    <t>0.489677</t>
  </si>
  <si>
    <t>0.4812</t>
  </si>
  <si>
    <t>690130000C1279</t>
  </si>
  <si>
    <t>5.235735</t>
  </si>
  <si>
    <t>4.7661999999999995</t>
  </si>
  <si>
    <t>690130000C1280</t>
  </si>
  <si>
    <t>0.407970</t>
  </si>
  <si>
    <t>0.4026</t>
  </si>
  <si>
    <t>690130000C1281</t>
  </si>
  <si>
    <t>1.703770</t>
  </si>
  <si>
    <t>690130000C1282</t>
  </si>
  <si>
    <t>0.773714</t>
  </si>
  <si>
    <t>690130000C1339</t>
  </si>
  <si>
    <t>0.022123</t>
  </si>
  <si>
    <t>690130000C1343</t>
  </si>
  <si>
    <t>0.708437</t>
  </si>
  <si>
    <t>0.7005</t>
  </si>
  <si>
    <t>690130000C1346</t>
  </si>
  <si>
    <t>0.003923</t>
  </si>
  <si>
    <t>0.0029</t>
  </si>
  <si>
    <t>690130000C1348</t>
  </si>
  <si>
    <t>0.019469</t>
  </si>
  <si>
    <t>690130000C1349</t>
  </si>
  <si>
    <t>0.368359</t>
  </si>
  <si>
    <t>0.3824</t>
  </si>
  <si>
    <t>690130000C1351</t>
  </si>
  <si>
    <t>0.062855</t>
  </si>
  <si>
    <t>690130000C1352</t>
  </si>
  <si>
    <t>2.339792</t>
  </si>
  <si>
    <t>2.3392999999999997</t>
  </si>
  <si>
    <t>690130000C1354</t>
  </si>
  <si>
    <t>0.007496</t>
  </si>
  <si>
    <t>690130000C1355</t>
  </si>
  <si>
    <t>0.002926</t>
  </si>
  <si>
    <t>690130000C1356</t>
  </si>
  <si>
    <t>0.058486</t>
  </si>
  <si>
    <t>690130000C1357</t>
  </si>
  <si>
    <t>0.407189</t>
  </si>
  <si>
    <t>0.4084</t>
  </si>
  <si>
    <t>690130000C1364</t>
  </si>
  <si>
    <t>1.000190</t>
  </si>
  <si>
    <t>1.025</t>
  </si>
  <si>
    <t>690130000C1365</t>
  </si>
  <si>
    <t>1.037413</t>
  </si>
  <si>
    <t>1.0381</t>
  </si>
  <si>
    <t>690130000C1366</t>
  </si>
  <si>
    <t>0.910355</t>
  </si>
  <si>
    <t>0.7110000000000001</t>
  </si>
  <si>
    <t>690130000C1367</t>
  </si>
  <si>
    <t>1.057088</t>
  </si>
  <si>
    <t>1.0672</t>
  </si>
  <si>
    <t>690130000C1368</t>
  </si>
  <si>
    <t>0.711903</t>
  </si>
  <si>
    <t>690130000C1395</t>
  </si>
  <si>
    <t>0.591346</t>
  </si>
  <si>
    <t>690130000C1475</t>
  </si>
  <si>
    <t>1.059204</t>
  </si>
  <si>
    <t>0.9916</t>
  </si>
  <si>
    <t>690130000C1476</t>
  </si>
  <si>
    <t>5.359114</t>
  </si>
  <si>
    <t>4.7834</t>
  </si>
  <si>
    <t>690130000C1489</t>
  </si>
  <si>
    <t>0.995119</t>
  </si>
  <si>
    <t>0.5984</t>
  </si>
  <si>
    <t>690130000C1498</t>
  </si>
  <si>
    <t>0.884211</t>
  </si>
  <si>
    <t>690130000C1514</t>
  </si>
  <si>
    <t>1.939515</t>
  </si>
  <si>
    <t>0.8971</t>
  </si>
  <si>
    <t>690130000C1557</t>
  </si>
  <si>
    <t>1.372843</t>
  </si>
  <si>
    <t>690130000C1590</t>
  </si>
  <si>
    <t>0.679929</t>
  </si>
  <si>
    <t>690130000C1718</t>
  </si>
  <si>
    <t>0.943925</t>
  </si>
  <si>
    <t>690130000C1784</t>
  </si>
  <si>
    <t>1.293070</t>
  </si>
  <si>
    <t>1.205</t>
  </si>
  <si>
    <t>690130000C1789</t>
  </si>
  <si>
    <t>0.955320</t>
  </si>
  <si>
    <t>0.8963</t>
  </si>
  <si>
    <t>690130000C1790</t>
  </si>
  <si>
    <t>0.604167</t>
  </si>
  <si>
    <t>690130000C1902</t>
  </si>
  <si>
    <t>0.498806</t>
  </si>
  <si>
    <t>0.4891</t>
  </si>
  <si>
    <t>690130000C1903</t>
  </si>
  <si>
    <t>1.718587</t>
  </si>
  <si>
    <t>1.6478</t>
  </si>
  <si>
    <t>69013000AM0004</t>
  </si>
  <si>
    <t>0.423823</t>
  </si>
  <si>
    <t>69013000AM0005</t>
  </si>
  <si>
    <t>0.257966</t>
  </si>
  <si>
    <t>0.2584</t>
  </si>
  <si>
    <t>69013000AM0006</t>
  </si>
  <si>
    <t>0.378595</t>
  </si>
  <si>
    <t>69013000AM0008</t>
  </si>
  <si>
    <t>0.302677</t>
  </si>
  <si>
    <t>69013000AM0011</t>
  </si>
  <si>
    <t>0.044953</t>
  </si>
  <si>
    <t>69013000AM0012</t>
  </si>
  <si>
    <t>0.115938</t>
  </si>
  <si>
    <t>69013000AM0025</t>
  </si>
  <si>
    <t>0.194740</t>
  </si>
  <si>
    <t>69013000AM0026</t>
  </si>
  <si>
    <t>0.348645</t>
  </si>
  <si>
    <t>0.3492</t>
  </si>
  <si>
    <t>69013000AM0293</t>
  </si>
  <si>
    <t>2.160030</t>
  </si>
  <si>
    <t>2.1627</t>
  </si>
  <si>
    <t>690130000A0172</t>
  </si>
  <si>
    <t>690130000A0185</t>
  </si>
  <si>
    <t>0.436578</t>
  </si>
  <si>
    <t>690130000A1015</t>
  </si>
  <si>
    <t>3.210120</t>
  </si>
  <si>
    <t>3.0423999999999998</t>
  </si>
  <si>
    <t>690130000A1045</t>
  </si>
  <si>
    <t>1.951971</t>
  </si>
  <si>
    <t>1.8675</t>
  </si>
  <si>
    <t>690130000A1078</t>
  </si>
  <si>
    <t>1.140411</t>
  </si>
  <si>
    <t>690130000C0004</t>
  </si>
  <si>
    <t>0.979618</t>
  </si>
  <si>
    <t>690130000C0005</t>
  </si>
  <si>
    <t>1.266543</t>
  </si>
  <si>
    <t>690130000C0016</t>
  </si>
  <si>
    <t>2.544830</t>
  </si>
  <si>
    <t>2.2750000000000004</t>
  </si>
  <si>
    <t>690130000C0028</t>
  </si>
  <si>
    <t>0.494117</t>
  </si>
  <si>
    <t>0.4358</t>
  </si>
  <si>
    <t>690130000C0032</t>
  </si>
  <si>
    <t>0.504197</t>
  </si>
  <si>
    <t>690130000C0129</t>
  </si>
  <si>
    <t>1.424854</t>
  </si>
  <si>
    <t>1.42</t>
  </si>
  <si>
    <t>690130000C0130</t>
  </si>
  <si>
    <t>1.454394</t>
  </si>
  <si>
    <t>690130000C0131</t>
  </si>
  <si>
    <t>1.141313</t>
  </si>
  <si>
    <t>690130000C0237</t>
  </si>
  <si>
    <t>0.772308</t>
  </si>
  <si>
    <t>690130000C0238</t>
  </si>
  <si>
    <t>0.257983</t>
  </si>
  <si>
    <t>690130000C0243</t>
  </si>
  <si>
    <t>0.048362</t>
  </si>
  <si>
    <t>690130000C0245</t>
  </si>
  <si>
    <t>0.330329</t>
  </si>
  <si>
    <t>690130000C0246</t>
  </si>
  <si>
    <t>0.363667</t>
  </si>
  <si>
    <t>690130000C0247</t>
  </si>
  <si>
    <t>0.766629</t>
  </si>
  <si>
    <t>690130000C0248</t>
  </si>
  <si>
    <t>0.795874</t>
  </si>
  <si>
    <t>690130000C0254</t>
  </si>
  <si>
    <t>1.734773</t>
  </si>
  <si>
    <t>1.3728</t>
  </si>
  <si>
    <t>690130000C0255</t>
  </si>
  <si>
    <t>1.622347</t>
  </si>
  <si>
    <t>1.4272</t>
  </si>
  <si>
    <t>690130000C0257</t>
  </si>
  <si>
    <t>0.448092</t>
  </si>
  <si>
    <t>690130000C0258</t>
  </si>
  <si>
    <t>0.318701</t>
  </si>
  <si>
    <t>690130000C0259</t>
  </si>
  <si>
    <t>0.610010</t>
  </si>
  <si>
    <t>690130000C0266</t>
  </si>
  <si>
    <t>0.638495</t>
  </si>
  <si>
    <t>690130000C0269</t>
  </si>
  <si>
    <t>2.130068</t>
  </si>
  <si>
    <t>1.7938</t>
  </si>
  <si>
    <t>690130000C0270</t>
  </si>
  <si>
    <t>0.876918</t>
  </si>
  <si>
    <t>690130000C0273</t>
  </si>
  <si>
    <t>3.021190</t>
  </si>
  <si>
    <t>2.949</t>
  </si>
  <si>
    <t>690130000C0284</t>
  </si>
  <si>
    <t>0.434743</t>
  </si>
  <si>
    <t>690130000C0303</t>
  </si>
  <si>
    <t>4.364315</t>
  </si>
  <si>
    <t>3.3000000000000003</t>
  </si>
  <si>
    <t>690130000C0306</t>
  </si>
  <si>
    <t>2.204401</t>
  </si>
  <si>
    <t>690130000C0330</t>
  </si>
  <si>
    <t>0.160201</t>
  </si>
  <si>
    <t>690130000C0331</t>
  </si>
  <si>
    <t>0.111346</t>
  </si>
  <si>
    <t>690130000C0332</t>
  </si>
  <si>
    <t>0.147601</t>
  </si>
  <si>
    <t>690130000C0333</t>
  </si>
  <si>
    <t>0.117616</t>
  </si>
  <si>
    <t>690130000C0334</t>
  </si>
  <si>
    <t>0.360915</t>
  </si>
  <si>
    <t>690130000C0335</t>
  </si>
  <si>
    <t>2.454460</t>
  </si>
  <si>
    <t>2.454</t>
  </si>
  <si>
    <t>690130000C0336</t>
  </si>
  <si>
    <t>0.462647</t>
  </si>
  <si>
    <t>690130000C0349</t>
  </si>
  <si>
    <t>0.348569</t>
  </si>
  <si>
    <t>690130000C0350</t>
  </si>
  <si>
    <t>0.335667</t>
  </si>
  <si>
    <t>690130000C0369</t>
  </si>
  <si>
    <t>0.557938</t>
  </si>
  <si>
    <t>690130000C0378</t>
  </si>
  <si>
    <t>0.627922</t>
  </si>
  <si>
    <t>690130000C0379</t>
  </si>
  <si>
    <t>0.321302</t>
  </si>
  <si>
    <t>690130000C0387</t>
  </si>
  <si>
    <t>0.234960</t>
  </si>
  <si>
    <t>0.2352</t>
  </si>
  <si>
    <t>690130000C0394</t>
  </si>
  <si>
    <t>0.813165</t>
  </si>
  <si>
    <t>690130000C0400</t>
  </si>
  <si>
    <t>0.435000</t>
  </si>
  <si>
    <t>690130000C0401</t>
  </si>
  <si>
    <t>0.986642</t>
  </si>
  <si>
    <t>0.5499999999999999</t>
  </si>
  <si>
    <t>690130000C0410</t>
  </si>
  <si>
    <t>1.005232</t>
  </si>
  <si>
    <t>0.9133</t>
  </si>
  <si>
    <t>690130000C0579</t>
  </si>
  <si>
    <t>0.218632</t>
  </si>
  <si>
    <t>690130000C0580</t>
  </si>
  <si>
    <t>0.635686</t>
  </si>
  <si>
    <t>690130000C0581</t>
  </si>
  <si>
    <t>0.600151</t>
  </si>
  <si>
    <t>690130000C0582</t>
  </si>
  <si>
    <t>0.573699</t>
  </si>
  <si>
    <t>690130000C0584</t>
  </si>
  <si>
    <t>1.432568</t>
  </si>
  <si>
    <t>1.2098</t>
  </si>
  <si>
    <t>690130000C0585</t>
  </si>
  <si>
    <t>0.249404</t>
  </si>
  <si>
    <t>690130000C0589</t>
  </si>
  <si>
    <t>0.665366</t>
  </si>
  <si>
    <t>690130000C0590</t>
  </si>
  <si>
    <t>0.318958</t>
  </si>
  <si>
    <t>690130000C0591</t>
  </si>
  <si>
    <t>0.845305</t>
  </si>
  <si>
    <t>690130000C0592</t>
  </si>
  <si>
    <t>1.321896</t>
  </si>
  <si>
    <t>690130000C0605</t>
  </si>
  <si>
    <t>0.527969</t>
  </si>
  <si>
    <t>690130000C0616</t>
  </si>
  <si>
    <t>1.710150</t>
  </si>
  <si>
    <t>690130000C0617</t>
  </si>
  <si>
    <t>0.565704</t>
  </si>
  <si>
    <t>690130000C0618</t>
  </si>
  <si>
    <t>0.306155</t>
  </si>
  <si>
    <t>690130000C0622</t>
  </si>
  <si>
    <t>2.610391</t>
  </si>
  <si>
    <t>2.498</t>
  </si>
  <si>
    <t>690130000C0623</t>
  </si>
  <si>
    <t>0.917123</t>
  </si>
  <si>
    <t>690130000C0632</t>
  </si>
  <si>
    <t>0.656152</t>
  </si>
  <si>
    <t>690130000C0640</t>
  </si>
  <si>
    <t>1.392877</t>
  </si>
  <si>
    <t>690130000C0643</t>
  </si>
  <si>
    <t>0.860591</t>
  </si>
  <si>
    <t>690130000C0644</t>
  </si>
  <si>
    <t>0.857068</t>
  </si>
  <si>
    <t>690130000C0645</t>
  </si>
  <si>
    <t>0.225902</t>
  </si>
  <si>
    <t>BAGNOLS</t>
  </si>
  <si>
    <t>690170000A0769</t>
  </si>
  <si>
    <t>0.842622</t>
  </si>
  <si>
    <t>0.8534999999999999</t>
  </si>
  <si>
    <t>690170000A0783</t>
  </si>
  <si>
    <t>0.639062</t>
  </si>
  <si>
    <t>690170000A0822</t>
  </si>
  <si>
    <t>0.335272</t>
  </si>
  <si>
    <t>Zone 3 traitements</t>
  </si>
  <si>
    <t>690170000B0011</t>
  </si>
  <si>
    <t>0.209007</t>
  </si>
  <si>
    <t>690170000B0012</t>
  </si>
  <si>
    <t>0.166427</t>
  </si>
  <si>
    <t>690170000B0013</t>
  </si>
  <si>
    <t>0.273731</t>
  </si>
  <si>
    <t>690170000B0014</t>
  </si>
  <si>
    <t>0.173824</t>
  </si>
  <si>
    <t>690170000B0015</t>
  </si>
  <si>
    <t>0.543672</t>
  </si>
  <si>
    <t>690170000B0017</t>
  </si>
  <si>
    <t>0.879615</t>
  </si>
  <si>
    <t>690170000B0019</t>
  </si>
  <si>
    <t>0.258936</t>
  </si>
  <si>
    <t>690170000B0023</t>
  </si>
  <si>
    <t>0.736755</t>
  </si>
  <si>
    <t>0.731</t>
  </si>
  <si>
    <t>690170000B0024</t>
  </si>
  <si>
    <t>0.394757</t>
  </si>
  <si>
    <t>690170000B0078</t>
  </si>
  <si>
    <t>0.352012</t>
  </si>
  <si>
    <t>0.22469999999999998</t>
  </si>
  <si>
    <t>690170000B0085</t>
  </si>
  <si>
    <t>0.297270</t>
  </si>
  <si>
    <t>690170000B0406</t>
  </si>
  <si>
    <t>0.458804</t>
  </si>
  <si>
    <t>690170000B0407</t>
  </si>
  <si>
    <t>0.087045</t>
  </si>
  <si>
    <t>690170000B0408</t>
  </si>
  <si>
    <t>0.035464</t>
  </si>
  <si>
    <t>690170000B0410</t>
  </si>
  <si>
    <t>0.128198</t>
  </si>
  <si>
    <t>690170000B0411</t>
  </si>
  <si>
    <t>0.421391</t>
  </si>
  <si>
    <t>690170000B0412</t>
  </si>
  <si>
    <t>0.160748</t>
  </si>
  <si>
    <t>690170000B0414</t>
  </si>
  <si>
    <t>0.407880</t>
  </si>
  <si>
    <t>690170000B0417</t>
  </si>
  <si>
    <t>0.135620</t>
  </si>
  <si>
    <t>690170000B0429</t>
  </si>
  <si>
    <t>0.747856</t>
  </si>
  <si>
    <t>690170000B0433</t>
  </si>
  <si>
    <t>0.494238</t>
  </si>
  <si>
    <t>690170000B0434</t>
  </si>
  <si>
    <t>0.252732</t>
  </si>
  <si>
    <t>690170000B0436</t>
  </si>
  <si>
    <t>0.122592</t>
  </si>
  <si>
    <t>690170000B0437</t>
  </si>
  <si>
    <t>0.125601</t>
  </si>
  <si>
    <t>690170000B0438</t>
  </si>
  <si>
    <t>0.193696</t>
  </si>
  <si>
    <t>690170000B0439</t>
  </si>
  <si>
    <t>0.058854</t>
  </si>
  <si>
    <t>690170000B0472</t>
  </si>
  <si>
    <t>0.382586</t>
  </si>
  <si>
    <t>690170000B0473</t>
  </si>
  <si>
    <t>0.594103</t>
  </si>
  <si>
    <t>690170000B0474</t>
  </si>
  <si>
    <t>0.860133</t>
  </si>
  <si>
    <t>690170000B0480</t>
  </si>
  <si>
    <t>0.449369</t>
  </si>
  <si>
    <t>0.35619999999999996</t>
  </si>
  <si>
    <t>690170000B0549</t>
  </si>
  <si>
    <t>0.833491</t>
  </si>
  <si>
    <t>690170000B0573</t>
  </si>
  <si>
    <t>1.226178</t>
  </si>
  <si>
    <t>690170000B0574</t>
  </si>
  <si>
    <t>0.241162</t>
  </si>
  <si>
    <t>690170000B0576</t>
  </si>
  <si>
    <t>0.346818</t>
  </si>
  <si>
    <t>690170000B0577</t>
  </si>
  <si>
    <t>0.537079</t>
  </si>
  <si>
    <t>690170000B0579</t>
  </si>
  <si>
    <t>0.381040</t>
  </si>
  <si>
    <t>690170000B0580</t>
  </si>
  <si>
    <t>0.397690</t>
  </si>
  <si>
    <t>690170000B0586</t>
  </si>
  <si>
    <t>0.668465</t>
  </si>
  <si>
    <t>690170000B0588</t>
  </si>
  <si>
    <t>0.580870</t>
  </si>
  <si>
    <t>690170000B0613</t>
  </si>
  <si>
    <t>0.120654</t>
  </si>
  <si>
    <t>690170000B0614</t>
  </si>
  <si>
    <t>0.353736</t>
  </si>
  <si>
    <t>690170000B0624</t>
  </si>
  <si>
    <t>0.653443</t>
  </si>
  <si>
    <t>0.4761</t>
  </si>
  <si>
    <t>690170000B0654</t>
  </si>
  <si>
    <t>0.585569</t>
  </si>
  <si>
    <t>690170000B0687</t>
  </si>
  <si>
    <t>0.195003</t>
  </si>
  <si>
    <t>690170000B0691</t>
  </si>
  <si>
    <t>0.419749</t>
  </si>
  <si>
    <t>690170000B0741</t>
  </si>
  <si>
    <t>0.375149</t>
  </si>
  <si>
    <t>690170000B0765</t>
  </si>
  <si>
    <t>0.409120</t>
  </si>
  <si>
    <t>690170000B0772</t>
  </si>
  <si>
    <t>0.428170</t>
  </si>
  <si>
    <t>690170000B0773</t>
  </si>
  <si>
    <t>0.818377</t>
  </si>
  <si>
    <t>690170000B0774</t>
  </si>
  <si>
    <t>0.201755</t>
  </si>
  <si>
    <t>690170000B0775</t>
  </si>
  <si>
    <t>0.319418</t>
  </si>
  <si>
    <t>690170000B0778</t>
  </si>
  <si>
    <t>0.374520</t>
  </si>
  <si>
    <t>690170000B0779</t>
  </si>
  <si>
    <t>0.171896</t>
  </si>
  <si>
    <t>690170000B0780</t>
  </si>
  <si>
    <t>0.412088</t>
  </si>
  <si>
    <t>690170000B0791</t>
  </si>
  <si>
    <t>0.355817</t>
  </si>
  <si>
    <t>690170000B0801</t>
  </si>
  <si>
    <t>0.330562</t>
  </si>
  <si>
    <t>690170000B0802</t>
  </si>
  <si>
    <t>0.547130</t>
  </si>
  <si>
    <t>690170000B0808</t>
  </si>
  <si>
    <t>0.106949</t>
  </si>
  <si>
    <t>690170000B0811</t>
  </si>
  <si>
    <t>0.728089</t>
  </si>
  <si>
    <t>690170000B0813</t>
  </si>
  <si>
    <t>0.414187</t>
  </si>
  <si>
    <t>690170000B0814</t>
  </si>
  <si>
    <t>0.154901</t>
  </si>
  <si>
    <t>690170000B0815</t>
  </si>
  <si>
    <t>0.163488</t>
  </si>
  <si>
    <t>690170000B0834</t>
  </si>
  <si>
    <t>0.054484</t>
  </si>
  <si>
    <t>690170000B0862</t>
  </si>
  <si>
    <t>1.626734</t>
  </si>
  <si>
    <t>0.9139999999999999</t>
  </si>
  <si>
    <t>690170000B0863</t>
  </si>
  <si>
    <t>2.442753</t>
  </si>
  <si>
    <t>690170000B0871</t>
  </si>
  <si>
    <t>0.282235</t>
  </si>
  <si>
    <t>690170000B0872</t>
  </si>
  <si>
    <t>0.671586</t>
  </si>
  <si>
    <t>0.6828</t>
  </si>
  <si>
    <t>690170000B0885</t>
  </si>
  <si>
    <t>1.186251</t>
  </si>
  <si>
    <t>690170000B0895</t>
  </si>
  <si>
    <t>1.516666</t>
  </si>
  <si>
    <t>1.5044</t>
  </si>
  <si>
    <t>690170000B0920</t>
  </si>
  <si>
    <t>0.073962</t>
  </si>
  <si>
    <t>690170000B0921</t>
  </si>
  <si>
    <t>0.063672</t>
  </si>
  <si>
    <t>690170000B0922</t>
  </si>
  <si>
    <t>0.059748</t>
  </si>
  <si>
    <t>690170000B0923</t>
  </si>
  <si>
    <t>0.256701</t>
  </si>
  <si>
    <t>0.2614</t>
  </si>
  <si>
    <t>690170000B0932</t>
  </si>
  <si>
    <t>0.355939</t>
  </si>
  <si>
    <t>690170000B0975</t>
  </si>
  <si>
    <t>0.605846</t>
  </si>
  <si>
    <t>0.5509</t>
  </si>
  <si>
    <t>690170000B1021</t>
  </si>
  <si>
    <t>9.628732</t>
  </si>
  <si>
    <t>2.2772000000000006</t>
  </si>
  <si>
    <t>690170000B1048</t>
  </si>
  <si>
    <t>1.103481</t>
  </si>
  <si>
    <t>690170000B1054</t>
  </si>
  <si>
    <t>0.885548</t>
  </si>
  <si>
    <t>690170000B1073</t>
  </si>
  <si>
    <t>0.105303</t>
  </si>
  <si>
    <t>690170000B1074</t>
  </si>
  <si>
    <t>0.140452</t>
  </si>
  <si>
    <t>690170000B1075</t>
  </si>
  <si>
    <t>0.643822</t>
  </si>
  <si>
    <t>0.6403</t>
  </si>
  <si>
    <t>690170000B1080</t>
  </si>
  <si>
    <t>0.279921</t>
  </si>
  <si>
    <t>690170000B1081</t>
  </si>
  <si>
    <t>0.2778</t>
  </si>
  <si>
    <t>690170000B1095</t>
  </si>
  <si>
    <t>0.486609</t>
  </si>
  <si>
    <t>690170000B1107</t>
  </si>
  <si>
    <t>2.233621</t>
  </si>
  <si>
    <t>1.0414999999999999</t>
  </si>
  <si>
    <t>690170000B1113</t>
  </si>
  <si>
    <t>0.741415</t>
  </si>
  <si>
    <t>690170000B1114</t>
  </si>
  <si>
    <t>0.020204</t>
  </si>
  <si>
    <t>690170000B1130</t>
  </si>
  <si>
    <t>1.608728</t>
  </si>
  <si>
    <t>0.7267</t>
  </si>
  <si>
    <t>690170000B1146</t>
  </si>
  <si>
    <t>0.845460</t>
  </si>
  <si>
    <t>690170000B1147</t>
  </si>
  <si>
    <t>0.187051</t>
  </si>
  <si>
    <t>690170000C0008</t>
  </si>
  <si>
    <t>0.773865</t>
  </si>
  <si>
    <t>690170000C0010</t>
  </si>
  <si>
    <t>0.104377</t>
  </si>
  <si>
    <t>690170000C0011</t>
  </si>
  <si>
    <t>0.117729</t>
  </si>
  <si>
    <t>690170000C0013</t>
  </si>
  <si>
    <t>0.199181</t>
  </si>
  <si>
    <t>690170000C0014</t>
  </si>
  <si>
    <t>0.271416</t>
  </si>
  <si>
    <t>690170000C0015</t>
  </si>
  <si>
    <t>0.145570</t>
  </si>
  <si>
    <t>690170000A0115</t>
  </si>
  <si>
    <t>0.659890</t>
  </si>
  <si>
    <t>690170000A0116</t>
  </si>
  <si>
    <t>0.179874</t>
  </si>
  <si>
    <t>690170000A0117</t>
  </si>
  <si>
    <t>0.045532</t>
  </si>
  <si>
    <t>0.0141</t>
  </si>
  <si>
    <t>690170000A0120</t>
  </si>
  <si>
    <t>0.626405</t>
  </si>
  <si>
    <t>690170000A0123</t>
  </si>
  <si>
    <t>0.600280</t>
  </si>
  <si>
    <t>0.5932</t>
  </si>
  <si>
    <t>690170000A0124</t>
  </si>
  <si>
    <t>0.538613</t>
  </si>
  <si>
    <t>690170000A0125</t>
  </si>
  <si>
    <t>0.108126</t>
  </si>
  <si>
    <t>690170000A0126</t>
  </si>
  <si>
    <t>0.314381</t>
  </si>
  <si>
    <t>690170000A0135</t>
  </si>
  <si>
    <t>0.327531</t>
  </si>
  <si>
    <t>690170000A0143</t>
  </si>
  <si>
    <t>0.300286</t>
  </si>
  <si>
    <t>690170000A0148</t>
  </si>
  <si>
    <t>0.228005</t>
  </si>
  <si>
    <t>690170000A0149</t>
  </si>
  <si>
    <t>0.147443</t>
  </si>
  <si>
    <t>690170000A0151</t>
  </si>
  <si>
    <t>0.077038</t>
  </si>
  <si>
    <t>690170000A0152</t>
  </si>
  <si>
    <t>0.232533</t>
  </si>
  <si>
    <t>690170000A0158</t>
  </si>
  <si>
    <t>0.444402</t>
  </si>
  <si>
    <t>690170000A0160</t>
  </si>
  <si>
    <t>0.267798</t>
  </si>
  <si>
    <t>690170000A0161</t>
  </si>
  <si>
    <t>0.240116</t>
  </si>
  <si>
    <t>690170000A0162</t>
  </si>
  <si>
    <t>690170000A0164</t>
  </si>
  <si>
    <t>0.777173</t>
  </si>
  <si>
    <t>0.7592000000000001</t>
  </si>
  <si>
    <t>690170000A0165</t>
  </si>
  <si>
    <t>0.107112</t>
  </si>
  <si>
    <t>690170000A0166</t>
  </si>
  <si>
    <t>0.232765</t>
  </si>
  <si>
    <t>690170000A0177</t>
  </si>
  <si>
    <t>0.179522</t>
  </si>
  <si>
    <t>0.1721</t>
  </si>
  <si>
    <t>690170000A0178</t>
  </si>
  <si>
    <t>0.367581</t>
  </si>
  <si>
    <t>690170000A0181</t>
  </si>
  <si>
    <t>0.156514</t>
  </si>
  <si>
    <t>690170000A0194</t>
  </si>
  <si>
    <t>0.106608</t>
  </si>
  <si>
    <t>690170000A0207</t>
  </si>
  <si>
    <t>0.420556</t>
  </si>
  <si>
    <t>0.4266</t>
  </si>
  <si>
    <t>690170000A0209</t>
  </si>
  <si>
    <t>0.386638</t>
  </si>
  <si>
    <t>690170000A0210</t>
  </si>
  <si>
    <t>0.644757</t>
  </si>
  <si>
    <t>690170000A0211</t>
  </si>
  <si>
    <t>0.189424</t>
  </si>
  <si>
    <t>690170000A0212</t>
  </si>
  <si>
    <t>0.062961</t>
  </si>
  <si>
    <t>690170000A0213</t>
  </si>
  <si>
    <t>0.269879</t>
  </si>
  <si>
    <t>0.2559</t>
  </si>
  <si>
    <t>690170000A0214</t>
  </si>
  <si>
    <t>0.444841</t>
  </si>
  <si>
    <t>0.27549999999999997</t>
  </si>
  <si>
    <t>690170000A0216</t>
  </si>
  <si>
    <t>0.189824</t>
  </si>
  <si>
    <t>690170000A0217</t>
  </si>
  <si>
    <t>0.307132</t>
  </si>
  <si>
    <t>690170000A0221</t>
  </si>
  <si>
    <t>0.253045</t>
  </si>
  <si>
    <t>690170000A0235</t>
  </si>
  <si>
    <t>0.178719</t>
  </si>
  <si>
    <t>690170000A0239</t>
  </si>
  <si>
    <t>0.219669</t>
  </si>
  <si>
    <t>690170000A0242</t>
  </si>
  <si>
    <t>0.098573</t>
  </si>
  <si>
    <t>690170000A0243</t>
  </si>
  <si>
    <t>0.103310</t>
  </si>
  <si>
    <t>690170000A0244</t>
  </si>
  <si>
    <t>0.201804</t>
  </si>
  <si>
    <t>690170000A0245</t>
  </si>
  <si>
    <t>0.075033</t>
  </si>
  <si>
    <t>690170000A0248</t>
  </si>
  <si>
    <t>0.268899</t>
  </si>
  <si>
    <t>690170000A0259</t>
  </si>
  <si>
    <t>0.365660</t>
  </si>
  <si>
    <t>690170000A0263</t>
  </si>
  <si>
    <t>1.084930</t>
  </si>
  <si>
    <t>1.0445</t>
  </si>
  <si>
    <t>690170000A0297</t>
  </si>
  <si>
    <t>0.360782</t>
  </si>
  <si>
    <t>690170000A0355</t>
  </si>
  <si>
    <t>0.129894</t>
  </si>
  <si>
    <t>690170000A0356</t>
  </si>
  <si>
    <t>0.099765</t>
  </si>
  <si>
    <t>690170000A0357</t>
  </si>
  <si>
    <t>0.085962</t>
  </si>
  <si>
    <t>690170000A0415</t>
  </si>
  <si>
    <t>0.134800</t>
  </si>
  <si>
    <t>690170000A0416</t>
  </si>
  <si>
    <t>0.280459</t>
  </si>
  <si>
    <t>690170000A0425</t>
  </si>
  <si>
    <t>0.174290</t>
  </si>
  <si>
    <t>0.1627</t>
  </si>
  <si>
    <t>690170000A0426</t>
  </si>
  <si>
    <t>0.058306</t>
  </si>
  <si>
    <t>690170000A0427</t>
  </si>
  <si>
    <t>0.011071</t>
  </si>
  <si>
    <t>690170000A0428</t>
  </si>
  <si>
    <t>0.149578</t>
  </si>
  <si>
    <t>690170000A0438</t>
  </si>
  <si>
    <t>0.011305</t>
  </si>
  <si>
    <t>0.0121</t>
  </si>
  <si>
    <t>690170000A0439</t>
  </si>
  <si>
    <t>0.295113</t>
  </si>
  <si>
    <t>690170000A0459</t>
  </si>
  <si>
    <t>0.580352</t>
  </si>
  <si>
    <t>690170000A0460</t>
  </si>
  <si>
    <t>0.239549</t>
  </si>
  <si>
    <t>690170000A0461</t>
  </si>
  <si>
    <t>0.131590</t>
  </si>
  <si>
    <t>690170000A0462</t>
  </si>
  <si>
    <t>0.126310</t>
  </si>
  <si>
    <t>690170000A0463</t>
  </si>
  <si>
    <t>0.470579</t>
  </si>
  <si>
    <t>0.4802</t>
  </si>
  <si>
    <t>690170000A0464</t>
  </si>
  <si>
    <t>0.002719</t>
  </si>
  <si>
    <t>690170000A0473</t>
  </si>
  <si>
    <t>690170000A0474</t>
  </si>
  <si>
    <t>0.150535</t>
  </si>
  <si>
    <t>690170000A0478</t>
  </si>
  <si>
    <t>0.176940</t>
  </si>
  <si>
    <t>690170000A0481</t>
  </si>
  <si>
    <t>0.203804</t>
  </si>
  <si>
    <t>690170000A0482</t>
  </si>
  <si>
    <t>0.106819</t>
  </si>
  <si>
    <t>690170000A0483</t>
  </si>
  <si>
    <t>0.156842</t>
  </si>
  <si>
    <t>690170000A0484</t>
  </si>
  <si>
    <t>0.123593</t>
  </si>
  <si>
    <t>690170000A0485</t>
  </si>
  <si>
    <t>0.104378</t>
  </si>
  <si>
    <t>690170000A0487</t>
  </si>
  <si>
    <t>0.172110</t>
  </si>
  <si>
    <t>690170000A0488</t>
  </si>
  <si>
    <t>0.244589</t>
  </si>
  <si>
    <t>690170000A0489</t>
  </si>
  <si>
    <t>0.395785</t>
  </si>
  <si>
    <t>690170000A0565</t>
  </si>
  <si>
    <t>0.001756</t>
  </si>
  <si>
    <t>690170000A0571</t>
  </si>
  <si>
    <t>0.432502</t>
  </si>
  <si>
    <t>690170000A0597</t>
  </si>
  <si>
    <t>0.703009</t>
  </si>
  <si>
    <t>0.6936000000000001</t>
  </si>
  <si>
    <t>690170000A0601</t>
  </si>
  <si>
    <t>0.835414</t>
  </si>
  <si>
    <t>690170000A0602</t>
  </si>
  <si>
    <t>0.207298</t>
  </si>
  <si>
    <t>690170000A0603</t>
  </si>
  <si>
    <t>0.297724</t>
  </si>
  <si>
    <t>0.2956</t>
  </si>
  <si>
    <t>690170000A0604</t>
  </si>
  <si>
    <t>0.123391</t>
  </si>
  <si>
    <t>690170000A0625</t>
  </si>
  <si>
    <t>0.256347</t>
  </si>
  <si>
    <t>690170000A0652</t>
  </si>
  <si>
    <t>1.001675</t>
  </si>
  <si>
    <t>1.0278</t>
  </si>
  <si>
    <t>690170000A0667</t>
  </si>
  <si>
    <t>1.115823</t>
  </si>
  <si>
    <t>690170000A0703</t>
  </si>
  <si>
    <t>1.593545</t>
  </si>
  <si>
    <t>1.4525000000000001</t>
  </si>
  <si>
    <t>690170000A0704</t>
  </si>
  <si>
    <t>0.394937</t>
  </si>
  <si>
    <t>0.4273</t>
  </si>
  <si>
    <t>690170000A0707</t>
  </si>
  <si>
    <t>0.753239</t>
  </si>
  <si>
    <t>0.7416999999999999</t>
  </si>
  <si>
    <t>690170000A0710</t>
  </si>
  <si>
    <t>2.746011</t>
  </si>
  <si>
    <t>2.7485000000000004</t>
  </si>
  <si>
    <t>690170000A0718</t>
  </si>
  <si>
    <t>690170000A0722</t>
  </si>
  <si>
    <t>0.369044</t>
  </si>
  <si>
    <t>690170000A0735</t>
  </si>
  <si>
    <t>0.534929</t>
  </si>
  <si>
    <t>690170000A0739</t>
  </si>
  <si>
    <t>0.044618</t>
  </si>
  <si>
    <t>0.0469</t>
  </si>
  <si>
    <t>690170000A0741</t>
  </si>
  <si>
    <t>0.596410</t>
  </si>
  <si>
    <t>0.5837</t>
  </si>
  <si>
    <t>690170000A0748</t>
  </si>
  <si>
    <t>1.926062</t>
  </si>
  <si>
    <t>1.5917</t>
  </si>
  <si>
    <t>690170000A0750</t>
  </si>
  <si>
    <t>0.134126</t>
  </si>
  <si>
    <t>690170000A0752</t>
  </si>
  <si>
    <t>1.293356</t>
  </si>
  <si>
    <t>690170000C0433</t>
  </si>
  <si>
    <t>0.125089</t>
  </si>
  <si>
    <t>690170000C0434</t>
  </si>
  <si>
    <t>0.079662</t>
  </si>
  <si>
    <t>690170000C0440</t>
  </si>
  <si>
    <t>0.100618</t>
  </si>
  <si>
    <t>690170000C0442</t>
  </si>
  <si>
    <t>0.169987</t>
  </si>
  <si>
    <t>690170000C0443</t>
  </si>
  <si>
    <t>0.060301</t>
  </si>
  <si>
    <t>690170000C0451</t>
  </si>
  <si>
    <t>0.287574</t>
  </si>
  <si>
    <t>690170000C0452</t>
  </si>
  <si>
    <t>0.097588</t>
  </si>
  <si>
    <t>690170000C0486</t>
  </si>
  <si>
    <t>0.234612</t>
  </si>
  <si>
    <t>690170000C0487</t>
  </si>
  <si>
    <t>0.063580</t>
  </si>
  <si>
    <t>690170000C0488</t>
  </si>
  <si>
    <t>0.328619</t>
  </si>
  <si>
    <t>690170000C0490</t>
  </si>
  <si>
    <t>0.098122</t>
  </si>
  <si>
    <t>690170000C0495</t>
  </si>
  <si>
    <t>0.370653</t>
  </si>
  <si>
    <t>0.36550000000000005</t>
  </si>
  <si>
    <t>690170000C0498</t>
  </si>
  <si>
    <t>0.662367</t>
  </si>
  <si>
    <t>690170000C0503</t>
  </si>
  <si>
    <t>0.372395</t>
  </si>
  <si>
    <t>0.3661</t>
  </si>
  <si>
    <t>690170000C0512</t>
  </si>
  <si>
    <t>0.126730</t>
  </si>
  <si>
    <t>690170000C0513</t>
  </si>
  <si>
    <t>0.534250</t>
  </si>
  <si>
    <t>690170000C0531</t>
  </si>
  <si>
    <t>0.163855</t>
  </si>
  <si>
    <t>690170000C0534</t>
  </si>
  <si>
    <t>0.072030</t>
  </si>
  <si>
    <t>690170000C0595</t>
  </si>
  <si>
    <t>0.883889</t>
  </si>
  <si>
    <t>0.8482</t>
  </si>
  <si>
    <t>690170000C0596</t>
  </si>
  <si>
    <t>0.162829</t>
  </si>
  <si>
    <t>690170000C0597</t>
  </si>
  <si>
    <t>0.420164</t>
  </si>
  <si>
    <t>0.3963</t>
  </si>
  <si>
    <t>690170000C0619</t>
  </si>
  <si>
    <t>0.175889</t>
  </si>
  <si>
    <t>690170000C0621</t>
  </si>
  <si>
    <t>1.073801</t>
  </si>
  <si>
    <t>1.0750000000000002</t>
  </si>
  <si>
    <t>690170000C0623</t>
  </si>
  <si>
    <t>0.052262</t>
  </si>
  <si>
    <t>690170000C0626</t>
  </si>
  <si>
    <t>0.251653</t>
  </si>
  <si>
    <t>690170000C0629</t>
  </si>
  <si>
    <t>0.374351</t>
  </si>
  <si>
    <t>690170000C0633</t>
  </si>
  <si>
    <t>0.499665</t>
  </si>
  <si>
    <t>0.4326</t>
  </si>
  <si>
    <t>690170000C0634</t>
  </si>
  <si>
    <t>0.746056</t>
  </si>
  <si>
    <t>690170000C0639</t>
  </si>
  <si>
    <t>0.069902</t>
  </si>
  <si>
    <t>690170000C0640</t>
  </si>
  <si>
    <t>0.111964</t>
  </si>
  <si>
    <t>690170000C0642</t>
  </si>
  <si>
    <t>0.196741</t>
  </si>
  <si>
    <t>690170000C0646</t>
  </si>
  <si>
    <t>0.103051</t>
  </si>
  <si>
    <t>690170000C0653</t>
  </si>
  <si>
    <t>0.518972</t>
  </si>
  <si>
    <t>690170000C0654</t>
  </si>
  <si>
    <t>0.593488</t>
  </si>
  <si>
    <t>690170000C0663</t>
  </si>
  <si>
    <t>0.163042</t>
  </si>
  <si>
    <t>690170000C0685</t>
  </si>
  <si>
    <t>1.053110</t>
  </si>
  <si>
    <t>690170000C0694</t>
  </si>
  <si>
    <t>2.221416</t>
  </si>
  <si>
    <t>690170000C0702</t>
  </si>
  <si>
    <t>0.042455</t>
  </si>
  <si>
    <t>690170000C0703</t>
  </si>
  <si>
    <t>0.334665</t>
  </si>
  <si>
    <t>0.3214</t>
  </si>
  <si>
    <t>690170000C0743</t>
  </si>
  <si>
    <t>0.682341</t>
  </si>
  <si>
    <t>0.48039999999999994</t>
  </si>
  <si>
    <t>690170000C0745</t>
  </si>
  <si>
    <t>3.950126</t>
  </si>
  <si>
    <t>2.8447</t>
  </si>
  <si>
    <t>690170000C0750</t>
  </si>
  <si>
    <t>0.826596</t>
  </si>
  <si>
    <t>0.6947</t>
  </si>
  <si>
    <t>690170000C0770</t>
  </si>
  <si>
    <t>0.329766</t>
  </si>
  <si>
    <t>690170000C0781</t>
  </si>
  <si>
    <t>1.526494</t>
  </si>
  <si>
    <t>1.505</t>
  </si>
  <si>
    <t>690170000C0782</t>
  </si>
  <si>
    <t>0.629646</t>
  </si>
  <si>
    <t>690170000C0783</t>
  </si>
  <si>
    <t>2.492163</t>
  </si>
  <si>
    <t>0.8130000000000002</t>
  </si>
  <si>
    <t>690170000C0784</t>
  </si>
  <si>
    <t>0.108173</t>
  </si>
  <si>
    <t>690170000C0785</t>
  </si>
  <si>
    <t>0.712074</t>
  </si>
  <si>
    <t>690170000C0786</t>
  </si>
  <si>
    <t>0.803959</t>
  </si>
  <si>
    <t>0.7854</t>
  </si>
  <si>
    <t>690170000C0799</t>
  </si>
  <si>
    <t>1.013495</t>
  </si>
  <si>
    <t>0.6298</t>
  </si>
  <si>
    <t>690170000C0813</t>
  </si>
  <si>
    <t>0.565985</t>
  </si>
  <si>
    <t>690170000C0815</t>
  </si>
  <si>
    <t>0.025489</t>
  </si>
  <si>
    <t>690170000C0816</t>
  </si>
  <si>
    <t>0.465391</t>
  </si>
  <si>
    <t>690170000C0817</t>
  </si>
  <si>
    <t>1.131576</t>
  </si>
  <si>
    <t>1.1188</t>
  </si>
  <si>
    <t>690170000C0827</t>
  </si>
  <si>
    <t>0.476309</t>
  </si>
  <si>
    <t>690170000C0849</t>
  </si>
  <si>
    <t>0.117623</t>
  </si>
  <si>
    <t>690170000C0851</t>
  </si>
  <si>
    <t>0.098924</t>
  </si>
  <si>
    <t>690170000C0861</t>
  </si>
  <si>
    <t>0.794354</t>
  </si>
  <si>
    <t>690170000C0865</t>
  </si>
  <si>
    <t>1.121168</t>
  </si>
  <si>
    <t>690170000C0867</t>
  </si>
  <si>
    <t>0.130836</t>
  </si>
  <si>
    <t>690170000C0895</t>
  </si>
  <si>
    <t>0.371830</t>
  </si>
  <si>
    <t>690170000C0927</t>
  </si>
  <si>
    <t>0.183738</t>
  </si>
  <si>
    <t>690170000C0929</t>
  </si>
  <si>
    <t>0.015940</t>
  </si>
  <si>
    <t>0.0148</t>
  </si>
  <si>
    <t>690170000C0931</t>
  </si>
  <si>
    <t>0.375569</t>
  </si>
  <si>
    <t>690170000C0940</t>
  </si>
  <si>
    <t>0.347027</t>
  </si>
  <si>
    <t>0.3407</t>
  </si>
  <si>
    <t>690170000A0007</t>
  </si>
  <si>
    <t>0.338599</t>
  </si>
  <si>
    <t>690170000A0008</t>
  </si>
  <si>
    <t>0.416098</t>
  </si>
  <si>
    <t>690170000A0106</t>
  </si>
  <si>
    <t>0.522802</t>
  </si>
  <si>
    <t>0.5276</t>
  </si>
  <si>
    <t>690170000A0107</t>
  </si>
  <si>
    <t>0.543360</t>
  </si>
  <si>
    <t>690170000C0016</t>
  </si>
  <si>
    <t>0.499978</t>
  </si>
  <si>
    <t>690170000C0017</t>
  </si>
  <si>
    <t>0.458188</t>
  </si>
  <si>
    <t>690170000C0034</t>
  </si>
  <si>
    <t>0.862754</t>
  </si>
  <si>
    <t>0.8585</t>
  </si>
  <si>
    <t>690170000C0049</t>
  </si>
  <si>
    <t>1.269993</t>
  </si>
  <si>
    <t>0.8319000000000001</t>
  </si>
  <si>
    <t>690170000C0050</t>
  </si>
  <si>
    <t>0.520060</t>
  </si>
  <si>
    <t>690170000C0051</t>
  </si>
  <si>
    <t>0.312225</t>
  </si>
  <si>
    <t>690170000C0052</t>
  </si>
  <si>
    <t>0.135060</t>
  </si>
  <si>
    <t>690170000C0053</t>
  </si>
  <si>
    <t>0.133690</t>
  </si>
  <si>
    <t>690170000C0054</t>
  </si>
  <si>
    <t>0.550402</t>
  </si>
  <si>
    <t>690170000C0063</t>
  </si>
  <si>
    <t>0.468969</t>
  </si>
  <si>
    <t>690170000C0064</t>
  </si>
  <si>
    <t>0.092075</t>
  </si>
  <si>
    <t>690170000C0065</t>
  </si>
  <si>
    <t>690170000C0070</t>
  </si>
  <si>
    <t>0.595020</t>
  </si>
  <si>
    <t>690170000C0071</t>
  </si>
  <si>
    <t>0.759097</t>
  </si>
  <si>
    <t>690170000C0076</t>
  </si>
  <si>
    <t>0.044657</t>
  </si>
  <si>
    <t>690170000C0077</t>
  </si>
  <si>
    <t>0.320124</t>
  </si>
  <si>
    <t>690170000C0082</t>
  </si>
  <si>
    <t>0.855131</t>
  </si>
  <si>
    <t>690170000C0090</t>
  </si>
  <si>
    <t>0.276584</t>
  </si>
  <si>
    <t>690170000C0092</t>
  </si>
  <si>
    <t>0.766280</t>
  </si>
  <si>
    <t>690170000C0094</t>
  </si>
  <si>
    <t>0.031161</t>
  </si>
  <si>
    <t>690170000C0096</t>
  </si>
  <si>
    <t>0.092058</t>
  </si>
  <si>
    <t>690170000C0097</t>
  </si>
  <si>
    <t>0.306979</t>
  </si>
  <si>
    <t>690170000C0098</t>
  </si>
  <si>
    <t>0.205509</t>
  </si>
  <si>
    <t>690170000C0107</t>
  </si>
  <si>
    <t>0.212369</t>
  </si>
  <si>
    <t>690170000C0108</t>
  </si>
  <si>
    <t>0.200063</t>
  </si>
  <si>
    <t>690170000C0116</t>
  </si>
  <si>
    <t>0.200836</t>
  </si>
  <si>
    <t>690170000C0170</t>
  </si>
  <si>
    <t>0.256685</t>
  </si>
  <si>
    <t>690170000C0171</t>
  </si>
  <si>
    <t>0.317278</t>
  </si>
  <si>
    <t>690170000C0184</t>
  </si>
  <si>
    <t>0.137856</t>
  </si>
  <si>
    <t>690170000C0185</t>
  </si>
  <si>
    <t>0.232719</t>
  </si>
  <si>
    <t>690170000C0197</t>
  </si>
  <si>
    <t>0.343483</t>
  </si>
  <si>
    <t>690170000C0198</t>
  </si>
  <si>
    <t>0.131429</t>
  </si>
  <si>
    <t>690170000C0199</t>
  </si>
  <si>
    <t>0.338676</t>
  </si>
  <si>
    <t>690170000C0203</t>
  </si>
  <si>
    <t>0.537924</t>
  </si>
  <si>
    <t>690170000C0216</t>
  </si>
  <si>
    <t>0.486750</t>
  </si>
  <si>
    <t>690170000C0239</t>
  </si>
  <si>
    <t>0.235222</t>
  </si>
  <si>
    <t>690170000C0240</t>
  </si>
  <si>
    <t>0.170142</t>
  </si>
  <si>
    <t>690170000C0241</t>
  </si>
  <si>
    <t>0.488342</t>
  </si>
  <si>
    <t>690170000C0246</t>
  </si>
  <si>
    <t>0.277478</t>
  </si>
  <si>
    <t>690170000C0247</t>
  </si>
  <si>
    <t>0.045550</t>
  </si>
  <si>
    <t>690170000C0249</t>
  </si>
  <si>
    <t>0.421227</t>
  </si>
  <si>
    <t>0.4182</t>
  </si>
  <si>
    <t>690170000C0257</t>
  </si>
  <si>
    <t>0.290944</t>
  </si>
  <si>
    <t>690170000C0258</t>
  </si>
  <si>
    <t>0.099451</t>
  </si>
  <si>
    <t>690170000C0259</t>
  </si>
  <si>
    <t>0.336098</t>
  </si>
  <si>
    <t>690170000C0260</t>
  </si>
  <si>
    <t>0.343754</t>
  </si>
  <si>
    <t>690170000C0261</t>
  </si>
  <si>
    <t>0.275489</t>
  </si>
  <si>
    <t>690170000C0268</t>
  </si>
  <si>
    <t>0.455365</t>
  </si>
  <si>
    <t>0.4492</t>
  </si>
  <si>
    <t>690170000C0269</t>
  </si>
  <si>
    <t>0.626892</t>
  </si>
  <si>
    <t>690170000C0270</t>
  </si>
  <si>
    <t>1.428546</t>
  </si>
  <si>
    <t>1.1765</t>
  </si>
  <si>
    <t>690170000C0272</t>
  </si>
  <si>
    <t>0.358407</t>
  </si>
  <si>
    <t>690170000C0273</t>
  </si>
  <si>
    <t>0.111309</t>
  </si>
  <si>
    <t>690170000C0274</t>
  </si>
  <si>
    <t>0.421570</t>
  </si>
  <si>
    <t>690170000C0275</t>
  </si>
  <si>
    <t>0.268407</t>
  </si>
  <si>
    <t>0.2607</t>
  </si>
  <si>
    <t>690170000C0276</t>
  </si>
  <si>
    <t>0.385132</t>
  </si>
  <si>
    <t>690170000C0277</t>
  </si>
  <si>
    <t>0.264156</t>
  </si>
  <si>
    <t>690170000C0283</t>
  </si>
  <si>
    <t>0.465069</t>
  </si>
  <si>
    <t>690170000C0293</t>
  </si>
  <si>
    <t>0.554146</t>
  </si>
  <si>
    <t>690170000C0294</t>
  </si>
  <si>
    <t>1.272650</t>
  </si>
  <si>
    <t>1.268</t>
  </si>
  <si>
    <t>690170000C0295</t>
  </si>
  <si>
    <t>0.383676</t>
  </si>
  <si>
    <t>690170000C0296</t>
  </si>
  <si>
    <t>0.029084</t>
  </si>
  <si>
    <t>690170000C0297</t>
  </si>
  <si>
    <t>0.625199</t>
  </si>
  <si>
    <t>690170000C0298</t>
  </si>
  <si>
    <t>0.242195</t>
  </si>
  <si>
    <t>690170000C0299</t>
  </si>
  <si>
    <t>0.508914</t>
  </si>
  <si>
    <t>690170000C0300</t>
  </si>
  <si>
    <t>0.241821</t>
  </si>
  <si>
    <t>690170000C0301</t>
  </si>
  <si>
    <t>0.265922</t>
  </si>
  <si>
    <t>690170000C0305</t>
  </si>
  <si>
    <t>0.299946</t>
  </si>
  <si>
    <t>690170000C0307</t>
  </si>
  <si>
    <t>0.736296</t>
  </si>
  <si>
    <t>690170000C0308</t>
  </si>
  <si>
    <t>0.160541</t>
  </si>
  <si>
    <t>690170000C0309</t>
  </si>
  <si>
    <t>0.259074</t>
  </si>
  <si>
    <t>690170000C0311</t>
  </si>
  <si>
    <t>0.147261</t>
  </si>
  <si>
    <t>690170000C0312</t>
  </si>
  <si>
    <t>0.076646</t>
  </si>
  <si>
    <t>690170000C0313</t>
  </si>
  <si>
    <t>0.028227</t>
  </si>
  <si>
    <t>690170000C0314</t>
  </si>
  <si>
    <t>690170000C0315</t>
  </si>
  <si>
    <t>0.380646</t>
  </si>
  <si>
    <t>690170000C0328</t>
  </si>
  <si>
    <t>0.242246</t>
  </si>
  <si>
    <t>690170000C0330</t>
  </si>
  <si>
    <t>0.523310</t>
  </si>
  <si>
    <t>690170000C0336</t>
  </si>
  <si>
    <t>0.425753</t>
  </si>
  <si>
    <t>690170000C0337</t>
  </si>
  <si>
    <t>0.234600</t>
  </si>
  <si>
    <t>690170000C0338</t>
  </si>
  <si>
    <t>0.221372</t>
  </si>
  <si>
    <t>690170000C0344</t>
  </si>
  <si>
    <t>0.471868</t>
  </si>
  <si>
    <t>690170000C0360</t>
  </si>
  <si>
    <t>0.937275</t>
  </si>
  <si>
    <t>690170000C0362</t>
  </si>
  <si>
    <t>0.734706</t>
  </si>
  <si>
    <t>690170000C0364</t>
  </si>
  <si>
    <t>1.322201</t>
  </si>
  <si>
    <t>0.8785</t>
  </si>
  <si>
    <t>690170000C0381</t>
  </si>
  <si>
    <t>0.262418</t>
  </si>
  <si>
    <t>690170000C0382</t>
  </si>
  <si>
    <t>690170000C0383</t>
  </si>
  <si>
    <t>690170000C0393</t>
  </si>
  <si>
    <t>1.254670</t>
  </si>
  <si>
    <t>1.244</t>
  </si>
  <si>
    <t>690170000C0396</t>
  </si>
  <si>
    <t>0.336763</t>
  </si>
  <si>
    <t>690170000C0399</t>
  </si>
  <si>
    <t>0.320432</t>
  </si>
  <si>
    <t>690170000C0405</t>
  </si>
  <si>
    <t>0.447244</t>
  </si>
  <si>
    <t>690170000C0406</t>
  </si>
  <si>
    <t>0.157558</t>
  </si>
  <si>
    <t>690170000C0407</t>
  </si>
  <si>
    <t>0.131057</t>
  </si>
  <si>
    <t>690170000C0408</t>
  </si>
  <si>
    <t>0.206949</t>
  </si>
  <si>
    <t>690170000C0409</t>
  </si>
  <si>
    <t>0.262767</t>
  </si>
  <si>
    <t>690170000C0410</t>
  </si>
  <si>
    <t>0.122135</t>
  </si>
  <si>
    <t>690170000C0411</t>
  </si>
  <si>
    <t>0.111055</t>
  </si>
  <si>
    <t>690170000C0412</t>
  </si>
  <si>
    <t>0.395922</t>
  </si>
  <si>
    <t>690170000C0420</t>
  </si>
  <si>
    <t>0.779613</t>
  </si>
  <si>
    <t>0.7305</t>
  </si>
  <si>
    <t>690170000C0427</t>
  </si>
  <si>
    <t>0.025929</t>
  </si>
  <si>
    <t>690170000C0430</t>
  </si>
  <si>
    <t>0.403602</t>
  </si>
  <si>
    <t>690170000C0432</t>
  </si>
  <si>
    <t>0.112810</t>
  </si>
  <si>
    <t>0.1121</t>
  </si>
  <si>
    <t>BEAUJEU</t>
  </si>
  <si>
    <t>69018000AS0394</t>
  </si>
  <si>
    <t>0.079356</t>
  </si>
  <si>
    <t>69018000AL0055</t>
  </si>
  <si>
    <t>0.334273</t>
  </si>
  <si>
    <t>69018000AL0059</t>
  </si>
  <si>
    <t>0.247941</t>
  </si>
  <si>
    <t>69018000AL0061</t>
  </si>
  <si>
    <t>1.791079</t>
  </si>
  <si>
    <t>1.2049999999999998</t>
  </si>
  <si>
    <t>69018000AL0087</t>
  </si>
  <si>
    <t>0.094919</t>
  </si>
  <si>
    <t>69018000AL0116</t>
  </si>
  <si>
    <t>0.062355</t>
  </si>
  <si>
    <t>69018000AL0117</t>
  </si>
  <si>
    <t>0.409358</t>
  </si>
  <si>
    <t>69018000AL0118</t>
  </si>
  <si>
    <t>0.607446</t>
  </si>
  <si>
    <t>69018000AL0121</t>
  </si>
  <si>
    <t>0.739758</t>
  </si>
  <si>
    <t>69018000AL0123</t>
  </si>
  <si>
    <t>0.172815</t>
  </si>
  <si>
    <t>69018000AL0124</t>
  </si>
  <si>
    <t>0.181406</t>
  </si>
  <si>
    <t>69018000AL0125</t>
  </si>
  <si>
    <t>0.323110</t>
  </si>
  <si>
    <t>69018000AL0129</t>
  </si>
  <si>
    <t>0.280149</t>
  </si>
  <si>
    <t>69018000AL0130</t>
  </si>
  <si>
    <t>0.2327</t>
  </si>
  <si>
    <t>69018000AL0131</t>
  </si>
  <si>
    <t>0.808661</t>
  </si>
  <si>
    <t>69018000AL0132</t>
  </si>
  <si>
    <t>1.259079</t>
  </si>
  <si>
    <t>69018000AL0133</t>
  </si>
  <si>
    <t>0.757288</t>
  </si>
  <si>
    <t>69018000AL0144</t>
  </si>
  <si>
    <t>0.501932</t>
  </si>
  <si>
    <t>69018000AL0166</t>
  </si>
  <si>
    <t>0.323168</t>
  </si>
  <si>
    <t>69018000AL0167</t>
  </si>
  <si>
    <t>0.166130</t>
  </si>
  <si>
    <t>69018000AL0169</t>
  </si>
  <si>
    <t>2.593529</t>
  </si>
  <si>
    <t>1.4674</t>
  </si>
  <si>
    <t>69018000AL0181</t>
  </si>
  <si>
    <t>0.379168</t>
  </si>
  <si>
    <t>69018000AL0187</t>
  </si>
  <si>
    <t>0.299708</t>
  </si>
  <si>
    <t>69018000AL0188</t>
  </si>
  <si>
    <t>0.637351</t>
  </si>
  <si>
    <t>69018000AL0190</t>
  </si>
  <si>
    <t>0.244553</t>
  </si>
  <si>
    <t>69018000AL0194</t>
  </si>
  <si>
    <t>0.439389</t>
  </si>
  <si>
    <t>69018000AL0214</t>
  </si>
  <si>
    <t>0.129757</t>
  </si>
  <si>
    <t>69018000AL0215</t>
  </si>
  <si>
    <t>0.181618</t>
  </si>
  <si>
    <t>69018000AL0216</t>
  </si>
  <si>
    <t>69018000AL0217</t>
  </si>
  <si>
    <t>0.371379</t>
  </si>
  <si>
    <t>69018000AL0274</t>
  </si>
  <si>
    <t>0.033722</t>
  </si>
  <si>
    <t>69018000AL0275</t>
  </si>
  <si>
    <t>0.566227</t>
  </si>
  <si>
    <t>0.37849999999999995</t>
  </si>
  <si>
    <t>69018000AL0284</t>
  </si>
  <si>
    <t>0.778714</t>
  </si>
  <si>
    <t>0.7769999999999999</t>
  </si>
  <si>
    <t>69018000AL0309</t>
  </si>
  <si>
    <t>0.584177</t>
  </si>
  <si>
    <t>0.5914</t>
  </si>
  <si>
    <t>69018000AL0310</t>
  </si>
  <si>
    <t>0.203858</t>
  </si>
  <si>
    <t>69018000AL0312</t>
  </si>
  <si>
    <t>0.083654</t>
  </si>
  <si>
    <t>69018000AL0320</t>
  </si>
  <si>
    <t>0.236676</t>
  </si>
  <si>
    <t>0.2346</t>
  </si>
  <si>
    <t>69018000AL0321</t>
  </si>
  <si>
    <t>0.543159</t>
  </si>
  <si>
    <t>69018000AL0361</t>
  </si>
  <si>
    <t>0.379316</t>
  </si>
  <si>
    <t>69018000AL0362</t>
  </si>
  <si>
    <t>0.661489</t>
  </si>
  <si>
    <t>69018000AL0364</t>
  </si>
  <si>
    <t>0.150480</t>
  </si>
  <si>
    <t>69018000AL0379</t>
  </si>
  <si>
    <t>0.550887</t>
  </si>
  <si>
    <t>0.2312</t>
  </si>
  <si>
    <t>69018000AL0380</t>
  </si>
  <si>
    <t>0.521567</t>
  </si>
  <si>
    <t>69018000AL0400</t>
  </si>
  <si>
    <t>0.406231</t>
  </si>
  <si>
    <t>0.4164</t>
  </si>
  <si>
    <t>69018000AM0014</t>
  </si>
  <si>
    <t>0.243913</t>
  </si>
  <si>
    <t>69018000AM0015</t>
  </si>
  <si>
    <t>0.270236</t>
  </si>
  <si>
    <t>69018000AM0016</t>
  </si>
  <si>
    <t>0.970764</t>
  </si>
  <si>
    <t>69018000AM0026</t>
  </si>
  <si>
    <t>0.276044</t>
  </si>
  <si>
    <t>69018000AM0064</t>
  </si>
  <si>
    <t>0.524894</t>
  </si>
  <si>
    <t>69018000AM0065</t>
  </si>
  <si>
    <t>0.400397</t>
  </si>
  <si>
    <t>69018000AM0066</t>
  </si>
  <si>
    <t>2.367932</t>
  </si>
  <si>
    <t>1.7138000000000004</t>
  </si>
  <si>
    <t>69018000AM0067</t>
  </si>
  <si>
    <t>0.112909</t>
  </si>
  <si>
    <t>69018000AM0068</t>
  </si>
  <si>
    <t>0.272186</t>
  </si>
  <si>
    <t>69018000AM0079</t>
  </si>
  <si>
    <t>69018000AM0105</t>
  </si>
  <si>
    <t>0.141092</t>
  </si>
  <si>
    <t>69018000AM0107</t>
  </si>
  <si>
    <t>0.530000</t>
  </si>
  <si>
    <t>69018000AM0206</t>
  </si>
  <si>
    <t>1.487236</t>
  </si>
  <si>
    <t>69018000AM0208</t>
  </si>
  <si>
    <t>0.727307</t>
  </si>
  <si>
    <t>69018000AM0229</t>
  </si>
  <si>
    <t>0.498265</t>
  </si>
  <si>
    <t>69018000AM0236</t>
  </si>
  <si>
    <t>1.471997</t>
  </si>
  <si>
    <t>1.4713999999999998</t>
  </si>
  <si>
    <t>69018000AM0238</t>
  </si>
  <si>
    <t>0.398010</t>
  </si>
  <si>
    <t>69018000AM0253</t>
  </si>
  <si>
    <t>0.424549</t>
  </si>
  <si>
    <t>69018000AM0254</t>
  </si>
  <si>
    <t>1.314863</t>
  </si>
  <si>
    <t>1.3151000000000002</t>
  </si>
  <si>
    <t>69018000AN0133</t>
  </si>
  <si>
    <t>0.345575</t>
  </si>
  <si>
    <t>0.32000000000000006</t>
  </si>
  <si>
    <t>69018000AN0134</t>
  </si>
  <si>
    <t>0.079721</t>
  </si>
  <si>
    <t>69018000AN0147</t>
  </si>
  <si>
    <t>0.294346</t>
  </si>
  <si>
    <t>69018000AN0148</t>
  </si>
  <si>
    <t>0.436659</t>
  </si>
  <si>
    <t>69018000AN0149</t>
  </si>
  <si>
    <t>0.339192</t>
  </si>
  <si>
    <t>69018000AN0150</t>
  </si>
  <si>
    <t>69018000AN0164</t>
  </si>
  <si>
    <t>0.162949</t>
  </si>
  <si>
    <t>0.11099999999999999</t>
  </si>
  <si>
    <t>69018000AN0166</t>
  </si>
  <si>
    <t>0.106361</t>
  </si>
  <si>
    <t>69018000AN0168</t>
  </si>
  <si>
    <t>1.323181</t>
  </si>
  <si>
    <t>69018000AN0170</t>
  </si>
  <si>
    <t>0.336875</t>
  </si>
  <si>
    <t>69018000AN0171</t>
  </si>
  <si>
    <t>0.219826</t>
  </si>
  <si>
    <t>69018000AN0218</t>
  </si>
  <si>
    <t>0.086497</t>
  </si>
  <si>
    <t>69018000AS0380</t>
  </si>
  <si>
    <t>1.094552</t>
  </si>
  <si>
    <t>1.0749</t>
  </si>
  <si>
    <t>69018000AS0384</t>
  </si>
  <si>
    <t>2.874553</t>
  </si>
  <si>
    <t>69018000AS0387</t>
  </si>
  <si>
    <t>1.221422</t>
  </si>
  <si>
    <t>1.1434</t>
  </si>
  <si>
    <t>69018000AS0388</t>
  </si>
  <si>
    <t>1.080588</t>
  </si>
  <si>
    <t>69018000AS0392</t>
  </si>
  <si>
    <t>0.002610</t>
  </si>
  <si>
    <t>69018000AS0393</t>
  </si>
  <si>
    <t>0.092713</t>
  </si>
  <si>
    <t>69018000AS0395</t>
  </si>
  <si>
    <t>0.089714</t>
  </si>
  <si>
    <t>69018000AS0399</t>
  </si>
  <si>
    <t>0.011189</t>
  </si>
  <si>
    <t>0.0164</t>
  </si>
  <si>
    <t>69018000AS0400</t>
  </si>
  <si>
    <t>0.411583</t>
  </si>
  <si>
    <t>0.4008</t>
  </si>
  <si>
    <t>69018000AS0402</t>
  </si>
  <si>
    <t>1.209002</t>
  </si>
  <si>
    <t>1.2329</t>
  </si>
  <si>
    <t>69018000AS0407</t>
  </si>
  <si>
    <t>0.285049</t>
  </si>
  <si>
    <t>69018000AS0411</t>
  </si>
  <si>
    <t>0.717189</t>
  </si>
  <si>
    <t>69018000AS0412</t>
  </si>
  <si>
    <t>0.320182</t>
  </si>
  <si>
    <t>69018000AS0426</t>
  </si>
  <si>
    <t>0.140359</t>
  </si>
  <si>
    <t>69018000AS0445</t>
  </si>
  <si>
    <t>0.081436</t>
  </si>
  <si>
    <t>69018000AS0446</t>
  </si>
  <si>
    <t>0.305963</t>
  </si>
  <si>
    <t>69018000AS0471</t>
  </si>
  <si>
    <t>0.370813</t>
  </si>
  <si>
    <t>0.3406</t>
  </si>
  <si>
    <t>69018000AS0475</t>
  </si>
  <si>
    <t>0.991832</t>
  </si>
  <si>
    <t>69018000AS0486</t>
  </si>
  <si>
    <t>0.550329</t>
  </si>
  <si>
    <t>0.5346</t>
  </si>
  <si>
    <t>69018000AS0488</t>
  </si>
  <si>
    <t>2.092964</t>
  </si>
  <si>
    <t>2.085</t>
  </si>
  <si>
    <t>69018000AS0518</t>
  </si>
  <si>
    <t>0.050957</t>
  </si>
  <si>
    <t>69018000AS0521</t>
  </si>
  <si>
    <t>0.554477</t>
  </si>
  <si>
    <t>69018000AS0523</t>
  </si>
  <si>
    <t>0.189327</t>
  </si>
  <si>
    <t>69018000AS0524</t>
  </si>
  <si>
    <t>0.655964</t>
  </si>
  <si>
    <t>69018000AS0555</t>
  </si>
  <si>
    <t>0.142016</t>
  </si>
  <si>
    <t>69018000AS0559</t>
  </si>
  <si>
    <t>1.102152</t>
  </si>
  <si>
    <t>0.8743</t>
  </si>
  <si>
    <t>69018000AS0560</t>
  </si>
  <si>
    <t>0.670892</t>
  </si>
  <si>
    <t>69018000AH0072</t>
  </si>
  <si>
    <t>1.992985</t>
  </si>
  <si>
    <t>1.6324999999999998</t>
  </si>
  <si>
    <t>69018000AH0074</t>
  </si>
  <si>
    <t>0.489118</t>
  </si>
  <si>
    <t>0.48819999999999997</t>
  </si>
  <si>
    <t>69018000AH0091</t>
  </si>
  <si>
    <t>0.790344</t>
  </si>
  <si>
    <t>0.7908</t>
  </si>
  <si>
    <t>69018000AH0094</t>
  </si>
  <si>
    <t>0.078942</t>
  </si>
  <si>
    <t>69018000AH0097</t>
  </si>
  <si>
    <t>0.187107</t>
  </si>
  <si>
    <t>69018000AH0110</t>
  </si>
  <si>
    <t>0.393134</t>
  </si>
  <si>
    <t>0.3948</t>
  </si>
  <si>
    <t>69018000AH0111</t>
  </si>
  <si>
    <t>69018000AH0112</t>
  </si>
  <si>
    <t>0.901630</t>
  </si>
  <si>
    <t>0.8985</t>
  </si>
  <si>
    <t>69018000AH0116</t>
  </si>
  <si>
    <t>0.253865</t>
  </si>
  <si>
    <t>69018000AH0117</t>
  </si>
  <si>
    <t>0.126357</t>
  </si>
  <si>
    <t>69018000AH0118</t>
  </si>
  <si>
    <t>0.312923</t>
  </si>
  <si>
    <t>0.3092</t>
  </si>
  <si>
    <t>69018000AH0120</t>
  </si>
  <si>
    <t>0.470169</t>
  </si>
  <si>
    <t>69018000AH0139</t>
  </si>
  <si>
    <t>0.081800</t>
  </si>
  <si>
    <t>69018000AH0140</t>
  </si>
  <si>
    <t>0.147981</t>
  </si>
  <si>
    <t>69018000AH0146</t>
  </si>
  <si>
    <t>0.310141</t>
  </si>
  <si>
    <t>69018000AH0147</t>
  </si>
  <si>
    <t>1.062716</t>
  </si>
  <si>
    <t>0.8698999999999999</t>
  </si>
  <si>
    <t>69018000AH0164</t>
  </si>
  <si>
    <t>0.295828</t>
  </si>
  <si>
    <t>69018000AH0187</t>
  </si>
  <si>
    <t>0.495077</t>
  </si>
  <si>
    <t>0.4901</t>
  </si>
  <si>
    <t>69018000AH0189</t>
  </si>
  <si>
    <t>0.798827</t>
  </si>
  <si>
    <t>0.7926</t>
  </si>
  <si>
    <t>69018000AH0194</t>
  </si>
  <si>
    <t>0.222467</t>
  </si>
  <si>
    <t>69018000AH0195</t>
  </si>
  <si>
    <t>0.793544</t>
  </si>
  <si>
    <t>0.7853000000000001</t>
  </si>
  <si>
    <t>69018000AH0201</t>
  </si>
  <si>
    <t>0.665915</t>
  </si>
  <si>
    <t>69018000AH0202</t>
  </si>
  <si>
    <t>1.167737</t>
  </si>
  <si>
    <t>69018000AH0214</t>
  </si>
  <si>
    <t>0.192818</t>
  </si>
  <si>
    <t>0.1919</t>
  </si>
  <si>
    <t>69018000AH0261</t>
  </si>
  <si>
    <t>0.601300</t>
  </si>
  <si>
    <t>0.5911</t>
  </si>
  <si>
    <t>69018000AI0023</t>
  </si>
  <si>
    <t>0.115038</t>
  </si>
  <si>
    <t>69018000AK0015</t>
  </si>
  <si>
    <t>1.756538</t>
  </si>
  <si>
    <t>1.2051</t>
  </si>
  <si>
    <t>69018000AK0016</t>
  </si>
  <si>
    <t>0.316244</t>
  </si>
  <si>
    <t>0.3183</t>
  </si>
  <si>
    <t>69018000AK0017</t>
  </si>
  <si>
    <t>0.593830</t>
  </si>
  <si>
    <t>69018000AK0018</t>
  </si>
  <si>
    <t>0.087081</t>
  </si>
  <si>
    <t>69018000AK0025</t>
  </si>
  <si>
    <t>0.895535</t>
  </si>
  <si>
    <t>69018000AK0084</t>
  </si>
  <si>
    <t>0.520196</t>
  </si>
  <si>
    <t>69018000AK0086</t>
  </si>
  <si>
    <t>0.274614</t>
  </si>
  <si>
    <t>69018000AK0092</t>
  </si>
  <si>
    <t>0.799842</t>
  </si>
  <si>
    <t>0.7991999999999999</t>
  </si>
  <si>
    <t>69018000AK0094</t>
  </si>
  <si>
    <t>0.630576</t>
  </si>
  <si>
    <t>0.4312</t>
  </si>
  <si>
    <t>69018000AK0104</t>
  </si>
  <si>
    <t>0.282680</t>
  </si>
  <si>
    <t>69018000AK0112</t>
  </si>
  <si>
    <t>0.353942</t>
  </si>
  <si>
    <t>69018000AK0129</t>
  </si>
  <si>
    <t>0.118889</t>
  </si>
  <si>
    <t>69018000AK0131</t>
  </si>
  <si>
    <t>0.645449</t>
  </si>
  <si>
    <t>0.6109</t>
  </si>
  <si>
    <t>69018000AK0133</t>
  </si>
  <si>
    <t>0.406450</t>
  </si>
  <si>
    <t>69018000AK0138</t>
  </si>
  <si>
    <t>0.661060</t>
  </si>
  <si>
    <t>69018000AK0140</t>
  </si>
  <si>
    <t>0.680198</t>
  </si>
  <si>
    <t>69018000AK0187</t>
  </si>
  <si>
    <t>0.416588</t>
  </si>
  <si>
    <t>69018000AK0191</t>
  </si>
  <si>
    <t>0.258572</t>
  </si>
  <si>
    <t>69018000AK0212</t>
  </si>
  <si>
    <t>0.343972</t>
  </si>
  <si>
    <t>69018000AK0213</t>
  </si>
  <si>
    <t>0.278932</t>
  </si>
  <si>
    <t>69018000AK0215</t>
  </si>
  <si>
    <t>0.820794</t>
  </si>
  <si>
    <t>0.8017</t>
  </si>
  <si>
    <t>69018000AK0238</t>
  </si>
  <si>
    <t>0.359920</t>
  </si>
  <si>
    <t>69018000AK0242</t>
  </si>
  <si>
    <t>0.446217</t>
  </si>
  <si>
    <t>0.46599999999999997</t>
  </si>
  <si>
    <t>69018000AK0260</t>
  </si>
  <si>
    <t>0.186570</t>
  </si>
  <si>
    <t>0.1819</t>
  </si>
  <si>
    <t>69018000AK0335</t>
  </si>
  <si>
    <t>0.560697</t>
  </si>
  <si>
    <t>0.3798</t>
  </si>
  <si>
    <t>69018000AK0404</t>
  </si>
  <si>
    <t>0.109234</t>
  </si>
  <si>
    <t>69018000AK0405</t>
  </si>
  <si>
    <t>0.057668</t>
  </si>
  <si>
    <t>69018000AL0004</t>
  </si>
  <si>
    <t>0.814075</t>
  </si>
  <si>
    <t>69018000AL0010</t>
  </si>
  <si>
    <t>0.343731</t>
  </si>
  <si>
    <t>69018000AL0011</t>
  </si>
  <si>
    <t>1.204745</t>
  </si>
  <si>
    <t>1.206</t>
  </si>
  <si>
    <t>69018000AL0013</t>
  </si>
  <si>
    <t>0.221466</t>
  </si>
  <si>
    <t>69018000AL0014</t>
  </si>
  <si>
    <t>0.516212</t>
  </si>
  <si>
    <t>69018000AL0030</t>
  </si>
  <si>
    <t>0.422953</t>
  </si>
  <si>
    <t>69018000AL0031</t>
  </si>
  <si>
    <t>0.357887</t>
  </si>
  <si>
    <t>69018000AL0034</t>
  </si>
  <si>
    <t>0.123167</t>
  </si>
  <si>
    <t>69018000AL0036</t>
  </si>
  <si>
    <t>0.865103</t>
  </si>
  <si>
    <t>0.8661</t>
  </si>
  <si>
    <t>69018000AP0245</t>
  </si>
  <si>
    <t>1.331201</t>
  </si>
  <si>
    <t>0.4723</t>
  </si>
  <si>
    <t>69018000AR0001</t>
  </si>
  <si>
    <t>1.249326</t>
  </si>
  <si>
    <t>69018000AR0117</t>
  </si>
  <si>
    <t>0.877028</t>
  </si>
  <si>
    <t>0.8799</t>
  </si>
  <si>
    <t>69018000AR0127</t>
  </si>
  <si>
    <t>0.248383</t>
  </si>
  <si>
    <t>69018000AR0131</t>
  </si>
  <si>
    <t>0.439536</t>
  </si>
  <si>
    <t>69018000AR0134</t>
  </si>
  <si>
    <t>0.407666</t>
  </si>
  <si>
    <t>69018000AR0138</t>
  </si>
  <si>
    <t>1.109390</t>
  </si>
  <si>
    <t>0.5697000000000001</t>
  </si>
  <si>
    <t>69018000AR0139</t>
  </si>
  <si>
    <t>1.209554</t>
  </si>
  <si>
    <t>1.2109999999999999</t>
  </si>
  <si>
    <t>69018000AR0149</t>
  </si>
  <si>
    <t>0.854250</t>
  </si>
  <si>
    <t>69018000AR0178</t>
  </si>
  <si>
    <t>0.206969</t>
  </si>
  <si>
    <t>69018000AR0217</t>
  </si>
  <si>
    <t>0.819146</t>
  </si>
  <si>
    <t>69018000AR0219</t>
  </si>
  <si>
    <t>1.093263</t>
  </si>
  <si>
    <t>69018000AR0220</t>
  </si>
  <si>
    <t>1.071117</t>
  </si>
  <si>
    <t>1.0353</t>
  </si>
  <si>
    <t>69018000AR0221</t>
  </si>
  <si>
    <t>1.513422</t>
  </si>
  <si>
    <t>0.8776999999999999</t>
  </si>
  <si>
    <t>69018000AR0223</t>
  </si>
  <si>
    <t>0.031445</t>
  </si>
  <si>
    <t>69018000AR0225</t>
  </si>
  <si>
    <t>0.435345</t>
  </si>
  <si>
    <t>69018000AR0233</t>
  </si>
  <si>
    <t>0.923255</t>
  </si>
  <si>
    <t>0.8449</t>
  </si>
  <si>
    <t>69018000AR0236</t>
  </si>
  <si>
    <t>0.617605</t>
  </si>
  <si>
    <t>0.6012</t>
  </si>
  <si>
    <t>69018000AR0242</t>
  </si>
  <si>
    <t>0.337661</t>
  </si>
  <si>
    <t>0.3437</t>
  </si>
  <si>
    <t>69018000AR0243</t>
  </si>
  <si>
    <t>0.020265</t>
  </si>
  <si>
    <t>69018000AR0249</t>
  </si>
  <si>
    <t>1.154988</t>
  </si>
  <si>
    <t>69018000AR0296</t>
  </si>
  <si>
    <t>0.235727</t>
  </si>
  <si>
    <t>69018000AS0003</t>
  </si>
  <si>
    <t>1.112583</t>
  </si>
  <si>
    <t>1.119</t>
  </si>
  <si>
    <t>69018000AS0017</t>
  </si>
  <si>
    <t>0.557258</t>
  </si>
  <si>
    <t>0.49670000000000003</t>
  </si>
  <si>
    <t>69018000AS0021</t>
  </si>
  <si>
    <t>1.218080</t>
  </si>
  <si>
    <t>69018000AS0022</t>
  </si>
  <si>
    <t>0.088602</t>
  </si>
  <si>
    <t>69018000AS0035</t>
  </si>
  <si>
    <t>0.703770</t>
  </si>
  <si>
    <t>69018000AS0046</t>
  </si>
  <si>
    <t>0.324399</t>
  </si>
  <si>
    <t>69018000AS0051</t>
  </si>
  <si>
    <t>1.052014</t>
  </si>
  <si>
    <t>69018000AS0071</t>
  </si>
  <si>
    <t>0.188061</t>
  </si>
  <si>
    <t>69018000AS0072</t>
  </si>
  <si>
    <t>0.214071</t>
  </si>
  <si>
    <t>69018000AS0076</t>
  </si>
  <si>
    <t>0.462546</t>
  </si>
  <si>
    <t>69018000AS0081</t>
  </si>
  <si>
    <t>0.652497</t>
  </si>
  <si>
    <t>69018000AS0086</t>
  </si>
  <si>
    <t>0.046502</t>
  </si>
  <si>
    <t>69018000AS0087</t>
  </si>
  <si>
    <t>0.391115</t>
  </si>
  <si>
    <t>69018000AS0088</t>
  </si>
  <si>
    <t>0.350419</t>
  </si>
  <si>
    <t>69018000AS0089</t>
  </si>
  <si>
    <t>0.188633</t>
  </si>
  <si>
    <t>69018000AS0091</t>
  </si>
  <si>
    <t>0.139052</t>
  </si>
  <si>
    <t>69018000AS0092</t>
  </si>
  <si>
    <t>0.110999</t>
  </si>
  <si>
    <t>69018000AS0093</t>
  </si>
  <si>
    <t>0.259102</t>
  </si>
  <si>
    <t>69018000AS0098</t>
  </si>
  <si>
    <t>0.629282</t>
  </si>
  <si>
    <t>69018000AS0101</t>
  </si>
  <si>
    <t>0.220457</t>
  </si>
  <si>
    <t>0.2197</t>
  </si>
  <si>
    <t>69018000AS0102</t>
  </si>
  <si>
    <t>0.855139</t>
  </si>
  <si>
    <t>69018000AS0103</t>
  </si>
  <si>
    <t>0.485210</t>
  </si>
  <si>
    <t>69018000AS0104</t>
  </si>
  <si>
    <t>0.171994</t>
  </si>
  <si>
    <t>69018000AS0105</t>
  </si>
  <si>
    <t>2.496838</t>
  </si>
  <si>
    <t>1.442</t>
  </si>
  <si>
    <t>69018000AS0120</t>
  </si>
  <si>
    <t>0.204872</t>
  </si>
  <si>
    <t>69018000AS0126</t>
  </si>
  <si>
    <t>1.008507</t>
  </si>
  <si>
    <t>69018000AS0153</t>
  </si>
  <si>
    <t>0.174356</t>
  </si>
  <si>
    <t>69018000AS0154</t>
  </si>
  <si>
    <t>0.177323</t>
  </si>
  <si>
    <t>69018000AS0155</t>
  </si>
  <si>
    <t>0.850290</t>
  </si>
  <si>
    <t>69018000AS0156</t>
  </si>
  <si>
    <t>1.019203</t>
  </si>
  <si>
    <t>1.027</t>
  </si>
  <si>
    <t>69018000AS0158</t>
  </si>
  <si>
    <t>0.405964</t>
  </si>
  <si>
    <t>69018000AS0161</t>
  </si>
  <si>
    <t>0.193493</t>
  </si>
  <si>
    <t>69018000AS0162</t>
  </si>
  <si>
    <t>1.009080</t>
  </si>
  <si>
    <t>69018000AS0163</t>
  </si>
  <si>
    <t>0.491401</t>
  </si>
  <si>
    <t>69018000AS0164</t>
  </si>
  <si>
    <t>0.740769</t>
  </si>
  <si>
    <t>69018000AS0165</t>
  </si>
  <si>
    <t>0.111607</t>
  </si>
  <si>
    <t>69018000AS0188</t>
  </si>
  <si>
    <t>0.301438</t>
  </si>
  <si>
    <t>0.1289</t>
  </si>
  <si>
    <t>69018000AS0200</t>
  </si>
  <si>
    <t>0.470277</t>
  </si>
  <si>
    <t>69018000AS0213</t>
  </si>
  <si>
    <t>0.274011</t>
  </si>
  <si>
    <t>69018000AS0223</t>
  </si>
  <si>
    <t>0.141139</t>
  </si>
  <si>
    <t>0.1418</t>
  </si>
  <si>
    <t>69018000AS0224</t>
  </si>
  <si>
    <t>0.141218</t>
  </si>
  <si>
    <t>69018000AS0225</t>
  </si>
  <si>
    <t>0.123340</t>
  </si>
  <si>
    <t>69018000AS0233</t>
  </si>
  <si>
    <t>1.073052</t>
  </si>
  <si>
    <t>69018000AS0272</t>
  </si>
  <si>
    <t>0.663080</t>
  </si>
  <si>
    <t>69018000AS0275</t>
  </si>
  <si>
    <t>0.134162</t>
  </si>
  <si>
    <t>69018000AS0276</t>
  </si>
  <si>
    <t>0.159422</t>
  </si>
  <si>
    <t>0.1576</t>
  </si>
  <si>
    <t>69018000AS0281</t>
  </si>
  <si>
    <t>0.076475</t>
  </si>
  <si>
    <t>69018000AS0287</t>
  </si>
  <si>
    <t>3.296650</t>
  </si>
  <si>
    <t>3.2895000000000003</t>
  </si>
  <si>
    <t>69018000AS0298</t>
  </si>
  <si>
    <t>2.493567</t>
  </si>
  <si>
    <t>1.6551</t>
  </si>
  <si>
    <t>69018000AS0300</t>
  </si>
  <si>
    <t>0.183733</t>
  </si>
  <si>
    <t>0.1821</t>
  </si>
  <si>
    <t>69018000AS0339</t>
  </si>
  <si>
    <t>1.075437</t>
  </si>
  <si>
    <t>1.0873</t>
  </si>
  <si>
    <t>69018000AS0340</t>
  </si>
  <si>
    <t>0.043654</t>
  </si>
  <si>
    <t>69018000AS0362</t>
  </si>
  <si>
    <t>0.143038</t>
  </si>
  <si>
    <t>69018000AN0233</t>
  </si>
  <si>
    <t>0.357893</t>
  </si>
  <si>
    <t>690180000A0069</t>
  </si>
  <si>
    <t>3.749872</t>
  </si>
  <si>
    <t>1.8214</t>
  </si>
  <si>
    <t>690180000D0025</t>
  </si>
  <si>
    <t>0.1139</t>
  </si>
  <si>
    <t>690180000D0078</t>
  </si>
  <si>
    <t>0.191318</t>
  </si>
  <si>
    <t>690180000D0079</t>
  </si>
  <si>
    <t>0.244039</t>
  </si>
  <si>
    <t>69018000AC0027</t>
  </si>
  <si>
    <t>0.442070</t>
  </si>
  <si>
    <t>0.4108</t>
  </si>
  <si>
    <t>69018000AC0034</t>
  </si>
  <si>
    <t>0.171701</t>
  </si>
  <si>
    <t>69018000AC0068</t>
  </si>
  <si>
    <t>2.932984</t>
  </si>
  <si>
    <t>69018000AC0097</t>
  </si>
  <si>
    <t>0.257827</t>
  </si>
  <si>
    <t>69018000AC0098</t>
  </si>
  <si>
    <t>0.255883</t>
  </si>
  <si>
    <t>69018000AC0099</t>
  </si>
  <si>
    <t>0.253959</t>
  </si>
  <si>
    <t>69018000AC0100</t>
  </si>
  <si>
    <t>0.258227</t>
  </si>
  <si>
    <t>0.2577</t>
  </si>
  <si>
    <t>69018000AH0042</t>
  </si>
  <si>
    <t>2.158425</t>
  </si>
  <si>
    <t>1.7895999999999999</t>
  </si>
  <si>
    <t>69018000AH0047</t>
  </si>
  <si>
    <t>1.953664</t>
  </si>
  <si>
    <t>69018000AH0055</t>
  </si>
  <si>
    <t>0.422813</t>
  </si>
  <si>
    <t>69018000AN0230</t>
  </si>
  <si>
    <t>0.433900</t>
  </si>
  <si>
    <t>69018000AN0232</t>
  </si>
  <si>
    <t>0.417472</t>
  </si>
  <si>
    <t>69018000AO0014</t>
  </si>
  <si>
    <t>2.677555</t>
  </si>
  <si>
    <t>69018000AO0018</t>
  </si>
  <si>
    <t>0.971145</t>
  </si>
  <si>
    <t>69018000AO0019</t>
  </si>
  <si>
    <t>0.068575</t>
  </si>
  <si>
    <t>69018000AO0020</t>
  </si>
  <si>
    <t>0.217584</t>
  </si>
  <si>
    <t>69018000AO0064</t>
  </si>
  <si>
    <t>0.581675</t>
  </si>
  <si>
    <t>69018000AO0077</t>
  </si>
  <si>
    <t>0.196222</t>
  </si>
  <si>
    <t>69018000AO0078</t>
  </si>
  <si>
    <t>0.318519</t>
  </si>
  <si>
    <t>69018000AO0079</t>
  </si>
  <si>
    <t>0.160977</t>
  </si>
  <si>
    <t>0.1142</t>
  </si>
  <si>
    <t>69018000AO0084</t>
  </si>
  <si>
    <t>0.186574</t>
  </si>
  <si>
    <t>69018000AO0085</t>
  </si>
  <si>
    <t>0.348439</t>
  </si>
  <si>
    <t>69018000AO0087</t>
  </si>
  <si>
    <t>0.238834</t>
  </si>
  <si>
    <t>69018000AO0088</t>
  </si>
  <si>
    <t>0.064897</t>
  </si>
  <si>
    <t>69018000AO0089</t>
  </si>
  <si>
    <t>0.448672</t>
  </si>
  <si>
    <t>69018000AO0090</t>
  </si>
  <si>
    <t>0.101541</t>
  </si>
  <si>
    <t>69018000AO0091</t>
  </si>
  <si>
    <t>0.787804</t>
  </si>
  <si>
    <t>69018000AO0096</t>
  </si>
  <si>
    <t>0.479788</t>
  </si>
  <si>
    <t>69018000AO0097</t>
  </si>
  <si>
    <t>0.406184</t>
  </si>
  <si>
    <t>69018000AO0103</t>
  </si>
  <si>
    <t>0.752750</t>
  </si>
  <si>
    <t>69018000AO0104</t>
  </si>
  <si>
    <t>0.456639</t>
  </si>
  <si>
    <t>69018000AO0105</t>
  </si>
  <si>
    <t>0.464499</t>
  </si>
  <si>
    <t>0.4601</t>
  </si>
  <si>
    <t>69018000AO0118</t>
  </si>
  <si>
    <t>0.516162</t>
  </si>
  <si>
    <t>0.5164</t>
  </si>
  <si>
    <t>69018000AO0121</t>
  </si>
  <si>
    <t>1.001916</t>
  </si>
  <si>
    <t>69018000AO0128</t>
  </si>
  <si>
    <t>3.392236</t>
  </si>
  <si>
    <t>69018000AO0144</t>
  </si>
  <si>
    <t>0.066509</t>
  </si>
  <si>
    <t>69018000AO0145</t>
  </si>
  <si>
    <t>0.387769</t>
  </si>
  <si>
    <t>69018000AO0146</t>
  </si>
  <si>
    <t>1.818547</t>
  </si>
  <si>
    <t>69018000AO0147</t>
  </si>
  <si>
    <t>1.068715</t>
  </si>
  <si>
    <t>69018000AP0038</t>
  </si>
  <si>
    <t>0.274112</t>
  </si>
  <si>
    <t>69018000AP0049</t>
  </si>
  <si>
    <t>0.954763</t>
  </si>
  <si>
    <t>69018000AP0050</t>
  </si>
  <si>
    <t>0.680191</t>
  </si>
  <si>
    <t>69018000AP0051</t>
  </si>
  <si>
    <t>0.196368</t>
  </si>
  <si>
    <t>0.1909</t>
  </si>
  <si>
    <t>69018000AP0052</t>
  </si>
  <si>
    <t>0.158159</t>
  </si>
  <si>
    <t>69018000AP0053</t>
  </si>
  <si>
    <t>0.306505</t>
  </si>
  <si>
    <t>69018000AP0056</t>
  </si>
  <si>
    <t>0.727739</t>
  </si>
  <si>
    <t>69018000AP0057</t>
  </si>
  <si>
    <t>0.423660</t>
  </si>
  <si>
    <t>69018000AP0059</t>
  </si>
  <si>
    <t>0.605444</t>
  </si>
  <si>
    <t>69018000AP0060</t>
  </si>
  <si>
    <t>0.180460</t>
  </si>
  <si>
    <t>69018000AP0061</t>
  </si>
  <si>
    <t>1.168592</t>
  </si>
  <si>
    <t>0.9770000000000001</t>
  </si>
  <si>
    <t>69018000AP0108</t>
  </si>
  <si>
    <t>0.085018</t>
  </si>
  <si>
    <t>0.0847</t>
  </si>
  <si>
    <t>69018000AP0110</t>
  </si>
  <si>
    <t>0.955473</t>
  </si>
  <si>
    <t>69018000AP0148</t>
  </si>
  <si>
    <t>0.413820</t>
  </si>
  <si>
    <t>69018000AP0149</t>
  </si>
  <si>
    <t>0.479067</t>
  </si>
  <si>
    <t>69018000AP0150</t>
  </si>
  <si>
    <t>2.288289</t>
  </si>
  <si>
    <t>69018000AP0154</t>
  </si>
  <si>
    <t>1.026487</t>
  </si>
  <si>
    <t>1.029</t>
  </si>
  <si>
    <t>69018000AP0156</t>
  </si>
  <si>
    <t>0.385967</t>
  </si>
  <si>
    <t>69018000AP0161</t>
  </si>
  <si>
    <t>0.264689</t>
  </si>
  <si>
    <t>69018000AP0179</t>
  </si>
  <si>
    <t>0.375457</t>
  </si>
  <si>
    <t>69018000AP0180</t>
  </si>
  <si>
    <t>0.312500</t>
  </si>
  <si>
    <t>69018000AP0181</t>
  </si>
  <si>
    <t>0.488098</t>
  </si>
  <si>
    <t>69018000AP0182</t>
  </si>
  <si>
    <t>0.478460</t>
  </si>
  <si>
    <t>69018000AP0184</t>
  </si>
  <si>
    <t>0.468223</t>
  </si>
  <si>
    <t>69018000AP0192</t>
  </si>
  <si>
    <t>0.762959</t>
  </si>
  <si>
    <t>69018000AP0194</t>
  </si>
  <si>
    <t>1.340190</t>
  </si>
  <si>
    <t>69018000AP0198</t>
  </si>
  <si>
    <t>0.849366</t>
  </si>
  <si>
    <t>0.8662</t>
  </si>
  <si>
    <t>69018000AP0205</t>
  </si>
  <si>
    <t>0.402623</t>
  </si>
  <si>
    <t>0.3943</t>
  </si>
  <si>
    <t>69018000AP0221</t>
  </si>
  <si>
    <t>1.727035</t>
  </si>
  <si>
    <t>69018000AP0225</t>
  </si>
  <si>
    <t>0.321750</t>
  </si>
  <si>
    <t>0.3186</t>
  </si>
  <si>
    <t>69018000AP0226</t>
  </si>
  <si>
    <t>0.406119</t>
  </si>
  <si>
    <t>69018000AP0227</t>
  </si>
  <si>
    <t>0.560694</t>
  </si>
  <si>
    <t>0.5544</t>
  </si>
  <si>
    <t>69018000AP0228</t>
  </si>
  <si>
    <t>0.572659</t>
  </si>
  <si>
    <t>69018000AP0230</t>
  </si>
  <si>
    <t>0.712969</t>
  </si>
  <si>
    <t>0.7092</t>
  </si>
  <si>
    <t>69018000AP0233</t>
  </si>
  <si>
    <t>0.223430</t>
  </si>
  <si>
    <t>0.2227</t>
  </si>
  <si>
    <t>69018000AP0234</t>
  </si>
  <si>
    <t>0.522060</t>
  </si>
  <si>
    <t>0.5344</t>
  </si>
  <si>
    <t>69018000AP0236</t>
  </si>
  <si>
    <t>0.333260</t>
  </si>
  <si>
    <t>69018000AP0237</t>
  </si>
  <si>
    <t>0.209882</t>
  </si>
  <si>
    <t>0.2078</t>
  </si>
  <si>
    <t>69018000AP0238</t>
  </si>
  <si>
    <t>0.073198</t>
  </si>
  <si>
    <t>69018000AP0239</t>
  </si>
  <si>
    <t>0.567612</t>
  </si>
  <si>
    <t>BELLEVILLE-EN-BEAUJOLAIS</t>
  </si>
  <si>
    <t>69019000AB0104</t>
  </si>
  <si>
    <t>0.633823</t>
  </si>
  <si>
    <t>69019000AB0105</t>
  </si>
  <si>
    <t>0.578936</t>
  </si>
  <si>
    <t>69019000AB0132</t>
  </si>
  <si>
    <t>0.258111</t>
  </si>
  <si>
    <t>69019000AB0134</t>
  </si>
  <si>
    <t>0.350170</t>
  </si>
  <si>
    <t>69019000AB0140</t>
  </si>
  <si>
    <t>0.385723</t>
  </si>
  <si>
    <t>69019000AB0142</t>
  </si>
  <si>
    <t>0.293749</t>
  </si>
  <si>
    <t>69019000AB0143</t>
  </si>
  <si>
    <t>0.827564</t>
  </si>
  <si>
    <t>69019000AB0144</t>
  </si>
  <si>
    <t>0.076255</t>
  </si>
  <si>
    <t>69019000AB0146</t>
  </si>
  <si>
    <t>1.069565</t>
  </si>
  <si>
    <t>1.066</t>
  </si>
  <si>
    <t>69019000AB0147</t>
  </si>
  <si>
    <t>0.323337</t>
  </si>
  <si>
    <t>0.3233</t>
  </si>
  <si>
    <t>69019000AB0148</t>
  </si>
  <si>
    <t>0.345195</t>
  </si>
  <si>
    <t>69019000AB0149</t>
  </si>
  <si>
    <t>0.833492</t>
  </si>
  <si>
    <t>0.8282999999999999</t>
  </si>
  <si>
    <t>69019000AB0150</t>
  </si>
  <si>
    <t>0.293447</t>
  </si>
  <si>
    <t>69019000AB0152</t>
  </si>
  <si>
    <t>0.229428</t>
  </si>
  <si>
    <t>69019000AB0153</t>
  </si>
  <si>
    <t>0.388593</t>
  </si>
  <si>
    <t>0.3908</t>
  </si>
  <si>
    <t>69019000AB0156</t>
  </si>
  <si>
    <t>0.128458</t>
  </si>
  <si>
    <t>69019000AB0157</t>
  </si>
  <si>
    <t>0.439831</t>
  </si>
  <si>
    <t>69019000AB0158</t>
  </si>
  <si>
    <t>1.404274</t>
  </si>
  <si>
    <t>1.4017</t>
  </si>
  <si>
    <t>69019000AB0162</t>
  </si>
  <si>
    <t>0.505224</t>
  </si>
  <si>
    <t>69019000AB0163</t>
  </si>
  <si>
    <t>1.004899</t>
  </si>
  <si>
    <t>0.9411</t>
  </si>
  <si>
    <t>69019000AB0164</t>
  </si>
  <si>
    <t>0.668835</t>
  </si>
  <si>
    <t>0.6002000000000001</t>
  </si>
  <si>
    <t>69019000AB0165</t>
  </si>
  <si>
    <t>0.265432</t>
  </si>
  <si>
    <t>0.2786</t>
  </si>
  <si>
    <t>69019000AB0166</t>
  </si>
  <si>
    <t>0.402282</t>
  </si>
  <si>
    <t>69019000AB0170</t>
  </si>
  <si>
    <t>0.963490</t>
  </si>
  <si>
    <t>0.9702</t>
  </si>
  <si>
    <t>69019000AB0171</t>
  </si>
  <si>
    <t>0.029630</t>
  </si>
  <si>
    <t>69019000AB0172</t>
  </si>
  <si>
    <t>1.779825</t>
  </si>
  <si>
    <t>1.7758</t>
  </si>
  <si>
    <t>69019000AB0177</t>
  </si>
  <si>
    <t>0.632256</t>
  </si>
  <si>
    <t>0.5786</t>
  </si>
  <si>
    <t>69019000AB0178</t>
  </si>
  <si>
    <t>0.229712</t>
  </si>
  <si>
    <t>69019000AB0179</t>
  </si>
  <si>
    <t>0.037801</t>
  </si>
  <si>
    <t>69019000AB0180</t>
  </si>
  <si>
    <t>0.163025</t>
  </si>
  <si>
    <t>69019000AB0181</t>
  </si>
  <si>
    <t>0.420737</t>
  </si>
  <si>
    <t>0.42579999999999996</t>
  </si>
  <si>
    <t>69019000AB0182</t>
  </si>
  <si>
    <t>0.946616</t>
  </si>
  <si>
    <t>69019000AB0183</t>
  </si>
  <si>
    <t>0.015912</t>
  </si>
  <si>
    <t>69019000AB0186</t>
  </si>
  <si>
    <t>1.176572</t>
  </si>
  <si>
    <t>1.1878</t>
  </si>
  <si>
    <t>69019000AB0191</t>
  </si>
  <si>
    <t>69019000AB0195</t>
  </si>
  <si>
    <t>0.667556</t>
  </si>
  <si>
    <t>69019000AB0197</t>
  </si>
  <si>
    <t>0.916994</t>
  </si>
  <si>
    <t>0.8003</t>
  </si>
  <si>
    <t>69019000AB0198</t>
  </si>
  <si>
    <t>0.317434</t>
  </si>
  <si>
    <t>69019000AB0211</t>
  </si>
  <si>
    <t>3.488749</t>
  </si>
  <si>
    <t>3.4821</t>
  </si>
  <si>
    <t>69019000AB0212</t>
  </si>
  <si>
    <t>0.302904</t>
  </si>
  <si>
    <t>69019000AB0216</t>
  </si>
  <si>
    <t>0.659139</t>
  </si>
  <si>
    <t>69019000AB0225</t>
  </si>
  <si>
    <t>0.408537</t>
  </si>
  <si>
    <t>0.4048</t>
  </si>
  <si>
    <t>69019000AB0226</t>
  </si>
  <si>
    <t>0.869665</t>
  </si>
  <si>
    <t>0.8779</t>
  </si>
  <si>
    <t>69019000AB0227</t>
  </si>
  <si>
    <t>0.544328</t>
  </si>
  <si>
    <t>69019000AB0228</t>
  </si>
  <si>
    <t>0.291468</t>
  </si>
  <si>
    <t>69019000AB0229</t>
  </si>
  <si>
    <t>0.558445</t>
  </si>
  <si>
    <t>69019000AB0233</t>
  </si>
  <si>
    <t>2.108071</t>
  </si>
  <si>
    <t>1.2538999999999998</t>
  </si>
  <si>
    <t>69019000AB0237</t>
  </si>
  <si>
    <t>0.618011</t>
  </si>
  <si>
    <t>0.6184</t>
  </si>
  <si>
    <t>69019000AB0242</t>
  </si>
  <si>
    <t>0.569912</t>
  </si>
  <si>
    <t>69019000AB0249</t>
  </si>
  <si>
    <t>0.531282</t>
  </si>
  <si>
    <t>69019000AB0250</t>
  </si>
  <si>
    <t>0.148161</t>
  </si>
  <si>
    <t>69019000AB0270</t>
  </si>
  <si>
    <t>0.860889</t>
  </si>
  <si>
    <t>0.8669</t>
  </si>
  <si>
    <t>69019000AB0275</t>
  </si>
  <si>
    <t>0.376779</t>
  </si>
  <si>
    <t>69019000AB0286</t>
  </si>
  <si>
    <t>0.449365</t>
  </si>
  <si>
    <t>69019000AB0288</t>
  </si>
  <si>
    <t>0.063193</t>
  </si>
  <si>
    <t>69019000AB0306</t>
  </si>
  <si>
    <t>0.449501</t>
  </si>
  <si>
    <t>0.4541</t>
  </si>
  <si>
    <t>69019000AC0005</t>
  </si>
  <si>
    <t>0.718455</t>
  </si>
  <si>
    <t>69019000AC0006</t>
  </si>
  <si>
    <t>0.127102</t>
  </si>
  <si>
    <t>0.1267</t>
  </si>
  <si>
    <t>69019000AC0007</t>
  </si>
  <si>
    <t>2.008656</t>
  </si>
  <si>
    <t>2.0153</t>
  </si>
  <si>
    <t>69019000AC0008</t>
  </si>
  <si>
    <t>0.298697</t>
  </si>
  <si>
    <t>69019000AC0009</t>
  </si>
  <si>
    <t>0.268235</t>
  </si>
  <si>
    <t>69019000AB0103</t>
  </si>
  <si>
    <t>0.062655</t>
  </si>
  <si>
    <t>69019000AC0011</t>
  </si>
  <si>
    <t>1.074644</t>
  </si>
  <si>
    <t>69019000AC0022</t>
  </si>
  <si>
    <t>0.215501</t>
  </si>
  <si>
    <t>69019000AC0023</t>
  </si>
  <si>
    <t>0.226781</t>
  </si>
  <si>
    <t>69019000AC0024</t>
  </si>
  <si>
    <t>0.622951</t>
  </si>
  <si>
    <t>69019000AC0025</t>
  </si>
  <si>
    <t>1.404569</t>
  </si>
  <si>
    <t>69019000AC0026</t>
  </si>
  <si>
    <t>0.304219</t>
  </si>
  <si>
    <t>69019000AC0138</t>
  </si>
  <si>
    <t>0.128217</t>
  </si>
  <si>
    <t>0.08249999999999999</t>
  </si>
  <si>
    <t>69019000AC0179</t>
  </si>
  <si>
    <t>0.760441</t>
  </si>
  <si>
    <t>0.7627</t>
  </si>
  <si>
    <t>69019000AC0185</t>
  </si>
  <si>
    <t>0.601248</t>
  </si>
  <si>
    <t>0.5547</t>
  </si>
  <si>
    <t>69019000AC0186</t>
  </si>
  <si>
    <t>0.205913</t>
  </si>
  <si>
    <t>69019000AC0196</t>
  </si>
  <si>
    <t>0.265796</t>
  </si>
  <si>
    <t>0.27149999999999996</t>
  </si>
  <si>
    <t>69019000AC0197</t>
  </si>
  <si>
    <t>0.553180</t>
  </si>
  <si>
    <t>69019000AC0198</t>
  </si>
  <si>
    <t>0.283690</t>
  </si>
  <si>
    <t>69019000AC0199</t>
  </si>
  <si>
    <t>0.143177</t>
  </si>
  <si>
    <t>0.1432</t>
  </si>
  <si>
    <t>69019000AC0200</t>
  </si>
  <si>
    <t>0.212141</t>
  </si>
  <si>
    <t>69019000AC0203</t>
  </si>
  <si>
    <t>2.386300</t>
  </si>
  <si>
    <t>0.7991</t>
  </si>
  <si>
    <t>69019000AC0204</t>
  </si>
  <si>
    <t>0.512024</t>
  </si>
  <si>
    <t>69019000AC0205</t>
  </si>
  <si>
    <t>0.497567</t>
  </si>
  <si>
    <t>69019000AC0215</t>
  </si>
  <si>
    <t>0.430544</t>
  </si>
  <si>
    <t>69019000AC0217</t>
  </si>
  <si>
    <t>0.117108</t>
  </si>
  <si>
    <t>69019000AC0232</t>
  </si>
  <si>
    <t>0.153013</t>
  </si>
  <si>
    <t>69019000AC0235</t>
  </si>
  <si>
    <t>0.208179</t>
  </si>
  <si>
    <t>0.2091</t>
  </si>
  <si>
    <t>69019000AC0236</t>
  </si>
  <si>
    <t>0.403921</t>
  </si>
  <si>
    <t>0.3474</t>
  </si>
  <si>
    <t>69019211AC0082</t>
  </si>
  <si>
    <t>0.599156</t>
  </si>
  <si>
    <t>69019211AC0083</t>
  </si>
  <si>
    <t>0.754684</t>
  </si>
  <si>
    <t>69019211AC0084</t>
  </si>
  <si>
    <t>0.634016</t>
  </si>
  <si>
    <t>0.6335</t>
  </si>
  <si>
    <t>69019211AC0085</t>
  </si>
  <si>
    <t>0.103246</t>
  </si>
  <si>
    <t>69019211AC0096</t>
  </si>
  <si>
    <t>0.799367</t>
  </si>
  <si>
    <t>69019211AC0101</t>
  </si>
  <si>
    <t>0.133720</t>
  </si>
  <si>
    <t>69019211AC0104</t>
  </si>
  <si>
    <t>0.963462</t>
  </si>
  <si>
    <t>69019211AC0108</t>
  </si>
  <si>
    <t>0.272897</t>
  </si>
  <si>
    <t>69019211AC0113</t>
  </si>
  <si>
    <t>0.840325</t>
  </si>
  <si>
    <t>0.8444</t>
  </si>
  <si>
    <t>69019211AC0114</t>
  </si>
  <si>
    <t>0.605126</t>
  </si>
  <si>
    <t>69019211AC0115</t>
  </si>
  <si>
    <t>0.351563</t>
  </si>
  <si>
    <t>69019211AC0116</t>
  </si>
  <si>
    <t>0.803473</t>
  </si>
  <si>
    <t>69019211AC0117</t>
  </si>
  <si>
    <t>0.284048</t>
  </si>
  <si>
    <t>69019211AC0118</t>
  </si>
  <si>
    <t>0.081474</t>
  </si>
  <si>
    <t>69019211AC0119</t>
  </si>
  <si>
    <t>0.161586</t>
  </si>
  <si>
    <t>0.1622</t>
  </si>
  <si>
    <t>69019211AC0120</t>
  </si>
  <si>
    <t>0.165343</t>
  </si>
  <si>
    <t>69019211AC0121</t>
  </si>
  <si>
    <t>0.169380</t>
  </si>
  <si>
    <t>69019211AC0122</t>
  </si>
  <si>
    <t>0.166559</t>
  </si>
  <si>
    <t>69019211AC0123</t>
  </si>
  <si>
    <t>0.166175</t>
  </si>
  <si>
    <t>69019211AC0124</t>
  </si>
  <si>
    <t>0.325785</t>
  </si>
  <si>
    <t>69019211AC0125</t>
  </si>
  <si>
    <t>0.142542</t>
  </si>
  <si>
    <t>69019211AC0126</t>
  </si>
  <si>
    <t>0.445317</t>
  </si>
  <si>
    <t>69019211AC0133</t>
  </si>
  <si>
    <t>0.330529</t>
  </si>
  <si>
    <t>69019211AC0134</t>
  </si>
  <si>
    <t>0.2737</t>
  </si>
  <si>
    <t>69019211AC0135</t>
  </si>
  <si>
    <t>0.430559</t>
  </si>
  <si>
    <t>69019211AC0136</t>
  </si>
  <si>
    <t>0.348529</t>
  </si>
  <si>
    <t>0.3478</t>
  </si>
  <si>
    <t>69019211AC0137</t>
  </si>
  <si>
    <t>0.198222</t>
  </si>
  <si>
    <t>69019211AC0156</t>
  </si>
  <si>
    <t>0.780976</t>
  </si>
  <si>
    <t>69019211AC0157</t>
  </si>
  <si>
    <t>0.325510</t>
  </si>
  <si>
    <t>69019211AC0166</t>
  </si>
  <si>
    <t>0.115832</t>
  </si>
  <si>
    <t>0.1019</t>
  </si>
  <si>
    <t>69019211AC0167</t>
  </si>
  <si>
    <t>0.121741</t>
  </si>
  <si>
    <t>69019211AC0168</t>
  </si>
  <si>
    <t>0.078920</t>
  </si>
  <si>
    <t>69019211AC0169</t>
  </si>
  <si>
    <t>0.082049</t>
  </si>
  <si>
    <t>69019211AC0170</t>
  </si>
  <si>
    <t>0.154500</t>
  </si>
  <si>
    <t>69019211AC0172</t>
  </si>
  <si>
    <t>0.122912</t>
  </si>
  <si>
    <t>69019211AC0173</t>
  </si>
  <si>
    <t>0.133386</t>
  </si>
  <si>
    <t>69019211AC0178</t>
  </si>
  <si>
    <t>0.556804</t>
  </si>
  <si>
    <t>0.5556</t>
  </si>
  <si>
    <t>69019211AC0179</t>
  </si>
  <si>
    <t>0.897033</t>
  </si>
  <si>
    <t>69019211AC0182</t>
  </si>
  <si>
    <t>0.723598</t>
  </si>
  <si>
    <t>69019211AC0184</t>
  </si>
  <si>
    <t>0.936874</t>
  </si>
  <si>
    <t>0.9359</t>
  </si>
  <si>
    <t>69019211AC0185</t>
  </si>
  <si>
    <t>0.360535</t>
  </si>
  <si>
    <t>69019211AC0191</t>
  </si>
  <si>
    <t>0.1424</t>
  </si>
  <si>
    <t>69019211AC0192</t>
  </si>
  <si>
    <t>0.064705</t>
  </si>
  <si>
    <t>0.0641</t>
  </si>
  <si>
    <t>69019211AC0193</t>
  </si>
  <si>
    <t>0.220427</t>
  </si>
  <si>
    <t>0.2208</t>
  </si>
  <si>
    <t>69019211AC0194</t>
  </si>
  <si>
    <t>0.407292</t>
  </si>
  <si>
    <t>69019211AC0199</t>
  </si>
  <si>
    <t>0.426437</t>
  </si>
  <si>
    <t>0.4109</t>
  </si>
  <si>
    <t>69019211AC0200</t>
  </si>
  <si>
    <t>0.205578</t>
  </si>
  <si>
    <t>69019211AC0201</t>
  </si>
  <si>
    <t>0.312200</t>
  </si>
  <si>
    <t>69019211AC0203</t>
  </si>
  <si>
    <t>0.244654</t>
  </si>
  <si>
    <t>0.2447</t>
  </si>
  <si>
    <t>69019211AC0207</t>
  </si>
  <si>
    <t>0.896826</t>
  </si>
  <si>
    <t>0.8924</t>
  </si>
  <si>
    <t>69019211AC0222</t>
  </si>
  <si>
    <t>0.439094</t>
  </si>
  <si>
    <t>69019211AC0225</t>
  </si>
  <si>
    <t>0.253780</t>
  </si>
  <si>
    <t>69019211AC0231</t>
  </si>
  <si>
    <t>1.747363</t>
  </si>
  <si>
    <t>1.741</t>
  </si>
  <si>
    <t>69019211AC0232</t>
  </si>
  <si>
    <t>0.348881</t>
  </si>
  <si>
    <t>69019211AC0235</t>
  </si>
  <si>
    <t>0.441037</t>
  </si>
  <si>
    <t>0.4382</t>
  </si>
  <si>
    <t>69019211AC0236</t>
  </si>
  <si>
    <t>0.290361</t>
  </si>
  <si>
    <t>0.2978</t>
  </si>
  <si>
    <t>69019211AC0237</t>
  </si>
  <si>
    <t>69019211AC0238</t>
  </si>
  <si>
    <t>0.844753</t>
  </si>
  <si>
    <t>0.7133</t>
  </si>
  <si>
    <t>69019211AC0239</t>
  </si>
  <si>
    <t>0.225683</t>
  </si>
  <si>
    <t>69019211AC0240</t>
  </si>
  <si>
    <t>0.400811</t>
  </si>
  <si>
    <t>0.3951</t>
  </si>
  <si>
    <t>69019211AC0241</t>
  </si>
  <si>
    <t>0.322974</t>
  </si>
  <si>
    <t>0.3238</t>
  </si>
  <si>
    <t>69019211AC0242</t>
  </si>
  <si>
    <t>0.172025</t>
  </si>
  <si>
    <t>69019211AC0243</t>
  </si>
  <si>
    <t>0.159449</t>
  </si>
  <si>
    <t>0.1581</t>
  </si>
  <si>
    <t>69019211AC0244</t>
  </si>
  <si>
    <t>0.308282</t>
  </si>
  <si>
    <t>69019211AC0245</t>
  </si>
  <si>
    <t>0.341902</t>
  </si>
  <si>
    <t>69019211AC0246</t>
  </si>
  <si>
    <t>0.520738</t>
  </si>
  <si>
    <t>69019211AC0249</t>
  </si>
  <si>
    <t>0.233631</t>
  </si>
  <si>
    <t>0.2413</t>
  </si>
  <si>
    <t>69019211AC0250</t>
  </si>
  <si>
    <t>0.296576</t>
  </si>
  <si>
    <t>69019211AC0251</t>
  </si>
  <si>
    <t>0.296288</t>
  </si>
  <si>
    <t>69019211AC0252</t>
  </si>
  <si>
    <t>0.162681</t>
  </si>
  <si>
    <t>69019211AC0253</t>
  </si>
  <si>
    <t>0.521681</t>
  </si>
  <si>
    <t>69019211AC0254</t>
  </si>
  <si>
    <t>0.779326</t>
  </si>
  <si>
    <t>69019211AC0255</t>
  </si>
  <si>
    <t>0.898924</t>
  </si>
  <si>
    <t>0.5965</t>
  </si>
  <si>
    <t>69019211AC0256</t>
  </si>
  <si>
    <t>0.489354</t>
  </si>
  <si>
    <t>69019211AC0257</t>
  </si>
  <si>
    <t>0.432219</t>
  </si>
  <si>
    <t>69019211AC0258</t>
  </si>
  <si>
    <t>0.104643</t>
  </si>
  <si>
    <t>69019211AC0259</t>
  </si>
  <si>
    <t>0.474775</t>
  </si>
  <si>
    <t>69019211AC0260</t>
  </si>
  <si>
    <t>0.645579</t>
  </si>
  <si>
    <t>69019211AC0261</t>
  </si>
  <si>
    <t>0.083430</t>
  </si>
  <si>
    <t>69019211AC0265</t>
  </si>
  <si>
    <t>0.329487</t>
  </si>
  <si>
    <t>69019211AC0266</t>
  </si>
  <si>
    <t>0.291940</t>
  </si>
  <si>
    <t>69019211AC0267</t>
  </si>
  <si>
    <t>0.293810</t>
  </si>
  <si>
    <t>0.2897</t>
  </si>
  <si>
    <t>69019211AC0275</t>
  </si>
  <si>
    <t>0.363938</t>
  </si>
  <si>
    <t>69019211AC0276</t>
  </si>
  <si>
    <t>0.607270</t>
  </si>
  <si>
    <t>69019211AC0277</t>
  </si>
  <si>
    <t>0.517788</t>
  </si>
  <si>
    <t>69019211AC0286</t>
  </si>
  <si>
    <t>0.772863</t>
  </si>
  <si>
    <t>69019211AC0287</t>
  </si>
  <si>
    <t>1.061254</t>
  </si>
  <si>
    <t>0.8158000000000001</t>
  </si>
  <si>
    <t>69019211AC0288</t>
  </si>
  <si>
    <t>0.414843</t>
  </si>
  <si>
    <t>69019211AC0289</t>
  </si>
  <si>
    <t>0.225052</t>
  </si>
  <si>
    <t>69019211AC0294</t>
  </si>
  <si>
    <t>0.188569</t>
  </si>
  <si>
    <t>69019211AC0295</t>
  </si>
  <si>
    <t>0.257356</t>
  </si>
  <si>
    <t>69019211AC0314</t>
  </si>
  <si>
    <t>0.437222</t>
  </si>
  <si>
    <t>69019211AC0321</t>
  </si>
  <si>
    <t>0.426059</t>
  </si>
  <si>
    <t>69019211AC0322</t>
  </si>
  <si>
    <t>0.685229</t>
  </si>
  <si>
    <t>0.6985</t>
  </si>
  <si>
    <t>69019211AC0323</t>
  </si>
  <si>
    <t>0.044350</t>
  </si>
  <si>
    <t>69019211AM0502</t>
  </si>
  <si>
    <t>0.004178</t>
  </si>
  <si>
    <t>69019211AM0505</t>
  </si>
  <si>
    <t>0.013836</t>
  </si>
  <si>
    <t>69019211AM0512</t>
  </si>
  <si>
    <t>0.572410</t>
  </si>
  <si>
    <t>0.5619</t>
  </si>
  <si>
    <t>69019211AM0514</t>
  </si>
  <si>
    <t>0.441951</t>
  </si>
  <si>
    <t>69019211AM0516</t>
  </si>
  <si>
    <t>0.429282</t>
  </si>
  <si>
    <t>0.4419</t>
  </si>
  <si>
    <t>69019211AM0529</t>
  </si>
  <si>
    <t>1.621097</t>
  </si>
  <si>
    <t>1.5886</t>
  </si>
  <si>
    <t>69019211AM0553</t>
  </si>
  <si>
    <t>1.405554</t>
  </si>
  <si>
    <t>1.3995</t>
  </si>
  <si>
    <t>69019211AM0559</t>
  </si>
  <si>
    <t>0.320948</t>
  </si>
  <si>
    <t>69019211AM0561</t>
  </si>
  <si>
    <t>0.322869</t>
  </si>
  <si>
    <t>0.3542</t>
  </si>
  <si>
    <t>69019211AM0563</t>
  </si>
  <si>
    <t>0.976036</t>
  </si>
  <si>
    <t>0.9681</t>
  </si>
  <si>
    <t>69019211AM0571</t>
  </si>
  <si>
    <t>1.252213</t>
  </si>
  <si>
    <t>69019211AM0572</t>
  </si>
  <si>
    <t>0.059403</t>
  </si>
  <si>
    <t>0.0554</t>
  </si>
  <si>
    <t>69019211AM0574</t>
  </si>
  <si>
    <t>0.172919</t>
  </si>
  <si>
    <t>69019211AM0588</t>
  </si>
  <si>
    <t>0.236483</t>
  </si>
  <si>
    <t>69019211AM0590</t>
  </si>
  <si>
    <t>0.192323</t>
  </si>
  <si>
    <t>69019211AM0597</t>
  </si>
  <si>
    <t>0.186447</t>
  </si>
  <si>
    <t>69019211AM0600</t>
  </si>
  <si>
    <t>0.519892</t>
  </si>
  <si>
    <t>69019211AM0602</t>
  </si>
  <si>
    <t>0.138196</t>
  </si>
  <si>
    <t>69019211AM0624</t>
  </si>
  <si>
    <t>1.587727</t>
  </si>
  <si>
    <t>1.5851</t>
  </si>
  <si>
    <t>69019211AM0655</t>
  </si>
  <si>
    <t>6.459476</t>
  </si>
  <si>
    <t>6.272399999999999</t>
  </si>
  <si>
    <t>69019211AM0657</t>
  </si>
  <si>
    <t>0.461756</t>
  </si>
  <si>
    <t>0.4598</t>
  </si>
  <si>
    <t>69019211AN0021</t>
  </si>
  <si>
    <t>0.212994</t>
  </si>
  <si>
    <t>69019211AN0022</t>
  </si>
  <si>
    <t>0.178811</t>
  </si>
  <si>
    <t>69019211AN0023</t>
  </si>
  <si>
    <t>0.200195</t>
  </si>
  <si>
    <t>69019211AN0024</t>
  </si>
  <si>
    <t>0.192198</t>
  </si>
  <si>
    <t>0.1906</t>
  </si>
  <si>
    <t>69019211AN0025</t>
  </si>
  <si>
    <t>0.315780</t>
  </si>
  <si>
    <t>69019211AN0026</t>
  </si>
  <si>
    <t>0.327783</t>
  </si>
  <si>
    <t>69019211AN0027</t>
  </si>
  <si>
    <t>0.357103</t>
  </si>
  <si>
    <t>69019211AN0028</t>
  </si>
  <si>
    <t>0.645344</t>
  </si>
  <si>
    <t>0.6532</t>
  </si>
  <si>
    <t>69019211AN0029</t>
  </si>
  <si>
    <t>0.237239</t>
  </si>
  <si>
    <t>69019211AN0030</t>
  </si>
  <si>
    <t>0.058574</t>
  </si>
  <si>
    <t>69019211AN0033</t>
  </si>
  <si>
    <t>0.276041</t>
  </si>
  <si>
    <t>0.2708</t>
  </si>
  <si>
    <t>69019211AN0034</t>
  </si>
  <si>
    <t>0.061078</t>
  </si>
  <si>
    <t>69019211AN0035</t>
  </si>
  <si>
    <t>0.128988</t>
  </si>
  <si>
    <t>69019211AN0036</t>
  </si>
  <si>
    <t>0.159689</t>
  </si>
  <si>
    <t>69019211AN0037</t>
  </si>
  <si>
    <t>2.082436</t>
  </si>
  <si>
    <t>69019211AN0044</t>
  </si>
  <si>
    <t>0.285220</t>
  </si>
  <si>
    <t>69019211AN0045</t>
  </si>
  <si>
    <t>1.387384</t>
  </si>
  <si>
    <t>69019211AN0046</t>
  </si>
  <si>
    <t>0.451545</t>
  </si>
  <si>
    <t>69019211AN0048</t>
  </si>
  <si>
    <t>0.296643</t>
  </si>
  <si>
    <t>69019211AN0049</t>
  </si>
  <si>
    <t>0.430689</t>
  </si>
  <si>
    <t>69019211AN0050</t>
  </si>
  <si>
    <t>0.677297</t>
  </si>
  <si>
    <t>69019211AN0051</t>
  </si>
  <si>
    <t>0.686817</t>
  </si>
  <si>
    <t>69019211AN0056</t>
  </si>
  <si>
    <t>0.403943</t>
  </si>
  <si>
    <t>69019211AN0057</t>
  </si>
  <si>
    <t>1.112943</t>
  </si>
  <si>
    <t>69019211AN0061</t>
  </si>
  <si>
    <t>0.077060</t>
  </si>
  <si>
    <t>69019211AN0064</t>
  </si>
  <si>
    <t>0.406116</t>
  </si>
  <si>
    <t>0.3578</t>
  </si>
  <si>
    <t>69019211AN0066</t>
  </si>
  <si>
    <t>0.263106</t>
  </si>
  <si>
    <t>69019211AN0067</t>
  </si>
  <si>
    <t>0.097659</t>
  </si>
  <si>
    <t>69019211AN0085</t>
  </si>
  <si>
    <t>1.208426</t>
  </si>
  <si>
    <t>1.2141</t>
  </si>
  <si>
    <t>69019211AN0086</t>
  </si>
  <si>
    <t>1.260839</t>
  </si>
  <si>
    <t>69019211AN0096</t>
  </si>
  <si>
    <t>0.460883</t>
  </si>
  <si>
    <t>0.38160000000000005</t>
  </si>
  <si>
    <t>69019211AN0097</t>
  </si>
  <si>
    <t>0.475483</t>
  </si>
  <si>
    <t>0.4069</t>
  </si>
  <si>
    <t>69019211AN0098</t>
  </si>
  <si>
    <t>0.808172</t>
  </si>
  <si>
    <t>0.6834</t>
  </si>
  <si>
    <t>69019211AN0155</t>
  </si>
  <si>
    <t>0.830353</t>
  </si>
  <si>
    <t>0.6658</t>
  </si>
  <si>
    <t>69019211AN0156</t>
  </si>
  <si>
    <t>1.835418</t>
  </si>
  <si>
    <t>69019211AN0185</t>
  </si>
  <si>
    <t>1.417531</t>
  </si>
  <si>
    <t>1.4193</t>
  </si>
  <si>
    <t>69019211AN0187</t>
  </si>
  <si>
    <t>0.859948</t>
  </si>
  <si>
    <t>0.8696999999999999</t>
  </si>
  <si>
    <t>69019211AN0188</t>
  </si>
  <si>
    <t>0.925422</t>
  </si>
  <si>
    <t>0.9153</t>
  </si>
  <si>
    <t>69019211AN0190</t>
  </si>
  <si>
    <t>1.083064</t>
  </si>
  <si>
    <t>1.0813000000000001</t>
  </si>
  <si>
    <t>69019211AN0193</t>
  </si>
  <si>
    <t>0.146004</t>
  </si>
  <si>
    <t>69019211AN0194</t>
  </si>
  <si>
    <t>1.202095</t>
  </si>
  <si>
    <t>1.1928</t>
  </si>
  <si>
    <t>69019211AN0198</t>
  </si>
  <si>
    <t>0.092474</t>
  </si>
  <si>
    <t>69019211AN0208</t>
  </si>
  <si>
    <t>0.659609</t>
  </si>
  <si>
    <t>0.6668</t>
  </si>
  <si>
    <t>69019211AN0209</t>
  </si>
  <si>
    <t>0.940000</t>
  </si>
  <si>
    <t>69019211AN0211</t>
  </si>
  <si>
    <t>1.085436</t>
  </si>
  <si>
    <t>1.0639</t>
  </si>
  <si>
    <t>69019211AN0214</t>
  </si>
  <si>
    <t>1.014835</t>
  </si>
  <si>
    <t>1.0041</t>
  </si>
  <si>
    <t>69019211AN0217</t>
  </si>
  <si>
    <t>0.397969</t>
  </si>
  <si>
    <t>69019211AN0218</t>
  </si>
  <si>
    <t>0.665790</t>
  </si>
  <si>
    <t>69019211AN0223</t>
  </si>
  <si>
    <t>1.023182</t>
  </si>
  <si>
    <t>1.0331000000000001</t>
  </si>
  <si>
    <t>69019211AN0224</t>
  </si>
  <si>
    <t>0.008438</t>
  </si>
  <si>
    <t>69019211AN0234</t>
  </si>
  <si>
    <t>0.035486</t>
  </si>
  <si>
    <t>69019211AN0237</t>
  </si>
  <si>
    <t>0.779985</t>
  </si>
  <si>
    <t>0.7831</t>
  </si>
  <si>
    <t>69019211AN0242</t>
  </si>
  <si>
    <t>0.986006</t>
  </si>
  <si>
    <t>69019211AN0243</t>
  </si>
  <si>
    <t>0.551460</t>
  </si>
  <si>
    <t>0.5363</t>
  </si>
  <si>
    <t>69019211AN0244</t>
  </si>
  <si>
    <t>1.632162</t>
  </si>
  <si>
    <t>1.6513</t>
  </si>
  <si>
    <t>69019000AB0054</t>
  </si>
  <si>
    <t>0.468401</t>
  </si>
  <si>
    <t>0.46290000000000003</t>
  </si>
  <si>
    <t>69019000AB0056</t>
  </si>
  <si>
    <t>0.361724</t>
  </si>
  <si>
    <t>69019000AB0057</t>
  </si>
  <si>
    <t>0.586933</t>
  </si>
  <si>
    <t>69019000AB0058</t>
  </si>
  <si>
    <t>0.154159</t>
  </si>
  <si>
    <t>0.1527</t>
  </si>
  <si>
    <t>69019000AB0066</t>
  </si>
  <si>
    <t>0.100774</t>
  </si>
  <si>
    <t>69019000AB0067</t>
  </si>
  <si>
    <t>1.185485</t>
  </si>
  <si>
    <t>1.0947</t>
  </si>
  <si>
    <t>69019000AB0072</t>
  </si>
  <si>
    <t>0.203481</t>
  </si>
  <si>
    <t>69019000AB0073</t>
  </si>
  <si>
    <t>0.454061</t>
  </si>
  <si>
    <t>69019000AB0074</t>
  </si>
  <si>
    <t>0.643830</t>
  </si>
  <si>
    <t>69019000AB0075</t>
  </si>
  <si>
    <t>0.132095</t>
  </si>
  <si>
    <t>69019000AB0076</t>
  </si>
  <si>
    <t>1.495373</t>
  </si>
  <si>
    <t>1.4952</t>
  </si>
  <si>
    <t>69019000AB0077</t>
  </si>
  <si>
    <t>0.269959</t>
  </si>
  <si>
    <t>69019000AB0078</t>
  </si>
  <si>
    <t>0.116039</t>
  </si>
  <si>
    <t>69019000AB0079</t>
  </si>
  <si>
    <t>0.234952</t>
  </si>
  <si>
    <t>69019000AB0082</t>
  </si>
  <si>
    <t>0.987234</t>
  </si>
  <si>
    <t>0.9984</t>
  </si>
  <si>
    <t>69019000AB0083</t>
  </si>
  <si>
    <t>0.840006</t>
  </si>
  <si>
    <t>69019000AB0084</t>
  </si>
  <si>
    <t>0.555957</t>
  </si>
  <si>
    <t>69019211AB0226</t>
  </si>
  <si>
    <t>1.022374</t>
  </si>
  <si>
    <t>1.0213</t>
  </si>
  <si>
    <t>69019211AB0228</t>
  </si>
  <si>
    <t>0.016884</t>
  </si>
  <si>
    <t>69019211AB0231</t>
  </si>
  <si>
    <t>0.949754</t>
  </si>
  <si>
    <t>0.9462</t>
  </si>
  <si>
    <t>69019211AB0233</t>
  </si>
  <si>
    <t>0.209045</t>
  </si>
  <si>
    <t>0.20390000000000003</t>
  </si>
  <si>
    <t>69019211AB0234</t>
  </si>
  <si>
    <t>1.257592</t>
  </si>
  <si>
    <t>69019211AB0240</t>
  </si>
  <si>
    <t>0.954671</t>
  </si>
  <si>
    <t>0.9592</t>
  </si>
  <si>
    <t>69019211AB0241</t>
  </si>
  <si>
    <t>0.952741</t>
  </si>
  <si>
    <t>0.9612</t>
  </si>
  <si>
    <t>69019211AB0242</t>
  </si>
  <si>
    <t>1.048317</t>
  </si>
  <si>
    <t>1.0418</t>
  </si>
  <si>
    <t>69019211AB0243</t>
  </si>
  <si>
    <t>0.527055</t>
  </si>
  <si>
    <t>0.5304</t>
  </si>
  <si>
    <t>69019211AB0244</t>
  </si>
  <si>
    <t>1.105288</t>
  </si>
  <si>
    <t>0.5998</t>
  </si>
  <si>
    <t>69019211AB0247</t>
  </si>
  <si>
    <t>0.818006</t>
  </si>
  <si>
    <t>0.8139</t>
  </si>
  <si>
    <t>69019211AB0252</t>
  </si>
  <si>
    <t>3.318651</t>
  </si>
  <si>
    <t>3.2895</t>
  </si>
  <si>
    <t>69019211AB0255</t>
  </si>
  <si>
    <t>1.061529</t>
  </si>
  <si>
    <t>69019211AB0256</t>
  </si>
  <si>
    <t>1.090483</t>
  </si>
  <si>
    <t>1.0926</t>
  </si>
  <si>
    <t>69019211AB0257</t>
  </si>
  <si>
    <t>1.178833</t>
  </si>
  <si>
    <t>69019211AB0258</t>
  </si>
  <si>
    <t>0.935297</t>
  </si>
  <si>
    <t>69019211AB0267</t>
  </si>
  <si>
    <t>0.706657</t>
  </si>
  <si>
    <t>0.7093</t>
  </si>
  <si>
    <t>69019211AB0271</t>
  </si>
  <si>
    <t>0.913922</t>
  </si>
  <si>
    <t>0.9203</t>
  </si>
  <si>
    <t>69019211AB0274</t>
  </si>
  <si>
    <t>0.011178</t>
  </si>
  <si>
    <t>69019211AB0275</t>
  </si>
  <si>
    <t>0.711447</t>
  </si>
  <si>
    <t>69019211AB0280</t>
  </si>
  <si>
    <t>0.641864</t>
  </si>
  <si>
    <t>0.6396</t>
  </si>
  <si>
    <t>69019000AB0001</t>
  </si>
  <si>
    <t>0.178249</t>
  </si>
  <si>
    <t>69019211AB0283</t>
  </si>
  <si>
    <t>0.003031</t>
  </si>
  <si>
    <t>69019211AB0287</t>
  </si>
  <si>
    <t>1.038131</t>
  </si>
  <si>
    <t>0.9029</t>
  </si>
  <si>
    <t>69019211AB0288</t>
  </si>
  <si>
    <t>1.010950</t>
  </si>
  <si>
    <t>69019211AB0291</t>
  </si>
  <si>
    <t>0.100381</t>
  </si>
  <si>
    <t>69019211AB0293</t>
  </si>
  <si>
    <t>0.226423</t>
  </si>
  <si>
    <t>69019211AB0295</t>
  </si>
  <si>
    <t>1.170443</t>
  </si>
  <si>
    <t>69019211AB0341</t>
  </si>
  <si>
    <t>0.157153</t>
  </si>
  <si>
    <t>69019211AB0342</t>
  </si>
  <si>
    <t>0.721660</t>
  </si>
  <si>
    <t>69019211AB0343</t>
  </si>
  <si>
    <t>0.600859</t>
  </si>
  <si>
    <t>69019211AB0344</t>
  </si>
  <si>
    <t>0.258512</t>
  </si>
  <si>
    <t>69019211AB0364</t>
  </si>
  <si>
    <t>0.548141</t>
  </si>
  <si>
    <t>0.5377</t>
  </si>
  <si>
    <t>69019211AB0381</t>
  </si>
  <si>
    <t>0.238548</t>
  </si>
  <si>
    <t>0.24029999999999999</t>
  </si>
  <si>
    <t>69019211AB0384</t>
  </si>
  <si>
    <t>0.523658</t>
  </si>
  <si>
    <t>0.4343</t>
  </si>
  <si>
    <t>69019211AB0385</t>
  </si>
  <si>
    <t>0.412079</t>
  </si>
  <si>
    <t>0.41590000000000005</t>
  </si>
  <si>
    <t>69019211AB0386</t>
  </si>
  <si>
    <t>0.776070</t>
  </si>
  <si>
    <t>0.7832999999999999</t>
  </si>
  <si>
    <t>69019211AC0001</t>
  </si>
  <si>
    <t>1.644559</t>
  </si>
  <si>
    <t>1.4427</t>
  </si>
  <si>
    <t>69019211AC0002</t>
  </si>
  <si>
    <t>0.104272</t>
  </si>
  <si>
    <t>0.1051</t>
  </si>
  <si>
    <t>69019211AC0003</t>
  </si>
  <si>
    <t>0.274950</t>
  </si>
  <si>
    <t>0.2649</t>
  </si>
  <si>
    <t>69019211AC0004</t>
  </si>
  <si>
    <t>0.849489</t>
  </si>
  <si>
    <t>0.8426</t>
  </si>
  <si>
    <t>69019211AC0005</t>
  </si>
  <si>
    <t>0.361808</t>
  </si>
  <si>
    <t>69019211AC0006</t>
  </si>
  <si>
    <t>0.469956</t>
  </si>
  <si>
    <t>69019211AC0007</t>
  </si>
  <si>
    <t>0.500832</t>
  </si>
  <si>
    <t>69019211AC0008</t>
  </si>
  <si>
    <t>0.613004</t>
  </si>
  <si>
    <t>69019211AC0009</t>
  </si>
  <si>
    <t>0.389086</t>
  </si>
  <si>
    <t>69019211AC0010</t>
  </si>
  <si>
    <t>0.382730</t>
  </si>
  <si>
    <t>69019211AC0011</t>
  </si>
  <si>
    <t>0.539645</t>
  </si>
  <si>
    <t>69019211AC0014</t>
  </si>
  <si>
    <t>0.182629</t>
  </si>
  <si>
    <t>69019211AC0015</t>
  </si>
  <si>
    <t>0.327537</t>
  </si>
  <si>
    <t>69019211AC0016</t>
  </si>
  <si>
    <t>69019211AC0023</t>
  </si>
  <si>
    <t>0.275885</t>
  </si>
  <si>
    <t>0.2774</t>
  </si>
  <si>
    <t>69019211AC0024</t>
  </si>
  <si>
    <t>0.890661</t>
  </si>
  <si>
    <t>0.8938</t>
  </si>
  <si>
    <t>69019211AC0025</t>
  </si>
  <si>
    <t>4.047913</t>
  </si>
  <si>
    <t>4.0403</t>
  </si>
  <si>
    <t>69019211AC0027</t>
  </si>
  <si>
    <t>0.946993</t>
  </si>
  <si>
    <t>0.9565</t>
  </si>
  <si>
    <t>69019211AC0028</t>
  </si>
  <si>
    <t>1.899835</t>
  </si>
  <si>
    <t>1.9065999999999999</t>
  </si>
  <si>
    <t>69019211AC0029</t>
  </si>
  <si>
    <t>0.706912</t>
  </si>
  <si>
    <t>0.7141</t>
  </si>
  <si>
    <t>69019211AC0030</t>
  </si>
  <si>
    <t>0.498100</t>
  </si>
  <si>
    <t>69019211AC0031</t>
  </si>
  <si>
    <t>0.067720</t>
  </si>
  <si>
    <t>69019211AC0039</t>
  </si>
  <si>
    <t>1.508032</t>
  </si>
  <si>
    <t>1.4982</t>
  </si>
  <si>
    <t>69019211AC0040</t>
  </si>
  <si>
    <t>1.669378</t>
  </si>
  <si>
    <t>1.6782</t>
  </si>
  <si>
    <t>69019211AC0041</t>
  </si>
  <si>
    <t>0.358601</t>
  </si>
  <si>
    <t>69019211AC0050</t>
  </si>
  <si>
    <t>0.680439</t>
  </si>
  <si>
    <t>69019211AC0051</t>
  </si>
  <si>
    <t>0.512322</t>
  </si>
  <si>
    <t>69019211AC0052</t>
  </si>
  <si>
    <t>0.705057</t>
  </si>
  <si>
    <t>69019211AC0053</t>
  </si>
  <si>
    <t>0.207599</t>
  </si>
  <si>
    <t>69019211AC0054</t>
  </si>
  <si>
    <t>0.436079</t>
  </si>
  <si>
    <t>69019211AC0057</t>
  </si>
  <si>
    <t>0.412747</t>
  </si>
  <si>
    <t>0.3957</t>
  </si>
  <si>
    <t>69019211AC0058</t>
  </si>
  <si>
    <t>0.072982</t>
  </si>
  <si>
    <t>69019211AC0059</t>
  </si>
  <si>
    <t>0.305393</t>
  </si>
  <si>
    <t>69019211AC0060</t>
  </si>
  <si>
    <t>0.232407</t>
  </si>
  <si>
    <t>69019211AC0061</t>
  </si>
  <si>
    <t>0.168787</t>
  </si>
  <si>
    <t>69019211AC0062</t>
  </si>
  <si>
    <t>0.662720</t>
  </si>
  <si>
    <t>69019211AC0063</t>
  </si>
  <si>
    <t>0.070312</t>
  </si>
  <si>
    <t>69019211AC0064</t>
  </si>
  <si>
    <t>0.482835</t>
  </si>
  <si>
    <t>69019211AC0066</t>
  </si>
  <si>
    <t>0.257656</t>
  </si>
  <si>
    <t>69019211AC0067</t>
  </si>
  <si>
    <t>0.353154</t>
  </si>
  <si>
    <t>69019211AC0068</t>
  </si>
  <si>
    <t>0.212010</t>
  </si>
  <si>
    <t>69019211AC0069</t>
  </si>
  <si>
    <t>0.337181</t>
  </si>
  <si>
    <t>69019211AC0070</t>
  </si>
  <si>
    <t>0.493521</t>
  </si>
  <si>
    <t>69019211AC0071</t>
  </si>
  <si>
    <t>0.510048</t>
  </si>
  <si>
    <t>69019211AC0072</t>
  </si>
  <si>
    <t>0.459748</t>
  </si>
  <si>
    <t>0.4552</t>
  </si>
  <si>
    <t>69019211AC0073</t>
  </si>
  <si>
    <t>0.618487</t>
  </si>
  <si>
    <t>69019211AC0074</t>
  </si>
  <si>
    <t>0.491462</t>
  </si>
  <si>
    <t>0.5048</t>
  </si>
  <si>
    <t>69019211AC0075</t>
  </si>
  <si>
    <t>0.208521</t>
  </si>
  <si>
    <t>69019211AC0076</t>
  </si>
  <si>
    <t>0.383927</t>
  </si>
  <si>
    <t>69019211AC0077</t>
  </si>
  <si>
    <t>0.373965</t>
  </si>
  <si>
    <t>69019211AC0078</t>
  </si>
  <si>
    <t>0.666781</t>
  </si>
  <si>
    <t>0.6644</t>
  </si>
  <si>
    <t>69019211AC0079</t>
  </si>
  <si>
    <t>0.290333</t>
  </si>
  <si>
    <t>69019211AC0081</t>
  </si>
  <si>
    <t>0.086343</t>
  </si>
  <si>
    <t>69019211AM0184</t>
  </si>
  <si>
    <t>0.442842</t>
  </si>
  <si>
    <t>0.42669999999999997</t>
  </si>
  <si>
    <t>69019211AM0188</t>
  </si>
  <si>
    <t>0.662401</t>
  </si>
  <si>
    <t>69019211AM0193</t>
  </si>
  <si>
    <t>0.188381</t>
  </si>
  <si>
    <t>69019211AM0194</t>
  </si>
  <si>
    <t>2.027503</t>
  </si>
  <si>
    <t>2.0183</t>
  </si>
  <si>
    <t>69019211AM0199</t>
  </si>
  <si>
    <t>0.111847</t>
  </si>
  <si>
    <t>69019211AM0217</t>
  </si>
  <si>
    <t>0.335654</t>
  </si>
  <si>
    <t>0.3313</t>
  </si>
  <si>
    <t>69019211AM0218</t>
  </si>
  <si>
    <t>0.178178</t>
  </si>
  <si>
    <t>69019211AM0219</t>
  </si>
  <si>
    <t>0.966081</t>
  </si>
  <si>
    <t>0.9765</t>
  </si>
  <si>
    <t>69019211AM0222</t>
  </si>
  <si>
    <t>0.638494</t>
  </si>
  <si>
    <t>69019211AM0230</t>
  </si>
  <si>
    <t>0.102888</t>
  </si>
  <si>
    <t>69019211AM0232</t>
  </si>
  <si>
    <t>0.159180</t>
  </si>
  <si>
    <t>69019211AM0257</t>
  </si>
  <si>
    <t>0.097881</t>
  </si>
  <si>
    <t>69019211AM0258</t>
  </si>
  <si>
    <t>0.513937</t>
  </si>
  <si>
    <t>0.5149999999999999</t>
  </si>
  <si>
    <t>69019211AM0263</t>
  </si>
  <si>
    <t>0.505223</t>
  </si>
  <si>
    <t>0.5082</t>
  </si>
  <si>
    <t>69019211AM0264</t>
  </si>
  <si>
    <t>0.078896</t>
  </si>
  <si>
    <t>69019211AM0265</t>
  </si>
  <si>
    <t>0.160913</t>
  </si>
  <si>
    <t>69019211AM0266</t>
  </si>
  <si>
    <t>0.452573</t>
  </si>
  <si>
    <t>69019211AM0267</t>
  </si>
  <si>
    <t>0.238551</t>
  </si>
  <si>
    <t>69019211AM0268</t>
  </si>
  <si>
    <t>0.743501</t>
  </si>
  <si>
    <t>69019211AM0269</t>
  </si>
  <si>
    <t>0.104610</t>
  </si>
  <si>
    <t>69019211AM0270</t>
  </si>
  <si>
    <t>0.267621</t>
  </si>
  <si>
    <t>69019211AM0271</t>
  </si>
  <si>
    <t>0.280117</t>
  </si>
  <si>
    <t>69019211AM0272</t>
  </si>
  <si>
    <t>0.494149</t>
  </si>
  <si>
    <t>69019211AM0273</t>
  </si>
  <si>
    <t>0.072214</t>
  </si>
  <si>
    <t>69019211AM0282</t>
  </si>
  <si>
    <t>1.466659</t>
  </si>
  <si>
    <t>69019211AM0286</t>
  </si>
  <si>
    <t>0.480156</t>
  </si>
  <si>
    <t>69019211AM0287</t>
  </si>
  <si>
    <t>0.462677</t>
  </si>
  <si>
    <t>0.4563</t>
  </si>
  <si>
    <t>69019211AM0302</t>
  </si>
  <si>
    <t>0.572831</t>
  </si>
  <si>
    <t>69019211AM0303</t>
  </si>
  <si>
    <t>0.460589</t>
  </si>
  <si>
    <t>69019211AM0304</t>
  </si>
  <si>
    <t>0.093484</t>
  </si>
  <si>
    <t>69019211AM0305</t>
  </si>
  <si>
    <t>0.105353</t>
  </si>
  <si>
    <t>69019211AM0308</t>
  </si>
  <si>
    <t>0.360004</t>
  </si>
  <si>
    <t>0.3547</t>
  </si>
  <si>
    <t>69019211AM0309</t>
  </si>
  <si>
    <t>0.129656</t>
  </si>
  <si>
    <t>69019211AM0310</t>
  </si>
  <si>
    <t>0.698834</t>
  </si>
  <si>
    <t>0.6995</t>
  </si>
  <si>
    <t>69019211AM0312</t>
  </si>
  <si>
    <t>0.755497</t>
  </si>
  <si>
    <t>69019211AM0316</t>
  </si>
  <si>
    <t>0.871023</t>
  </si>
  <si>
    <t>69019211AM0317</t>
  </si>
  <si>
    <t>0.120035</t>
  </si>
  <si>
    <t>69019211AM0321</t>
  </si>
  <si>
    <t>1.878063</t>
  </si>
  <si>
    <t>1.8705</t>
  </si>
  <si>
    <t>69019211AM0326</t>
  </si>
  <si>
    <t>0.780502</t>
  </si>
  <si>
    <t>0.7708</t>
  </si>
  <si>
    <t>69019211AM0329</t>
  </si>
  <si>
    <t>0.765981</t>
  </si>
  <si>
    <t>69019211AM0331</t>
  </si>
  <si>
    <t>0.389513</t>
  </si>
  <si>
    <t>69019211AM0332</t>
  </si>
  <si>
    <t>0.308804</t>
  </si>
  <si>
    <t>69019211AM0333</t>
  </si>
  <si>
    <t>0.088424</t>
  </si>
  <si>
    <t>69019211AM0334</t>
  </si>
  <si>
    <t>0.346721</t>
  </si>
  <si>
    <t>69019211AM0335</t>
  </si>
  <si>
    <t>0.180069</t>
  </si>
  <si>
    <t>69019211AM0345</t>
  </si>
  <si>
    <t>0.300923</t>
  </si>
  <si>
    <t>69019211AM0350</t>
  </si>
  <si>
    <t>69019211AM0351</t>
  </si>
  <si>
    <t>0.605256</t>
  </si>
  <si>
    <t>69019211AM0353</t>
  </si>
  <si>
    <t>0.197910</t>
  </si>
  <si>
    <t>0.2007</t>
  </si>
  <si>
    <t>69019211AM0354</t>
  </si>
  <si>
    <t>0.256981</t>
  </si>
  <si>
    <t>69019211AM0355</t>
  </si>
  <si>
    <t>0.884385</t>
  </si>
  <si>
    <t>69019211AM0356</t>
  </si>
  <si>
    <t>0.342625</t>
  </si>
  <si>
    <t>69019211AM0357</t>
  </si>
  <si>
    <t>0.446683</t>
  </si>
  <si>
    <t>69019211AM0359</t>
  </si>
  <si>
    <t>0.281163</t>
  </si>
  <si>
    <t>69019211AM0368</t>
  </si>
  <si>
    <t>0.728452</t>
  </si>
  <si>
    <t>0.7226</t>
  </si>
  <si>
    <t>69019211AM0377</t>
  </si>
  <si>
    <t>0.396611</t>
  </si>
  <si>
    <t>0.4034</t>
  </si>
  <si>
    <t>69019211AM0378</t>
  </si>
  <si>
    <t>0.442394</t>
  </si>
  <si>
    <t>0.4339</t>
  </si>
  <si>
    <t>69019211AM0380</t>
  </si>
  <si>
    <t>0.209142</t>
  </si>
  <si>
    <t>69019211AM0383</t>
  </si>
  <si>
    <t>0.240900</t>
  </si>
  <si>
    <t>69019211AM0384</t>
  </si>
  <si>
    <t>0.228924</t>
  </si>
  <si>
    <t>0.2276</t>
  </si>
  <si>
    <t>69019211AM0385</t>
  </si>
  <si>
    <t>0.135812</t>
  </si>
  <si>
    <t>69019211AM0387</t>
  </si>
  <si>
    <t>0.126201</t>
  </si>
  <si>
    <t>69019211AM0388</t>
  </si>
  <si>
    <t>0.746281</t>
  </si>
  <si>
    <t>0.6934</t>
  </si>
  <si>
    <t>69019211AM0389</t>
  </si>
  <si>
    <t>0.230085</t>
  </si>
  <si>
    <t>69019211AM0391</t>
  </si>
  <si>
    <t>0.368587</t>
  </si>
  <si>
    <t>69019211AM0396</t>
  </si>
  <si>
    <t>1.055649</t>
  </si>
  <si>
    <t>1.0517</t>
  </si>
  <si>
    <t>69019211AM0397</t>
  </si>
  <si>
    <t>0.495785</t>
  </si>
  <si>
    <t>69019211AM0398</t>
  </si>
  <si>
    <t>0.034239</t>
  </si>
  <si>
    <t>69019211AM0400</t>
  </si>
  <si>
    <t>0.172396</t>
  </si>
  <si>
    <t>69019211AM0402</t>
  </si>
  <si>
    <t>1.832876</t>
  </si>
  <si>
    <t>1.8307</t>
  </si>
  <si>
    <t>69019211AM0405</t>
  </si>
  <si>
    <t>1.533058</t>
  </si>
  <si>
    <t>1.5201</t>
  </si>
  <si>
    <t>69019211AM0406</t>
  </si>
  <si>
    <t>0.574758</t>
  </si>
  <si>
    <t>0.5758</t>
  </si>
  <si>
    <t>69019211AM0419</t>
  </si>
  <si>
    <t>2.418984</t>
  </si>
  <si>
    <t>2.3886</t>
  </si>
  <si>
    <t>69019211AM0420</t>
  </si>
  <si>
    <t>0.936958</t>
  </si>
  <si>
    <t>0.9331</t>
  </si>
  <si>
    <t>69019211AM0425</t>
  </si>
  <si>
    <t>0.220908</t>
  </si>
  <si>
    <t>0.2198</t>
  </si>
  <si>
    <t>69019211AM0426</t>
  </si>
  <si>
    <t>0.791733</t>
  </si>
  <si>
    <t>0.7852</t>
  </si>
  <si>
    <t>69019211AM0428</t>
  </si>
  <si>
    <t>0.161553</t>
  </si>
  <si>
    <t>69019211AM0456</t>
  </si>
  <si>
    <t>1.157170</t>
  </si>
  <si>
    <t>1.1423</t>
  </si>
  <si>
    <t>69019211AM0458</t>
  </si>
  <si>
    <t>0.306463</t>
  </si>
  <si>
    <t>69019211AM0461</t>
  </si>
  <si>
    <t>0.176215</t>
  </si>
  <si>
    <t>69019211AM0463</t>
  </si>
  <si>
    <t>0.588608</t>
  </si>
  <si>
    <t>69019211AM0464</t>
  </si>
  <si>
    <t>0.297663</t>
  </si>
  <si>
    <t>69019211AM0465</t>
  </si>
  <si>
    <t>0.401154</t>
  </si>
  <si>
    <t>69019211AM0468</t>
  </si>
  <si>
    <t>0.526248</t>
  </si>
  <si>
    <t>69019211AM0475</t>
  </si>
  <si>
    <t>2.128243</t>
  </si>
  <si>
    <t>2.1153</t>
  </si>
  <si>
    <t>69019211AM0479</t>
  </si>
  <si>
    <t>0.017727</t>
  </si>
  <si>
    <t>69019211AM0481</t>
  </si>
  <si>
    <t>0.035565</t>
  </si>
  <si>
    <t>69019211AM0491</t>
  </si>
  <si>
    <t>0.535792</t>
  </si>
  <si>
    <t>0.5288999999999999</t>
  </si>
  <si>
    <t>69019211AM0498</t>
  </si>
  <si>
    <t>0.105359</t>
  </si>
  <si>
    <t>0.1124</t>
  </si>
  <si>
    <t>69019000AB0002</t>
  </si>
  <si>
    <t>0.662871</t>
  </si>
  <si>
    <t>69019000AB0003</t>
  </si>
  <si>
    <t>1.159816</t>
  </si>
  <si>
    <t>69019000AB0004</t>
  </si>
  <si>
    <t>0.301613</t>
  </si>
  <si>
    <t>0.3056</t>
  </si>
  <si>
    <t>69019000AB0005</t>
  </si>
  <si>
    <t>0.183120</t>
  </si>
  <si>
    <t>69019000AB0008</t>
  </si>
  <si>
    <t>1.022469</t>
  </si>
  <si>
    <t>0.5677</t>
  </si>
  <si>
    <t>69019000AB0009</t>
  </si>
  <si>
    <t>0.455125</t>
  </si>
  <si>
    <t>0.4528</t>
  </si>
  <si>
    <t>69019000AB0011</t>
  </si>
  <si>
    <t>0.455699</t>
  </si>
  <si>
    <t>0.4542</t>
  </si>
  <si>
    <t>69019000AB0012</t>
  </si>
  <si>
    <t>0.459868</t>
  </si>
  <si>
    <t>0.4665</t>
  </si>
  <si>
    <t>69019000AB0013</t>
  </si>
  <si>
    <t>0.278876</t>
  </si>
  <si>
    <t>69019000AB0014</t>
  </si>
  <si>
    <t>0.235807</t>
  </si>
  <si>
    <t>69019000AB0015</t>
  </si>
  <si>
    <t>69019000AB0019</t>
  </si>
  <si>
    <t>0.599210</t>
  </si>
  <si>
    <t>69019000AB0021</t>
  </si>
  <si>
    <t>1.237401</t>
  </si>
  <si>
    <t>69019000AB0022</t>
  </si>
  <si>
    <t>0.188678</t>
  </si>
  <si>
    <t>69019000AB0023</t>
  </si>
  <si>
    <t>0.197971</t>
  </si>
  <si>
    <t>69019000AB0024</t>
  </si>
  <si>
    <t>0.246990</t>
  </si>
  <si>
    <t>69019000AB0025</t>
  </si>
  <si>
    <t>0.221731</t>
  </si>
  <si>
    <t>69019000AB0026</t>
  </si>
  <si>
    <t>1.222504</t>
  </si>
  <si>
    <t>1.228</t>
  </si>
  <si>
    <t>69019000AB0027</t>
  </si>
  <si>
    <t>0.647936</t>
  </si>
  <si>
    <t>69019000AB0029</t>
  </si>
  <si>
    <t>0.589713</t>
  </si>
  <si>
    <t>69019000AB0030</t>
  </si>
  <si>
    <t>0.184745</t>
  </si>
  <si>
    <t>69019000AB0031</t>
  </si>
  <si>
    <t>0.503780</t>
  </si>
  <si>
    <t>69019000AB0032</t>
  </si>
  <si>
    <t>0.338463</t>
  </si>
  <si>
    <t>69019000AB0040</t>
  </si>
  <si>
    <t>0.343142</t>
  </si>
  <si>
    <t>69019000AB0041</t>
  </si>
  <si>
    <t>0.722681</t>
  </si>
  <si>
    <t>0.6541999999999999</t>
  </si>
  <si>
    <t>69019000AB0042</t>
  </si>
  <si>
    <t>0.296536</t>
  </si>
  <si>
    <t>69019000AB0043</t>
  </si>
  <si>
    <t>1.953538</t>
  </si>
  <si>
    <t>1.9583</t>
  </si>
  <si>
    <t>69019000AB0045</t>
  </si>
  <si>
    <t>0.735973</t>
  </si>
  <si>
    <t>0.7378</t>
  </si>
  <si>
    <t>69019000AB0046</t>
  </si>
  <si>
    <t>0.241759</t>
  </si>
  <si>
    <t>69019000AB0047</t>
  </si>
  <si>
    <t>0.937686</t>
  </si>
  <si>
    <t>69019000AB0048</t>
  </si>
  <si>
    <t>0.302144</t>
  </si>
  <si>
    <t>0.2977</t>
  </si>
  <si>
    <t>69019000AB0051</t>
  </si>
  <si>
    <t>0.782340</t>
  </si>
  <si>
    <t>0.7895000000000001</t>
  </si>
  <si>
    <t>69019000AB0052</t>
  </si>
  <si>
    <t>0.388831</t>
  </si>
  <si>
    <t>0.2947</t>
  </si>
  <si>
    <t>69019000AC0242</t>
  </si>
  <si>
    <t>0.068603</t>
  </si>
  <si>
    <t>69019000AC0243</t>
  </si>
  <si>
    <t>1.042402</t>
  </si>
  <si>
    <t>69019000AC0249</t>
  </si>
  <si>
    <t>0.369190</t>
  </si>
  <si>
    <t>69019000AC0251</t>
  </si>
  <si>
    <t>0.362210</t>
  </si>
  <si>
    <t>0.36140000000000005</t>
  </si>
  <si>
    <t>69019000AC0260</t>
  </si>
  <si>
    <t>0.473925</t>
  </si>
  <si>
    <t>69019000AC0287</t>
  </si>
  <si>
    <t>0.551262</t>
  </si>
  <si>
    <t>0.5516</t>
  </si>
  <si>
    <t>69019000AC0324</t>
  </si>
  <si>
    <t>0.006229</t>
  </si>
  <si>
    <t>69019000AC0327</t>
  </si>
  <si>
    <t>0.366002</t>
  </si>
  <si>
    <t>0.3728</t>
  </si>
  <si>
    <t>69019000AC0377</t>
  </si>
  <si>
    <t>0.415819</t>
  </si>
  <si>
    <t>0.4258</t>
  </si>
  <si>
    <t>69019000AC0388</t>
  </si>
  <si>
    <t>0.741589</t>
  </si>
  <si>
    <t>0.7319</t>
  </si>
  <si>
    <t>69019000AC0391</t>
  </si>
  <si>
    <t>1.431334</t>
  </si>
  <si>
    <t>0.6679</t>
  </si>
  <si>
    <t>69019000AC0392</t>
  </si>
  <si>
    <t>1.398349</t>
  </si>
  <si>
    <t>1.2209</t>
  </si>
  <si>
    <t>69019000AC0473</t>
  </si>
  <si>
    <t>0.518287</t>
  </si>
  <si>
    <t>69019000AC0484</t>
  </si>
  <si>
    <t>0.822943</t>
  </si>
  <si>
    <t>0.7665</t>
  </si>
  <si>
    <t>69019000AC0542</t>
  </si>
  <si>
    <t>0.858611</t>
  </si>
  <si>
    <t>69019000AC0543</t>
  </si>
  <si>
    <t>1.492059</t>
  </si>
  <si>
    <t>0.5505</t>
  </si>
  <si>
    <t>69019000AC0997</t>
  </si>
  <si>
    <t>0.567197</t>
  </si>
  <si>
    <t>0.4826</t>
  </si>
  <si>
    <t>69019000AC1051</t>
  </si>
  <si>
    <t>0.743475</t>
  </si>
  <si>
    <t>0.7322</t>
  </si>
  <si>
    <t>69019000AC1052</t>
  </si>
  <si>
    <t>0.364863</t>
  </si>
  <si>
    <t>0.3634</t>
  </si>
  <si>
    <t>69019000AC1053</t>
  </si>
  <si>
    <t>0.666542</t>
  </si>
  <si>
    <t>0.6657</t>
  </si>
  <si>
    <t>69019000AC1054</t>
  </si>
  <si>
    <t>0.557432</t>
  </si>
  <si>
    <t>69019000AC1055</t>
  </si>
  <si>
    <t>0.160746</t>
  </si>
  <si>
    <t>69019000AC1056</t>
  </si>
  <si>
    <t>0.574668</t>
  </si>
  <si>
    <t>0.5686</t>
  </si>
  <si>
    <t>69019000AC1057</t>
  </si>
  <si>
    <t>1.011935</t>
  </si>
  <si>
    <t>1.0127</t>
  </si>
  <si>
    <t>69019000AC1071</t>
  </si>
  <si>
    <t>1.385305</t>
  </si>
  <si>
    <t>69019000AC1081</t>
  </si>
  <si>
    <t>1.230357</t>
  </si>
  <si>
    <t>1.0165000000000002</t>
  </si>
  <si>
    <t>69019000AC1102</t>
  </si>
  <si>
    <t>0.716608</t>
  </si>
  <si>
    <t>0.7303</t>
  </si>
  <si>
    <t>69019000AC1104</t>
  </si>
  <si>
    <t>1.335483</t>
  </si>
  <si>
    <t>69019000AC1125</t>
  </si>
  <si>
    <t>1.045891</t>
  </si>
  <si>
    <t>69019000AC1127</t>
  </si>
  <si>
    <t>0.176601</t>
  </si>
  <si>
    <t>0.1769</t>
  </si>
  <si>
    <t>69019000AC1128</t>
  </si>
  <si>
    <t>0.147652</t>
  </si>
  <si>
    <t>69019000AC1134</t>
  </si>
  <si>
    <t>0.304951</t>
  </si>
  <si>
    <t>69019000AC1135</t>
  </si>
  <si>
    <t>0.350317</t>
  </si>
  <si>
    <t>0.2779</t>
  </si>
  <si>
    <t>69019000AN0041</t>
  </si>
  <si>
    <t>0.898842</t>
  </si>
  <si>
    <t>69019000AN0042</t>
  </si>
  <si>
    <t>0.126782</t>
  </si>
  <si>
    <t>69019000AN0045</t>
  </si>
  <si>
    <t>0.994350</t>
  </si>
  <si>
    <t>69019000AN0048</t>
  </si>
  <si>
    <t>0.719462</t>
  </si>
  <si>
    <t>0.7221</t>
  </si>
  <si>
    <t>69019000AN0152</t>
  </si>
  <si>
    <t>0.513747</t>
  </si>
  <si>
    <t>69019000AN0168</t>
  </si>
  <si>
    <t>0.379143</t>
  </si>
  <si>
    <t>69019000AN0170</t>
  </si>
  <si>
    <t>1.763971</t>
  </si>
  <si>
    <t>1.7679999999999998</t>
  </si>
  <si>
    <t>69019000AN0171</t>
  </si>
  <si>
    <t>0.984785</t>
  </si>
  <si>
    <t>69019000AN0197</t>
  </si>
  <si>
    <t>0.020124</t>
  </si>
  <si>
    <t>69019211AB0001</t>
  </si>
  <si>
    <t>0.124871</t>
  </si>
  <si>
    <t>0.1238</t>
  </si>
  <si>
    <t>69019211AB0003</t>
  </si>
  <si>
    <t>0.200346</t>
  </si>
  <si>
    <t>69019211AB0004</t>
  </si>
  <si>
    <t>1.776695</t>
  </si>
  <si>
    <t>69019211AB0006</t>
  </si>
  <si>
    <t>0.798745</t>
  </si>
  <si>
    <t>69019211AB0007</t>
  </si>
  <si>
    <t>0.657322</t>
  </si>
  <si>
    <t>0.6521</t>
  </si>
  <si>
    <t>69019211AB0008</t>
  </si>
  <si>
    <t>1.046943</t>
  </si>
  <si>
    <t>1.045</t>
  </si>
  <si>
    <t>69019211AB0009</t>
  </si>
  <si>
    <t>0.591621</t>
  </si>
  <si>
    <t>69019211AB0015</t>
  </si>
  <si>
    <t>0.444903</t>
  </si>
  <si>
    <t>69019211AB0016</t>
  </si>
  <si>
    <t>1.013836</t>
  </si>
  <si>
    <t>1.0085</t>
  </si>
  <si>
    <t>69019211AB0017</t>
  </si>
  <si>
    <t>0.544312</t>
  </si>
  <si>
    <t>0.5406</t>
  </si>
  <si>
    <t>69019211AB0018</t>
  </si>
  <si>
    <t>0.305187</t>
  </si>
  <si>
    <t>69019211AB0019</t>
  </si>
  <si>
    <t>0.726729</t>
  </si>
  <si>
    <t>69019211AB0020</t>
  </si>
  <si>
    <t>0.381577</t>
  </si>
  <si>
    <t>69019211AB0021</t>
  </si>
  <si>
    <t>1.732721</t>
  </si>
  <si>
    <t>1.7271</t>
  </si>
  <si>
    <t>69019211AB0022</t>
  </si>
  <si>
    <t>0.870803</t>
  </si>
  <si>
    <t>69019211AB0032</t>
  </si>
  <si>
    <t>2.106997</t>
  </si>
  <si>
    <t>2.0957</t>
  </si>
  <si>
    <t>69019211AB0033</t>
  </si>
  <si>
    <t>1.195944</t>
  </si>
  <si>
    <t>69019211AB0035</t>
  </si>
  <si>
    <t>1.258694</t>
  </si>
  <si>
    <t>1.0825</t>
  </si>
  <si>
    <t>69019211AB0036</t>
  </si>
  <si>
    <t>0.909705</t>
  </si>
  <si>
    <t>0.9065</t>
  </si>
  <si>
    <t>69019211AB0037</t>
  </si>
  <si>
    <t>3.091047</t>
  </si>
  <si>
    <t>2.9665000000000004</t>
  </si>
  <si>
    <t>69019211AB0048</t>
  </si>
  <si>
    <t>0.406325</t>
  </si>
  <si>
    <t>0.4059</t>
  </si>
  <si>
    <t>69019211AB0049</t>
  </si>
  <si>
    <t>0.373613</t>
  </si>
  <si>
    <t>69019211AB0050</t>
  </si>
  <si>
    <t>0.376824</t>
  </si>
  <si>
    <t>69019211AB0053</t>
  </si>
  <si>
    <t>0.054076</t>
  </si>
  <si>
    <t>69019211AB0054</t>
  </si>
  <si>
    <t>0.089476</t>
  </si>
  <si>
    <t>69019211AB0062</t>
  </si>
  <si>
    <t>0.410493</t>
  </si>
  <si>
    <t>69019211AB0079</t>
  </si>
  <si>
    <t>69019211AB0080</t>
  </si>
  <si>
    <t>0.325544</t>
  </si>
  <si>
    <t>69019211AB0082</t>
  </si>
  <si>
    <t>1.484757</t>
  </si>
  <si>
    <t>69019211AB0083</t>
  </si>
  <si>
    <t>0.311709</t>
  </si>
  <si>
    <t>69019211AB0088</t>
  </si>
  <si>
    <t>0.317542</t>
  </si>
  <si>
    <t>69019211AB0089</t>
  </si>
  <si>
    <t>0.709275</t>
  </si>
  <si>
    <t>69019211AB0133</t>
  </si>
  <si>
    <t>0.529953</t>
  </si>
  <si>
    <t>69019211AB0136</t>
  </si>
  <si>
    <t>0.384230</t>
  </si>
  <si>
    <t>69019211AB0165</t>
  </si>
  <si>
    <t>0.294375</t>
  </si>
  <si>
    <t>69019211AB0166</t>
  </si>
  <si>
    <t>0.620860</t>
  </si>
  <si>
    <t>69019211AB0168</t>
  </si>
  <si>
    <t>0.082584</t>
  </si>
  <si>
    <t>69019211AB0172</t>
  </si>
  <si>
    <t>0.395467</t>
  </si>
  <si>
    <t>69019211AB0178</t>
  </si>
  <si>
    <t>69019211AB0189</t>
  </si>
  <si>
    <t>0.020027</t>
  </si>
  <si>
    <t>69019211AB0202</t>
  </si>
  <si>
    <t>0.500581</t>
  </si>
  <si>
    <t>0.4989</t>
  </si>
  <si>
    <t>69019211AB0203</t>
  </si>
  <si>
    <t>0.503374</t>
  </si>
  <si>
    <t>69019211AB0219</t>
  </si>
  <si>
    <t>0.919831</t>
  </si>
  <si>
    <t>0.5696</t>
  </si>
  <si>
    <t>69019211AB0224</t>
  </si>
  <si>
    <t>0.052088</t>
  </si>
  <si>
    <t>69019211AC0324</t>
  </si>
  <si>
    <t>0.293267</t>
  </si>
  <si>
    <t>69019211AC0333</t>
  </si>
  <si>
    <t>0.267311</t>
  </si>
  <si>
    <t>69019211AC0401</t>
  </si>
  <si>
    <t>0.269737</t>
  </si>
  <si>
    <t>69019211AC0402</t>
  </si>
  <si>
    <t>0.397578</t>
  </si>
  <si>
    <t>69019211AC0403</t>
  </si>
  <si>
    <t>0.332316</t>
  </si>
  <si>
    <t>69019211AC0404</t>
  </si>
  <si>
    <t>0.436961</t>
  </si>
  <si>
    <t>69019211AC0406</t>
  </si>
  <si>
    <t>0.143382</t>
  </si>
  <si>
    <t>69019211AC0414</t>
  </si>
  <si>
    <t>0.323697</t>
  </si>
  <si>
    <t>0.3219</t>
  </si>
  <si>
    <t>69019211AC0415</t>
  </si>
  <si>
    <t>69019211AC0416</t>
  </si>
  <si>
    <t>0.516272</t>
  </si>
  <si>
    <t>0.5141</t>
  </si>
  <si>
    <t>69019211AC0423</t>
  </si>
  <si>
    <t>0.974196</t>
  </si>
  <si>
    <t>0.9767</t>
  </si>
  <si>
    <t>69019211AC0424</t>
  </si>
  <si>
    <t>1.013251</t>
  </si>
  <si>
    <t>1.0119</t>
  </si>
  <si>
    <t>69019211AC0425</t>
  </si>
  <si>
    <t>0.099988</t>
  </si>
  <si>
    <t>69019211AC0426</t>
  </si>
  <si>
    <t>1.271856</t>
  </si>
  <si>
    <t>1.2797</t>
  </si>
  <si>
    <t>69019211AC0436</t>
  </si>
  <si>
    <t>0.159994</t>
  </si>
  <si>
    <t>69019211AC0457</t>
  </si>
  <si>
    <t>0.154903</t>
  </si>
  <si>
    <t>69019211AC0466</t>
  </si>
  <si>
    <t>0.200612</t>
  </si>
  <si>
    <t>0.1971</t>
  </si>
  <si>
    <t>69019211AC0483</t>
  </si>
  <si>
    <t>0.274255</t>
  </si>
  <si>
    <t>0.2726</t>
  </si>
  <si>
    <t>69019211AC0496</t>
  </si>
  <si>
    <t>1.693669</t>
  </si>
  <si>
    <t>69019211AC0502</t>
  </si>
  <si>
    <t>0.373514</t>
  </si>
  <si>
    <t>0.3713</t>
  </si>
  <si>
    <t>69019211AC0512</t>
  </si>
  <si>
    <t>1.550849</t>
  </si>
  <si>
    <t>1.0324</t>
  </si>
  <si>
    <t>69019211AC0532</t>
  </si>
  <si>
    <t>1.578954</t>
  </si>
  <si>
    <t>1.5837999999999999</t>
  </si>
  <si>
    <t>69019211AC0533</t>
  </si>
  <si>
    <t>0.970944</t>
  </si>
  <si>
    <t>69019211AC0534</t>
  </si>
  <si>
    <t>0.809509</t>
  </si>
  <si>
    <t>0.8145</t>
  </si>
  <si>
    <t>69019211AC0555</t>
  </si>
  <si>
    <t>0.054351</t>
  </si>
  <si>
    <t>69019211AC0556</t>
  </si>
  <si>
    <t>2.545853</t>
  </si>
  <si>
    <t>2.5606</t>
  </si>
  <si>
    <t>69019211AC0558</t>
  </si>
  <si>
    <t>0.401141</t>
  </si>
  <si>
    <t>69019211AC0567</t>
  </si>
  <si>
    <t>0.233147</t>
  </si>
  <si>
    <t>69019211AC0571</t>
  </si>
  <si>
    <t>0.445231</t>
  </si>
  <si>
    <t>69019211AC0580</t>
  </si>
  <si>
    <t>1.580934</t>
  </si>
  <si>
    <t>1.3659999999999999</t>
  </si>
  <si>
    <t>69019211AC0678</t>
  </si>
  <si>
    <t>1.009710</t>
  </si>
  <si>
    <t>69019211AL0009</t>
  </si>
  <si>
    <t>0.688884</t>
  </si>
  <si>
    <t>69019211AL0124</t>
  </si>
  <si>
    <t>0.430203</t>
  </si>
  <si>
    <t>69019211AL0125</t>
  </si>
  <si>
    <t>0.647660</t>
  </si>
  <si>
    <t>69019211AL0126</t>
  </si>
  <si>
    <t>0.796453</t>
  </si>
  <si>
    <t>69019211AM0001</t>
  </si>
  <si>
    <t>0.145798</t>
  </si>
  <si>
    <t>69019211AM0002</t>
  </si>
  <si>
    <t>2.070523</t>
  </si>
  <si>
    <t>2.0713000000000004</t>
  </si>
  <si>
    <t>69019211AM0005</t>
  </si>
  <si>
    <t>0.657476</t>
  </si>
  <si>
    <t>0.6541</t>
  </si>
  <si>
    <t>69019211AM0006</t>
  </si>
  <si>
    <t>0.365877</t>
  </si>
  <si>
    <t>0.36829999999999996</t>
  </si>
  <si>
    <t>69019211AM0007</t>
  </si>
  <si>
    <t>0.354893</t>
  </si>
  <si>
    <t>69019211AM0024</t>
  </si>
  <si>
    <t>1.682691</t>
  </si>
  <si>
    <t>69019211AM0028</t>
  </si>
  <si>
    <t>0.331613</t>
  </si>
  <si>
    <t>69019211AM0029</t>
  </si>
  <si>
    <t>0.351182</t>
  </si>
  <si>
    <t>69019211AM0050</t>
  </si>
  <si>
    <t>0.435104</t>
  </si>
  <si>
    <t>69019211AM0051</t>
  </si>
  <si>
    <t>0.523463</t>
  </si>
  <si>
    <t>69019211AM0052</t>
  </si>
  <si>
    <t>0.263117</t>
  </si>
  <si>
    <t>69019211AM0053</t>
  </si>
  <si>
    <t>0.537774</t>
  </si>
  <si>
    <t>69019211AM0054</t>
  </si>
  <si>
    <t>0.409987</t>
  </si>
  <si>
    <t>69019211AM0056</t>
  </si>
  <si>
    <t>0.599155</t>
  </si>
  <si>
    <t>0.6067</t>
  </si>
  <si>
    <t>69019211AM0057</t>
  </si>
  <si>
    <t>0.585217</t>
  </si>
  <si>
    <t>69019211AM0058</t>
  </si>
  <si>
    <t>69019211AM0060</t>
  </si>
  <si>
    <t>0.275596</t>
  </si>
  <si>
    <t>69019211AM0061</t>
  </si>
  <si>
    <t>0.578893</t>
  </si>
  <si>
    <t>69019211AM0064</t>
  </si>
  <si>
    <t>0.084651</t>
  </si>
  <si>
    <t>69019211AM0065</t>
  </si>
  <si>
    <t>0.546595</t>
  </si>
  <si>
    <t>0.5503</t>
  </si>
  <si>
    <t>69019211AM0066</t>
  </si>
  <si>
    <t>0.775134</t>
  </si>
  <si>
    <t>0.7469999999999999</t>
  </si>
  <si>
    <t>69019211AM0077</t>
  </si>
  <si>
    <t>0.338965</t>
  </si>
  <si>
    <t>69019211AM0080</t>
  </si>
  <si>
    <t>0.168001</t>
  </si>
  <si>
    <t>69019211AM0082</t>
  </si>
  <si>
    <t>1.368361</t>
  </si>
  <si>
    <t>69019211AM0089</t>
  </si>
  <si>
    <t>0.130854</t>
  </si>
  <si>
    <t>69019211AM0090</t>
  </si>
  <si>
    <t>0.450814</t>
  </si>
  <si>
    <t>0.4478</t>
  </si>
  <si>
    <t>69019211AM0093</t>
  </si>
  <si>
    <t>0.727181</t>
  </si>
  <si>
    <t>69019211AM0094</t>
  </si>
  <si>
    <t>1.919290</t>
  </si>
  <si>
    <t>69019211AM0095</t>
  </si>
  <si>
    <t>1.050079</t>
  </si>
  <si>
    <t>1.0607</t>
  </si>
  <si>
    <t>69019211AM0096</t>
  </si>
  <si>
    <t>0.524308</t>
  </si>
  <si>
    <t>0.5273</t>
  </si>
  <si>
    <t>69019211AM0097</t>
  </si>
  <si>
    <t>69019211AM0098</t>
  </si>
  <si>
    <t>0.053246</t>
  </si>
  <si>
    <t>69019211AM0099</t>
  </si>
  <si>
    <t>0.573318</t>
  </si>
  <si>
    <t>0.5367</t>
  </si>
  <si>
    <t>69019211AM0100</t>
  </si>
  <si>
    <t>0.293296</t>
  </si>
  <si>
    <t>69019211AM0109</t>
  </si>
  <si>
    <t>0.717945</t>
  </si>
  <si>
    <t>0.7227999999999999</t>
  </si>
  <si>
    <t>69019211AM0113</t>
  </si>
  <si>
    <t>0.246881</t>
  </si>
  <si>
    <t>69019211AM0114</t>
  </si>
  <si>
    <t>0.261743</t>
  </si>
  <si>
    <t>0.2631</t>
  </si>
  <si>
    <t>69019211AM0120</t>
  </si>
  <si>
    <t>0.802110</t>
  </si>
  <si>
    <t>69019211AM0122</t>
  </si>
  <si>
    <t>0.504496</t>
  </si>
  <si>
    <t>69019211AM0123</t>
  </si>
  <si>
    <t>0.738192</t>
  </si>
  <si>
    <t>69019211AM0125</t>
  </si>
  <si>
    <t>0.095280</t>
  </si>
  <si>
    <t>69019211AM0129</t>
  </si>
  <si>
    <t>1.566775</t>
  </si>
  <si>
    <t>1.2890000000000001</t>
  </si>
  <si>
    <t>69019211AM0133</t>
  </si>
  <si>
    <t>0.290292</t>
  </si>
  <si>
    <t>69019211AM0134</t>
  </si>
  <si>
    <t>0.638149</t>
  </si>
  <si>
    <t>69019211AM0135</t>
  </si>
  <si>
    <t>0.303658</t>
  </si>
  <si>
    <t>69019211AM0137</t>
  </si>
  <si>
    <t>0.408422</t>
  </si>
  <si>
    <t>69019211AM0138</t>
  </si>
  <si>
    <t>0.409119</t>
  </si>
  <si>
    <t>69019211AM0139</t>
  </si>
  <si>
    <t>0.754494</t>
  </si>
  <si>
    <t>69019211AM0144</t>
  </si>
  <si>
    <t>0.487045</t>
  </si>
  <si>
    <t>69019211AM0145</t>
  </si>
  <si>
    <t>0.634845</t>
  </si>
  <si>
    <t>0.6277</t>
  </si>
  <si>
    <t>69019211AM0146</t>
  </si>
  <si>
    <t>0.486483</t>
  </si>
  <si>
    <t>69019211AN0251</t>
  </si>
  <si>
    <t>0.005564</t>
  </si>
  <si>
    <t>69019211AN0256</t>
  </si>
  <si>
    <t>0.843623</t>
  </si>
  <si>
    <t>0.8096</t>
  </si>
  <si>
    <t>69019211AN0266</t>
  </si>
  <si>
    <t>1.050863</t>
  </si>
  <si>
    <t>1.0725</t>
  </si>
  <si>
    <t>69019211AN0267</t>
  </si>
  <si>
    <t>0.030560</t>
  </si>
  <si>
    <t>69019211AN0269</t>
  </si>
  <si>
    <t>0.212879</t>
  </si>
  <si>
    <t>69019211AN0270</t>
  </si>
  <si>
    <t>0.2819</t>
  </si>
  <si>
    <t>69019211AN0272</t>
  </si>
  <si>
    <t>0.152808</t>
  </si>
  <si>
    <t>69019211AN0273</t>
  </si>
  <si>
    <t>0.370946</t>
  </si>
  <si>
    <t>0.3886</t>
  </si>
  <si>
    <t>69019211AN0279</t>
  </si>
  <si>
    <t>1.501941</t>
  </si>
  <si>
    <t>1.4449</t>
  </si>
  <si>
    <t>69019211AN0281</t>
  </si>
  <si>
    <t>1.147960</t>
  </si>
  <si>
    <t>69019211AN0294</t>
  </si>
  <si>
    <t>0.827574</t>
  </si>
  <si>
    <t>0.8229</t>
  </si>
  <si>
    <t>69019211AN0295</t>
  </si>
  <si>
    <t>0.788942</t>
  </si>
  <si>
    <t>0.7898000000000001</t>
  </si>
  <si>
    <t>69019211AN0319</t>
  </si>
  <si>
    <t>4.574139</t>
  </si>
  <si>
    <t>2.8613</t>
  </si>
  <si>
    <t>BELMONT-D'AZERGUES</t>
  </si>
  <si>
    <t>69020000AB0016</t>
  </si>
  <si>
    <t>0.292681</t>
  </si>
  <si>
    <t>0.2932</t>
  </si>
  <si>
    <t>69020000AB0017</t>
  </si>
  <si>
    <t>0.648137</t>
  </si>
  <si>
    <t>0.6493</t>
  </si>
  <si>
    <t>69020000AB0018</t>
  </si>
  <si>
    <t>0.482744</t>
  </si>
  <si>
    <t>0.4837</t>
  </si>
  <si>
    <t>69020000AB0019</t>
  </si>
  <si>
    <t>0.259419</t>
  </si>
  <si>
    <t>69020000AC0099</t>
  </si>
  <si>
    <t>1.059765</t>
  </si>
  <si>
    <t>69020000AC0109</t>
  </si>
  <si>
    <t>0.319029</t>
  </si>
  <si>
    <t>69020000AC0113</t>
  </si>
  <si>
    <t>0.186668</t>
  </si>
  <si>
    <t>69020000AC0116</t>
  </si>
  <si>
    <t>0.357794</t>
  </si>
  <si>
    <t>69020000AD0031</t>
  </si>
  <si>
    <t>0.242635</t>
  </si>
  <si>
    <t>69020000AD0033</t>
  </si>
  <si>
    <t>0.480965</t>
  </si>
  <si>
    <t>69020000AD0035</t>
  </si>
  <si>
    <t>0.457176</t>
  </si>
  <si>
    <t>0.4581</t>
  </si>
  <si>
    <t>69020000AD0038</t>
  </si>
  <si>
    <t>0.433172</t>
  </si>
  <si>
    <t>0.43389999999999995</t>
  </si>
  <si>
    <t>69020000AD0039</t>
  </si>
  <si>
    <t>0.209094</t>
  </si>
  <si>
    <t>0.2094</t>
  </si>
  <si>
    <t>69020000AD0040</t>
  </si>
  <si>
    <t>0.356150</t>
  </si>
  <si>
    <t>69020000AD0041</t>
  </si>
  <si>
    <t>0.143374</t>
  </si>
  <si>
    <t>69020000AD0046</t>
  </si>
  <si>
    <t>0.242163</t>
  </si>
  <si>
    <t>69020000AD0047</t>
  </si>
  <si>
    <t>0.185436</t>
  </si>
  <si>
    <t>0.1858</t>
  </si>
  <si>
    <t>69020000AD0048</t>
  </si>
  <si>
    <t>0.217861</t>
  </si>
  <si>
    <t>69020000AD0051</t>
  </si>
  <si>
    <t>0.366480</t>
  </si>
  <si>
    <t>0.3671</t>
  </si>
  <si>
    <t>69020000AD0052</t>
  </si>
  <si>
    <t>0.287139</t>
  </si>
  <si>
    <t>69020000AD0054</t>
  </si>
  <si>
    <t>1.071493</t>
  </si>
  <si>
    <t>BLACE</t>
  </si>
  <si>
    <t>690230000A0794</t>
  </si>
  <si>
    <t>0.173257</t>
  </si>
  <si>
    <t>690230000A0001</t>
  </si>
  <si>
    <t>0.608924</t>
  </si>
  <si>
    <t>690230000A0003</t>
  </si>
  <si>
    <t>0.395123</t>
  </si>
  <si>
    <t>0.3706</t>
  </si>
  <si>
    <t>690230000A0004</t>
  </si>
  <si>
    <t>0.516981</t>
  </si>
  <si>
    <t>690230000A0005</t>
  </si>
  <si>
    <t>0.042515</t>
  </si>
  <si>
    <t>690230000A0006</t>
  </si>
  <si>
    <t>0.522045</t>
  </si>
  <si>
    <t>690230000A0008</t>
  </si>
  <si>
    <t>0.376066</t>
  </si>
  <si>
    <t>690230000A0019</t>
  </si>
  <si>
    <t>0.344111</t>
  </si>
  <si>
    <t>690230000A0031</t>
  </si>
  <si>
    <t>0.764776</t>
  </si>
  <si>
    <t>690230000A0032</t>
  </si>
  <si>
    <t>0.298047</t>
  </si>
  <si>
    <t>690230000A0038</t>
  </si>
  <si>
    <t>0.069353</t>
  </si>
  <si>
    <t>690230000A0039</t>
  </si>
  <si>
    <t>0.066590</t>
  </si>
  <si>
    <t>690230000A0040</t>
  </si>
  <si>
    <t>0.061254</t>
  </si>
  <si>
    <t>690230000A0085</t>
  </si>
  <si>
    <t>0.604945</t>
  </si>
  <si>
    <t>0.5967</t>
  </si>
  <si>
    <t>690230000A0087</t>
  </si>
  <si>
    <t>0.243699</t>
  </si>
  <si>
    <t>0.2406</t>
  </si>
  <si>
    <t>690230000A0088</t>
  </si>
  <si>
    <t>0.009844</t>
  </si>
  <si>
    <t>690230000A0090</t>
  </si>
  <si>
    <t>1.554816</t>
  </si>
  <si>
    <t>1.5387000000000002</t>
  </si>
  <si>
    <t>690230000A0091</t>
  </si>
  <si>
    <t>0.681616</t>
  </si>
  <si>
    <t>690230000A0093</t>
  </si>
  <si>
    <t>0.159745</t>
  </si>
  <si>
    <t>690230000A0094</t>
  </si>
  <si>
    <t>1.054422</t>
  </si>
  <si>
    <t>1.0522</t>
  </si>
  <si>
    <t>690230000A0095</t>
  </si>
  <si>
    <t>0.439149</t>
  </si>
  <si>
    <t>690230000A0682</t>
  </si>
  <si>
    <t>0.603983</t>
  </si>
  <si>
    <t>690230000A0684</t>
  </si>
  <si>
    <t>0.037641</t>
  </si>
  <si>
    <t>690230000A0687</t>
  </si>
  <si>
    <t>0.637105</t>
  </si>
  <si>
    <t>690230000A0688</t>
  </si>
  <si>
    <t>0.108130</t>
  </si>
  <si>
    <t>690230000A0690</t>
  </si>
  <si>
    <t>0.305962</t>
  </si>
  <si>
    <t>690230000A0693</t>
  </si>
  <si>
    <t>0.985312</t>
  </si>
  <si>
    <t>690230000A0694</t>
  </si>
  <si>
    <t>0.664083</t>
  </si>
  <si>
    <t>690230000A0695</t>
  </si>
  <si>
    <t>0.383410</t>
  </si>
  <si>
    <t>690230000A0698</t>
  </si>
  <si>
    <t>0.357829</t>
  </si>
  <si>
    <t>690230000A0699</t>
  </si>
  <si>
    <t>0.696903</t>
  </si>
  <si>
    <t>690230000A0703</t>
  </si>
  <si>
    <t>0.458697</t>
  </si>
  <si>
    <t>690230000A0716</t>
  </si>
  <si>
    <t>0.117369</t>
  </si>
  <si>
    <t>690230000A0717</t>
  </si>
  <si>
    <t>0.396488</t>
  </si>
  <si>
    <t>690230000A0718</t>
  </si>
  <si>
    <t>0.136302</t>
  </si>
  <si>
    <t>690230000A0720</t>
  </si>
  <si>
    <t>0.172513</t>
  </si>
  <si>
    <t>690230000A0727</t>
  </si>
  <si>
    <t>1.442425</t>
  </si>
  <si>
    <t>1.4234</t>
  </si>
  <si>
    <t>690230000A0728</t>
  </si>
  <si>
    <t>0.421387</t>
  </si>
  <si>
    <t>0.4218</t>
  </si>
  <si>
    <t>690230000A0729</t>
  </si>
  <si>
    <t>0.384860</t>
  </si>
  <si>
    <t>0.38270000000000004</t>
  </si>
  <si>
    <t>690230000A0730</t>
  </si>
  <si>
    <t>1.346090</t>
  </si>
  <si>
    <t>1.345</t>
  </si>
  <si>
    <t>690230000A0734</t>
  </si>
  <si>
    <t>0.408133</t>
  </si>
  <si>
    <t>690230000A0743</t>
  </si>
  <si>
    <t>0.716030</t>
  </si>
  <si>
    <t>690230000A0745</t>
  </si>
  <si>
    <t>1.056043</t>
  </si>
  <si>
    <t>1.0539999999999998</t>
  </si>
  <si>
    <t>690230000A0747</t>
  </si>
  <si>
    <t>0.710855</t>
  </si>
  <si>
    <t>690230000A0754</t>
  </si>
  <si>
    <t>0.488072</t>
  </si>
  <si>
    <t>690230000A0755</t>
  </si>
  <si>
    <t>0.039608</t>
  </si>
  <si>
    <t>690230000A0756</t>
  </si>
  <si>
    <t>0.074272</t>
  </si>
  <si>
    <t>690230000A0757</t>
  </si>
  <si>
    <t>0.220780</t>
  </si>
  <si>
    <t>690230000A0758</t>
  </si>
  <si>
    <t>0.143484</t>
  </si>
  <si>
    <t>690230000A0759</t>
  </si>
  <si>
    <t>0.225927</t>
  </si>
  <si>
    <t>0.2239</t>
  </si>
  <si>
    <t>690230000A0763</t>
  </si>
  <si>
    <t>0.191610</t>
  </si>
  <si>
    <t>690230000A0764</t>
  </si>
  <si>
    <t>0.126986</t>
  </si>
  <si>
    <t>690230000A0781</t>
  </si>
  <si>
    <t>0.944330</t>
  </si>
  <si>
    <t>690230000A0791</t>
  </si>
  <si>
    <t>0.333732</t>
  </si>
  <si>
    <t>690230000A0803</t>
  </si>
  <si>
    <t>0.022663</t>
  </si>
  <si>
    <t>690230000A0804</t>
  </si>
  <si>
    <t>0.019834</t>
  </si>
  <si>
    <t>0.0206</t>
  </si>
  <si>
    <t>690230000A0805</t>
  </si>
  <si>
    <t>0.052560</t>
  </si>
  <si>
    <t>0.0536</t>
  </si>
  <si>
    <t>690230000A0816</t>
  </si>
  <si>
    <t>0.271015</t>
  </si>
  <si>
    <t>690230000A0817</t>
  </si>
  <si>
    <t>1.092985</t>
  </si>
  <si>
    <t>1.0894</t>
  </si>
  <si>
    <t>690230000A0819</t>
  </si>
  <si>
    <t>0.472069</t>
  </si>
  <si>
    <t>690230000A0820</t>
  </si>
  <si>
    <t>0.520112</t>
  </si>
  <si>
    <t>690230000A0821</t>
  </si>
  <si>
    <t>0.185749</t>
  </si>
  <si>
    <t>690230000A0822</t>
  </si>
  <si>
    <t>0.569885</t>
  </si>
  <si>
    <t>690230000A0826</t>
  </si>
  <si>
    <t>0.419503</t>
  </si>
  <si>
    <t>690230000A0827</t>
  </si>
  <si>
    <t>0.140673</t>
  </si>
  <si>
    <t>690230000A0828</t>
  </si>
  <si>
    <t>0.050571</t>
  </si>
  <si>
    <t>690230000A0829</t>
  </si>
  <si>
    <t>0.071575</t>
  </si>
  <si>
    <t>690230000A0830</t>
  </si>
  <si>
    <t>0.201246</t>
  </si>
  <si>
    <t>690230000A0831</t>
  </si>
  <si>
    <t>0.079110</t>
  </si>
  <si>
    <t>690230000A0832</t>
  </si>
  <si>
    <t>0.118157</t>
  </si>
  <si>
    <t>690230000A0833</t>
  </si>
  <si>
    <t>0.099494</t>
  </si>
  <si>
    <t>690230000A0834</t>
  </si>
  <si>
    <t>0.346178</t>
  </si>
  <si>
    <t>690230000A0836</t>
  </si>
  <si>
    <t>0.138989</t>
  </si>
  <si>
    <t>690230000A0861</t>
  </si>
  <si>
    <t>0.177985</t>
  </si>
  <si>
    <t>690230000A0869</t>
  </si>
  <si>
    <t>0.057495</t>
  </si>
  <si>
    <t>690230000A0870</t>
  </si>
  <si>
    <t>0.420752</t>
  </si>
  <si>
    <t>690230000A0871</t>
  </si>
  <si>
    <t>0.106005</t>
  </si>
  <si>
    <t>690230000A0872</t>
  </si>
  <si>
    <t>0.177975</t>
  </si>
  <si>
    <t>690230000A0874</t>
  </si>
  <si>
    <t>0.052887</t>
  </si>
  <si>
    <t>690230000A0875</t>
  </si>
  <si>
    <t>0.472461</t>
  </si>
  <si>
    <t>0.4067</t>
  </si>
  <si>
    <t>690230000A0881</t>
  </si>
  <si>
    <t>0.239668</t>
  </si>
  <si>
    <t>690230000A0882</t>
  </si>
  <si>
    <t>0.379151</t>
  </si>
  <si>
    <t>690230000A0889</t>
  </si>
  <si>
    <t>0.109296</t>
  </si>
  <si>
    <t>690230000A0890</t>
  </si>
  <si>
    <t>0.689030</t>
  </si>
  <si>
    <t>690230000A0891</t>
  </si>
  <si>
    <t>0.174477</t>
  </si>
  <si>
    <t>0.1758</t>
  </si>
  <si>
    <t>690230000A0898</t>
  </si>
  <si>
    <t>0.000506</t>
  </si>
  <si>
    <t>690230000A0907</t>
  </si>
  <si>
    <t>0.141145</t>
  </si>
  <si>
    <t>690230000A0910</t>
  </si>
  <si>
    <t>0.971062</t>
  </si>
  <si>
    <t>0.9679</t>
  </si>
  <si>
    <t>690230000A0912</t>
  </si>
  <si>
    <t>0.638789</t>
  </si>
  <si>
    <t>0.6339</t>
  </si>
  <si>
    <t>690230000A0915</t>
  </si>
  <si>
    <t>0.041800</t>
  </si>
  <si>
    <t>690230000A0916</t>
  </si>
  <si>
    <t>0.077729</t>
  </si>
  <si>
    <t>690230000A0919</t>
  </si>
  <si>
    <t>0.415700</t>
  </si>
  <si>
    <t>690230000A0933</t>
  </si>
  <si>
    <t>0.322779</t>
  </si>
  <si>
    <t>690230000A0934</t>
  </si>
  <si>
    <t>0.132772</t>
  </si>
  <si>
    <t>690230000A0935</t>
  </si>
  <si>
    <t>0.023712</t>
  </si>
  <si>
    <t>0.0222</t>
  </si>
  <si>
    <t>690230000A0941</t>
  </si>
  <si>
    <t>0.217408</t>
  </si>
  <si>
    <t>690230000A0951</t>
  </si>
  <si>
    <t>0.570607</t>
  </si>
  <si>
    <t>0.5764</t>
  </si>
  <si>
    <t>690230000A0964</t>
  </si>
  <si>
    <t>0.191886</t>
  </si>
  <si>
    <t>0.1977</t>
  </si>
  <si>
    <t>690230000A0979</t>
  </si>
  <si>
    <t>0.295548</t>
  </si>
  <si>
    <t>690230000A0982</t>
  </si>
  <si>
    <t>0.287236</t>
  </si>
  <si>
    <t>690230000A0983</t>
  </si>
  <si>
    <t>0.014006</t>
  </si>
  <si>
    <t>690230000A0985</t>
  </si>
  <si>
    <t>0.641582</t>
  </si>
  <si>
    <t>690230000A0987</t>
  </si>
  <si>
    <t>0.212604</t>
  </si>
  <si>
    <t>690230000A0990</t>
  </si>
  <si>
    <t>0.540990</t>
  </si>
  <si>
    <t>0.5348999999999999</t>
  </si>
  <si>
    <t>690230000A0991</t>
  </si>
  <si>
    <t>0.770680</t>
  </si>
  <si>
    <t>690230000A1003</t>
  </si>
  <si>
    <t>0.145675</t>
  </si>
  <si>
    <t>690230000A1041</t>
  </si>
  <si>
    <t>0.328536</t>
  </si>
  <si>
    <t>0.2989</t>
  </si>
  <si>
    <t>690230000A1056</t>
  </si>
  <si>
    <t>0.426837</t>
  </si>
  <si>
    <t>690230000A1072</t>
  </si>
  <si>
    <t>1.092401</t>
  </si>
  <si>
    <t>1.0797</t>
  </si>
  <si>
    <t>690230000A1082</t>
  </si>
  <si>
    <t>0.442645</t>
  </si>
  <si>
    <t>690230000A1083</t>
  </si>
  <si>
    <t>0.060416</t>
  </si>
  <si>
    <t>690230000A1086</t>
  </si>
  <si>
    <t>1.333608</t>
  </si>
  <si>
    <t>0.36129999999999995</t>
  </si>
  <si>
    <t>690230000A1091</t>
  </si>
  <si>
    <t>0.855809</t>
  </si>
  <si>
    <t>0.8397</t>
  </si>
  <si>
    <t>690230000B0766</t>
  </si>
  <si>
    <t>1.065263</t>
  </si>
  <si>
    <t>1.0678</t>
  </si>
  <si>
    <t>690230000B0767</t>
  </si>
  <si>
    <t>0.345895</t>
  </si>
  <si>
    <t>690230000B0768</t>
  </si>
  <si>
    <t>0.108312</t>
  </si>
  <si>
    <t>690230000B0769</t>
  </si>
  <si>
    <t>0.175188</t>
  </si>
  <si>
    <t>690230000B0770</t>
  </si>
  <si>
    <t>0.224130</t>
  </si>
  <si>
    <t>0.2232</t>
  </si>
  <si>
    <t>690230000B0771</t>
  </si>
  <si>
    <t>0.331251</t>
  </si>
  <si>
    <t>690230000B0772</t>
  </si>
  <si>
    <t>1.498624</t>
  </si>
  <si>
    <t>690230000B0773</t>
  </si>
  <si>
    <t>0.953559</t>
  </si>
  <si>
    <t>0.9420000000000001</t>
  </si>
  <si>
    <t>690230000B0774</t>
  </si>
  <si>
    <t>0.902680</t>
  </si>
  <si>
    <t>690230000B0776</t>
  </si>
  <si>
    <t>1.048095</t>
  </si>
  <si>
    <t>690230000B0782</t>
  </si>
  <si>
    <t>0.785259</t>
  </si>
  <si>
    <t>690230000B0795</t>
  </si>
  <si>
    <t>0.380991</t>
  </si>
  <si>
    <t>690230000B0831</t>
  </si>
  <si>
    <t>0.691161</t>
  </si>
  <si>
    <t>690230000B0835</t>
  </si>
  <si>
    <t>0.256314</t>
  </si>
  <si>
    <t>0.2561</t>
  </si>
  <si>
    <t>690230000B0837</t>
  </si>
  <si>
    <t>0.309927</t>
  </si>
  <si>
    <t>690230000B0838</t>
  </si>
  <si>
    <t>0.610506</t>
  </si>
  <si>
    <t>690230000B0847</t>
  </si>
  <si>
    <t>0.142150</t>
  </si>
  <si>
    <t>690230000B0849</t>
  </si>
  <si>
    <t>0.051839</t>
  </si>
  <si>
    <t>690230000B0870</t>
  </si>
  <si>
    <t>0.196333</t>
  </si>
  <si>
    <t>690230000B0889</t>
  </si>
  <si>
    <t>1.114002</t>
  </si>
  <si>
    <t>690230000B0892</t>
  </si>
  <si>
    <t>0.795728</t>
  </si>
  <si>
    <t>690230000B0893</t>
  </si>
  <si>
    <t>0.753491</t>
  </si>
  <si>
    <t>690230000B0895</t>
  </si>
  <si>
    <t>0.167679</t>
  </si>
  <si>
    <t>690230000B0896</t>
  </si>
  <si>
    <t>0.273863</t>
  </si>
  <si>
    <t>690230000B0898</t>
  </si>
  <si>
    <t>0.490525</t>
  </si>
  <si>
    <t>690230000B0907</t>
  </si>
  <si>
    <t>0.568581</t>
  </si>
  <si>
    <t>690230000B0920</t>
  </si>
  <si>
    <t>0.265749</t>
  </si>
  <si>
    <t>690230000B0921</t>
  </si>
  <si>
    <t>0.149533</t>
  </si>
  <si>
    <t>690230000B0922</t>
  </si>
  <si>
    <t>0.191365</t>
  </si>
  <si>
    <t>690230000B0929</t>
  </si>
  <si>
    <t>1.222376</t>
  </si>
  <si>
    <t>690230000B0939</t>
  </si>
  <si>
    <t>0.174642</t>
  </si>
  <si>
    <t>690230000B0940</t>
  </si>
  <si>
    <t>0.984788</t>
  </si>
  <si>
    <t>690230000B0951</t>
  </si>
  <si>
    <t>0.211319</t>
  </si>
  <si>
    <t>690230000B0953</t>
  </si>
  <si>
    <t>0.352780</t>
  </si>
  <si>
    <t>690230000B0954</t>
  </si>
  <si>
    <t>0.082264</t>
  </si>
  <si>
    <t>690230000B0955</t>
  </si>
  <si>
    <t>0.234744</t>
  </si>
  <si>
    <t>690230000B0957</t>
  </si>
  <si>
    <t>0.420565</t>
  </si>
  <si>
    <t>690230000B0959</t>
  </si>
  <si>
    <t>0.277670</t>
  </si>
  <si>
    <t>690230000B0960</t>
  </si>
  <si>
    <t>0.073383</t>
  </si>
  <si>
    <t>690230000B0961</t>
  </si>
  <si>
    <t>0.247718</t>
  </si>
  <si>
    <t>690230000B0962</t>
  </si>
  <si>
    <t>0.066774</t>
  </si>
  <si>
    <t>690230000B0963</t>
  </si>
  <si>
    <t>0.337853</t>
  </si>
  <si>
    <t>690230000B0964</t>
  </si>
  <si>
    <t>0.298465</t>
  </si>
  <si>
    <t>690230000B0965</t>
  </si>
  <si>
    <t>0.096258</t>
  </si>
  <si>
    <t>690230000B0966</t>
  </si>
  <si>
    <t>0.577905</t>
  </si>
  <si>
    <t>690230000B0968</t>
  </si>
  <si>
    <t>0.470428</t>
  </si>
  <si>
    <t>690230000B0969</t>
  </si>
  <si>
    <t>0.355484</t>
  </si>
  <si>
    <t>690230000B0970</t>
  </si>
  <si>
    <t>0.121504</t>
  </si>
  <si>
    <t>0.1224</t>
  </si>
  <si>
    <t>690230000B0972</t>
  </si>
  <si>
    <t>0.213819</t>
  </si>
  <si>
    <t>690230000B0974</t>
  </si>
  <si>
    <t>0.539461</t>
  </si>
  <si>
    <t>690230000B0977</t>
  </si>
  <si>
    <t>0.389981</t>
  </si>
  <si>
    <t>690230000B0981</t>
  </si>
  <si>
    <t>0.091276</t>
  </si>
  <si>
    <t>690230000B1017</t>
  </si>
  <si>
    <t>0.361112</t>
  </si>
  <si>
    <t>690230000B1018</t>
  </si>
  <si>
    <t>0.036750</t>
  </si>
  <si>
    <t>690230000B1019</t>
  </si>
  <si>
    <t>0.109290</t>
  </si>
  <si>
    <t>690230000B1020</t>
  </si>
  <si>
    <t>0.095496</t>
  </si>
  <si>
    <t>690230000B1021</t>
  </si>
  <si>
    <t>0.065294</t>
  </si>
  <si>
    <t>690230000B1023</t>
  </si>
  <si>
    <t>0.852987</t>
  </si>
  <si>
    <t>690230000B1024</t>
  </si>
  <si>
    <t>0.195133</t>
  </si>
  <si>
    <t>690230000B1025</t>
  </si>
  <si>
    <t>0.279356</t>
  </si>
  <si>
    <t>690230000B1031</t>
  </si>
  <si>
    <t>0.136705</t>
  </si>
  <si>
    <t>0.1354</t>
  </si>
  <si>
    <t>690230000B1032</t>
  </si>
  <si>
    <t>0.237415</t>
  </si>
  <si>
    <t>690230000B1033</t>
  </si>
  <si>
    <t>0.447974</t>
  </si>
  <si>
    <t>690230000B1034</t>
  </si>
  <si>
    <t>0.590601</t>
  </si>
  <si>
    <t>690230000B1036</t>
  </si>
  <si>
    <t>0.429335</t>
  </si>
  <si>
    <t>690230000B1037</t>
  </si>
  <si>
    <t>1.101716</t>
  </si>
  <si>
    <t>1.0796000000000001</t>
  </si>
  <si>
    <t>690230000B1038</t>
  </si>
  <si>
    <t>0.144005</t>
  </si>
  <si>
    <t>690230000B1039</t>
  </si>
  <si>
    <t>0.473733</t>
  </si>
  <si>
    <t>690230000B1041</t>
  </si>
  <si>
    <t>0.399438</t>
  </si>
  <si>
    <t>690230000B1042</t>
  </si>
  <si>
    <t>0.123889</t>
  </si>
  <si>
    <t>690230000B1043</t>
  </si>
  <si>
    <t>0.995208</t>
  </si>
  <si>
    <t>690230000B1047</t>
  </si>
  <si>
    <t>0.250200</t>
  </si>
  <si>
    <t>690230000B1048</t>
  </si>
  <si>
    <t>0.071297</t>
  </si>
  <si>
    <t>690230000B1049</t>
  </si>
  <si>
    <t>0.498945</t>
  </si>
  <si>
    <t>690230000B1052</t>
  </si>
  <si>
    <t>0.161234</t>
  </si>
  <si>
    <t>690230000B1053</t>
  </si>
  <si>
    <t>0.109618</t>
  </si>
  <si>
    <t>0.1093</t>
  </si>
  <si>
    <t>690230000B1054</t>
  </si>
  <si>
    <t>0.421711</t>
  </si>
  <si>
    <t>690230000B1062</t>
  </si>
  <si>
    <t>1.403616</t>
  </si>
  <si>
    <t>1.393</t>
  </si>
  <si>
    <t>690230000B1063</t>
  </si>
  <si>
    <t>0.396870</t>
  </si>
  <si>
    <t>690230000B1065</t>
  </si>
  <si>
    <t>0.853889</t>
  </si>
  <si>
    <t>690230000B1066</t>
  </si>
  <si>
    <t>0.127913</t>
  </si>
  <si>
    <t>690230000B1067</t>
  </si>
  <si>
    <t>0.142095</t>
  </si>
  <si>
    <t>690230000B1068</t>
  </si>
  <si>
    <t>0.274446</t>
  </si>
  <si>
    <t>690230000B1072</t>
  </si>
  <si>
    <t>0.396520</t>
  </si>
  <si>
    <t>0.3876</t>
  </si>
  <si>
    <t>690230000B1100</t>
  </si>
  <si>
    <t>0.092412</t>
  </si>
  <si>
    <t>0.0909</t>
  </si>
  <si>
    <t>690230000B1105</t>
  </si>
  <si>
    <t>0.260124</t>
  </si>
  <si>
    <t>690230000B1107</t>
  </si>
  <si>
    <t>0.210845</t>
  </si>
  <si>
    <t>690230000B1111</t>
  </si>
  <si>
    <t>0.075541</t>
  </si>
  <si>
    <t>690230000B1120</t>
  </si>
  <si>
    <t>0.501278</t>
  </si>
  <si>
    <t>690230000B1123</t>
  </si>
  <si>
    <t>0.225585</t>
  </si>
  <si>
    <t>690230000B1144</t>
  </si>
  <si>
    <t>0.130657</t>
  </si>
  <si>
    <t>0.1331</t>
  </si>
  <si>
    <t>690230000B1146</t>
  </si>
  <si>
    <t>0.246865</t>
  </si>
  <si>
    <t>690230000B1158</t>
  </si>
  <si>
    <t>0.244868</t>
  </si>
  <si>
    <t>0.2451</t>
  </si>
  <si>
    <t>690230000B1190</t>
  </si>
  <si>
    <t>0.382183</t>
  </si>
  <si>
    <t>690230000B1194</t>
  </si>
  <si>
    <t>0.430539</t>
  </si>
  <si>
    <t>690230000B1206</t>
  </si>
  <si>
    <t>0.396842</t>
  </si>
  <si>
    <t>0.3801</t>
  </si>
  <si>
    <t>690230000B1208</t>
  </si>
  <si>
    <t>0.493549</t>
  </si>
  <si>
    <t>0.5096</t>
  </si>
  <si>
    <t>690230000B1214</t>
  </si>
  <si>
    <t>0.058805</t>
  </si>
  <si>
    <t>690230000B1216</t>
  </si>
  <si>
    <t>0.071604</t>
  </si>
  <si>
    <t>690230000B1221</t>
  </si>
  <si>
    <t>0.523095</t>
  </si>
  <si>
    <t>690230000A0605</t>
  </si>
  <si>
    <t>0.455042</t>
  </si>
  <si>
    <t>690230000A0430</t>
  </si>
  <si>
    <t>0.641817</t>
  </si>
  <si>
    <t>0.6363</t>
  </si>
  <si>
    <t>690230000A0432</t>
  </si>
  <si>
    <t>0.208111</t>
  </si>
  <si>
    <t>690230000A0433</t>
  </si>
  <si>
    <t>0.092479</t>
  </si>
  <si>
    <t>690230000A0434</t>
  </si>
  <si>
    <t>0.231453</t>
  </si>
  <si>
    <t>690230000A0438</t>
  </si>
  <si>
    <t>0.024550</t>
  </si>
  <si>
    <t>690230000A0439</t>
  </si>
  <si>
    <t>0.217385</t>
  </si>
  <si>
    <t>690230000A0440</t>
  </si>
  <si>
    <t>0.154842</t>
  </si>
  <si>
    <t>0.1473</t>
  </si>
  <si>
    <t>690230000A0441</t>
  </si>
  <si>
    <t>0.393396</t>
  </si>
  <si>
    <t>690230000A0442</t>
  </si>
  <si>
    <t>0.250368</t>
  </si>
  <si>
    <t>690230000A0449</t>
  </si>
  <si>
    <t>0.712497</t>
  </si>
  <si>
    <t>690230000A0453</t>
  </si>
  <si>
    <t>0.070471</t>
  </si>
  <si>
    <t>690230000A0456</t>
  </si>
  <si>
    <t>0.077933</t>
  </si>
  <si>
    <t>690230000A0457</t>
  </si>
  <si>
    <t>0.100751</t>
  </si>
  <si>
    <t>0.0977</t>
  </si>
  <si>
    <t>690230000A0459</t>
  </si>
  <si>
    <t>0.175415</t>
  </si>
  <si>
    <t>690230000A0461</t>
  </si>
  <si>
    <t>0.165399</t>
  </si>
  <si>
    <t>0.15889999999999999</t>
  </si>
  <si>
    <t>690230000A0463</t>
  </si>
  <si>
    <t>0.461917</t>
  </si>
  <si>
    <t>690230000A0466</t>
  </si>
  <si>
    <t>0.355467</t>
  </si>
  <si>
    <t>690230000A0467</t>
  </si>
  <si>
    <t>0.372135</t>
  </si>
  <si>
    <t>0.3698</t>
  </si>
  <si>
    <t>690230000A0468</t>
  </si>
  <si>
    <t>0.107260</t>
  </si>
  <si>
    <t>0.1119</t>
  </si>
  <si>
    <t>690230000A0469</t>
  </si>
  <si>
    <t>0.102256</t>
  </si>
  <si>
    <t>690230000A0472</t>
  </si>
  <si>
    <t>1.415722</t>
  </si>
  <si>
    <t>1.3944</t>
  </si>
  <si>
    <t>690230000A0474</t>
  </si>
  <si>
    <t>0.242079</t>
  </si>
  <si>
    <t>690230000A0475</t>
  </si>
  <si>
    <t>0.564277</t>
  </si>
  <si>
    <t>690230000A0476</t>
  </si>
  <si>
    <t>0.292958</t>
  </si>
  <si>
    <t>690230000A0477</t>
  </si>
  <si>
    <t>0.151724</t>
  </si>
  <si>
    <t>690230000A0480</t>
  </si>
  <si>
    <t>0.466640</t>
  </si>
  <si>
    <t>0.4689</t>
  </si>
  <si>
    <t>690230000A0496</t>
  </si>
  <si>
    <t>0.279090</t>
  </si>
  <si>
    <t>690230000A0497</t>
  </si>
  <si>
    <t>0.504062</t>
  </si>
  <si>
    <t>690230000A0498</t>
  </si>
  <si>
    <t>0.168755</t>
  </si>
  <si>
    <t>0.1671</t>
  </si>
  <si>
    <t>690230000A0500</t>
  </si>
  <si>
    <t>0.115700</t>
  </si>
  <si>
    <t>690230000A0513</t>
  </si>
  <si>
    <t>0.334041</t>
  </si>
  <si>
    <t>690230000A0516</t>
  </si>
  <si>
    <t>0.425079</t>
  </si>
  <si>
    <t>690230000A0519</t>
  </si>
  <si>
    <t>0.246976</t>
  </si>
  <si>
    <t>690230000A0520</t>
  </si>
  <si>
    <t>0.445505</t>
  </si>
  <si>
    <t>690230000A0521</t>
  </si>
  <si>
    <t>0.318055</t>
  </si>
  <si>
    <t>690230000A0529</t>
  </si>
  <si>
    <t>0.412240</t>
  </si>
  <si>
    <t>0.40299999999999997</t>
  </si>
  <si>
    <t>690230000A0532</t>
  </si>
  <si>
    <t>0.162352</t>
  </si>
  <si>
    <t>690230000A0534</t>
  </si>
  <si>
    <t>1.334000</t>
  </si>
  <si>
    <t>690230000A0543</t>
  </si>
  <si>
    <t>0.411711</t>
  </si>
  <si>
    <t>690230000A0544</t>
  </si>
  <si>
    <t>0.408252</t>
  </si>
  <si>
    <t>0.4041</t>
  </si>
  <si>
    <t>690230000A0545</t>
  </si>
  <si>
    <t>0.941489</t>
  </si>
  <si>
    <t>0.9317</t>
  </si>
  <si>
    <t>690230000A0546</t>
  </si>
  <si>
    <t>0.347215</t>
  </si>
  <si>
    <t>690230000A0548</t>
  </si>
  <si>
    <t>0.187061</t>
  </si>
  <si>
    <t>690230000A0549</t>
  </si>
  <si>
    <t>1.889002</t>
  </si>
  <si>
    <t>690230000A0554</t>
  </si>
  <si>
    <t>0.906921</t>
  </si>
  <si>
    <t>690230000A0555</t>
  </si>
  <si>
    <t>0.377150</t>
  </si>
  <si>
    <t>690230000A0561</t>
  </si>
  <si>
    <t>0.459880</t>
  </si>
  <si>
    <t>0.4529</t>
  </si>
  <si>
    <t>690230000A0562</t>
  </si>
  <si>
    <t>0.063435</t>
  </si>
  <si>
    <t>690230000A0563</t>
  </si>
  <si>
    <t>0.011632</t>
  </si>
  <si>
    <t>0.0112</t>
  </si>
  <si>
    <t>690230000A0569</t>
  </si>
  <si>
    <t>0.066039</t>
  </si>
  <si>
    <t>690230000A0572</t>
  </si>
  <si>
    <t>7.818817</t>
  </si>
  <si>
    <t>7.1213</t>
  </si>
  <si>
    <t>690230000A0573</t>
  </si>
  <si>
    <t>1.780849</t>
  </si>
  <si>
    <t>1.758</t>
  </si>
  <si>
    <t>690230000A0574</t>
  </si>
  <si>
    <t>0.467086</t>
  </si>
  <si>
    <t>690230000A0576</t>
  </si>
  <si>
    <t>0.966397</t>
  </si>
  <si>
    <t>690230000A0589</t>
  </si>
  <si>
    <t>0.489224</t>
  </si>
  <si>
    <t>0.4799</t>
  </si>
  <si>
    <t>690230000A0591</t>
  </si>
  <si>
    <t>1.570312</t>
  </si>
  <si>
    <t>690230000A0593</t>
  </si>
  <si>
    <t>0.249015</t>
  </si>
  <si>
    <t>690230000A0594</t>
  </si>
  <si>
    <t>0.558627</t>
  </si>
  <si>
    <t>690230000A0595</t>
  </si>
  <si>
    <t>0.274746</t>
  </si>
  <si>
    <t>690230000A0598</t>
  </si>
  <si>
    <t>0.752024</t>
  </si>
  <si>
    <t>690230000A0604</t>
  </si>
  <si>
    <t>0.610004</t>
  </si>
  <si>
    <t>690230000A0632</t>
  </si>
  <si>
    <t>1.102863</t>
  </si>
  <si>
    <t>690230000A0633</t>
  </si>
  <si>
    <t>0.483623</t>
  </si>
  <si>
    <t>690230000A0641</t>
  </si>
  <si>
    <t>0.276398</t>
  </si>
  <si>
    <t>690230000A0642</t>
  </si>
  <si>
    <t>0.145277</t>
  </si>
  <si>
    <t>690230000A0643</t>
  </si>
  <si>
    <t>0.171065</t>
  </si>
  <si>
    <t>690230000A0644</t>
  </si>
  <si>
    <t>0.174174</t>
  </si>
  <si>
    <t>690230000A0648</t>
  </si>
  <si>
    <t>0.270601</t>
  </si>
  <si>
    <t>0.1663</t>
  </si>
  <si>
    <t>690230000A0651</t>
  </si>
  <si>
    <t>1.013914</t>
  </si>
  <si>
    <t>690230000A0652</t>
  </si>
  <si>
    <t>0.425895</t>
  </si>
  <si>
    <t>0.4214</t>
  </si>
  <si>
    <t>690230000A0653</t>
  </si>
  <si>
    <t>0.103095</t>
  </si>
  <si>
    <t>690230000A0654</t>
  </si>
  <si>
    <t>0.164174</t>
  </si>
  <si>
    <t>690230000A0656</t>
  </si>
  <si>
    <t>0.314746</t>
  </si>
  <si>
    <t>690230000A0657</t>
  </si>
  <si>
    <t>0.411208</t>
  </si>
  <si>
    <t>690230000A0658</t>
  </si>
  <si>
    <t>0.769480</t>
  </si>
  <si>
    <t>0.7642</t>
  </si>
  <si>
    <t>690230000A0670</t>
  </si>
  <si>
    <t>0.505316</t>
  </si>
  <si>
    <t>690230000A0675</t>
  </si>
  <si>
    <t>0.477521</t>
  </si>
  <si>
    <t>690230000A0679</t>
  </si>
  <si>
    <t>0.181949</t>
  </si>
  <si>
    <t>690230000A0680</t>
  </si>
  <si>
    <t>0.113246</t>
  </si>
  <si>
    <t>690230000B0120</t>
  </si>
  <si>
    <t>0.091018</t>
  </si>
  <si>
    <t>690230000B0129</t>
  </si>
  <si>
    <t>690230000B0132</t>
  </si>
  <si>
    <t>0.402916</t>
  </si>
  <si>
    <t>690230000B0155</t>
  </si>
  <si>
    <t>0.392802</t>
  </si>
  <si>
    <t>0.3887</t>
  </si>
  <si>
    <t>690230000B0158</t>
  </si>
  <si>
    <t>0.263601</t>
  </si>
  <si>
    <t>690230000B0159</t>
  </si>
  <si>
    <t>0.210723</t>
  </si>
  <si>
    <t>690230000B0162</t>
  </si>
  <si>
    <t>0.179653</t>
  </si>
  <si>
    <t>690230000B0165</t>
  </si>
  <si>
    <t>0.200992</t>
  </si>
  <si>
    <t>690230000B0166</t>
  </si>
  <si>
    <t>0.216698</t>
  </si>
  <si>
    <t>690230000B0167</t>
  </si>
  <si>
    <t>0.274031</t>
  </si>
  <si>
    <t>690230000B0172</t>
  </si>
  <si>
    <t>0.158563</t>
  </si>
  <si>
    <t>690230000B0173</t>
  </si>
  <si>
    <t>0.340868</t>
  </si>
  <si>
    <t>690230000B0184</t>
  </si>
  <si>
    <t>0.093428</t>
  </si>
  <si>
    <t>0.0939</t>
  </si>
  <si>
    <t>690230000B0195</t>
  </si>
  <si>
    <t>0.174240</t>
  </si>
  <si>
    <t>690230000B0240</t>
  </si>
  <si>
    <t>0.156580</t>
  </si>
  <si>
    <t>690230000B0253</t>
  </si>
  <si>
    <t>0.312287</t>
  </si>
  <si>
    <t>690230000B0255</t>
  </si>
  <si>
    <t>0.187668</t>
  </si>
  <si>
    <t>690230000B0261</t>
  </si>
  <si>
    <t>0.432388</t>
  </si>
  <si>
    <t>690230000B0262</t>
  </si>
  <si>
    <t>4.818045</t>
  </si>
  <si>
    <t>3.6609000000000003</t>
  </si>
  <si>
    <t>690230000B0263</t>
  </si>
  <si>
    <t>0.082260</t>
  </si>
  <si>
    <t>690230000B0264</t>
  </si>
  <si>
    <t>0.682818</t>
  </si>
  <si>
    <t>690230000B0265</t>
  </si>
  <si>
    <t>0.440099</t>
  </si>
  <si>
    <t>690230000B0267</t>
  </si>
  <si>
    <t>0.370871</t>
  </si>
  <si>
    <t>690230000B0268</t>
  </si>
  <si>
    <t>1.374895</t>
  </si>
  <si>
    <t>690230000B0269</t>
  </si>
  <si>
    <t>0.724100</t>
  </si>
  <si>
    <t>690230000B0270</t>
  </si>
  <si>
    <t>0.412497</t>
  </si>
  <si>
    <t>690230000B0271</t>
  </si>
  <si>
    <t>0.331555</t>
  </si>
  <si>
    <t>690230000B0272</t>
  </si>
  <si>
    <t>0.625721</t>
  </si>
  <si>
    <t>0.6295000000000001</t>
  </si>
  <si>
    <t>690230000B0278</t>
  </si>
  <si>
    <t>0.405302</t>
  </si>
  <si>
    <t>690230000B0279</t>
  </si>
  <si>
    <t>0.343902</t>
  </si>
  <si>
    <t>690230000B0280</t>
  </si>
  <si>
    <t>0.616035</t>
  </si>
  <si>
    <t>690230000B0319</t>
  </si>
  <si>
    <t>0.901168</t>
  </si>
  <si>
    <t>0.4079</t>
  </si>
  <si>
    <t>690230000B0343</t>
  </si>
  <si>
    <t>0.100653</t>
  </si>
  <si>
    <t>690230000B0344</t>
  </si>
  <si>
    <t>0.164355</t>
  </si>
  <si>
    <t>690230000B0348</t>
  </si>
  <si>
    <t>0.165761</t>
  </si>
  <si>
    <t>690230000B0350</t>
  </si>
  <si>
    <t>0.198275</t>
  </si>
  <si>
    <t>690230000B0351</t>
  </si>
  <si>
    <t>0.194077</t>
  </si>
  <si>
    <t>690230000B0352</t>
  </si>
  <si>
    <t>0.491335</t>
  </si>
  <si>
    <t>690230000B0353</t>
  </si>
  <si>
    <t>0.564978</t>
  </si>
  <si>
    <t>690230000B0354</t>
  </si>
  <si>
    <t>0.086397</t>
  </si>
  <si>
    <t>0.0851</t>
  </si>
  <si>
    <t>690230000B0355</t>
  </si>
  <si>
    <t>0.210270</t>
  </si>
  <si>
    <t>690230000B0356</t>
  </si>
  <si>
    <t>0.731807</t>
  </si>
  <si>
    <t>690230000B0359</t>
  </si>
  <si>
    <t>0.242997</t>
  </si>
  <si>
    <t>690230000B0360</t>
  </si>
  <si>
    <t>0.079862</t>
  </si>
  <si>
    <t>690230000B0362</t>
  </si>
  <si>
    <t>0.072360</t>
  </si>
  <si>
    <t>690230000B0363</t>
  </si>
  <si>
    <t>0.382537</t>
  </si>
  <si>
    <t>690230000B0364</t>
  </si>
  <si>
    <t>0.294748</t>
  </si>
  <si>
    <t>690230000B0370</t>
  </si>
  <si>
    <t>2.776268</t>
  </si>
  <si>
    <t>2.766</t>
  </si>
  <si>
    <t>690230000B0371</t>
  </si>
  <si>
    <t>1.241518</t>
  </si>
  <si>
    <t>0.3862</t>
  </si>
  <si>
    <t>690230000B0372</t>
  </si>
  <si>
    <t>0.195141</t>
  </si>
  <si>
    <t>690230000B0373</t>
  </si>
  <si>
    <t>0.160506</t>
  </si>
  <si>
    <t>690230000B0387</t>
  </si>
  <si>
    <t>0.675248</t>
  </si>
  <si>
    <t>690230000B0423</t>
  </si>
  <si>
    <t>0.212314</t>
  </si>
  <si>
    <t>690230000B0430</t>
  </si>
  <si>
    <t>0.911614</t>
  </si>
  <si>
    <t>0.7129</t>
  </si>
  <si>
    <t>690230000B0431</t>
  </si>
  <si>
    <t>690230000B0436</t>
  </si>
  <si>
    <t>0.240710</t>
  </si>
  <si>
    <t>690230000B0442</t>
  </si>
  <si>
    <t>0.010241</t>
  </si>
  <si>
    <t>690230000B0450</t>
  </si>
  <si>
    <t>4.650725</t>
  </si>
  <si>
    <t>4.646</t>
  </si>
  <si>
    <t>690230000B0519</t>
  </si>
  <si>
    <t>0.442790</t>
  </si>
  <si>
    <t>690230000B0521</t>
  </si>
  <si>
    <t>0.755864</t>
  </si>
  <si>
    <t>690230000B0553</t>
  </si>
  <si>
    <t>1.014465</t>
  </si>
  <si>
    <t>690230000B0557</t>
  </si>
  <si>
    <t>690230000B0558</t>
  </si>
  <si>
    <t>0.061383</t>
  </si>
  <si>
    <t>690230000B0559</t>
  </si>
  <si>
    <t>0.204811</t>
  </si>
  <si>
    <t>690230000B0560</t>
  </si>
  <si>
    <t>0.295052</t>
  </si>
  <si>
    <t>690230000B0573</t>
  </si>
  <si>
    <t>1.820442</t>
  </si>
  <si>
    <t>690230000B0574</t>
  </si>
  <si>
    <t>0.422251</t>
  </si>
  <si>
    <t>690230000B0575</t>
  </si>
  <si>
    <t>0.393345</t>
  </si>
  <si>
    <t>690230000B0589</t>
  </si>
  <si>
    <t>0.002354</t>
  </si>
  <si>
    <t>690230000B0590</t>
  </si>
  <si>
    <t>0.006781</t>
  </si>
  <si>
    <t>690230000B0599</t>
  </si>
  <si>
    <t>0.061442</t>
  </si>
  <si>
    <t>690230000B0613</t>
  </si>
  <si>
    <t>0.118368</t>
  </si>
  <si>
    <t>690230000B0618</t>
  </si>
  <si>
    <t>1.287500</t>
  </si>
  <si>
    <t>690230000B0619</t>
  </si>
  <si>
    <t>0.334155</t>
  </si>
  <si>
    <t>690230000B0634</t>
  </si>
  <si>
    <t>0.320637</t>
  </si>
  <si>
    <t>690230000B0643</t>
  </si>
  <si>
    <t>0.415798</t>
  </si>
  <si>
    <t>690230000B0644</t>
  </si>
  <si>
    <t>0.209478</t>
  </si>
  <si>
    <t>690230000B0647</t>
  </si>
  <si>
    <t>0.425730</t>
  </si>
  <si>
    <t>690230000B0648</t>
  </si>
  <si>
    <t>0.209062</t>
  </si>
  <si>
    <t>690230000B0649</t>
  </si>
  <si>
    <t>0.505518</t>
  </si>
  <si>
    <t>0.4871</t>
  </si>
  <si>
    <t>690230000B0676</t>
  </si>
  <si>
    <t>0.825835</t>
  </si>
  <si>
    <t>0.8220000000000001</t>
  </si>
  <si>
    <t>690230000B0681</t>
  </si>
  <si>
    <t>1.615687</t>
  </si>
  <si>
    <t>690230000B0714</t>
  </si>
  <si>
    <t>0.159452</t>
  </si>
  <si>
    <t>690230000B0715</t>
  </si>
  <si>
    <t>0.522269</t>
  </si>
  <si>
    <t>690230000B0716</t>
  </si>
  <si>
    <t>0.323732</t>
  </si>
  <si>
    <t>690230000B0737</t>
  </si>
  <si>
    <t>1.058952</t>
  </si>
  <si>
    <t>690230000B0742</t>
  </si>
  <si>
    <t>0.320394</t>
  </si>
  <si>
    <t>690230000B0750</t>
  </si>
  <si>
    <t>0.880204</t>
  </si>
  <si>
    <t>690230000B0751</t>
  </si>
  <si>
    <t>0.409218</t>
  </si>
  <si>
    <t>690230000B0763</t>
  </si>
  <si>
    <t>0.498098</t>
  </si>
  <si>
    <t>690230000B0764</t>
  </si>
  <si>
    <t>0.704551</t>
  </si>
  <si>
    <t>690230000B2135</t>
  </si>
  <si>
    <t>0.800985</t>
  </si>
  <si>
    <t>0.7941</t>
  </si>
  <si>
    <t>690230000B2162</t>
  </si>
  <si>
    <t>3.182599</t>
  </si>
  <si>
    <t>3.1687000000000003</t>
  </si>
  <si>
    <t>690230000B2186</t>
  </si>
  <si>
    <t>0.094014</t>
  </si>
  <si>
    <t>690230000B2190</t>
  </si>
  <si>
    <t>1.493451</t>
  </si>
  <si>
    <t>690230000B2196</t>
  </si>
  <si>
    <t>0.799240</t>
  </si>
  <si>
    <t>0.7947000000000001</t>
  </si>
  <si>
    <t>690230000B2201</t>
  </si>
  <si>
    <t>0.162055</t>
  </si>
  <si>
    <t>690230000B2228</t>
  </si>
  <si>
    <t>0.090567</t>
  </si>
  <si>
    <t>690230000B2230</t>
  </si>
  <si>
    <t>0.073337</t>
  </si>
  <si>
    <t>690230000B2231</t>
  </si>
  <si>
    <t>0.146969</t>
  </si>
  <si>
    <t>690230000B2233</t>
  </si>
  <si>
    <t>0.011138</t>
  </si>
  <si>
    <t>690230000B2235</t>
  </si>
  <si>
    <t>0.183687</t>
  </si>
  <si>
    <t>0.1823</t>
  </si>
  <si>
    <t>690230000B2236</t>
  </si>
  <si>
    <t>0.337167</t>
  </si>
  <si>
    <t>690230000C0216</t>
  </si>
  <si>
    <t>0.316559</t>
  </si>
  <si>
    <t>690230000C0217</t>
  </si>
  <si>
    <t>0.239679</t>
  </si>
  <si>
    <t>690230000C0224</t>
  </si>
  <si>
    <t>0.460498</t>
  </si>
  <si>
    <t>690230000C0225</t>
  </si>
  <si>
    <t>0.483643</t>
  </si>
  <si>
    <t>690230000C0228</t>
  </si>
  <si>
    <t>0.907350</t>
  </si>
  <si>
    <t>690230000C0229</t>
  </si>
  <si>
    <t>1.501176</t>
  </si>
  <si>
    <t>1.4262000000000001</t>
  </si>
  <si>
    <t>690230000C0233</t>
  </si>
  <si>
    <t>0.018337</t>
  </si>
  <si>
    <t>690230000C0245</t>
  </si>
  <si>
    <t>0.388256</t>
  </si>
  <si>
    <t>690230000C0248</t>
  </si>
  <si>
    <t>0.482009</t>
  </si>
  <si>
    <t>690230000C0251</t>
  </si>
  <si>
    <t>0.355021</t>
  </si>
  <si>
    <t>690230000C0252</t>
  </si>
  <si>
    <t>2.512633</t>
  </si>
  <si>
    <t>2.2852</t>
  </si>
  <si>
    <t>690230000C0258</t>
  </si>
  <si>
    <t>0.350339</t>
  </si>
  <si>
    <t>690230000C0339</t>
  </si>
  <si>
    <t>0.026667</t>
  </si>
  <si>
    <t>690230000C0340</t>
  </si>
  <si>
    <t>0.365700</t>
  </si>
  <si>
    <t>690230000C0345</t>
  </si>
  <si>
    <t>0.358393</t>
  </si>
  <si>
    <t>690230000C0347</t>
  </si>
  <si>
    <t>0.031374</t>
  </si>
  <si>
    <t>690230000C0348</t>
  </si>
  <si>
    <t>0.413795</t>
  </si>
  <si>
    <t>690230000C0372</t>
  </si>
  <si>
    <t>1.949839</t>
  </si>
  <si>
    <t>690230000C0384</t>
  </si>
  <si>
    <t>690230000C0385</t>
  </si>
  <si>
    <t>690230000C0482</t>
  </si>
  <si>
    <t>0.901810</t>
  </si>
  <si>
    <t>690230000C0484</t>
  </si>
  <si>
    <t>0.656272</t>
  </si>
  <si>
    <t>690230000C0485</t>
  </si>
  <si>
    <t>0.048424</t>
  </si>
  <si>
    <t>690230000C0486</t>
  </si>
  <si>
    <t>0.168565</t>
  </si>
  <si>
    <t>690230000C0493</t>
  </si>
  <si>
    <t>0.267507</t>
  </si>
  <si>
    <t>690230000C0495</t>
  </si>
  <si>
    <t>0.736944</t>
  </si>
  <si>
    <t>690230000C0496</t>
  </si>
  <si>
    <t>0.411118</t>
  </si>
  <si>
    <t>690230000C0502</t>
  </si>
  <si>
    <t>2.008991</t>
  </si>
  <si>
    <t>690230000C0503</t>
  </si>
  <si>
    <t>1.475172</t>
  </si>
  <si>
    <t>690230000C0513</t>
  </si>
  <si>
    <t>2.354022</t>
  </si>
  <si>
    <t>1.5655000000000001</t>
  </si>
  <si>
    <t>690230000C0541</t>
  </si>
  <si>
    <t>0.844170</t>
  </si>
  <si>
    <t>690230000C0544</t>
  </si>
  <si>
    <t>0.172769</t>
  </si>
  <si>
    <t>690230000C0551</t>
  </si>
  <si>
    <t>0.769371</t>
  </si>
  <si>
    <t>690230000C0567</t>
  </si>
  <si>
    <t>1.249596</t>
  </si>
  <si>
    <t>690230000C0581</t>
  </si>
  <si>
    <t>1.152981</t>
  </si>
  <si>
    <t>690230000C0584</t>
  </si>
  <si>
    <t>1.280315</t>
  </si>
  <si>
    <t>690230000C0585</t>
  </si>
  <si>
    <t>1.175271</t>
  </si>
  <si>
    <t>0.9301999999999999</t>
  </si>
  <si>
    <t>690230000C0590</t>
  </si>
  <si>
    <t>0.956159</t>
  </si>
  <si>
    <t>690230000C0601</t>
  </si>
  <si>
    <t>1.694909</t>
  </si>
  <si>
    <t>1.6837</t>
  </si>
  <si>
    <t>690230000C0610</t>
  </si>
  <si>
    <t>0.103425</t>
  </si>
  <si>
    <t>690230000C0611</t>
  </si>
  <si>
    <t>0.320534</t>
  </si>
  <si>
    <t>690230000C0612</t>
  </si>
  <si>
    <t>0.086300</t>
  </si>
  <si>
    <t>690230000C0653</t>
  </si>
  <si>
    <t>0.879585</t>
  </si>
  <si>
    <t>690230000C0654</t>
  </si>
  <si>
    <t>0.279310</t>
  </si>
  <si>
    <t>0.2861</t>
  </si>
  <si>
    <t>690230000C0698</t>
  </si>
  <si>
    <t>690230000B1610</t>
  </si>
  <si>
    <t>0.214940</t>
  </si>
  <si>
    <t>690230000B1611</t>
  </si>
  <si>
    <t>0.656478</t>
  </si>
  <si>
    <t>690230000B1636</t>
  </si>
  <si>
    <t>0.000495</t>
  </si>
  <si>
    <t>690230000B1638</t>
  </si>
  <si>
    <t>0.164634</t>
  </si>
  <si>
    <t>690230000B1656</t>
  </si>
  <si>
    <t>0.850661</t>
  </si>
  <si>
    <t>690230000B1660</t>
  </si>
  <si>
    <t>0.347236</t>
  </si>
  <si>
    <t>0.3514</t>
  </si>
  <si>
    <t>690230000B1662</t>
  </si>
  <si>
    <t>0.132964</t>
  </si>
  <si>
    <t>0.1303</t>
  </si>
  <si>
    <t>690230000B1674</t>
  </si>
  <si>
    <t>0.376911</t>
  </si>
  <si>
    <t>690230000B1690</t>
  </si>
  <si>
    <t>0.425987</t>
  </si>
  <si>
    <t>690230000B1707</t>
  </si>
  <si>
    <t>0.655046</t>
  </si>
  <si>
    <t>0.6457999999999999</t>
  </si>
  <si>
    <t>690230000B1708</t>
  </si>
  <si>
    <t>0.640492</t>
  </si>
  <si>
    <t>690230000B1727</t>
  </si>
  <si>
    <t>0.703459</t>
  </si>
  <si>
    <t>690230000B1746</t>
  </si>
  <si>
    <t>0.678981</t>
  </si>
  <si>
    <t>690230000B1747</t>
  </si>
  <si>
    <t>0.331578</t>
  </si>
  <si>
    <t>0.3299</t>
  </si>
  <si>
    <t>690230000B1748</t>
  </si>
  <si>
    <t>0.789637</t>
  </si>
  <si>
    <t>690230000B1794</t>
  </si>
  <si>
    <t>0.528017</t>
  </si>
  <si>
    <t>0.5127999999999999</t>
  </si>
  <si>
    <t>690230000B1799</t>
  </si>
  <si>
    <t>0.764632</t>
  </si>
  <si>
    <t>0.7589</t>
  </si>
  <si>
    <t>690230000B1814</t>
  </si>
  <si>
    <t>0.335574</t>
  </si>
  <si>
    <t>690230000B1820</t>
  </si>
  <si>
    <t>0.136442</t>
  </si>
  <si>
    <t>690230000B1821</t>
  </si>
  <si>
    <t>0.653223</t>
  </si>
  <si>
    <t>690230000B1830</t>
  </si>
  <si>
    <t>0.937425</t>
  </si>
  <si>
    <t>690230000B1835</t>
  </si>
  <si>
    <t>0.539884</t>
  </si>
  <si>
    <t>690230000B1839</t>
  </si>
  <si>
    <t>0.390259</t>
  </si>
  <si>
    <t>0.3836</t>
  </si>
  <si>
    <t>690230000B1840</t>
  </si>
  <si>
    <t>0.433717</t>
  </si>
  <si>
    <t>0.4314</t>
  </si>
  <si>
    <t>690230000B1866</t>
  </si>
  <si>
    <t>0.271033</t>
  </si>
  <si>
    <t>690230000B1906</t>
  </si>
  <si>
    <t>0.919871</t>
  </si>
  <si>
    <t>690230000B1922</t>
  </si>
  <si>
    <t>3.126549</t>
  </si>
  <si>
    <t>2.6811</t>
  </si>
  <si>
    <t>690230000B1957</t>
  </si>
  <si>
    <t>0.723939</t>
  </si>
  <si>
    <t>690230000B2012</t>
  </si>
  <si>
    <t>0.196064</t>
  </si>
  <si>
    <t>690230000B2019</t>
  </si>
  <si>
    <t>1.094203</t>
  </si>
  <si>
    <t>1.1063</t>
  </si>
  <si>
    <t>690230000B2031</t>
  </si>
  <si>
    <t>0.925715</t>
  </si>
  <si>
    <t>0.9233</t>
  </si>
  <si>
    <t>690230000B2105</t>
  </si>
  <si>
    <t>0.119923</t>
  </si>
  <si>
    <t>690230000B2107</t>
  </si>
  <si>
    <t>0.099097</t>
  </si>
  <si>
    <t>690230000A0349</t>
  </si>
  <si>
    <t>0.267079</t>
  </si>
  <si>
    <t>0.2701</t>
  </si>
  <si>
    <t>690230000A0097</t>
  </si>
  <si>
    <t>0.217581</t>
  </si>
  <si>
    <t>690230000A0098</t>
  </si>
  <si>
    <t>0.214096</t>
  </si>
  <si>
    <t>690230000A0099</t>
  </si>
  <si>
    <t>0.224564</t>
  </si>
  <si>
    <t>690230000A0100</t>
  </si>
  <si>
    <t>0.154285</t>
  </si>
  <si>
    <t>690230000A0101</t>
  </si>
  <si>
    <t>0.374901</t>
  </si>
  <si>
    <t>0.3743</t>
  </si>
  <si>
    <t>690230000A0102</t>
  </si>
  <si>
    <t>0.215065</t>
  </si>
  <si>
    <t>690230000A0103</t>
  </si>
  <si>
    <t>0.409734</t>
  </si>
  <si>
    <t>690230000A0104</t>
  </si>
  <si>
    <t>0.100679</t>
  </si>
  <si>
    <t>690230000A0105</t>
  </si>
  <si>
    <t>0.284852</t>
  </si>
  <si>
    <t>0.2807</t>
  </si>
  <si>
    <t>690230000A0106</t>
  </si>
  <si>
    <t>0.193129</t>
  </si>
  <si>
    <t>690230000A0108</t>
  </si>
  <si>
    <t>1.101671</t>
  </si>
  <si>
    <t>690230000A0110</t>
  </si>
  <si>
    <t>0.120213</t>
  </si>
  <si>
    <t>690230000A0111</t>
  </si>
  <si>
    <t>0.694462</t>
  </si>
  <si>
    <t>690230000A0112</t>
  </si>
  <si>
    <t>0.387199</t>
  </si>
  <si>
    <t>690230000A0117</t>
  </si>
  <si>
    <t>0.144304</t>
  </si>
  <si>
    <t>690230000A0118</t>
  </si>
  <si>
    <t>0.361920</t>
  </si>
  <si>
    <t>690230000A0119</t>
  </si>
  <si>
    <t>0.170506</t>
  </si>
  <si>
    <t>690230000A0120</t>
  </si>
  <si>
    <t>690230000A0121</t>
  </si>
  <si>
    <t>0.129203</t>
  </si>
  <si>
    <t>690230000A0122</t>
  </si>
  <si>
    <t>690230000A0123</t>
  </si>
  <si>
    <t>0.104478</t>
  </si>
  <si>
    <t>0.1057</t>
  </si>
  <si>
    <t>690230000A0124</t>
  </si>
  <si>
    <t>0.355993</t>
  </si>
  <si>
    <t>690230000A0137</t>
  </si>
  <si>
    <t>0.575263</t>
  </si>
  <si>
    <t>690230000A0161</t>
  </si>
  <si>
    <t>0.420192</t>
  </si>
  <si>
    <t>690230000A0162</t>
  </si>
  <si>
    <t>0.079851</t>
  </si>
  <si>
    <t>690230000A0163</t>
  </si>
  <si>
    <t>0.203086</t>
  </si>
  <si>
    <t>690230000A0165</t>
  </si>
  <si>
    <t>0.433836</t>
  </si>
  <si>
    <t>690230000A0166</t>
  </si>
  <si>
    <t>0.132767</t>
  </si>
  <si>
    <t>690230000A0168</t>
  </si>
  <si>
    <t>0.303735</t>
  </si>
  <si>
    <t>690230000A0169</t>
  </si>
  <si>
    <t>0.221593</t>
  </si>
  <si>
    <t>690230000A0172</t>
  </si>
  <si>
    <t>0.084169</t>
  </si>
  <si>
    <t>690230000A0173</t>
  </si>
  <si>
    <t>0.382942</t>
  </si>
  <si>
    <t>690230000A0180</t>
  </si>
  <si>
    <t>0.204390</t>
  </si>
  <si>
    <t>690230000A0181</t>
  </si>
  <si>
    <t>0.486800</t>
  </si>
  <si>
    <t>690230000A0187</t>
  </si>
  <si>
    <t>0.883053</t>
  </si>
  <si>
    <t>0.8641</t>
  </si>
  <si>
    <t>690230000A0188</t>
  </si>
  <si>
    <t>0.215721</t>
  </si>
  <si>
    <t>690230000A0195</t>
  </si>
  <si>
    <t>0.315258</t>
  </si>
  <si>
    <t>0.3153</t>
  </si>
  <si>
    <t>690230000A0198</t>
  </si>
  <si>
    <t>0.326797</t>
  </si>
  <si>
    <t>690230000A0199</t>
  </si>
  <si>
    <t>0.361476</t>
  </si>
  <si>
    <t>690230000A0202</t>
  </si>
  <si>
    <t>0.308031</t>
  </si>
  <si>
    <t>690230000A0205</t>
  </si>
  <si>
    <t>0.337527</t>
  </si>
  <si>
    <t>690230000A0208</t>
  </si>
  <si>
    <t>0.192963</t>
  </si>
  <si>
    <t>690230000A0209</t>
  </si>
  <si>
    <t>0.199496</t>
  </si>
  <si>
    <t>690230000A0210</t>
  </si>
  <si>
    <t>0.568683</t>
  </si>
  <si>
    <t>690230000A0211</t>
  </si>
  <si>
    <t>0.199951</t>
  </si>
  <si>
    <t>690230000A0217</t>
  </si>
  <si>
    <t>0.555652</t>
  </si>
  <si>
    <t>690230000A0229</t>
  </si>
  <si>
    <t>0.338974</t>
  </si>
  <si>
    <t>690230000A0230</t>
  </si>
  <si>
    <t>0.640777</t>
  </si>
  <si>
    <t>690230000A0232</t>
  </si>
  <si>
    <t>0.189367</t>
  </si>
  <si>
    <t>690230000A0242</t>
  </si>
  <si>
    <t>0.170383</t>
  </si>
  <si>
    <t>690230000A0243</t>
  </si>
  <si>
    <t>0.831269</t>
  </si>
  <si>
    <t>690230000A0254</t>
  </si>
  <si>
    <t>0.139225</t>
  </si>
  <si>
    <t>690230000A0258</t>
  </si>
  <si>
    <t>0.259943</t>
  </si>
  <si>
    <t>690230000A0260</t>
  </si>
  <si>
    <t>0.192965</t>
  </si>
  <si>
    <t>690230000A0261</t>
  </si>
  <si>
    <t>0.061619</t>
  </si>
  <si>
    <t>690230000A0262</t>
  </si>
  <si>
    <t>0.191721</t>
  </si>
  <si>
    <t>690230000A0274</t>
  </si>
  <si>
    <t>0.156936</t>
  </si>
  <si>
    <t>690230000A0281</t>
  </si>
  <si>
    <t>0.073812</t>
  </si>
  <si>
    <t>690230000A0287</t>
  </si>
  <si>
    <t>0.274798</t>
  </si>
  <si>
    <t>690230000A0292</t>
  </si>
  <si>
    <t>0.177028</t>
  </si>
  <si>
    <t>690230000A0294</t>
  </si>
  <si>
    <t>0.056987</t>
  </si>
  <si>
    <t>0.0543</t>
  </si>
  <si>
    <t>690230000A0295</t>
  </si>
  <si>
    <t>0.058936</t>
  </si>
  <si>
    <t>690230000A0296</t>
  </si>
  <si>
    <t>0.442900</t>
  </si>
  <si>
    <t>0.4416</t>
  </si>
  <si>
    <t>690230000A0307</t>
  </si>
  <si>
    <t>0.471732</t>
  </si>
  <si>
    <t>690230000A0311</t>
  </si>
  <si>
    <t>0.098294</t>
  </si>
  <si>
    <t>690230000A0314</t>
  </si>
  <si>
    <t>0.309042</t>
  </si>
  <si>
    <t>690230000A0315</t>
  </si>
  <si>
    <t>0.017864</t>
  </si>
  <si>
    <t>690230000A0316</t>
  </si>
  <si>
    <t>0.038772</t>
  </si>
  <si>
    <t>0.0393</t>
  </si>
  <si>
    <t>690230000A0338</t>
  </si>
  <si>
    <t>0.309144</t>
  </si>
  <si>
    <t>690230000A0341</t>
  </si>
  <si>
    <t>0.508910</t>
  </si>
  <si>
    <t>690230000A0342</t>
  </si>
  <si>
    <t>0.103763</t>
  </si>
  <si>
    <t>690230000A0350</t>
  </si>
  <si>
    <t>0.127658</t>
  </si>
  <si>
    <t>690230000A0351</t>
  </si>
  <si>
    <t>0.373691</t>
  </si>
  <si>
    <t>690230000A0354</t>
  </si>
  <si>
    <t>0.111911</t>
  </si>
  <si>
    <t>690230000A0389</t>
  </si>
  <si>
    <t>0.190314</t>
  </si>
  <si>
    <t>690230000A0408</t>
  </si>
  <si>
    <t>1.219845</t>
  </si>
  <si>
    <t>690230000A0409</t>
  </si>
  <si>
    <t>0.627993</t>
  </si>
  <si>
    <t>690230000A0411</t>
  </si>
  <si>
    <t>0.698146</t>
  </si>
  <si>
    <t>0.6871</t>
  </si>
  <si>
    <t>690230000A0412</t>
  </si>
  <si>
    <t>0.338168</t>
  </si>
  <si>
    <t>690230000A0416</t>
  </si>
  <si>
    <t>0.172381</t>
  </si>
  <si>
    <t>690230000A0417</t>
  </si>
  <si>
    <t>0.176076</t>
  </si>
  <si>
    <t>690230000A0418</t>
  </si>
  <si>
    <t>0.167098</t>
  </si>
  <si>
    <t>0.1636</t>
  </si>
  <si>
    <t>690230000A0419</t>
  </si>
  <si>
    <t>0.161624</t>
  </si>
  <si>
    <t>690230000A0420</t>
  </si>
  <si>
    <t>0.073730</t>
  </si>
  <si>
    <t>690230000A0421</t>
  </si>
  <si>
    <t>0.270299</t>
  </si>
  <si>
    <t>690230000A0422</t>
  </si>
  <si>
    <t>0.090470</t>
  </si>
  <si>
    <t>690230000A0424</t>
  </si>
  <si>
    <t>0.064583</t>
  </si>
  <si>
    <t>690230000A0425</t>
  </si>
  <si>
    <t>0.061974</t>
  </si>
  <si>
    <t>690230000A0426</t>
  </si>
  <si>
    <t>0.427524</t>
  </si>
  <si>
    <t>690230000A0427</t>
  </si>
  <si>
    <t>690230000A1092</t>
  </si>
  <si>
    <t>0.132827</t>
  </si>
  <si>
    <t>690230000A1103</t>
  </si>
  <si>
    <t>1.987452</t>
  </si>
  <si>
    <t>1.0174</t>
  </si>
  <si>
    <t>690230000A1141</t>
  </si>
  <si>
    <t>0.652579</t>
  </si>
  <si>
    <t>690230000A1147</t>
  </si>
  <si>
    <t>0.170920</t>
  </si>
  <si>
    <t>690230000A1148</t>
  </si>
  <si>
    <t>0.786325</t>
  </si>
  <si>
    <t>690230000A1149</t>
  </si>
  <si>
    <t>0.161173</t>
  </si>
  <si>
    <t>690230000A1151</t>
  </si>
  <si>
    <t>0.418669</t>
  </si>
  <si>
    <t>690230000A1152</t>
  </si>
  <si>
    <t>0.203167</t>
  </si>
  <si>
    <t>690230000A1153</t>
  </si>
  <si>
    <t>0.078689</t>
  </si>
  <si>
    <t>690230000A1154</t>
  </si>
  <si>
    <t>0.904862</t>
  </si>
  <si>
    <t>0.9189</t>
  </si>
  <si>
    <t>690230000A1168</t>
  </si>
  <si>
    <t>0.603294</t>
  </si>
  <si>
    <t>690230000A1293</t>
  </si>
  <si>
    <t>0.444781</t>
  </si>
  <si>
    <t>0.4342</t>
  </si>
  <si>
    <t>690230000A1299</t>
  </si>
  <si>
    <t>1.708180</t>
  </si>
  <si>
    <t>1.6859</t>
  </si>
  <si>
    <t>690230000A1302</t>
  </si>
  <si>
    <t>0.642474</t>
  </si>
  <si>
    <t>0.6553</t>
  </si>
  <si>
    <t>690230000A1303</t>
  </si>
  <si>
    <t>0.176625</t>
  </si>
  <si>
    <t>690230000A1304</t>
  </si>
  <si>
    <t>690230000A1309</t>
  </si>
  <si>
    <t>0.267019</t>
  </si>
  <si>
    <t>690230000A1324</t>
  </si>
  <si>
    <t>0.216796</t>
  </si>
  <si>
    <t>690230000A1351</t>
  </si>
  <si>
    <t>0.128866</t>
  </si>
  <si>
    <t>690230000A1352</t>
  </si>
  <si>
    <t>0.766839</t>
  </si>
  <si>
    <t>0.7700999999999999</t>
  </si>
  <si>
    <t>690230000A1359</t>
  </si>
  <si>
    <t>1.150388</t>
  </si>
  <si>
    <t>690230000A1365</t>
  </si>
  <si>
    <t>0.148330</t>
  </si>
  <si>
    <t>690230000A1370</t>
  </si>
  <si>
    <t>0.504409</t>
  </si>
  <si>
    <t>0.5074</t>
  </si>
  <si>
    <t>690230000A1373</t>
  </si>
  <si>
    <t>0.207700</t>
  </si>
  <si>
    <t>690230000A1405</t>
  </si>
  <si>
    <t>0.345739</t>
  </si>
  <si>
    <t>0.3447</t>
  </si>
  <si>
    <t>690230000A1406</t>
  </si>
  <si>
    <t>1.319075</t>
  </si>
  <si>
    <t>1.3186</t>
  </si>
  <si>
    <t>690230000A1412</t>
  </si>
  <si>
    <t>0.800066</t>
  </si>
  <si>
    <t>690230000A1413</t>
  </si>
  <si>
    <t>2.505604</t>
  </si>
  <si>
    <t>0.38680000000000003</t>
  </si>
  <si>
    <t>690230000A1414</t>
  </si>
  <si>
    <t>2.109670</t>
  </si>
  <si>
    <t>0.30169999999999997</t>
  </si>
  <si>
    <t>690230000A1420</t>
  </si>
  <si>
    <t>1.425566</t>
  </si>
  <si>
    <t>690230000A1431</t>
  </si>
  <si>
    <t>0.513525</t>
  </si>
  <si>
    <t>0.49579999999999996</t>
  </si>
  <si>
    <t>690230000A1488</t>
  </si>
  <si>
    <t>0.378694</t>
  </si>
  <si>
    <t>690230000A1501</t>
  </si>
  <si>
    <t>0.135752</t>
  </si>
  <si>
    <t>690230000A1502</t>
  </si>
  <si>
    <t>0.553197</t>
  </si>
  <si>
    <t>0.5470999999999999</t>
  </si>
  <si>
    <t>690230000A1504</t>
  </si>
  <si>
    <t>1.011605</t>
  </si>
  <si>
    <t>0.9935999999999999</t>
  </si>
  <si>
    <t>690230000A1510</t>
  </si>
  <si>
    <t>0.322722</t>
  </si>
  <si>
    <t>690230000A1513</t>
  </si>
  <si>
    <t>0.602489</t>
  </si>
  <si>
    <t>0.44089999999999996</t>
  </si>
  <si>
    <t>690230000A1514</t>
  </si>
  <si>
    <t>0.912470</t>
  </si>
  <si>
    <t>690230000A1519</t>
  </si>
  <si>
    <t>0.492865</t>
  </si>
  <si>
    <t>0.48950000000000005</t>
  </si>
  <si>
    <t>690230000A1521</t>
  </si>
  <si>
    <t>0.933349</t>
  </si>
  <si>
    <t>0.9161</t>
  </si>
  <si>
    <t>690230000A1523</t>
  </si>
  <si>
    <t>0.337718</t>
  </si>
  <si>
    <t>0.3319</t>
  </si>
  <si>
    <t>690230000A1525</t>
  </si>
  <si>
    <t>1.581085</t>
  </si>
  <si>
    <t>0.9696</t>
  </si>
  <si>
    <t>690230000A1548</t>
  </si>
  <si>
    <t>0.543463</t>
  </si>
  <si>
    <t>690230000A1570</t>
  </si>
  <si>
    <t>1.020648</t>
  </si>
  <si>
    <t>690230000A1574</t>
  </si>
  <si>
    <t>0.329304</t>
  </si>
  <si>
    <t>690230000A1594</t>
  </si>
  <si>
    <t>1.462181</t>
  </si>
  <si>
    <t>1.3102999999999998</t>
  </si>
  <si>
    <t>690230000A1597</t>
  </si>
  <si>
    <t>0.704862</t>
  </si>
  <si>
    <t>0.7013999999999999</t>
  </si>
  <si>
    <t>690230000A1685</t>
  </si>
  <si>
    <t>1.756408</t>
  </si>
  <si>
    <t>690230000B0001</t>
  </si>
  <si>
    <t>0.492833</t>
  </si>
  <si>
    <t>690230000B0007</t>
  </si>
  <si>
    <t>0.075853</t>
  </si>
  <si>
    <t>690230000B0008</t>
  </si>
  <si>
    <t>0.097873</t>
  </si>
  <si>
    <t>690230000B0009</t>
  </si>
  <si>
    <t>0.116581</t>
  </si>
  <si>
    <t>690230000B0011</t>
  </si>
  <si>
    <t>0.121006</t>
  </si>
  <si>
    <t>690230000B0031</t>
  </si>
  <si>
    <t>0.515926</t>
  </si>
  <si>
    <t>690230000B0033</t>
  </si>
  <si>
    <t>0.092054</t>
  </si>
  <si>
    <t>690230000B0034</t>
  </si>
  <si>
    <t>0.806334</t>
  </si>
  <si>
    <t>690230000B0035</t>
  </si>
  <si>
    <t>0.316943</t>
  </si>
  <si>
    <t>690230000B0037</t>
  </si>
  <si>
    <t>0.131544</t>
  </si>
  <si>
    <t>690230000B0038</t>
  </si>
  <si>
    <t>0.432097</t>
  </si>
  <si>
    <t>690230000B0047</t>
  </si>
  <si>
    <t>0.149623</t>
  </si>
  <si>
    <t>0.1483</t>
  </si>
  <si>
    <t>690230000B0050</t>
  </si>
  <si>
    <t>0.352296</t>
  </si>
  <si>
    <t>690230000B0051</t>
  </si>
  <si>
    <t>0.296938</t>
  </si>
  <si>
    <t>690230000B0052</t>
  </si>
  <si>
    <t>0.079498</t>
  </si>
  <si>
    <t>690230000B0053</t>
  </si>
  <si>
    <t>0.095816</t>
  </si>
  <si>
    <t>690230000B0058</t>
  </si>
  <si>
    <t>0.308828</t>
  </si>
  <si>
    <t>0.30269999999999997</t>
  </si>
  <si>
    <t>690230000B0060</t>
  </si>
  <si>
    <t>0.536827</t>
  </si>
  <si>
    <t>690230000B0065</t>
  </si>
  <si>
    <t>0.580807</t>
  </si>
  <si>
    <t>690230000B0080</t>
  </si>
  <si>
    <t>0.224976</t>
  </si>
  <si>
    <t>690230000B0081</t>
  </si>
  <si>
    <t>0.822685</t>
  </si>
  <si>
    <t>690230000B0082</t>
  </si>
  <si>
    <t>0.204191</t>
  </si>
  <si>
    <t>690230000B0083</t>
  </si>
  <si>
    <t>0.174180</t>
  </si>
  <si>
    <t>690230000B0084</t>
  </si>
  <si>
    <t>0.189326</t>
  </si>
  <si>
    <t>690230000B0088</t>
  </si>
  <si>
    <t>0.808065</t>
  </si>
  <si>
    <t>690230000B0089</t>
  </si>
  <si>
    <t>0.132388</t>
  </si>
  <si>
    <t>690230000B0094</t>
  </si>
  <si>
    <t>0.429117</t>
  </si>
  <si>
    <t>690230000B0099</t>
  </si>
  <si>
    <t>0.387371</t>
  </si>
  <si>
    <t>690230000B0100</t>
  </si>
  <si>
    <t>0.462913</t>
  </si>
  <si>
    <t>690230000B0102</t>
  </si>
  <si>
    <t>0.920107</t>
  </si>
  <si>
    <t>0.5184</t>
  </si>
  <si>
    <t>690230000B0106</t>
  </si>
  <si>
    <t>0.432151</t>
  </si>
  <si>
    <t>0.42600000000000005</t>
  </si>
  <si>
    <t>690230000B0108</t>
  </si>
  <si>
    <t>1.545515</t>
  </si>
  <si>
    <t>690230000B0116</t>
  </si>
  <si>
    <t>1.208559</t>
  </si>
  <si>
    <t>0.5196000000000001</t>
  </si>
  <si>
    <t>690230000B0117</t>
  </si>
  <si>
    <t>0.439447</t>
  </si>
  <si>
    <t>690230000B0119</t>
  </si>
  <si>
    <t>0.407239</t>
  </si>
  <si>
    <t>690230000B1222</t>
  </si>
  <si>
    <t>0.248534</t>
  </si>
  <si>
    <t>0.2526</t>
  </si>
  <si>
    <t>690230000B1248</t>
  </si>
  <si>
    <t>0.407827</t>
  </si>
  <si>
    <t>690230000B1252</t>
  </si>
  <si>
    <t>0.261482</t>
  </si>
  <si>
    <t>690230000B1263</t>
  </si>
  <si>
    <t>0.201306</t>
  </si>
  <si>
    <t>690230000B1276</t>
  </si>
  <si>
    <t>0.464622</t>
  </si>
  <si>
    <t>690230000B1277</t>
  </si>
  <si>
    <t>0.369787</t>
  </si>
  <si>
    <t>690230000B1285</t>
  </si>
  <si>
    <t>1.491742</t>
  </si>
  <si>
    <t>1.4797</t>
  </si>
  <si>
    <t>690230000B1286</t>
  </si>
  <si>
    <t>0.595651</t>
  </si>
  <si>
    <t>690230000B1297</t>
  </si>
  <si>
    <t>0.687843</t>
  </si>
  <si>
    <t>0.6853</t>
  </si>
  <si>
    <t>690230000B1298</t>
  </si>
  <si>
    <t>0.752867</t>
  </si>
  <si>
    <t>690230000B1299</t>
  </si>
  <si>
    <t>0.379087</t>
  </si>
  <si>
    <t>0.38039999999999996</t>
  </si>
  <si>
    <t>690230000B1300</t>
  </si>
  <si>
    <t>0.621070</t>
  </si>
  <si>
    <t>0.6173</t>
  </si>
  <si>
    <t>690230000B1301</t>
  </si>
  <si>
    <t>0.513707</t>
  </si>
  <si>
    <t>0.5019</t>
  </si>
  <si>
    <t>690230000B1302</t>
  </si>
  <si>
    <t>0.649868</t>
  </si>
  <si>
    <t>0.6484</t>
  </si>
  <si>
    <t>690230000B1309</t>
  </si>
  <si>
    <t>0.349290</t>
  </si>
  <si>
    <t>690230000B1314</t>
  </si>
  <si>
    <t>0.289360</t>
  </si>
  <si>
    <t>690230000B1321</t>
  </si>
  <si>
    <t>0.539285</t>
  </si>
  <si>
    <t>690230000B1332</t>
  </si>
  <si>
    <t>0.742369</t>
  </si>
  <si>
    <t>690230000B1337</t>
  </si>
  <si>
    <t>0.320767</t>
  </si>
  <si>
    <t>690230000B1342</t>
  </si>
  <si>
    <t>1.130270</t>
  </si>
  <si>
    <t>690230000B1343</t>
  </si>
  <si>
    <t>1.121184</t>
  </si>
  <si>
    <t>690230000B1349</t>
  </si>
  <si>
    <t>0.355007</t>
  </si>
  <si>
    <t>690230000B1350</t>
  </si>
  <si>
    <t>0.165630</t>
  </si>
  <si>
    <t>0.1691</t>
  </si>
  <si>
    <t>690230000B1351</t>
  </si>
  <si>
    <t>0.923163</t>
  </si>
  <si>
    <t>690230000B1352</t>
  </si>
  <si>
    <t>0.616064</t>
  </si>
  <si>
    <t>690230000B1353</t>
  </si>
  <si>
    <t>0.604221</t>
  </si>
  <si>
    <t>0.5886</t>
  </si>
  <si>
    <t>690230000B1354</t>
  </si>
  <si>
    <t>0.823633</t>
  </si>
  <si>
    <t>0.8327</t>
  </si>
  <si>
    <t>690230000B1355</t>
  </si>
  <si>
    <t>0.605453</t>
  </si>
  <si>
    <t>0.5987</t>
  </si>
  <si>
    <t>690230000B1359</t>
  </si>
  <si>
    <t>0.495032</t>
  </si>
  <si>
    <t>0.4832</t>
  </si>
  <si>
    <t>690230000B1360</t>
  </si>
  <si>
    <t>0.705153</t>
  </si>
  <si>
    <t>0.7108</t>
  </si>
  <si>
    <t>690230000B1361</t>
  </si>
  <si>
    <t>0.135412</t>
  </si>
  <si>
    <t>690230000B1363</t>
  </si>
  <si>
    <t>0.500788</t>
  </si>
  <si>
    <t>690230000B1364</t>
  </si>
  <si>
    <t>0.496056</t>
  </si>
  <si>
    <t>690230000B1365</t>
  </si>
  <si>
    <t>0.511211</t>
  </si>
  <si>
    <t>690230000B1366</t>
  </si>
  <si>
    <t>0.452133</t>
  </si>
  <si>
    <t>690230000B1367</t>
  </si>
  <si>
    <t>0.307326</t>
  </si>
  <si>
    <t>690230000B1368</t>
  </si>
  <si>
    <t>0.538041</t>
  </si>
  <si>
    <t>690230000B1382</t>
  </si>
  <si>
    <t>0.410455</t>
  </si>
  <si>
    <t>690230000B1409</t>
  </si>
  <si>
    <t>2.554058</t>
  </si>
  <si>
    <t>2.529</t>
  </si>
  <si>
    <t>690230000B1412</t>
  </si>
  <si>
    <t>0.115451</t>
  </si>
  <si>
    <t>690230000B1418</t>
  </si>
  <si>
    <t>0.026621</t>
  </si>
  <si>
    <t>690230000B1433</t>
  </si>
  <si>
    <t>0.428822</t>
  </si>
  <si>
    <t>690230000B1435</t>
  </si>
  <si>
    <t>0.045039</t>
  </si>
  <si>
    <t>690230000B1464</t>
  </si>
  <si>
    <t>0.087712</t>
  </si>
  <si>
    <t>690230000B1465</t>
  </si>
  <si>
    <t>0.410053</t>
  </si>
  <si>
    <t>690230000B1467</t>
  </si>
  <si>
    <t>0.080878</t>
  </si>
  <si>
    <t>0.0821</t>
  </si>
  <si>
    <t>690230000B1509</t>
  </si>
  <si>
    <t>2.237735</t>
  </si>
  <si>
    <t>2.1620000000000004</t>
  </si>
  <si>
    <t>690230000B1511</t>
  </si>
  <si>
    <t>0.213072</t>
  </si>
  <si>
    <t>0.2098</t>
  </si>
  <si>
    <t>690230000B1557</t>
  </si>
  <si>
    <t>1.038680</t>
  </si>
  <si>
    <t>690230000B1559</t>
  </si>
  <si>
    <t>0.093175</t>
  </si>
  <si>
    <t>690230000B1560</t>
  </si>
  <si>
    <t>0.101748</t>
  </si>
  <si>
    <t>690230000B1562</t>
  </si>
  <si>
    <t>0.615365</t>
  </si>
  <si>
    <t>690230000B1570</t>
  </si>
  <si>
    <t>0.123739</t>
  </si>
  <si>
    <t>690230000B1588</t>
  </si>
  <si>
    <t>0.202989</t>
  </si>
  <si>
    <t>0.2024</t>
  </si>
  <si>
    <t>690230000B1596</t>
  </si>
  <si>
    <t>0.279370</t>
  </si>
  <si>
    <t>BREUIL</t>
  </si>
  <si>
    <t>690260000A0408</t>
  </si>
  <si>
    <t>1.223857</t>
  </si>
  <si>
    <t>1.088</t>
  </si>
  <si>
    <t>690260000A0432</t>
  </si>
  <si>
    <t>0.280032</t>
  </si>
  <si>
    <t>690260000A0431</t>
  </si>
  <si>
    <t>0.495057</t>
  </si>
  <si>
    <t>690260000A0429</t>
  </si>
  <si>
    <t>0.659899</t>
  </si>
  <si>
    <t>0.6599999999999999</t>
  </si>
  <si>
    <t>690260000A0428</t>
  </si>
  <si>
    <t>0.381121</t>
  </si>
  <si>
    <t>690260000A0427</t>
  </si>
  <si>
    <t>2.736413</t>
  </si>
  <si>
    <t>2.6959999999999997</t>
  </si>
  <si>
    <t>690260000A0423</t>
  </si>
  <si>
    <t>0.084393</t>
  </si>
  <si>
    <t>690260000A0422</t>
  </si>
  <si>
    <t>0.112472</t>
  </si>
  <si>
    <t>690260000A0421</t>
  </si>
  <si>
    <t>0.084714</t>
  </si>
  <si>
    <t>690260000A0420</t>
  </si>
  <si>
    <t>0.067708</t>
  </si>
  <si>
    <t>690260000A0419</t>
  </si>
  <si>
    <t>0.804160</t>
  </si>
  <si>
    <t>690260000A0418</t>
  </si>
  <si>
    <t>1.006269</t>
  </si>
  <si>
    <t>0.8498</t>
  </si>
  <si>
    <t>690260000A0417</t>
  </si>
  <si>
    <t>0.588590</t>
  </si>
  <si>
    <t>690260000A0416</t>
  </si>
  <si>
    <t>0.145183</t>
  </si>
  <si>
    <t>690260000A0413</t>
  </si>
  <si>
    <t>0.773193</t>
  </si>
  <si>
    <t>690260000A0411</t>
  </si>
  <si>
    <t>0.350703</t>
  </si>
  <si>
    <t>690260000A0409</t>
  </si>
  <si>
    <t>0.305334</t>
  </si>
  <si>
    <t>690260000A0106</t>
  </si>
  <si>
    <t>1.034071</t>
  </si>
  <si>
    <t>690260000A0107</t>
  </si>
  <si>
    <t>0.173691</t>
  </si>
  <si>
    <t>690260000A0108</t>
  </si>
  <si>
    <t>0.568264</t>
  </si>
  <si>
    <t>690260000A0109</t>
  </si>
  <si>
    <t>0.065099</t>
  </si>
  <si>
    <t>690260000A0110</t>
  </si>
  <si>
    <t>0.150971</t>
  </si>
  <si>
    <t>690260000A0114</t>
  </si>
  <si>
    <t>0.568562</t>
  </si>
  <si>
    <t>690260000A0117</t>
  </si>
  <si>
    <t>0.491105</t>
  </si>
  <si>
    <t>690260000A0124</t>
  </si>
  <si>
    <t>0.051519</t>
  </si>
  <si>
    <t>690260000A0187</t>
  </si>
  <si>
    <t>2.114582</t>
  </si>
  <si>
    <t>690260000A0188</t>
  </si>
  <si>
    <t>0.251305</t>
  </si>
  <si>
    <t>690260000A0189</t>
  </si>
  <si>
    <t>0.244298</t>
  </si>
  <si>
    <t>690260000A0194</t>
  </si>
  <si>
    <t>690260000A0198</t>
  </si>
  <si>
    <t>0.311754</t>
  </si>
  <si>
    <t>690260000A0199</t>
  </si>
  <si>
    <t>0.341123</t>
  </si>
  <si>
    <t>690260000A0201</t>
  </si>
  <si>
    <t>1.053923</t>
  </si>
  <si>
    <t>690260000A0209</t>
  </si>
  <si>
    <t>0.470602</t>
  </si>
  <si>
    <t>690260000A0210</t>
  </si>
  <si>
    <t>0.515349</t>
  </si>
  <si>
    <t>690260000A0336</t>
  </si>
  <si>
    <t>1.966563</t>
  </si>
  <si>
    <t>690260000A0341</t>
  </si>
  <si>
    <t>0.924326</t>
  </si>
  <si>
    <t>690260000A0365</t>
  </si>
  <si>
    <t>4.788386</t>
  </si>
  <si>
    <t>690260000A0368</t>
  </si>
  <si>
    <t>0.237882</t>
  </si>
  <si>
    <t>690260000A0369</t>
  </si>
  <si>
    <t>0.169823</t>
  </si>
  <si>
    <t>690260000A0370</t>
  </si>
  <si>
    <t>0.349434</t>
  </si>
  <si>
    <t>690260000A0371</t>
  </si>
  <si>
    <t>0.894844</t>
  </si>
  <si>
    <t>690260000A0374</t>
  </si>
  <si>
    <t>1.385206</t>
  </si>
  <si>
    <t>690260000A0375</t>
  </si>
  <si>
    <t>0.406049</t>
  </si>
  <si>
    <t>690260000A0377</t>
  </si>
  <si>
    <t>0.497314</t>
  </si>
  <si>
    <t>690260000A0378</t>
  </si>
  <si>
    <t>0.232370</t>
  </si>
  <si>
    <t>690260000A0392</t>
  </si>
  <si>
    <t>0.739426</t>
  </si>
  <si>
    <t>690260000A0394</t>
  </si>
  <si>
    <t>0.261074</t>
  </si>
  <si>
    <t>690260000A0395</t>
  </si>
  <si>
    <t>0.245067</t>
  </si>
  <si>
    <t>690260000A0397</t>
  </si>
  <si>
    <t>0.418029</t>
  </si>
  <si>
    <t>690260000A0401</t>
  </si>
  <si>
    <t>0.165516</t>
  </si>
  <si>
    <t>690260000A0402</t>
  </si>
  <si>
    <t>0.056056</t>
  </si>
  <si>
    <t>690260000A0403</t>
  </si>
  <si>
    <t>0.045818</t>
  </si>
  <si>
    <t>690260000A0404</t>
  </si>
  <si>
    <t>0.110720</t>
  </si>
  <si>
    <t>690260000A0405</t>
  </si>
  <si>
    <t>0.141094</t>
  </si>
  <si>
    <t>690260000A0406</t>
  </si>
  <si>
    <t>0.120464</t>
  </si>
  <si>
    <t>690260000A0407</t>
  </si>
  <si>
    <t>0.161630</t>
  </si>
  <si>
    <t>690260000B0612</t>
  </si>
  <si>
    <t>0.460577</t>
  </si>
  <si>
    <t>690260000B0629</t>
  </si>
  <si>
    <t>0.637165</t>
  </si>
  <si>
    <t>690260000B0631</t>
  </si>
  <si>
    <t>1.189264</t>
  </si>
  <si>
    <t>690260000B0632</t>
  </si>
  <si>
    <t>0.740249</t>
  </si>
  <si>
    <t>690260000B0633</t>
  </si>
  <si>
    <t>0.407262</t>
  </si>
  <si>
    <t>690260000B0634</t>
  </si>
  <si>
    <t>0.145714</t>
  </si>
  <si>
    <t>0.0927</t>
  </si>
  <si>
    <t>690260000B0635</t>
  </si>
  <si>
    <t>0.117395</t>
  </si>
  <si>
    <t>690260000B0640</t>
  </si>
  <si>
    <t>0.236728</t>
  </si>
  <si>
    <t>690260000B0641</t>
  </si>
  <si>
    <t>0.119628</t>
  </si>
  <si>
    <t>690260000B0642</t>
  </si>
  <si>
    <t>0.246791</t>
  </si>
  <si>
    <t>690260000B0643</t>
  </si>
  <si>
    <t>0.491837</t>
  </si>
  <si>
    <t>690260000B0675</t>
  </si>
  <si>
    <t>0.419616</t>
  </si>
  <si>
    <t>690260000B0721</t>
  </si>
  <si>
    <t>0.377068</t>
  </si>
  <si>
    <t>690260000B0723</t>
  </si>
  <si>
    <t>0.529939</t>
  </si>
  <si>
    <t>690260000B0724</t>
  </si>
  <si>
    <t>0.251539</t>
  </si>
  <si>
    <t>690260000B0725</t>
  </si>
  <si>
    <t>0.405814</t>
  </si>
  <si>
    <t>690260000B0726</t>
  </si>
  <si>
    <t>0.480051</t>
  </si>
  <si>
    <t>690260000B0727</t>
  </si>
  <si>
    <t>0.331950</t>
  </si>
  <si>
    <t>690260000B0729</t>
  </si>
  <si>
    <t>0.196640</t>
  </si>
  <si>
    <t>690260000B0730</t>
  </si>
  <si>
    <t>0.250787</t>
  </si>
  <si>
    <t>690260000B0773</t>
  </si>
  <si>
    <t>0.374637</t>
  </si>
  <si>
    <t>690260000B0782</t>
  </si>
  <si>
    <t>0.484462</t>
  </si>
  <si>
    <t>690260000B0803</t>
  </si>
  <si>
    <t>0.243783</t>
  </si>
  <si>
    <t>0.09790000000000001</t>
  </si>
  <si>
    <t>690260000B0815</t>
  </si>
  <si>
    <t>0.512213</t>
  </si>
  <si>
    <t>690260000B0852</t>
  </si>
  <si>
    <t>0.174914</t>
  </si>
  <si>
    <t>690260000B0855</t>
  </si>
  <si>
    <t>0.764357</t>
  </si>
  <si>
    <t>0.6648</t>
  </si>
  <si>
    <t>690260000B0856</t>
  </si>
  <si>
    <t>2.491145</t>
  </si>
  <si>
    <t>2.0816</t>
  </si>
  <si>
    <t>690260000B0857</t>
  </si>
  <si>
    <t>3.533988</t>
  </si>
  <si>
    <t>3.2792999999999997</t>
  </si>
  <si>
    <t>690260000B0860</t>
  </si>
  <si>
    <t>1.482795</t>
  </si>
  <si>
    <t>0.7593</t>
  </si>
  <si>
    <t>690260000B0899</t>
  </si>
  <si>
    <t>0.117068</t>
  </si>
  <si>
    <t>690260000B0900</t>
  </si>
  <si>
    <t>0.690063</t>
  </si>
  <si>
    <t>0.6717</t>
  </si>
  <si>
    <t>690260000B0901</t>
  </si>
  <si>
    <t>0.115567</t>
  </si>
  <si>
    <t>690260000B0902</t>
  </si>
  <si>
    <t>0.149010</t>
  </si>
  <si>
    <t>690260000B0904</t>
  </si>
  <si>
    <t>0.164543</t>
  </si>
  <si>
    <t>690260000B0961</t>
  </si>
  <si>
    <t>0.510008</t>
  </si>
  <si>
    <t>690260000B0978</t>
  </si>
  <si>
    <t>1.453493</t>
  </si>
  <si>
    <t>690260000B1048</t>
  </si>
  <si>
    <t>2.351153</t>
  </si>
  <si>
    <t>690260000B1092</t>
  </si>
  <si>
    <t>0.844878</t>
  </si>
  <si>
    <t>0.8560000000000001</t>
  </si>
  <si>
    <t>690260000B1145</t>
  </si>
  <si>
    <t>0.329974</t>
  </si>
  <si>
    <t>690260000B1173</t>
  </si>
  <si>
    <t>0.982673</t>
  </si>
  <si>
    <t>0.12190000000000001</t>
  </si>
  <si>
    <t>690260000B1182</t>
  </si>
  <si>
    <t>0.262954</t>
  </si>
  <si>
    <t>690260000B1200</t>
  </si>
  <si>
    <t>0.266118</t>
  </si>
  <si>
    <t>690260000B0486</t>
  </si>
  <si>
    <t>0.246158</t>
  </si>
  <si>
    <t>690260000B0509</t>
  </si>
  <si>
    <t>0.386704</t>
  </si>
  <si>
    <t>690260000B0508</t>
  </si>
  <si>
    <t>0.925804</t>
  </si>
  <si>
    <t>690260000B0507</t>
  </si>
  <si>
    <t>0.557738</t>
  </si>
  <si>
    <t>690260000B0505</t>
  </si>
  <si>
    <t>0.412671</t>
  </si>
  <si>
    <t>690260000B0504</t>
  </si>
  <si>
    <t>0.209459</t>
  </si>
  <si>
    <t>690260000B0501</t>
  </si>
  <si>
    <t>0.248065</t>
  </si>
  <si>
    <t>690260000B0500</t>
  </si>
  <si>
    <t>0.500311</t>
  </si>
  <si>
    <t>690260000B0489</t>
  </si>
  <si>
    <t>0.156913</t>
  </si>
  <si>
    <t>690260000B0488</t>
  </si>
  <si>
    <t>0.181490</t>
  </si>
  <si>
    <t>690260000A0433</t>
  </si>
  <si>
    <t>0.491962</t>
  </si>
  <si>
    <t>690260000A0434</t>
  </si>
  <si>
    <t>1.042878</t>
  </si>
  <si>
    <t>690260000A0435</t>
  </si>
  <si>
    <t>0.119128</t>
  </si>
  <si>
    <t>690260000A0436</t>
  </si>
  <si>
    <t>0.213401</t>
  </si>
  <si>
    <t>690260000A0437</t>
  </si>
  <si>
    <t>0.378387</t>
  </si>
  <si>
    <t>690260000A0438</t>
  </si>
  <si>
    <t>0.326375</t>
  </si>
  <si>
    <t>690260000A0439</t>
  </si>
  <si>
    <t>0.010490</t>
  </si>
  <si>
    <t>690260000A0441</t>
  </si>
  <si>
    <t>0.657082</t>
  </si>
  <si>
    <t>690260000A0443</t>
  </si>
  <si>
    <t>0.579494</t>
  </si>
  <si>
    <t>690260000A0444</t>
  </si>
  <si>
    <t>0.282901</t>
  </si>
  <si>
    <t>690260000A0452</t>
  </si>
  <si>
    <t>0.488105</t>
  </si>
  <si>
    <t>690260000A0453</t>
  </si>
  <si>
    <t>0.387775</t>
  </si>
  <si>
    <t>690260000A0454</t>
  </si>
  <si>
    <t>0.224786</t>
  </si>
  <si>
    <t>690260000A0455</t>
  </si>
  <si>
    <t>0.163328</t>
  </si>
  <si>
    <t>690260000A0456</t>
  </si>
  <si>
    <t>0.112968</t>
  </si>
  <si>
    <t>690260000A0466</t>
  </si>
  <si>
    <t>0.143661</t>
  </si>
  <si>
    <t>0.1399</t>
  </si>
  <si>
    <t>690260000A0467</t>
  </si>
  <si>
    <t>0.494812</t>
  </si>
  <si>
    <t>690260000A0485</t>
  </si>
  <si>
    <t>0.843372</t>
  </si>
  <si>
    <t>690260000A0486</t>
  </si>
  <si>
    <t>0.182805</t>
  </si>
  <si>
    <t>690260000A0487</t>
  </si>
  <si>
    <t>0.367575</t>
  </si>
  <si>
    <t>690260000A0492</t>
  </si>
  <si>
    <t>0.284407</t>
  </si>
  <si>
    <t>690260000A0496</t>
  </si>
  <si>
    <t>0.354489</t>
  </si>
  <si>
    <t>690260000A0497</t>
  </si>
  <si>
    <t>0.183407</t>
  </si>
  <si>
    <t>690260000A0498</t>
  </si>
  <si>
    <t>0.384222</t>
  </si>
  <si>
    <t>0.41300000000000003</t>
  </si>
  <si>
    <t>690260000A0500</t>
  </si>
  <si>
    <t>0.245774</t>
  </si>
  <si>
    <t>0.23399999999999999</t>
  </si>
  <si>
    <t>690260000A0501</t>
  </si>
  <si>
    <t>0.108079</t>
  </si>
  <si>
    <t>690260000A0510</t>
  </si>
  <si>
    <t>0.356889</t>
  </si>
  <si>
    <t>690260000A0514</t>
  </si>
  <si>
    <t>0.537761</t>
  </si>
  <si>
    <t>690260000A0558</t>
  </si>
  <si>
    <t>0.028359</t>
  </si>
  <si>
    <t>0.0278</t>
  </si>
  <si>
    <t>690260000A0559</t>
  </si>
  <si>
    <t>0.154384</t>
  </si>
  <si>
    <t>690260000A0560</t>
  </si>
  <si>
    <t>0.562528</t>
  </si>
  <si>
    <t>690260000A0561</t>
  </si>
  <si>
    <t>0.065369</t>
  </si>
  <si>
    <t>690260000A0562</t>
  </si>
  <si>
    <t>0.096622</t>
  </si>
  <si>
    <t>690260000A0563</t>
  </si>
  <si>
    <t>0.281865</t>
  </si>
  <si>
    <t>0.2732</t>
  </si>
  <si>
    <t>690260000A0576</t>
  </si>
  <si>
    <t>0.149212</t>
  </si>
  <si>
    <t>690260000A0577</t>
  </si>
  <si>
    <t>1.048215</t>
  </si>
  <si>
    <t>0.8941</t>
  </si>
  <si>
    <t>690260000A0579</t>
  </si>
  <si>
    <t>0.180635</t>
  </si>
  <si>
    <t>690260000A0608</t>
  </si>
  <si>
    <t>0.699220</t>
  </si>
  <si>
    <t>690260000A0633</t>
  </si>
  <si>
    <t>1.188089</t>
  </si>
  <si>
    <t>690260000A0634</t>
  </si>
  <si>
    <t>0.707844</t>
  </si>
  <si>
    <t>690260000A0635</t>
  </si>
  <si>
    <t>0.606046</t>
  </si>
  <si>
    <t>690260000A0740</t>
  </si>
  <si>
    <t>0.219060</t>
  </si>
  <si>
    <t>690260000A0788</t>
  </si>
  <si>
    <t>1.108205</t>
  </si>
  <si>
    <t>690260000A0790</t>
  </si>
  <si>
    <t>0.264536</t>
  </si>
  <si>
    <t>690260000A0840</t>
  </si>
  <si>
    <t>0.249355</t>
  </si>
  <si>
    <t>690260000B0003</t>
  </si>
  <si>
    <t>0.444165</t>
  </si>
  <si>
    <t>690260000B0005</t>
  </si>
  <si>
    <t>0.334688</t>
  </si>
  <si>
    <t>690260000B0006</t>
  </si>
  <si>
    <t>0.725781</t>
  </si>
  <si>
    <t>0.1641</t>
  </si>
  <si>
    <t>690260000B0019</t>
  </si>
  <si>
    <t>0.685268</t>
  </si>
  <si>
    <t>690260000B0028</t>
  </si>
  <si>
    <t>0.361924</t>
  </si>
  <si>
    <t>690260000B0101</t>
  </si>
  <si>
    <t>0.386109</t>
  </si>
  <si>
    <t>0.2296</t>
  </si>
  <si>
    <t>690260000B0102</t>
  </si>
  <si>
    <t>0.752590</t>
  </si>
  <si>
    <t>690260000B0103</t>
  </si>
  <si>
    <t>0.059813</t>
  </si>
  <si>
    <t>690260000B0141</t>
  </si>
  <si>
    <t>1.477194</t>
  </si>
  <si>
    <t>690260000B0153</t>
  </si>
  <si>
    <t>1.046938</t>
  </si>
  <si>
    <t>690260000B0154</t>
  </si>
  <si>
    <t>0.433842</t>
  </si>
  <si>
    <t>690260000B0180</t>
  </si>
  <si>
    <t>0.524517</t>
  </si>
  <si>
    <t>0.3209</t>
  </si>
  <si>
    <t>690260000B0183</t>
  </si>
  <si>
    <t>0.211441</t>
  </si>
  <si>
    <t>690260000B0184</t>
  </si>
  <si>
    <t>0.340992</t>
  </si>
  <si>
    <t>690260000B0185</t>
  </si>
  <si>
    <t>0.492727</t>
  </si>
  <si>
    <t>690260000B0186</t>
  </si>
  <si>
    <t>0.170486</t>
  </si>
  <si>
    <t>690260000B0187</t>
  </si>
  <si>
    <t>0.212041</t>
  </si>
  <si>
    <t>690260000B0212</t>
  </si>
  <si>
    <t>1.668730</t>
  </si>
  <si>
    <t>0.3409</t>
  </si>
  <si>
    <t>690260000B0213</t>
  </si>
  <si>
    <t>1.752735</t>
  </si>
  <si>
    <t>1.6549999999999998</t>
  </si>
  <si>
    <t>690260000B0253</t>
  </si>
  <si>
    <t>0.045471</t>
  </si>
  <si>
    <t>690260000B0255</t>
  </si>
  <si>
    <t>0.653735</t>
  </si>
  <si>
    <t>690260000B0256</t>
  </si>
  <si>
    <t>0.256722</t>
  </si>
  <si>
    <t>690260000B0334</t>
  </si>
  <si>
    <t>0.161812</t>
  </si>
  <si>
    <t>690260000B0463</t>
  </si>
  <si>
    <t>0.522153</t>
  </si>
  <si>
    <t>690260000B0471</t>
  </si>
  <si>
    <t>2.424450</t>
  </si>
  <si>
    <t>690260000B0473</t>
  </si>
  <si>
    <t>0.710164</t>
  </si>
  <si>
    <t>690260000B0480</t>
  </si>
  <si>
    <t>0.643865</t>
  </si>
  <si>
    <t>690260000B0481</t>
  </si>
  <si>
    <t>0.203657</t>
  </si>
  <si>
    <t>690260000B0482</t>
  </si>
  <si>
    <t>0.102116</t>
  </si>
  <si>
    <t>690260000B0483</t>
  </si>
  <si>
    <t>0.105280</t>
  </si>
  <si>
    <t>0.07300000000000001</t>
  </si>
  <si>
    <t>690260000B0487</t>
  </si>
  <si>
    <t>0.967848</t>
  </si>
  <si>
    <t>690260000B0609</t>
  </si>
  <si>
    <t>0.225637</t>
  </si>
  <si>
    <t>690260000B0607</t>
  </si>
  <si>
    <t>0.616684</t>
  </si>
  <si>
    <t>690260000B0595</t>
  </si>
  <si>
    <t>0.364032</t>
  </si>
  <si>
    <t>690260000B0581</t>
  </si>
  <si>
    <t>1.738742</t>
  </si>
  <si>
    <t>1.702</t>
  </si>
  <si>
    <t>690260000B0510</t>
  </si>
  <si>
    <t>0.379260</t>
  </si>
  <si>
    <t>BULLY</t>
  </si>
  <si>
    <t>69032000ZD0111</t>
  </si>
  <si>
    <t>0.417442</t>
  </si>
  <si>
    <t>69032000ZD0110</t>
  </si>
  <si>
    <t>1.413367</t>
  </si>
  <si>
    <t>69032000ZD0108</t>
  </si>
  <si>
    <t>69032000ZD0107</t>
  </si>
  <si>
    <t>0.541429</t>
  </si>
  <si>
    <t>0.5423</t>
  </si>
  <si>
    <t>69032000ZD0106</t>
  </si>
  <si>
    <t>0.474356</t>
  </si>
  <si>
    <t>0.39289999999999997</t>
  </si>
  <si>
    <t>69032000ZD0105</t>
  </si>
  <si>
    <t>0.524998</t>
  </si>
  <si>
    <t>69032000ZD0079</t>
  </si>
  <si>
    <t>0.414879</t>
  </si>
  <si>
    <t>69032000ZD0061</t>
  </si>
  <si>
    <t>3.456831</t>
  </si>
  <si>
    <t>2.545</t>
  </si>
  <si>
    <t>69032000ZD0058</t>
  </si>
  <si>
    <t>1.130867</t>
  </si>
  <si>
    <t>69032000ZD0051</t>
  </si>
  <si>
    <t>2.108898</t>
  </si>
  <si>
    <t>2.1098</t>
  </si>
  <si>
    <t>69032000ZD0050</t>
  </si>
  <si>
    <t>2.265109</t>
  </si>
  <si>
    <t>2.26</t>
  </si>
  <si>
    <t>69032000ZD0046</t>
  </si>
  <si>
    <t>0.954536</t>
  </si>
  <si>
    <t>69032000ZD0038</t>
  </si>
  <si>
    <t>0.495804</t>
  </si>
  <si>
    <t>69032000ZD0029</t>
  </si>
  <si>
    <t>11.030956</t>
  </si>
  <si>
    <t>3</t>
  </si>
  <si>
    <t>69032000ZD0022</t>
  </si>
  <si>
    <t>1.404778</t>
  </si>
  <si>
    <t>69032000ZD0015</t>
  </si>
  <si>
    <t>0.659372</t>
  </si>
  <si>
    <t>69032000ZD0014</t>
  </si>
  <si>
    <t>0.534937</t>
  </si>
  <si>
    <t>69032000ZD0013</t>
  </si>
  <si>
    <t>0.393937</t>
  </si>
  <si>
    <t>69032000ZD0012</t>
  </si>
  <si>
    <t>0.993842</t>
  </si>
  <si>
    <t>69032000ZD0011</t>
  </si>
  <si>
    <t>2.162511</t>
  </si>
  <si>
    <t>69032000ZD0003</t>
  </si>
  <si>
    <t>0.729070</t>
  </si>
  <si>
    <t>69032000ZD0002</t>
  </si>
  <si>
    <t>8.069712</t>
  </si>
  <si>
    <t>1.2264</t>
  </si>
  <si>
    <t>69032000ZC0090</t>
  </si>
  <si>
    <t>1.917542</t>
  </si>
  <si>
    <t>0.44900000000000007</t>
  </si>
  <si>
    <t>69032000ZC0075</t>
  </si>
  <si>
    <t>2.104225</t>
  </si>
  <si>
    <t>1.763</t>
  </si>
  <si>
    <t>69032000ZC0070</t>
  </si>
  <si>
    <t>2.231206</t>
  </si>
  <si>
    <t>0.8710000000000001</t>
  </si>
  <si>
    <t>69032000ZC0067</t>
  </si>
  <si>
    <t>0.495139</t>
  </si>
  <si>
    <t>69032000ZC0066</t>
  </si>
  <si>
    <t>0.400645</t>
  </si>
  <si>
    <t>69032000ZC0065</t>
  </si>
  <si>
    <t>0.402069</t>
  </si>
  <si>
    <t>69032000ZC0064</t>
  </si>
  <si>
    <t>0.297495</t>
  </si>
  <si>
    <t>0.2794</t>
  </si>
  <si>
    <t>69032000ZC0063</t>
  </si>
  <si>
    <t>0.456584</t>
  </si>
  <si>
    <t>0.45740000000000003</t>
  </si>
  <si>
    <t>69032000ZC0037</t>
  </si>
  <si>
    <t>1.461024</t>
  </si>
  <si>
    <t>1.4634</t>
  </si>
  <si>
    <t>69032000ZC0034</t>
  </si>
  <si>
    <t>1.445412</t>
  </si>
  <si>
    <t>69032000ZC0032</t>
  </si>
  <si>
    <t>4.274027</t>
  </si>
  <si>
    <t>1.7447000000000001</t>
  </si>
  <si>
    <t>69032000ZC0031</t>
  </si>
  <si>
    <t>1.388550</t>
  </si>
  <si>
    <t>0.7400000000000001</t>
  </si>
  <si>
    <t>69032000ZC0019</t>
  </si>
  <si>
    <t>0.477750</t>
  </si>
  <si>
    <t>69032000ZC0015</t>
  </si>
  <si>
    <t>8.090477</t>
  </si>
  <si>
    <t>1.4802</t>
  </si>
  <si>
    <t>69032000ZC0012</t>
  </si>
  <si>
    <t>2.772485</t>
  </si>
  <si>
    <t>0.7704</t>
  </si>
  <si>
    <t>69032000ZC0005</t>
  </si>
  <si>
    <t>2.615871</t>
  </si>
  <si>
    <t>1.8439999999999999</t>
  </si>
  <si>
    <t>69032000ZC0001</t>
  </si>
  <si>
    <t>0.381164</t>
  </si>
  <si>
    <t>69032000ZB0144</t>
  </si>
  <si>
    <t>0.894136</t>
  </si>
  <si>
    <t>69032000ZB0141</t>
  </si>
  <si>
    <t>2.615720</t>
  </si>
  <si>
    <t>0.5148</t>
  </si>
  <si>
    <t>69032000ZB0140</t>
  </si>
  <si>
    <t>0.540968</t>
  </si>
  <si>
    <t>0.5319999999999999</t>
  </si>
  <si>
    <t>69032000ZB0139</t>
  </si>
  <si>
    <t>0.823168</t>
  </si>
  <si>
    <t>0.8244</t>
  </si>
  <si>
    <t>69032000ZB0138</t>
  </si>
  <si>
    <t>0.401862</t>
  </si>
  <si>
    <t>69032000ZB0137</t>
  </si>
  <si>
    <t>1.389128</t>
  </si>
  <si>
    <t>1.3913000000000002</t>
  </si>
  <si>
    <t>69032000ZB0131</t>
  </si>
  <si>
    <t>6.170792</t>
  </si>
  <si>
    <t>2.27</t>
  </si>
  <si>
    <t>69032000ZB0127</t>
  </si>
  <si>
    <t>0.289382</t>
  </si>
  <si>
    <t>69032000ZB0126</t>
  </si>
  <si>
    <t>1.276793</t>
  </si>
  <si>
    <t>1.2788</t>
  </si>
  <si>
    <t>69032000ZB0123</t>
  </si>
  <si>
    <t>0.671493</t>
  </si>
  <si>
    <t>69032000ZB0120</t>
  </si>
  <si>
    <t>0.202733</t>
  </si>
  <si>
    <t>69032000ZB0118</t>
  </si>
  <si>
    <t>1.554495</t>
  </si>
  <si>
    <t>69032000ZB0116</t>
  </si>
  <si>
    <t>0.242279</t>
  </si>
  <si>
    <t>69032000ZB0115</t>
  </si>
  <si>
    <t>69032000ZB0112</t>
  </si>
  <si>
    <t>4.154353</t>
  </si>
  <si>
    <t>2.0596000000000005</t>
  </si>
  <si>
    <t>69032000ZB0110</t>
  </si>
  <si>
    <t>0.441676</t>
  </si>
  <si>
    <t>69032000ZB0109</t>
  </si>
  <si>
    <t>69032000ZB0108</t>
  </si>
  <si>
    <t>1.076011</t>
  </si>
  <si>
    <t>69032000ZB0099</t>
  </si>
  <si>
    <t>0.493307</t>
  </si>
  <si>
    <t>69032000ZB0097</t>
  </si>
  <si>
    <t>1.108099</t>
  </si>
  <si>
    <t>1.1099</t>
  </si>
  <si>
    <t>69032000ZB0093</t>
  </si>
  <si>
    <t>1.879278</t>
  </si>
  <si>
    <t>69032000ZB0092</t>
  </si>
  <si>
    <t>3.566040</t>
  </si>
  <si>
    <t>2.3005</t>
  </si>
  <si>
    <t>69032000ZB0089</t>
  </si>
  <si>
    <t>0.528015</t>
  </si>
  <si>
    <t>69032000ZB0085</t>
  </si>
  <si>
    <t>0.444883</t>
  </si>
  <si>
    <t>69032000ZB0080</t>
  </si>
  <si>
    <t>1.386637</t>
  </si>
  <si>
    <t>0.8576</t>
  </si>
  <si>
    <t>69032000ZB0079</t>
  </si>
  <si>
    <t>0.179479</t>
  </si>
  <si>
    <t>69032000ZB0078</t>
  </si>
  <si>
    <t>2.901564</t>
  </si>
  <si>
    <t>1.4043</t>
  </si>
  <si>
    <t>69032000ZB0077</t>
  </si>
  <si>
    <t>0.704948</t>
  </si>
  <si>
    <t>69032000ZB0065</t>
  </si>
  <si>
    <t>0.281377</t>
  </si>
  <si>
    <t>69032000ZB0061</t>
  </si>
  <si>
    <t>1.617244</t>
  </si>
  <si>
    <t>1.6199000000000001</t>
  </si>
  <si>
    <t>69032000ZB0053</t>
  </si>
  <si>
    <t>0.740883</t>
  </si>
  <si>
    <t>69032000ZB0044</t>
  </si>
  <si>
    <t>0.694115</t>
  </si>
  <si>
    <t>69032000ZB0038</t>
  </si>
  <si>
    <t>5.991538</t>
  </si>
  <si>
    <t>4.593599999999999</t>
  </si>
  <si>
    <t>69032000ZB0037</t>
  </si>
  <si>
    <t>1.485443</t>
  </si>
  <si>
    <t>69032000ZB0034</t>
  </si>
  <si>
    <t>0.826722</t>
  </si>
  <si>
    <t>69032000ZB0030</t>
  </si>
  <si>
    <t>1.479778</t>
  </si>
  <si>
    <t>0.8807</t>
  </si>
  <si>
    <t>69032000ZB0017</t>
  </si>
  <si>
    <t>0.177701</t>
  </si>
  <si>
    <t>69032000ZB0016</t>
  </si>
  <si>
    <t>3.004108</t>
  </si>
  <si>
    <t>1.8857</t>
  </si>
  <si>
    <t>69032000ZB0015</t>
  </si>
  <si>
    <t>2.487610</t>
  </si>
  <si>
    <t>69032000ZB0012</t>
  </si>
  <si>
    <t>1.960780</t>
  </si>
  <si>
    <t>69032000ZB0010</t>
  </si>
  <si>
    <t>1.031819</t>
  </si>
  <si>
    <t>0.9929999999999999</t>
  </si>
  <si>
    <t>69032000ZB0006</t>
  </si>
  <si>
    <t>0.614250</t>
  </si>
  <si>
    <t>69032000ZB0005</t>
  </si>
  <si>
    <t>1.153069</t>
  </si>
  <si>
    <t>0.9659</t>
  </si>
  <si>
    <t>69032000ZA0118</t>
  </si>
  <si>
    <t>1.774661</t>
  </si>
  <si>
    <t>69032000ZA0108</t>
  </si>
  <si>
    <t>3.435173</t>
  </si>
  <si>
    <t>2.141</t>
  </si>
  <si>
    <t>69032000ZA0090</t>
  </si>
  <si>
    <t>3.716144</t>
  </si>
  <si>
    <t>690320000B1009</t>
  </si>
  <si>
    <t>0.300799</t>
  </si>
  <si>
    <t>0.2866</t>
  </si>
  <si>
    <t>690320000B1007</t>
  </si>
  <si>
    <t>0.027998</t>
  </si>
  <si>
    <t>690320000B0995</t>
  </si>
  <si>
    <t>0.610584</t>
  </si>
  <si>
    <t>690320000B0994</t>
  </si>
  <si>
    <t>0.052557</t>
  </si>
  <si>
    <t>690320000B0993</t>
  </si>
  <si>
    <t>0.120500</t>
  </si>
  <si>
    <t>690320000B0988</t>
  </si>
  <si>
    <t>0.207456</t>
  </si>
  <si>
    <t>690320000B0892</t>
  </si>
  <si>
    <t>0.621299</t>
  </si>
  <si>
    <t>690320000B0870</t>
  </si>
  <si>
    <t>0.881555</t>
  </si>
  <si>
    <t>690320000B0869</t>
  </si>
  <si>
    <t>0.630265</t>
  </si>
  <si>
    <t>0.6299</t>
  </si>
  <si>
    <t>690320000B0800</t>
  </si>
  <si>
    <t>1.010976</t>
  </si>
  <si>
    <t>1.0027</t>
  </si>
  <si>
    <t>690320000B0782</t>
  </si>
  <si>
    <t>0.703320</t>
  </si>
  <si>
    <t>0.4276</t>
  </si>
  <si>
    <t>690320000B0755</t>
  </si>
  <si>
    <t>0.292242</t>
  </si>
  <si>
    <t>690320000B0754</t>
  </si>
  <si>
    <t>0.438445</t>
  </si>
  <si>
    <t>690320000B0753</t>
  </si>
  <si>
    <t>2.241148</t>
  </si>
  <si>
    <t>1.7044</t>
  </si>
  <si>
    <t>690320000B0743</t>
  </si>
  <si>
    <t>0.187536</t>
  </si>
  <si>
    <t>690320000B0736</t>
  </si>
  <si>
    <t>0.041634</t>
  </si>
  <si>
    <t>690320000B0730</t>
  </si>
  <si>
    <t>0.127255</t>
  </si>
  <si>
    <t>690320000B0726</t>
  </si>
  <si>
    <t>690320000B0725</t>
  </si>
  <si>
    <t>0.142478</t>
  </si>
  <si>
    <t>0.1434</t>
  </si>
  <si>
    <t>690320000B0720</t>
  </si>
  <si>
    <t>0.143185</t>
  </si>
  <si>
    <t>690320000B0684</t>
  </si>
  <si>
    <t>1.219814</t>
  </si>
  <si>
    <t>690320000B0681</t>
  </si>
  <si>
    <t>0.225651</t>
  </si>
  <si>
    <t>690320000B0680</t>
  </si>
  <si>
    <t>0.660017</t>
  </si>
  <si>
    <t>0.6663</t>
  </si>
  <si>
    <t>690320000B0679</t>
  </si>
  <si>
    <t>0.076808</t>
  </si>
  <si>
    <t>690320000B0678</t>
  </si>
  <si>
    <t>0.840147</t>
  </si>
  <si>
    <t>690320000B0662</t>
  </si>
  <si>
    <t>0.339509</t>
  </si>
  <si>
    <t>690320000B0481</t>
  </si>
  <si>
    <t>0.392964</t>
  </si>
  <si>
    <t>0.3959</t>
  </si>
  <si>
    <t>690320000B0457</t>
  </si>
  <si>
    <t>0.157534</t>
  </si>
  <si>
    <t>690320000B0453</t>
  </si>
  <si>
    <t>0.160582</t>
  </si>
  <si>
    <t>690320000B0452</t>
  </si>
  <si>
    <t>0.770076</t>
  </si>
  <si>
    <t>690320000B0444</t>
  </si>
  <si>
    <t>0.130194</t>
  </si>
  <si>
    <t>690320000B0418</t>
  </si>
  <si>
    <t>0.422831</t>
  </si>
  <si>
    <t>0.4111</t>
  </si>
  <si>
    <t>690320000B0402</t>
  </si>
  <si>
    <t>2.417451</t>
  </si>
  <si>
    <t>690320000B0734</t>
  </si>
  <si>
    <t>0.250980</t>
  </si>
  <si>
    <t>0.2534</t>
  </si>
  <si>
    <t>69032000ZA0086</t>
  </si>
  <si>
    <t>0.269502</t>
  </si>
  <si>
    <t>69032000ZA0082</t>
  </si>
  <si>
    <t>0.562801</t>
  </si>
  <si>
    <t>0.5637000000000001</t>
  </si>
  <si>
    <t>69032000ZA0081</t>
  </si>
  <si>
    <t>0.468493</t>
  </si>
  <si>
    <t>69032000ZA0080</t>
  </si>
  <si>
    <t>0.654713</t>
  </si>
  <si>
    <t>0.6557</t>
  </si>
  <si>
    <t>69032000ZA0079</t>
  </si>
  <si>
    <t>0.308665</t>
  </si>
  <si>
    <t>69032000ZA0076</t>
  </si>
  <si>
    <t>0.29710000000000003</t>
  </si>
  <si>
    <t>69032000ZA0075</t>
  </si>
  <si>
    <t>0.275096</t>
  </si>
  <si>
    <t>69032000ZA0063</t>
  </si>
  <si>
    <t>1.078394</t>
  </si>
  <si>
    <t>0.5598000000000001</t>
  </si>
  <si>
    <t>69032000ZA0062</t>
  </si>
  <si>
    <t>0.330078</t>
  </si>
  <si>
    <t>0.3306</t>
  </si>
  <si>
    <t>69032000ZA0061</t>
  </si>
  <si>
    <t>0.341523</t>
  </si>
  <si>
    <t>69032000ZA0056</t>
  </si>
  <si>
    <t>1.017024</t>
  </si>
  <si>
    <t>69032000ZA0055</t>
  </si>
  <si>
    <t>1.026676</t>
  </si>
  <si>
    <t>69032000ZA0054</t>
  </si>
  <si>
    <t>0.819368</t>
  </si>
  <si>
    <t>69032000ZA0050</t>
  </si>
  <si>
    <t>1.009623</t>
  </si>
  <si>
    <t>0.6838000000000001</t>
  </si>
  <si>
    <t>69032000ZA0049</t>
  </si>
  <si>
    <t>0.414276</t>
  </si>
  <si>
    <t>69032000ZA0048</t>
  </si>
  <si>
    <t>0.217157</t>
  </si>
  <si>
    <t>0.2174</t>
  </si>
  <si>
    <t>69032000ZA0047</t>
  </si>
  <si>
    <t>1.422328</t>
  </si>
  <si>
    <t>1.4247</t>
  </si>
  <si>
    <t>69032000ZA0046</t>
  </si>
  <si>
    <t>1.131450</t>
  </si>
  <si>
    <t>1.0855000000000001</t>
  </si>
  <si>
    <t>69032000ZA0045</t>
  </si>
  <si>
    <t>0.413418</t>
  </si>
  <si>
    <t>69032000ZA0042</t>
  </si>
  <si>
    <t>0.420367</t>
  </si>
  <si>
    <t>69032000ZA0040</t>
  </si>
  <si>
    <t>2.174575</t>
  </si>
  <si>
    <t>0.8387000000000001</t>
  </si>
  <si>
    <t>69032000ZA0037</t>
  </si>
  <si>
    <t>1.265046</t>
  </si>
  <si>
    <t>0.7976000000000001</t>
  </si>
  <si>
    <t>69032000ZA0035</t>
  </si>
  <si>
    <t>0.699260</t>
  </si>
  <si>
    <t>69032000ZA0032</t>
  </si>
  <si>
    <t>2.099604</t>
  </si>
  <si>
    <t>69032000ZA0031</t>
  </si>
  <si>
    <t>1.162234</t>
  </si>
  <si>
    <t>1.1641</t>
  </si>
  <si>
    <t>69032000ZA0028</t>
  </si>
  <si>
    <t>0.804311</t>
  </si>
  <si>
    <t>0.7820999999999999</t>
  </si>
  <si>
    <t>69032000ZA0027</t>
  </si>
  <si>
    <t>0.776907</t>
  </si>
  <si>
    <t>0.7421000000000001</t>
  </si>
  <si>
    <t>69032000ZA0026</t>
  </si>
  <si>
    <t>0.890655</t>
  </si>
  <si>
    <t>0.8921</t>
  </si>
  <si>
    <t>69032000ZA0025</t>
  </si>
  <si>
    <t>0.171627</t>
  </si>
  <si>
    <t>69032000ZA0023</t>
  </si>
  <si>
    <t>0.420210</t>
  </si>
  <si>
    <t>0.4096</t>
  </si>
  <si>
    <t>69032000ZA0022</t>
  </si>
  <si>
    <t>0.511392</t>
  </si>
  <si>
    <t>69032000ZA0021</t>
  </si>
  <si>
    <t>0.370725</t>
  </si>
  <si>
    <t>69032000ZA0015</t>
  </si>
  <si>
    <t>0.516544</t>
  </si>
  <si>
    <t>69032000ZA0014</t>
  </si>
  <si>
    <t>0.915711</t>
  </si>
  <si>
    <t>0.894</t>
  </si>
  <si>
    <t>69032000ZA0013</t>
  </si>
  <si>
    <t>0.427321</t>
  </si>
  <si>
    <t>69032000ZA0012</t>
  </si>
  <si>
    <t>2.787895</t>
  </si>
  <si>
    <t>69032000ZA0007</t>
  </si>
  <si>
    <t>0.725996</t>
  </si>
  <si>
    <t>69032000ZA0002</t>
  </si>
  <si>
    <t>0.680653</t>
  </si>
  <si>
    <t>0.6554</t>
  </si>
  <si>
    <t>69032000ZA0001</t>
  </si>
  <si>
    <t>0.110454</t>
  </si>
  <si>
    <t>690320000D0923</t>
  </si>
  <si>
    <t>1.053245</t>
  </si>
  <si>
    <t>690320000D0700</t>
  </si>
  <si>
    <t>0.123581</t>
  </si>
  <si>
    <t>690320000D0602</t>
  </si>
  <si>
    <t>14.887125</t>
  </si>
  <si>
    <t>3.6815999999999995</t>
  </si>
  <si>
    <t>690320000D0601</t>
  </si>
  <si>
    <t>2.036819</t>
  </si>
  <si>
    <t>1.1745</t>
  </si>
  <si>
    <t>690320000D0600</t>
  </si>
  <si>
    <t>0.817335</t>
  </si>
  <si>
    <t>0.7973</t>
  </si>
  <si>
    <t>690320000D0399</t>
  </si>
  <si>
    <t>0.302384</t>
  </si>
  <si>
    <t>690320000D0398</t>
  </si>
  <si>
    <t>0.287591</t>
  </si>
  <si>
    <t>0.28300000000000003</t>
  </si>
  <si>
    <t>690320000D0397</t>
  </si>
  <si>
    <t>0.171835</t>
  </si>
  <si>
    <t>690320000D0396</t>
  </si>
  <si>
    <t>0.394304</t>
  </si>
  <si>
    <t>690320000D0395</t>
  </si>
  <si>
    <t>0.198158</t>
  </si>
  <si>
    <t>690320000D0379</t>
  </si>
  <si>
    <t>0.266320</t>
  </si>
  <si>
    <t>690320000D0377</t>
  </si>
  <si>
    <t>0.429121</t>
  </si>
  <si>
    <t>690320000D0104</t>
  </si>
  <si>
    <t>0.288631</t>
  </si>
  <si>
    <t>690320000B1097</t>
  </si>
  <si>
    <t>0.252029</t>
  </si>
  <si>
    <t>690320000B1014</t>
  </si>
  <si>
    <t>1.010817</t>
  </si>
  <si>
    <t>0.9921</t>
  </si>
  <si>
    <t>690320000B1012</t>
  </si>
  <si>
    <t>1.519029</t>
  </si>
  <si>
    <t>1.4938</t>
  </si>
  <si>
    <t>69032000ZE0075</t>
  </si>
  <si>
    <t>0.473459</t>
  </si>
  <si>
    <t>0.4327</t>
  </si>
  <si>
    <t>69032000ZK0121</t>
  </si>
  <si>
    <t>2.795973</t>
  </si>
  <si>
    <t>69032000ZK0105</t>
  </si>
  <si>
    <t>0.636265</t>
  </si>
  <si>
    <t>69032000ZK0104</t>
  </si>
  <si>
    <t>0.722863</t>
  </si>
  <si>
    <t>69032000ZK0103</t>
  </si>
  <si>
    <t>0.668424</t>
  </si>
  <si>
    <t>0.6485000000000001</t>
  </si>
  <si>
    <t>69032000ZK0102</t>
  </si>
  <si>
    <t>8.377616</t>
  </si>
  <si>
    <t>0.6074</t>
  </si>
  <si>
    <t>69032000ZK0101</t>
  </si>
  <si>
    <t>0.534898</t>
  </si>
  <si>
    <t>69032000ZK0100</t>
  </si>
  <si>
    <t>1.439829</t>
  </si>
  <si>
    <t>0.9059999999999999</t>
  </si>
  <si>
    <t>69032000ZK0099</t>
  </si>
  <si>
    <t>2.513565</t>
  </si>
  <si>
    <t>1.671</t>
  </si>
  <si>
    <t>69032000ZK0098</t>
  </si>
  <si>
    <t>1.860463</t>
  </si>
  <si>
    <t>1.7887</t>
  </si>
  <si>
    <t>69032000ZK0097</t>
  </si>
  <si>
    <t>1.405290</t>
  </si>
  <si>
    <t>0.9067</t>
  </si>
  <si>
    <t>69032000ZK0096</t>
  </si>
  <si>
    <t>2.712747</t>
  </si>
  <si>
    <t>0.9885</t>
  </si>
  <si>
    <t>69032000ZK0047</t>
  </si>
  <si>
    <t>1.444745</t>
  </si>
  <si>
    <t>69032000ZK0037</t>
  </si>
  <si>
    <t>0.972944</t>
  </si>
  <si>
    <t>0.9152</t>
  </si>
  <si>
    <t>69032000ZK0036</t>
  </si>
  <si>
    <t>1.059126</t>
  </si>
  <si>
    <t>69032000ZK0028</t>
  </si>
  <si>
    <t>0.269107</t>
  </si>
  <si>
    <t>69032000ZK0025</t>
  </si>
  <si>
    <t>0.014460</t>
  </si>
  <si>
    <t>69032000ZK0011</t>
  </si>
  <si>
    <t>0.372523</t>
  </si>
  <si>
    <t>69032000ZK0009</t>
  </si>
  <si>
    <t>0.385258</t>
  </si>
  <si>
    <t>69032000ZK0008</t>
  </si>
  <si>
    <t>0.542883</t>
  </si>
  <si>
    <t>0.5438</t>
  </si>
  <si>
    <t>69032000ZK0007</t>
  </si>
  <si>
    <t>0.774868</t>
  </si>
  <si>
    <t>0.7474</t>
  </si>
  <si>
    <t>69032000ZK0006</t>
  </si>
  <si>
    <t>2.045838</t>
  </si>
  <si>
    <t>2.03</t>
  </si>
  <si>
    <t>69032000ZI0050</t>
  </si>
  <si>
    <t>0.856914</t>
  </si>
  <si>
    <t>69032000ZI0049</t>
  </si>
  <si>
    <t>2.114583</t>
  </si>
  <si>
    <t>1.633</t>
  </si>
  <si>
    <t>69032000ZI0048</t>
  </si>
  <si>
    <t>0.860940</t>
  </si>
  <si>
    <t>69032000ZI0046</t>
  </si>
  <si>
    <t>1.580947</t>
  </si>
  <si>
    <t>69032000ZI0044</t>
  </si>
  <si>
    <t>1.648385</t>
  </si>
  <si>
    <t>1.0626</t>
  </si>
  <si>
    <t>69032000ZI0042</t>
  </si>
  <si>
    <t>0.487101</t>
  </si>
  <si>
    <t>0.4773</t>
  </si>
  <si>
    <t>69032000ZI0040</t>
  </si>
  <si>
    <t>0.269830</t>
  </si>
  <si>
    <t>69032000ZI0037</t>
  </si>
  <si>
    <t>0.333519</t>
  </si>
  <si>
    <t>69032000ZI0036</t>
  </si>
  <si>
    <t>0.544845</t>
  </si>
  <si>
    <t>0.5449</t>
  </si>
  <si>
    <t>69032000ZI0035</t>
  </si>
  <si>
    <t>0.216660</t>
  </si>
  <si>
    <t>0.2171</t>
  </si>
  <si>
    <t>69032000ZI0033</t>
  </si>
  <si>
    <t>0.801699</t>
  </si>
  <si>
    <t>69032000ZI0032</t>
  </si>
  <si>
    <t>0.262492</t>
  </si>
  <si>
    <t>69032000ZI0029</t>
  </si>
  <si>
    <t>0.436382</t>
  </si>
  <si>
    <t>69032000ZI0028</t>
  </si>
  <si>
    <t>0.497709</t>
  </si>
  <si>
    <t>69032000ZI0025</t>
  </si>
  <si>
    <t>2.244931</t>
  </si>
  <si>
    <t>69032000ZI0023</t>
  </si>
  <si>
    <t>4.483543</t>
  </si>
  <si>
    <t>4.3142000000000005</t>
  </si>
  <si>
    <t>69032000ZI0013</t>
  </si>
  <si>
    <t>1.839127</t>
  </si>
  <si>
    <t>1.3938000000000001</t>
  </si>
  <si>
    <t>69032000ZI0012</t>
  </si>
  <si>
    <t>0.586643</t>
  </si>
  <si>
    <t>0.5876</t>
  </si>
  <si>
    <t>69032000ZI0011</t>
  </si>
  <si>
    <t>1.614345</t>
  </si>
  <si>
    <t>1.6168000000000002</t>
  </si>
  <si>
    <t>69032000ZI0005</t>
  </si>
  <si>
    <t>2.027657</t>
  </si>
  <si>
    <t>1.173</t>
  </si>
  <si>
    <t>69032000ZI0004</t>
  </si>
  <si>
    <t>0.683724</t>
  </si>
  <si>
    <t>69032000ZH0040</t>
  </si>
  <si>
    <t>1.542213</t>
  </si>
  <si>
    <t>1.474</t>
  </si>
  <si>
    <t>69032000ZH0039</t>
  </si>
  <si>
    <t>0.550300</t>
  </si>
  <si>
    <t>0.5511</t>
  </si>
  <si>
    <t>69032000ZH0037</t>
  </si>
  <si>
    <t>1.483936</t>
  </si>
  <si>
    <t>1.4265</t>
  </si>
  <si>
    <t>69032000ZH0034</t>
  </si>
  <si>
    <t>4.535333</t>
  </si>
  <si>
    <t>1.936</t>
  </si>
  <si>
    <t>69032000ZE0152</t>
  </si>
  <si>
    <t>0.614147</t>
  </si>
  <si>
    <t>69032000ZE0150</t>
  </si>
  <si>
    <t>2.156609</t>
  </si>
  <si>
    <t>1.3247</t>
  </si>
  <si>
    <t>69032000ZE0119</t>
  </si>
  <si>
    <t>1.121434</t>
  </si>
  <si>
    <t>0.4878</t>
  </si>
  <si>
    <t>69032000ZE0084</t>
  </si>
  <si>
    <t>0.563976</t>
  </si>
  <si>
    <t>69032000ZE0082</t>
  </si>
  <si>
    <t>0.467135</t>
  </si>
  <si>
    <t>69032000ZE0081</t>
  </si>
  <si>
    <t>0.765025</t>
  </si>
  <si>
    <t>69032000ZE0073</t>
  </si>
  <si>
    <t>0.356826</t>
  </si>
  <si>
    <t>69032000ZE0069</t>
  </si>
  <si>
    <t>2.678964</t>
  </si>
  <si>
    <t>1.8805</t>
  </si>
  <si>
    <t>69032000ZE0039</t>
  </si>
  <si>
    <t>0.449032</t>
  </si>
  <si>
    <t>69032000ZE0038</t>
  </si>
  <si>
    <t>2.350318</t>
  </si>
  <si>
    <t>69032000ZE0037</t>
  </si>
  <si>
    <t>0.879170</t>
  </si>
  <si>
    <t>69032000ZE0030</t>
  </si>
  <si>
    <t>1.144078</t>
  </si>
  <si>
    <t>1.1325</t>
  </si>
  <si>
    <t>69032000ZE0029</t>
  </si>
  <si>
    <t>1.931699</t>
  </si>
  <si>
    <t>69032000ZE0026</t>
  </si>
  <si>
    <t>0.292599</t>
  </si>
  <si>
    <t>69032000ZE0012</t>
  </si>
  <si>
    <t>1.090569</t>
  </si>
  <si>
    <t>1.0171999999999999</t>
  </si>
  <si>
    <t>69032000ZE0011</t>
  </si>
  <si>
    <t>0.303812</t>
  </si>
  <si>
    <t>69032000ZE0009</t>
  </si>
  <si>
    <t>0.496667</t>
  </si>
  <si>
    <t>0.48050000000000004</t>
  </si>
  <si>
    <t>69032000ZE0008</t>
  </si>
  <si>
    <t>1.335030</t>
  </si>
  <si>
    <t>1.3372</t>
  </si>
  <si>
    <t>69032000ZE0007</t>
  </si>
  <si>
    <t>0.371701</t>
  </si>
  <si>
    <t>69032000ZE0004</t>
  </si>
  <si>
    <t>0.431560</t>
  </si>
  <si>
    <t>69032000ZE0001</t>
  </si>
  <si>
    <t>0.278056</t>
  </si>
  <si>
    <t>69032000ZD0124</t>
  </si>
  <si>
    <t>0.795875</t>
  </si>
  <si>
    <t>0.6808</t>
  </si>
  <si>
    <t>69032000ZD0118</t>
  </si>
  <si>
    <t>1.703825</t>
  </si>
  <si>
    <t>69032000ZD0112</t>
  </si>
  <si>
    <t>0.854406</t>
  </si>
  <si>
    <t>0.6418</t>
  </si>
  <si>
    <t>690320000B0390</t>
  </si>
  <si>
    <t>0.425037</t>
  </si>
  <si>
    <t>690320000B0389</t>
  </si>
  <si>
    <t>0.106818</t>
  </si>
  <si>
    <t>690320000B0388</t>
  </si>
  <si>
    <t>0.509987</t>
  </si>
  <si>
    <t>690320000B0369</t>
  </si>
  <si>
    <t>1.148857</t>
  </si>
  <si>
    <t>690320000B0207</t>
  </si>
  <si>
    <t>0.130633</t>
  </si>
  <si>
    <t>690320000B0206</t>
  </si>
  <si>
    <t>0.055982</t>
  </si>
  <si>
    <t>690320000B0196</t>
  </si>
  <si>
    <t>0.149858</t>
  </si>
  <si>
    <t>690320000B0195</t>
  </si>
  <si>
    <t>0.435376</t>
  </si>
  <si>
    <t>690320000B0191</t>
  </si>
  <si>
    <t>1.481385</t>
  </si>
  <si>
    <t>690320000B0182</t>
  </si>
  <si>
    <t>0.172655</t>
  </si>
  <si>
    <t>690320000B0181</t>
  </si>
  <si>
    <t>0.226228</t>
  </si>
  <si>
    <t>690320000B0180</t>
  </si>
  <si>
    <t>0.467940</t>
  </si>
  <si>
    <t>690320000B0179</t>
  </si>
  <si>
    <t>0.689968</t>
  </si>
  <si>
    <t>690320000B0178</t>
  </si>
  <si>
    <t>0.604719</t>
  </si>
  <si>
    <t>690320000B0177</t>
  </si>
  <si>
    <t>0.190255</t>
  </si>
  <si>
    <t>690320000B0175</t>
  </si>
  <si>
    <t>0.332366</t>
  </si>
  <si>
    <t>690320000B0167</t>
  </si>
  <si>
    <t>0.274101</t>
  </si>
  <si>
    <t>690320000B0166</t>
  </si>
  <si>
    <t>0.944612</t>
  </si>
  <si>
    <t>690320000B0163</t>
  </si>
  <si>
    <t>0.662470</t>
  </si>
  <si>
    <t>690320000B0155</t>
  </si>
  <si>
    <t>3.360821</t>
  </si>
  <si>
    <t>2.3125</t>
  </si>
  <si>
    <t>690320000B0154</t>
  </si>
  <si>
    <t>0.171682</t>
  </si>
  <si>
    <t>690320000B0153</t>
  </si>
  <si>
    <t>0.120058</t>
  </si>
  <si>
    <t>690320000B0152</t>
  </si>
  <si>
    <t>0.338906</t>
  </si>
  <si>
    <t>690320000B0151</t>
  </si>
  <si>
    <t>0.270466</t>
  </si>
  <si>
    <t>690320000B0150</t>
  </si>
  <si>
    <t>0.188393</t>
  </si>
  <si>
    <t>690320000B0146</t>
  </si>
  <si>
    <t>0.176721</t>
  </si>
  <si>
    <t>690320000B0145</t>
  </si>
  <si>
    <t>0.100846</t>
  </si>
  <si>
    <t>690320000B0086</t>
  </si>
  <si>
    <t>0.359691</t>
  </si>
  <si>
    <t>690320000B0085</t>
  </si>
  <si>
    <t>0.187265</t>
  </si>
  <si>
    <t>690320000B0084</t>
  </si>
  <si>
    <t>0.198487</t>
  </si>
  <si>
    <t>690320000B0075</t>
  </si>
  <si>
    <t>0.381518</t>
  </si>
  <si>
    <t>690320000B0074</t>
  </si>
  <si>
    <t>0.341006</t>
  </si>
  <si>
    <t>690320000B0073</t>
  </si>
  <si>
    <t>0.825212</t>
  </si>
  <si>
    <t>690320000B0072</t>
  </si>
  <si>
    <t>0.108269</t>
  </si>
  <si>
    <t>690320000B0071</t>
  </si>
  <si>
    <t>0.240563</t>
  </si>
  <si>
    <t>690320000B0057</t>
  </si>
  <si>
    <t>690320000B0050</t>
  </si>
  <si>
    <t>0.287646</t>
  </si>
  <si>
    <t>690320000B0049</t>
  </si>
  <si>
    <t>0.865334</t>
  </si>
  <si>
    <t>690320000B0035</t>
  </si>
  <si>
    <t>0.289583</t>
  </si>
  <si>
    <t>690320000B0034</t>
  </si>
  <si>
    <t>0.218561</t>
  </si>
  <si>
    <t>690320000B0027</t>
  </si>
  <si>
    <t>1.336239</t>
  </si>
  <si>
    <t>690320000B0007</t>
  </si>
  <si>
    <t>0.510309</t>
  </si>
  <si>
    <t>CERCIE</t>
  </si>
  <si>
    <t>690360000B0002</t>
  </si>
  <si>
    <t>0.302106</t>
  </si>
  <si>
    <t>0.2916</t>
  </si>
  <si>
    <t>690360000B0003</t>
  </si>
  <si>
    <t>1.136745</t>
  </si>
  <si>
    <t>690360000A0600</t>
  </si>
  <si>
    <t>0.792634</t>
  </si>
  <si>
    <t>690360000A0599</t>
  </si>
  <si>
    <t>0.412780</t>
  </si>
  <si>
    <t>0.39880000000000004</t>
  </si>
  <si>
    <t>690360000A0598</t>
  </si>
  <si>
    <t>0.282989</t>
  </si>
  <si>
    <t>690360000A0597</t>
  </si>
  <si>
    <t>0.354287</t>
  </si>
  <si>
    <t>0.3292</t>
  </si>
  <si>
    <t>690360000A0596</t>
  </si>
  <si>
    <t>0.040182</t>
  </si>
  <si>
    <t>0.0369</t>
  </si>
  <si>
    <t>690360000A0595</t>
  </si>
  <si>
    <t>0.148126</t>
  </si>
  <si>
    <t>690360000A0594</t>
  </si>
  <si>
    <t>0.388771</t>
  </si>
  <si>
    <t>690360000A0593</t>
  </si>
  <si>
    <t>0.787863</t>
  </si>
  <si>
    <t>0.7176</t>
  </si>
  <si>
    <t>690360000A0591</t>
  </si>
  <si>
    <t>1.407339</t>
  </si>
  <si>
    <t>690360000A0582</t>
  </si>
  <si>
    <t>0.233247</t>
  </si>
  <si>
    <t>0.1771</t>
  </si>
  <si>
    <t>690360000A0581</t>
  </si>
  <si>
    <t>1.021872</t>
  </si>
  <si>
    <t>690360000A0579</t>
  </si>
  <si>
    <t>0.009940</t>
  </si>
  <si>
    <t>690360000A0577</t>
  </si>
  <si>
    <t>0.110023</t>
  </si>
  <si>
    <t>690360000A0572</t>
  </si>
  <si>
    <t>0.255250</t>
  </si>
  <si>
    <t>0.2647</t>
  </si>
  <si>
    <t>690360000A0567</t>
  </si>
  <si>
    <t>1.012134</t>
  </si>
  <si>
    <t>0.8656</t>
  </si>
  <si>
    <t>690360000A0562</t>
  </si>
  <si>
    <t>0.346886</t>
  </si>
  <si>
    <t>0.1308</t>
  </si>
  <si>
    <t>690360000A0560</t>
  </si>
  <si>
    <t>1.375008</t>
  </si>
  <si>
    <t>690360000A0559</t>
  </si>
  <si>
    <t>1.783615</t>
  </si>
  <si>
    <t>690360000A0533</t>
  </si>
  <si>
    <t>0.457462</t>
  </si>
  <si>
    <t>690360000A0532</t>
  </si>
  <si>
    <t>0.260161</t>
  </si>
  <si>
    <t>690360000A0529</t>
  </si>
  <si>
    <t>0.047351</t>
  </si>
  <si>
    <t>690360000A0527</t>
  </si>
  <si>
    <t>0.375483</t>
  </si>
  <si>
    <t>690360000A0526</t>
  </si>
  <si>
    <t>0.006379</t>
  </si>
  <si>
    <t>690360000A0525</t>
  </si>
  <si>
    <t>0.559984</t>
  </si>
  <si>
    <t>0.5497</t>
  </si>
  <si>
    <t>690360000A0524</t>
  </si>
  <si>
    <t>2.598060</t>
  </si>
  <si>
    <t>2.5293</t>
  </si>
  <si>
    <t>690360000A0521</t>
  </si>
  <si>
    <t>0.680632</t>
  </si>
  <si>
    <t>690360000A0517</t>
  </si>
  <si>
    <t>0.415881</t>
  </si>
  <si>
    <t>0.4017</t>
  </si>
  <si>
    <t>690360000A0515</t>
  </si>
  <si>
    <t>0.277434</t>
  </si>
  <si>
    <t>0.3006</t>
  </si>
  <si>
    <t>690360000A0514</t>
  </si>
  <si>
    <t>0.017139</t>
  </si>
  <si>
    <t>0.0169</t>
  </si>
  <si>
    <t>690360000A0513</t>
  </si>
  <si>
    <t>0.497053</t>
  </si>
  <si>
    <t>690360000A0512</t>
  </si>
  <si>
    <t>0.002190</t>
  </si>
  <si>
    <t>690360000A0501</t>
  </si>
  <si>
    <t>0.711798</t>
  </si>
  <si>
    <t>0.7083</t>
  </si>
  <si>
    <t>690360000A0498</t>
  </si>
  <si>
    <t>0.468196</t>
  </si>
  <si>
    <t>0.4757</t>
  </si>
  <si>
    <t>690360000A0497</t>
  </si>
  <si>
    <t>0.328380</t>
  </si>
  <si>
    <t>0.3329</t>
  </si>
  <si>
    <t>690360000A0494</t>
  </si>
  <si>
    <t>0.245278</t>
  </si>
  <si>
    <t>690360000A0488</t>
  </si>
  <si>
    <t>0.365895</t>
  </si>
  <si>
    <t>690360000A0459</t>
  </si>
  <si>
    <t>0.443818</t>
  </si>
  <si>
    <t>690360000A0458</t>
  </si>
  <si>
    <t>1.519263</t>
  </si>
  <si>
    <t>1.5123</t>
  </si>
  <si>
    <t>690360000A0457</t>
  </si>
  <si>
    <t>0.711628</t>
  </si>
  <si>
    <t>690360000A0445</t>
  </si>
  <si>
    <t>0.231854</t>
  </si>
  <si>
    <t>690360000A0444</t>
  </si>
  <si>
    <t>0.142283</t>
  </si>
  <si>
    <t>690360000A0443</t>
  </si>
  <si>
    <t>0.559699</t>
  </si>
  <si>
    <t>0.5488</t>
  </si>
  <si>
    <t>690360000A0442</t>
  </si>
  <si>
    <t>0.847379</t>
  </si>
  <si>
    <t>0.8175</t>
  </si>
  <si>
    <t>690360000A0441</t>
  </si>
  <si>
    <t>0.445342</t>
  </si>
  <si>
    <t>0.4356</t>
  </si>
  <si>
    <t>690360000A0440</t>
  </si>
  <si>
    <t>0.803342</t>
  </si>
  <si>
    <t>690360000A0439</t>
  </si>
  <si>
    <t>0.707383</t>
  </si>
  <si>
    <t>0.6992</t>
  </si>
  <si>
    <t>690360000A0438</t>
  </si>
  <si>
    <t>0.347963</t>
  </si>
  <si>
    <t>0.3338</t>
  </si>
  <si>
    <t>690360000A0437</t>
  </si>
  <si>
    <t>0.626599</t>
  </si>
  <si>
    <t>690360000A0436</t>
  </si>
  <si>
    <t>0.950576</t>
  </si>
  <si>
    <t>0.8878</t>
  </si>
  <si>
    <t>690360000A0435</t>
  </si>
  <si>
    <t>3.644366</t>
  </si>
  <si>
    <t>2.4201</t>
  </si>
  <si>
    <t>690360000A0028</t>
  </si>
  <si>
    <t>0.026051</t>
  </si>
  <si>
    <t>690360000A0027</t>
  </si>
  <si>
    <t>0.505543</t>
  </si>
  <si>
    <t>690360000A0026</t>
  </si>
  <si>
    <t>0.110129</t>
  </si>
  <si>
    <t>690360000A0025</t>
  </si>
  <si>
    <t>0.083435</t>
  </si>
  <si>
    <t>690360000A0024</t>
  </si>
  <si>
    <t>0.078729</t>
  </si>
  <si>
    <t>690360000A0023</t>
  </si>
  <si>
    <t>690360000A0022</t>
  </si>
  <si>
    <t>0.177697</t>
  </si>
  <si>
    <t>690360000A0021</t>
  </si>
  <si>
    <t>0.124141</t>
  </si>
  <si>
    <t>690360000A0020</t>
  </si>
  <si>
    <t>0.066912</t>
  </si>
  <si>
    <t>690360000A0019</t>
  </si>
  <si>
    <t>0.111502</t>
  </si>
  <si>
    <t>690360000A0018</t>
  </si>
  <si>
    <t>0.057828</t>
  </si>
  <si>
    <t>690360000A0017</t>
  </si>
  <si>
    <t>0.195457</t>
  </si>
  <si>
    <t>690360000A0016</t>
  </si>
  <si>
    <t>0.198858</t>
  </si>
  <si>
    <t>690360000A0015</t>
  </si>
  <si>
    <t>0.051848</t>
  </si>
  <si>
    <t>690360000A0010</t>
  </si>
  <si>
    <t>0.220511</t>
  </si>
  <si>
    <t>690360000A0009</t>
  </si>
  <si>
    <t>0.393775</t>
  </si>
  <si>
    <t>690360000A0008</t>
  </si>
  <si>
    <t>0.152763</t>
  </si>
  <si>
    <t>0.1456</t>
  </si>
  <si>
    <t>690360000A0007</t>
  </si>
  <si>
    <t>0.481639</t>
  </si>
  <si>
    <t>690360000A0006</t>
  </si>
  <si>
    <t>0.213858</t>
  </si>
  <si>
    <t>690360000A0005</t>
  </si>
  <si>
    <t>0.068474</t>
  </si>
  <si>
    <t>690360000A0004</t>
  </si>
  <si>
    <t>0.199875</t>
  </si>
  <si>
    <t>690360000A0003</t>
  </si>
  <si>
    <t>0.154644</t>
  </si>
  <si>
    <t>690360000B0004</t>
  </si>
  <si>
    <t>1.084195</t>
  </si>
  <si>
    <t>690360000B0005</t>
  </si>
  <si>
    <t>0.333061</t>
  </si>
  <si>
    <t>690360000B0006</t>
  </si>
  <si>
    <t>0.045741</t>
  </si>
  <si>
    <t>690360000B0007</t>
  </si>
  <si>
    <t>0.730220</t>
  </si>
  <si>
    <t>690360000B0008</t>
  </si>
  <si>
    <t>0.368606</t>
  </si>
  <si>
    <t>690360000B0009</t>
  </si>
  <si>
    <t>0.052066</t>
  </si>
  <si>
    <t>690360000B0012</t>
  </si>
  <si>
    <t>0.077645</t>
  </si>
  <si>
    <t>690360000B0017</t>
  </si>
  <si>
    <t>0.373022</t>
  </si>
  <si>
    <t>690360000B0022</t>
  </si>
  <si>
    <t>0.236555</t>
  </si>
  <si>
    <t>690360000B0026</t>
  </si>
  <si>
    <t>0.087850</t>
  </si>
  <si>
    <t>690360000A0603</t>
  </si>
  <si>
    <t>0.088377</t>
  </si>
  <si>
    <t>690360000B0027</t>
  </si>
  <si>
    <t>0.106727</t>
  </si>
  <si>
    <t>690360000B0028</t>
  </si>
  <si>
    <t>0.147602</t>
  </si>
  <si>
    <t>690360000B0029</t>
  </si>
  <si>
    <t>0.228230</t>
  </si>
  <si>
    <t>690360000B0030</t>
  </si>
  <si>
    <t>0.039696</t>
  </si>
  <si>
    <t>690360000B0032</t>
  </si>
  <si>
    <t>0.369831</t>
  </si>
  <si>
    <t>690360000B0033</t>
  </si>
  <si>
    <t>0.309813</t>
  </si>
  <si>
    <t>690360000B0034</t>
  </si>
  <si>
    <t>0.527208</t>
  </si>
  <si>
    <t>0.5236</t>
  </si>
  <si>
    <t>690360000B0036</t>
  </si>
  <si>
    <t>0.085151</t>
  </si>
  <si>
    <t>690360000B0038</t>
  </si>
  <si>
    <t>0.426377</t>
  </si>
  <si>
    <t>0.43199999999999994</t>
  </si>
  <si>
    <t>690360000B0039</t>
  </si>
  <si>
    <t>0.404185</t>
  </si>
  <si>
    <t>690360000B0040</t>
  </si>
  <si>
    <t>0.994689</t>
  </si>
  <si>
    <t>690360000B0043</t>
  </si>
  <si>
    <t>0.081036</t>
  </si>
  <si>
    <t>690360000B0044</t>
  </si>
  <si>
    <t>0.396876</t>
  </si>
  <si>
    <t>690360000B0048</t>
  </si>
  <si>
    <t>0.088289</t>
  </si>
  <si>
    <t>690360000B0050</t>
  </si>
  <si>
    <t>0.249980</t>
  </si>
  <si>
    <t>690360000B0055</t>
  </si>
  <si>
    <t>0.210483</t>
  </si>
  <si>
    <t>690360000B0057</t>
  </si>
  <si>
    <t>0.226111</t>
  </si>
  <si>
    <t>690360000B0059</t>
  </si>
  <si>
    <t>0.290945</t>
  </si>
  <si>
    <t>690360000B0060</t>
  </si>
  <si>
    <t>0.137420</t>
  </si>
  <si>
    <t>690360000A0605</t>
  </si>
  <si>
    <t>0.110168</t>
  </si>
  <si>
    <t>690360000A0606</t>
  </si>
  <si>
    <t>0.112004</t>
  </si>
  <si>
    <t>690360000A0607</t>
  </si>
  <si>
    <t>0.358720</t>
  </si>
  <si>
    <t>690360000A0608</t>
  </si>
  <si>
    <t>0.823315</t>
  </si>
  <si>
    <t>0.8156</t>
  </si>
  <si>
    <t>690360000A0620</t>
  </si>
  <si>
    <t>0.028805</t>
  </si>
  <si>
    <t>690360000A0621</t>
  </si>
  <si>
    <t>0.006017</t>
  </si>
  <si>
    <t>690360000A0624</t>
  </si>
  <si>
    <t>0.041191</t>
  </si>
  <si>
    <t>690360000A0633</t>
  </si>
  <si>
    <t>1.134592</t>
  </si>
  <si>
    <t>0.8278</t>
  </si>
  <si>
    <t>690360000A0641</t>
  </si>
  <si>
    <t>1.400821</t>
  </si>
  <si>
    <t>0.5682</t>
  </si>
  <si>
    <t>690360000B0001</t>
  </si>
  <si>
    <t>0.382052</t>
  </si>
  <si>
    <t>690360000A0197</t>
  </si>
  <si>
    <t>0.295479</t>
  </si>
  <si>
    <t>690360000A0195</t>
  </si>
  <si>
    <t>0.399770</t>
  </si>
  <si>
    <t>690360000A0194</t>
  </si>
  <si>
    <t>0.536760</t>
  </si>
  <si>
    <t>690360000A0192</t>
  </si>
  <si>
    <t>0.262036</t>
  </si>
  <si>
    <t>690360000A0186</t>
  </si>
  <si>
    <t>0.526282</t>
  </si>
  <si>
    <t>0.5137</t>
  </si>
  <si>
    <t>690360000A0181</t>
  </si>
  <si>
    <t>0.187736</t>
  </si>
  <si>
    <t>690360000A0180</t>
  </si>
  <si>
    <t>0.275775</t>
  </si>
  <si>
    <t>690360000A0179</t>
  </si>
  <si>
    <t>0.158176</t>
  </si>
  <si>
    <t>690360000A0171</t>
  </si>
  <si>
    <t>0.609752</t>
  </si>
  <si>
    <t>0.5953999999999999</t>
  </si>
  <si>
    <t>690360000A0187</t>
  </si>
  <si>
    <t>0.845240</t>
  </si>
  <si>
    <t>690360000C0230</t>
  </si>
  <si>
    <t>0.270698</t>
  </si>
  <si>
    <t>690360000C0229</t>
  </si>
  <si>
    <t>0.202747</t>
  </si>
  <si>
    <t>690360000C0227</t>
  </si>
  <si>
    <t>1.246651</t>
  </si>
  <si>
    <t>1.2637</t>
  </si>
  <si>
    <t>690360000C0226</t>
  </si>
  <si>
    <t>0.644172</t>
  </si>
  <si>
    <t>690360000C0179</t>
  </si>
  <si>
    <t>0.146864</t>
  </si>
  <si>
    <t>690360000C0178</t>
  </si>
  <si>
    <t>0.252475</t>
  </si>
  <si>
    <t>690360000C0177</t>
  </si>
  <si>
    <t>0.494011</t>
  </si>
  <si>
    <t>690360000C0176</t>
  </si>
  <si>
    <t>0.439281</t>
  </si>
  <si>
    <t>690360000C0175</t>
  </si>
  <si>
    <t>0.216719</t>
  </si>
  <si>
    <t>690360000C0166</t>
  </si>
  <si>
    <t>0.737651</t>
  </si>
  <si>
    <t>690360000C0088</t>
  </si>
  <si>
    <t>690360000C0087</t>
  </si>
  <si>
    <t>0.450953</t>
  </si>
  <si>
    <t>690360000C0086</t>
  </si>
  <si>
    <t>0.131580</t>
  </si>
  <si>
    <t>690360000C0083</t>
  </si>
  <si>
    <t>0.184955</t>
  </si>
  <si>
    <t>690360000C0082</t>
  </si>
  <si>
    <t>0.134052</t>
  </si>
  <si>
    <t>690360000B0375</t>
  </si>
  <si>
    <t>1.083382</t>
  </si>
  <si>
    <t>1.0621</t>
  </si>
  <si>
    <t>690360000B0374</t>
  </si>
  <si>
    <t>1.0206</t>
  </si>
  <si>
    <t>690360000B0373</t>
  </si>
  <si>
    <t>0.703154</t>
  </si>
  <si>
    <t>690360000B0372</t>
  </si>
  <si>
    <t>0.656195</t>
  </si>
  <si>
    <t>690360000B0369</t>
  </si>
  <si>
    <t>1.404511</t>
  </si>
  <si>
    <t>1.3178999999999998</t>
  </si>
  <si>
    <t>690360000B0349</t>
  </si>
  <si>
    <t>0.260774</t>
  </si>
  <si>
    <t>0.25070000000000003</t>
  </si>
  <si>
    <t>690360000B0348</t>
  </si>
  <si>
    <t>0.160604</t>
  </si>
  <si>
    <t>690360000B0347</t>
  </si>
  <si>
    <t>0.232201</t>
  </si>
  <si>
    <t>690360000B0346</t>
  </si>
  <si>
    <t>0.108860</t>
  </si>
  <si>
    <t>0.1064</t>
  </si>
  <si>
    <t>690360000B0345</t>
  </si>
  <si>
    <t>0.497184</t>
  </si>
  <si>
    <t>690360000B0335</t>
  </si>
  <si>
    <t>0.252356</t>
  </si>
  <si>
    <t>0.2548</t>
  </si>
  <si>
    <t>690360000B0334</t>
  </si>
  <si>
    <t>8.625101</t>
  </si>
  <si>
    <t>6.992500000000001</t>
  </si>
  <si>
    <t>690360000B0326</t>
  </si>
  <si>
    <t>0.679719</t>
  </si>
  <si>
    <t>690360000B0325</t>
  </si>
  <si>
    <t>0.313074</t>
  </si>
  <si>
    <t>690360000B0324</t>
  </si>
  <si>
    <t>0.407661</t>
  </si>
  <si>
    <t>690360000B0323</t>
  </si>
  <si>
    <t>0.601996</t>
  </si>
  <si>
    <t>690360000B0322</t>
  </si>
  <si>
    <t>0.151024</t>
  </si>
  <si>
    <t>0.1571</t>
  </si>
  <si>
    <t>690360000B0316</t>
  </si>
  <si>
    <t>1.617134</t>
  </si>
  <si>
    <t>1.4842</t>
  </si>
  <si>
    <t>690360000B0314</t>
  </si>
  <si>
    <t>2.735982</t>
  </si>
  <si>
    <t>2.8997</t>
  </si>
  <si>
    <t>690360000B0313</t>
  </si>
  <si>
    <t>1.827003</t>
  </si>
  <si>
    <t>1.5510000000000002</t>
  </si>
  <si>
    <t>690360000B0290</t>
  </si>
  <si>
    <t>0.985109</t>
  </si>
  <si>
    <t>1.0303</t>
  </si>
  <si>
    <t>690360000B0289</t>
  </si>
  <si>
    <t>0.535360</t>
  </si>
  <si>
    <t>0.5396000000000001</t>
  </si>
  <si>
    <t>690360000B0288</t>
  </si>
  <si>
    <t>0.989654</t>
  </si>
  <si>
    <t>690360000B0287</t>
  </si>
  <si>
    <t>2.438526</t>
  </si>
  <si>
    <t>2.4579000000000004</t>
  </si>
  <si>
    <t>690360000B0282</t>
  </si>
  <si>
    <t>0.903685</t>
  </si>
  <si>
    <t>690360000B0279</t>
  </si>
  <si>
    <t>0.223210</t>
  </si>
  <si>
    <t>690360000B0278</t>
  </si>
  <si>
    <t>1.515137</t>
  </si>
  <si>
    <t>1.4796</t>
  </si>
  <si>
    <t>690360000B0274</t>
  </si>
  <si>
    <t>0.643168</t>
  </si>
  <si>
    <t>0.6391</t>
  </si>
  <si>
    <t>690360000B0273</t>
  </si>
  <si>
    <t>0.607132</t>
  </si>
  <si>
    <t>690360000B0272</t>
  </si>
  <si>
    <t>1.400794</t>
  </si>
  <si>
    <t>690360000B0271</t>
  </si>
  <si>
    <t>0.194365</t>
  </si>
  <si>
    <t>690360000B0270</t>
  </si>
  <si>
    <t>0.190983</t>
  </si>
  <si>
    <t>690360000B0269</t>
  </si>
  <si>
    <t>0.241173</t>
  </si>
  <si>
    <t>0.2456</t>
  </si>
  <si>
    <t>690360000B0268</t>
  </si>
  <si>
    <t>0.725069</t>
  </si>
  <si>
    <t>0.7286</t>
  </si>
  <si>
    <t>690360000B0266</t>
  </si>
  <si>
    <t>0.628674</t>
  </si>
  <si>
    <t>0.6149</t>
  </si>
  <si>
    <t>690360000B0263</t>
  </si>
  <si>
    <t>0.726152</t>
  </si>
  <si>
    <t>690360000B0258</t>
  </si>
  <si>
    <t>0.318133</t>
  </si>
  <si>
    <t>690360000B0252</t>
  </si>
  <si>
    <t>0.798734</t>
  </si>
  <si>
    <t>0.8164</t>
  </si>
  <si>
    <t>690360000B0250</t>
  </si>
  <si>
    <t>0.129047</t>
  </si>
  <si>
    <t>0.12000000000000001</t>
  </si>
  <si>
    <t>690360000B0243</t>
  </si>
  <si>
    <t>0.799296</t>
  </si>
  <si>
    <t>0.7885</t>
  </si>
  <si>
    <t>690360000B0238</t>
  </si>
  <si>
    <t>0.532659</t>
  </si>
  <si>
    <t>690360000B0237</t>
  </si>
  <si>
    <t>0.298158</t>
  </si>
  <si>
    <t>690360000B0231</t>
  </si>
  <si>
    <t>4.539642</t>
  </si>
  <si>
    <t>0.8957999999999999</t>
  </si>
  <si>
    <t>690360000B0208</t>
  </si>
  <si>
    <t>0.389624</t>
  </si>
  <si>
    <t>0.3842</t>
  </si>
  <si>
    <t>690360000B0207</t>
  </si>
  <si>
    <t>0.228604</t>
  </si>
  <si>
    <t>690360000B0205</t>
  </si>
  <si>
    <t>0.428556</t>
  </si>
  <si>
    <t>690360000B0204</t>
  </si>
  <si>
    <t>0.760198</t>
  </si>
  <si>
    <t>0.7648</t>
  </si>
  <si>
    <t>690360000B0203</t>
  </si>
  <si>
    <t>0.657918</t>
  </si>
  <si>
    <t>690360000B0202</t>
  </si>
  <si>
    <t>0.347092</t>
  </si>
  <si>
    <t>0.3432</t>
  </si>
  <si>
    <t>690360000B0201</t>
  </si>
  <si>
    <t>1.373107</t>
  </si>
  <si>
    <t>1.3022</t>
  </si>
  <si>
    <t>690360000B0200</t>
  </si>
  <si>
    <t>2.844820</t>
  </si>
  <si>
    <t>2.3914999999999997</t>
  </si>
  <si>
    <t>690360000B0199</t>
  </si>
  <si>
    <t>0.367392</t>
  </si>
  <si>
    <t>0.3652</t>
  </si>
  <si>
    <t>690360000B0198</t>
  </si>
  <si>
    <t>1.120842</t>
  </si>
  <si>
    <t>1.0775</t>
  </si>
  <si>
    <t>690360000B0197</t>
  </si>
  <si>
    <t>2.006250</t>
  </si>
  <si>
    <t>1.966</t>
  </si>
  <si>
    <t>690360000B0196</t>
  </si>
  <si>
    <t>0.478773</t>
  </si>
  <si>
    <t>690360000B0194</t>
  </si>
  <si>
    <t>0.355448</t>
  </si>
  <si>
    <t>0.3477</t>
  </si>
  <si>
    <t>690360000B0193</t>
  </si>
  <si>
    <t>0.854460</t>
  </si>
  <si>
    <t>690360000B0191</t>
  </si>
  <si>
    <t>0.177376</t>
  </si>
  <si>
    <t>690360000B0190</t>
  </si>
  <si>
    <t>0.720310</t>
  </si>
  <si>
    <t>690360000B0187</t>
  </si>
  <si>
    <t>0.409469</t>
  </si>
  <si>
    <t>690360000B0186</t>
  </si>
  <si>
    <t>0.223685</t>
  </si>
  <si>
    <t>690360000B0185</t>
  </si>
  <si>
    <t>1.549184</t>
  </si>
  <si>
    <t>1.5126</t>
  </si>
  <si>
    <t>690360000B0184</t>
  </si>
  <si>
    <t>0.637848</t>
  </si>
  <si>
    <t>0.6378</t>
  </si>
  <si>
    <t>690360000B0183</t>
  </si>
  <si>
    <t>1.683125</t>
  </si>
  <si>
    <t>1.6391</t>
  </si>
  <si>
    <t>690360000B0182</t>
  </si>
  <si>
    <t>1.656572</t>
  </si>
  <si>
    <t>1.5158</t>
  </si>
  <si>
    <t>690360000B0165</t>
  </si>
  <si>
    <t>0.936367</t>
  </si>
  <si>
    <t>0.9211</t>
  </si>
  <si>
    <t>690360000B0163</t>
  </si>
  <si>
    <t>0.222055</t>
  </si>
  <si>
    <t>690360000B0130</t>
  </si>
  <si>
    <t>0.476438</t>
  </si>
  <si>
    <t>690360000B0128</t>
  </si>
  <si>
    <t>0.211338</t>
  </si>
  <si>
    <t>690360000B0110</t>
  </si>
  <si>
    <t>0.149607</t>
  </si>
  <si>
    <t>690360000B0109</t>
  </si>
  <si>
    <t>0.080378</t>
  </si>
  <si>
    <t>690360000B0098</t>
  </si>
  <si>
    <t>0.181874</t>
  </si>
  <si>
    <t>690360000B0097</t>
  </si>
  <si>
    <t>0.155144</t>
  </si>
  <si>
    <t>690360000B0092</t>
  </si>
  <si>
    <t>690360000B0089</t>
  </si>
  <si>
    <t>0.387550</t>
  </si>
  <si>
    <t>690360000B0088</t>
  </si>
  <si>
    <t>0.308519</t>
  </si>
  <si>
    <t>690360000B0084</t>
  </si>
  <si>
    <t>1.549170</t>
  </si>
  <si>
    <t>1.501</t>
  </si>
  <si>
    <t>690360000B0073</t>
  </si>
  <si>
    <t>0.508761</t>
  </si>
  <si>
    <t>690360000B0072</t>
  </si>
  <si>
    <t>0.082807</t>
  </si>
  <si>
    <t>690360000B0071</t>
  </si>
  <si>
    <t>0.321038</t>
  </si>
  <si>
    <t>690360000B0064</t>
  </si>
  <si>
    <t>0.359477</t>
  </si>
  <si>
    <t>690360000B0063</t>
  </si>
  <si>
    <t>0.617317</t>
  </si>
  <si>
    <t>690360000A0429</t>
  </si>
  <si>
    <t>0.884633</t>
  </si>
  <si>
    <t>0.9004</t>
  </si>
  <si>
    <t>690360000A0428</t>
  </si>
  <si>
    <t>0.315305</t>
  </si>
  <si>
    <t>0.3091</t>
  </si>
  <si>
    <t>690360000A0427</t>
  </si>
  <si>
    <t>0.135400</t>
  </si>
  <si>
    <t>690360000A0426</t>
  </si>
  <si>
    <t>0.265350</t>
  </si>
  <si>
    <t>690360000A0425</t>
  </si>
  <si>
    <t>0.626706</t>
  </si>
  <si>
    <t>690360000A0424</t>
  </si>
  <si>
    <t>0.489056</t>
  </si>
  <si>
    <t>690360000A0422</t>
  </si>
  <si>
    <t>0.434883</t>
  </si>
  <si>
    <t>690360000A0421</t>
  </si>
  <si>
    <t>1.789597</t>
  </si>
  <si>
    <t>1.7483</t>
  </si>
  <si>
    <t>690360000A0418</t>
  </si>
  <si>
    <t>0.245287</t>
  </si>
  <si>
    <t>690360000A0417</t>
  </si>
  <si>
    <t>0.272090</t>
  </si>
  <si>
    <t>690360000A0416</t>
  </si>
  <si>
    <t>0.164277</t>
  </si>
  <si>
    <t>690360000A0415</t>
  </si>
  <si>
    <t>0.161922</t>
  </si>
  <si>
    <t>690360000A0413</t>
  </si>
  <si>
    <t>0.305015</t>
  </si>
  <si>
    <t>690360000A0408</t>
  </si>
  <si>
    <t>0.473560</t>
  </si>
  <si>
    <t>690360000A0407</t>
  </si>
  <si>
    <t>0.585390</t>
  </si>
  <si>
    <t>690360000A0397</t>
  </si>
  <si>
    <t>0.135725</t>
  </si>
  <si>
    <t>690360000A0394</t>
  </si>
  <si>
    <t>0.670540</t>
  </si>
  <si>
    <t>690360000A0390</t>
  </si>
  <si>
    <t>0.980626</t>
  </si>
  <si>
    <t>0.9036</t>
  </si>
  <si>
    <t>690360000A0389</t>
  </si>
  <si>
    <t>0.657303</t>
  </si>
  <si>
    <t>690360000A0388</t>
  </si>
  <si>
    <t>0.777096</t>
  </si>
  <si>
    <t>690360000A0384</t>
  </si>
  <si>
    <t>1.968401</t>
  </si>
  <si>
    <t>1.8980000000000001</t>
  </si>
  <si>
    <t>690360000A0382</t>
  </si>
  <si>
    <t>0.327806</t>
  </si>
  <si>
    <t>0.3068</t>
  </si>
  <si>
    <t>690360000A0381</t>
  </si>
  <si>
    <t>0.459611</t>
  </si>
  <si>
    <t>690360000A0376</t>
  </si>
  <si>
    <t>0.496729</t>
  </si>
  <si>
    <t>690360000A0375</t>
  </si>
  <si>
    <t>0.726931</t>
  </si>
  <si>
    <t>690360000A0373</t>
  </si>
  <si>
    <t>1.489021</t>
  </si>
  <si>
    <t>1.4544</t>
  </si>
  <si>
    <t>690360000A0372</t>
  </si>
  <si>
    <t>0.211293</t>
  </si>
  <si>
    <t>690360000A0371</t>
  </si>
  <si>
    <t>0.723285</t>
  </si>
  <si>
    <t>690360000A0370</t>
  </si>
  <si>
    <t>0.219129</t>
  </si>
  <si>
    <t>690360000A0369</t>
  </si>
  <si>
    <t>0.744703</t>
  </si>
  <si>
    <t>0.7155</t>
  </si>
  <si>
    <t>690360000A0368</t>
  </si>
  <si>
    <t>0.227646</t>
  </si>
  <si>
    <t>690360000A0367</t>
  </si>
  <si>
    <t>0.229077</t>
  </si>
  <si>
    <t>690360000A0366</t>
  </si>
  <si>
    <t>0.809380</t>
  </si>
  <si>
    <t>0.7876</t>
  </si>
  <si>
    <t>690360000A0363</t>
  </si>
  <si>
    <t>0.784794</t>
  </si>
  <si>
    <t>690360000A0360</t>
  </si>
  <si>
    <t>0.097332</t>
  </si>
  <si>
    <t>690360000A0359</t>
  </si>
  <si>
    <t>0.021528</t>
  </si>
  <si>
    <t>690360000A0341</t>
  </si>
  <si>
    <t>1.296910</t>
  </si>
  <si>
    <t>0.5723</t>
  </si>
  <si>
    <t>690360000A0333</t>
  </si>
  <si>
    <t>0.997554</t>
  </si>
  <si>
    <t>690360000A0332</t>
  </si>
  <si>
    <t>0.628883</t>
  </si>
  <si>
    <t>690360000A0328</t>
  </si>
  <si>
    <t>0.803842</t>
  </si>
  <si>
    <t>0.7729999999999999</t>
  </si>
  <si>
    <t>690360000A0326</t>
  </si>
  <si>
    <t>0.191656</t>
  </si>
  <si>
    <t>690360000A0325</t>
  </si>
  <si>
    <t>3.728371</t>
  </si>
  <si>
    <t>3.5679999999999996</t>
  </si>
  <si>
    <t>690360000A0323</t>
  </si>
  <si>
    <t>1.840956</t>
  </si>
  <si>
    <t>690360000A0320</t>
  </si>
  <si>
    <t>0.803573</t>
  </si>
  <si>
    <t>0.7621</t>
  </si>
  <si>
    <t>690360000A0318</t>
  </si>
  <si>
    <t>0.331291</t>
  </si>
  <si>
    <t>690360000A0317</t>
  </si>
  <si>
    <t>0.287573</t>
  </si>
  <si>
    <t>690360000A0316</t>
  </si>
  <si>
    <t>0.811315</t>
  </si>
  <si>
    <t>0.7856000000000001</t>
  </si>
  <si>
    <t>690360000A0305</t>
  </si>
  <si>
    <t>1.192843</t>
  </si>
  <si>
    <t>1.155</t>
  </si>
  <si>
    <t>690360000A0303</t>
  </si>
  <si>
    <t>0.543476</t>
  </si>
  <si>
    <t>0.5131</t>
  </si>
  <si>
    <t>690360000A0301</t>
  </si>
  <si>
    <t>0.743583</t>
  </si>
  <si>
    <t>0.7074</t>
  </si>
  <si>
    <t>690360000A0300</t>
  </si>
  <si>
    <t>0.550688</t>
  </si>
  <si>
    <t>690360000A0298</t>
  </si>
  <si>
    <t>1.088932</t>
  </si>
  <si>
    <t>1.0577</t>
  </si>
  <si>
    <t>690360000A0297</t>
  </si>
  <si>
    <t>0.140417</t>
  </si>
  <si>
    <t>690360000A0296</t>
  </si>
  <si>
    <t>0.109355</t>
  </si>
  <si>
    <t>690360000A0295</t>
  </si>
  <si>
    <t>0.324261</t>
  </si>
  <si>
    <t>690360000A0263</t>
  </si>
  <si>
    <t>0.653053</t>
  </si>
  <si>
    <t>690360000A0262</t>
  </si>
  <si>
    <t>0.244668</t>
  </si>
  <si>
    <t>690360000A0260</t>
  </si>
  <si>
    <t>0.462927</t>
  </si>
  <si>
    <t>690360000A0259</t>
  </si>
  <si>
    <t>0.187678</t>
  </si>
  <si>
    <t>690360000A0258</t>
  </si>
  <si>
    <t>0.420408</t>
  </si>
  <si>
    <t>690360000A0257</t>
  </si>
  <si>
    <t>0.207646</t>
  </si>
  <si>
    <t>690360000A0256</t>
  </si>
  <si>
    <t>1.051786</t>
  </si>
  <si>
    <t>690360000A0255</t>
  </si>
  <si>
    <t>0.644991</t>
  </si>
  <si>
    <t>690360000A0254</t>
  </si>
  <si>
    <t>0.293730</t>
  </si>
  <si>
    <t>690360000A0250</t>
  </si>
  <si>
    <t>0.324402</t>
  </si>
  <si>
    <t>690360000A0221</t>
  </si>
  <si>
    <t>1.304993</t>
  </si>
  <si>
    <t>0.6973</t>
  </si>
  <si>
    <t>690360000A0218</t>
  </si>
  <si>
    <t>1.082280</t>
  </si>
  <si>
    <t>690360000A0217</t>
  </si>
  <si>
    <t>0.170131</t>
  </si>
  <si>
    <t>690360000A0216</t>
  </si>
  <si>
    <t>0.184693</t>
  </si>
  <si>
    <t>690360000A0214</t>
  </si>
  <si>
    <t>0.438298</t>
  </si>
  <si>
    <t>690360000A0213</t>
  </si>
  <si>
    <t>0.779235</t>
  </si>
  <si>
    <t>690360000A0204</t>
  </si>
  <si>
    <t>0.408202</t>
  </si>
  <si>
    <t>690360000A0203</t>
  </si>
  <si>
    <t>0.409659</t>
  </si>
  <si>
    <t>690360000A0202</t>
  </si>
  <si>
    <t>0.591321</t>
  </si>
  <si>
    <t>690360000A0201</t>
  </si>
  <si>
    <t>0.391166</t>
  </si>
  <si>
    <t>690360000A0200</t>
  </si>
  <si>
    <t>0.399234</t>
  </si>
  <si>
    <t>690360000A0199</t>
  </si>
  <si>
    <t>0.564968</t>
  </si>
  <si>
    <t>690360000A0198</t>
  </si>
  <si>
    <t>0.204512</t>
  </si>
  <si>
    <t>690360000A0049</t>
  </si>
  <si>
    <t>0.330956</t>
  </si>
  <si>
    <t>690360000A0048</t>
  </si>
  <si>
    <t>0.192202</t>
  </si>
  <si>
    <t>690360000A0047</t>
  </si>
  <si>
    <t>0.192561</t>
  </si>
  <si>
    <t>690360000A0046</t>
  </si>
  <si>
    <t>0.284431</t>
  </si>
  <si>
    <t>690360000A0045</t>
  </si>
  <si>
    <t>0.202358</t>
  </si>
  <si>
    <t>690360000A0044</t>
  </si>
  <si>
    <t>0.106795</t>
  </si>
  <si>
    <t>690360000A0043</t>
  </si>
  <si>
    <t>0.562067</t>
  </si>
  <si>
    <t>690360000A0042</t>
  </si>
  <si>
    <t>0.254523</t>
  </si>
  <si>
    <t>690360000A0041</t>
  </si>
  <si>
    <t>0.162139</t>
  </si>
  <si>
    <t>690360000A0040</t>
  </si>
  <si>
    <t>0.113528</t>
  </si>
  <si>
    <t>690360000A0038</t>
  </si>
  <si>
    <t>0.298914</t>
  </si>
  <si>
    <t>690360000A0037</t>
  </si>
  <si>
    <t>0.099965</t>
  </si>
  <si>
    <t>690360000A0036</t>
  </si>
  <si>
    <t>0.313501</t>
  </si>
  <si>
    <t>690360000A0035</t>
  </si>
  <si>
    <t>0.113386</t>
  </si>
  <si>
    <t>690360000A0034</t>
  </si>
  <si>
    <t>0.090186</t>
  </si>
  <si>
    <t>690360000A0033</t>
  </si>
  <si>
    <t>0.180872</t>
  </si>
  <si>
    <t>690360000A0032</t>
  </si>
  <si>
    <t>0.273581</t>
  </si>
  <si>
    <t>0.2508</t>
  </si>
  <si>
    <t>690360000A0031</t>
  </si>
  <si>
    <t>0.798807</t>
  </si>
  <si>
    <t>690360000A0030</t>
  </si>
  <si>
    <t>0.179604</t>
  </si>
  <si>
    <t>690360000A0029</t>
  </si>
  <si>
    <t>0.116003</t>
  </si>
  <si>
    <t>0.11699999999999999</t>
  </si>
  <si>
    <t>690360000A0039</t>
  </si>
  <si>
    <t>0.103590</t>
  </si>
  <si>
    <t>690360000C0998</t>
  </si>
  <si>
    <t>0.610712</t>
  </si>
  <si>
    <t>0.5909</t>
  </si>
  <si>
    <t>690360000C0918</t>
  </si>
  <si>
    <t>0.450100</t>
  </si>
  <si>
    <t>0.5826</t>
  </si>
  <si>
    <t>690360000C0917</t>
  </si>
  <si>
    <t>1.181323</t>
  </si>
  <si>
    <t>0.7553</t>
  </si>
  <si>
    <t>690360000C0827</t>
  </si>
  <si>
    <t>0.724107</t>
  </si>
  <si>
    <t>0.7266</t>
  </si>
  <si>
    <t>690360000C0773</t>
  </si>
  <si>
    <t>0.565302</t>
  </si>
  <si>
    <t>690360000C0724</t>
  </si>
  <si>
    <t>0.304833</t>
  </si>
  <si>
    <t>690360000C0665</t>
  </si>
  <si>
    <t>0.301820</t>
  </si>
  <si>
    <t>690360000C0664</t>
  </si>
  <si>
    <t>0.330073</t>
  </si>
  <si>
    <t>690360000C0610</t>
  </si>
  <si>
    <t>0.957391</t>
  </si>
  <si>
    <t>0.4853</t>
  </si>
  <si>
    <t>690360000C0607</t>
  </si>
  <si>
    <t>0.518818</t>
  </si>
  <si>
    <t>0.4859</t>
  </si>
  <si>
    <t>690360000C0600</t>
  </si>
  <si>
    <t>0.547680</t>
  </si>
  <si>
    <t>690360000C0589</t>
  </si>
  <si>
    <t>0.008620</t>
  </si>
  <si>
    <t>690360000C0573</t>
  </si>
  <si>
    <t>0.632405</t>
  </si>
  <si>
    <t>690360000C0568</t>
  </si>
  <si>
    <t>0.326142</t>
  </si>
  <si>
    <t>0.3326</t>
  </si>
  <si>
    <t>690360000C0402</t>
  </si>
  <si>
    <t>0.525756</t>
  </si>
  <si>
    <t>690360000C0379</t>
  </si>
  <si>
    <t>0.378544</t>
  </si>
  <si>
    <t>690360000C0378</t>
  </si>
  <si>
    <t>0.162476</t>
  </si>
  <si>
    <t>0.1654</t>
  </si>
  <si>
    <t>690360000C0369</t>
  </si>
  <si>
    <t>0.945013</t>
  </si>
  <si>
    <t>0.8923</t>
  </si>
  <si>
    <t>690360000C0367</t>
  </si>
  <si>
    <t>1.033785</t>
  </si>
  <si>
    <t>0.9821</t>
  </si>
  <si>
    <t>690360000C0364</t>
  </si>
  <si>
    <t>0.248502</t>
  </si>
  <si>
    <t>690360000C0358</t>
  </si>
  <si>
    <t>0.223585</t>
  </si>
  <si>
    <t>690360000C0357</t>
  </si>
  <si>
    <t>4.517023</t>
  </si>
  <si>
    <t>3.915</t>
  </si>
  <si>
    <t>690360000C0356</t>
  </si>
  <si>
    <t>0.033960</t>
  </si>
  <si>
    <t>690360000C0355</t>
  </si>
  <si>
    <t>0.575861</t>
  </si>
  <si>
    <t>690360000C0354</t>
  </si>
  <si>
    <t>0.591970</t>
  </si>
  <si>
    <t>690360000C0350</t>
  </si>
  <si>
    <t>0.450833</t>
  </si>
  <si>
    <t>690360000C0348</t>
  </si>
  <si>
    <t>1.659623</t>
  </si>
  <si>
    <t>690360000C0342</t>
  </si>
  <si>
    <t>0.569288</t>
  </si>
  <si>
    <t>690360000C0328</t>
  </si>
  <si>
    <t>0.784456</t>
  </si>
  <si>
    <t>690360000C0299</t>
  </si>
  <si>
    <t>0.036110</t>
  </si>
  <si>
    <t>0.0352</t>
  </si>
  <si>
    <t>690360000C0297</t>
  </si>
  <si>
    <t>0.461023</t>
  </si>
  <si>
    <t>690360000C0296</t>
  </si>
  <si>
    <t>0.094406</t>
  </si>
  <si>
    <t>690360000C0285</t>
  </si>
  <si>
    <t>0.192342</t>
  </si>
  <si>
    <t>690360000C0284</t>
  </si>
  <si>
    <t>0.368534</t>
  </si>
  <si>
    <t>690360000C0274</t>
  </si>
  <si>
    <t>1.181506</t>
  </si>
  <si>
    <t>690360000C0273</t>
  </si>
  <si>
    <t>0.976848</t>
  </si>
  <si>
    <t>690360000C0261</t>
  </si>
  <si>
    <t>0.629954</t>
  </si>
  <si>
    <t>690360000C0257</t>
  </si>
  <si>
    <t>0.543451</t>
  </si>
  <si>
    <t>690360000C0256</t>
  </si>
  <si>
    <t>0.168033</t>
  </si>
  <si>
    <t>690360000C0255</t>
  </si>
  <si>
    <t>0.348096</t>
  </si>
  <si>
    <t>0.33399999999999996</t>
  </si>
  <si>
    <t>690360000C0250</t>
  </si>
  <si>
    <t>0.313260</t>
  </si>
  <si>
    <t>690360000C0248</t>
  </si>
  <si>
    <t>0.726940</t>
  </si>
  <si>
    <t>690360000C0245</t>
  </si>
  <si>
    <t>0.095274</t>
  </si>
  <si>
    <t>690360000C0240</t>
  </si>
  <si>
    <t>0.798891</t>
  </si>
  <si>
    <t>690360000C0239</t>
  </si>
  <si>
    <t>0.940501</t>
  </si>
  <si>
    <t>0.9112</t>
  </si>
  <si>
    <t>690360000C0238</t>
  </si>
  <si>
    <t>0.792303</t>
  </si>
  <si>
    <t>690360000C0237</t>
  </si>
  <si>
    <t>0.400684</t>
  </si>
  <si>
    <t>690360000C0236</t>
  </si>
  <si>
    <t>0.166555</t>
  </si>
  <si>
    <t>690360000C0235</t>
  </si>
  <si>
    <t>0.098540</t>
  </si>
  <si>
    <t>690360000C0234</t>
  </si>
  <si>
    <t>0.121126</t>
  </si>
  <si>
    <t>690360000C0233</t>
  </si>
  <si>
    <t>0.291179</t>
  </si>
  <si>
    <t>690360000C0232</t>
  </si>
  <si>
    <t>0.288114</t>
  </si>
  <si>
    <t>690360000C0231</t>
  </si>
  <si>
    <t>0.383330</t>
  </si>
  <si>
    <t>0.3796</t>
  </si>
  <si>
    <t>690360000A0170</t>
  </si>
  <si>
    <t>1.933916</t>
  </si>
  <si>
    <t>690360000A0169</t>
  </si>
  <si>
    <t>1.089896</t>
  </si>
  <si>
    <t>690360000A0168</t>
  </si>
  <si>
    <t>0.392176</t>
  </si>
  <si>
    <t>690360000A0167</t>
  </si>
  <si>
    <t>0.514680</t>
  </si>
  <si>
    <t>690360000A0166</t>
  </si>
  <si>
    <t>0.869939</t>
  </si>
  <si>
    <t>690360000A0165</t>
  </si>
  <si>
    <t>0.316136</t>
  </si>
  <si>
    <t>690360000A0164</t>
  </si>
  <si>
    <t>0.690874</t>
  </si>
  <si>
    <t>690360000A0163</t>
  </si>
  <si>
    <t>0.986577</t>
  </si>
  <si>
    <t>690360000A0162</t>
  </si>
  <si>
    <t>690360000A0159</t>
  </si>
  <si>
    <t>0.860715</t>
  </si>
  <si>
    <t>0.8275000000000001</t>
  </si>
  <si>
    <t>690360000A0156</t>
  </si>
  <si>
    <t>0.215034</t>
  </si>
  <si>
    <t>0.21800000000000003</t>
  </si>
  <si>
    <t>690360000A0153</t>
  </si>
  <si>
    <t>0.372965</t>
  </si>
  <si>
    <t>690360000A0152</t>
  </si>
  <si>
    <t>0.172128</t>
  </si>
  <si>
    <t>690360000A0151</t>
  </si>
  <si>
    <t>0.173881</t>
  </si>
  <si>
    <t>690360000A0150</t>
  </si>
  <si>
    <t>0.323045</t>
  </si>
  <si>
    <t>690360000A0148</t>
  </si>
  <si>
    <t>0.070941</t>
  </si>
  <si>
    <t>690360000A0147</t>
  </si>
  <si>
    <t>690360000A0146</t>
  </si>
  <si>
    <t>0.129054</t>
  </si>
  <si>
    <t>690360000A0145</t>
  </si>
  <si>
    <t>0.212040</t>
  </si>
  <si>
    <t>690360000A0144</t>
  </si>
  <si>
    <t>690360000A0143</t>
  </si>
  <si>
    <t>0.425103</t>
  </si>
  <si>
    <t>690360000A0142</t>
  </si>
  <si>
    <t>0.338614</t>
  </si>
  <si>
    <t>690360000A0141</t>
  </si>
  <si>
    <t>0.163378</t>
  </si>
  <si>
    <t>690360000A0140</t>
  </si>
  <si>
    <t>0.159116</t>
  </si>
  <si>
    <t>690360000A0139</t>
  </si>
  <si>
    <t>0.149709</t>
  </si>
  <si>
    <t>690360000A0138</t>
  </si>
  <si>
    <t>0.641758</t>
  </si>
  <si>
    <t>690360000A0137</t>
  </si>
  <si>
    <t>0.855168</t>
  </si>
  <si>
    <t>690360000A0136</t>
  </si>
  <si>
    <t>1.557969</t>
  </si>
  <si>
    <t>1.5161</t>
  </si>
  <si>
    <t>690360000A0135</t>
  </si>
  <si>
    <t>0.309178</t>
  </si>
  <si>
    <t>690360000A0134</t>
  </si>
  <si>
    <t>0.250315</t>
  </si>
  <si>
    <t>690360000A0133</t>
  </si>
  <si>
    <t>0.251956</t>
  </si>
  <si>
    <t>690360000A0132</t>
  </si>
  <si>
    <t>0.930504</t>
  </si>
  <si>
    <t>0.7875000000000001</t>
  </si>
  <si>
    <t>690360000A0130</t>
  </si>
  <si>
    <t>0.125840</t>
  </si>
  <si>
    <t>690360000A0129</t>
  </si>
  <si>
    <t>0.344267</t>
  </si>
  <si>
    <t>690360000A0127</t>
  </si>
  <si>
    <t>1.156164</t>
  </si>
  <si>
    <t>690360000A0126</t>
  </si>
  <si>
    <t>0.329023</t>
  </si>
  <si>
    <t>690360000A0125</t>
  </si>
  <si>
    <t>0.180558</t>
  </si>
  <si>
    <t>690360000A0124</t>
  </si>
  <si>
    <t>0.465512</t>
  </si>
  <si>
    <t>690360000A0122</t>
  </si>
  <si>
    <t>0.209587</t>
  </si>
  <si>
    <t>690360000A0121</t>
  </si>
  <si>
    <t>0.142209</t>
  </si>
  <si>
    <t>690360000A0120</t>
  </si>
  <si>
    <t>0.528460</t>
  </si>
  <si>
    <t>690360000A0119</t>
  </si>
  <si>
    <t>0.238388</t>
  </si>
  <si>
    <t>690360000A0118</t>
  </si>
  <si>
    <t>0.240472</t>
  </si>
  <si>
    <t>690360000A0117</t>
  </si>
  <si>
    <t>0.411843</t>
  </si>
  <si>
    <t>690360000A0116</t>
  </si>
  <si>
    <t>0.272086</t>
  </si>
  <si>
    <t>690360000A0115</t>
  </si>
  <si>
    <t>0.249273</t>
  </si>
  <si>
    <t>690360000A0114</t>
  </si>
  <si>
    <t>0.470918</t>
  </si>
  <si>
    <t>0.43679999999999997</t>
  </si>
  <si>
    <t>690360000A0113</t>
  </si>
  <si>
    <t>0.389711</t>
  </si>
  <si>
    <t>0.38839999999999997</t>
  </si>
  <si>
    <t>690360000A0112</t>
  </si>
  <si>
    <t>0.272901</t>
  </si>
  <si>
    <t>690360000A0111</t>
  </si>
  <si>
    <t>0.524386</t>
  </si>
  <si>
    <t>690360000A0110</t>
  </si>
  <si>
    <t>0.210388</t>
  </si>
  <si>
    <t>690360000A0109</t>
  </si>
  <si>
    <t>0.784654</t>
  </si>
  <si>
    <t>0.8250000000000001</t>
  </si>
  <si>
    <t>690360000A0106</t>
  </si>
  <si>
    <t>0.184711</t>
  </si>
  <si>
    <t>690360000A0105</t>
  </si>
  <si>
    <t>0.142627</t>
  </si>
  <si>
    <t>690360000A0104</t>
  </si>
  <si>
    <t>0.177490</t>
  </si>
  <si>
    <t>690360000A0103</t>
  </si>
  <si>
    <t>0.122366</t>
  </si>
  <si>
    <t>690360000A0102</t>
  </si>
  <si>
    <t>0.374248</t>
  </si>
  <si>
    <t>690360000A0100</t>
  </si>
  <si>
    <t>0.220508</t>
  </si>
  <si>
    <t>690360000A0098</t>
  </si>
  <si>
    <t>0.499949</t>
  </si>
  <si>
    <t>690360000A0097</t>
  </si>
  <si>
    <t>0.205407</t>
  </si>
  <si>
    <t>690360000A0096</t>
  </si>
  <si>
    <t>0.210652</t>
  </si>
  <si>
    <t>690360000A0088</t>
  </si>
  <si>
    <t>0.270249</t>
  </si>
  <si>
    <t>690360000A0087</t>
  </si>
  <si>
    <t>0.515411</t>
  </si>
  <si>
    <t>690360000A0086</t>
  </si>
  <si>
    <t>0.469414</t>
  </si>
  <si>
    <t>0.45389999999999997</t>
  </si>
  <si>
    <t>690360000A0085</t>
  </si>
  <si>
    <t>0.104468</t>
  </si>
  <si>
    <t>690360000A0084</t>
  </si>
  <si>
    <t>0.109637</t>
  </si>
  <si>
    <t>690360000A0083</t>
  </si>
  <si>
    <t>0.091373</t>
  </si>
  <si>
    <t>690360000A0082</t>
  </si>
  <si>
    <t>0.092500</t>
  </si>
  <si>
    <t>690360000A0079</t>
  </si>
  <si>
    <t>0.088955</t>
  </si>
  <si>
    <t>690360000A0076</t>
  </si>
  <si>
    <t>0.097165</t>
  </si>
  <si>
    <t>690360000A0075</t>
  </si>
  <si>
    <t>0.074113</t>
  </si>
  <si>
    <t>690360000A0073</t>
  </si>
  <si>
    <t>0.007035</t>
  </si>
  <si>
    <t>690360000A0072</t>
  </si>
  <si>
    <t>0.283399</t>
  </si>
  <si>
    <t>690360000A0071</t>
  </si>
  <si>
    <t>0.070909</t>
  </si>
  <si>
    <t>690360000A0068</t>
  </si>
  <si>
    <t>0.293369</t>
  </si>
  <si>
    <t>690360000A0067</t>
  </si>
  <si>
    <t>0.103651</t>
  </si>
  <si>
    <t>690360000A0066</t>
  </si>
  <si>
    <t>0.285165</t>
  </si>
  <si>
    <t>0.2709</t>
  </si>
  <si>
    <t>690360000A0065</t>
  </si>
  <si>
    <t>0.070593</t>
  </si>
  <si>
    <t>690360000A0064</t>
  </si>
  <si>
    <t>0.069517</t>
  </si>
  <si>
    <t>690360000A0063</t>
  </si>
  <si>
    <t>0.142408</t>
  </si>
  <si>
    <t>690360000A0062</t>
  </si>
  <si>
    <t>0.115665</t>
  </si>
  <si>
    <t>690360000A0060</t>
  </si>
  <si>
    <t>0.202069</t>
  </si>
  <si>
    <t>0.1923</t>
  </si>
  <si>
    <t>690360000A0059</t>
  </si>
  <si>
    <t>0.172086</t>
  </si>
  <si>
    <t>690360000A0058</t>
  </si>
  <si>
    <t>0.313502</t>
  </si>
  <si>
    <t>690360000A0057</t>
  </si>
  <si>
    <t>0.101743</t>
  </si>
  <si>
    <t>690360000A0056</t>
  </si>
  <si>
    <t>0.289362</t>
  </si>
  <si>
    <t>690360000A0055</t>
  </si>
  <si>
    <t>0.191417</t>
  </si>
  <si>
    <t>0.1741</t>
  </si>
  <si>
    <t>690360000A0054</t>
  </si>
  <si>
    <t>0.162372</t>
  </si>
  <si>
    <t>690360000A0053</t>
  </si>
  <si>
    <t>0.124696</t>
  </si>
  <si>
    <t>0.1326</t>
  </si>
  <si>
    <t>690360000A0051</t>
  </si>
  <si>
    <t>0.284881</t>
  </si>
  <si>
    <t>690360000A0050</t>
  </si>
  <si>
    <t>0.325264</t>
  </si>
  <si>
    <t>0.3172</t>
  </si>
  <si>
    <t>CHARENTAY</t>
  </si>
  <si>
    <t>690450000A0612</t>
  </si>
  <si>
    <t>0.281453</t>
  </si>
  <si>
    <t>690450000A0291</t>
  </si>
  <si>
    <t>0.443328</t>
  </si>
  <si>
    <t>0.4454</t>
  </si>
  <si>
    <t>690450000A0297</t>
  </si>
  <si>
    <t>0.718928</t>
  </si>
  <si>
    <t>690450000A0298</t>
  </si>
  <si>
    <t>0.656276</t>
  </si>
  <si>
    <t>690450000A0299</t>
  </si>
  <si>
    <t>0.068098</t>
  </si>
  <si>
    <t>690450000A0302</t>
  </si>
  <si>
    <t>690450000A0303</t>
  </si>
  <si>
    <t>0.187160</t>
  </si>
  <si>
    <t>690450000A0304</t>
  </si>
  <si>
    <t>0.452826</t>
  </si>
  <si>
    <t>690450000A0315</t>
  </si>
  <si>
    <t>0.918453</t>
  </si>
  <si>
    <t>690450000A0316</t>
  </si>
  <si>
    <t>0.937542</t>
  </si>
  <si>
    <t>690450000A0318</t>
  </si>
  <si>
    <t>0.501178</t>
  </si>
  <si>
    <t>690450000A0324</t>
  </si>
  <si>
    <t>0.718009</t>
  </si>
  <si>
    <t>690450000A0338</t>
  </si>
  <si>
    <t>0.333589</t>
  </si>
  <si>
    <t>690450000A0339</t>
  </si>
  <si>
    <t>0.249964</t>
  </si>
  <si>
    <t>690450000A0342</t>
  </si>
  <si>
    <t>0.609938</t>
  </si>
  <si>
    <t>690450000A0343</t>
  </si>
  <si>
    <t>1.677054</t>
  </si>
  <si>
    <t>1.431</t>
  </si>
  <si>
    <t>690450000A0344</t>
  </si>
  <si>
    <t>0.235110</t>
  </si>
  <si>
    <t>690450000A0345</t>
  </si>
  <si>
    <t>0.379970</t>
  </si>
  <si>
    <t>690450000A0346</t>
  </si>
  <si>
    <t>0.391500</t>
  </si>
  <si>
    <t>690450000A0347</t>
  </si>
  <si>
    <t>0.824005</t>
  </si>
  <si>
    <t>0.8310000000000001</t>
  </si>
  <si>
    <t>690450000A0351</t>
  </si>
  <si>
    <t>0.299277</t>
  </si>
  <si>
    <t>690450000A0352</t>
  </si>
  <si>
    <t>0.661156</t>
  </si>
  <si>
    <t>690450000A0353</t>
  </si>
  <si>
    <t>3.920940</t>
  </si>
  <si>
    <t>3.186</t>
  </si>
  <si>
    <t>690450000A0363</t>
  </si>
  <si>
    <t>0.200245</t>
  </si>
  <si>
    <t>690450000A0364</t>
  </si>
  <si>
    <t>0.982449</t>
  </si>
  <si>
    <t>690450000A0365</t>
  </si>
  <si>
    <t>0.210247</t>
  </si>
  <si>
    <t>690450000A0366</t>
  </si>
  <si>
    <t>0.382809</t>
  </si>
  <si>
    <t>0.3807</t>
  </si>
  <si>
    <t>690450000A0367</t>
  </si>
  <si>
    <t>0.358117</t>
  </si>
  <si>
    <t>0.3588</t>
  </si>
  <si>
    <t>690450000A0368</t>
  </si>
  <si>
    <t>0.729191</t>
  </si>
  <si>
    <t>690450000A0369</t>
  </si>
  <si>
    <t>0.225056</t>
  </si>
  <si>
    <t>690450000A0372</t>
  </si>
  <si>
    <t>3.018871</t>
  </si>
  <si>
    <t>3.007</t>
  </si>
  <si>
    <t>690450000A0381</t>
  </si>
  <si>
    <t>0.400514</t>
  </si>
  <si>
    <t>690450000A0384</t>
  </si>
  <si>
    <t>0.080792</t>
  </si>
  <si>
    <t>690450000A0385</t>
  </si>
  <si>
    <t>0.024568</t>
  </si>
  <si>
    <t>690450000A0386</t>
  </si>
  <si>
    <t>0.920816</t>
  </si>
  <si>
    <t>690450000A0387</t>
  </si>
  <si>
    <t>0.870654</t>
  </si>
  <si>
    <t>690450000A0388</t>
  </si>
  <si>
    <t>0.533576</t>
  </si>
  <si>
    <t>690450000A0389</t>
  </si>
  <si>
    <t>1.274450</t>
  </si>
  <si>
    <t>690450000A0393</t>
  </si>
  <si>
    <t>1.247157</t>
  </si>
  <si>
    <t>690450000A0398</t>
  </si>
  <si>
    <t>0.326488</t>
  </si>
  <si>
    <t>0.32939999999999997</t>
  </si>
  <si>
    <t>690450000A0399</t>
  </si>
  <si>
    <t>0.152364</t>
  </si>
  <si>
    <t>690450000A0410</t>
  </si>
  <si>
    <t>0.824853</t>
  </si>
  <si>
    <t>0.3993</t>
  </si>
  <si>
    <t>690450000A0411</t>
  </si>
  <si>
    <t>0.293090</t>
  </si>
  <si>
    <t>690450000A0419</t>
  </si>
  <si>
    <t>0.928976</t>
  </si>
  <si>
    <t>0.9234</t>
  </si>
  <si>
    <t>690450000A0428</t>
  </si>
  <si>
    <t>0.197964</t>
  </si>
  <si>
    <t>690450000A0429</t>
  </si>
  <si>
    <t>0.496474</t>
  </si>
  <si>
    <t>690450000A0430</t>
  </si>
  <si>
    <t>0.087058</t>
  </si>
  <si>
    <t>690450000A0431</t>
  </si>
  <si>
    <t>0.313967</t>
  </si>
  <si>
    <t>0.3086</t>
  </si>
  <si>
    <t>690450000A0432</t>
  </si>
  <si>
    <t>0.828359</t>
  </si>
  <si>
    <t>690450000A0436</t>
  </si>
  <si>
    <t>1.899614</t>
  </si>
  <si>
    <t>1.902</t>
  </si>
  <si>
    <t>690450000A0437</t>
  </si>
  <si>
    <t>0.420426</t>
  </si>
  <si>
    <t>690450000A0438</t>
  </si>
  <si>
    <t>0.258689</t>
  </si>
  <si>
    <t>690450000A0439</t>
  </si>
  <si>
    <t>1.351409</t>
  </si>
  <si>
    <t>690450000A0442</t>
  </si>
  <si>
    <t>0.016487</t>
  </si>
  <si>
    <t>690450000A0443</t>
  </si>
  <si>
    <t>0.958189</t>
  </si>
  <si>
    <t>690450000A0444</t>
  </si>
  <si>
    <t>0.947132</t>
  </si>
  <si>
    <t>0.9490000000000001</t>
  </si>
  <si>
    <t>690450000A0446</t>
  </si>
  <si>
    <t>690450000A0450</t>
  </si>
  <si>
    <t>0.005745</t>
  </si>
  <si>
    <t>0.0048</t>
  </si>
  <si>
    <t>690450000A0451</t>
  </si>
  <si>
    <t>0.038377</t>
  </si>
  <si>
    <t>690450000A0452</t>
  </si>
  <si>
    <t>0.175379</t>
  </si>
  <si>
    <t>690450000A0457</t>
  </si>
  <si>
    <t>0.327396</t>
  </si>
  <si>
    <t>690450000A0458</t>
  </si>
  <si>
    <t>0.221741</t>
  </si>
  <si>
    <t>690450000A0459</t>
  </si>
  <si>
    <t>0.009860</t>
  </si>
  <si>
    <t>690450000A0461</t>
  </si>
  <si>
    <t>1.441863</t>
  </si>
  <si>
    <t>1.4436</t>
  </si>
  <si>
    <t>690450000A0462</t>
  </si>
  <si>
    <t>0.653008</t>
  </si>
  <si>
    <t>0.6472</t>
  </si>
  <si>
    <t>690450000A0467</t>
  </si>
  <si>
    <t>0.649086</t>
  </si>
  <si>
    <t>690450000A0478</t>
  </si>
  <si>
    <t>0.131903</t>
  </si>
  <si>
    <t>690450000A0479</t>
  </si>
  <si>
    <t>1.216851</t>
  </si>
  <si>
    <t>690450000A0494</t>
  </si>
  <si>
    <t>0.422459</t>
  </si>
  <si>
    <t>690450000A0495</t>
  </si>
  <si>
    <t>0.016747</t>
  </si>
  <si>
    <t>690450000A0503</t>
  </si>
  <si>
    <t>0.050184</t>
  </si>
  <si>
    <t>690450000A0504</t>
  </si>
  <si>
    <t>0.948212</t>
  </si>
  <si>
    <t>690450000A0505</t>
  </si>
  <si>
    <t>0.083110</t>
  </si>
  <si>
    <t>690450000A0506</t>
  </si>
  <si>
    <t>0.201540</t>
  </si>
  <si>
    <t>690450000A0507</t>
  </si>
  <si>
    <t>690450000A0508</t>
  </si>
  <si>
    <t>0.323552</t>
  </si>
  <si>
    <t>690450000A0513</t>
  </si>
  <si>
    <t>0.456102</t>
  </si>
  <si>
    <t>690450000A0526</t>
  </si>
  <si>
    <t>0.253077</t>
  </si>
  <si>
    <t>690450000A0537</t>
  </si>
  <si>
    <t>0.395756</t>
  </si>
  <si>
    <t>690450000A0547</t>
  </si>
  <si>
    <t>0.058677</t>
  </si>
  <si>
    <t>690450000A0551</t>
  </si>
  <si>
    <t>0.264013</t>
  </si>
  <si>
    <t>690450000A0554</t>
  </si>
  <si>
    <t>0.666208</t>
  </si>
  <si>
    <t>690450000A0559</t>
  </si>
  <si>
    <t>0.233299</t>
  </si>
  <si>
    <t>690450000A0561</t>
  </si>
  <si>
    <t>1.460026</t>
  </si>
  <si>
    <t>1.2981</t>
  </si>
  <si>
    <t>690450000A0562</t>
  </si>
  <si>
    <t>0.185598</t>
  </si>
  <si>
    <t>0.1839</t>
  </si>
  <si>
    <t>690450000A0563</t>
  </si>
  <si>
    <t>0.040582</t>
  </si>
  <si>
    <t>690450000A0568</t>
  </si>
  <si>
    <t>0.425902</t>
  </si>
  <si>
    <t>690450000A0569</t>
  </si>
  <si>
    <t>0.004331</t>
  </si>
  <si>
    <t>690450000A0581</t>
  </si>
  <si>
    <t>2.093106</t>
  </si>
  <si>
    <t>2.0818</t>
  </si>
  <si>
    <t>690450000A0597</t>
  </si>
  <si>
    <t>0.516262</t>
  </si>
  <si>
    <t>690450000A0599</t>
  </si>
  <si>
    <t>0.009980</t>
  </si>
  <si>
    <t>690450000A0609</t>
  </si>
  <si>
    <t>3.636599</t>
  </si>
  <si>
    <t>1.9267000000000003</t>
  </si>
  <si>
    <t>690450000A0617</t>
  </si>
  <si>
    <t>0.145220</t>
  </si>
  <si>
    <t>690450000A0618</t>
  </si>
  <si>
    <t>1.418956</t>
  </si>
  <si>
    <t>1.4251</t>
  </si>
  <si>
    <t>690450000A0619</t>
  </si>
  <si>
    <t>0.625750</t>
  </si>
  <si>
    <t>690450000F0084</t>
  </si>
  <si>
    <t>0.872181</t>
  </si>
  <si>
    <t>0.83</t>
  </si>
  <si>
    <t>690450000F0087</t>
  </si>
  <si>
    <t>0.593717</t>
  </si>
  <si>
    <t>0.5974999999999999</t>
  </si>
  <si>
    <t>690450000F0088</t>
  </si>
  <si>
    <t>0.001645</t>
  </si>
  <si>
    <t>690450000F0089</t>
  </si>
  <si>
    <t>0.313142</t>
  </si>
  <si>
    <t>690450000F0090</t>
  </si>
  <si>
    <t>0.064923</t>
  </si>
  <si>
    <t>690450000F0091</t>
  </si>
  <si>
    <t>0.075506</t>
  </si>
  <si>
    <t>690450000F0092</t>
  </si>
  <si>
    <t>0.142996</t>
  </si>
  <si>
    <t>690450000F0093</t>
  </si>
  <si>
    <t>0.162241</t>
  </si>
  <si>
    <t>690450000F0094</t>
  </si>
  <si>
    <t>0.164962</t>
  </si>
  <si>
    <t>690450000F0095</t>
  </si>
  <si>
    <t>0.092534</t>
  </si>
  <si>
    <t>690450000F0096</t>
  </si>
  <si>
    <t>0.081775</t>
  </si>
  <si>
    <t>690450000F0154</t>
  </si>
  <si>
    <t>0.383718</t>
  </si>
  <si>
    <t>690450000F0155</t>
  </si>
  <si>
    <t>0.172645</t>
  </si>
  <si>
    <t>690450000F0156</t>
  </si>
  <si>
    <t>0.647160</t>
  </si>
  <si>
    <t>0.6491</t>
  </si>
  <si>
    <t>690450000F0157</t>
  </si>
  <si>
    <t>0.160958</t>
  </si>
  <si>
    <t>690450000F0177</t>
  </si>
  <si>
    <t>0.699583</t>
  </si>
  <si>
    <t>0.6215999999999999</t>
  </si>
  <si>
    <t>690450000F0178</t>
  </si>
  <si>
    <t>0.385324</t>
  </si>
  <si>
    <t>690450000F0179</t>
  </si>
  <si>
    <t>0.154087</t>
  </si>
  <si>
    <t>690450000F0180</t>
  </si>
  <si>
    <t>0.126475</t>
  </si>
  <si>
    <t>690450000G0004</t>
  </si>
  <si>
    <t>1.762581</t>
  </si>
  <si>
    <t>1.7763</t>
  </si>
  <si>
    <t>690450000G0005</t>
  </si>
  <si>
    <t>1.234911</t>
  </si>
  <si>
    <t>690450000G0007</t>
  </si>
  <si>
    <t>0.674596</t>
  </si>
  <si>
    <t>690450000G0011</t>
  </si>
  <si>
    <t>0.242729</t>
  </si>
  <si>
    <t>690450000G0012</t>
  </si>
  <si>
    <t>0.239615</t>
  </si>
  <si>
    <t>690450000G0023</t>
  </si>
  <si>
    <t>1.173522</t>
  </si>
  <si>
    <t>690450000G0024</t>
  </si>
  <si>
    <t>0.061741</t>
  </si>
  <si>
    <t>690450000G0025</t>
  </si>
  <si>
    <t>690450000G0026</t>
  </si>
  <si>
    <t>0.153866</t>
  </si>
  <si>
    <t>690450000G0027</t>
  </si>
  <si>
    <t>0.182497</t>
  </si>
  <si>
    <t>690450000G0028</t>
  </si>
  <si>
    <t>0.206880</t>
  </si>
  <si>
    <t>690450000G0029</t>
  </si>
  <si>
    <t>0.259781</t>
  </si>
  <si>
    <t>690450000G0030</t>
  </si>
  <si>
    <t>0.931337</t>
  </si>
  <si>
    <t>0.936</t>
  </si>
  <si>
    <t>690450000G0031</t>
  </si>
  <si>
    <t>690450000G0034</t>
  </si>
  <si>
    <t>0.126365</t>
  </si>
  <si>
    <t>690450000G0038</t>
  </si>
  <si>
    <t>0.785214</t>
  </si>
  <si>
    <t>690450000G0062</t>
  </si>
  <si>
    <t>0.436997</t>
  </si>
  <si>
    <t>690450000G0068</t>
  </si>
  <si>
    <t>0.699256</t>
  </si>
  <si>
    <t>690450000G0089</t>
  </si>
  <si>
    <t>1.879833</t>
  </si>
  <si>
    <t>1.691</t>
  </si>
  <si>
    <t>690450000G0090</t>
  </si>
  <si>
    <t>1.009784</t>
  </si>
  <si>
    <t>690450000G0091</t>
  </si>
  <si>
    <t>0.191714</t>
  </si>
  <si>
    <t>690450000G0092</t>
  </si>
  <si>
    <t>0.665397</t>
  </si>
  <si>
    <t>690450000G0093</t>
  </si>
  <si>
    <t>0.696166</t>
  </si>
  <si>
    <t>690450000G0099</t>
  </si>
  <si>
    <t>3.973940</t>
  </si>
  <si>
    <t>2.851</t>
  </si>
  <si>
    <t>690450000G0104</t>
  </si>
  <si>
    <t>0.224672</t>
  </si>
  <si>
    <t>690450000G0106</t>
  </si>
  <si>
    <t>0.139658</t>
  </si>
  <si>
    <t>690450000G0107</t>
  </si>
  <si>
    <t>0.343962</t>
  </si>
  <si>
    <t>0.34750000000000003</t>
  </si>
  <si>
    <t>690450000G0108</t>
  </si>
  <si>
    <t>0.166004</t>
  </si>
  <si>
    <t>690450000G0109</t>
  </si>
  <si>
    <t>0.157763</t>
  </si>
  <si>
    <t>0.1539</t>
  </si>
  <si>
    <t>690450000G0110</t>
  </si>
  <si>
    <t>0.183002</t>
  </si>
  <si>
    <t>690450000G0124</t>
  </si>
  <si>
    <t>0.784897</t>
  </si>
  <si>
    <t>0.7305999999999999</t>
  </si>
  <si>
    <t>690450000G0128</t>
  </si>
  <si>
    <t>0.100378</t>
  </si>
  <si>
    <t>0.0997</t>
  </si>
  <si>
    <t>690450000G0129</t>
  </si>
  <si>
    <t>0.150425</t>
  </si>
  <si>
    <t>690450000G0130</t>
  </si>
  <si>
    <t>0.085636</t>
  </si>
  <si>
    <t>690450000G0131</t>
  </si>
  <si>
    <t>0.156285</t>
  </si>
  <si>
    <t>690450000G0132</t>
  </si>
  <si>
    <t>0.258418</t>
  </si>
  <si>
    <t>0.2553</t>
  </si>
  <si>
    <t>690450000G0133</t>
  </si>
  <si>
    <t>0.172365</t>
  </si>
  <si>
    <t>690450000G0140</t>
  </si>
  <si>
    <t>0.097424</t>
  </si>
  <si>
    <t>690450000G0142</t>
  </si>
  <si>
    <t>0.333270</t>
  </si>
  <si>
    <t>690450000G0143</t>
  </si>
  <si>
    <t>0.361790</t>
  </si>
  <si>
    <t>690450000G0144</t>
  </si>
  <si>
    <t>0.414727</t>
  </si>
  <si>
    <t>690450000G0145</t>
  </si>
  <si>
    <t>0.278768</t>
  </si>
  <si>
    <t>690450000G0147</t>
  </si>
  <si>
    <t>0.423308</t>
  </si>
  <si>
    <t>690450000G0148</t>
  </si>
  <si>
    <t>690450000G0149</t>
  </si>
  <si>
    <t>0.302423</t>
  </si>
  <si>
    <t>690450000G0151</t>
  </si>
  <si>
    <t>0.800905</t>
  </si>
  <si>
    <t>690450000G0160</t>
  </si>
  <si>
    <t>0.415065</t>
  </si>
  <si>
    <t>690450000G0162</t>
  </si>
  <si>
    <t>0.325195</t>
  </si>
  <si>
    <t>690450000G0171</t>
  </si>
  <si>
    <t>0.582647</t>
  </si>
  <si>
    <t>0.5802</t>
  </si>
  <si>
    <t>690450000G0172</t>
  </si>
  <si>
    <t>0.221528</t>
  </si>
  <si>
    <t>0.2259</t>
  </si>
  <si>
    <t>690450000G0173</t>
  </si>
  <si>
    <t>0.286484</t>
  </si>
  <si>
    <t>690450000G0174</t>
  </si>
  <si>
    <t>0.276714</t>
  </si>
  <si>
    <t>690450000G0175</t>
  </si>
  <si>
    <t>0.511162</t>
  </si>
  <si>
    <t>690450000G0195</t>
  </si>
  <si>
    <t>0.702762</t>
  </si>
  <si>
    <t>690450000G0200</t>
  </si>
  <si>
    <t>0.186582</t>
  </si>
  <si>
    <t>0.18159999999999998</t>
  </si>
  <si>
    <t>690450000G0204</t>
  </si>
  <si>
    <t>0.257575</t>
  </si>
  <si>
    <t>690450000G0205</t>
  </si>
  <si>
    <t>0.562219</t>
  </si>
  <si>
    <t>0.5478</t>
  </si>
  <si>
    <t>690450000G0206</t>
  </si>
  <si>
    <t>0.434926</t>
  </si>
  <si>
    <t>0.2396</t>
  </si>
  <si>
    <t>690450000G0210</t>
  </si>
  <si>
    <t>0.253185</t>
  </si>
  <si>
    <t>690450000G0242</t>
  </si>
  <si>
    <t>0.873602</t>
  </si>
  <si>
    <t>690450000G0243</t>
  </si>
  <si>
    <t>0.401970</t>
  </si>
  <si>
    <t>690450000G0245</t>
  </si>
  <si>
    <t>0.587347</t>
  </si>
  <si>
    <t>690450000G0246</t>
  </si>
  <si>
    <t>0.380230</t>
  </si>
  <si>
    <t>690450000G0247</t>
  </si>
  <si>
    <t>2.788229</t>
  </si>
  <si>
    <t>2.7864</t>
  </si>
  <si>
    <t>690450000G0249</t>
  </si>
  <si>
    <t>1.655186</t>
  </si>
  <si>
    <t>690450000G0259</t>
  </si>
  <si>
    <t>2.362201</t>
  </si>
  <si>
    <t>1.646</t>
  </si>
  <si>
    <t>690450000G0273</t>
  </si>
  <si>
    <t>0.805011</t>
  </si>
  <si>
    <t>0.7981</t>
  </si>
  <si>
    <t>690450000G0278</t>
  </si>
  <si>
    <t>1.122554</t>
  </si>
  <si>
    <t>1.0002</t>
  </si>
  <si>
    <t>690450000G0279</t>
  </si>
  <si>
    <t>2.128330</t>
  </si>
  <si>
    <t>2.137</t>
  </si>
  <si>
    <t>690450000G0283</t>
  </si>
  <si>
    <t>0.039878</t>
  </si>
  <si>
    <t>690450000G0288</t>
  </si>
  <si>
    <t>0.287782</t>
  </si>
  <si>
    <t>690450000G0295</t>
  </si>
  <si>
    <t>0.286159</t>
  </si>
  <si>
    <t>690450000G0296</t>
  </si>
  <si>
    <t>0.379915</t>
  </si>
  <si>
    <t>690450000G0297</t>
  </si>
  <si>
    <t>0.330322</t>
  </si>
  <si>
    <t>0.2651</t>
  </si>
  <si>
    <t>690450000G0302</t>
  </si>
  <si>
    <t>1.873176</t>
  </si>
  <si>
    <t>1.8491000000000002</t>
  </si>
  <si>
    <t>690450000G0347</t>
  </si>
  <si>
    <t>0.164100</t>
  </si>
  <si>
    <t>0.0326</t>
  </si>
  <si>
    <t>690450000G0348</t>
  </si>
  <si>
    <t>1.275920</t>
  </si>
  <si>
    <t>690450000G0349</t>
  </si>
  <si>
    <t>0.603267</t>
  </si>
  <si>
    <t>690450000G0350</t>
  </si>
  <si>
    <t>0.852617</t>
  </si>
  <si>
    <t>690450000G0353</t>
  </si>
  <si>
    <t>0.641807</t>
  </si>
  <si>
    <t>690450000G0372</t>
  </si>
  <si>
    <t>1.163927</t>
  </si>
  <si>
    <t>690450000G0373</t>
  </si>
  <si>
    <t>0.362313</t>
  </si>
  <si>
    <t>0.3587</t>
  </si>
  <si>
    <t>690450000G0374</t>
  </si>
  <si>
    <t>0.033458</t>
  </si>
  <si>
    <t>690450000G0375</t>
  </si>
  <si>
    <t>0.880437</t>
  </si>
  <si>
    <t>0.8783</t>
  </si>
  <si>
    <t>690450000C0063</t>
  </si>
  <si>
    <t>0.172407</t>
  </si>
  <si>
    <t>690450000A0167</t>
  </si>
  <si>
    <t>0.133366</t>
  </si>
  <si>
    <t>690450000A0173</t>
  </si>
  <si>
    <t>0.355704</t>
  </si>
  <si>
    <t>690450000A0187</t>
  </si>
  <si>
    <t>0.926096</t>
  </si>
  <si>
    <t>0.9219999999999999</t>
  </si>
  <si>
    <t>690450000A0188</t>
  </si>
  <si>
    <t>0.621048</t>
  </si>
  <si>
    <t>690450000A0189</t>
  </si>
  <si>
    <t>1.127869</t>
  </si>
  <si>
    <t>690450000A0190</t>
  </si>
  <si>
    <t>0.795317</t>
  </si>
  <si>
    <t>690450000A0192</t>
  </si>
  <si>
    <t>0.298957</t>
  </si>
  <si>
    <t>690450000A0193</t>
  </si>
  <si>
    <t>0.426131</t>
  </si>
  <si>
    <t>690450000A0195</t>
  </si>
  <si>
    <t>0.644280</t>
  </si>
  <si>
    <t>690450000A0196</t>
  </si>
  <si>
    <t>1.142853</t>
  </si>
  <si>
    <t>1.141</t>
  </si>
  <si>
    <t>690450000A0197</t>
  </si>
  <si>
    <t>0.343937</t>
  </si>
  <si>
    <t>690450000A0199</t>
  </si>
  <si>
    <t>0.698586</t>
  </si>
  <si>
    <t>690450000A0200</t>
  </si>
  <si>
    <t>0.448395</t>
  </si>
  <si>
    <t>690450000A0201</t>
  </si>
  <si>
    <t>1.890556</t>
  </si>
  <si>
    <t>1.8869999999999998</t>
  </si>
  <si>
    <t>690450000A0202</t>
  </si>
  <si>
    <t>0.147298</t>
  </si>
  <si>
    <t>690450000A0206</t>
  </si>
  <si>
    <t>0.335176</t>
  </si>
  <si>
    <t>690450000A0207</t>
  </si>
  <si>
    <t>1.059842</t>
  </si>
  <si>
    <t>690450000A0208</t>
  </si>
  <si>
    <t>0.216155</t>
  </si>
  <si>
    <t>690450000A0209</t>
  </si>
  <si>
    <t>0.249508</t>
  </si>
  <si>
    <t>0.2482</t>
  </si>
  <si>
    <t>690450000A0210</t>
  </si>
  <si>
    <t>2.782784</t>
  </si>
  <si>
    <t>2.786</t>
  </si>
  <si>
    <t>690450000A0211</t>
  </si>
  <si>
    <t>0.245772</t>
  </si>
  <si>
    <t>690450000A0212</t>
  </si>
  <si>
    <t>0.232314</t>
  </si>
  <si>
    <t>0.2331</t>
  </si>
  <si>
    <t>690450000A0213</t>
  </si>
  <si>
    <t>0.582322</t>
  </si>
  <si>
    <t>690450000A0214</t>
  </si>
  <si>
    <t>0.136911</t>
  </si>
  <si>
    <t>690450000A0215</t>
  </si>
  <si>
    <t>0.373901</t>
  </si>
  <si>
    <t>690450000A0216</t>
  </si>
  <si>
    <t>0.317713</t>
  </si>
  <si>
    <t>690450000A0217</t>
  </si>
  <si>
    <t>0.827804</t>
  </si>
  <si>
    <t>690450000A0218</t>
  </si>
  <si>
    <t>1.061149</t>
  </si>
  <si>
    <t>1.0609</t>
  </si>
  <si>
    <t>690450000A0219</t>
  </si>
  <si>
    <t>0.984398</t>
  </si>
  <si>
    <t>690450000A0221</t>
  </si>
  <si>
    <t>0.306066</t>
  </si>
  <si>
    <t>690450000A0227</t>
  </si>
  <si>
    <t>0.378825</t>
  </si>
  <si>
    <t>0.3788</t>
  </si>
  <si>
    <t>690450000A0229</t>
  </si>
  <si>
    <t>0.133485</t>
  </si>
  <si>
    <t>690450000A0244</t>
  </si>
  <si>
    <t>0.219741</t>
  </si>
  <si>
    <t>690450000A0245</t>
  </si>
  <si>
    <t>0.652849</t>
  </si>
  <si>
    <t>690450000A0246</t>
  </si>
  <si>
    <t>0.210531</t>
  </si>
  <si>
    <t>690450000A0247</t>
  </si>
  <si>
    <t>0.215660</t>
  </si>
  <si>
    <t>690450000A0248</t>
  </si>
  <si>
    <t>0.060887</t>
  </si>
  <si>
    <t>690450000A0250</t>
  </si>
  <si>
    <t>0.387867</t>
  </si>
  <si>
    <t>690450000A0251</t>
  </si>
  <si>
    <t>0.470794</t>
  </si>
  <si>
    <t>690450000A0252</t>
  </si>
  <si>
    <t>0.884491</t>
  </si>
  <si>
    <t>0.8883</t>
  </si>
  <si>
    <t>690450000A0253</t>
  </si>
  <si>
    <t>1.543323</t>
  </si>
  <si>
    <t>690450000A0254</t>
  </si>
  <si>
    <t>1.027509</t>
  </si>
  <si>
    <t>1.0310000000000001</t>
  </si>
  <si>
    <t>690450000A0260</t>
  </si>
  <si>
    <t>0.135202</t>
  </si>
  <si>
    <t>690450000A0261</t>
  </si>
  <si>
    <t>0.127728</t>
  </si>
  <si>
    <t>690450000A0262</t>
  </si>
  <si>
    <t>0.174903</t>
  </si>
  <si>
    <t>690450000A0263</t>
  </si>
  <si>
    <t>0.309721</t>
  </si>
  <si>
    <t>690450000A0265</t>
  </si>
  <si>
    <t>0.259805</t>
  </si>
  <si>
    <t>690450000A0269</t>
  </si>
  <si>
    <t>0.172839</t>
  </si>
  <si>
    <t>0.1709</t>
  </si>
  <si>
    <t>690450000A0270</t>
  </si>
  <si>
    <t>0.162537</t>
  </si>
  <si>
    <t>690450000A0274</t>
  </si>
  <si>
    <t>0.134711</t>
  </si>
  <si>
    <t>690450000A0275</t>
  </si>
  <si>
    <t>0.113473</t>
  </si>
  <si>
    <t>690450000A0276</t>
  </si>
  <si>
    <t>0.069642</t>
  </si>
  <si>
    <t>690450000A0277</t>
  </si>
  <si>
    <t>0.043917</t>
  </si>
  <si>
    <t>690450000A0279</t>
  </si>
  <si>
    <t>0.1347</t>
  </si>
  <si>
    <t>690450000A0280</t>
  </si>
  <si>
    <t>0.061548</t>
  </si>
  <si>
    <t>690450000A0281</t>
  </si>
  <si>
    <t>0.050249</t>
  </si>
  <si>
    <t>690450000A0282</t>
  </si>
  <si>
    <t>0.042113</t>
  </si>
  <si>
    <t>690450000A0283</t>
  </si>
  <si>
    <t>0.136612</t>
  </si>
  <si>
    <t>690450000A0286</t>
  </si>
  <si>
    <t>0.620422</t>
  </si>
  <si>
    <t>690450000A0287</t>
  </si>
  <si>
    <t>0.711337</t>
  </si>
  <si>
    <t>690450000A0288</t>
  </si>
  <si>
    <t>0.745973</t>
  </si>
  <si>
    <t>0.7326</t>
  </si>
  <si>
    <t>690450000A0289</t>
  </si>
  <si>
    <t>0.567373</t>
  </si>
  <si>
    <t>690450000B0182</t>
  </si>
  <si>
    <t>0.270598</t>
  </si>
  <si>
    <t>690450000B0184</t>
  </si>
  <si>
    <t>0.293223</t>
  </si>
  <si>
    <t>690450000B0224</t>
  </si>
  <si>
    <t>1.395481</t>
  </si>
  <si>
    <t>690450000B0225</t>
  </si>
  <si>
    <t>3.732763</t>
  </si>
  <si>
    <t>3.5232</t>
  </si>
  <si>
    <t>690450000B0228</t>
  </si>
  <si>
    <t>1.170594</t>
  </si>
  <si>
    <t>690450000B0239</t>
  </si>
  <si>
    <t>0.791742</t>
  </si>
  <si>
    <t>690450000B0240</t>
  </si>
  <si>
    <t>1.898927</t>
  </si>
  <si>
    <t>1.9062999999999999</t>
  </si>
  <si>
    <t>690450000B0241</t>
  </si>
  <si>
    <t>1.775795</t>
  </si>
  <si>
    <t>1.7721999999999998</t>
  </si>
  <si>
    <t>690450000B0243</t>
  </si>
  <si>
    <t>1.448351</t>
  </si>
  <si>
    <t>1.4544000000000001</t>
  </si>
  <si>
    <t>690450000B0244</t>
  </si>
  <si>
    <t>1.155771</t>
  </si>
  <si>
    <t>1.1748</t>
  </si>
  <si>
    <t>690450000B0250</t>
  </si>
  <si>
    <t>0.423057</t>
  </si>
  <si>
    <t>690450000B0252</t>
  </si>
  <si>
    <t>690450000B0255</t>
  </si>
  <si>
    <t>0.109435</t>
  </si>
  <si>
    <t>0.1079</t>
  </si>
  <si>
    <t>690450000B0257</t>
  </si>
  <si>
    <t>0.223109</t>
  </si>
  <si>
    <t>690450000B0259</t>
  </si>
  <si>
    <t>0.569223</t>
  </si>
  <si>
    <t>0.5659</t>
  </si>
  <si>
    <t>690450000B0260</t>
  </si>
  <si>
    <t>1.434882</t>
  </si>
  <si>
    <t>690450000C0008</t>
  </si>
  <si>
    <t>1.859736</t>
  </si>
  <si>
    <t>690450000C0009</t>
  </si>
  <si>
    <t>0.215698</t>
  </si>
  <si>
    <t>690450000C0010</t>
  </si>
  <si>
    <t>1.220689</t>
  </si>
  <si>
    <t>690450000C0011</t>
  </si>
  <si>
    <t>0.414800</t>
  </si>
  <si>
    <t>690450000C0013</t>
  </si>
  <si>
    <t>0.547373</t>
  </si>
  <si>
    <t>690450000C0014</t>
  </si>
  <si>
    <t>0.215793</t>
  </si>
  <si>
    <t>690450000C0019</t>
  </si>
  <si>
    <t>0.170930</t>
  </si>
  <si>
    <t>690450000C0020</t>
  </si>
  <si>
    <t>0.405456</t>
  </si>
  <si>
    <t>690450000C0026</t>
  </si>
  <si>
    <t>0.361676</t>
  </si>
  <si>
    <t>690450000C0027</t>
  </si>
  <si>
    <t>0.299105</t>
  </si>
  <si>
    <t>690450000C0039</t>
  </si>
  <si>
    <t>0.273007</t>
  </si>
  <si>
    <t>690450000C0040</t>
  </si>
  <si>
    <t>0.969605</t>
  </si>
  <si>
    <t>690450000C0046</t>
  </si>
  <si>
    <t>0.223906</t>
  </si>
  <si>
    <t>0.2242</t>
  </si>
  <si>
    <t>690450000C0047</t>
  </si>
  <si>
    <t>1.554143</t>
  </si>
  <si>
    <t>1.5556</t>
  </si>
  <si>
    <t>690450000C0049</t>
  </si>
  <si>
    <t>2.654805</t>
  </si>
  <si>
    <t>2.617</t>
  </si>
  <si>
    <t>690450000C0051</t>
  </si>
  <si>
    <t>0.484018</t>
  </si>
  <si>
    <t>690450000C0052</t>
  </si>
  <si>
    <t>0.442312</t>
  </si>
  <si>
    <t>0.4482</t>
  </si>
  <si>
    <t>690450000C0053</t>
  </si>
  <si>
    <t>1.043084</t>
  </si>
  <si>
    <t>690450000C0057</t>
  </si>
  <si>
    <t>0.902276</t>
  </si>
  <si>
    <t>690450000C0058</t>
  </si>
  <si>
    <t>0.179917</t>
  </si>
  <si>
    <t>0.1779</t>
  </si>
  <si>
    <t>690450000C0060</t>
  </si>
  <si>
    <t>0.396614</t>
  </si>
  <si>
    <t>690450000C0061</t>
  </si>
  <si>
    <t>0.292366</t>
  </si>
  <si>
    <t>690450000C0062</t>
  </si>
  <si>
    <t>0.112367</t>
  </si>
  <si>
    <t>690450000C0064</t>
  </si>
  <si>
    <t>0.156299</t>
  </si>
  <si>
    <t>690450000C0073</t>
  </si>
  <si>
    <t>1.091616</t>
  </si>
  <si>
    <t>690450000C0074</t>
  </si>
  <si>
    <t>1.106221</t>
  </si>
  <si>
    <t>690450000C0107</t>
  </si>
  <si>
    <t>0.480731</t>
  </si>
  <si>
    <t>690450000C0111</t>
  </si>
  <si>
    <t>0.147392</t>
  </si>
  <si>
    <t>690450000C0112</t>
  </si>
  <si>
    <t>0.397541</t>
  </si>
  <si>
    <t>0.3931</t>
  </si>
  <si>
    <t>690450000C0113</t>
  </si>
  <si>
    <t>0.077088</t>
  </si>
  <si>
    <t>690450000C0114</t>
  </si>
  <si>
    <t>0.140435</t>
  </si>
  <si>
    <t>0.09870000000000001</t>
  </si>
  <si>
    <t>690450000C0115</t>
  </si>
  <si>
    <t>0.221214</t>
  </si>
  <si>
    <t>690450000C0116</t>
  </si>
  <si>
    <t>0.109092</t>
  </si>
  <si>
    <t>690450000C0117</t>
  </si>
  <si>
    <t>0.270939</t>
  </si>
  <si>
    <t>690450000C0118</t>
  </si>
  <si>
    <t>0.068322</t>
  </si>
  <si>
    <t>690450000C0136</t>
  </si>
  <si>
    <t>0.414228</t>
  </si>
  <si>
    <t>690450000C0140</t>
  </si>
  <si>
    <t>3.235609</t>
  </si>
  <si>
    <t>3.2076</t>
  </si>
  <si>
    <t>690450000C0180</t>
  </si>
  <si>
    <t>0.426732</t>
  </si>
  <si>
    <t>690450000C0222</t>
  </si>
  <si>
    <t>0.752004</t>
  </si>
  <si>
    <t>690450000C0247</t>
  </si>
  <si>
    <t>0.318619</t>
  </si>
  <si>
    <t>0.3156</t>
  </si>
  <si>
    <t>690450000C0274</t>
  </si>
  <si>
    <t>0.161226</t>
  </si>
  <si>
    <t>0.1543</t>
  </si>
  <si>
    <t>690450000C0345</t>
  </si>
  <si>
    <t>1.031272</t>
  </si>
  <si>
    <t>1.0306000000000002</t>
  </si>
  <si>
    <t>690450000E0126</t>
  </si>
  <si>
    <t>0.629281</t>
  </si>
  <si>
    <t>690450000E0147</t>
  </si>
  <si>
    <t>1.089893</t>
  </si>
  <si>
    <t>690450000E0150</t>
  </si>
  <si>
    <t>0.176798</t>
  </si>
  <si>
    <t>690450000E0151</t>
  </si>
  <si>
    <t>0.184055</t>
  </si>
  <si>
    <t>690450000E0153</t>
  </si>
  <si>
    <t>0.289386</t>
  </si>
  <si>
    <t>690450000E0154</t>
  </si>
  <si>
    <t>0.385873</t>
  </si>
  <si>
    <t>690450000E0155</t>
  </si>
  <si>
    <t>0.482231</t>
  </si>
  <si>
    <t>690450000E0157</t>
  </si>
  <si>
    <t>0.305361</t>
  </si>
  <si>
    <t>690450000E0158</t>
  </si>
  <si>
    <t>1.205745</t>
  </si>
  <si>
    <t>1.1842000000000001</t>
  </si>
  <si>
    <t>690450000E0160</t>
  </si>
  <si>
    <t>0.304684</t>
  </si>
  <si>
    <t>0.2996</t>
  </si>
  <si>
    <t>690450000E0162</t>
  </si>
  <si>
    <t>0.257990</t>
  </si>
  <si>
    <t>690450000E0174</t>
  </si>
  <si>
    <t>1.444627</t>
  </si>
  <si>
    <t>0.8334</t>
  </si>
  <si>
    <t>690450000E0175</t>
  </si>
  <si>
    <t>0.489430</t>
  </si>
  <si>
    <t>690450000E0176</t>
  </si>
  <si>
    <t>0.082317</t>
  </si>
  <si>
    <t>690450000E0178</t>
  </si>
  <si>
    <t>10.707550</t>
  </si>
  <si>
    <t>2.8493999999999997</t>
  </si>
  <si>
    <t>690450000E0179</t>
  </si>
  <si>
    <t>0.468500</t>
  </si>
  <si>
    <t>690450000E0180</t>
  </si>
  <si>
    <t>0.333097</t>
  </si>
  <si>
    <t>690450000E0181</t>
  </si>
  <si>
    <t>0.250753</t>
  </si>
  <si>
    <t>690450000E0182</t>
  </si>
  <si>
    <t>0.278864</t>
  </si>
  <si>
    <t>0.2797</t>
  </si>
  <si>
    <t>690450000E0253</t>
  </si>
  <si>
    <t>0.803757</t>
  </si>
  <si>
    <t>690450000E0272</t>
  </si>
  <si>
    <t>1.672843</t>
  </si>
  <si>
    <t>1.6608999999999998</t>
  </si>
  <si>
    <t>690450000E0273</t>
  </si>
  <si>
    <t>0.828006</t>
  </si>
  <si>
    <t>690450000F0001</t>
  </si>
  <si>
    <t>0.496686</t>
  </si>
  <si>
    <t>690450000F0002</t>
  </si>
  <si>
    <t>0.476863</t>
  </si>
  <si>
    <t>690450000F0003</t>
  </si>
  <si>
    <t>0.000871</t>
  </si>
  <si>
    <t>690450000F0004</t>
  </si>
  <si>
    <t>0.688279</t>
  </si>
  <si>
    <t>690450000F0005</t>
  </si>
  <si>
    <t>0.627812</t>
  </si>
  <si>
    <t>690450000F0006</t>
  </si>
  <si>
    <t>0.849775</t>
  </si>
  <si>
    <t>690450000F0007</t>
  </si>
  <si>
    <t>0.200896</t>
  </si>
  <si>
    <t>690450000F0016</t>
  </si>
  <si>
    <t>0.123304</t>
  </si>
  <si>
    <t>690450000F0018</t>
  </si>
  <si>
    <t>0.237093</t>
  </si>
  <si>
    <t>690450000F0019</t>
  </si>
  <si>
    <t>0.633676</t>
  </si>
  <si>
    <t>0.6292</t>
  </si>
  <si>
    <t>690450000F0022</t>
  </si>
  <si>
    <t>0.776795</t>
  </si>
  <si>
    <t>690450000F0023</t>
  </si>
  <si>
    <t>0.232902</t>
  </si>
  <si>
    <t>0.2328</t>
  </si>
  <si>
    <t>690450000F0024</t>
  </si>
  <si>
    <t>0.564052</t>
  </si>
  <si>
    <t>690450000F0026</t>
  </si>
  <si>
    <t>0.370538</t>
  </si>
  <si>
    <t>690450000F0034</t>
  </si>
  <si>
    <t>0.469167</t>
  </si>
  <si>
    <t>690450000F0035</t>
  </si>
  <si>
    <t>0.187755</t>
  </si>
  <si>
    <t>690450000F0072</t>
  </si>
  <si>
    <t>0.308120</t>
  </si>
  <si>
    <t>690450000F0076</t>
  </si>
  <si>
    <t>0.242911</t>
  </si>
  <si>
    <t>690450000F0077</t>
  </si>
  <si>
    <t>0.739856</t>
  </si>
  <si>
    <t>690450000F0081</t>
  </si>
  <si>
    <t>0.038832</t>
  </si>
  <si>
    <t>690450000F0082</t>
  </si>
  <si>
    <t>0.447240</t>
  </si>
  <si>
    <t>690450000H0247</t>
  </si>
  <si>
    <t>0.263995</t>
  </si>
  <si>
    <t>690450000H0248</t>
  </si>
  <si>
    <t>0.117855</t>
  </si>
  <si>
    <t>690450000H0249</t>
  </si>
  <si>
    <t>0.166544</t>
  </si>
  <si>
    <t>0.1231</t>
  </si>
  <si>
    <t>690450000H0250</t>
  </si>
  <si>
    <t>0.181074</t>
  </si>
  <si>
    <t>690450000H0253</t>
  </si>
  <si>
    <t>0.486616</t>
  </si>
  <si>
    <t>690450000H0256</t>
  </si>
  <si>
    <t>0.111631</t>
  </si>
  <si>
    <t>690450000H0257</t>
  </si>
  <si>
    <t>1.551189</t>
  </si>
  <si>
    <t>1.4834</t>
  </si>
  <si>
    <t>690450000H0258</t>
  </si>
  <si>
    <t>0.296784</t>
  </si>
  <si>
    <t>690450000H0261</t>
  </si>
  <si>
    <t>1.496877</t>
  </si>
  <si>
    <t>1.4989999999999999</t>
  </si>
  <si>
    <t>690450000H0265</t>
  </si>
  <si>
    <t>0.041003</t>
  </si>
  <si>
    <t>690450000H0266</t>
  </si>
  <si>
    <t>1.010441</t>
  </si>
  <si>
    <t>0.8902000000000001</t>
  </si>
  <si>
    <t>690450000H0267</t>
  </si>
  <si>
    <t>0.518036</t>
  </si>
  <si>
    <t>690450000H0268</t>
  </si>
  <si>
    <t>1.577930</t>
  </si>
  <si>
    <t>690450000H0270</t>
  </si>
  <si>
    <t>0.894727</t>
  </si>
  <si>
    <t>690450000H0272</t>
  </si>
  <si>
    <t>0.857105</t>
  </si>
  <si>
    <t>690450000H0273</t>
  </si>
  <si>
    <t>0.742990</t>
  </si>
  <si>
    <t>690450000H0275</t>
  </si>
  <si>
    <t>0.353339</t>
  </si>
  <si>
    <t>690450000H0279</t>
  </si>
  <si>
    <t>0.457179</t>
  </si>
  <si>
    <t>690450000H0280</t>
  </si>
  <si>
    <t>0.279793</t>
  </si>
  <si>
    <t>690450000H0282</t>
  </si>
  <si>
    <t>690450000H0284</t>
  </si>
  <si>
    <t>0.390390</t>
  </si>
  <si>
    <t>690450000H0285</t>
  </si>
  <si>
    <t>0.667335</t>
  </si>
  <si>
    <t>0.6691</t>
  </si>
  <si>
    <t>690450000H0286</t>
  </si>
  <si>
    <t>0.001121</t>
  </si>
  <si>
    <t>0.0009</t>
  </si>
  <si>
    <t>690450000H0287</t>
  </si>
  <si>
    <t>0.581977</t>
  </si>
  <si>
    <t>690450000H0288</t>
  </si>
  <si>
    <t>0.936080</t>
  </si>
  <si>
    <t>690450000H0294</t>
  </si>
  <si>
    <t>0.225082</t>
  </si>
  <si>
    <t>690450000H0299</t>
  </si>
  <si>
    <t>0.894663</t>
  </si>
  <si>
    <t>0.8867</t>
  </si>
  <si>
    <t>690450000H0301</t>
  </si>
  <si>
    <t>0.092798</t>
  </si>
  <si>
    <t>690450000H0304</t>
  </si>
  <si>
    <t>1.351886</t>
  </si>
  <si>
    <t>1.3175</t>
  </si>
  <si>
    <t>690450000H0307</t>
  </si>
  <si>
    <t>0.454536</t>
  </si>
  <si>
    <t>690450000H0308</t>
  </si>
  <si>
    <t>0.356916</t>
  </si>
  <si>
    <t>690450000H0312</t>
  </si>
  <si>
    <t>1.820682</t>
  </si>
  <si>
    <t>1.6479000000000001</t>
  </si>
  <si>
    <t>690450000H0317</t>
  </si>
  <si>
    <t>0.415689</t>
  </si>
  <si>
    <t>690450000H0323</t>
  </si>
  <si>
    <t>0.536702</t>
  </si>
  <si>
    <t>690450000H0324</t>
  </si>
  <si>
    <t>0.538600</t>
  </si>
  <si>
    <t>0.4847</t>
  </si>
  <si>
    <t>690450000H0325</t>
  </si>
  <si>
    <t>0.554843</t>
  </si>
  <si>
    <t>690450000H0339</t>
  </si>
  <si>
    <t>0.428137</t>
  </si>
  <si>
    <t>690450000H0340</t>
  </si>
  <si>
    <t>1.543886</t>
  </si>
  <si>
    <t>690450000H0341</t>
  </si>
  <si>
    <t>0.354047</t>
  </si>
  <si>
    <t>0.36950000000000005</t>
  </si>
  <si>
    <t>690450000H0342</t>
  </si>
  <si>
    <t>2.754205</t>
  </si>
  <si>
    <t>2.7478000000000007</t>
  </si>
  <si>
    <t>690450000H0343</t>
  </si>
  <si>
    <t>0.201988</t>
  </si>
  <si>
    <t>690450000H0344</t>
  </si>
  <si>
    <t>1.817612</t>
  </si>
  <si>
    <t>1.8168</t>
  </si>
  <si>
    <t>690450000H0360</t>
  </si>
  <si>
    <t>0.029538</t>
  </si>
  <si>
    <t>690450000H0362</t>
  </si>
  <si>
    <t>1.458288</t>
  </si>
  <si>
    <t>690450000H0366</t>
  </si>
  <si>
    <t>0.012880</t>
  </si>
  <si>
    <t>690450000H0369</t>
  </si>
  <si>
    <t>0.687236</t>
  </si>
  <si>
    <t>0.6859</t>
  </si>
  <si>
    <t>690450000H0407</t>
  </si>
  <si>
    <t>0.180580</t>
  </si>
  <si>
    <t>690450000H0408</t>
  </si>
  <si>
    <t>0.190618</t>
  </si>
  <si>
    <t>690450000H0412</t>
  </si>
  <si>
    <t>0.324169</t>
  </si>
  <si>
    <t>0.3203</t>
  </si>
  <si>
    <t>690450000H0413</t>
  </si>
  <si>
    <t>1.076743</t>
  </si>
  <si>
    <t>1.0764</t>
  </si>
  <si>
    <t>690450000H0424</t>
  </si>
  <si>
    <t>2.602935</t>
  </si>
  <si>
    <t>0.8209</t>
  </si>
  <si>
    <t>690450000H0425</t>
  </si>
  <si>
    <t>0.128225</t>
  </si>
  <si>
    <t>690450000H0426</t>
  </si>
  <si>
    <t>0.482249</t>
  </si>
  <si>
    <t>690450000H0432</t>
  </si>
  <si>
    <t>0.755141</t>
  </si>
  <si>
    <t>0.6729999999999999</t>
  </si>
  <si>
    <t>690450000H0439</t>
  </si>
  <si>
    <t>0.355763</t>
  </si>
  <si>
    <t>690450000H0441</t>
  </si>
  <si>
    <t>1.918450</t>
  </si>
  <si>
    <t>1.8999000000000001</t>
  </si>
  <si>
    <t>690450000H0443</t>
  </si>
  <si>
    <t>0.659879</t>
  </si>
  <si>
    <t>0.6291</t>
  </si>
  <si>
    <t>690450000H0448</t>
  </si>
  <si>
    <t>0.161722</t>
  </si>
  <si>
    <t>0.16060000000000002</t>
  </si>
  <si>
    <t>690450000H0449</t>
  </si>
  <si>
    <t>0.035805</t>
  </si>
  <si>
    <t>690450000H0450</t>
  </si>
  <si>
    <t>0.037810</t>
  </si>
  <si>
    <t>690450000H0451</t>
  </si>
  <si>
    <t>0.329655</t>
  </si>
  <si>
    <t>690450000H0453</t>
  </si>
  <si>
    <t>2.616111</t>
  </si>
  <si>
    <t>2.6191</t>
  </si>
  <si>
    <t>690450000H0479</t>
  </si>
  <si>
    <t>0.780092</t>
  </si>
  <si>
    <t>690450000H0485</t>
  </si>
  <si>
    <t>1.357921</t>
  </si>
  <si>
    <t>1.3747</t>
  </si>
  <si>
    <t>690450000H0498</t>
  </si>
  <si>
    <t>2.793679</t>
  </si>
  <si>
    <t>2.8001</t>
  </si>
  <si>
    <t>690450000H0507</t>
  </si>
  <si>
    <t>0.068641</t>
  </si>
  <si>
    <t>690450000H0518</t>
  </si>
  <si>
    <t>0.500259</t>
  </si>
  <si>
    <t>0.5014</t>
  </si>
  <si>
    <t>690450000B0176</t>
  </si>
  <si>
    <t>1.082358</t>
  </si>
  <si>
    <t>690450000A0620</t>
  </si>
  <si>
    <t>1.615579</t>
  </si>
  <si>
    <t>690450000A0621</t>
  </si>
  <si>
    <t>0.886431</t>
  </si>
  <si>
    <t>0.8700000000000001</t>
  </si>
  <si>
    <t>690450000A0622</t>
  </si>
  <si>
    <t>690450000A0623</t>
  </si>
  <si>
    <t>0.662507</t>
  </si>
  <si>
    <t>690450000A0624</t>
  </si>
  <si>
    <t>0.073857</t>
  </si>
  <si>
    <t>690450000A0625</t>
  </si>
  <si>
    <t>1.325299</t>
  </si>
  <si>
    <t>1.3224999999999998</t>
  </si>
  <si>
    <t>690450000A0627</t>
  </si>
  <si>
    <t>0.020410</t>
  </si>
  <si>
    <t>690450000A0629</t>
  </si>
  <si>
    <t>0.607878</t>
  </si>
  <si>
    <t>0.6197</t>
  </si>
  <si>
    <t>690450000A0645</t>
  </si>
  <si>
    <t>1.562851</t>
  </si>
  <si>
    <t>0.48460000000000003</t>
  </si>
  <si>
    <t>690450000A0656</t>
  </si>
  <si>
    <t>0.932701</t>
  </si>
  <si>
    <t>0.9139</t>
  </si>
  <si>
    <t>690450000A0657</t>
  </si>
  <si>
    <t>0.793158</t>
  </si>
  <si>
    <t>690450000A0672</t>
  </si>
  <si>
    <t>0.328420</t>
  </si>
  <si>
    <t>690450000A0704</t>
  </si>
  <si>
    <t>0.911291</t>
  </si>
  <si>
    <t>0.9144</t>
  </si>
  <si>
    <t>690450000A0710</t>
  </si>
  <si>
    <t>2.276606</t>
  </si>
  <si>
    <t>1.7045</t>
  </si>
  <si>
    <t>690450000A0723</t>
  </si>
  <si>
    <t>3.027917</t>
  </si>
  <si>
    <t>2.542</t>
  </si>
  <si>
    <t>690450000A0724</t>
  </si>
  <si>
    <t>0.176142</t>
  </si>
  <si>
    <t>690450000A0727</t>
  </si>
  <si>
    <t>0.047009</t>
  </si>
  <si>
    <t>690450000A0745</t>
  </si>
  <si>
    <t>0.039096</t>
  </si>
  <si>
    <t>690450000A0746</t>
  </si>
  <si>
    <t>1.826263</t>
  </si>
  <si>
    <t>690450000A0823</t>
  </si>
  <si>
    <t>0.228443</t>
  </si>
  <si>
    <t>690450000A0892</t>
  </si>
  <si>
    <t>0.926355</t>
  </si>
  <si>
    <t>0.42660000000000003</t>
  </si>
  <si>
    <t>690450000A0893</t>
  </si>
  <si>
    <t>1.516705</t>
  </si>
  <si>
    <t>1.5173</t>
  </si>
  <si>
    <t>690450000A0900</t>
  </si>
  <si>
    <t>0.975955</t>
  </si>
  <si>
    <t>0.9776000000000001</t>
  </si>
  <si>
    <t>690450000A0918</t>
  </si>
  <si>
    <t>0.160978</t>
  </si>
  <si>
    <t>0.1628</t>
  </si>
  <si>
    <t>690450000A0948</t>
  </si>
  <si>
    <t>0.416829</t>
  </si>
  <si>
    <t>0.4167</t>
  </si>
  <si>
    <t>690450000A0949</t>
  </si>
  <si>
    <t>0.4653</t>
  </si>
  <si>
    <t>690450000A0965</t>
  </si>
  <si>
    <t>0.640042</t>
  </si>
  <si>
    <t>690450000A0978</t>
  </si>
  <si>
    <t>0.361983</t>
  </si>
  <si>
    <t>690450000A0979</t>
  </si>
  <si>
    <t>1.335430</t>
  </si>
  <si>
    <t>690450000A0983</t>
  </si>
  <si>
    <t>0.080703</t>
  </si>
  <si>
    <t>690450000A0984</t>
  </si>
  <si>
    <t>1.313556</t>
  </si>
  <si>
    <t>1.3235999999999999</t>
  </si>
  <si>
    <t>690450000A1016</t>
  </si>
  <si>
    <t>0.424014</t>
  </si>
  <si>
    <t>690450000A1017</t>
  </si>
  <si>
    <t>0.790072</t>
  </si>
  <si>
    <t>690450000B0001</t>
  </si>
  <si>
    <t>0.501003</t>
  </si>
  <si>
    <t>690450000B0005</t>
  </si>
  <si>
    <t>0.658778</t>
  </si>
  <si>
    <t>690450000B0006</t>
  </si>
  <si>
    <t>0.999497</t>
  </si>
  <si>
    <t>690450000B0009</t>
  </si>
  <si>
    <t>0.302835</t>
  </si>
  <si>
    <t>690450000B0010</t>
  </si>
  <si>
    <t>1.708927</t>
  </si>
  <si>
    <t>1.5994</t>
  </si>
  <si>
    <t>690450000B0011</t>
  </si>
  <si>
    <t>0.282522</t>
  </si>
  <si>
    <t>690450000B0012</t>
  </si>
  <si>
    <t>0.228563</t>
  </si>
  <si>
    <t>690450000B0016</t>
  </si>
  <si>
    <t>1.704040</t>
  </si>
  <si>
    <t>1.3706</t>
  </si>
  <si>
    <t>690450000B0071</t>
  </si>
  <si>
    <t>690450000B0072</t>
  </si>
  <si>
    <t>2.559797</t>
  </si>
  <si>
    <t>2.565</t>
  </si>
  <si>
    <t>690450000B0073</t>
  </si>
  <si>
    <t>0.846914</t>
  </si>
  <si>
    <t>690450000B0075</t>
  </si>
  <si>
    <t>1.525681</t>
  </si>
  <si>
    <t>1.533</t>
  </si>
  <si>
    <t>690450000B0080</t>
  </si>
  <si>
    <t>0.734593</t>
  </si>
  <si>
    <t>690450000B0081</t>
  </si>
  <si>
    <t>0.508567</t>
  </si>
  <si>
    <t>690450000B0082</t>
  </si>
  <si>
    <t>0.768081</t>
  </si>
  <si>
    <t>690450000B0083</t>
  </si>
  <si>
    <t>0.345147</t>
  </si>
  <si>
    <t>690450000B0086</t>
  </si>
  <si>
    <t>0.371865</t>
  </si>
  <si>
    <t>690450000B0089</t>
  </si>
  <si>
    <t>0.121216</t>
  </si>
  <si>
    <t>690450000B0090</t>
  </si>
  <si>
    <t>0.318552</t>
  </si>
  <si>
    <t>0.31189999999999996</t>
  </si>
  <si>
    <t>690450000B0091</t>
  </si>
  <si>
    <t>0.425788</t>
  </si>
  <si>
    <t>690450000B0092</t>
  </si>
  <si>
    <t>0.271788</t>
  </si>
  <si>
    <t>690450000B0093</t>
  </si>
  <si>
    <t>0.080195</t>
  </si>
  <si>
    <t>690450000B0094</t>
  </si>
  <si>
    <t>0.080220</t>
  </si>
  <si>
    <t>690450000B0095</t>
  </si>
  <si>
    <t>0.100263</t>
  </si>
  <si>
    <t>690450000B0096</t>
  </si>
  <si>
    <t>0.984677</t>
  </si>
  <si>
    <t>0.9268</t>
  </si>
  <si>
    <t>690450000B0097</t>
  </si>
  <si>
    <t>0.613560</t>
  </si>
  <si>
    <t>690450000B0098</t>
  </si>
  <si>
    <t>2.396810</t>
  </si>
  <si>
    <t>1.1406999999999998</t>
  </si>
  <si>
    <t>690450000B0099</t>
  </si>
  <si>
    <t>0.776946</t>
  </si>
  <si>
    <t>690450000B0100</t>
  </si>
  <si>
    <t>0.405151</t>
  </si>
  <si>
    <t>0.4039</t>
  </si>
  <si>
    <t>690450000B0104</t>
  </si>
  <si>
    <t>0.584515</t>
  </si>
  <si>
    <t>690450000B0107</t>
  </si>
  <si>
    <t>0.174346</t>
  </si>
  <si>
    <t>690450000B0108</t>
  </si>
  <si>
    <t>0.101629</t>
  </si>
  <si>
    <t>690450000B0109</t>
  </si>
  <si>
    <t>0.166141</t>
  </si>
  <si>
    <t>690450000B0110</t>
  </si>
  <si>
    <t>0.251385</t>
  </si>
  <si>
    <t>690450000B0113</t>
  </si>
  <si>
    <t>1.110712</t>
  </si>
  <si>
    <t>690450000B0115</t>
  </si>
  <si>
    <t>0.305653</t>
  </si>
  <si>
    <t>690450000B0116</t>
  </si>
  <si>
    <t>0.792266</t>
  </si>
  <si>
    <t>0.7838</t>
  </si>
  <si>
    <t>690450000B0127</t>
  </si>
  <si>
    <t>0.210380</t>
  </si>
  <si>
    <t>690450000B0128</t>
  </si>
  <si>
    <t>0.225185</t>
  </si>
  <si>
    <t>690450000B0129</t>
  </si>
  <si>
    <t>0.225136</t>
  </si>
  <si>
    <t>0.2272</t>
  </si>
  <si>
    <t>690450000B0130</t>
  </si>
  <si>
    <t>0.232185</t>
  </si>
  <si>
    <t>0.23049999999999998</t>
  </si>
  <si>
    <t>690450000B0131</t>
  </si>
  <si>
    <t>0.392694</t>
  </si>
  <si>
    <t>0.3907</t>
  </si>
  <si>
    <t>690450000B0142</t>
  </si>
  <si>
    <t>0.552256</t>
  </si>
  <si>
    <t>690450000B0143</t>
  </si>
  <si>
    <t>1.671317</t>
  </si>
  <si>
    <t>1.5941999999999998</t>
  </si>
  <si>
    <t>690450000B0146</t>
  </si>
  <si>
    <t>0.477057</t>
  </si>
  <si>
    <t>690450000B0150</t>
  </si>
  <si>
    <t>0.132743</t>
  </si>
  <si>
    <t>690450000B0151</t>
  </si>
  <si>
    <t>0.330230</t>
  </si>
  <si>
    <t>0.3288</t>
  </si>
  <si>
    <t>690450000B0156</t>
  </si>
  <si>
    <t>0.135844</t>
  </si>
  <si>
    <t>690450000B0157</t>
  </si>
  <si>
    <t>0.423103</t>
  </si>
  <si>
    <t>690450000B0160</t>
  </si>
  <si>
    <t>0.607615</t>
  </si>
  <si>
    <t>690450000B0161</t>
  </si>
  <si>
    <t>1.168531</t>
  </si>
  <si>
    <t>1.1709999999999998</t>
  </si>
  <si>
    <t>690450000B0164</t>
  </si>
  <si>
    <t>0.041403</t>
  </si>
  <si>
    <t>690450000B0171</t>
  </si>
  <si>
    <t>0.182159</t>
  </si>
  <si>
    <t>690450000B0172</t>
  </si>
  <si>
    <t>0.479794</t>
  </si>
  <si>
    <t>690450000B0173</t>
  </si>
  <si>
    <t>0.792608</t>
  </si>
  <si>
    <t>690450000B0174</t>
  </si>
  <si>
    <t>0.177734</t>
  </si>
  <si>
    <t>690450000B0175</t>
  </si>
  <si>
    <t>1.984985</t>
  </si>
  <si>
    <t>690450000B0177</t>
  </si>
  <si>
    <t>0.575573</t>
  </si>
  <si>
    <t>690450000B0178</t>
  </si>
  <si>
    <t>0.519869</t>
  </si>
  <si>
    <t>690450000G0376</t>
  </si>
  <si>
    <t>0.977051</t>
  </si>
  <si>
    <t>0.6774</t>
  </si>
  <si>
    <t>690450000G0378</t>
  </si>
  <si>
    <t>0.913557</t>
  </si>
  <si>
    <t>0.1028</t>
  </si>
  <si>
    <t>690450000G0393</t>
  </si>
  <si>
    <t>0.057994</t>
  </si>
  <si>
    <t>690450000G0395</t>
  </si>
  <si>
    <t>0.722818</t>
  </si>
  <si>
    <t>690450000G0401</t>
  </si>
  <si>
    <t>0.250684</t>
  </si>
  <si>
    <t>690450000G0402</t>
  </si>
  <si>
    <t>0.394061</t>
  </si>
  <si>
    <t>690450000G0403</t>
  </si>
  <si>
    <t>0.751159</t>
  </si>
  <si>
    <t>690450000G0412</t>
  </si>
  <si>
    <t>0.637007</t>
  </si>
  <si>
    <t>690450000G0421</t>
  </si>
  <si>
    <t>0.382518</t>
  </si>
  <si>
    <t>690450000G0427</t>
  </si>
  <si>
    <t>2.823077</t>
  </si>
  <si>
    <t>2.8267000000000007</t>
  </si>
  <si>
    <t>690450000G0437</t>
  </si>
  <si>
    <t>0.311163</t>
  </si>
  <si>
    <t>690450000G0438</t>
  </si>
  <si>
    <t>0.487608</t>
  </si>
  <si>
    <t>690450000G0441</t>
  </si>
  <si>
    <t>2.922752</t>
  </si>
  <si>
    <t>2.9175</t>
  </si>
  <si>
    <t>690450000G0442</t>
  </si>
  <si>
    <t>1.863468</t>
  </si>
  <si>
    <t>690450000H0003</t>
  </si>
  <si>
    <t>0.990710</t>
  </si>
  <si>
    <t>690450000H0006</t>
  </si>
  <si>
    <t>0.253820</t>
  </si>
  <si>
    <t>690450000H0009</t>
  </si>
  <si>
    <t>0.281155</t>
  </si>
  <si>
    <t>690450000H0010</t>
  </si>
  <si>
    <t>0.230400</t>
  </si>
  <si>
    <t>690450000H0011</t>
  </si>
  <si>
    <t>1.587423</t>
  </si>
  <si>
    <t>1.586</t>
  </si>
  <si>
    <t>690450000H0019</t>
  </si>
  <si>
    <t>0.236323</t>
  </si>
  <si>
    <t>0.2377</t>
  </si>
  <si>
    <t>690450000H0027</t>
  </si>
  <si>
    <t>0.148857</t>
  </si>
  <si>
    <t>690450000H0028</t>
  </si>
  <si>
    <t>0.087252</t>
  </si>
  <si>
    <t>690450000H0029</t>
  </si>
  <si>
    <t>0.071938</t>
  </si>
  <si>
    <t>690450000H0030</t>
  </si>
  <si>
    <t>0.123341</t>
  </si>
  <si>
    <t>690450000H0033</t>
  </si>
  <si>
    <t>0.237569</t>
  </si>
  <si>
    <t>690450000H0034</t>
  </si>
  <si>
    <t>0.395868</t>
  </si>
  <si>
    <t>690450000H0036</t>
  </si>
  <si>
    <t>0.010193</t>
  </si>
  <si>
    <t>690450000H0037</t>
  </si>
  <si>
    <t>0.220292</t>
  </si>
  <si>
    <t>690450000H0042</t>
  </si>
  <si>
    <t>0.264337</t>
  </si>
  <si>
    <t>690450000H0043</t>
  </si>
  <si>
    <t>0.146736</t>
  </si>
  <si>
    <t>690450000H0048</t>
  </si>
  <si>
    <t>0.797680</t>
  </si>
  <si>
    <t>690450000H0068</t>
  </si>
  <si>
    <t>0.431160</t>
  </si>
  <si>
    <t>690450000H0069</t>
  </si>
  <si>
    <t>0.501974</t>
  </si>
  <si>
    <t>690450000H0077</t>
  </si>
  <si>
    <t>690450000H0084</t>
  </si>
  <si>
    <t>0.041057</t>
  </si>
  <si>
    <t>690450000H0085</t>
  </si>
  <si>
    <t>0.052980</t>
  </si>
  <si>
    <t>690450000H0086</t>
  </si>
  <si>
    <t>0.217952</t>
  </si>
  <si>
    <t>690450000H0087</t>
  </si>
  <si>
    <t>0.510761</t>
  </si>
  <si>
    <t>690450000H0088</t>
  </si>
  <si>
    <t>0.644102</t>
  </si>
  <si>
    <t>690450000H0089</t>
  </si>
  <si>
    <t>0.824160</t>
  </si>
  <si>
    <t>0.8018000000000001</t>
  </si>
  <si>
    <t>690450000H0090</t>
  </si>
  <si>
    <t>1.207636</t>
  </si>
  <si>
    <t>690450000H0098</t>
  </si>
  <si>
    <t>0.426863</t>
  </si>
  <si>
    <t>690450000H0099</t>
  </si>
  <si>
    <t>0.402002</t>
  </si>
  <si>
    <t>0.4036</t>
  </si>
  <si>
    <t>690450000H0102</t>
  </si>
  <si>
    <t>0.410371</t>
  </si>
  <si>
    <t>690450000H0103</t>
  </si>
  <si>
    <t>1.376130</t>
  </si>
  <si>
    <t>690450000H0108</t>
  </si>
  <si>
    <t>0.264145</t>
  </si>
  <si>
    <t>690450000H0109</t>
  </si>
  <si>
    <t>0.388484</t>
  </si>
  <si>
    <t>690450000H0113</t>
  </si>
  <si>
    <t>0.247694</t>
  </si>
  <si>
    <t>690450000H0117</t>
  </si>
  <si>
    <t>0.388938</t>
  </si>
  <si>
    <t>0.38800000000000007</t>
  </si>
  <si>
    <t>690450000H0128</t>
  </si>
  <si>
    <t>0.725118</t>
  </si>
  <si>
    <t>690450000H0140</t>
  </si>
  <si>
    <t>0.356206</t>
  </si>
  <si>
    <t>690450000H0141</t>
  </si>
  <si>
    <t>0.682451</t>
  </si>
  <si>
    <t>690450000H0142</t>
  </si>
  <si>
    <t>0.157415</t>
  </si>
  <si>
    <t>690450000H0143</t>
  </si>
  <si>
    <t>0.090315</t>
  </si>
  <si>
    <t>690450000H0145</t>
  </si>
  <si>
    <t>0.484258</t>
  </si>
  <si>
    <t>690450000H0147</t>
  </si>
  <si>
    <t>690450000H0148</t>
  </si>
  <si>
    <t>0.101794</t>
  </si>
  <si>
    <t>690450000H0149</t>
  </si>
  <si>
    <t>0.383628</t>
  </si>
  <si>
    <t>690450000H0150</t>
  </si>
  <si>
    <t>0.186461</t>
  </si>
  <si>
    <t>690450000H0156</t>
  </si>
  <si>
    <t>0.629075</t>
  </si>
  <si>
    <t>690450000H0157</t>
  </si>
  <si>
    <t>0.364760</t>
  </si>
  <si>
    <t>690450000H0158</t>
  </si>
  <si>
    <t>0.157852</t>
  </si>
  <si>
    <t>690450000H0159</t>
  </si>
  <si>
    <t>0.182792</t>
  </si>
  <si>
    <t>690450000H0160</t>
  </si>
  <si>
    <t>0.136476</t>
  </si>
  <si>
    <t>690450000H0161</t>
  </si>
  <si>
    <t>0.454206</t>
  </si>
  <si>
    <t>690450000H0163</t>
  </si>
  <si>
    <t>0.263575</t>
  </si>
  <si>
    <t>690450000H0164</t>
  </si>
  <si>
    <t>0.221734</t>
  </si>
  <si>
    <t>690450000H0176</t>
  </si>
  <si>
    <t>0.254912</t>
  </si>
  <si>
    <t>690450000H0188</t>
  </si>
  <si>
    <t>0.982330</t>
  </si>
  <si>
    <t>0.9900000000000001</t>
  </si>
  <si>
    <t>690450000H0190</t>
  </si>
  <si>
    <t>1.363592</t>
  </si>
  <si>
    <t>690450000H0201</t>
  </si>
  <si>
    <t>0.787995</t>
  </si>
  <si>
    <t>690450000H0202</t>
  </si>
  <si>
    <t>0.165002</t>
  </si>
  <si>
    <t>690450000H0203</t>
  </si>
  <si>
    <t>0.157911</t>
  </si>
  <si>
    <t>690450000H0204</t>
  </si>
  <si>
    <t>1.023451</t>
  </si>
  <si>
    <t>1.026</t>
  </si>
  <si>
    <t>690450000H0205</t>
  </si>
  <si>
    <t>0.721506</t>
  </si>
  <si>
    <t>690450000H0207</t>
  </si>
  <si>
    <t>0.098221</t>
  </si>
  <si>
    <t>690450000H0209</t>
  </si>
  <si>
    <t>3.568843</t>
  </si>
  <si>
    <t>3.5737</t>
  </si>
  <si>
    <t>690450000H0210</t>
  </si>
  <si>
    <t>0.573611</t>
  </si>
  <si>
    <t>690450000H0211</t>
  </si>
  <si>
    <t>2.276485</t>
  </si>
  <si>
    <t>2.286</t>
  </si>
  <si>
    <t>690450000H0212</t>
  </si>
  <si>
    <t>0.645274</t>
  </si>
  <si>
    <t>690450000H0213</t>
  </si>
  <si>
    <t>1.050232</t>
  </si>
  <si>
    <t>690450000H0214</t>
  </si>
  <si>
    <t>0.453820</t>
  </si>
  <si>
    <t>690450000H0215</t>
  </si>
  <si>
    <t>0.150505</t>
  </si>
  <si>
    <t>690450000H0216</t>
  </si>
  <si>
    <t>0.256706</t>
  </si>
  <si>
    <t>690450000H0217</t>
  </si>
  <si>
    <t>0.456696</t>
  </si>
  <si>
    <t>690450000H0218</t>
  </si>
  <si>
    <t>1.435794</t>
  </si>
  <si>
    <t>1.443</t>
  </si>
  <si>
    <t>690450000H0219</t>
  </si>
  <si>
    <t>0.319835</t>
  </si>
  <si>
    <t>690450000H0220</t>
  </si>
  <si>
    <t>0.266478</t>
  </si>
  <si>
    <t>690450000H0225</t>
  </si>
  <si>
    <t>1.268153</t>
  </si>
  <si>
    <t>1.2639999999999998</t>
  </si>
  <si>
    <t>690450000H0226</t>
  </si>
  <si>
    <t>1.241744</t>
  </si>
  <si>
    <t>690450000H0227</t>
  </si>
  <si>
    <t>1.021327</t>
  </si>
  <si>
    <t>690450000H0233</t>
  </si>
  <si>
    <t>0.127960</t>
  </si>
  <si>
    <t>690450000H0234</t>
  </si>
  <si>
    <t>0.352863</t>
  </si>
  <si>
    <t>690450000H0235</t>
  </si>
  <si>
    <t>0.155111</t>
  </si>
  <si>
    <t>690450000H0236</t>
  </si>
  <si>
    <t>0.165962</t>
  </si>
  <si>
    <t>690450000H0237</t>
  </si>
  <si>
    <t>0.374590</t>
  </si>
  <si>
    <t>690450000H0243</t>
  </si>
  <si>
    <t>0.548055</t>
  </si>
  <si>
    <t>690450000H0246</t>
  </si>
  <si>
    <t>0.445313</t>
  </si>
  <si>
    <t>CHARNAY</t>
  </si>
  <si>
    <t>690470000B0403</t>
  </si>
  <si>
    <t>0.638860</t>
  </si>
  <si>
    <t>690470000B0136</t>
  </si>
  <si>
    <t>0.234518</t>
  </si>
  <si>
    <t>690470000B0137</t>
  </si>
  <si>
    <t>0.215379</t>
  </si>
  <si>
    <t>690470000B0138</t>
  </si>
  <si>
    <t>0.343444</t>
  </si>
  <si>
    <t>690470000B0139</t>
  </si>
  <si>
    <t>0.243786</t>
  </si>
  <si>
    <t>690470000B0140</t>
  </si>
  <si>
    <t>0.481487</t>
  </si>
  <si>
    <t>690470000B0142</t>
  </si>
  <si>
    <t>0.245462</t>
  </si>
  <si>
    <t>690470000B0143</t>
  </si>
  <si>
    <t>0.577779</t>
  </si>
  <si>
    <t>690470000B0144</t>
  </si>
  <si>
    <t>0.221124</t>
  </si>
  <si>
    <t>690470000B0145</t>
  </si>
  <si>
    <t>0.197597</t>
  </si>
  <si>
    <t>690470000B0153</t>
  </si>
  <si>
    <t>0.197427</t>
  </si>
  <si>
    <t>690470000B0159</t>
  </si>
  <si>
    <t>0.222600</t>
  </si>
  <si>
    <t>690470000B0162</t>
  </si>
  <si>
    <t>0.145241</t>
  </si>
  <si>
    <t>690470000B0163</t>
  </si>
  <si>
    <t>0.267067</t>
  </si>
  <si>
    <t>690470000B0164</t>
  </si>
  <si>
    <t>690470000B0167</t>
  </si>
  <si>
    <t>690470000B0171</t>
  </si>
  <si>
    <t>0.523188</t>
  </si>
  <si>
    <t>690470000B0173</t>
  </si>
  <si>
    <t>0.425624</t>
  </si>
  <si>
    <t>690470000B0213</t>
  </si>
  <si>
    <t>0.077906</t>
  </si>
  <si>
    <t>690470000B0222</t>
  </si>
  <si>
    <t>0.184202</t>
  </si>
  <si>
    <t>690470000B0223</t>
  </si>
  <si>
    <t>0.144917</t>
  </si>
  <si>
    <t>690470000B0235</t>
  </si>
  <si>
    <t>0.071819</t>
  </si>
  <si>
    <t>690470000B0236</t>
  </si>
  <si>
    <t>0.065427</t>
  </si>
  <si>
    <t>690470000B0238</t>
  </si>
  <si>
    <t>0.190856</t>
  </si>
  <si>
    <t>690470000B0245</t>
  </si>
  <si>
    <t>0.372497</t>
  </si>
  <si>
    <t>690470000B0247</t>
  </si>
  <si>
    <t>0.434501</t>
  </si>
  <si>
    <t>690470000B0255</t>
  </si>
  <si>
    <t>0.183793</t>
  </si>
  <si>
    <t>690470000B0256</t>
  </si>
  <si>
    <t>0.365566</t>
  </si>
  <si>
    <t>690470000B0257</t>
  </si>
  <si>
    <t>0.312386</t>
  </si>
  <si>
    <t>690470000B0267</t>
  </si>
  <si>
    <t>0.264819</t>
  </si>
  <si>
    <t>690470000B0268</t>
  </si>
  <si>
    <t>0.296434</t>
  </si>
  <si>
    <t>690470000B0281</t>
  </si>
  <si>
    <t>1.155623</t>
  </si>
  <si>
    <t>0.43999999999999995</t>
  </si>
  <si>
    <t>690470000B0282</t>
  </si>
  <si>
    <t>0.674247</t>
  </si>
  <si>
    <t>690470000B0364</t>
  </si>
  <si>
    <t>0.541745</t>
  </si>
  <si>
    <t>690470000B0371</t>
  </si>
  <si>
    <t>0.391976</t>
  </si>
  <si>
    <t>690470000B0372</t>
  </si>
  <si>
    <t>0.255590</t>
  </si>
  <si>
    <t>690470000B0373</t>
  </si>
  <si>
    <t>0.369363</t>
  </si>
  <si>
    <t>690470000B0396</t>
  </si>
  <si>
    <t>0.302030</t>
  </si>
  <si>
    <t>690470000B0397</t>
  </si>
  <si>
    <t>0.256615</t>
  </si>
  <si>
    <t>690470000B0398</t>
  </si>
  <si>
    <t>0.303267</t>
  </si>
  <si>
    <t>690470000B0399</t>
  </si>
  <si>
    <t>0.561969</t>
  </si>
  <si>
    <t>690470000B0402</t>
  </si>
  <si>
    <t>0.105601</t>
  </si>
  <si>
    <t>690470000B0132</t>
  </si>
  <si>
    <t>0.649257</t>
  </si>
  <si>
    <t>690470000B0404</t>
  </si>
  <si>
    <t>0.334097</t>
  </si>
  <si>
    <t>690470000B0407</t>
  </si>
  <si>
    <t>0.229653</t>
  </si>
  <si>
    <t>690470000B0408</t>
  </si>
  <si>
    <t>0.527550</t>
  </si>
  <si>
    <t>690470000B0409</t>
  </si>
  <si>
    <t>0.793193</t>
  </si>
  <si>
    <t>690470000B0410</t>
  </si>
  <si>
    <t>0.560312</t>
  </si>
  <si>
    <t>690470000B0437</t>
  </si>
  <si>
    <t>0.361187</t>
  </si>
  <si>
    <t>690470000B0438</t>
  </si>
  <si>
    <t>0.439317</t>
  </si>
  <si>
    <t>690470000B0447</t>
  </si>
  <si>
    <t>0.134281</t>
  </si>
  <si>
    <t>690470000B0448</t>
  </si>
  <si>
    <t>0.216473</t>
  </si>
  <si>
    <t>690470000B0449</t>
  </si>
  <si>
    <t>690470000B0452</t>
  </si>
  <si>
    <t>0.067866</t>
  </si>
  <si>
    <t>690470000B0462</t>
  </si>
  <si>
    <t>1.364422</t>
  </si>
  <si>
    <t>690470000B0463</t>
  </si>
  <si>
    <t>0.113061</t>
  </si>
  <si>
    <t>690470000B0464</t>
  </si>
  <si>
    <t>0.120761</t>
  </si>
  <si>
    <t>690470000B0465</t>
  </si>
  <si>
    <t>0.137099</t>
  </si>
  <si>
    <t>690470000B0469</t>
  </si>
  <si>
    <t>0.691547</t>
  </si>
  <si>
    <t>690470000B0491</t>
  </si>
  <si>
    <t>0.305002</t>
  </si>
  <si>
    <t>690470000B0492</t>
  </si>
  <si>
    <t>0.157996</t>
  </si>
  <si>
    <t>690470000B0493</t>
  </si>
  <si>
    <t>0.247890</t>
  </si>
  <si>
    <t>690470000B0495</t>
  </si>
  <si>
    <t>0.892844</t>
  </si>
  <si>
    <t>690470000B0496</t>
  </si>
  <si>
    <t>0.194685</t>
  </si>
  <si>
    <t>690470000B0497</t>
  </si>
  <si>
    <t>0.302243</t>
  </si>
  <si>
    <t>690470000B0505</t>
  </si>
  <si>
    <t>0.527330</t>
  </si>
  <si>
    <t>690470000B0507</t>
  </si>
  <si>
    <t>0.501072</t>
  </si>
  <si>
    <t>690470000B0508</t>
  </si>
  <si>
    <t>0.072684</t>
  </si>
  <si>
    <t>690470000B0509</t>
  </si>
  <si>
    <t>0.134303</t>
  </si>
  <si>
    <t>690470000B0510</t>
  </si>
  <si>
    <t>0.186811</t>
  </si>
  <si>
    <t>690470000B0511</t>
  </si>
  <si>
    <t>0.211369</t>
  </si>
  <si>
    <t>690470000B0512</t>
  </si>
  <si>
    <t>0.214230</t>
  </si>
  <si>
    <t>690470000B0518</t>
  </si>
  <si>
    <t>0.182423</t>
  </si>
  <si>
    <t>690470000B0520</t>
  </si>
  <si>
    <t>0.577604</t>
  </si>
  <si>
    <t>690470000B0521</t>
  </si>
  <si>
    <t>0.196475</t>
  </si>
  <si>
    <t>690470000B0522</t>
  </si>
  <si>
    <t>0.377869</t>
  </si>
  <si>
    <t>690470000B0523</t>
  </si>
  <si>
    <t>0.194216</t>
  </si>
  <si>
    <t>690470000B0524</t>
  </si>
  <si>
    <t>0.182528</t>
  </si>
  <si>
    <t>690470000B0528</t>
  </si>
  <si>
    <t>0.587295</t>
  </si>
  <si>
    <t>0.5865</t>
  </si>
  <si>
    <t>690470000B0529</t>
  </si>
  <si>
    <t>0.577244</t>
  </si>
  <si>
    <t>690470000B0552</t>
  </si>
  <si>
    <t>0.306581</t>
  </si>
  <si>
    <t>690470000B0561</t>
  </si>
  <si>
    <t>0.354188</t>
  </si>
  <si>
    <t>690470000B0562</t>
  </si>
  <si>
    <t>1.010142</t>
  </si>
  <si>
    <t>690470000B0582</t>
  </si>
  <si>
    <t>0.812129</t>
  </si>
  <si>
    <t>690470000B0583</t>
  </si>
  <si>
    <t>0.247430</t>
  </si>
  <si>
    <t>690470000B0584</t>
  </si>
  <si>
    <t>0.935819</t>
  </si>
  <si>
    <t>690470000B0588</t>
  </si>
  <si>
    <t>0.588720</t>
  </si>
  <si>
    <t>690470000B0630</t>
  </si>
  <si>
    <t>0.113319</t>
  </si>
  <si>
    <t>690470000B0631</t>
  </si>
  <si>
    <t>0.138312</t>
  </si>
  <si>
    <t>690470000B0661</t>
  </si>
  <si>
    <t>0.159463</t>
  </si>
  <si>
    <t>690470000B0662</t>
  </si>
  <si>
    <t>0.313931</t>
  </si>
  <si>
    <t>690470000B0663</t>
  </si>
  <si>
    <t>0.143121</t>
  </si>
  <si>
    <t>690470000B0664</t>
  </si>
  <si>
    <t>0.178303</t>
  </si>
  <si>
    <t>690470000B0668</t>
  </si>
  <si>
    <t>0.708273</t>
  </si>
  <si>
    <t>690470000B0669</t>
  </si>
  <si>
    <t>690470000B0699</t>
  </si>
  <si>
    <t>0.377303</t>
  </si>
  <si>
    <t>690470000B0711</t>
  </si>
  <si>
    <t>0.443784</t>
  </si>
  <si>
    <t>690470000B0714</t>
  </si>
  <si>
    <t>0.607304</t>
  </si>
  <si>
    <t>0.6186</t>
  </si>
  <si>
    <t>690470000B0719</t>
  </si>
  <si>
    <t>0.130202</t>
  </si>
  <si>
    <t>690470000B0727</t>
  </si>
  <si>
    <t>0.410219</t>
  </si>
  <si>
    <t>690470000B0728</t>
  </si>
  <si>
    <t>0.270110</t>
  </si>
  <si>
    <t>690470000B0739</t>
  </si>
  <si>
    <t>0.431940</t>
  </si>
  <si>
    <t>690470000B0742</t>
  </si>
  <si>
    <t>0.828066</t>
  </si>
  <si>
    <t>690470000B0124</t>
  </si>
  <si>
    <t>0.631493</t>
  </si>
  <si>
    <t>690470000B0125</t>
  </si>
  <si>
    <t>0.631196</t>
  </si>
  <si>
    <t>690470000B0126</t>
  </si>
  <si>
    <t>0.659146</t>
  </si>
  <si>
    <t>690470000B0131</t>
  </si>
  <si>
    <t>0.078834</t>
  </si>
  <si>
    <t>0.08299999999999999</t>
  </si>
  <si>
    <t>690470000A1210</t>
  </si>
  <si>
    <t>0.352098</t>
  </si>
  <si>
    <t>690470000A0549</t>
  </si>
  <si>
    <t>0.121885</t>
  </si>
  <si>
    <t>690470000A0550</t>
  </si>
  <si>
    <t>0.294802</t>
  </si>
  <si>
    <t>690470000A0661</t>
  </si>
  <si>
    <t>0.410269</t>
  </si>
  <si>
    <t>690470000A0677</t>
  </si>
  <si>
    <t>0.356930</t>
  </si>
  <si>
    <t>690470000A0678</t>
  </si>
  <si>
    <t>0.380527</t>
  </si>
  <si>
    <t>690470000A0679</t>
  </si>
  <si>
    <t>0.647339</t>
  </si>
  <si>
    <t>690470000A0739</t>
  </si>
  <si>
    <t>0.460653</t>
  </si>
  <si>
    <t>690470000A0740</t>
  </si>
  <si>
    <t>0.401447</t>
  </si>
  <si>
    <t>690470000A0748</t>
  </si>
  <si>
    <t>0.261038</t>
  </si>
  <si>
    <t>690470000A0749</t>
  </si>
  <si>
    <t>0.115824</t>
  </si>
  <si>
    <t>690470000A0750</t>
  </si>
  <si>
    <t>0.069486</t>
  </si>
  <si>
    <t>690470000A0751</t>
  </si>
  <si>
    <t>0.182892</t>
  </si>
  <si>
    <t>690470000A0752</t>
  </si>
  <si>
    <t>0.120031</t>
  </si>
  <si>
    <t>690470000A0753</t>
  </si>
  <si>
    <t>0.134296</t>
  </si>
  <si>
    <t>690470000A0754</t>
  </si>
  <si>
    <t>0.610343</t>
  </si>
  <si>
    <t>690470000A0801</t>
  </si>
  <si>
    <t>0.160730</t>
  </si>
  <si>
    <t>690470000A0802</t>
  </si>
  <si>
    <t>0.131959</t>
  </si>
  <si>
    <t>690470000A0803</t>
  </si>
  <si>
    <t>0.506552</t>
  </si>
  <si>
    <t>690470000A0804</t>
  </si>
  <si>
    <t>0.412291</t>
  </si>
  <si>
    <t>690470000A0868</t>
  </si>
  <si>
    <t>0.393382</t>
  </si>
  <si>
    <t>690470000A0897</t>
  </si>
  <si>
    <t>0.137486</t>
  </si>
  <si>
    <t>690470000A0898</t>
  </si>
  <si>
    <t>0.664328</t>
  </si>
  <si>
    <t>690470000A0900</t>
  </si>
  <si>
    <t>0.683296</t>
  </si>
  <si>
    <t>690470000A0907</t>
  </si>
  <si>
    <t>0.535921</t>
  </si>
  <si>
    <t>690470000A0908</t>
  </si>
  <si>
    <t>0.204469</t>
  </si>
  <si>
    <t>690470000A0909</t>
  </si>
  <si>
    <t>690470000A0910</t>
  </si>
  <si>
    <t>0.281321</t>
  </si>
  <si>
    <t>690470000A0928</t>
  </si>
  <si>
    <t>0.235692</t>
  </si>
  <si>
    <t>690470000A0948</t>
  </si>
  <si>
    <t>0.091123</t>
  </si>
  <si>
    <t>690470000A0949</t>
  </si>
  <si>
    <t>0.085769</t>
  </si>
  <si>
    <t>690470000A0952</t>
  </si>
  <si>
    <t>0.289975</t>
  </si>
  <si>
    <t>690470000A0953</t>
  </si>
  <si>
    <t>0.513033</t>
  </si>
  <si>
    <t>690470000A0954</t>
  </si>
  <si>
    <t>0.229840</t>
  </si>
  <si>
    <t>0.22300000000000003</t>
  </si>
  <si>
    <t>690470000A0962</t>
  </si>
  <si>
    <t>0.425575</t>
  </si>
  <si>
    <t>690470000A0970</t>
  </si>
  <si>
    <t>0.377739</t>
  </si>
  <si>
    <t>690470000A0971</t>
  </si>
  <si>
    <t>0.085106</t>
  </si>
  <si>
    <t>690470000A1016</t>
  </si>
  <si>
    <t>0.349515</t>
  </si>
  <si>
    <t>690470000A1049</t>
  </si>
  <si>
    <t>1.212033</t>
  </si>
  <si>
    <t>690470000A1087</t>
  </si>
  <si>
    <t>0.241894</t>
  </si>
  <si>
    <t>690470000A1088</t>
  </si>
  <si>
    <t>1.053395</t>
  </si>
  <si>
    <t>690470000A1103</t>
  </si>
  <si>
    <t>0.307826</t>
  </si>
  <si>
    <t>690470000A1106</t>
  </si>
  <si>
    <t>0.282031</t>
  </si>
  <si>
    <t>690470000A1139</t>
  </si>
  <si>
    <t>690470000A1177</t>
  </si>
  <si>
    <t>0.280582</t>
  </si>
  <si>
    <t>0.26990000000000003</t>
  </si>
  <si>
    <t>690470000A1212</t>
  </si>
  <si>
    <t>1.458506</t>
  </si>
  <si>
    <t>690470000A1214</t>
  </si>
  <si>
    <t>1.566976</t>
  </si>
  <si>
    <t>690470000A1248</t>
  </si>
  <si>
    <t>0.109502</t>
  </si>
  <si>
    <t>690470000A1250</t>
  </si>
  <si>
    <t>0.102707</t>
  </si>
  <si>
    <t>690470000A1276</t>
  </si>
  <si>
    <t>4.231575</t>
  </si>
  <si>
    <t>4.402500000000001</t>
  </si>
  <si>
    <t>690470000A1278</t>
  </si>
  <si>
    <t>690470000A1355</t>
  </si>
  <si>
    <t>0.069086</t>
  </si>
  <si>
    <t>690470000A1370</t>
  </si>
  <si>
    <t>0.805827</t>
  </si>
  <si>
    <t>0.7284999999999999</t>
  </si>
  <si>
    <t>690470000A1372</t>
  </si>
  <si>
    <t>1.201572</t>
  </si>
  <si>
    <t>1.1458000000000002</t>
  </si>
  <si>
    <t>690470000A1373</t>
  </si>
  <si>
    <t>0.146898</t>
  </si>
  <si>
    <t>690470000A1383</t>
  </si>
  <si>
    <t>0.328417</t>
  </si>
  <si>
    <t>690470000A1385</t>
  </si>
  <si>
    <t>690470000A1387</t>
  </si>
  <si>
    <t>0.095684</t>
  </si>
  <si>
    <t>690470000A1503</t>
  </si>
  <si>
    <t>3.393392</t>
  </si>
  <si>
    <t>1.6720000000000002</t>
  </si>
  <si>
    <t>690470000A1578</t>
  </si>
  <si>
    <t>1.079117</t>
  </si>
  <si>
    <t>690470000A1585</t>
  </si>
  <si>
    <t>0.057088</t>
  </si>
  <si>
    <t>690470000A1587</t>
  </si>
  <si>
    <t>0.133287</t>
  </si>
  <si>
    <t>690470000A1601</t>
  </si>
  <si>
    <t>0.169357</t>
  </si>
  <si>
    <t>0.1689</t>
  </si>
  <si>
    <t>690470000A1603</t>
  </si>
  <si>
    <t>0.614483</t>
  </si>
  <si>
    <t>0.6218</t>
  </si>
  <si>
    <t>690470000A1605</t>
  </si>
  <si>
    <t>0.104291</t>
  </si>
  <si>
    <t>690470000A1627</t>
  </si>
  <si>
    <t>0.018919</t>
  </si>
  <si>
    <t>690470000A1644</t>
  </si>
  <si>
    <t>0.012861</t>
  </si>
  <si>
    <t>690470000A1651</t>
  </si>
  <si>
    <t>0.496306</t>
  </si>
  <si>
    <t>690470000B0091</t>
  </si>
  <si>
    <t>0.443207</t>
  </si>
  <si>
    <t>690470000B0113</t>
  </si>
  <si>
    <t>0.177800</t>
  </si>
  <si>
    <t>690470000B0114</t>
  </si>
  <si>
    <t>0.353372</t>
  </si>
  <si>
    <t>690470000B0115</t>
  </si>
  <si>
    <t>0.210726</t>
  </si>
  <si>
    <t>690470000B0116</t>
  </si>
  <si>
    <t>690470000B0119</t>
  </si>
  <si>
    <t>0.252295</t>
  </si>
  <si>
    <t>690470000B0120</t>
  </si>
  <si>
    <t>0.348492</t>
  </si>
  <si>
    <t>690470000B0121</t>
  </si>
  <si>
    <t>0.679065</t>
  </si>
  <si>
    <t>690470000B0122</t>
  </si>
  <si>
    <t>0.947301</t>
  </si>
  <si>
    <t>0.9209999999999999</t>
  </si>
  <si>
    <t>690470000B0123</t>
  </si>
  <si>
    <t>0.572581</t>
  </si>
  <si>
    <t>690470000A0125</t>
  </si>
  <si>
    <t>0.515624</t>
  </si>
  <si>
    <t>690470000A0288</t>
  </si>
  <si>
    <t>5.731852</t>
  </si>
  <si>
    <t>1.4082</t>
  </si>
  <si>
    <t>690470000A0343</t>
  </si>
  <si>
    <t>0.627268</t>
  </si>
  <si>
    <t>690470000A0344</t>
  </si>
  <si>
    <t>0.629192</t>
  </si>
  <si>
    <t>690470000A0345</t>
  </si>
  <si>
    <t>0.302669</t>
  </si>
  <si>
    <t>690470000A0346</t>
  </si>
  <si>
    <t>0.120512</t>
  </si>
  <si>
    <t>690470000A0347</t>
  </si>
  <si>
    <t>0.525506</t>
  </si>
  <si>
    <t>690470000A0353</t>
  </si>
  <si>
    <t>0.272409</t>
  </si>
  <si>
    <t>690470000A0356</t>
  </si>
  <si>
    <t>0.223950</t>
  </si>
  <si>
    <t>690470000A0357</t>
  </si>
  <si>
    <t>0.228694</t>
  </si>
  <si>
    <t>690470000A0378</t>
  </si>
  <si>
    <t>0.225696</t>
  </si>
  <si>
    <t>690470000A0379</t>
  </si>
  <si>
    <t>0.129851</t>
  </si>
  <si>
    <t>690470000A0398</t>
  </si>
  <si>
    <t>0.328674</t>
  </si>
  <si>
    <t>690470000A0505</t>
  </si>
  <si>
    <t>0.123423</t>
  </si>
  <si>
    <t>690470000A0533</t>
  </si>
  <si>
    <t>0.397006</t>
  </si>
  <si>
    <t>690470000A0534</t>
  </si>
  <si>
    <t>0.229456</t>
  </si>
  <si>
    <t>690470000A0535</t>
  </si>
  <si>
    <t>0.458176</t>
  </si>
  <si>
    <t>690470000B1247</t>
  </si>
  <si>
    <t>0.293852</t>
  </si>
  <si>
    <t>690470000B1249</t>
  </si>
  <si>
    <t>690470000B1250</t>
  </si>
  <si>
    <t>0.492542</t>
  </si>
  <si>
    <t>0.2868</t>
  </si>
  <si>
    <t>690470000B1277</t>
  </si>
  <si>
    <t>0.809546</t>
  </si>
  <si>
    <t>0.7353</t>
  </si>
  <si>
    <t>690470000B1376</t>
  </si>
  <si>
    <t>0.143667</t>
  </si>
  <si>
    <t>0.1452</t>
  </si>
  <si>
    <t>690470000B1378</t>
  </si>
  <si>
    <t>0.300591</t>
  </si>
  <si>
    <t>0.30110000000000003</t>
  </si>
  <si>
    <t>690470000B1386</t>
  </si>
  <si>
    <t>0.122807</t>
  </si>
  <si>
    <t>690470000B0939</t>
  </si>
  <si>
    <t>0.601599</t>
  </si>
  <si>
    <t>690470000B0988</t>
  </si>
  <si>
    <t>0.275355</t>
  </si>
  <si>
    <t>690470000B0989</t>
  </si>
  <si>
    <t>0.446518</t>
  </si>
  <si>
    <t>690470000B0990</t>
  </si>
  <si>
    <t>0.331372</t>
  </si>
  <si>
    <t>690470000B0995</t>
  </si>
  <si>
    <t>0.404822</t>
  </si>
  <si>
    <t>690470000B0996</t>
  </si>
  <si>
    <t>0.591695</t>
  </si>
  <si>
    <t>690470000B0997</t>
  </si>
  <si>
    <t>0.165844</t>
  </si>
  <si>
    <t>690470000B0998</t>
  </si>
  <si>
    <t>0.088232</t>
  </si>
  <si>
    <t>690470000B0999</t>
  </si>
  <si>
    <t>690470000B1011</t>
  </si>
  <si>
    <t>0.398470</t>
  </si>
  <si>
    <t>690470000B1026</t>
  </si>
  <si>
    <t>0.238276</t>
  </si>
  <si>
    <t>690470000B1028</t>
  </si>
  <si>
    <t>0.485595</t>
  </si>
  <si>
    <t>0.45599999999999996</t>
  </si>
  <si>
    <t>690470000B1029</t>
  </si>
  <si>
    <t>0.166639</t>
  </si>
  <si>
    <t>0.1682</t>
  </si>
  <si>
    <t>690470000B1030</t>
  </si>
  <si>
    <t>0.154944</t>
  </si>
  <si>
    <t>690470000B1044</t>
  </si>
  <si>
    <t>0.948353</t>
  </si>
  <si>
    <t>690470000B1062</t>
  </si>
  <si>
    <t>0.493202</t>
  </si>
  <si>
    <t>0.4023</t>
  </si>
  <si>
    <t>690470000B1081</t>
  </si>
  <si>
    <t>1.818942</t>
  </si>
  <si>
    <t>1.8125</t>
  </si>
  <si>
    <t>690470000B1083</t>
  </si>
  <si>
    <t>1.086912</t>
  </si>
  <si>
    <t>690470000B1113</t>
  </si>
  <si>
    <t>2.700416</t>
  </si>
  <si>
    <t>2.4727</t>
  </si>
  <si>
    <t>690470000B1118</t>
  </si>
  <si>
    <t>1.162113</t>
  </si>
  <si>
    <t>690470000B1120</t>
  </si>
  <si>
    <t>0.437161</t>
  </si>
  <si>
    <t>690470000B1121</t>
  </si>
  <si>
    <t>0.717204</t>
  </si>
  <si>
    <t>0.7143</t>
  </si>
  <si>
    <t>690470000B1129</t>
  </si>
  <si>
    <t>0.165954</t>
  </si>
  <si>
    <t>0.1703</t>
  </si>
  <si>
    <t>690470000B1130</t>
  </si>
  <si>
    <t>0.206630</t>
  </si>
  <si>
    <t>690470000B1131</t>
  </si>
  <si>
    <t>0.173922</t>
  </si>
  <si>
    <t>690470000B1132</t>
  </si>
  <si>
    <t>0.590785</t>
  </si>
  <si>
    <t>0.5902</t>
  </si>
  <si>
    <t>690470000B1147</t>
  </si>
  <si>
    <t>0.797857</t>
  </si>
  <si>
    <t>0.6268</t>
  </si>
  <si>
    <t>690470000B1160</t>
  </si>
  <si>
    <t>0.848554</t>
  </si>
  <si>
    <t>690470000B1166</t>
  </si>
  <si>
    <t>0.541900</t>
  </si>
  <si>
    <t>0.5402</t>
  </si>
  <si>
    <t>690470000B1220</t>
  </si>
  <si>
    <t>0.513325</t>
  </si>
  <si>
    <t>0.4864</t>
  </si>
  <si>
    <t>690470000B1248</t>
  </si>
  <si>
    <t>0.120179</t>
  </si>
  <si>
    <t>690470000A0034</t>
  </si>
  <si>
    <t>0.451319</t>
  </si>
  <si>
    <t>0.1879</t>
  </si>
  <si>
    <t>690470000A0035</t>
  </si>
  <si>
    <t>0.452775</t>
  </si>
  <si>
    <t>690470000A0036</t>
  </si>
  <si>
    <t>0.422057</t>
  </si>
  <si>
    <t>690470000A0042</t>
  </si>
  <si>
    <t>0.381725</t>
  </si>
  <si>
    <t>690470000A0043</t>
  </si>
  <si>
    <t>0.212383</t>
  </si>
  <si>
    <t>690470000A0048</t>
  </si>
  <si>
    <t>1.100593</t>
  </si>
  <si>
    <t>1.094</t>
  </si>
  <si>
    <t>690470000A0104</t>
  </si>
  <si>
    <t>0.298979</t>
  </si>
  <si>
    <t>690470000A0111</t>
  </si>
  <si>
    <t>3.110588</t>
  </si>
  <si>
    <t>2.6411</t>
  </si>
  <si>
    <t>690470000A0112</t>
  </si>
  <si>
    <t>0.676646</t>
  </si>
  <si>
    <t>690470000A0113</t>
  </si>
  <si>
    <t>0.967957</t>
  </si>
  <si>
    <t>690470000A0114</t>
  </si>
  <si>
    <t>0.385043</t>
  </si>
  <si>
    <t>690470000A0116</t>
  </si>
  <si>
    <t>2.661909</t>
  </si>
  <si>
    <t>1.7789</t>
  </si>
  <si>
    <t>690470000A0008</t>
  </si>
  <si>
    <t>0.781819</t>
  </si>
  <si>
    <t>690470000A0009</t>
  </si>
  <si>
    <t>0.098589</t>
  </si>
  <si>
    <t>690470000A0010</t>
  </si>
  <si>
    <t>0.694626</t>
  </si>
  <si>
    <t>690470000A0017</t>
  </si>
  <si>
    <t>0.555517</t>
  </si>
  <si>
    <t>690470000A0118</t>
  </si>
  <si>
    <t>0.773295</t>
  </si>
  <si>
    <t>690470000A0123</t>
  </si>
  <si>
    <t>0.198376</t>
  </si>
  <si>
    <t>690470000A0124</t>
  </si>
  <si>
    <t>0.065697</t>
  </si>
  <si>
    <t>690470000B0745</t>
  </si>
  <si>
    <t>0.255028</t>
  </si>
  <si>
    <t>690470000B0746</t>
  </si>
  <si>
    <t>0.663533</t>
  </si>
  <si>
    <t>0.6075999999999999</t>
  </si>
  <si>
    <t>690470000B0748</t>
  </si>
  <si>
    <t>0.222986</t>
  </si>
  <si>
    <t>690470000B0749</t>
  </si>
  <si>
    <t>0.595408</t>
  </si>
  <si>
    <t>690470000B0778</t>
  </si>
  <si>
    <t>0.322465</t>
  </si>
  <si>
    <t>690470000B0783</t>
  </si>
  <si>
    <t>0.087589</t>
  </si>
  <si>
    <t>690470000B0791</t>
  </si>
  <si>
    <t>0.620935</t>
  </si>
  <si>
    <t>690470000B0793</t>
  </si>
  <si>
    <t>0.353449</t>
  </si>
  <si>
    <t>690470000B0798</t>
  </si>
  <si>
    <t>0.347117</t>
  </si>
  <si>
    <t>690470000B0910</t>
  </si>
  <si>
    <t>0.281176</t>
  </si>
  <si>
    <t>690470000B0931</t>
  </si>
  <si>
    <t>0.342374</t>
  </si>
  <si>
    <t>690470000B0932</t>
  </si>
  <si>
    <t>0.368258</t>
  </si>
  <si>
    <t>CHASSELAY</t>
  </si>
  <si>
    <t>690490000D0382</t>
  </si>
  <si>
    <t>0.100746</t>
  </si>
  <si>
    <t>690490000D0386</t>
  </si>
  <si>
    <t>0.355892</t>
  </si>
  <si>
    <t>690490000D0392</t>
  </si>
  <si>
    <t>0.706301</t>
  </si>
  <si>
    <t>690490000D0406</t>
  </si>
  <si>
    <t>0.267360</t>
  </si>
  <si>
    <t>690490000D0407</t>
  </si>
  <si>
    <t>0.220121</t>
  </si>
  <si>
    <t>0.21899999999999997</t>
  </si>
  <si>
    <t>690490000D0494</t>
  </si>
  <si>
    <t>0.212715</t>
  </si>
  <si>
    <t>690490000D0498</t>
  </si>
  <si>
    <t>0.369502</t>
  </si>
  <si>
    <t>0.36660000000000004</t>
  </si>
  <si>
    <t>690490000D0521</t>
  </si>
  <si>
    <t>0.461263</t>
  </si>
  <si>
    <t>690490000D0523</t>
  </si>
  <si>
    <t>0.956425</t>
  </si>
  <si>
    <t>0.0053</t>
  </si>
  <si>
    <t>690490000D0526</t>
  </si>
  <si>
    <t>0.288509</t>
  </si>
  <si>
    <t>690490000D0527</t>
  </si>
  <si>
    <t>0.509193</t>
  </si>
  <si>
    <t>690490000D0528</t>
  </si>
  <si>
    <t>0.110897</t>
  </si>
  <si>
    <t>690490000D0529</t>
  </si>
  <si>
    <t>1.190632</t>
  </si>
  <si>
    <t>1.1560000000000001</t>
  </si>
  <si>
    <t>690490000D0530</t>
  </si>
  <si>
    <t>0.190771</t>
  </si>
  <si>
    <t>690490000D0531</t>
  </si>
  <si>
    <t>0.391925</t>
  </si>
  <si>
    <t>690490000D0572</t>
  </si>
  <si>
    <t>0.228558</t>
  </si>
  <si>
    <t>690490000D0573</t>
  </si>
  <si>
    <t>0.240298</t>
  </si>
  <si>
    <t>690490000D0574</t>
  </si>
  <si>
    <t>0.984373</t>
  </si>
  <si>
    <t>690490000D1053</t>
  </si>
  <si>
    <t>0.327989</t>
  </si>
  <si>
    <t>690490000D1054</t>
  </si>
  <si>
    <t>0.198217</t>
  </si>
  <si>
    <t>690490000D1055</t>
  </si>
  <si>
    <t>0.258198</t>
  </si>
  <si>
    <t>690490000D1056</t>
  </si>
  <si>
    <t>0.361396</t>
  </si>
  <si>
    <t>690490000D1057</t>
  </si>
  <si>
    <t>0.153713</t>
  </si>
  <si>
    <t>690490000D1417</t>
  </si>
  <si>
    <t>1.508348</t>
  </si>
  <si>
    <t>690490000D1756</t>
  </si>
  <si>
    <t>0.674356</t>
  </si>
  <si>
    <t>0.5359</t>
  </si>
  <si>
    <t>690490000D1516</t>
  </si>
  <si>
    <t>0.188135</t>
  </si>
  <si>
    <t>690490000D1519</t>
  </si>
  <si>
    <t>0.300893</t>
  </si>
  <si>
    <t>690490000D1569</t>
  </si>
  <si>
    <t>0.156735</t>
  </si>
  <si>
    <t>690490000D1598</t>
  </si>
  <si>
    <t>2.160843</t>
  </si>
  <si>
    <t>0.20179999999999998</t>
  </si>
  <si>
    <t>690490000D1748</t>
  </si>
  <si>
    <t>0.126669</t>
  </si>
  <si>
    <t>690490000D1750</t>
  </si>
  <si>
    <t>0.090018</t>
  </si>
  <si>
    <t>CHATILLON</t>
  </si>
  <si>
    <t>69050000ZA0014</t>
  </si>
  <si>
    <t>0.882482</t>
  </si>
  <si>
    <t>0.753</t>
  </si>
  <si>
    <t>69050000ZA0012</t>
  </si>
  <si>
    <t>0.153665</t>
  </si>
  <si>
    <t>69050000ZA0011</t>
  </si>
  <si>
    <t>0.718243</t>
  </si>
  <si>
    <t>0.6617999999999999</t>
  </si>
  <si>
    <t>69050000ZA0010</t>
  </si>
  <si>
    <t>0.645288</t>
  </si>
  <si>
    <t>0.6463000000000001</t>
  </si>
  <si>
    <t>69050000ZA0009</t>
  </si>
  <si>
    <t>3.465325</t>
  </si>
  <si>
    <t>0.9022</t>
  </si>
  <si>
    <t>69050000ZA0005</t>
  </si>
  <si>
    <t>1.462201</t>
  </si>
  <si>
    <t>0.9179</t>
  </si>
  <si>
    <t>69050000AN0201</t>
  </si>
  <si>
    <t>0.789085</t>
  </si>
  <si>
    <t>69050000AN0200</t>
  </si>
  <si>
    <t>0.428283</t>
  </si>
  <si>
    <t>69050000AN0191</t>
  </si>
  <si>
    <t>0.202326</t>
  </si>
  <si>
    <t>69050000AN0190</t>
  </si>
  <si>
    <t>0.435463</t>
  </si>
  <si>
    <t>0.4222</t>
  </si>
  <si>
    <t>69050000AN0189</t>
  </si>
  <si>
    <t>0.913100</t>
  </si>
  <si>
    <t>0.6527</t>
  </si>
  <si>
    <t>69050000AN0188</t>
  </si>
  <si>
    <t>1.348440</t>
  </si>
  <si>
    <t>1.3458</t>
  </si>
  <si>
    <t>69050000AN0187</t>
  </si>
  <si>
    <t>0.435551</t>
  </si>
  <si>
    <t>69050000AN0185</t>
  </si>
  <si>
    <t>0.471653</t>
  </si>
  <si>
    <t>0.4553</t>
  </si>
  <si>
    <t>69050000AN0184</t>
  </si>
  <si>
    <t>0.156045</t>
  </si>
  <si>
    <t>69050000AN0183</t>
  </si>
  <si>
    <t>1.035780</t>
  </si>
  <si>
    <t>0.8596999999999999</t>
  </si>
  <si>
    <t>69050000AN0182</t>
  </si>
  <si>
    <t>0.354788</t>
  </si>
  <si>
    <t>69050000AN0178</t>
  </si>
  <si>
    <t>0.051261</t>
  </si>
  <si>
    <t>69050000AN0177</t>
  </si>
  <si>
    <t>0.085387</t>
  </si>
  <si>
    <t>69050000AN0176</t>
  </si>
  <si>
    <t>0.059536</t>
  </si>
  <si>
    <t>69050000AN0173</t>
  </si>
  <si>
    <t>0.510898</t>
  </si>
  <si>
    <t>69050000AN0171</t>
  </si>
  <si>
    <t>0.231273</t>
  </si>
  <si>
    <t>69050000AN0167</t>
  </si>
  <si>
    <t>0.347935</t>
  </si>
  <si>
    <t>69050000AN0166</t>
  </si>
  <si>
    <t>0.611421</t>
  </si>
  <si>
    <t>69050000AN0165</t>
  </si>
  <si>
    <t>0.381812</t>
  </si>
  <si>
    <t>69050000AN0148</t>
  </si>
  <si>
    <t>0.662296</t>
  </si>
  <si>
    <t>69050000AN0147</t>
  </si>
  <si>
    <t>1.300570</t>
  </si>
  <si>
    <t>0.9188</t>
  </si>
  <si>
    <t>69050000AN0141</t>
  </si>
  <si>
    <t>0.185304</t>
  </si>
  <si>
    <t>69050000AN0138</t>
  </si>
  <si>
    <t>0.054517</t>
  </si>
  <si>
    <t>69050000AN0137</t>
  </si>
  <si>
    <t>0.373558</t>
  </si>
  <si>
    <t>69050000AN0131</t>
  </si>
  <si>
    <t>0.546226</t>
  </si>
  <si>
    <t>69050000AN0129</t>
  </si>
  <si>
    <t>0.839671</t>
  </si>
  <si>
    <t>69050000AN0126</t>
  </si>
  <si>
    <t>0.453612</t>
  </si>
  <si>
    <t>0.26839999999999997</t>
  </si>
  <si>
    <t>69050000AN0125</t>
  </si>
  <si>
    <t>0.447653</t>
  </si>
  <si>
    <t>0.4484</t>
  </si>
  <si>
    <t>69050000AN0123</t>
  </si>
  <si>
    <t>1.299909</t>
  </si>
  <si>
    <t>69050000AN0119</t>
  </si>
  <si>
    <t>0.465701</t>
  </si>
  <si>
    <t>0.4666</t>
  </si>
  <si>
    <t>69050000AN0118</t>
  </si>
  <si>
    <t>0.125769</t>
  </si>
  <si>
    <t>69050000AN0114</t>
  </si>
  <si>
    <t>0.472390</t>
  </si>
  <si>
    <t>0.4732</t>
  </si>
  <si>
    <t>69050000AN0113</t>
  </si>
  <si>
    <t>0.261912</t>
  </si>
  <si>
    <t>69050000AN0112</t>
  </si>
  <si>
    <t>0.236726</t>
  </si>
  <si>
    <t>69050000AN0092</t>
  </si>
  <si>
    <t>0.986981</t>
  </si>
  <si>
    <t>0.9891</t>
  </si>
  <si>
    <t>69050000AN0091</t>
  </si>
  <si>
    <t>0.309851</t>
  </si>
  <si>
    <t>69050000AN0068</t>
  </si>
  <si>
    <t>0.626114</t>
  </si>
  <si>
    <t>69050000AC0026</t>
  </si>
  <si>
    <t>0.603945</t>
  </si>
  <si>
    <t>69050000AC0028</t>
  </si>
  <si>
    <t>0.597233</t>
  </si>
  <si>
    <t>0.4703</t>
  </si>
  <si>
    <t>69050000AC0036</t>
  </si>
  <si>
    <t>0.842253</t>
  </si>
  <si>
    <t>69050000AC0038</t>
  </si>
  <si>
    <t>0.021284</t>
  </si>
  <si>
    <t>69050000AN0005</t>
  </si>
  <si>
    <t>1.178062</t>
  </si>
  <si>
    <t>69050000AN0024</t>
  </si>
  <si>
    <t>1.328230</t>
  </si>
  <si>
    <t>69050000AN0044</t>
  </si>
  <si>
    <t>0.634513</t>
  </si>
  <si>
    <t>0.6356</t>
  </si>
  <si>
    <t>69050000AN0053</t>
  </si>
  <si>
    <t>0.935673</t>
  </si>
  <si>
    <t>0.9374</t>
  </si>
  <si>
    <t>69050000AN0062</t>
  </si>
  <si>
    <t>0.221896</t>
  </si>
  <si>
    <t>69050000AN0063</t>
  </si>
  <si>
    <t>0.296281</t>
  </si>
  <si>
    <t>69050000AN0064</t>
  </si>
  <si>
    <t>1.131099</t>
  </si>
  <si>
    <t>1.1222</t>
  </si>
  <si>
    <t>69050000ZB0058</t>
  </si>
  <si>
    <t>0.399592</t>
  </si>
  <si>
    <t>69050000ZB0055</t>
  </si>
  <si>
    <t>0.852828</t>
  </si>
  <si>
    <t>0.8541</t>
  </si>
  <si>
    <t>69050000ZB0052</t>
  </si>
  <si>
    <t>0.248253</t>
  </si>
  <si>
    <t>0.22599999999999998</t>
  </si>
  <si>
    <t>69050000ZB0050</t>
  </si>
  <si>
    <t>1.626328</t>
  </si>
  <si>
    <t>1.5826</t>
  </si>
  <si>
    <t>69050000ZB0043</t>
  </si>
  <si>
    <t>0.572503</t>
  </si>
  <si>
    <t>69050000ZB0042</t>
  </si>
  <si>
    <t>0.402574</t>
  </si>
  <si>
    <t>69050000ZB0040</t>
  </si>
  <si>
    <t>3.458498</t>
  </si>
  <si>
    <t>69050000ZA0094</t>
  </si>
  <si>
    <t>1.837963</t>
  </si>
  <si>
    <t>69050000ZA0088</t>
  </si>
  <si>
    <t>2.304268</t>
  </si>
  <si>
    <t>1.2907</t>
  </si>
  <si>
    <t>69050000ZA0084</t>
  </si>
  <si>
    <t>0.701970</t>
  </si>
  <si>
    <t>69050000ZA0082</t>
  </si>
  <si>
    <t>0.223393</t>
  </si>
  <si>
    <t>69050000ZA0081</t>
  </si>
  <si>
    <t>1.297510</t>
  </si>
  <si>
    <t>69050000ZA0073</t>
  </si>
  <si>
    <t>0.407257</t>
  </si>
  <si>
    <t>69050000ZA0072</t>
  </si>
  <si>
    <t>0.681258</t>
  </si>
  <si>
    <t>0.6769999999999999</t>
  </si>
  <si>
    <t>69050000ZA0063</t>
  </si>
  <si>
    <t>0.955345</t>
  </si>
  <si>
    <t>69050000ZA0062</t>
  </si>
  <si>
    <t>0.331717</t>
  </si>
  <si>
    <t>0.3323</t>
  </si>
  <si>
    <t>69050000ZA0061</t>
  </si>
  <si>
    <t>0.580387</t>
  </si>
  <si>
    <t>69050000ZA0060</t>
  </si>
  <si>
    <t>0.683913</t>
  </si>
  <si>
    <t>69050000ZA0058</t>
  </si>
  <si>
    <t>2.828843</t>
  </si>
  <si>
    <t>2.0937</t>
  </si>
  <si>
    <t>69050000ZA0056</t>
  </si>
  <si>
    <t>1.669744</t>
  </si>
  <si>
    <t>1.1476</t>
  </si>
  <si>
    <t>69050000ZA0039</t>
  </si>
  <si>
    <t>1.694842</t>
  </si>
  <si>
    <t>69050000ZA0032</t>
  </si>
  <si>
    <t>1.109117</t>
  </si>
  <si>
    <t>69050000ZA0029</t>
  </si>
  <si>
    <t>0.356982</t>
  </si>
  <si>
    <t>69050000ZA0026</t>
  </si>
  <si>
    <t>0.825681</t>
  </si>
  <si>
    <t>0.8269</t>
  </si>
  <si>
    <t>69050000ZA0023</t>
  </si>
  <si>
    <t>0.575898</t>
  </si>
  <si>
    <t>69050000ZA0021</t>
  </si>
  <si>
    <t>2.767477</t>
  </si>
  <si>
    <t>2.772</t>
  </si>
  <si>
    <t>69050000ZA0020</t>
  </si>
  <si>
    <t>0.642036</t>
  </si>
  <si>
    <t>0.4712</t>
  </si>
  <si>
    <t>69050000ZA0019</t>
  </si>
  <si>
    <t>0.516018</t>
  </si>
  <si>
    <t>0.47100000000000003</t>
  </si>
  <si>
    <t>69050000ZA0018</t>
  </si>
  <si>
    <t>1.175916</t>
  </si>
  <si>
    <t>69050000ZA0016</t>
  </si>
  <si>
    <t>0.986093</t>
  </si>
  <si>
    <t>69050000ZA0015</t>
  </si>
  <si>
    <t>0.519525</t>
  </si>
  <si>
    <t>69050000ZA0013</t>
  </si>
  <si>
    <t>0.625417</t>
  </si>
  <si>
    <t>0.6264000000000001</t>
  </si>
  <si>
    <t>69050000ZC0006</t>
  </si>
  <si>
    <t>0.873618</t>
  </si>
  <si>
    <t>69050000ZC0007</t>
  </si>
  <si>
    <t>0.408824</t>
  </si>
  <si>
    <t>69050000ZD0012</t>
  </si>
  <si>
    <t>0.760252</t>
  </si>
  <si>
    <t>69050000ZD0013</t>
  </si>
  <si>
    <t>0.922133</t>
  </si>
  <si>
    <t>0.7780999999999999</t>
  </si>
  <si>
    <t>69050000ZD0068</t>
  </si>
  <si>
    <t>1.778314</t>
  </si>
  <si>
    <t>1.0255</t>
  </si>
  <si>
    <t>69050000ZD0080</t>
  </si>
  <si>
    <t>1.183769</t>
  </si>
  <si>
    <t>69050000ZD0107</t>
  </si>
  <si>
    <t>1.499197</t>
  </si>
  <si>
    <t>1.3649</t>
  </si>
  <si>
    <t>69050000ZE0009</t>
  </si>
  <si>
    <t>0.288133</t>
  </si>
  <si>
    <t>69050000ZE0019</t>
  </si>
  <si>
    <t>0.623435</t>
  </si>
  <si>
    <t>69050000ZE0051</t>
  </si>
  <si>
    <t>0.592044</t>
  </si>
  <si>
    <t>69050000ZB0076</t>
  </si>
  <si>
    <t>0.869511</t>
  </si>
  <si>
    <t>0.8708</t>
  </si>
  <si>
    <t>69050000ZB0087</t>
  </si>
  <si>
    <t>0.817384</t>
  </si>
  <si>
    <t>69050000ZB0091</t>
  </si>
  <si>
    <t>0.852724</t>
  </si>
  <si>
    <t>0.8541000000000001</t>
  </si>
  <si>
    <t>69050000ZB0094</t>
  </si>
  <si>
    <t>2.864960</t>
  </si>
  <si>
    <t>1.1080999999999999</t>
  </si>
  <si>
    <t>69050000ZB0072</t>
  </si>
  <si>
    <t>0.414920</t>
  </si>
  <si>
    <t>69050000ZB0095</t>
  </si>
  <si>
    <t>1.781921</t>
  </si>
  <si>
    <t>1.7636</t>
  </si>
  <si>
    <t>69050000ZB0097</t>
  </si>
  <si>
    <t>1.331837</t>
  </si>
  <si>
    <t>1.3305</t>
  </si>
  <si>
    <t>69050000ZB0108</t>
  </si>
  <si>
    <t>1.144301</t>
  </si>
  <si>
    <t>1.1461</t>
  </si>
  <si>
    <t>69050000ZC0004</t>
  </si>
  <si>
    <t>2.847980</t>
  </si>
  <si>
    <t>0.38689999999999997</t>
  </si>
  <si>
    <t>69050000ZB0059</t>
  </si>
  <si>
    <t>5.325737</t>
  </si>
  <si>
    <t>2.5197</t>
  </si>
  <si>
    <t>69050000ZB0061</t>
  </si>
  <si>
    <t>0.568524</t>
  </si>
  <si>
    <t>69050000ZB0062</t>
  </si>
  <si>
    <t>0.473681</t>
  </si>
  <si>
    <t>0.47450000000000003</t>
  </si>
  <si>
    <t>69050000ZB0070</t>
  </si>
  <si>
    <t>0.577987</t>
  </si>
  <si>
    <t>69050000AM0033</t>
  </si>
  <si>
    <t>0.270392</t>
  </si>
  <si>
    <t>69050000AM0032</t>
  </si>
  <si>
    <t>0.350105</t>
  </si>
  <si>
    <t>69050000AM0030</t>
  </si>
  <si>
    <t>1.625169</t>
  </si>
  <si>
    <t>0.9998</t>
  </si>
  <si>
    <t>69050000AM0029</t>
  </si>
  <si>
    <t>0.162316</t>
  </si>
  <si>
    <t>69050000AM0028</t>
  </si>
  <si>
    <t>0.157413</t>
  </si>
  <si>
    <t>69050000AM0026</t>
  </si>
  <si>
    <t>1.465136</t>
  </si>
  <si>
    <t>1.4679</t>
  </si>
  <si>
    <t>69050000AM0024</t>
  </si>
  <si>
    <t>0.994145</t>
  </si>
  <si>
    <t>0.905</t>
  </si>
  <si>
    <t>69050000AM0022</t>
  </si>
  <si>
    <t>0.160097</t>
  </si>
  <si>
    <t>69050000AM0018</t>
  </si>
  <si>
    <t>1.163197</t>
  </si>
  <si>
    <t>1.1653</t>
  </si>
  <si>
    <t>69050000AM0017</t>
  </si>
  <si>
    <t>0.260360</t>
  </si>
  <si>
    <t>69050000AM0016</t>
  </si>
  <si>
    <t>0.119275</t>
  </si>
  <si>
    <t>69050000AM0015</t>
  </si>
  <si>
    <t>0.388307</t>
  </si>
  <si>
    <t>69050000AM0014</t>
  </si>
  <si>
    <t>0.193817</t>
  </si>
  <si>
    <t>69050000AM0013</t>
  </si>
  <si>
    <t>0.529495</t>
  </si>
  <si>
    <t>69050000AM0012</t>
  </si>
  <si>
    <t>1.421708</t>
  </si>
  <si>
    <t>1.4046</t>
  </si>
  <si>
    <t>69050000AM0008</t>
  </si>
  <si>
    <t>69050000AM0006</t>
  </si>
  <si>
    <t>1.564177</t>
  </si>
  <si>
    <t>69050000AM0005</t>
  </si>
  <si>
    <t>1.170991</t>
  </si>
  <si>
    <t>69050000AM0004</t>
  </si>
  <si>
    <t>0.436842</t>
  </si>
  <si>
    <t>69050000AK0157</t>
  </si>
  <si>
    <t>0.337999</t>
  </si>
  <si>
    <t>69050000AK0153</t>
  </si>
  <si>
    <t>0.348500</t>
  </si>
  <si>
    <t>69050000AK0152</t>
  </si>
  <si>
    <t>0.281205</t>
  </si>
  <si>
    <t>69050000AK0151</t>
  </si>
  <si>
    <t>0.241549</t>
  </si>
  <si>
    <t>69050000AK0147</t>
  </si>
  <si>
    <t>0.269331</t>
  </si>
  <si>
    <t>69050000AK0146</t>
  </si>
  <si>
    <t>0.260134</t>
  </si>
  <si>
    <t>0.21130000000000002</t>
  </si>
  <si>
    <t>69050000AK0145</t>
  </si>
  <si>
    <t>0.510477</t>
  </si>
  <si>
    <t>0.47940000000000005</t>
  </si>
  <si>
    <t>69050000AK0144</t>
  </si>
  <si>
    <t>0.616897</t>
  </si>
  <si>
    <t>69050000AK0128</t>
  </si>
  <si>
    <t>0.130154</t>
  </si>
  <si>
    <t>69050000AK0126</t>
  </si>
  <si>
    <t>0.256259</t>
  </si>
  <si>
    <t>69050000AK0125</t>
  </si>
  <si>
    <t>0.027788</t>
  </si>
  <si>
    <t>69050000AK0124</t>
  </si>
  <si>
    <t>0.088268</t>
  </si>
  <si>
    <t>69050000AK0123</t>
  </si>
  <si>
    <t>0.451074</t>
  </si>
  <si>
    <t>69050000AK0121</t>
  </si>
  <si>
    <t>1.041255</t>
  </si>
  <si>
    <t>0.7220000000000001</t>
  </si>
  <si>
    <t>69050000AK0119</t>
  </si>
  <si>
    <t>0.438370</t>
  </si>
  <si>
    <t>69050000AK0118</t>
  </si>
  <si>
    <t>0.769300</t>
  </si>
  <si>
    <t>0.6487</t>
  </si>
  <si>
    <t>69050000AN0004</t>
  </si>
  <si>
    <t>0.722197</t>
  </si>
  <si>
    <t>69050000AM0366</t>
  </si>
  <si>
    <t>1.028971</t>
  </si>
  <si>
    <t>69050000AM0338</t>
  </si>
  <si>
    <t>1.024818</t>
  </si>
  <si>
    <t>0.9165</t>
  </si>
  <si>
    <t>69050000AM0321</t>
  </si>
  <si>
    <t>1.093490</t>
  </si>
  <si>
    <t>0.8594</t>
  </si>
  <si>
    <t>69050000AM0307</t>
  </si>
  <si>
    <t>0.612778</t>
  </si>
  <si>
    <t>0.6114999999999999</t>
  </si>
  <si>
    <t>69050000AM0160</t>
  </si>
  <si>
    <t>1.019629</t>
  </si>
  <si>
    <t>1.0215</t>
  </si>
  <si>
    <t>69050000AM0158</t>
  </si>
  <si>
    <t>0.114390</t>
  </si>
  <si>
    <t>69050000AM0157</t>
  </si>
  <si>
    <t>3.900724</t>
  </si>
  <si>
    <t>3.6399</t>
  </si>
  <si>
    <t>69050000AM0152</t>
  </si>
  <si>
    <t>0.170467</t>
  </si>
  <si>
    <t>0.1646</t>
  </si>
  <si>
    <t>69050000AM0149</t>
  </si>
  <si>
    <t>0.201269</t>
  </si>
  <si>
    <t>69050000AM0148</t>
  </si>
  <si>
    <t>0.249293</t>
  </si>
  <si>
    <t>69050000AM0147</t>
  </si>
  <si>
    <t>0.253904</t>
  </si>
  <si>
    <t>69050000AM0146</t>
  </si>
  <si>
    <t>0.269459</t>
  </si>
  <si>
    <t>69050000AM0143</t>
  </si>
  <si>
    <t>0.441563</t>
  </si>
  <si>
    <t>69050000AM0142</t>
  </si>
  <si>
    <t>0.096715</t>
  </si>
  <si>
    <t>69050000AM0141</t>
  </si>
  <si>
    <t>0.031905</t>
  </si>
  <si>
    <t>69050000AM0139</t>
  </si>
  <si>
    <t>0.396148</t>
  </si>
  <si>
    <t>69050000AM0135</t>
  </si>
  <si>
    <t>0.141361</t>
  </si>
  <si>
    <t>69050000AM0134</t>
  </si>
  <si>
    <t>0.140938</t>
  </si>
  <si>
    <t>69050000AM0133</t>
  </si>
  <si>
    <t>0.984167</t>
  </si>
  <si>
    <t>69050000AM0122</t>
  </si>
  <si>
    <t>0.317140</t>
  </si>
  <si>
    <t>69050000AM0121</t>
  </si>
  <si>
    <t>0.176164</t>
  </si>
  <si>
    <t>69050000AM0120</t>
  </si>
  <si>
    <t>1.048849</t>
  </si>
  <si>
    <t>69050000AM0089</t>
  </si>
  <si>
    <t>0.756239</t>
  </si>
  <si>
    <t>69050000AM0088</t>
  </si>
  <si>
    <t>0.554056</t>
  </si>
  <si>
    <t>69050000AM0083</t>
  </si>
  <si>
    <t>1.403615</t>
  </si>
  <si>
    <t>1.402</t>
  </si>
  <si>
    <t>69050000AM0082</t>
  </si>
  <si>
    <t>0.465642</t>
  </si>
  <si>
    <t>0.4597</t>
  </si>
  <si>
    <t>69050000AM0081</t>
  </si>
  <si>
    <t>69050000AM0080</t>
  </si>
  <si>
    <t>0.146303</t>
  </si>
  <si>
    <t>69050000AM0079</t>
  </si>
  <si>
    <t>0.435558</t>
  </si>
  <si>
    <t>69050000AM0078</t>
  </si>
  <si>
    <t>0.375206</t>
  </si>
  <si>
    <t>0.3691</t>
  </si>
  <si>
    <t>69050000AM0077</t>
  </si>
  <si>
    <t>0.356778</t>
  </si>
  <si>
    <t>69050000AC0045</t>
  </si>
  <si>
    <t>0.188647</t>
  </si>
  <si>
    <t>69050000AM0076</t>
  </si>
  <si>
    <t>1.531942</t>
  </si>
  <si>
    <t>1.4992999999999999</t>
  </si>
  <si>
    <t>69050000AC0128</t>
  </si>
  <si>
    <t>0.019823</t>
  </si>
  <si>
    <t>69050000AC0129</t>
  </si>
  <si>
    <t>0.000335</t>
  </si>
  <si>
    <t>69050000AC0130</t>
  </si>
  <si>
    <t>0.018278</t>
  </si>
  <si>
    <t>69050000AC0131</t>
  </si>
  <si>
    <t>0.229612</t>
  </si>
  <si>
    <t>69050000AD0006</t>
  </si>
  <si>
    <t>0.508625</t>
  </si>
  <si>
    <t>69050000AK0113</t>
  </si>
  <si>
    <t>1.215132</t>
  </si>
  <si>
    <t>0.3513</t>
  </si>
  <si>
    <t>69050000AC0039</t>
  </si>
  <si>
    <t>0.579571</t>
  </si>
  <si>
    <t>0.5584</t>
  </si>
  <si>
    <t>69050000AC0041</t>
  </si>
  <si>
    <t>0.451108</t>
  </si>
  <si>
    <t>CHAZAY-D'AZERGUES</t>
  </si>
  <si>
    <t>69052000AW0003</t>
  </si>
  <si>
    <t>0.447675</t>
  </si>
  <si>
    <t>69052000AW0004</t>
  </si>
  <si>
    <t>1.124204</t>
  </si>
  <si>
    <t>1.1261</t>
  </si>
  <si>
    <t>69052000AW0005</t>
  </si>
  <si>
    <t>0.571497</t>
  </si>
  <si>
    <t>69052000AW0006</t>
  </si>
  <si>
    <t>0.063246</t>
  </si>
  <si>
    <t>69052000AW0007</t>
  </si>
  <si>
    <t>0.575507</t>
  </si>
  <si>
    <t>69052000AW0008</t>
  </si>
  <si>
    <t>0.409860</t>
  </si>
  <si>
    <t>69052000AW0009</t>
  </si>
  <si>
    <t>0.952015</t>
  </si>
  <si>
    <t>69052000AW0010</t>
  </si>
  <si>
    <t>0.569096</t>
  </si>
  <si>
    <t>0.5702</t>
  </si>
  <si>
    <t>69052000AW0014</t>
  </si>
  <si>
    <t>0.913232</t>
  </si>
  <si>
    <t>69052000AW0015</t>
  </si>
  <si>
    <t>0.718991</t>
  </si>
  <si>
    <t>69052000AW0016</t>
  </si>
  <si>
    <t>0.239620</t>
  </si>
  <si>
    <t>69052000AW0017</t>
  </si>
  <si>
    <t>0.230084</t>
  </si>
  <si>
    <t>69052000AW0018</t>
  </si>
  <si>
    <t>0.220222</t>
  </si>
  <si>
    <t>69052000AW0019</t>
  </si>
  <si>
    <t>0.345270</t>
  </si>
  <si>
    <t>69052000AW0020</t>
  </si>
  <si>
    <t>0.231296</t>
  </si>
  <si>
    <t>69052000AW0021</t>
  </si>
  <si>
    <t>0.275304</t>
  </si>
  <si>
    <t>69052000AW0022</t>
  </si>
  <si>
    <t>0.953606</t>
  </si>
  <si>
    <t>0.9552</t>
  </si>
  <si>
    <t>69052000AW0023</t>
  </si>
  <si>
    <t>0.937936</t>
  </si>
  <si>
    <t>0.9378000000000001</t>
  </si>
  <si>
    <t>69052000AW0031</t>
  </si>
  <si>
    <t>0.446627</t>
  </si>
  <si>
    <t>69052000AW0033</t>
  </si>
  <si>
    <t>0.358530</t>
  </si>
  <si>
    <t>69052000AW0034</t>
  </si>
  <si>
    <t>0.449225</t>
  </si>
  <si>
    <t>69052000AW0036</t>
  </si>
  <si>
    <t>0.489378</t>
  </si>
  <si>
    <t>69052000AW0024</t>
  </si>
  <si>
    <t>0.460025</t>
  </si>
  <si>
    <t>69052000AB0039</t>
  </si>
  <si>
    <t>0.412660</t>
  </si>
  <si>
    <t>69052000AK0121</t>
  </si>
  <si>
    <t>9.012363</t>
  </si>
  <si>
    <t>1.2204000000000002</t>
  </si>
  <si>
    <t>69052000AS0009</t>
  </si>
  <si>
    <t>0.188942</t>
  </si>
  <si>
    <t>69052000AS0010</t>
  </si>
  <si>
    <t>69052000AS0011</t>
  </si>
  <si>
    <t>0.524685</t>
  </si>
  <si>
    <t>0.5257</t>
  </si>
  <si>
    <t>69052000AT0003</t>
  </si>
  <si>
    <t>0.447767</t>
  </si>
  <si>
    <t>69052000AT0009</t>
  </si>
  <si>
    <t>0.371491</t>
  </si>
  <si>
    <t>69052000AT0010</t>
  </si>
  <si>
    <t>0.916879</t>
  </si>
  <si>
    <t>0.5236999999999999</t>
  </si>
  <si>
    <t>69052000AT0026</t>
  </si>
  <si>
    <t>0.463574</t>
  </si>
  <si>
    <t>0.3942</t>
  </si>
  <si>
    <t>69052000AT0028</t>
  </si>
  <si>
    <t>0.273234</t>
  </si>
  <si>
    <t>0.2696</t>
  </si>
  <si>
    <t>69052000AT0029</t>
  </si>
  <si>
    <t>0.524671</t>
  </si>
  <si>
    <t>0.5227</t>
  </si>
  <si>
    <t>69052000AT0030</t>
  </si>
  <si>
    <t>0.565226</t>
  </si>
  <si>
    <t>0.5663</t>
  </si>
  <si>
    <t>69052000AT0038</t>
  </si>
  <si>
    <t>0.634867</t>
  </si>
  <si>
    <t>0.6157</t>
  </si>
  <si>
    <t>69052000AT0048</t>
  </si>
  <si>
    <t>3.293429</t>
  </si>
  <si>
    <t>3.2992999999999997</t>
  </si>
  <si>
    <t>69052000AT0059</t>
  </si>
  <si>
    <t>0.076926</t>
  </si>
  <si>
    <t>69052000AT0060</t>
  </si>
  <si>
    <t>0.336329</t>
  </si>
  <si>
    <t>0.3369</t>
  </si>
  <si>
    <t>69052000AT0061</t>
  </si>
  <si>
    <t>0.810459</t>
  </si>
  <si>
    <t>0.8118</t>
  </si>
  <si>
    <t>69052000AT0063</t>
  </si>
  <si>
    <t>0.494584</t>
  </si>
  <si>
    <t>69052000AV0023</t>
  </si>
  <si>
    <t>0.274447</t>
  </si>
  <si>
    <t>0.2749</t>
  </si>
  <si>
    <t>69052000AV0024</t>
  </si>
  <si>
    <t>0.477166</t>
  </si>
  <si>
    <t>69052000AW0001</t>
  </si>
  <si>
    <t>0.250571</t>
  </si>
  <si>
    <t>0.2509</t>
  </si>
  <si>
    <t>69052000AW0002</t>
  </si>
  <si>
    <t>0.330910</t>
  </si>
  <si>
    <t>CHENAS</t>
  </si>
  <si>
    <t>690530000B0373</t>
  </si>
  <si>
    <t>3.635046</t>
  </si>
  <si>
    <t>0.6361</t>
  </si>
  <si>
    <t>690530000B0365</t>
  </si>
  <si>
    <t>0.412401</t>
  </si>
  <si>
    <t>690530000B0364</t>
  </si>
  <si>
    <t>0.579346</t>
  </si>
  <si>
    <t>690530000B0363</t>
  </si>
  <si>
    <t>0.576108</t>
  </si>
  <si>
    <t>690530000B0360</t>
  </si>
  <si>
    <t>0.574920</t>
  </si>
  <si>
    <t>690530000B0359</t>
  </si>
  <si>
    <t>0.378424</t>
  </si>
  <si>
    <t>690530000B0357</t>
  </si>
  <si>
    <t>0.505929</t>
  </si>
  <si>
    <t>690530000B0356</t>
  </si>
  <si>
    <t>0.787957</t>
  </si>
  <si>
    <t>690530000B0355</t>
  </si>
  <si>
    <t>0.756341</t>
  </si>
  <si>
    <t>690530000A0755</t>
  </si>
  <si>
    <t>0.039793</t>
  </si>
  <si>
    <t>690530000A0754</t>
  </si>
  <si>
    <t>0.240081</t>
  </si>
  <si>
    <t>690530000A0753</t>
  </si>
  <si>
    <t>0.933714</t>
  </si>
  <si>
    <t>690530000A0752</t>
  </si>
  <si>
    <t>1.755597</t>
  </si>
  <si>
    <t>1.7157</t>
  </si>
  <si>
    <t>690530000A0751</t>
  </si>
  <si>
    <t>0.184610</t>
  </si>
  <si>
    <t>690530000A0750</t>
  </si>
  <si>
    <t>1.412602</t>
  </si>
  <si>
    <t>0.8713</t>
  </si>
  <si>
    <t>690530000A0745</t>
  </si>
  <si>
    <t>5.603469</t>
  </si>
  <si>
    <t>5.486</t>
  </si>
  <si>
    <t>690530000A0739</t>
  </si>
  <si>
    <t>1.465980</t>
  </si>
  <si>
    <t>1.4602</t>
  </si>
  <si>
    <t>690530000A0738</t>
  </si>
  <si>
    <t>0.637196</t>
  </si>
  <si>
    <t>690530000A0737</t>
  </si>
  <si>
    <t>1.439563</t>
  </si>
  <si>
    <t>1.4471</t>
  </si>
  <si>
    <t>690530000A0736</t>
  </si>
  <si>
    <t>0.716450</t>
  </si>
  <si>
    <t>690530000A0735</t>
  </si>
  <si>
    <t>0.966169</t>
  </si>
  <si>
    <t>690530000A0730</t>
  </si>
  <si>
    <t>0.054271</t>
  </si>
  <si>
    <t>690530000A0722</t>
  </si>
  <si>
    <t>0.157292</t>
  </si>
  <si>
    <t>690530000A0715</t>
  </si>
  <si>
    <t>0.133623</t>
  </si>
  <si>
    <t>690530000A0713</t>
  </si>
  <si>
    <t>0.952906</t>
  </si>
  <si>
    <t>0.9311</t>
  </si>
  <si>
    <t>690530000A0703</t>
  </si>
  <si>
    <t>0.190615</t>
  </si>
  <si>
    <t>690530000A0700</t>
  </si>
  <si>
    <t>0.162522</t>
  </si>
  <si>
    <t>0.19340000000000002</t>
  </si>
  <si>
    <t>690530000A0699</t>
  </si>
  <si>
    <t>0.920503</t>
  </si>
  <si>
    <t>0.9495000000000001</t>
  </si>
  <si>
    <t>690530000A0695</t>
  </si>
  <si>
    <t>0.447495</t>
  </si>
  <si>
    <t>0.4933</t>
  </si>
  <si>
    <t>690530000A0694</t>
  </si>
  <si>
    <t>0.191259</t>
  </si>
  <si>
    <t>690530000A0688</t>
  </si>
  <si>
    <t>0.387705</t>
  </si>
  <si>
    <t>690530000A0682</t>
  </si>
  <si>
    <t>0.242489</t>
  </si>
  <si>
    <t>690530000A0679</t>
  </si>
  <si>
    <t>0.396208</t>
  </si>
  <si>
    <t>0.3983</t>
  </si>
  <si>
    <t>690530000A0678</t>
  </si>
  <si>
    <t>0.097392</t>
  </si>
  <si>
    <t>690530000A0674</t>
  </si>
  <si>
    <t>0.080617</t>
  </si>
  <si>
    <t>690530000A0673</t>
  </si>
  <si>
    <t>0.152168</t>
  </si>
  <si>
    <t>690530000A0669</t>
  </si>
  <si>
    <t>0.765260</t>
  </si>
  <si>
    <t>0.7537999999999999</t>
  </si>
  <si>
    <t>690530000A0668</t>
  </si>
  <si>
    <t>0.158799</t>
  </si>
  <si>
    <t>690530000A0667</t>
  </si>
  <si>
    <t>0.008149</t>
  </si>
  <si>
    <t>690530000A0666</t>
  </si>
  <si>
    <t>0.161963</t>
  </si>
  <si>
    <t>690530000A0665</t>
  </si>
  <si>
    <t>0.100533</t>
  </si>
  <si>
    <t>690530000A0659</t>
  </si>
  <si>
    <t>0.150833</t>
  </si>
  <si>
    <t>690530000A0657</t>
  </si>
  <si>
    <t>0.883522</t>
  </si>
  <si>
    <t>0.8574999999999999</t>
  </si>
  <si>
    <t>690530000A0656</t>
  </si>
  <si>
    <t>0.673271</t>
  </si>
  <si>
    <t>690530000A0655</t>
  </si>
  <si>
    <t>0.331760</t>
  </si>
  <si>
    <t>690530000A0654</t>
  </si>
  <si>
    <t>1.138435</t>
  </si>
  <si>
    <t>1.1457</t>
  </si>
  <si>
    <t>690530000A0653</t>
  </si>
  <si>
    <t>0.802314</t>
  </si>
  <si>
    <t>0.7904</t>
  </si>
  <si>
    <t>690530000A0645</t>
  </si>
  <si>
    <t>0.229682</t>
  </si>
  <si>
    <t>0.22600000000000003</t>
  </si>
  <si>
    <t>690530000A0644</t>
  </si>
  <si>
    <t>0.393109</t>
  </si>
  <si>
    <t>690530000A0640</t>
  </si>
  <si>
    <t>1.041429</t>
  </si>
  <si>
    <t>1.0524</t>
  </si>
  <si>
    <t>690530000A0638</t>
  </si>
  <si>
    <t>0.158204</t>
  </si>
  <si>
    <t>690530000A0631</t>
  </si>
  <si>
    <t>0.193837</t>
  </si>
  <si>
    <t>690530000A0621</t>
  </si>
  <si>
    <t>0.384219</t>
  </si>
  <si>
    <t>690530000A0620</t>
  </si>
  <si>
    <t>0.227762</t>
  </si>
  <si>
    <t>0.23550000000000001</t>
  </si>
  <si>
    <t>690530000A0619</t>
  </si>
  <si>
    <t>0.449583</t>
  </si>
  <si>
    <t>690530000A0618</t>
  </si>
  <si>
    <t>0.341549</t>
  </si>
  <si>
    <t>690530000A0617</t>
  </si>
  <si>
    <t>0.497598</t>
  </si>
  <si>
    <t>0.38499999999999995</t>
  </si>
  <si>
    <t>690530000A0018</t>
  </si>
  <si>
    <t>0.305565</t>
  </si>
  <si>
    <t>690530000A0609</t>
  </si>
  <si>
    <t>0.031132</t>
  </si>
  <si>
    <t>690530000A0608</t>
  </si>
  <si>
    <t>0.653847</t>
  </si>
  <si>
    <t>690530000A0607</t>
  </si>
  <si>
    <t>0.280472</t>
  </si>
  <si>
    <t>690530000A0606</t>
  </si>
  <si>
    <t>0.391618</t>
  </si>
  <si>
    <t>690530000A0598</t>
  </si>
  <si>
    <t>0.493010</t>
  </si>
  <si>
    <t>690530000A0596</t>
  </si>
  <si>
    <t>3.373786</t>
  </si>
  <si>
    <t>2.0443000000000002</t>
  </si>
  <si>
    <t>690530000A0595</t>
  </si>
  <si>
    <t>0.264353</t>
  </si>
  <si>
    <t>690530000A0594</t>
  </si>
  <si>
    <t>0.194368</t>
  </si>
  <si>
    <t>0.1836</t>
  </si>
  <si>
    <t>690530000A0591</t>
  </si>
  <si>
    <t>0.211114</t>
  </si>
  <si>
    <t>690530000A0590</t>
  </si>
  <si>
    <t>0.057809</t>
  </si>
  <si>
    <t>690530000A0587</t>
  </si>
  <si>
    <t>0.193335</t>
  </si>
  <si>
    <t>0.1913</t>
  </si>
  <si>
    <t>690530000A0586</t>
  </si>
  <si>
    <t>690530000A0583</t>
  </si>
  <si>
    <t>0.168574</t>
  </si>
  <si>
    <t>690530000A0581</t>
  </si>
  <si>
    <t>0.344855</t>
  </si>
  <si>
    <t>690530000A0580</t>
  </si>
  <si>
    <t>0.086220</t>
  </si>
  <si>
    <t>690530000A0576</t>
  </si>
  <si>
    <t>0.077339</t>
  </si>
  <si>
    <t>690530000A0575</t>
  </si>
  <si>
    <t>0.141230</t>
  </si>
  <si>
    <t>690530000A0574</t>
  </si>
  <si>
    <t>0.781203</t>
  </si>
  <si>
    <t>0.7764</t>
  </si>
  <si>
    <t>690530000A0571</t>
  </si>
  <si>
    <t>0.531618</t>
  </si>
  <si>
    <t>690530000A0567</t>
  </si>
  <si>
    <t>0.382515</t>
  </si>
  <si>
    <t>690530000A0564</t>
  </si>
  <si>
    <t>690530000A0562</t>
  </si>
  <si>
    <t>0.118280</t>
  </si>
  <si>
    <t>690530000A0559</t>
  </si>
  <si>
    <t>0.388558</t>
  </si>
  <si>
    <t>690530000A0556</t>
  </si>
  <si>
    <t>0.867831</t>
  </si>
  <si>
    <t>690530000A0555</t>
  </si>
  <si>
    <t>0.209418</t>
  </si>
  <si>
    <t>0.20929999999999999</t>
  </si>
  <si>
    <t>690530000A0551</t>
  </si>
  <si>
    <t>0.203039</t>
  </si>
  <si>
    <t>690530000A0549</t>
  </si>
  <si>
    <t>0.376670</t>
  </si>
  <si>
    <t>0.35509999999999997</t>
  </si>
  <si>
    <t>690530000A0544</t>
  </si>
  <si>
    <t>0.315051</t>
  </si>
  <si>
    <t>690530000A0537</t>
  </si>
  <si>
    <t>0.272049</t>
  </si>
  <si>
    <t>690530000A0536</t>
  </si>
  <si>
    <t>0.098604</t>
  </si>
  <si>
    <t>690530000A0529</t>
  </si>
  <si>
    <t>0.579156</t>
  </si>
  <si>
    <t>0.5579</t>
  </si>
  <si>
    <t>690530000A0528</t>
  </si>
  <si>
    <t>0.430071</t>
  </si>
  <si>
    <t>690530000A0527</t>
  </si>
  <si>
    <t>0.366413</t>
  </si>
  <si>
    <t>690530000A0526</t>
  </si>
  <si>
    <t>0.053869</t>
  </si>
  <si>
    <t>690530000A0524</t>
  </si>
  <si>
    <t>0.174314</t>
  </si>
  <si>
    <t>690530000A0522</t>
  </si>
  <si>
    <t>0.331188</t>
  </si>
  <si>
    <t>690530000A0521</t>
  </si>
  <si>
    <t>0.381343</t>
  </si>
  <si>
    <t>690530000A0519</t>
  </si>
  <si>
    <t>0.385272</t>
  </si>
  <si>
    <t>690530000A0064</t>
  </si>
  <si>
    <t>0.477356</t>
  </si>
  <si>
    <t>690530000A0063</t>
  </si>
  <si>
    <t>0.191451</t>
  </si>
  <si>
    <t>690530000A0046</t>
  </si>
  <si>
    <t>0.663461</t>
  </si>
  <si>
    <t>690530000A0040</t>
  </si>
  <si>
    <t>0.245033</t>
  </si>
  <si>
    <t>690530000A0037</t>
  </si>
  <si>
    <t>0.579698</t>
  </si>
  <si>
    <t>690530000A0032</t>
  </si>
  <si>
    <t>0.095558</t>
  </si>
  <si>
    <t>690530000A0031</t>
  </si>
  <si>
    <t>0.526140</t>
  </si>
  <si>
    <t>690530000A0030</t>
  </si>
  <si>
    <t>0.304070</t>
  </si>
  <si>
    <t>690530000A0029</t>
  </si>
  <si>
    <t>690530000A0026</t>
  </si>
  <si>
    <t>0.202533</t>
  </si>
  <si>
    <t>690530000A0025</t>
  </si>
  <si>
    <t>0.769122</t>
  </si>
  <si>
    <t>690530000A0022</t>
  </si>
  <si>
    <t>0.478793</t>
  </si>
  <si>
    <t>690530000A0020</t>
  </si>
  <si>
    <t>0.027858</t>
  </si>
  <si>
    <t>690530000A0019</t>
  </si>
  <si>
    <t>0.020611</t>
  </si>
  <si>
    <t>690530000A0014</t>
  </si>
  <si>
    <t>0.226136</t>
  </si>
  <si>
    <t>690530000A0015</t>
  </si>
  <si>
    <t>0.211196</t>
  </si>
  <si>
    <t>690530000A0016</t>
  </si>
  <si>
    <t>0.100654</t>
  </si>
  <si>
    <t>690530000A0017</t>
  </si>
  <si>
    <t>0.197118</t>
  </si>
  <si>
    <t>690530000A0616</t>
  </si>
  <si>
    <t>0.166866</t>
  </si>
  <si>
    <t>690530000C0629</t>
  </si>
  <si>
    <t>1.767642</t>
  </si>
  <si>
    <t>1.7530000000000001</t>
  </si>
  <si>
    <t>690530000C0628</t>
  </si>
  <si>
    <t>0.059101</t>
  </si>
  <si>
    <t>690530000C0621</t>
  </si>
  <si>
    <t>0.962280</t>
  </si>
  <si>
    <t>690530000C0618</t>
  </si>
  <si>
    <t>0.382766</t>
  </si>
  <si>
    <t>0.37170000000000003</t>
  </si>
  <si>
    <t>690530000C0615</t>
  </si>
  <si>
    <t>0.411066</t>
  </si>
  <si>
    <t>690530000C0610</t>
  </si>
  <si>
    <t>0.265986</t>
  </si>
  <si>
    <t>690530000C0609</t>
  </si>
  <si>
    <t>0.754233</t>
  </si>
  <si>
    <t>690530000C0608</t>
  </si>
  <si>
    <t>0.302482</t>
  </si>
  <si>
    <t>690530000C0607</t>
  </si>
  <si>
    <t>0.078397</t>
  </si>
  <si>
    <t>690530000C0606</t>
  </si>
  <si>
    <t>0.156457</t>
  </si>
  <si>
    <t>690530000C0605</t>
  </si>
  <si>
    <t>0.103277</t>
  </si>
  <si>
    <t>690530000C0604</t>
  </si>
  <si>
    <t>0.376622</t>
  </si>
  <si>
    <t>690530000C0603</t>
  </si>
  <si>
    <t>0.062971</t>
  </si>
  <si>
    <t>690530000C0602</t>
  </si>
  <si>
    <t>0.183637</t>
  </si>
  <si>
    <t>0.1398</t>
  </si>
  <si>
    <t>690530000C0595</t>
  </si>
  <si>
    <t>0.037613</t>
  </si>
  <si>
    <t>690530000C0594</t>
  </si>
  <si>
    <t>0.360851</t>
  </si>
  <si>
    <t>690530000C0593</t>
  </si>
  <si>
    <t>0.308133</t>
  </si>
  <si>
    <t>0.30720000000000003</t>
  </si>
  <si>
    <t>690530000C0592</t>
  </si>
  <si>
    <t>0.262356</t>
  </si>
  <si>
    <t>690530000C0588</t>
  </si>
  <si>
    <t>0.277443</t>
  </si>
  <si>
    <t>690530000C0585</t>
  </si>
  <si>
    <t>0.588032</t>
  </si>
  <si>
    <t>0.5799</t>
  </si>
  <si>
    <t>690530000C0579</t>
  </si>
  <si>
    <t>0.344559</t>
  </si>
  <si>
    <t>690530000C0577</t>
  </si>
  <si>
    <t>0.252276</t>
  </si>
  <si>
    <t>690530000C0575</t>
  </si>
  <si>
    <t>0.075540</t>
  </si>
  <si>
    <t>690530000C0568</t>
  </si>
  <si>
    <t>0.229309</t>
  </si>
  <si>
    <t>690530000C0566</t>
  </si>
  <si>
    <t>0.795858</t>
  </si>
  <si>
    <t>690530000C0565</t>
  </si>
  <si>
    <t>0.966951</t>
  </si>
  <si>
    <t>0.9559</t>
  </si>
  <si>
    <t>690530000C0564</t>
  </si>
  <si>
    <t>0.858124</t>
  </si>
  <si>
    <t>690530000C0563</t>
  </si>
  <si>
    <t>1.070492</t>
  </si>
  <si>
    <t>690530000C0562</t>
  </si>
  <si>
    <t>0.625931</t>
  </si>
  <si>
    <t>690530000C0559</t>
  </si>
  <si>
    <t>0.525752</t>
  </si>
  <si>
    <t>690530000C0558</t>
  </si>
  <si>
    <t>0.547290</t>
  </si>
  <si>
    <t>690530000C0554</t>
  </si>
  <si>
    <t>0.873049</t>
  </si>
  <si>
    <t>690530000C0551</t>
  </si>
  <si>
    <t>1.085231</t>
  </si>
  <si>
    <t>690530000C0550</t>
  </si>
  <si>
    <t>0.342944</t>
  </si>
  <si>
    <t>690530000C0547</t>
  </si>
  <si>
    <t>3.513023</t>
  </si>
  <si>
    <t>3.461</t>
  </si>
  <si>
    <t>690530000C0546</t>
  </si>
  <si>
    <t>1.319756</t>
  </si>
  <si>
    <t>1.303</t>
  </si>
  <si>
    <t>690530000C0545</t>
  </si>
  <si>
    <t>0.827915</t>
  </si>
  <si>
    <t>690530000C0544</t>
  </si>
  <si>
    <t>0.404031</t>
  </si>
  <si>
    <t>690530000C0543</t>
  </si>
  <si>
    <t>0.665866</t>
  </si>
  <si>
    <t>690530000C0542</t>
  </si>
  <si>
    <t>0.539952</t>
  </si>
  <si>
    <t>690530000C0539</t>
  </si>
  <si>
    <t>0.650644</t>
  </si>
  <si>
    <t>690530000C0538</t>
  </si>
  <si>
    <t>0.602913</t>
  </si>
  <si>
    <t>690530000C0537</t>
  </si>
  <si>
    <t>0.341066</t>
  </si>
  <si>
    <t>690530000C0536</t>
  </si>
  <si>
    <t>0.181039</t>
  </si>
  <si>
    <t>690530000C0535</t>
  </si>
  <si>
    <t>0.220172</t>
  </si>
  <si>
    <t>690530000C0534</t>
  </si>
  <si>
    <t>0.805543</t>
  </si>
  <si>
    <t>690530000C0533</t>
  </si>
  <si>
    <t>0.476416</t>
  </si>
  <si>
    <t>690530000C0530</t>
  </si>
  <si>
    <t>0.318297</t>
  </si>
  <si>
    <t>690530000C0529</t>
  </si>
  <si>
    <t>0.287060</t>
  </si>
  <si>
    <t>690530000C0527</t>
  </si>
  <si>
    <t>0.298908</t>
  </si>
  <si>
    <t>690530000C0526</t>
  </si>
  <si>
    <t>690530000C0524</t>
  </si>
  <si>
    <t>0.814173</t>
  </si>
  <si>
    <t>690530000C0523</t>
  </si>
  <si>
    <t>0.556514</t>
  </si>
  <si>
    <t>690530000C0522</t>
  </si>
  <si>
    <t>0.279067</t>
  </si>
  <si>
    <t>690530000C0520</t>
  </si>
  <si>
    <t>0.217426</t>
  </si>
  <si>
    <t>690530000C0514</t>
  </si>
  <si>
    <t>0.703212</t>
  </si>
  <si>
    <t>690530000C0513</t>
  </si>
  <si>
    <t>0.130774</t>
  </si>
  <si>
    <t>690530000C0512</t>
  </si>
  <si>
    <t>0.180457</t>
  </si>
  <si>
    <t>690530000C0511</t>
  </si>
  <si>
    <t>0.923725</t>
  </si>
  <si>
    <t>690530000C0510</t>
  </si>
  <si>
    <t>0.195077</t>
  </si>
  <si>
    <t>690530000C0509</t>
  </si>
  <si>
    <t>0.447279</t>
  </si>
  <si>
    <t>690530000C0508</t>
  </si>
  <si>
    <t>1.801705</t>
  </si>
  <si>
    <t>1.81</t>
  </si>
  <si>
    <t>690530000C0507</t>
  </si>
  <si>
    <t>0.753421</t>
  </si>
  <si>
    <t>690530000C0506</t>
  </si>
  <si>
    <t>0.372721</t>
  </si>
  <si>
    <t>690530000C0505</t>
  </si>
  <si>
    <t>0.152511</t>
  </si>
  <si>
    <t>690530000C0502</t>
  </si>
  <si>
    <t>0.225558</t>
  </si>
  <si>
    <t>690530000C0501</t>
  </si>
  <si>
    <t>0.050910</t>
  </si>
  <si>
    <t>690530000C0500</t>
  </si>
  <si>
    <t>0.133979</t>
  </si>
  <si>
    <t>690530000C0499</t>
  </si>
  <si>
    <t>0.495385</t>
  </si>
  <si>
    <t>690530000C0498</t>
  </si>
  <si>
    <t>0.177052</t>
  </si>
  <si>
    <t>690530000C0497</t>
  </si>
  <si>
    <t>0.596969</t>
  </si>
  <si>
    <t>690530000C0496</t>
  </si>
  <si>
    <t>1.937388</t>
  </si>
  <si>
    <t>1.7439999999999998</t>
  </si>
  <si>
    <t>690530000C0495</t>
  </si>
  <si>
    <t>0.211416</t>
  </si>
  <si>
    <t>690530000C0494</t>
  </si>
  <si>
    <t>0.144998</t>
  </si>
  <si>
    <t>690530000C0493</t>
  </si>
  <si>
    <t>0.174012</t>
  </si>
  <si>
    <t>690530000C0492</t>
  </si>
  <si>
    <t>0.185896</t>
  </si>
  <si>
    <t>690530000C0491</t>
  </si>
  <si>
    <t>0.846921</t>
  </si>
  <si>
    <t>690530000C0490</t>
  </si>
  <si>
    <t>0.197508</t>
  </si>
  <si>
    <t>690530000C0489</t>
  </si>
  <si>
    <t>0.268984</t>
  </si>
  <si>
    <t>690530000C0488</t>
  </si>
  <si>
    <t>0.276416</t>
  </si>
  <si>
    <t>690530000C0487</t>
  </si>
  <si>
    <t>0.260750</t>
  </si>
  <si>
    <t>690530000C0486</t>
  </si>
  <si>
    <t>0.290694</t>
  </si>
  <si>
    <t>690530000C0485</t>
  </si>
  <si>
    <t>0.266955</t>
  </si>
  <si>
    <t>0.2673</t>
  </si>
  <si>
    <t>690530000C0484</t>
  </si>
  <si>
    <t>0.238690</t>
  </si>
  <si>
    <t>690530000C0482</t>
  </si>
  <si>
    <t>0.059013</t>
  </si>
  <si>
    <t>690530000C0481</t>
  </si>
  <si>
    <t>0.201071</t>
  </si>
  <si>
    <t>690530000C0480</t>
  </si>
  <si>
    <t>0.287639</t>
  </si>
  <si>
    <t>690530000C0479</t>
  </si>
  <si>
    <t>0.320275</t>
  </si>
  <si>
    <t>690530000C0476</t>
  </si>
  <si>
    <t>0.287826</t>
  </si>
  <si>
    <t>690530000C0474</t>
  </si>
  <si>
    <t>0.811920</t>
  </si>
  <si>
    <t>690530000C0473</t>
  </si>
  <si>
    <t>0.445966</t>
  </si>
  <si>
    <t>690530000C0472</t>
  </si>
  <si>
    <t>0.180146</t>
  </si>
  <si>
    <t>690530000C0471</t>
  </si>
  <si>
    <t>0.374627</t>
  </si>
  <si>
    <t>690530000C0469</t>
  </si>
  <si>
    <t>1.515881</t>
  </si>
  <si>
    <t>690530000C0468</t>
  </si>
  <si>
    <t>0.104664</t>
  </si>
  <si>
    <t>690530000C0464</t>
  </si>
  <si>
    <t>0.051397</t>
  </si>
  <si>
    <t>690530000C0463</t>
  </si>
  <si>
    <t>0.195951</t>
  </si>
  <si>
    <t>690530000C0462</t>
  </si>
  <si>
    <t>0.230631</t>
  </si>
  <si>
    <t>690530000C0051</t>
  </si>
  <si>
    <t>0.648751</t>
  </si>
  <si>
    <t>0.6424</t>
  </si>
  <si>
    <t>690530000C0050</t>
  </si>
  <si>
    <t>0.098916</t>
  </si>
  <si>
    <t>690530000C0048</t>
  </si>
  <si>
    <t>0.561866</t>
  </si>
  <si>
    <t>690530000C0047</t>
  </si>
  <si>
    <t>0.404474</t>
  </si>
  <si>
    <t>690530000C0046</t>
  </si>
  <si>
    <t>0.336285</t>
  </si>
  <si>
    <t>690530000C0045</t>
  </si>
  <si>
    <t>0.595774</t>
  </si>
  <si>
    <t>690530000C0044</t>
  </si>
  <si>
    <t>0.383239</t>
  </si>
  <si>
    <t>690530000C0038</t>
  </si>
  <si>
    <t>0.119302</t>
  </si>
  <si>
    <t>690530000C0037</t>
  </si>
  <si>
    <t>0.139170</t>
  </si>
  <si>
    <t>690530000C0036</t>
  </si>
  <si>
    <t>1.546533</t>
  </si>
  <si>
    <t>1.4739999999999998</t>
  </si>
  <si>
    <t>690530000C0030</t>
  </si>
  <si>
    <t>0.272119</t>
  </si>
  <si>
    <t>690530000C0029</t>
  </si>
  <si>
    <t>0.070157</t>
  </si>
  <si>
    <t>690530000C0027</t>
  </si>
  <si>
    <t>0.038373</t>
  </si>
  <si>
    <t>690530000C0026</t>
  </si>
  <si>
    <t>0.035944</t>
  </si>
  <si>
    <t>690530000C0025</t>
  </si>
  <si>
    <t>0.214276</t>
  </si>
  <si>
    <t>690530000C0024</t>
  </si>
  <si>
    <t>0.623740</t>
  </si>
  <si>
    <t>690530000C0022</t>
  </si>
  <si>
    <t>0.109012</t>
  </si>
  <si>
    <t>690530000C0019</t>
  </si>
  <si>
    <t>0.331532</t>
  </si>
  <si>
    <t>690530000B0642</t>
  </si>
  <si>
    <t>4.497486</t>
  </si>
  <si>
    <t>4.0605</t>
  </si>
  <si>
    <t>690530000B0641</t>
  </si>
  <si>
    <t>0.703740</t>
  </si>
  <si>
    <t>690530000B0640</t>
  </si>
  <si>
    <t>0.165345</t>
  </si>
  <si>
    <t>690530000B0639</t>
  </si>
  <si>
    <t>0.000878</t>
  </si>
  <si>
    <t>690530000B0638</t>
  </si>
  <si>
    <t>0.218303</t>
  </si>
  <si>
    <t>690530000B0636</t>
  </si>
  <si>
    <t>0.116044</t>
  </si>
  <si>
    <t>690530000B0634</t>
  </si>
  <si>
    <t>0.145143</t>
  </si>
  <si>
    <t>690530000B0633</t>
  </si>
  <si>
    <t>0.124772</t>
  </si>
  <si>
    <t>690530000B0632</t>
  </si>
  <si>
    <t>0.114819</t>
  </si>
  <si>
    <t>690530000B0604</t>
  </si>
  <si>
    <t>0.078457</t>
  </si>
  <si>
    <t>690530000B0597</t>
  </si>
  <si>
    <t>2.696242</t>
  </si>
  <si>
    <t>0.2563</t>
  </si>
  <si>
    <t>690530000B0596</t>
  </si>
  <si>
    <t>3.135416</t>
  </si>
  <si>
    <t>2.7559</t>
  </si>
  <si>
    <t>690530000B0593</t>
  </si>
  <si>
    <t>0.131354</t>
  </si>
  <si>
    <t>690530000B0591</t>
  </si>
  <si>
    <t>0.369280</t>
  </si>
  <si>
    <t>690530000B0590</t>
  </si>
  <si>
    <t>0.230540</t>
  </si>
  <si>
    <t>690530000B0585</t>
  </si>
  <si>
    <t>0.799618</t>
  </si>
  <si>
    <t>0.8037000000000001</t>
  </si>
  <si>
    <t>690530000B0579</t>
  </si>
  <si>
    <t>1.518019</t>
  </si>
  <si>
    <t>1.5269000000000001</t>
  </si>
  <si>
    <t>690530000B0578</t>
  </si>
  <si>
    <t>0.747855</t>
  </si>
  <si>
    <t>690530000B0568</t>
  </si>
  <si>
    <t>0.151702</t>
  </si>
  <si>
    <t>690530000B0563</t>
  </si>
  <si>
    <t>0.310766</t>
  </si>
  <si>
    <t>0.3042</t>
  </si>
  <si>
    <t>690530000B0561</t>
  </si>
  <si>
    <t>0.018237</t>
  </si>
  <si>
    <t>690530000B0559</t>
  </si>
  <si>
    <t>0.735717</t>
  </si>
  <si>
    <t>0.7346</t>
  </si>
  <si>
    <t>690530000B0557</t>
  </si>
  <si>
    <t>0.144658</t>
  </si>
  <si>
    <t>690530000B0543</t>
  </si>
  <si>
    <t>0.286738</t>
  </si>
  <si>
    <t>690530000B0541</t>
  </si>
  <si>
    <t>0.773241</t>
  </si>
  <si>
    <t>0.8009</t>
  </si>
  <si>
    <t>690530000B0540</t>
  </si>
  <si>
    <t>0.378743</t>
  </si>
  <si>
    <t>690530000B0538</t>
  </si>
  <si>
    <t>0.360098</t>
  </si>
  <si>
    <t>690530000B0526</t>
  </si>
  <si>
    <t>2.525067</t>
  </si>
  <si>
    <t>690530000B0520</t>
  </si>
  <si>
    <t>0.325099</t>
  </si>
  <si>
    <t>690530000B0509</t>
  </si>
  <si>
    <t>0.305724</t>
  </si>
  <si>
    <t>690530000B0501</t>
  </si>
  <si>
    <t>0.619438</t>
  </si>
  <si>
    <t>0.3256</t>
  </si>
  <si>
    <t>690530000B0486</t>
  </si>
  <si>
    <t>0.447330</t>
  </si>
  <si>
    <t>0.44539999999999996</t>
  </si>
  <si>
    <t>690530000B0485</t>
  </si>
  <si>
    <t>0.429408</t>
  </si>
  <si>
    <t>0.4306</t>
  </si>
  <si>
    <t>690530000B0477</t>
  </si>
  <si>
    <t>0.054954</t>
  </si>
  <si>
    <t>690530000B0476</t>
  </si>
  <si>
    <t>0.240392</t>
  </si>
  <si>
    <t>0.2434</t>
  </si>
  <si>
    <t>690530000B0473</t>
  </si>
  <si>
    <t>1.114379</t>
  </si>
  <si>
    <t>690530000B0472</t>
  </si>
  <si>
    <t>0.420120</t>
  </si>
  <si>
    <t>0.3901</t>
  </si>
  <si>
    <t>690530000B0471</t>
  </si>
  <si>
    <t>0.539078</t>
  </si>
  <si>
    <t>0.5104</t>
  </si>
  <si>
    <t>690530000B0467</t>
  </si>
  <si>
    <t>0.205648</t>
  </si>
  <si>
    <t>690530000B0458</t>
  </si>
  <si>
    <t>0.122688</t>
  </si>
  <si>
    <t>690530000B0445</t>
  </si>
  <si>
    <t>0.161351</t>
  </si>
  <si>
    <t>690530000B0444</t>
  </si>
  <si>
    <t>0.618432</t>
  </si>
  <si>
    <t>690530000B0443</t>
  </si>
  <si>
    <t>0.189385</t>
  </si>
  <si>
    <t>690530000B0442</t>
  </si>
  <si>
    <t>0.270839</t>
  </si>
  <si>
    <t>690530000B0439</t>
  </si>
  <si>
    <t>0.883501</t>
  </si>
  <si>
    <t>0.8387</t>
  </si>
  <si>
    <t>690530000B0419</t>
  </si>
  <si>
    <t>0.122577</t>
  </si>
  <si>
    <t>690530000B0418</t>
  </si>
  <si>
    <t>0.176085</t>
  </si>
  <si>
    <t>690530000B0417</t>
  </si>
  <si>
    <t>0.075093</t>
  </si>
  <si>
    <t>690530000B0416</t>
  </si>
  <si>
    <t>0.129378</t>
  </si>
  <si>
    <t>0.1284</t>
  </si>
  <si>
    <t>690530000B0415</t>
  </si>
  <si>
    <t>0.227140</t>
  </si>
  <si>
    <t>690530000B0414</t>
  </si>
  <si>
    <t>0.203512</t>
  </si>
  <si>
    <t>690530000B0412</t>
  </si>
  <si>
    <t>0.130818</t>
  </si>
  <si>
    <t>690530000B0410</t>
  </si>
  <si>
    <t>0.378765</t>
  </si>
  <si>
    <t>690530000B0399</t>
  </si>
  <si>
    <t>0.633518</t>
  </si>
  <si>
    <t>690530000B0390</t>
  </si>
  <si>
    <t>0.468872</t>
  </si>
  <si>
    <t>690530000B0384</t>
  </si>
  <si>
    <t>0.409144</t>
  </si>
  <si>
    <t>690530000B0380</t>
  </si>
  <si>
    <t>1.070078</t>
  </si>
  <si>
    <t>0.5498000000000001</t>
  </si>
  <si>
    <t>690530000B0377</t>
  </si>
  <si>
    <t>0.361891</t>
  </si>
  <si>
    <t>690530000A0474</t>
  </si>
  <si>
    <t>0.229462</t>
  </si>
  <si>
    <t>690530000A0475</t>
  </si>
  <si>
    <t>0.118519</t>
  </si>
  <si>
    <t>690530000A0476</t>
  </si>
  <si>
    <t>0.133596</t>
  </si>
  <si>
    <t>690530000A0477</t>
  </si>
  <si>
    <t>0.531326</t>
  </si>
  <si>
    <t>690530000A0478</t>
  </si>
  <si>
    <t>0.313230</t>
  </si>
  <si>
    <t>690530000A0479</t>
  </si>
  <si>
    <t>0.884000</t>
  </si>
  <si>
    <t>690530000A0480</t>
  </si>
  <si>
    <t>0.668556</t>
  </si>
  <si>
    <t>690530000A0481</t>
  </si>
  <si>
    <t>0.117201</t>
  </si>
  <si>
    <t>690530000A0482</t>
  </si>
  <si>
    <t>0.092440</t>
  </si>
  <si>
    <t>690530000A0483</t>
  </si>
  <si>
    <t>0.801897</t>
  </si>
  <si>
    <t>690530000A0484</t>
  </si>
  <si>
    <t>1.644953</t>
  </si>
  <si>
    <t>690530000A0485</t>
  </si>
  <si>
    <t>0.121328</t>
  </si>
  <si>
    <t>690530000A0488</t>
  </si>
  <si>
    <t>0.536955</t>
  </si>
  <si>
    <t>690530000A0489</t>
  </si>
  <si>
    <t>0.703653</t>
  </si>
  <si>
    <t>690530000A0490</t>
  </si>
  <si>
    <t>0.604091</t>
  </si>
  <si>
    <t>690530000A0491</t>
  </si>
  <si>
    <t>0.375599</t>
  </si>
  <si>
    <t>690530000A0492</t>
  </si>
  <si>
    <t>0.187561</t>
  </si>
  <si>
    <t>690530000A0493</t>
  </si>
  <si>
    <t>0.515346</t>
  </si>
  <si>
    <t>690530000A0494</t>
  </si>
  <si>
    <t>0.472652</t>
  </si>
  <si>
    <t>690530000A0498</t>
  </si>
  <si>
    <t>1.293829</t>
  </si>
  <si>
    <t>690530000A0499</t>
  </si>
  <si>
    <t>0.231346</t>
  </si>
  <si>
    <t>690530000A0500</t>
  </si>
  <si>
    <t>0.386328</t>
  </si>
  <si>
    <t>690530000A0501</t>
  </si>
  <si>
    <t>0.324950</t>
  </si>
  <si>
    <t>690530000A0504</t>
  </si>
  <si>
    <t>3.489477</t>
  </si>
  <si>
    <t>3.2347</t>
  </si>
  <si>
    <t>690530000A0506</t>
  </si>
  <si>
    <t>0.308697</t>
  </si>
  <si>
    <t>690530000A0507</t>
  </si>
  <si>
    <t>1.186576</t>
  </si>
  <si>
    <t>690530000A0510</t>
  </si>
  <si>
    <t>2.025671</t>
  </si>
  <si>
    <t>2.0300000000000002</t>
  </si>
  <si>
    <t>690530000A0512</t>
  </si>
  <si>
    <t>0.229643</t>
  </si>
  <si>
    <t>690530000A0514</t>
  </si>
  <si>
    <t>0.353917</t>
  </si>
  <si>
    <t>690530000A0515</t>
  </si>
  <si>
    <t>0.576224</t>
  </si>
  <si>
    <t>690530000A0517</t>
  </si>
  <si>
    <t>0.421798</t>
  </si>
  <si>
    <t>690530000C0054</t>
  </si>
  <si>
    <t>0.436973</t>
  </si>
  <si>
    <t>0.43000000000000005</t>
  </si>
  <si>
    <t>690530000C0055</t>
  </si>
  <si>
    <t>0.627645</t>
  </si>
  <si>
    <t>690530000C0058</t>
  </si>
  <si>
    <t>0.553558</t>
  </si>
  <si>
    <t>690530000C0061</t>
  </si>
  <si>
    <t>0.145320</t>
  </si>
  <si>
    <t>690530000C0062</t>
  </si>
  <si>
    <t>0.353003</t>
  </si>
  <si>
    <t>690530000C0066</t>
  </si>
  <si>
    <t>0.364947</t>
  </si>
  <si>
    <t>690530000C0069</t>
  </si>
  <si>
    <t>0.408619</t>
  </si>
  <si>
    <t>690530000C0072</t>
  </si>
  <si>
    <t>0.458110</t>
  </si>
  <si>
    <t>690530000C0081</t>
  </si>
  <si>
    <t>0.213450</t>
  </si>
  <si>
    <t>690530000C0082</t>
  </si>
  <si>
    <t>0.225586</t>
  </si>
  <si>
    <t>690530000C0083</t>
  </si>
  <si>
    <t>0.541324</t>
  </si>
  <si>
    <t>0.5375000000000001</t>
  </si>
  <si>
    <t>690530000C0084</t>
  </si>
  <si>
    <t>0.089046</t>
  </si>
  <si>
    <t>690530000C0085</t>
  </si>
  <si>
    <t>0.645513</t>
  </si>
  <si>
    <t>690530000C0091</t>
  </si>
  <si>
    <t>0.515315</t>
  </si>
  <si>
    <t>690530000C0093</t>
  </si>
  <si>
    <t>0.233410</t>
  </si>
  <si>
    <t>690530000C0096</t>
  </si>
  <si>
    <t>0.133988</t>
  </si>
  <si>
    <t>690530000C0097</t>
  </si>
  <si>
    <t>0.349591</t>
  </si>
  <si>
    <t>690530000C0098</t>
  </si>
  <si>
    <t>0.157435</t>
  </si>
  <si>
    <t>690530000C0099</t>
  </si>
  <si>
    <t>0.279347</t>
  </si>
  <si>
    <t>690530000C0100</t>
  </si>
  <si>
    <t>0.135902</t>
  </si>
  <si>
    <t>690530000C0101</t>
  </si>
  <si>
    <t>0.172621</t>
  </si>
  <si>
    <t>690530000C0102</t>
  </si>
  <si>
    <t>0.231410</t>
  </si>
  <si>
    <t>690530000C0104</t>
  </si>
  <si>
    <t>0.059382</t>
  </si>
  <si>
    <t>690530000C0105</t>
  </si>
  <si>
    <t>0.350392</t>
  </si>
  <si>
    <t>690530000C0118</t>
  </si>
  <si>
    <t>1.792181</t>
  </si>
  <si>
    <t>690530000C0119</t>
  </si>
  <si>
    <t>0.453922</t>
  </si>
  <si>
    <t>0.46220000000000006</t>
  </si>
  <si>
    <t>690530000C0123</t>
  </si>
  <si>
    <t>0.531713</t>
  </si>
  <si>
    <t>690530000C0125</t>
  </si>
  <si>
    <t>0.989679</t>
  </si>
  <si>
    <t>0.4685</t>
  </si>
  <si>
    <t>690530000C0126</t>
  </si>
  <si>
    <t>0.551934</t>
  </si>
  <si>
    <t>0.28049999999999997</t>
  </si>
  <si>
    <t>690530000C0127</t>
  </si>
  <si>
    <t>0.111795</t>
  </si>
  <si>
    <t>690530000C0128</t>
  </si>
  <si>
    <t>0.370026</t>
  </si>
  <si>
    <t>690530000C0131</t>
  </si>
  <si>
    <t>0.746001</t>
  </si>
  <si>
    <t>690530000C0133</t>
  </si>
  <si>
    <t>0.377144</t>
  </si>
  <si>
    <t>0.37260000000000004</t>
  </si>
  <si>
    <t>690530000C0136</t>
  </si>
  <si>
    <t>0.275466</t>
  </si>
  <si>
    <t>690530000C0139</t>
  </si>
  <si>
    <t>0.277700</t>
  </si>
  <si>
    <t>690530000C0146</t>
  </si>
  <si>
    <t>1.203588</t>
  </si>
  <si>
    <t>1.1873</t>
  </si>
  <si>
    <t>690530000C0156</t>
  </si>
  <si>
    <t>0.926639</t>
  </si>
  <si>
    <t>690530000C0164</t>
  </si>
  <si>
    <t>0.171833</t>
  </si>
  <si>
    <t>690530000C0165</t>
  </si>
  <si>
    <t>0.128935</t>
  </si>
  <si>
    <t>690530000C0167</t>
  </si>
  <si>
    <t>0.325990</t>
  </si>
  <si>
    <t>690530000C0169</t>
  </si>
  <si>
    <t>0.221389</t>
  </si>
  <si>
    <t>690530000C0170</t>
  </si>
  <si>
    <t>0.648233</t>
  </si>
  <si>
    <t>690530000C0173</t>
  </si>
  <si>
    <t>0.492324</t>
  </si>
  <si>
    <t>690530000C0174</t>
  </si>
  <si>
    <t>0.393842</t>
  </si>
  <si>
    <t>690530000C0175</t>
  </si>
  <si>
    <t>0.641448</t>
  </si>
  <si>
    <t>690530000C0177</t>
  </si>
  <si>
    <t>0.174907</t>
  </si>
  <si>
    <t>690530000C0178</t>
  </si>
  <si>
    <t>0.062266</t>
  </si>
  <si>
    <t>690530000C0179</t>
  </si>
  <si>
    <t>0.436673</t>
  </si>
  <si>
    <t>690530000C0180</t>
  </si>
  <si>
    <t>0.602802</t>
  </si>
  <si>
    <t>690530000C0181</t>
  </si>
  <si>
    <t>0.178433</t>
  </si>
  <si>
    <t>690530000C0183</t>
  </si>
  <si>
    <t>0.703900</t>
  </si>
  <si>
    <t>690530000C0185</t>
  </si>
  <si>
    <t>0.076222</t>
  </si>
  <si>
    <t>690530000C0186</t>
  </si>
  <si>
    <t>0.155780</t>
  </si>
  <si>
    <t>690530000C0187</t>
  </si>
  <si>
    <t>0.098566</t>
  </si>
  <si>
    <t>690530000C0188</t>
  </si>
  <si>
    <t>0.174838</t>
  </si>
  <si>
    <t>690530000C0189</t>
  </si>
  <si>
    <t>0.188703</t>
  </si>
  <si>
    <t>690530000C0190</t>
  </si>
  <si>
    <t>0.916248</t>
  </si>
  <si>
    <t>690530000C0193</t>
  </si>
  <si>
    <t>0.351137</t>
  </si>
  <si>
    <t>690530000C0194</t>
  </si>
  <si>
    <t>0.379385</t>
  </si>
  <si>
    <t>690530000C0195</t>
  </si>
  <si>
    <t>1.020714</t>
  </si>
  <si>
    <t>690530000C0196</t>
  </si>
  <si>
    <t>0.135216</t>
  </si>
  <si>
    <t>690530000C0197</t>
  </si>
  <si>
    <t>0.140632</t>
  </si>
  <si>
    <t>690530000C0198</t>
  </si>
  <si>
    <t>0.075858</t>
  </si>
  <si>
    <t>690530000C0200</t>
  </si>
  <si>
    <t>690530000C0199</t>
  </si>
  <si>
    <t>0.171671</t>
  </si>
  <si>
    <t>690530000C0210</t>
  </si>
  <si>
    <t>0.217845</t>
  </si>
  <si>
    <t>690530000C0211</t>
  </si>
  <si>
    <t>0.194150</t>
  </si>
  <si>
    <t>690530000C0222</t>
  </si>
  <si>
    <t>0.204445</t>
  </si>
  <si>
    <t>690530000C0227</t>
  </si>
  <si>
    <t>0.156167</t>
  </si>
  <si>
    <t>690530000C0229</t>
  </si>
  <si>
    <t>0.122488</t>
  </si>
  <si>
    <t>690530000C0230</t>
  </si>
  <si>
    <t>0.350064</t>
  </si>
  <si>
    <t>690530000C0233</t>
  </si>
  <si>
    <t>0.269642</t>
  </si>
  <si>
    <t>690530000C0242</t>
  </si>
  <si>
    <t>0.785586</t>
  </si>
  <si>
    <t>690530000C0243</t>
  </si>
  <si>
    <t>0.373271</t>
  </si>
  <si>
    <t>690530000C0257</t>
  </si>
  <si>
    <t>0.225434</t>
  </si>
  <si>
    <t>690530000C0258</t>
  </si>
  <si>
    <t>0.315442</t>
  </si>
  <si>
    <t>690530000C0259</t>
  </si>
  <si>
    <t>0.252441</t>
  </si>
  <si>
    <t>690530000C0260</t>
  </si>
  <si>
    <t>0.290954</t>
  </si>
  <si>
    <t>690530000C0261</t>
  </si>
  <si>
    <t>0.578760</t>
  </si>
  <si>
    <t>690530000C0263</t>
  </si>
  <si>
    <t>0.208454</t>
  </si>
  <si>
    <t>690530000C0267</t>
  </si>
  <si>
    <t>0.301671</t>
  </si>
  <si>
    <t>690530000C0268</t>
  </si>
  <si>
    <t>0.837138</t>
  </si>
  <si>
    <t>0.8205</t>
  </si>
  <si>
    <t>690530000C0271</t>
  </si>
  <si>
    <t>0.127956</t>
  </si>
  <si>
    <t>690530000C0276</t>
  </si>
  <si>
    <t>0.193866</t>
  </si>
  <si>
    <t>690530000C0277</t>
  </si>
  <si>
    <t>0.164700</t>
  </si>
  <si>
    <t>690530000C0278</t>
  </si>
  <si>
    <t>690530000C0279</t>
  </si>
  <si>
    <t>0.175624</t>
  </si>
  <si>
    <t>690530000C0280</t>
  </si>
  <si>
    <t>0.198340</t>
  </si>
  <si>
    <t>690530000C0281</t>
  </si>
  <si>
    <t>0.233889</t>
  </si>
  <si>
    <t>690530000C0282</t>
  </si>
  <si>
    <t>0.112371</t>
  </si>
  <si>
    <t>690530000C0283</t>
  </si>
  <si>
    <t>0.241082</t>
  </si>
  <si>
    <t>690530000C0285</t>
  </si>
  <si>
    <t>0.441696</t>
  </si>
  <si>
    <t>690530000C0287</t>
  </si>
  <si>
    <t>0.279901</t>
  </si>
  <si>
    <t>690530000C0634</t>
  </si>
  <si>
    <t>690530000C0635</t>
  </si>
  <si>
    <t>1.590360</t>
  </si>
  <si>
    <t>690530000C0648</t>
  </si>
  <si>
    <t>0.407436</t>
  </si>
  <si>
    <t>0.4021</t>
  </si>
  <si>
    <t>690530000C0659</t>
  </si>
  <si>
    <t>0.161958</t>
  </si>
  <si>
    <t>690530000C0669</t>
  </si>
  <si>
    <t>0.487709</t>
  </si>
  <si>
    <t>0.4889</t>
  </si>
  <si>
    <t>690530000C0671</t>
  </si>
  <si>
    <t>0.189113</t>
  </si>
  <si>
    <t>0.1873</t>
  </si>
  <si>
    <t>690530000C0672</t>
  </si>
  <si>
    <t>0.366149</t>
  </si>
  <si>
    <t>690530000C0673</t>
  </si>
  <si>
    <t>0.438503</t>
  </si>
  <si>
    <t>0.4451</t>
  </si>
  <si>
    <t>690530000C0675</t>
  </si>
  <si>
    <t>0.314679</t>
  </si>
  <si>
    <t>690530000C0677</t>
  </si>
  <si>
    <t>0.710095</t>
  </si>
  <si>
    <t>690530000C0679</t>
  </si>
  <si>
    <t>0.547002</t>
  </si>
  <si>
    <t>690530000C0681</t>
  </si>
  <si>
    <t>0.069835</t>
  </si>
  <si>
    <t>690530000C0686</t>
  </si>
  <si>
    <t>0.3321</t>
  </si>
  <si>
    <t>690530000C0688</t>
  </si>
  <si>
    <t>0.119029</t>
  </si>
  <si>
    <t>690530000C0689</t>
  </si>
  <si>
    <t>0.010228</t>
  </si>
  <si>
    <t>690530000C0693</t>
  </si>
  <si>
    <t>0.199074</t>
  </si>
  <si>
    <t>690530000C0704</t>
  </si>
  <si>
    <t>0.232308</t>
  </si>
  <si>
    <t>690530000C0705</t>
  </si>
  <si>
    <t>0.245845</t>
  </si>
  <si>
    <t>690530000C0706</t>
  </si>
  <si>
    <t>0.706082</t>
  </si>
  <si>
    <t>0.6909</t>
  </si>
  <si>
    <t>690530000C0707</t>
  </si>
  <si>
    <t>0.779798</t>
  </si>
  <si>
    <t>0.7631</t>
  </si>
  <si>
    <t>690530000C0730</t>
  </si>
  <si>
    <t>0.391006</t>
  </si>
  <si>
    <t>0.39869999999999994</t>
  </si>
  <si>
    <t>690530000C0731</t>
  </si>
  <si>
    <t>0.388407</t>
  </si>
  <si>
    <t>690530000C0733</t>
  </si>
  <si>
    <t>0.141460</t>
  </si>
  <si>
    <t>690530000C0737</t>
  </si>
  <si>
    <t>0.425177</t>
  </si>
  <si>
    <t>0.4228</t>
  </si>
  <si>
    <t>690530000C0739</t>
  </si>
  <si>
    <t>0.282096</t>
  </si>
  <si>
    <t>690530000C0740</t>
  </si>
  <si>
    <t>0.181287</t>
  </si>
  <si>
    <t>0.1799</t>
  </si>
  <si>
    <t>690530000C0743</t>
  </si>
  <si>
    <t>0.133269</t>
  </si>
  <si>
    <t>690530000C0745</t>
  </si>
  <si>
    <t>0.590823</t>
  </si>
  <si>
    <t>690530000C0747</t>
  </si>
  <si>
    <t>0.372658</t>
  </si>
  <si>
    <t>0.3619</t>
  </si>
  <si>
    <t>690530000C0755</t>
  </si>
  <si>
    <t>0.092418</t>
  </si>
  <si>
    <t>690530000C0756</t>
  </si>
  <si>
    <t>0.366930</t>
  </si>
  <si>
    <t>690530000C0758</t>
  </si>
  <si>
    <t>0.404030</t>
  </si>
  <si>
    <t>690530000C0759</t>
  </si>
  <si>
    <t>0.400271</t>
  </si>
  <si>
    <t>690530000C0760</t>
  </si>
  <si>
    <t>0.532697</t>
  </si>
  <si>
    <t>0.5669</t>
  </si>
  <si>
    <t>690530000C0761</t>
  </si>
  <si>
    <t>1.798376</t>
  </si>
  <si>
    <t>1.8167</t>
  </si>
  <si>
    <t>690530000C0763</t>
  </si>
  <si>
    <t>0.580393</t>
  </si>
  <si>
    <t>690530000C0764</t>
  </si>
  <si>
    <t>0.686573</t>
  </si>
  <si>
    <t>0.5922</t>
  </si>
  <si>
    <t>690530000C0768</t>
  </si>
  <si>
    <t>0.393828</t>
  </si>
  <si>
    <t>690530000C0769</t>
  </si>
  <si>
    <t>0.913049</t>
  </si>
  <si>
    <t>0.8682</t>
  </si>
  <si>
    <t>690530000C0770</t>
  </si>
  <si>
    <t>0.167517</t>
  </si>
  <si>
    <t>0.1776</t>
  </si>
  <si>
    <t>690530000C0771</t>
  </si>
  <si>
    <t>0.238362</t>
  </si>
  <si>
    <t>690530000C0772</t>
  </si>
  <si>
    <t>0.207771</t>
  </si>
  <si>
    <t>690530000C0773</t>
  </si>
  <si>
    <t>0.237551</t>
  </si>
  <si>
    <t>690530000C0779</t>
  </si>
  <si>
    <t>0.141222</t>
  </si>
  <si>
    <t>690530000C0780</t>
  </si>
  <si>
    <t>0.115688</t>
  </si>
  <si>
    <t>690530000C0781</t>
  </si>
  <si>
    <t>0.426739</t>
  </si>
  <si>
    <t>0.43620000000000003</t>
  </si>
  <si>
    <t>690530000C0783</t>
  </si>
  <si>
    <t>0.136517</t>
  </si>
  <si>
    <t>690530000C0784</t>
  </si>
  <si>
    <t>0.2693</t>
  </si>
  <si>
    <t>690530000C0785</t>
  </si>
  <si>
    <t>690530000C0786</t>
  </si>
  <si>
    <t>1.268198</t>
  </si>
  <si>
    <t>1.309</t>
  </si>
  <si>
    <t>690530000C0788</t>
  </si>
  <si>
    <t>0.441149</t>
  </si>
  <si>
    <t>0.4409</t>
  </si>
  <si>
    <t>690530000C0789</t>
  </si>
  <si>
    <t>0.523342</t>
  </si>
  <si>
    <t>690530000C0790</t>
  </si>
  <si>
    <t>0.110865</t>
  </si>
  <si>
    <t>690530000C0791</t>
  </si>
  <si>
    <t>0.241396</t>
  </si>
  <si>
    <t>690530000C0793</t>
  </si>
  <si>
    <t>0.466123</t>
  </si>
  <si>
    <t>690530000C0795</t>
  </si>
  <si>
    <t>0.040470</t>
  </si>
  <si>
    <t>690530000C0796</t>
  </si>
  <si>
    <t>0.230362</t>
  </si>
  <si>
    <t>690530000C0797</t>
  </si>
  <si>
    <t>0.836114</t>
  </si>
  <si>
    <t>690530000C0798</t>
  </si>
  <si>
    <t>0.640353</t>
  </si>
  <si>
    <t>690530000C0799</t>
  </si>
  <si>
    <t>0.634696</t>
  </si>
  <si>
    <t>690530000C0804</t>
  </si>
  <si>
    <t>0.327026</t>
  </si>
  <si>
    <t>0.3738</t>
  </si>
  <si>
    <t>690530000C0806</t>
  </si>
  <si>
    <t>2.280938</t>
  </si>
  <si>
    <t>1.6578</t>
  </si>
  <si>
    <t>690530000C0808</t>
  </si>
  <si>
    <t>0.160715</t>
  </si>
  <si>
    <t>690530000C0809</t>
  </si>
  <si>
    <t>0.151394</t>
  </si>
  <si>
    <t>690530000C0814</t>
  </si>
  <si>
    <t>0.662930</t>
  </si>
  <si>
    <t>690530000C0834</t>
  </si>
  <si>
    <t>0.245748</t>
  </si>
  <si>
    <t>690530000C0835</t>
  </si>
  <si>
    <t>0.239147</t>
  </si>
  <si>
    <t>690530000C0837</t>
  </si>
  <si>
    <t>0.012043</t>
  </si>
  <si>
    <t>690530000C0838</t>
  </si>
  <si>
    <t>0.013424</t>
  </si>
  <si>
    <t>690530000C0839</t>
  </si>
  <si>
    <t>0.205684</t>
  </si>
  <si>
    <t>690530000C0840</t>
  </si>
  <si>
    <t>0.202489</t>
  </si>
  <si>
    <t>690530000C0845</t>
  </si>
  <si>
    <t>0.239122</t>
  </si>
  <si>
    <t>690530000C0846</t>
  </si>
  <si>
    <t>0.435052</t>
  </si>
  <si>
    <t>0.4272</t>
  </si>
  <si>
    <t>690530000C0859</t>
  </si>
  <si>
    <t>0.180692</t>
  </si>
  <si>
    <t>690530000C0871</t>
  </si>
  <si>
    <t>0.319000</t>
  </si>
  <si>
    <t>690530000C0873</t>
  </si>
  <si>
    <t>0.217055</t>
  </si>
  <si>
    <t>690530000C0875</t>
  </si>
  <si>
    <t>1.221617</t>
  </si>
  <si>
    <t>1.1839000000000002</t>
  </si>
  <si>
    <t>690530000C0879</t>
  </si>
  <si>
    <t>1.105840</t>
  </si>
  <si>
    <t>1.0467</t>
  </si>
  <si>
    <t>690530000C0891</t>
  </si>
  <si>
    <t>1.493611</t>
  </si>
  <si>
    <t>1.4475</t>
  </si>
  <si>
    <t>690530000C0892</t>
  </si>
  <si>
    <t>0.094593</t>
  </si>
  <si>
    <t>690530000C0895</t>
  </si>
  <si>
    <t>0.432214</t>
  </si>
  <si>
    <t>690530000C0896</t>
  </si>
  <si>
    <t>0.137400</t>
  </si>
  <si>
    <t>690530000C0897</t>
  </si>
  <si>
    <t>1.224784</t>
  </si>
  <si>
    <t>690530000C0920</t>
  </si>
  <si>
    <t>0.006904</t>
  </si>
  <si>
    <t>0.0098</t>
  </si>
  <si>
    <t>690530000C0921</t>
  </si>
  <si>
    <t>0.010848</t>
  </si>
  <si>
    <t>690530000C0922</t>
  </si>
  <si>
    <t>0.262844</t>
  </si>
  <si>
    <t>690530000C0923</t>
  </si>
  <si>
    <t>0.027976</t>
  </si>
  <si>
    <t>690530000C0924</t>
  </si>
  <si>
    <t>0.232739</t>
  </si>
  <si>
    <t>0.2322</t>
  </si>
  <si>
    <t>690530000C0972</t>
  </si>
  <si>
    <t>0.488388</t>
  </si>
  <si>
    <t>0.4669</t>
  </si>
  <si>
    <t>690530000C0985</t>
  </si>
  <si>
    <t>0.337719</t>
  </si>
  <si>
    <t>690530000C0987</t>
  </si>
  <si>
    <t>0.850855</t>
  </si>
  <si>
    <t>690530000C0997</t>
  </si>
  <si>
    <t>0.216389</t>
  </si>
  <si>
    <t>690530000C1003</t>
  </si>
  <si>
    <t>0.001702</t>
  </si>
  <si>
    <t>0.0017</t>
  </si>
  <si>
    <t>690530000C1004</t>
  </si>
  <si>
    <t>0.258310</t>
  </si>
  <si>
    <t>0.26539999999999997</t>
  </si>
  <si>
    <t>690530000C1014</t>
  </si>
  <si>
    <t>0.367207</t>
  </si>
  <si>
    <t>690530000C1028</t>
  </si>
  <si>
    <t>1.043466</t>
  </si>
  <si>
    <t>690530000A0396</t>
  </si>
  <si>
    <t>0.535379</t>
  </si>
  <si>
    <t>690530000A0395</t>
  </si>
  <si>
    <t>0.263464</t>
  </si>
  <si>
    <t>690530000A0394</t>
  </si>
  <si>
    <t>0.234888</t>
  </si>
  <si>
    <t>690530000A0393</t>
  </si>
  <si>
    <t>0.181855</t>
  </si>
  <si>
    <t>690530000A0392</t>
  </si>
  <si>
    <t>0.150732</t>
  </si>
  <si>
    <t>690530000A0391</t>
  </si>
  <si>
    <t>0.324908</t>
  </si>
  <si>
    <t>690530000A0390</t>
  </si>
  <si>
    <t>0.236972</t>
  </si>
  <si>
    <t>690530000A0388</t>
  </si>
  <si>
    <t>0.673129</t>
  </si>
  <si>
    <t>690530000A0387</t>
  </si>
  <si>
    <t>0.470142</t>
  </si>
  <si>
    <t>690530000A0385</t>
  </si>
  <si>
    <t>0.125577</t>
  </si>
  <si>
    <t>690530000A0384</t>
  </si>
  <si>
    <t>690530000A0383</t>
  </si>
  <si>
    <t>0.055070</t>
  </si>
  <si>
    <t>690530000A0397</t>
  </si>
  <si>
    <t>0.407999</t>
  </si>
  <si>
    <t>690530000A0398</t>
  </si>
  <si>
    <t>0.405823</t>
  </si>
  <si>
    <t>690530000A0399</t>
  </si>
  <si>
    <t>0.095210</t>
  </si>
  <si>
    <t>690530000A0401</t>
  </si>
  <si>
    <t>0.110332</t>
  </si>
  <si>
    <t>690530000A0402</t>
  </si>
  <si>
    <t>0.074746</t>
  </si>
  <si>
    <t>690530000A0403</t>
  </si>
  <si>
    <t>0.344724</t>
  </si>
  <si>
    <t>690530000A0405</t>
  </si>
  <si>
    <t>0.517382</t>
  </si>
  <si>
    <t>690530000A0407</t>
  </si>
  <si>
    <t>0.145437</t>
  </si>
  <si>
    <t>690530000A0409</t>
  </si>
  <si>
    <t>0.164479</t>
  </si>
  <si>
    <t>690530000A0410</t>
  </si>
  <si>
    <t>0.617540</t>
  </si>
  <si>
    <t>690530000A0412</t>
  </si>
  <si>
    <t>0.158574</t>
  </si>
  <si>
    <t>690530000A0413</t>
  </si>
  <si>
    <t>0.330740</t>
  </si>
  <si>
    <t>690530000A0416</t>
  </si>
  <si>
    <t>0.119317</t>
  </si>
  <si>
    <t>690530000A0417</t>
  </si>
  <si>
    <t>0.286588</t>
  </si>
  <si>
    <t>690530000A0419</t>
  </si>
  <si>
    <t>0.878114</t>
  </si>
  <si>
    <t>690530000A0421</t>
  </si>
  <si>
    <t>0.849257</t>
  </si>
  <si>
    <t>690530000A0422</t>
  </si>
  <si>
    <t>0.627876</t>
  </si>
  <si>
    <t>690530000A0423</t>
  </si>
  <si>
    <t>0.582691</t>
  </si>
  <si>
    <t>690530000A0424</t>
  </si>
  <si>
    <t>0.639230</t>
  </si>
  <si>
    <t>690530000A0425</t>
  </si>
  <si>
    <t>0.398739</t>
  </si>
  <si>
    <t>690530000A0426</t>
  </si>
  <si>
    <t>0.336643</t>
  </si>
  <si>
    <t>690530000A0427</t>
  </si>
  <si>
    <t>690530000A0428</t>
  </si>
  <si>
    <t>0.297304</t>
  </si>
  <si>
    <t>690530000A0429</t>
  </si>
  <si>
    <t>0.290877</t>
  </si>
  <si>
    <t>690530000A0430</t>
  </si>
  <si>
    <t>0.289316</t>
  </si>
  <si>
    <t>690530000A0431</t>
  </si>
  <si>
    <t>0.394632</t>
  </si>
  <si>
    <t>690530000A0432</t>
  </si>
  <si>
    <t>0.069344</t>
  </si>
  <si>
    <t>690530000A0433</t>
  </si>
  <si>
    <t>0.137979</t>
  </si>
  <si>
    <t>690530000A0434</t>
  </si>
  <si>
    <t>0.152504</t>
  </si>
  <si>
    <t>690530000A0435</t>
  </si>
  <si>
    <t>0.558996</t>
  </si>
  <si>
    <t>690530000A0436</t>
  </si>
  <si>
    <t>0.263096</t>
  </si>
  <si>
    <t>690530000A0437</t>
  </si>
  <si>
    <t>0.240339</t>
  </si>
  <si>
    <t>690530000A0438</t>
  </si>
  <si>
    <t>0.713385</t>
  </si>
  <si>
    <t>690530000A0439</t>
  </si>
  <si>
    <t>0.414493</t>
  </si>
  <si>
    <t>690530000A0450</t>
  </si>
  <si>
    <t>0.126590</t>
  </si>
  <si>
    <t>690530000A0451</t>
  </si>
  <si>
    <t>0.455551</t>
  </si>
  <si>
    <t>0.4547</t>
  </si>
  <si>
    <t>690530000A0455</t>
  </si>
  <si>
    <t>0.446310</t>
  </si>
  <si>
    <t>690530000A0457</t>
  </si>
  <si>
    <t>1.226767</t>
  </si>
  <si>
    <t>1.2382</t>
  </si>
  <si>
    <t>690530000A0458</t>
  </si>
  <si>
    <t>0.029503</t>
  </si>
  <si>
    <t>690530000A0459</t>
  </si>
  <si>
    <t>0.557838</t>
  </si>
  <si>
    <t>690530000A0460</t>
  </si>
  <si>
    <t>690530000A0462</t>
  </si>
  <si>
    <t>0.436754</t>
  </si>
  <si>
    <t>690530000A0464</t>
  </si>
  <si>
    <t>0.306103</t>
  </si>
  <si>
    <t>690530000A0465</t>
  </si>
  <si>
    <t>0.278795</t>
  </si>
  <si>
    <t>690530000A0466</t>
  </si>
  <si>
    <t>0.258084</t>
  </si>
  <si>
    <t>690530000A0467</t>
  </si>
  <si>
    <t>0.359425</t>
  </si>
  <si>
    <t>690530000A0469</t>
  </si>
  <si>
    <t>0.419093</t>
  </si>
  <si>
    <t>690530000A0470</t>
  </si>
  <si>
    <t>0.761692</t>
  </si>
  <si>
    <t>0.7449999999999999</t>
  </si>
  <si>
    <t>690530000A0471</t>
  </si>
  <si>
    <t>0.213558</t>
  </si>
  <si>
    <t>690530000C1115</t>
  </si>
  <si>
    <t>0.409440</t>
  </si>
  <si>
    <t>0.4101</t>
  </si>
  <si>
    <t>690530000C1111</t>
  </si>
  <si>
    <t>0.040795</t>
  </si>
  <si>
    <t>690530000C1110</t>
  </si>
  <si>
    <t>0.454039</t>
  </si>
  <si>
    <t>0.4502</t>
  </si>
  <si>
    <t>690530000C1083</t>
  </si>
  <si>
    <t>0.645305</t>
  </si>
  <si>
    <t>0.6469</t>
  </si>
  <si>
    <t>690530000C1075</t>
  </si>
  <si>
    <t>0.194953</t>
  </si>
  <si>
    <t>690530000C1074</t>
  </si>
  <si>
    <t>0.684714</t>
  </si>
  <si>
    <t>690530000C1068</t>
  </si>
  <si>
    <t>0.146150</t>
  </si>
  <si>
    <t>690530000C1066</t>
  </si>
  <si>
    <t>0.584278</t>
  </si>
  <si>
    <t>690530000C1063</t>
  </si>
  <si>
    <t>0.015034</t>
  </si>
  <si>
    <t>690530000C1044</t>
  </si>
  <si>
    <t>0.119714</t>
  </si>
  <si>
    <t>690530000C1029</t>
  </si>
  <si>
    <t>0.163799</t>
  </si>
  <si>
    <t>690530000C0461</t>
  </si>
  <si>
    <t>0.277792</t>
  </si>
  <si>
    <t>690530000C0460</t>
  </si>
  <si>
    <t>0.106281</t>
  </si>
  <si>
    <t>690530000C0456</t>
  </si>
  <si>
    <t>0.409524</t>
  </si>
  <si>
    <t>690530000C0453</t>
  </si>
  <si>
    <t>0.582669</t>
  </si>
  <si>
    <t>690530000C0452</t>
  </si>
  <si>
    <t>0.297770</t>
  </si>
  <si>
    <t>690530000C0450</t>
  </si>
  <si>
    <t>0.741602</t>
  </si>
  <si>
    <t>690530000C0449</t>
  </si>
  <si>
    <t>0.252913</t>
  </si>
  <si>
    <t>690530000C0448</t>
  </si>
  <si>
    <t>0.242109</t>
  </si>
  <si>
    <t>690530000C0447</t>
  </si>
  <si>
    <t>0.427551</t>
  </si>
  <si>
    <t>690530000C0446</t>
  </si>
  <si>
    <t>0.149385</t>
  </si>
  <si>
    <t>690530000C0445</t>
  </si>
  <si>
    <t>0.144833</t>
  </si>
  <si>
    <t>690530000C0444</t>
  </si>
  <si>
    <t>0.432448</t>
  </si>
  <si>
    <t>690530000C0443</t>
  </si>
  <si>
    <t>0.866857</t>
  </si>
  <si>
    <t>0.851</t>
  </si>
  <si>
    <t>690530000C0442</t>
  </si>
  <si>
    <t>0.185993</t>
  </si>
  <si>
    <t>690530000C0441</t>
  </si>
  <si>
    <t>0.173188</t>
  </si>
  <si>
    <t>690530000C0440</t>
  </si>
  <si>
    <t>0.276247</t>
  </si>
  <si>
    <t>690530000C0439</t>
  </si>
  <si>
    <t>0.628477</t>
  </si>
  <si>
    <t>690530000C0438</t>
  </si>
  <si>
    <t>0.249743</t>
  </si>
  <si>
    <t>690530000C0437</t>
  </si>
  <si>
    <t>0.114190</t>
  </si>
  <si>
    <t>690530000C0436</t>
  </si>
  <si>
    <t>0.145661</t>
  </si>
  <si>
    <t>690530000A0335</t>
  </si>
  <si>
    <t>0.539878</t>
  </si>
  <si>
    <t>690530000A0337</t>
  </si>
  <si>
    <t>0.248774</t>
  </si>
  <si>
    <t>690530000A0338</t>
  </si>
  <si>
    <t>0.132514</t>
  </si>
  <si>
    <t>690530000A0339</t>
  </si>
  <si>
    <t>0.117026</t>
  </si>
  <si>
    <t>690530000A0340</t>
  </si>
  <si>
    <t>0.265632</t>
  </si>
  <si>
    <t>690530000A0343</t>
  </si>
  <si>
    <t>0.200451</t>
  </si>
  <si>
    <t>0.1991</t>
  </si>
  <si>
    <t>690530000A0344</t>
  </si>
  <si>
    <t>0.774364</t>
  </si>
  <si>
    <t>690530000A0349</t>
  </si>
  <si>
    <t>0.086600</t>
  </si>
  <si>
    <t>690530000A0364</t>
  </si>
  <si>
    <t>0.265086</t>
  </si>
  <si>
    <t>0.2101</t>
  </si>
  <si>
    <t>690530000A0373</t>
  </si>
  <si>
    <t>0.793224</t>
  </si>
  <si>
    <t>690530000A0376</t>
  </si>
  <si>
    <t>1.019056</t>
  </si>
  <si>
    <t>690530000A0377</t>
  </si>
  <si>
    <t>0.323794</t>
  </si>
  <si>
    <t>690530000A0378</t>
  </si>
  <si>
    <t>0.131968</t>
  </si>
  <si>
    <t>690530000A0379</t>
  </si>
  <si>
    <t>0.058232</t>
  </si>
  <si>
    <t>690530000A0380</t>
  </si>
  <si>
    <t>0.208797</t>
  </si>
  <si>
    <t>690530000A0382</t>
  </si>
  <si>
    <t>0.092309</t>
  </si>
  <si>
    <t>690530000A0762</t>
  </si>
  <si>
    <t>0.563653</t>
  </si>
  <si>
    <t>0.5374</t>
  </si>
  <si>
    <t>690530000A0763</t>
  </si>
  <si>
    <t>0.515570</t>
  </si>
  <si>
    <t>690530000A0768</t>
  </si>
  <si>
    <t>1.289775</t>
  </si>
  <si>
    <t>1.2484</t>
  </si>
  <si>
    <t>690530000A0769</t>
  </si>
  <si>
    <t>0.260999</t>
  </si>
  <si>
    <t>690530000A0770</t>
  </si>
  <si>
    <t>0.062763</t>
  </si>
  <si>
    <t>690530000A0773</t>
  </si>
  <si>
    <t>1.222853</t>
  </si>
  <si>
    <t>1.0937999999999999</t>
  </si>
  <si>
    <t>690530000A0775</t>
  </si>
  <si>
    <t>0.178184</t>
  </si>
  <si>
    <t>690530000A0776</t>
  </si>
  <si>
    <t>0.9107</t>
  </si>
  <si>
    <t>690530000A0778</t>
  </si>
  <si>
    <t>1.931619</t>
  </si>
  <si>
    <t>1.1481</t>
  </si>
  <si>
    <t>690530000A0783</t>
  </si>
  <si>
    <t>0.403099</t>
  </si>
  <si>
    <t>0.3277</t>
  </si>
  <si>
    <t>690530000A0789</t>
  </si>
  <si>
    <t>1.142138</t>
  </si>
  <si>
    <t>1.1463999999999999</t>
  </si>
  <si>
    <t>690530000A0790</t>
  </si>
  <si>
    <t>0.650875</t>
  </si>
  <si>
    <t>690530000A0791</t>
  </si>
  <si>
    <t>0.092997</t>
  </si>
  <si>
    <t>690530000A0792</t>
  </si>
  <si>
    <t>0.060815</t>
  </si>
  <si>
    <t>690530000A0793</t>
  </si>
  <si>
    <t>690530000A0794</t>
  </si>
  <si>
    <t>0.163183</t>
  </si>
  <si>
    <t>0.1621</t>
  </si>
  <si>
    <t>690530000A0795</t>
  </si>
  <si>
    <t>0.430401</t>
  </si>
  <si>
    <t>690530000A0796</t>
  </si>
  <si>
    <t>0.848239</t>
  </si>
  <si>
    <t>0.2798</t>
  </si>
  <si>
    <t>690530000A0798</t>
  </si>
  <si>
    <t>0.401725</t>
  </si>
  <si>
    <t>0.4037</t>
  </si>
  <si>
    <t>690530000A0799</t>
  </si>
  <si>
    <t>1.732715</t>
  </si>
  <si>
    <t>1.7033</t>
  </si>
  <si>
    <t>690530000A0806</t>
  </si>
  <si>
    <t>0.455333</t>
  </si>
  <si>
    <t>690530000A0808</t>
  </si>
  <si>
    <t>0.180672</t>
  </si>
  <si>
    <t>690530000B0068</t>
  </si>
  <si>
    <t>0.110965</t>
  </si>
  <si>
    <t>690530000B0069</t>
  </si>
  <si>
    <t>0.287211</t>
  </si>
  <si>
    <t>690530000B0078</t>
  </si>
  <si>
    <t>5.399822</t>
  </si>
  <si>
    <t>690530000B0079</t>
  </si>
  <si>
    <t>5.935743</t>
  </si>
  <si>
    <t>690530000B0112</t>
  </si>
  <si>
    <t>6.543686</t>
  </si>
  <si>
    <t>690530000B0114</t>
  </si>
  <si>
    <t>3.814564</t>
  </si>
  <si>
    <t>690530000B0129</t>
  </si>
  <si>
    <t>0.217487</t>
  </si>
  <si>
    <t>690530000B0207</t>
  </si>
  <si>
    <t>0.801798</t>
  </si>
  <si>
    <t>690530000B0208</t>
  </si>
  <si>
    <t>0.656302</t>
  </si>
  <si>
    <t>690530000B0209</t>
  </si>
  <si>
    <t>0.206104</t>
  </si>
  <si>
    <t>690530000B0223</t>
  </si>
  <si>
    <t>1.095153</t>
  </si>
  <si>
    <t>690530000B0228</t>
  </si>
  <si>
    <t>0.641506</t>
  </si>
  <si>
    <t>690530000B0235</t>
  </si>
  <si>
    <t>0.835545</t>
  </si>
  <si>
    <t>690530000B0236</t>
  </si>
  <si>
    <t>0.397269</t>
  </si>
  <si>
    <t>690530000B0237</t>
  </si>
  <si>
    <t>0.443260</t>
  </si>
  <si>
    <t>690530000B0250</t>
  </si>
  <si>
    <t>0.373088</t>
  </si>
  <si>
    <t>690530000B0252</t>
  </si>
  <si>
    <t>0.152755</t>
  </si>
  <si>
    <t>690530000B0254</t>
  </si>
  <si>
    <t>0.362134</t>
  </si>
  <si>
    <t>690530000B0256</t>
  </si>
  <si>
    <t>0.082132</t>
  </si>
  <si>
    <t>690530000B0257</t>
  </si>
  <si>
    <t>0.259116</t>
  </si>
  <si>
    <t>690530000B0261</t>
  </si>
  <si>
    <t>0.151967</t>
  </si>
  <si>
    <t>690530000B0263</t>
  </si>
  <si>
    <t>0.631970</t>
  </si>
  <si>
    <t>690530000B0270</t>
  </si>
  <si>
    <t>0.156624</t>
  </si>
  <si>
    <t>690530000B0272</t>
  </si>
  <si>
    <t>0.299309</t>
  </si>
  <si>
    <t>690530000B0273</t>
  </si>
  <si>
    <t>0.134569</t>
  </si>
  <si>
    <t>690530000B0274</t>
  </si>
  <si>
    <t>3.690343</t>
  </si>
  <si>
    <t>3.402</t>
  </si>
  <si>
    <t>690530000B0278</t>
  </si>
  <si>
    <t>690530000B0280</t>
  </si>
  <si>
    <t>0.054724</t>
  </si>
  <si>
    <t>690530000B0289</t>
  </si>
  <si>
    <t>690530000B0292</t>
  </si>
  <si>
    <t>0.251303</t>
  </si>
  <si>
    <t>690530000B0293</t>
  </si>
  <si>
    <t>0.127103</t>
  </si>
  <si>
    <t>690530000B0295</t>
  </si>
  <si>
    <t>0.128810</t>
  </si>
  <si>
    <t>690530000B0297</t>
  </si>
  <si>
    <t>0.182130</t>
  </si>
  <si>
    <t>690530000B0298</t>
  </si>
  <si>
    <t>0.259889</t>
  </si>
  <si>
    <t>690530000B0299</t>
  </si>
  <si>
    <t>0.200340</t>
  </si>
  <si>
    <t>690530000B0300</t>
  </si>
  <si>
    <t>0.194357</t>
  </si>
  <si>
    <t>690530000B0301</t>
  </si>
  <si>
    <t>0.230255</t>
  </si>
  <si>
    <t>690530000B0302</t>
  </si>
  <si>
    <t>0.125628</t>
  </si>
  <si>
    <t>690530000B0303</t>
  </si>
  <si>
    <t>0.098710</t>
  </si>
  <si>
    <t>690530000B0304</t>
  </si>
  <si>
    <t>0.169897</t>
  </si>
  <si>
    <t>690530000B0305</t>
  </si>
  <si>
    <t>0.166867</t>
  </si>
  <si>
    <t>690530000B0306</t>
  </si>
  <si>
    <t>0.165988</t>
  </si>
  <si>
    <t>690530000B0307</t>
  </si>
  <si>
    <t>0.590396</t>
  </si>
  <si>
    <t>690530000B0314</t>
  </si>
  <si>
    <t>0.417661</t>
  </si>
  <si>
    <t>690530000B0327</t>
  </si>
  <si>
    <t>0.233450</t>
  </si>
  <si>
    <t>690530000B0328</t>
  </si>
  <si>
    <t>0.329474</t>
  </si>
  <si>
    <t>690530000B0329</t>
  </si>
  <si>
    <t>0.111989</t>
  </si>
  <si>
    <t>690530000B0330</t>
  </si>
  <si>
    <t>0.190870</t>
  </si>
  <si>
    <t>690530000B0331</t>
  </si>
  <si>
    <t>690530000B0335</t>
  </si>
  <si>
    <t>0.374794</t>
  </si>
  <si>
    <t>690530000B0336</t>
  </si>
  <si>
    <t>0.486919</t>
  </si>
  <si>
    <t>690530000B0337</t>
  </si>
  <si>
    <t>0.125665</t>
  </si>
  <si>
    <t>690530000B0338</t>
  </si>
  <si>
    <t>0.214259</t>
  </si>
  <si>
    <t>690530000B0339</t>
  </si>
  <si>
    <t>0.294906</t>
  </si>
  <si>
    <t>690530000B0340</t>
  </si>
  <si>
    <t>0.130000</t>
  </si>
  <si>
    <t>690530000B0341</t>
  </si>
  <si>
    <t>0.085224</t>
  </si>
  <si>
    <t>690530000B0343</t>
  </si>
  <si>
    <t>0.337921</t>
  </si>
  <si>
    <t>690530000B0347</t>
  </si>
  <si>
    <t>0.167841</t>
  </si>
  <si>
    <t>690530000B0354</t>
  </si>
  <si>
    <t>0.625163</t>
  </si>
  <si>
    <t>690530000C0288</t>
  </si>
  <si>
    <t>0.765677</t>
  </si>
  <si>
    <t>0.7370000000000001</t>
  </si>
  <si>
    <t>690530000C0290</t>
  </si>
  <si>
    <t>0.239297</t>
  </si>
  <si>
    <t>690530000C0291</t>
  </si>
  <si>
    <t>0.591587</t>
  </si>
  <si>
    <t>690530000C0295</t>
  </si>
  <si>
    <t>0.168471</t>
  </si>
  <si>
    <t>690530000C0296</t>
  </si>
  <si>
    <t>1.051121</t>
  </si>
  <si>
    <t>1.0070000000000001</t>
  </si>
  <si>
    <t>690530000C0297</t>
  </si>
  <si>
    <t>0.558560</t>
  </si>
  <si>
    <t>0.5409999999999999</t>
  </si>
  <si>
    <t>690530000C0299</t>
  </si>
  <si>
    <t>0.118205</t>
  </si>
  <si>
    <t>690530000C0300</t>
  </si>
  <si>
    <t>0.210668</t>
  </si>
  <si>
    <t>690530000C0301</t>
  </si>
  <si>
    <t>0.451977</t>
  </si>
  <si>
    <t>690530000C0302</t>
  </si>
  <si>
    <t>0.281167</t>
  </si>
  <si>
    <t>690530000C0303</t>
  </si>
  <si>
    <t>0.327140</t>
  </si>
  <si>
    <t>690530000C0304</t>
  </si>
  <si>
    <t>0.165922</t>
  </si>
  <si>
    <t>690530000C0305</t>
  </si>
  <si>
    <t>690530000C0306</t>
  </si>
  <si>
    <t>0.735509</t>
  </si>
  <si>
    <t>0.7130000000000001</t>
  </si>
  <si>
    <t>690530000C0307</t>
  </si>
  <si>
    <t>0.216004</t>
  </si>
  <si>
    <t>690530000C0309</t>
  </si>
  <si>
    <t>0.348067</t>
  </si>
  <si>
    <t>690530000C0311</t>
  </si>
  <si>
    <t>0.601875</t>
  </si>
  <si>
    <t>690530000C0316</t>
  </si>
  <si>
    <t>0.089325</t>
  </si>
  <si>
    <t>690530000C0318</t>
  </si>
  <si>
    <t>0.298186</t>
  </si>
  <si>
    <t>690530000C0319</t>
  </si>
  <si>
    <t>0.153671</t>
  </si>
  <si>
    <t>690530000C0322</t>
  </si>
  <si>
    <t>0.076343</t>
  </si>
  <si>
    <t>690530000C0323</t>
  </si>
  <si>
    <t>0.517919</t>
  </si>
  <si>
    <t>690530000C0324</t>
  </si>
  <si>
    <t>0.358638</t>
  </si>
  <si>
    <t>690530000C0325</t>
  </si>
  <si>
    <t>0.633036</t>
  </si>
  <si>
    <t>690530000C0326</t>
  </si>
  <si>
    <t>0.408747</t>
  </si>
  <si>
    <t>690530000C0331</t>
  </si>
  <si>
    <t>0.307666</t>
  </si>
  <si>
    <t>690530000C0332</t>
  </si>
  <si>
    <t>0.107453</t>
  </si>
  <si>
    <t>690530000C0335</t>
  </si>
  <si>
    <t>0.143342</t>
  </si>
  <si>
    <t>690530000C0337</t>
  </si>
  <si>
    <t>0.198802</t>
  </si>
  <si>
    <t>690530000C0338</t>
  </si>
  <si>
    <t>0.465575</t>
  </si>
  <si>
    <t>690530000C0339</t>
  </si>
  <si>
    <t>0.177853</t>
  </si>
  <si>
    <t>690530000C0344</t>
  </si>
  <si>
    <t>0.047297</t>
  </si>
  <si>
    <t>690530000C0348</t>
  </si>
  <si>
    <t>0.618686</t>
  </si>
  <si>
    <t>690530000C0349</t>
  </si>
  <si>
    <t>0.152393</t>
  </si>
  <si>
    <t>690530000C0350</t>
  </si>
  <si>
    <t>0.035547</t>
  </si>
  <si>
    <t>690530000C0351</t>
  </si>
  <si>
    <t>0.492726</t>
  </si>
  <si>
    <t>690530000C0352</t>
  </si>
  <si>
    <t>0.187602</t>
  </si>
  <si>
    <t>690530000C0353</t>
  </si>
  <si>
    <t>0.358368</t>
  </si>
  <si>
    <t>690530000C0355</t>
  </si>
  <si>
    <t>0.083791</t>
  </si>
  <si>
    <t>690530000C0357</t>
  </si>
  <si>
    <t>0.096638</t>
  </si>
  <si>
    <t>690530000C0358</t>
  </si>
  <si>
    <t>0.121932</t>
  </si>
  <si>
    <t>690530000C0359</t>
  </si>
  <si>
    <t>0.322366</t>
  </si>
  <si>
    <t>690530000C0360</t>
  </si>
  <si>
    <t>0.370598</t>
  </si>
  <si>
    <t>690530000C0361</t>
  </si>
  <si>
    <t>0.603765</t>
  </si>
  <si>
    <t>690530000C0363</t>
  </si>
  <si>
    <t>0.126948</t>
  </si>
  <si>
    <t>690530000C0364</t>
  </si>
  <si>
    <t>0.285626</t>
  </si>
  <si>
    <t>690530000C0365</t>
  </si>
  <si>
    <t>0.552647</t>
  </si>
  <si>
    <t>690530000C0368</t>
  </si>
  <si>
    <t>0.489755</t>
  </si>
  <si>
    <t>690530000C0371</t>
  </si>
  <si>
    <t>0.097235</t>
  </si>
  <si>
    <t>690530000C0372</t>
  </si>
  <si>
    <t>0.407831</t>
  </si>
  <si>
    <t>690530000C0373</t>
  </si>
  <si>
    <t>0.348334</t>
  </si>
  <si>
    <t>690530000C0376</t>
  </si>
  <si>
    <t>0.436201</t>
  </si>
  <si>
    <t>690530000C0378</t>
  </si>
  <si>
    <t>1.133857</t>
  </si>
  <si>
    <t>0.9742999999999999</t>
  </si>
  <si>
    <t>690530000C0380</t>
  </si>
  <si>
    <t>0.138771</t>
  </si>
  <si>
    <t>690530000C0381</t>
  </si>
  <si>
    <t>0.114330</t>
  </si>
  <si>
    <t>690530000C0395</t>
  </si>
  <si>
    <t>0.141766</t>
  </si>
  <si>
    <t>690530000C0397</t>
  </si>
  <si>
    <t>0.262407</t>
  </si>
  <si>
    <t>690530000C0409</t>
  </si>
  <si>
    <t>0.274904</t>
  </si>
  <si>
    <t>690530000C0411</t>
  </si>
  <si>
    <t>0.162688</t>
  </si>
  <si>
    <t>690530000C0413</t>
  </si>
  <si>
    <t>0.103630</t>
  </si>
  <si>
    <t>690530000C0414</t>
  </si>
  <si>
    <t>0.929797</t>
  </si>
  <si>
    <t>0.9159999999999999</t>
  </si>
  <si>
    <t>690530000C0415</t>
  </si>
  <si>
    <t>0.955476</t>
  </si>
  <si>
    <t>690530000C0416</t>
  </si>
  <si>
    <t>0.259222</t>
  </si>
  <si>
    <t>690530000C0417</t>
  </si>
  <si>
    <t>0.336751</t>
  </si>
  <si>
    <t>690530000C0418</t>
  </si>
  <si>
    <t>0.450676</t>
  </si>
  <si>
    <t>690530000C0419</t>
  </si>
  <si>
    <t>0.728612</t>
  </si>
  <si>
    <t>690530000C0421</t>
  </si>
  <si>
    <t>0.249180</t>
  </si>
  <si>
    <t>690530000C0422</t>
  </si>
  <si>
    <t>0.523401</t>
  </si>
  <si>
    <t>690530000C0423</t>
  </si>
  <si>
    <t>0.792971</t>
  </si>
  <si>
    <t>690530000C0424</t>
  </si>
  <si>
    <t>0.583622</t>
  </si>
  <si>
    <t>690530000C0428</t>
  </si>
  <si>
    <t>0.583222</t>
  </si>
  <si>
    <t>690530000C0433</t>
  </si>
  <si>
    <t>0.066118</t>
  </si>
  <si>
    <t>690530000C0434</t>
  </si>
  <si>
    <t>0.421764</t>
  </si>
  <si>
    <t>690530000C0435</t>
  </si>
  <si>
    <t>0.309625</t>
  </si>
  <si>
    <t>690530000C1116</t>
  </si>
  <si>
    <t>0.312138</t>
  </si>
  <si>
    <t>0.2899</t>
  </si>
  <si>
    <t>690530000A0072</t>
  </si>
  <si>
    <t>0.553438</t>
  </si>
  <si>
    <t>690530000A0075</t>
  </si>
  <si>
    <t>0.070903</t>
  </si>
  <si>
    <t>690530000A0079</t>
  </si>
  <si>
    <t>0.773807</t>
  </si>
  <si>
    <t>690530000A0086</t>
  </si>
  <si>
    <t>0.257424</t>
  </si>
  <si>
    <t>690530000A0087</t>
  </si>
  <si>
    <t>0.394885</t>
  </si>
  <si>
    <t>690530000A0088</t>
  </si>
  <si>
    <t>0.386610</t>
  </si>
  <si>
    <t>690530000A0098</t>
  </si>
  <si>
    <t>0.586242</t>
  </si>
  <si>
    <t>690530000A0099</t>
  </si>
  <si>
    <t>0.582825</t>
  </si>
  <si>
    <t>690530000A0103</t>
  </si>
  <si>
    <t>0.421156</t>
  </si>
  <si>
    <t>690530000A0104</t>
  </si>
  <si>
    <t>0.659236</t>
  </si>
  <si>
    <t>690530000A0106</t>
  </si>
  <si>
    <t>0.224697</t>
  </si>
  <si>
    <t>690530000A0107</t>
  </si>
  <si>
    <t>0.366699</t>
  </si>
  <si>
    <t>690530000A0109</t>
  </si>
  <si>
    <t>0.163519</t>
  </si>
  <si>
    <t>690530000A0110</t>
  </si>
  <si>
    <t>0.528568</t>
  </si>
  <si>
    <t>690530000A0121</t>
  </si>
  <si>
    <t>0.447385</t>
  </si>
  <si>
    <t>690530000A0132</t>
  </si>
  <si>
    <t>1.122745</t>
  </si>
  <si>
    <t>690530000A0133</t>
  </si>
  <si>
    <t>0.360303</t>
  </si>
  <si>
    <t>690530000A0147</t>
  </si>
  <si>
    <t>0.643601</t>
  </si>
  <si>
    <t>690530000A0148</t>
  </si>
  <si>
    <t>0.686154</t>
  </si>
  <si>
    <t>690530000A0149</t>
  </si>
  <si>
    <t>0.754814</t>
  </si>
  <si>
    <t>690530000A0150</t>
  </si>
  <si>
    <t>0.193054</t>
  </si>
  <si>
    <t>690530000A0152</t>
  </si>
  <si>
    <t>0.356181</t>
  </si>
  <si>
    <t>690530000A0153</t>
  </si>
  <si>
    <t>0.110742</t>
  </si>
  <si>
    <t>690530000A0154</t>
  </si>
  <si>
    <t>1.820138</t>
  </si>
  <si>
    <t>1.8285</t>
  </si>
  <si>
    <t>690530000A0155</t>
  </si>
  <si>
    <t>0.248461</t>
  </si>
  <si>
    <t>690530000A0156</t>
  </si>
  <si>
    <t>0.117820</t>
  </si>
  <si>
    <t>690530000A0157</t>
  </si>
  <si>
    <t>0.279053</t>
  </si>
  <si>
    <t>690530000A0158</t>
  </si>
  <si>
    <t>0.449585</t>
  </si>
  <si>
    <t>690530000A0159</t>
  </si>
  <si>
    <t>0.423372</t>
  </si>
  <si>
    <t>690530000A0160</t>
  </si>
  <si>
    <t>0.389986</t>
  </si>
  <si>
    <t>690530000A0161</t>
  </si>
  <si>
    <t>1.715918</t>
  </si>
  <si>
    <t>1.5789999999999997</t>
  </si>
  <si>
    <t>690530000A0162</t>
  </si>
  <si>
    <t>690530000A0163</t>
  </si>
  <si>
    <t>0.593670</t>
  </si>
  <si>
    <t>690530000A0164</t>
  </si>
  <si>
    <t>0.510658</t>
  </si>
  <si>
    <t>690530000A0188</t>
  </si>
  <si>
    <t>0.498991</t>
  </si>
  <si>
    <t>690530000A0191</t>
  </si>
  <si>
    <t>0.097378</t>
  </si>
  <si>
    <t>690530000A0192</t>
  </si>
  <si>
    <t>0.462621</t>
  </si>
  <si>
    <t>690530000A0193</t>
  </si>
  <si>
    <t>0.051059</t>
  </si>
  <si>
    <t>0.0243</t>
  </si>
  <si>
    <t>690530000A0194</t>
  </si>
  <si>
    <t>0.153518</t>
  </si>
  <si>
    <t>690530000A0197</t>
  </si>
  <si>
    <t>0.168275</t>
  </si>
  <si>
    <t>690530000A0220</t>
  </si>
  <si>
    <t>690530000A0283</t>
  </si>
  <si>
    <t>0.251098</t>
  </si>
  <si>
    <t>690530000A0284</t>
  </si>
  <si>
    <t>0.353253</t>
  </si>
  <si>
    <t>690530000A0285</t>
  </si>
  <si>
    <t>0.269458</t>
  </si>
  <si>
    <t>690530000A0287</t>
  </si>
  <si>
    <t>0.238979</t>
  </si>
  <si>
    <t>690530000A0288</t>
  </si>
  <si>
    <t>0.543483</t>
  </si>
  <si>
    <t>690530000A0289</t>
  </si>
  <si>
    <t>0.846818</t>
  </si>
  <si>
    <t>690530000A0290</t>
  </si>
  <si>
    <t>0.214633</t>
  </si>
  <si>
    <t>690530000A0291</t>
  </si>
  <si>
    <t>0.528576</t>
  </si>
  <si>
    <t>690530000A0298</t>
  </si>
  <si>
    <t>0.476230</t>
  </si>
  <si>
    <t>690530000A0299</t>
  </si>
  <si>
    <t>0.480734</t>
  </si>
  <si>
    <t>690530000A0300</t>
  </si>
  <si>
    <t>690530000A0306</t>
  </si>
  <si>
    <t>0.651353</t>
  </si>
  <si>
    <t>690530000A0307</t>
  </si>
  <si>
    <t>0.237500</t>
  </si>
  <si>
    <t>690530000A0308</t>
  </si>
  <si>
    <t>0.886830</t>
  </si>
  <si>
    <t>690530000A0309</t>
  </si>
  <si>
    <t>0.162810</t>
  </si>
  <si>
    <t>690530000A0324</t>
  </si>
  <si>
    <t>1.487796</t>
  </si>
  <si>
    <t>1.488</t>
  </si>
  <si>
    <t>690530000A0325</t>
  </si>
  <si>
    <t>0.408455</t>
  </si>
  <si>
    <t>690530000A0326</t>
  </si>
  <si>
    <t>0.431302</t>
  </si>
  <si>
    <t>690530000A0327</t>
  </si>
  <si>
    <t>0.388956</t>
  </si>
  <si>
    <t>690530000A0328</t>
  </si>
  <si>
    <t>0.612889</t>
  </si>
  <si>
    <t>690530000A0329</t>
  </si>
  <si>
    <t>0.192034</t>
  </si>
  <si>
    <t>690530000A0330</t>
  </si>
  <si>
    <t>0.502045</t>
  </si>
  <si>
    <t>690530000A0331</t>
  </si>
  <si>
    <t>0.949038</t>
  </si>
  <si>
    <t>690530000A0332</t>
  </si>
  <si>
    <t>1.073402</t>
  </si>
  <si>
    <t>690530000A0333</t>
  </si>
  <si>
    <t>0.938898</t>
  </si>
  <si>
    <t>690530000A0334</t>
  </si>
  <si>
    <t>0.251465</t>
  </si>
  <si>
    <t>690530000A0336</t>
  </si>
  <si>
    <t>0.209532</t>
  </si>
  <si>
    <t>0.2087</t>
  </si>
  <si>
    <t>690530000A0066</t>
  </si>
  <si>
    <t>0.520540</t>
  </si>
  <si>
    <t>0.5267</t>
  </si>
  <si>
    <t>690530000A0067</t>
  </si>
  <si>
    <t>1.268880</t>
  </si>
  <si>
    <t>1.2755</t>
  </si>
  <si>
    <t>690530000A0068</t>
  </si>
  <si>
    <t>0.716993</t>
  </si>
  <si>
    <t>0.711</t>
  </si>
  <si>
    <t>CHESSY</t>
  </si>
  <si>
    <t>69056000AA0010</t>
  </si>
  <si>
    <t>0.142360</t>
  </si>
  <si>
    <t>69056000AA0011</t>
  </si>
  <si>
    <t>0.071644</t>
  </si>
  <si>
    <t>69056000AA0012</t>
  </si>
  <si>
    <t>1.024164</t>
  </si>
  <si>
    <t>69056000AA0013</t>
  </si>
  <si>
    <t>0.761977</t>
  </si>
  <si>
    <t>69056000AA0018</t>
  </si>
  <si>
    <t>1.644509</t>
  </si>
  <si>
    <t>1.6454999999999997</t>
  </si>
  <si>
    <t>69056000AA0019</t>
  </si>
  <si>
    <t>0.422927</t>
  </si>
  <si>
    <t>69056000AA0020</t>
  </si>
  <si>
    <t>0.468858</t>
  </si>
  <si>
    <t>0.46970000000000006</t>
  </si>
  <si>
    <t>69056000AA0021</t>
  </si>
  <si>
    <t>0.263041</t>
  </si>
  <si>
    <t>69056000AA0022</t>
  </si>
  <si>
    <t>0.358945</t>
  </si>
  <si>
    <t>69056000AA0023</t>
  </si>
  <si>
    <t>0.993560</t>
  </si>
  <si>
    <t>0.7085999999999999</t>
  </si>
  <si>
    <t>69056000AA0035</t>
  </si>
  <si>
    <t>0.018888</t>
  </si>
  <si>
    <t>69056000AA0051</t>
  </si>
  <si>
    <t>0.006507</t>
  </si>
  <si>
    <t>69056000AA0056</t>
  </si>
  <si>
    <t>0.497014</t>
  </si>
  <si>
    <t>69056000AA0068</t>
  </si>
  <si>
    <t>0.161826</t>
  </si>
  <si>
    <t>69056000AA0069</t>
  </si>
  <si>
    <t>0.202359</t>
  </si>
  <si>
    <t>0.20240000000000002</t>
  </si>
  <si>
    <t>69056000AA0141</t>
  </si>
  <si>
    <t>2.883296</t>
  </si>
  <si>
    <t>2.2554000000000003</t>
  </si>
  <si>
    <t>69056000AA0155</t>
  </si>
  <si>
    <t>1.112498</t>
  </si>
  <si>
    <t>0.8076</t>
  </si>
  <si>
    <t>69056000AA0168</t>
  </si>
  <si>
    <t>0.804819</t>
  </si>
  <si>
    <t>69056000AA0190</t>
  </si>
  <si>
    <t>0.087344</t>
  </si>
  <si>
    <t>69056000AA0191</t>
  </si>
  <si>
    <t>0.435105</t>
  </si>
  <si>
    <t>69056000AA0195</t>
  </si>
  <si>
    <t>0.181328</t>
  </si>
  <si>
    <t>69056000AA0196</t>
  </si>
  <si>
    <t>0.361312</t>
  </si>
  <si>
    <t>69056000AA0203</t>
  </si>
  <si>
    <t>0.157623</t>
  </si>
  <si>
    <t>69056000AA0204</t>
  </si>
  <si>
    <t>0.501640</t>
  </si>
  <si>
    <t>69056000AA0205</t>
  </si>
  <si>
    <t>0.647557</t>
  </si>
  <si>
    <t>69056000AA0206</t>
  </si>
  <si>
    <t>0.320145</t>
  </si>
  <si>
    <t>0.3207</t>
  </si>
  <si>
    <t>69056000AA0207</t>
  </si>
  <si>
    <t>0.489131</t>
  </si>
  <si>
    <t>69056000AA0212</t>
  </si>
  <si>
    <t>0.386128</t>
  </si>
  <si>
    <t>69056000AA0213</t>
  </si>
  <si>
    <t>0.3308</t>
  </si>
  <si>
    <t>69056000AA0214</t>
  </si>
  <si>
    <t>0.401963</t>
  </si>
  <si>
    <t>0.28090000000000004</t>
  </si>
  <si>
    <t>69056000AA0215</t>
  </si>
  <si>
    <t>0.156900</t>
  </si>
  <si>
    <t>0.1081</t>
  </si>
  <si>
    <t>69056000AA0216</t>
  </si>
  <si>
    <t>0.421428</t>
  </si>
  <si>
    <t>69056000AA0217</t>
  </si>
  <si>
    <t>0.275747</t>
  </si>
  <si>
    <t>0.2762</t>
  </si>
  <si>
    <t>69056000AA0218</t>
  </si>
  <si>
    <t>0.15789999999999998</t>
  </si>
  <si>
    <t>69056000AA0219</t>
  </si>
  <si>
    <t>0.591647</t>
  </si>
  <si>
    <t>69056000AA0220</t>
  </si>
  <si>
    <t>0.081644</t>
  </si>
  <si>
    <t>0.0818</t>
  </si>
  <si>
    <t>69056000AA0221</t>
  </si>
  <si>
    <t>0.202012</t>
  </si>
  <si>
    <t>69056000AA0222</t>
  </si>
  <si>
    <t>0.082752</t>
  </si>
  <si>
    <t>0.0829</t>
  </si>
  <si>
    <t>69056000AA0223</t>
  </si>
  <si>
    <t>0.272834</t>
  </si>
  <si>
    <t>69056000AA0224</t>
  </si>
  <si>
    <t>0.432865</t>
  </si>
  <si>
    <t>69056000AA0225</t>
  </si>
  <si>
    <t>0.472289</t>
  </si>
  <si>
    <t>0.4691</t>
  </si>
  <si>
    <t>69056000AA0226</t>
  </si>
  <si>
    <t>0.060049</t>
  </si>
  <si>
    <t>69056000AA0227</t>
  </si>
  <si>
    <t>0.063454</t>
  </si>
  <si>
    <t>69056000AA0228</t>
  </si>
  <si>
    <t>0.714984</t>
  </si>
  <si>
    <t>0.7051</t>
  </si>
  <si>
    <t>69056000AB0055</t>
  </si>
  <si>
    <t>0.314952</t>
  </si>
  <si>
    <t>69056000AB0056</t>
  </si>
  <si>
    <t>1.174829</t>
  </si>
  <si>
    <t>1.1617</t>
  </si>
  <si>
    <t>69056000AB0057</t>
  </si>
  <si>
    <t>0.095943</t>
  </si>
  <si>
    <t>69056000AB0058</t>
  </si>
  <si>
    <t>0.329829</t>
  </si>
  <si>
    <t>69056000AB0059</t>
  </si>
  <si>
    <t>0.328534</t>
  </si>
  <si>
    <t>69056000AB0060</t>
  </si>
  <si>
    <t>0.502453</t>
  </si>
  <si>
    <t>69056000AB0062</t>
  </si>
  <si>
    <t>1.136665</t>
  </si>
  <si>
    <t>0.8071</t>
  </si>
  <si>
    <t>69056000AB0065</t>
  </si>
  <si>
    <t>1.670279</t>
  </si>
  <si>
    <t>69056000AB0068</t>
  </si>
  <si>
    <t>4.053167</t>
  </si>
  <si>
    <t>3.6898999999999997</t>
  </si>
  <si>
    <t>69056000AB0081</t>
  </si>
  <si>
    <t>1.279313</t>
  </si>
  <si>
    <t>1.0104</t>
  </si>
  <si>
    <t>69056000AB0084</t>
  </si>
  <si>
    <t>0.189901</t>
  </si>
  <si>
    <t>69056000AB0085</t>
  </si>
  <si>
    <t>0.735889</t>
  </si>
  <si>
    <t>0.5736</t>
  </si>
  <si>
    <t>69056000AB0086</t>
  </si>
  <si>
    <t>0.367971</t>
  </si>
  <si>
    <t>69056000AB0087</t>
  </si>
  <si>
    <t>0.858454</t>
  </si>
  <si>
    <t>69056000AD0001</t>
  </si>
  <si>
    <t>0.632508</t>
  </si>
  <si>
    <t>69056000AD0002</t>
  </si>
  <si>
    <t>0.416609</t>
  </si>
  <si>
    <t>0.4174</t>
  </si>
  <si>
    <t>69056000AD0003</t>
  </si>
  <si>
    <t>1.385657</t>
  </si>
  <si>
    <t>69056000AD0012</t>
  </si>
  <si>
    <t>0.845053</t>
  </si>
  <si>
    <t>69056000AD0013</t>
  </si>
  <si>
    <t>0.235820</t>
  </si>
  <si>
    <t>69056000AD0029</t>
  </si>
  <si>
    <t>0.335717</t>
  </si>
  <si>
    <t>0.2519</t>
  </si>
  <si>
    <t>69056000AD0032</t>
  </si>
  <si>
    <t>0.222488</t>
  </si>
  <si>
    <t>69056000AD0033</t>
  </si>
  <si>
    <t>0.348421</t>
  </si>
  <si>
    <t>69056000AA0057</t>
  </si>
  <si>
    <t>0.329478</t>
  </si>
  <si>
    <t>69056000AA0067</t>
  </si>
  <si>
    <t>0.243853</t>
  </si>
  <si>
    <t>0.21689999999999998</t>
  </si>
  <si>
    <t>69056000AI0131</t>
  </si>
  <si>
    <t>1.994768</t>
  </si>
  <si>
    <t>1.9644</t>
  </si>
  <si>
    <t>69056000AD0034</t>
  </si>
  <si>
    <t>0.128614</t>
  </si>
  <si>
    <t>69056000AD0068</t>
  </si>
  <si>
    <t>0.421562</t>
  </si>
  <si>
    <t>69056000AD0069</t>
  </si>
  <si>
    <t>0.232053</t>
  </si>
  <si>
    <t>0.2036</t>
  </si>
  <si>
    <t>69056000AE0300</t>
  </si>
  <si>
    <t>1.241637</t>
  </si>
  <si>
    <t>1.2438</t>
  </si>
  <si>
    <t>69056000AE0302</t>
  </si>
  <si>
    <t>0.261791</t>
  </si>
  <si>
    <t>69056000AI0043</t>
  </si>
  <si>
    <t>1.270714</t>
  </si>
  <si>
    <t>69056000AI0044</t>
  </si>
  <si>
    <t>0.724270</t>
  </si>
  <si>
    <t>69056000AI0049</t>
  </si>
  <si>
    <t>0.466479</t>
  </si>
  <si>
    <t>69056000AI0061</t>
  </si>
  <si>
    <t>0.946590</t>
  </si>
  <si>
    <t>69056000AI0062</t>
  </si>
  <si>
    <t>0.067709</t>
  </si>
  <si>
    <t>69056000AI0080</t>
  </si>
  <si>
    <t>0.207552</t>
  </si>
  <si>
    <t>69056000AI0082</t>
  </si>
  <si>
    <t>0.137603</t>
  </si>
  <si>
    <t>69056000AI0083</t>
  </si>
  <si>
    <t>0.021857</t>
  </si>
  <si>
    <t>69056000AI0084</t>
  </si>
  <si>
    <t>0.116326</t>
  </si>
  <si>
    <t>69056000AI0085</t>
  </si>
  <si>
    <t>0.128613</t>
  </si>
  <si>
    <t>69056000AI0086</t>
  </si>
  <si>
    <t>0.094396</t>
  </si>
  <si>
    <t>69056000AI0087</t>
  </si>
  <si>
    <t>0.359343</t>
  </si>
  <si>
    <t>69056000AI0088</t>
  </si>
  <si>
    <t>0.251740</t>
  </si>
  <si>
    <t>69056000AI0089</t>
  </si>
  <si>
    <t>0.095494</t>
  </si>
  <si>
    <t>69056000AI0090</t>
  </si>
  <si>
    <t>1.020755</t>
  </si>
  <si>
    <t>69056000AI0099</t>
  </si>
  <si>
    <t>0.274198</t>
  </si>
  <si>
    <t>69056000AI0101</t>
  </si>
  <si>
    <t>0.390560</t>
  </si>
  <si>
    <t>69056000AI0104</t>
  </si>
  <si>
    <t>0.387657</t>
  </si>
  <si>
    <t>0.2768</t>
  </si>
  <si>
    <t>69056000AI0110</t>
  </si>
  <si>
    <t>0.576829</t>
  </si>
  <si>
    <t>69056000AI0111</t>
  </si>
  <si>
    <t>0.124503</t>
  </si>
  <si>
    <t>69056000AI0112</t>
  </si>
  <si>
    <t>0.132098</t>
  </si>
  <si>
    <t>69056000AI0113</t>
  </si>
  <si>
    <t>0.123558</t>
  </si>
  <si>
    <t>69056000AI0133</t>
  </si>
  <si>
    <t>2.597937</t>
  </si>
  <si>
    <t>2.6026000000000002</t>
  </si>
  <si>
    <t>69056000AK0005</t>
  </si>
  <si>
    <t>0.815155</t>
  </si>
  <si>
    <t>0.6904</t>
  </si>
  <si>
    <t>69056000AK0011</t>
  </si>
  <si>
    <t>0.847850</t>
  </si>
  <si>
    <t>69056000AK0014</t>
  </si>
  <si>
    <t>5.254662</t>
  </si>
  <si>
    <t>2.8096</t>
  </si>
  <si>
    <t>69056000AK0021</t>
  </si>
  <si>
    <t>1.037371</t>
  </si>
  <si>
    <t>0.7886</t>
  </si>
  <si>
    <t>69056000AK0022</t>
  </si>
  <si>
    <t>1.309227</t>
  </si>
  <si>
    <t>69056000AK0024</t>
  </si>
  <si>
    <t>0.181487</t>
  </si>
  <si>
    <t>69056000AK0025</t>
  </si>
  <si>
    <t>0.030092</t>
  </si>
  <si>
    <t>69056000AK0026</t>
  </si>
  <si>
    <t>0.131737</t>
  </si>
  <si>
    <t>69056000AK0027</t>
  </si>
  <si>
    <t>0.048159</t>
  </si>
  <si>
    <t>69056000AK0029</t>
  </si>
  <si>
    <t>0.216564</t>
  </si>
  <si>
    <t>0.21359999999999998</t>
  </si>
  <si>
    <t>69056000AK0030</t>
  </si>
  <si>
    <t>1.394883</t>
  </si>
  <si>
    <t>69056000AK0031</t>
  </si>
  <si>
    <t>0.060901</t>
  </si>
  <si>
    <t>69056000AK0032</t>
  </si>
  <si>
    <t>0.148770</t>
  </si>
  <si>
    <t>69056000AK0033</t>
  </si>
  <si>
    <t>0.239545</t>
  </si>
  <si>
    <t>69056000AL0001</t>
  </si>
  <si>
    <t>0.165337</t>
  </si>
  <si>
    <t>69056000AL0009</t>
  </si>
  <si>
    <t>0.815055</t>
  </si>
  <si>
    <t>0.8026</t>
  </si>
  <si>
    <t>69056000AL0010</t>
  </si>
  <si>
    <t>0.234259</t>
  </si>
  <si>
    <t>0.23470000000000002</t>
  </si>
  <si>
    <t>69056000AL0012</t>
  </si>
  <si>
    <t>0.790296</t>
  </si>
  <si>
    <t>0.7917</t>
  </si>
  <si>
    <t>69056000AL0071</t>
  </si>
  <si>
    <t>0.747654</t>
  </si>
  <si>
    <t>69056000AL0075</t>
  </si>
  <si>
    <t>0.141866</t>
  </si>
  <si>
    <t>69056000AL0076</t>
  </si>
  <si>
    <t>0.372115</t>
  </si>
  <si>
    <t>69056000AL0077</t>
  </si>
  <si>
    <t>1.348356</t>
  </si>
  <si>
    <t>1.3366</t>
  </si>
  <si>
    <t>69056000AL0079</t>
  </si>
  <si>
    <t>0.238073</t>
  </si>
  <si>
    <t>69056000AL0082</t>
  </si>
  <si>
    <t>0.485791</t>
  </si>
  <si>
    <t>CHIROUBLES</t>
  </si>
  <si>
    <t>690580000D0126</t>
  </si>
  <si>
    <t>0.270012</t>
  </si>
  <si>
    <t>690580000B0133</t>
  </si>
  <si>
    <t>0.203742</t>
  </si>
  <si>
    <t>690580000B0134</t>
  </si>
  <si>
    <t>690580000B0136</t>
  </si>
  <si>
    <t>0.103683</t>
  </si>
  <si>
    <t>690580000B0137</t>
  </si>
  <si>
    <t>0.434763</t>
  </si>
  <si>
    <t>690580000B0138</t>
  </si>
  <si>
    <t>0.258044</t>
  </si>
  <si>
    <t>690580000B0140</t>
  </si>
  <si>
    <t>1.068676</t>
  </si>
  <si>
    <t>690580000B0141</t>
  </si>
  <si>
    <t>0.153829</t>
  </si>
  <si>
    <t>690580000B0142</t>
  </si>
  <si>
    <t>0.157785</t>
  </si>
  <si>
    <t>690580000B0143</t>
  </si>
  <si>
    <t>0.242690</t>
  </si>
  <si>
    <t>690580000B0144</t>
  </si>
  <si>
    <t>690580000B0145</t>
  </si>
  <si>
    <t>0.416862</t>
  </si>
  <si>
    <t>690580000B0146</t>
  </si>
  <si>
    <t>0.192446</t>
  </si>
  <si>
    <t>690580000B0147</t>
  </si>
  <si>
    <t>0.267441</t>
  </si>
  <si>
    <t>690580000B0148</t>
  </si>
  <si>
    <t>0.744389</t>
  </si>
  <si>
    <t>690580000B0149</t>
  </si>
  <si>
    <t>0.186478</t>
  </si>
  <si>
    <t>690580000B0150</t>
  </si>
  <si>
    <t>0.135679</t>
  </si>
  <si>
    <t>690580000B0151</t>
  </si>
  <si>
    <t>0.197260</t>
  </si>
  <si>
    <t>690580000B0152</t>
  </si>
  <si>
    <t>0.130107</t>
  </si>
  <si>
    <t>690580000B0153</t>
  </si>
  <si>
    <t>0.340033</t>
  </si>
  <si>
    <t>690580000B0217</t>
  </si>
  <si>
    <t>0.069918</t>
  </si>
  <si>
    <t>690580000B0154</t>
  </si>
  <si>
    <t>0.385579</t>
  </si>
  <si>
    <t>690580000B0155</t>
  </si>
  <si>
    <t>0.178436</t>
  </si>
  <si>
    <t>690580000B0156</t>
  </si>
  <si>
    <t>0.169158</t>
  </si>
  <si>
    <t>690580000B0157</t>
  </si>
  <si>
    <t>0.521881</t>
  </si>
  <si>
    <t>0.3553</t>
  </si>
  <si>
    <t>690580000B0158</t>
  </si>
  <si>
    <t>0.405598</t>
  </si>
  <si>
    <t>690580000B0163</t>
  </si>
  <si>
    <t>0.228310</t>
  </si>
  <si>
    <t>690580000B0166</t>
  </si>
  <si>
    <t>1.278287</t>
  </si>
  <si>
    <t>690580000B0175</t>
  </si>
  <si>
    <t>0.667893</t>
  </si>
  <si>
    <t>690580000B0176</t>
  </si>
  <si>
    <t>0.287315</t>
  </si>
  <si>
    <t>690580000B0177</t>
  </si>
  <si>
    <t>0.136810</t>
  </si>
  <si>
    <t>690580000B0178</t>
  </si>
  <si>
    <t>0.159067</t>
  </si>
  <si>
    <t>690580000B0179</t>
  </si>
  <si>
    <t>0.083754</t>
  </si>
  <si>
    <t>0.0826</t>
  </si>
  <si>
    <t>690580000B0184</t>
  </si>
  <si>
    <t>0.548179</t>
  </si>
  <si>
    <t>690580000B0186</t>
  </si>
  <si>
    <t>0.186921</t>
  </si>
  <si>
    <t>690580000B0189</t>
  </si>
  <si>
    <t>0.717943</t>
  </si>
  <si>
    <t>0.48750000000000004</t>
  </si>
  <si>
    <t>690580000B0195</t>
  </si>
  <si>
    <t>0.203083</t>
  </si>
  <si>
    <t>690580000B0196</t>
  </si>
  <si>
    <t>0.205624</t>
  </si>
  <si>
    <t>690580000B0197</t>
  </si>
  <si>
    <t>0.185818</t>
  </si>
  <si>
    <t>690580000B0198</t>
  </si>
  <si>
    <t>690580000B0201</t>
  </si>
  <si>
    <t>0.436880</t>
  </si>
  <si>
    <t>690580000B0202</t>
  </si>
  <si>
    <t>0.775125</t>
  </si>
  <si>
    <t>690580000B0212</t>
  </si>
  <si>
    <t>0.372550</t>
  </si>
  <si>
    <t>690580000B0213</t>
  </si>
  <si>
    <t>0.414520</t>
  </si>
  <si>
    <t>690580000B0214</t>
  </si>
  <si>
    <t>0.435364</t>
  </si>
  <si>
    <t>690580000B0215</t>
  </si>
  <si>
    <t>0.091671</t>
  </si>
  <si>
    <t>690580000A0012</t>
  </si>
  <si>
    <t>0.337905</t>
  </si>
  <si>
    <t>0.2731</t>
  </si>
  <si>
    <t>690580000A0013</t>
  </si>
  <si>
    <t>0.243093</t>
  </si>
  <si>
    <t>690580000A0014</t>
  </si>
  <si>
    <t>1.521248</t>
  </si>
  <si>
    <t>690580000A0017</t>
  </si>
  <si>
    <t>0.246657</t>
  </si>
  <si>
    <t>690580000A0018</t>
  </si>
  <si>
    <t>0.180077</t>
  </si>
  <si>
    <t>690580000A0022</t>
  </si>
  <si>
    <t>0.287363</t>
  </si>
  <si>
    <t>690580000A0027</t>
  </si>
  <si>
    <t>1.857239</t>
  </si>
  <si>
    <t>1.7383000000000002</t>
  </si>
  <si>
    <t>690580000A0031</t>
  </si>
  <si>
    <t>0.244305</t>
  </si>
  <si>
    <t>690580000A0032</t>
  </si>
  <si>
    <t>0.226585</t>
  </si>
  <si>
    <t>690580000A0033</t>
  </si>
  <si>
    <t>0.191609</t>
  </si>
  <si>
    <t>690580000A0035</t>
  </si>
  <si>
    <t>0.890176</t>
  </si>
  <si>
    <t>690580000A0039</t>
  </si>
  <si>
    <t>0.069340</t>
  </si>
  <si>
    <t>690580000A0040</t>
  </si>
  <si>
    <t>0.102207</t>
  </si>
  <si>
    <t>690580000A0041</t>
  </si>
  <si>
    <t>0.548120</t>
  </si>
  <si>
    <t>690580000A0042</t>
  </si>
  <si>
    <t>0.413839</t>
  </si>
  <si>
    <t>690580000A0045</t>
  </si>
  <si>
    <t>0.690273</t>
  </si>
  <si>
    <t>690580000A0046</t>
  </si>
  <si>
    <t>0.630727</t>
  </si>
  <si>
    <t>690580000A0047</t>
  </si>
  <si>
    <t>0.892001</t>
  </si>
  <si>
    <t>690580000A0049</t>
  </si>
  <si>
    <t>0.415565</t>
  </si>
  <si>
    <t>690580000A0051</t>
  </si>
  <si>
    <t>0.131603</t>
  </si>
  <si>
    <t>690580000A0052</t>
  </si>
  <si>
    <t>0.238759</t>
  </si>
  <si>
    <t>690580000A0053</t>
  </si>
  <si>
    <t>690580000A0054</t>
  </si>
  <si>
    <t>0.803767</t>
  </si>
  <si>
    <t>0.5718</t>
  </si>
  <si>
    <t>690580000A0055</t>
  </si>
  <si>
    <t>0.233837</t>
  </si>
  <si>
    <t>690580000A0056</t>
  </si>
  <si>
    <t>0.278748</t>
  </si>
  <si>
    <t>690580000A0058</t>
  </si>
  <si>
    <t>0.469762</t>
  </si>
  <si>
    <t>690580000A0059</t>
  </si>
  <si>
    <t>0.780863</t>
  </si>
  <si>
    <t>690580000A0060</t>
  </si>
  <si>
    <t>0.297485</t>
  </si>
  <si>
    <t>690580000A0062</t>
  </si>
  <si>
    <t>0.514501</t>
  </si>
  <si>
    <t>690580000B0115</t>
  </si>
  <si>
    <t>0.227212</t>
  </si>
  <si>
    <t>690580000B0116</t>
  </si>
  <si>
    <t>0.075376</t>
  </si>
  <si>
    <t>690580000B0117</t>
  </si>
  <si>
    <t>0.129257</t>
  </si>
  <si>
    <t>690580000B0118</t>
  </si>
  <si>
    <t>0.156071</t>
  </si>
  <si>
    <t>690580000D0414</t>
  </si>
  <si>
    <t>0.064064</t>
  </si>
  <si>
    <t>690580000D0416</t>
  </si>
  <si>
    <t>0.144991</t>
  </si>
  <si>
    <t>690580000D0418</t>
  </si>
  <si>
    <t>0.283498</t>
  </si>
  <si>
    <t>0.2913</t>
  </si>
  <si>
    <t>690580000D0421</t>
  </si>
  <si>
    <t>0.253492</t>
  </si>
  <si>
    <t>690580000D0435</t>
  </si>
  <si>
    <t>0.350984</t>
  </si>
  <si>
    <t>690580000D0278</t>
  </si>
  <si>
    <t>0.252788</t>
  </si>
  <si>
    <t>690580000D0280</t>
  </si>
  <si>
    <t>0.328246</t>
  </si>
  <si>
    <t>690580000D0283</t>
  </si>
  <si>
    <t>0.179031</t>
  </si>
  <si>
    <t>690580000D0284</t>
  </si>
  <si>
    <t>0.165658</t>
  </si>
  <si>
    <t>690580000D0285</t>
  </si>
  <si>
    <t>0.226738</t>
  </si>
  <si>
    <t>690580000D0288</t>
  </si>
  <si>
    <t>0.190911</t>
  </si>
  <si>
    <t>690580000D0289</t>
  </si>
  <si>
    <t>0.817169</t>
  </si>
  <si>
    <t>690580000D0316</t>
  </si>
  <si>
    <t>690580000D0317</t>
  </si>
  <si>
    <t>0.351598</t>
  </si>
  <si>
    <t>690580000D0396</t>
  </si>
  <si>
    <t>1.335752</t>
  </si>
  <si>
    <t>1.0372</t>
  </si>
  <si>
    <t>690580000D0404</t>
  </si>
  <si>
    <t>0.493778</t>
  </si>
  <si>
    <t>0.4544</t>
  </si>
  <si>
    <t>690580000D0405</t>
  </si>
  <si>
    <t>1.854566</t>
  </si>
  <si>
    <t>690580000D0277</t>
  </si>
  <si>
    <t>0.466503</t>
  </si>
  <si>
    <t>690580000D0251</t>
  </si>
  <si>
    <t>0.148824</t>
  </si>
  <si>
    <t>690580000D0242</t>
  </si>
  <si>
    <t>0.141451</t>
  </si>
  <si>
    <t>690580000D0241</t>
  </si>
  <si>
    <t>0.208048</t>
  </si>
  <si>
    <t>690580000D0239</t>
  </si>
  <si>
    <t>0.231800</t>
  </si>
  <si>
    <t>690580000D0229</t>
  </si>
  <si>
    <t>0.577462</t>
  </si>
  <si>
    <t>690580000D0228</t>
  </si>
  <si>
    <t>0.448177</t>
  </si>
  <si>
    <t>690580000D0226</t>
  </si>
  <si>
    <t>0.419685</t>
  </si>
  <si>
    <t>690580000D0225</t>
  </si>
  <si>
    <t>0.587548</t>
  </si>
  <si>
    <t>0.5868</t>
  </si>
  <si>
    <t>690580000D0224</t>
  </si>
  <si>
    <t>0.234280</t>
  </si>
  <si>
    <t>690580000D0217</t>
  </si>
  <si>
    <t>0.168354</t>
  </si>
  <si>
    <t>690580000D0214</t>
  </si>
  <si>
    <t>0.347899</t>
  </si>
  <si>
    <t>690580000D0213</t>
  </si>
  <si>
    <t>0.557670</t>
  </si>
  <si>
    <t>690580000D0211</t>
  </si>
  <si>
    <t>0.390628</t>
  </si>
  <si>
    <t>690580000D0205</t>
  </si>
  <si>
    <t>0.043261</t>
  </si>
  <si>
    <t>690580000D0203</t>
  </si>
  <si>
    <t>0.675573</t>
  </si>
  <si>
    <t>690580000D0201</t>
  </si>
  <si>
    <t>0.468274</t>
  </si>
  <si>
    <t>0.4472</t>
  </si>
  <si>
    <t>690580000D0196</t>
  </si>
  <si>
    <t>0.086733</t>
  </si>
  <si>
    <t>690580000D0193</t>
  </si>
  <si>
    <t>0.312163</t>
  </si>
  <si>
    <t>690580000D0192</t>
  </si>
  <si>
    <t>0.634487</t>
  </si>
  <si>
    <t>690580000D0191</t>
  </si>
  <si>
    <t>0.287704</t>
  </si>
  <si>
    <t>690580000D0190</t>
  </si>
  <si>
    <t>0.310773</t>
  </si>
  <si>
    <t>690580000D0187</t>
  </si>
  <si>
    <t>0.138535</t>
  </si>
  <si>
    <t>690580000D0186</t>
  </si>
  <si>
    <t>0.103574</t>
  </si>
  <si>
    <t>690580000D0185</t>
  </si>
  <si>
    <t>0.094672</t>
  </si>
  <si>
    <t>690580000D0184</t>
  </si>
  <si>
    <t>0.137592</t>
  </si>
  <si>
    <t>690580000D0181</t>
  </si>
  <si>
    <t>0.415032</t>
  </si>
  <si>
    <t>690580000D0179</t>
  </si>
  <si>
    <t>0.553125</t>
  </si>
  <si>
    <t>690580000D0178</t>
  </si>
  <si>
    <t>0.676629</t>
  </si>
  <si>
    <t>690580000D0173</t>
  </si>
  <si>
    <t>0.298860</t>
  </si>
  <si>
    <t>690580000D0166</t>
  </si>
  <si>
    <t>0.115374</t>
  </si>
  <si>
    <t>690580000D0160</t>
  </si>
  <si>
    <t>0.180829</t>
  </si>
  <si>
    <t>690580000D0156</t>
  </si>
  <si>
    <t>0.209356</t>
  </si>
  <si>
    <t>690580000D0144</t>
  </si>
  <si>
    <t>0.076176</t>
  </si>
  <si>
    <t>690580000D0143</t>
  </si>
  <si>
    <t>0.174268</t>
  </si>
  <si>
    <t>690580000D0142</t>
  </si>
  <si>
    <t>0.186004</t>
  </si>
  <si>
    <t>690580000D0138</t>
  </si>
  <si>
    <t>0.234309</t>
  </si>
  <si>
    <t>690580000D0137</t>
  </si>
  <si>
    <t>0.205531</t>
  </si>
  <si>
    <t>690580000D0136</t>
  </si>
  <si>
    <t>0.215753</t>
  </si>
  <si>
    <t>690580000D0135</t>
  </si>
  <si>
    <t>0.130796</t>
  </si>
  <si>
    <t>690580000D0134</t>
  </si>
  <si>
    <t>0.752662</t>
  </si>
  <si>
    <t>690580000D0130</t>
  </si>
  <si>
    <t>0.164684</t>
  </si>
  <si>
    <t>690580000D0129</t>
  </si>
  <si>
    <t>0.063899</t>
  </si>
  <si>
    <t>690580000D0125</t>
  </si>
  <si>
    <t>0.164876</t>
  </si>
  <si>
    <t>690580000D0124</t>
  </si>
  <si>
    <t>0.264917</t>
  </si>
  <si>
    <t>690580000D0115</t>
  </si>
  <si>
    <t>0.739571</t>
  </si>
  <si>
    <t>690580000D0110</t>
  </si>
  <si>
    <t>0.119798</t>
  </si>
  <si>
    <t>690580000D0109</t>
  </si>
  <si>
    <t>0.427028</t>
  </si>
  <si>
    <t>690580000D0108</t>
  </si>
  <si>
    <t>0.733183</t>
  </si>
  <si>
    <t>690580000D0089</t>
  </si>
  <si>
    <t>0.136605</t>
  </si>
  <si>
    <t>690580000D0084</t>
  </si>
  <si>
    <t>0.138336</t>
  </si>
  <si>
    <t>690580000C0583</t>
  </si>
  <si>
    <t>0.531218</t>
  </si>
  <si>
    <t>690580000C0581</t>
  </si>
  <si>
    <t>0.192453</t>
  </si>
  <si>
    <t>690580000C0578</t>
  </si>
  <si>
    <t>0.333789</t>
  </si>
  <si>
    <t>690580000C0570</t>
  </si>
  <si>
    <t>0.165754</t>
  </si>
  <si>
    <t>690580000C0567</t>
  </si>
  <si>
    <t>0.491039</t>
  </si>
  <si>
    <t>690580000C0566</t>
  </si>
  <si>
    <t>0.725031</t>
  </si>
  <si>
    <t>690580000C0561</t>
  </si>
  <si>
    <t>0.085538</t>
  </si>
  <si>
    <t>690580000C0560</t>
  </si>
  <si>
    <t>0.545380</t>
  </si>
  <si>
    <t>690580000C0559</t>
  </si>
  <si>
    <t>0.205635</t>
  </si>
  <si>
    <t>690580000C0558</t>
  </si>
  <si>
    <t>0.272728</t>
  </si>
  <si>
    <t>690580000C0557</t>
  </si>
  <si>
    <t>1.047405</t>
  </si>
  <si>
    <t>1.0421</t>
  </si>
  <si>
    <t>690580000C0145</t>
  </si>
  <si>
    <t>0.059751</t>
  </si>
  <si>
    <t>690580000C0144</t>
  </si>
  <si>
    <t>0.114611</t>
  </si>
  <si>
    <t>690580000C0140</t>
  </si>
  <si>
    <t>0.459970</t>
  </si>
  <si>
    <t>690580000C0139</t>
  </si>
  <si>
    <t>0.326850</t>
  </si>
  <si>
    <t>690580000C0138</t>
  </si>
  <si>
    <t>0.701124</t>
  </si>
  <si>
    <t>0.5308</t>
  </si>
  <si>
    <t>690580000C0137</t>
  </si>
  <si>
    <t>0.280611</t>
  </si>
  <si>
    <t>690580000C0124</t>
  </si>
  <si>
    <t>0.191699</t>
  </si>
  <si>
    <t>690580000C0123</t>
  </si>
  <si>
    <t>0.154510</t>
  </si>
  <si>
    <t>690580000C0121</t>
  </si>
  <si>
    <t>0.123516</t>
  </si>
  <si>
    <t>690580000C0120</t>
  </si>
  <si>
    <t>0.090377</t>
  </si>
  <si>
    <t>690580000C0119</t>
  </si>
  <si>
    <t>0.095957</t>
  </si>
  <si>
    <t>690580000C0118</t>
  </si>
  <si>
    <t>0.109951</t>
  </si>
  <si>
    <t>690580000C0109</t>
  </si>
  <si>
    <t>0.459590</t>
  </si>
  <si>
    <t>0.35600000000000004</t>
  </si>
  <si>
    <t>690580000C0105</t>
  </si>
  <si>
    <t>0.444771</t>
  </si>
  <si>
    <t>690580000C0104</t>
  </si>
  <si>
    <t>0.358501</t>
  </si>
  <si>
    <t>690580000C0103</t>
  </si>
  <si>
    <t>0.111117</t>
  </si>
  <si>
    <t>690580000C0102</t>
  </si>
  <si>
    <t>0.104449</t>
  </si>
  <si>
    <t>690580000C0101</t>
  </si>
  <si>
    <t>0.219999</t>
  </si>
  <si>
    <t>690580000C0100</t>
  </si>
  <si>
    <t>0.339408</t>
  </si>
  <si>
    <t>690580000C0098</t>
  </si>
  <si>
    <t>0.355447</t>
  </si>
  <si>
    <t>690580000C0097</t>
  </si>
  <si>
    <t>0.578281</t>
  </si>
  <si>
    <t>690580000C0096</t>
  </si>
  <si>
    <t>0.274181</t>
  </si>
  <si>
    <t>690580000C0095</t>
  </si>
  <si>
    <t>0.728357</t>
  </si>
  <si>
    <t>690580000C0092</t>
  </si>
  <si>
    <t>0.569267</t>
  </si>
  <si>
    <t>690580000C0091</t>
  </si>
  <si>
    <t>0.083369</t>
  </si>
  <si>
    <t>690580000C0089</t>
  </si>
  <si>
    <t>0.143710</t>
  </si>
  <si>
    <t>690580000C0085</t>
  </si>
  <si>
    <t>0.182642</t>
  </si>
  <si>
    <t>690580000C0080</t>
  </si>
  <si>
    <t>0.326090</t>
  </si>
  <si>
    <t>690580000C0079</t>
  </si>
  <si>
    <t>0.365386</t>
  </si>
  <si>
    <t>690580000C0077</t>
  </si>
  <si>
    <t>690580000C0076</t>
  </si>
  <si>
    <t>1.038692</t>
  </si>
  <si>
    <t>690580000C0075</t>
  </si>
  <si>
    <t>0.251599</t>
  </si>
  <si>
    <t>690580000C0073</t>
  </si>
  <si>
    <t>0.612861</t>
  </si>
  <si>
    <t>690580000C0072</t>
  </si>
  <si>
    <t>0.142748</t>
  </si>
  <si>
    <t>690580000C0071</t>
  </si>
  <si>
    <t>0.517015</t>
  </si>
  <si>
    <t>690580000C0069</t>
  </si>
  <si>
    <t>0.400171</t>
  </si>
  <si>
    <t>690580000C0067</t>
  </si>
  <si>
    <t>0.156243</t>
  </si>
  <si>
    <t>690580000C0066</t>
  </si>
  <si>
    <t>0.090112</t>
  </si>
  <si>
    <t>0.0877</t>
  </si>
  <si>
    <t>690580000C0065</t>
  </si>
  <si>
    <t>0.556454</t>
  </si>
  <si>
    <t>690580000C0064</t>
  </si>
  <si>
    <t>0.381973</t>
  </si>
  <si>
    <t>690580000C0063</t>
  </si>
  <si>
    <t>0.917710</t>
  </si>
  <si>
    <t>690580000C0062</t>
  </si>
  <si>
    <t>0.870580</t>
  </si>
  <si>
    <t>690580000C0061</t>
  </si>
  <si>
    <t>0.174899</t>
  </si>
  <si>
    <t>690580000C0059</t>
  </si>
  <si>
    <t>0.242465</t>
  </si>
  <si>
    <t>690580000C0058</t>
  </si>
  <si>
    <t>0.447055</t>
  </si>
  <si>
    <t>0.4411</t>
  </si>
  <si>
    <t>690580000C0057</t>
  </si>
  <si>
    <t>0.568303</t>
  </si>
  <si>
    <t>690580000C0055</t>
  </si>
  <si>
    <t>0.214457</t>
  </si>
  <si>
    <t>0.20540000000000003</t>
  </si>
  <si>
    <t>690580000C0054</t>
  </si>
  <si>
    <t>0.618279</t>
  </si>
  <si>
    <t>690580000C0053</t>
  </si>
  <si>
    <t>0.579575</t>
  </si>
  <si>
    <t>690580000C0051</t>
  </si>
  <si>
    <t>1.281671</t>
  </si>
  <si>
    <t>0.6849999999999999</t>
  </si>
  <si>
    <t>690580000C0050</t>
  </si>
  <si>
    <t>0.408796</t>
  </si>
  <si>
    <t>690580000C0048</t>
  </si>
  <si>
    <t>0.916190</t>
  </si>
  <si>
    <t>690580000C0047</t>
  </si>
  <si>
    <t>0.618659</t>
  </si>
  <si>
    <t>690580000C0046</t>
  </si>
  <si>
    <t>1.492731</t>
  </si>
  <si>
    <t>690580000C0043</t>
  </si>
  <si>
    <t>0.317591</t>
  </si>
  <si>
    <t>690580000C0037</t>
  </si>
  <si>
    <t>0.158745</t>
  </si>
  <si>
    <t>690580000C0036</t>
  </si>
  <si>
    <t>0.270077</t>
  </si>
  <si>
    <t>690580000C0035</t>
  </si>
  <si>
    <t>0.096960</t>
  </si>
  <si>
    <t>690580000B0887</t>
  </si>
  <si>
    <t>0.332673</t>
  </si>
  <si>
    <t>690580000B0882</t>
  </si>
  <si>
    <t>0.187006</t>
  </si>
  <si>
    <t>690580000B0868</t>
  </si>
  <si>
    <t>1.699210</t>
  </si>
  <si>
    <t>1.1726</t>
  </si>
  <si>
    <t>690580000B0865</t>
  </si>
  <si>
    <t>0.356364</t>
  </si>
  <si>
    <t>0.35459999999999997</t>
  </si>
  <si>
    <t>690580000B0864</t>
  </si>
  <si>
    <t>1.271386</t>
  </si>
  <si>
    <t>1.2775999999999998</t>
  </si>
  <si>
    <t>690580000B0859</t>
  </si>
  <si>
    <t>0.154487</t>
  </si>
  <si>
    <t>0.1676</t>
  </si>
  <si>
    <t>690580000B0857</t>
  </si>
  <si>
    <t>0.051823</t>
  </si>
  <si>
    <t>690580000B0856</t>
  </si>
  <si>
    <t>0.840993</t>
  </si>
  <si>
    <t>690580000B0854</t>
  </si>
  <si>
    <t>0.568868</t>
  </si>
  <si>
    <t>0.5818</t>
  </si>
  <si>
    <t>690580000B0852</t>
  </si>
  <si>
    <t>0.975616</t>
  </si>
  <si>
    <t>0.993</t>
  </si>
  <si>
    <t>690580000B0848</t>
  </si>
  <si>
    <t>0.397656</t>
  </si>
  <si>
    <t>690580000B0847</t>
  </si>
  <si>
    <t>0.001225</t>
  </si>
  <si>
    <t>690580000B0846</t>
  </si>
  <si>
    <t>0.029481</t>
  </si>
  <si>
    <t>0.0258</t>
  </si>
  <si>
    <t>690580000B0845</t>
  </si>
  <si>
    <t>0.279167</t>
  </si>
  <si>
    <t>690580000B0844</t>
  </si>
  <si>
    <t>0.481938</t>
  </si>
  <si>
    <t>0.4686</t>
  </si>
  <si>
    <t>690580000B0843</t>
  </si>
  <si>
    <t>0.663475</t>
  </si>
  <si>
    <t>690580000B0838</t>
  </si>
  <si>
    <t>0.724626</t>
  </si>
  <si>
    <t>690580000B0836</t>
  </si>
  <si>
    <t>0.342937</t>
  </si>
  <si>
    <t>690580000B0834</t>
  </si>
  <si>
    <t>0.198140</t>
  </si>
  <si>
    <t>690580000B0833</t>
  </si>
  <si>
    <t>0.299470</t>
  </si>
  <si>
    <t>0.3023</t>
  </si>
  <si>
    <t>690580000B0830</t>
  </si>
  <si>
    <t>0.223597</t>
  </si>
  <si>
    <t>690580000B0828</t>
  </si>
  <si>
    <t>0.419456</t>
  </si>
  <si>
    <t>690580000B0827</t>
  </si>
  <si>
    <t>690580000B0281</t>
  </si>
  <si>
    <t>0.502409</t>
  </si>
  <si>
    <t>690580000B0280</t>
  </si>
  <si>
    <t>0.301875</t>
  </si>
  <si>
    <t>690580000B0279</t>
  </si>
  <si>
    <t>0.203865</t>
  </si>
  <si>
    <t>690580000B0278</t>
  </si>
  <si>
    <t>0.264108</t>
  </si>
  <si>
    <t>690580000B0275</t>
  </si>
  <si>
    <t>690580000B0274</t>
  </si>
  <si>
    <t>0.174951</t>
  </si>
  <si>
    <t>690580000B0273</t>
  </si>
  <si>
    <t>0.285811</t>
  </si>
  <si>
    <t>690580000B0272</t>
  </si>
  <si>
    <t>0.334265</t>
  </si>
  <si>
    <t>690580000B0271</t>
  </si>
  <si>
    <t>0.250372</t>
  </si>
  <si>
    <t>690580000B0269</t>
  </si>
  <si>
    <t>0.353937</t>
  </si>
  <si>
    <t>690580000B0268</t>
  </si>
  <si>
    <t>0.189421</t>
  </si>
  <si>
    <t>690580000B0267</t>
  </si>
  <si>
    <t>0.182736</t>
  </si>
  <si>
    <t>690580000B0266</t>
  </si>
  <si>
    <t>0.058898</t>
  </si>
  <si>
    <t>690580000B0265</t>
  </si>
  <si>
    <t>0.473894</t>
  </si>
  <si>
    <t>690580000B0261</t>
  </si>
  <si>
    <t>0.004676</t>
  </si>
  <si>
    <t>690580000B0260</t>
  </si>
  <si>
    <t>0.541909</t>
  </si>
  <si>
    <t>690580000B0259</t>
  </si>
  <si>
    <t>0.412659</t>
  </si>
  <si>
    <t>690580000B0258</t>
  </si>
  <si>
    <t>0.445494</t>
  </si>
  <si>
    <t>690580000B0257</t>
  </si>
  <si>
    <t>0.063728</t>
  </si>
  <si>
    <t>690580000B0255</t>
  </si>
  <si>
    <t>0.295238</t>
  </si>
  <si>
    <t>690580000B0254</t>
  </si>
  <si>
    <t>0.190506</t>
  </si>
  <si>
    <t>690580000B0253</t>
  </si>
  <si>
    <t>0.307089</t>
  </si>
  <si>
    <t>690580000B0252</t>
  </si>
  <si>
    <t>0.065323</t>
  </si>
  <si>
    <t>690580000B0249</t>
  </si>
  <si>
    <t>0.398052</t>
  </si>
  <si>
    <t>690580000B0248</t>
  </si>
  <si>
    <t>0.417919</t>
  </si>
  <si>
    <t>690580000B0247</t>
  </si>
  <si>
    <t>0.457281</t>
  </si>
  <si>
    <t>690580000B0244</t>
  </si>
  <si>
    <t>0.070612</t>
  </si>
  <si>
    <t>690580000B0241</t>
  </si>
  <si>
    <t>0.246642</t>
  </si>
  <si>
    <t>690580000B0240</t>
  </si>
  <si>
    <t>0.074363</t>
  </si>
  <si>
    <t>690580000B0239</t>
  </si>
  <si>
    <t>0.229687</t>
  </si>
  <si>
    <t>690580000B0238</t>
  </si>
  <si>
    <t>0.339729</t>
  </si>
  <si>
    <t>690580000B0236</t>
  </si>
  <si>
    <t>0.363830</t>
  </si>
  <si>
    <t>690580000B0235</t>
  </si>
  <si>
    <t>0.348150</t>
  </si>
  <si>
    <t>690580000B0234</t>
  </si>
  <si>
    <t>0.321488</t>
  </si>
  <si>
    <t>690580000B0233</t>
  </si>
  <si>
    <t>0.231425</t>
  </si>
  <si>
    <t>690580000B0223</t>
  </si>
  <si>
    <t>0.378070</t>
  </si>
  <si>
    <t>690580000B0222</t>
  </si>
  <si>
    <t>0.447346</t>
  </si>
  <si>
    <t>690580000B0219</t>
  </si>
  <si>
    <t>0.374587</t>
  </si>
  <si>
    <t>690580000B0218</t>
  </si>
  <si>
    <t>0.132236</t>
  </si>
  <si>
    <t>0.12739999999999999</t>
  </si>
  <si>
    <t>690580000B0121</t>
  </si>
  <si>
    <t>0.273158</t>
  </si>
  <si>
    <t>690580000B0122</t>
  </si>
  <si>
    <t>0.259428</t>
  </si>
  <si>
    <t>690580000B0124</t>
  </si>
  <si>
    <t>0.416171</t>
  </si>
  <si>
    <t>690580000B0125</t>
  </si>
  <si>
    <t>0.757414</t>
  </si>
  <si>
    <t>690580000B0129</t>
  </si>
  <si>
    <t>0.255399</t>
  </si>
  <si>
    <t>690580000B0130</t>
  </si>
  <si>
    <t>0.109396</t>
  </si>
  <si>
    <t>690580000B0131</t>
  </si>
  <si>
    <t>0.124407</t>
  </si>
  <si>
    <t>690580000B0132</t>
  </si>
  <si>
    <t>0.256626</t>
  </si>
  <si>
    <t>690580000B0398</t>
  </si>
  <si>
    <t>0.141315</t>
  </si>
  <si>
    <t>690580000B0400</t>
  </si>
  <si>
    <t>0.122000</t>
  </si>
  <si>
    <t>690580000B0401</t>
  </si>
  <si>
    <t>0.140615</t>
  </si>
  <si>
    <t>690580000B0402</t>
  </si>
  <si>
    <t>0.478984</t>
  </si>
  <si>
    <t>690580000B0403</t>
  </si>
  <si>
    <t>0.553457</t>
  </si>
  <si>
    <t>690580000B0404</t>
  </si>
  <si>
    <t>0.341345</t>
  </si>
  <si>
    <t>690580000B0405</t>
  </si>
  <si>
    <t>0.801447</t>
  </si>
  <si>
    <t>690580000B0409</t>
  </si>
  <si>
    <t>0.635707</t>
  </si>
  <si>
    <t>690580000B0414</t>
  </si>
  <si>
    <t>0.156287</t>
  </si>
  <si>
    <t>690580000B0422</t>
  </si>
  <si>
    <t>0.210228</t>
  </si>
  <si>
    <t>690580000B0423</t>
  </si>
  <si>
    <t>0.113969</t>
  </si>
  <si>
    <t>690580000B0425</t>
  </si>
  <si>
    <t>690580000B0426</t>
  </si>
  <si>
    <t>0.251595</t>
  </si>
  <si>
    <t>690580000B0427</t>
  </si>
  <si>
    <t>0.144486</t>
  </si>
  <si>
    <t>690580000B0430</t>
  </si>
  <si>
    <t>0.283336</t>
  </si>
  <si>
    <t>690580000B0431</t>
  </si>
  <si>
    <t>0.364828</t>
  </si>
  <si>
    <t>690580000B0433</t>
  </si>
  <si>
    <t>0.400972</t>
  </si>
  <si>
    <t>690580000B0435</t>
  </si>
  <si>
    <t>0.131056</t>
  </si>
  <si>
    <t>690580000B0438</t>
  </si>
  <si>
    <t>0.100467</t>
  </si>
  <si>
    <t>690580000B0440</t>
  </si>
  <si>
    <t>0.337815</t>
  </si>
  <si>
    <t>690580000B0443</t>
  </si>
  <si>
    <t>0.064518</t>
  </si>
  <si>
    <t>690580000B0445</t>
  </si>
  <si>
    <t>0.404016</t>
  </si>
  <si>
    <t>690580000B0446</t>
  </si>
  <si>
    <t>0.241077</t>
  </si>
  <si>
    <t>690580000B0447</t>
  </si>
  <si>
    <t>0.262377</t>
  </si>
  <si>
    <t>690580000B0449</t>
  </si>
  <si>
    <t>0.343183</t>
  </si>
  <si>
    <t>690580000B0450</t>
  </si>
  <si>
    <t>0.407956</t>
  </si>
  <si>
    <t>690580000B0451</t>
  </si>
  <si>
    <t>0.405144</t>
  </si>
  <si>
    <t>690580000B0452</t>
  </si>
  <si>
    <t>0.273650</t>
  </si>
  <si>
    <t>690580000B0453</t>
  </si>
  <si>
    <t>0.184021</t>
  </si>
  <si>
    <t>690580000B0454</t>
  </si>
  <si>
    <t>0.252716</t>
  </si>
  <si>
    <t>0.15239999999999998</t>
  </si>
  <si>
    <t>690580000B0456</t>
  </si>
  <si>
    <t>0.180382</t>
  </si>
  <si>
    <t>690580000B0457</t>
  </si>
  <si>
    <t>0.280661</t>
  </si>
  <si>
    <t>690580000B0458</t>
  </si>
  <si>
    <t>0.187299</t>
  </si>
  <si>
    <t>690580000B0459</t>
  </si>
  <si>
    <t>0.223152</t>
  </si>
  <si>
    <t>690580000B0460</t>
  </si>
  <si>
    <t>0.220770</t>
  </si>
  <si>
    <t>690580000C0146</t>
  </si>
  <si>
    <t>690580000C0147</t>
  </si>
  <si>
    <t>0.237392</t>
  </si>
  <si>
    <t>690580000C0149</t>
  </si>
  <si>
    <t>0.270594</t>
  </si>
  <si>
    <t>690580000C0162</t>
  </si>
  <si>
    <t>0.269187</t>
  </si>
  <si>
    <t>690580000C0164</t>
  </si>
  <si>
    <t>0.145830</t>
  </si>
  <si>
    <t>690580000C0165</t>
  </si>
  <si>
    <t>0.131476</t>
  </si>
  <si>
    <t>690580000C0166</t>
  </si>
  <si>
    <t>0.026016</t>
  </si>
  <si>
    <t>690580000C0167</t>
  </si>
  <si>
    <t>0.1732</t>
  </si>
  <si>
    <t>690580000C0168</t>
  </si>
  <si>
    <t>0.362226</t>
  </si>
  <si>
    <t>690580000C0170</t>
  </si>
  <si>
    <t>690580000C0171</t>
  </si>
  <si>
    <t>0.436790</t>
  </si>
  <si>
    <t>690580000C0174</t>
  </si>
  <si>
    <t>0.055025</t>
  </si>
  <si>
    <t>690580000C0175</t>
  </si>
  <si>
    <t>0.087641</t>
  </si>
  <si>
    <t>690580000C0178</t>
  </si>
  <si>
    <t>0.082983</t>
  </si>
  <si>
    <t>690580000C0183</t>
  </si>
  <si>
    <t>0.085365</t>
  </si>
  <si>
    <t>690580000C0184</t>
  </si>
  <si>
    <t>0.181738</t>
  </si>
  <si>
    <t>690580000C0185</t>
  </si>
  <si>
    <t>0.282351</t>
  </si>
  <si>
    <t>690580000C0187</t>
  </si>
  <si>
    <t>0.471154</t>
  </si>
  <si>
    <t>690580000C0194</t>
  </si>
  <si>
    <t>0.271600</t>
  </si>
  <si>
    <t>690580000C0195</t>
  </si>
  <si>
    <t>0.787596</t>
  </si>
  <si>
    <t>690580000C0196</t>
  </si>
  <si>
    <t>0.683743</t>
  </si>
  <si>
    <t>690580000C0197</t>
  </si>
  <si>
    <t>0.252847</t>
  </si>
  <si>
    <t>690580000C0198</t>
  </si>
  <si>
    <t>0.333531</t>
  </si>
  <si>
    <t>0.30800000000000005</t>
  </si>
  <si>
    <t>690580000C0199</t>
  </si>
  <si>
    <t>0.191083</t>
  </si>
  <si>
    <t>690580000C0209</t>
  </si>
  <si>
    <t>0.330748</t>
  </si>
  <si>
    <t>690580000C0214</t>
  </si>
  <si>
    <t>0.094950</t>
  </si>
  <si>
    <t>690580000C0220</t>
  </si>
  <si>
    <t>0.312979</t>
  </si>
  <si>
    <t>690580000C0221</t>
  </si>
  <si>
    <t>0.388753</t>
  </si>
  <si>
    <t>690580000C0222</t>
  </si>
  <si>
    <t>0.253964</t>
  </si>
  <si>
    <t>690580000C0224</t>
  </si>
  <si>
    <t>0.110987</t>
  </si>
  <si>
    <t>690580000C0225</t>
  </si>
  <si>
    <t>0.122230</t>
  </si>
  <si>
    <t>690580000C0227</t>
  </si>
  <si>
    <t>0.552562</t>
  </si>
  <si>
    <t>690580000C0228</t>
  </si>
  <si>
    <t>0.326754</t>
  </si>
  <si>
    <t>690580000C0229</t>
  </si>
  <si>
    <t>0.204293</t>
  </si>
  <si>
    <t>690580000C0230</t>
  </si>
  <si>
    <t>0.330544</t>
  </si>
  <si>
    <t>690580000C0231</t>
  </si>
  <si>
    <t>0.308827</t>
  </si>
  <si>
    <t>690580000C0232</t>
  </si>
  <si>
    <t>0.119853</t>
  </si>
  <si>
    <t>690580000C0233</t>
  </si>
  <si>
    <t>0.575267</t>
  </si>
  <si>
    <t>690580000C0234</t>
  </si>
  <si>
    <t>0.191645</t>
  </si>
  <si>
    <t>690580000C0236</t>
  </si>
  <si>
    <t>0.305068</t>
  </si>
  <si>
    <t>690580000C0237</t>
  </si>
  <si>
    <t>1.718548</t>
  </si>
  <si>
    <t>1.658</t>
  </si>
  <si>
    <t>690580000C0239</t>
  </si>
  <si>
    <t>690580000C0240</t>
  </si>
  <si>
    <t>0.119231</t>
  </si>
  <si>
    <t>690580000C0241</t>
  </si>
  <si>
    <t>0.348097</t>
  </si>
  <si>
    <t>690580000C0242</t>
  </si>
  <si>
    <t>0.100616</t>
  </si>
  <si>
    <t>690580000C0257</t>
  </si>
  <si>
    <t>0.481056</t>
  </si>
  <si>
    <t>690580000C0258</t>
  </si>
  <si>
    <t>0.498616</t>
  </si>
  <si>
    <t>0.48899999999999993</t>
  </si>
  <si>
    <t>690580000C0259</t>
  </si>
  <si>
    <t>0.182635</t>
  </si>
  <si>
    <t>690580000C0260</t>
  </si>
  <si>
    <t>0.264297</t>
  </si>
  <si>
    <t>690580000C0261</t>
  </si>
  <si>
    <t>0.311188</t>
  </si>
  <si>
    <t>690580000C0262</t>
  </si>
  <si>
    <t>0.170248</t>
  </si>
  <si>
    <t>690580000C0263</t>
  </si>
  <si>
    <t>0.376310</t>
  </si>
  <si>
    <t>690580000C0272</t>
  </si>
  <si>
    <t>0.270335</t>
  </si>
  <si>
    <t>690580000C0273</t>
  </si>
  <si>
    <t>0.546456</t>
  </si>
  <si>
    <t>690580000C0274</t>
  </si>
  <si>
    <t>0.957569</t>
  </si>
  <si>
    <t>690580000C0275</t>
  </si>
  <si>
    <t>690580000C0277</t>
  </si>
  <si>
    <t>0.606398</t>
  </si>
  <si>
    <t>0.5820000000000001</t>
  </si>
  <si>
    <t>690580000C0279</t>
  </si>
  <si>
    <t>0.506277</t>
  </si>
  <si>
    <t>690580000C0280</t>
  </si>
  <si>
    <t>0.189037</t>
  </si>
  <si>
    <t>690580000C0282</t>
  </si>
  <si>
    <t>0.248851</t>
  </si>
  <si>
    <t>690580000C0283</t>
  </si>
  <si>
    <t>0.357381</t>
  </si>
  <si>
    <t>690580000C0284</t>
  </si>
  <si>
    <t>0.072199</t>
  </si>
  <si>
    <t>690580000C0285</t>
  </si>
  <si>
    <t>0.304175</t>
  </si>
  <si>
    <t>690580000C0286</t>
  </si>
  <si>
    <t>0.233154</t>
  </si>
  <si>
    <t>690580000C0287</t>
  </si>
  <si>
    <t>0.405452</t>
  </si>
  <si>
    <t>690580000C0288</t>
  </si>
  <si>
    <t>0.217690</t>
  </si>
  <si>
    <t>690580000C0289</t>
  </si>
  <si>
    <t>0.145167</t>
  </si>
  <si>
    <t>690580000C0290</t>
  </si>
  <si>
    <t>0.168553</t>
  </si>
  <si>
    <t>690580000C0291</t>
  </si>
  <si>
    <t>0.671758</t>
  </si>
  <si>
    <t>690580000C0293</t>
  </si>
  <si>
    <t>0.252914</t>
  </si>
  <si>
    <t>690580000C0294</t>
  </si>
  <si>
    <t>0.388485</t>
  </si>
  <si>
    <t>690580000C0296</t>
  </si>
  <si>
    <t>0.319339</t>
  </si>
  <si>
    <t>690580000C0297</t>
  </si>
  <si>
    <t>0.037160</t>
  </si>
  <si>
    <t>690580000C0298</t>
  </si>
  <si>
    <t>0.253506</t>
  </si>
  <si>
    <t>0.2601</t>
  </si>
  <si>
    <t>690580000C0299</t>
  </si>
  <si>
    <t>0.414382</t>
  </si>
  <si>
    <t>690580000C0301</t>
  </si>
  <si>
    <t>0.712013</t>
  </si>
  <si>
    <t>0.6951</t>
  </si>
  <si>
    <t>690580000C0302</t>
  </si>
  <si>
    <t>0.398767</t>
  </si>
  <si>
    <t>690580000C0303</t>
  </si>
  <si>
    <t>0.383834</t>
  </si>
  <si>
    <t>690580000C0304</t>
  </si>
  <si>
    <t>0.201432</t>
  </si>
  <si>
    <t>690580000C0306</t>
  </si>
  <si>
    <t>0.218116</t>
  </si>
  <si>
    <t>690580000C0307</t>
  </si>
  <si>
    <t>0.778343</t>
  </si>
  <si>
    <t>0.7427</t>
  </si>
  <si>
    <t>690580000C0309</t>
  </si>
  <si>
    <t>0.436876</t>
  </si>
  <si>
    <t>690580000C0310</t>
  </si>
  <si>
    <t>0.338886</t>
  </si>
  <si>
    <t>69058000AB0299</t>
  </si>
  <si>
    <t>0.070645</t>
  </si>
  <si>
    <t>69058000AB0298</t>
  </si>
  <si>
    <t>69058000AB0250</t>
  </si>
  <si>
    <t>0.378176</t>
  </si>
  <si>
    <t>69058000AB0239</t>
  </si>
  <si>
    <t>0.055536</t>
  </si>
  <si>
    <t>69058000AB0238</t>
  </si>
  <si>
    <t>0.153730</t>
  </si>
  <si>
    <t>69058000AB0229</t>
  </si>
  <si>
    <t>1.198890</t>
  </si>
  <si>
    <t>69058000AB0227</t>
  </si>
  <si>
    <t>0.297776</t>
  </si>
  <si>
    <t>69058000AB0211</t>
  </si>
  <si>
    <t>0.145670</t>
  </si>
  <si>
    <t>69058000AB0209</t>
  </si>
  <si>
    <t>0.093973</t>
  </si>
  <si>
    <t>69058000AB0201</t>
  </si>
  <si>
    <t>0.420479</t>
  </si>
  <si>
    <t>69058000AB0196</t>
  </si>
  <si>
    <t>0.211771</t>
  </si>
  <si>
    <t>69058000AB0194</t>
  </si>
  <si>
    <t>0.164143</t>
  </si>
  <si>
    <t>69058000AB0193</t>
  </si>
  <si>
    <t>0.278569</t>
  </si>
  <si>
    <t>69058000AB0192</t>
  </si>
  <si>
    <t>0.606007</t>
  </si>
  <si>
    <t>0.6055</t>
  </si>
  <si>
    <t>69058000AB0190</t>
  </si>
  <si>
    <t>0.116146</t>
  </si>
  <si>
    <t>69058000AB0185</t>
  </si>
  <si>
    <t>0.389463</t>
  </si>
  <si>
    <t>0.34040000000000004</t>
  </si>
  <si>
    <t>69058000AB0180</t>
  </si>
  <si>
    <t>0.021148</t>
  </si>
  <si>
    <t>69058000AB0179</t>
  </si>
  <si>
    <t>0.175607</t>
  </si>
  <si>
    <t>69058000AB0178</t>
  </si>
  <si>
    <t>0.081743</t>
  </si>
  <si>
    <t>0.08209999999999998</t>
  </si>
  <si>
    <t>69058000AB0175</t>
  </si>
  <si>
    <t>0.464863</t>
  </si>
  <si>
    <t>0.4652</t>
  </si>
  <si>
    <t>69058000AB0174</t>
  </si>
  <si>
    <t>0.179536</t>
  </si>
  <si>
    <t>69058000AB0173</t>
  </si>
  <si>
    <t>0.162245</t>
  </si>
  <si>
    <t>69058000AB0135</t>
  </si>
  <si>
    <t>0.252086</t>
  </si>
  <si>
    <t>69058000AB0133</t>
  </si>
  <si>
    <t>0.245316</t>
  </si>
  <si>
    <t>0.2144</t>
  </si>
  <si>
    <t>69058000AB0119</t>
  </si>
  <si>
    <t>0.093986</t>
  </si>
  <si>
    <t>69058000AB0117</t>
  </si>
  <si>
    <t>2.251035</t>
  </si>
  <si>
    <t>1.9917</t>
  </si>
  <si>
    <t>69058000AB0110</t>
  </si>
  <si>
    <t>0.093902</t>
  </si>
  <si>
    <t>69058000AB0109</t>
  </si>
  <si>
    <t>0.135044</t>
  </si>
  <si>
    <t>69058000AB0108</t>
  </si>
  <si>
    <t>1.186574</t>
  </si>
  <si>
    <t>1.1599</t>
  </si>
  <si>
    <t>69058000AB0102</t>
  </si>
  <si>
    <t>0.230160</t>
  </si>
  <si>
    <t>69058000AB0067</t>
  </si>
  <si>
    <t>0.090989</t>
  </si>
  <si>
    <t>69058000AB0050</t>
  </si>
  <si>
    <t>0.298391</t>
  </si>
  <si>
    <t>69058000AB0047</t>
  </si>
  <si>
    <t>0.258613</t>
  </si>
  <si>
    <t>69058000AB0046</t>
  </si>
  <si>
    <t>0.396580</t>
  </si>
  <si>
    <t>69058000AB0045</t>
  </si>
  <si>
    <t>0.211597</t>
  </si>
  <si>
    <t>69058000AB0031</t>
  </si>
  <si>
    <t>0.115590</t>
  </si>
  <si>
    <t>69058000AB0030</t>
  </si>
  <si>
    <t>0.708851</t>
  </si>
  <si>
    <t>69058000AB0027</t>
  </si>
  <si>
    <t>0.267618</t>
  </si>
  <si>
    <t>69058000AB0026</t>
  </si>
  <si>
    <t>0.119668</t>
  </si>
  <si>
    <t>69058000AB0006</t>
  </si>
  <si>
    <t>0.449672</t>
  </si>
  <si>
    <t>69058000AB0003</t>
  </si>
  <si>
    <t>0.211915</t>
  </si>
  <si>
    <t>69058000AB0002</t>
  </si>
  <si>
    <t>0.338003</t>
  </si>
  <si>
    <t>0.3378</t>
  </si>
  <si>
    <t>69058000AB0001</t>
  </si>
  <si>
    <t>0.901863</t>
  </si>
  <si>
    <t>690580000D0455</t>
  </si>
  <si>
    <t>0.106961</t>
  </si>
  <si>
    <t>690580000D0452</t>
  </si>
  <si>
    <t>0.246787</t>
  </si>
  <si>
    <t>690580000D0451</t>
  </si>
  <si>
    <t>0.248844</t>
  </si>
  <si>
    <t>690580000D0450</t>
  </si>
  <si>
    <t>0.187008</t>
  </si>
  <si>
    <t>690580000D0444</t>
  </si>
  <si>
    <t>0.191868</t>
  </si>
  <si>
    <t>690580000D0441</t>
  </si>
  <si>
    <t>0.306677</t>
  </si>
  <si>
    <t>690580000D0436</t>
  </si>
  <si>
    <t>0.446238</t>
  </si>
  <si>
    <t>690580000C0317</t>
  </si>
  <si>
    <t>0.304757</t>
  </si>
  <si>
    <t>690580000C0314</t>
  </si>
  <si>
    <t>0.337155</t>
  </si>
  <si>
    <t>690580000C0311</t>
  </si>
  <si>
    <t>0.349870</t>
  </si>
  <si>
    <t>690580000A0399</t>
  </si>
  <si>
    <t>0.321908</t>
  </si>
  <si>
    <t>690580000A0400</t>
  </si>
  <si>
    <t>0.846845</t>
  </si>
  <si>
    <t>690580000A0402</t>
  </si>
  <si>
    <t>0.236282</t>
  </si>
  <si>
    <t>690580000A0403</t>
  </si>
  <si>
    <t>0.115088</t>
  </si>
  <si>
    <t>690580000A0404</t>
  </si>
  <si>
    <t>0.223235</t>
  </si>
  <si>
    <t>690580000A0405</t>
  </si>
  <si>
    <t>0.704135</t>
  </si>
  <si>
    <t>0.5687</t>
  </si>
  <si>
    <t>690580000A0406</t>
  </si>
  <si>
    <t>0.362882</t>
  </si>
  <si>
    <t>690580000A0407</t>
  </si>
  <si>
    <t>0.165040</t>
  </si>
  <si>
    <t>690580000A0408</t>
  </si>
  <si>
    <t>0.412048</t>
  </si>
  <si>
    <t>690580000A0413</t>
  </si>
  <si>
    <t>0.128955</t>
  </si>
  <si>
    <t>690580000A0418</t>
  </si>
  <si>
    <t>0.060723</t>
  </si>
  <si>
    <t>690580000A0419</t>
  </si>
  <si>
    <t>0.307493</t>
  </si>
  <si>
    <t>0.2521</t>
  </si>
  <si>
    <t>690580000A0428</t>
  </si>
  <si>
    <t>0.397158</t>
  </si>
  <si>
    <t>690580000A0431</t>
  </si>
  <si>
    <t>0.102777</t>
  </si>
  <si>
    <t>690580000A0432</t>
  </si>
  <si>
    <t>0.143139</t>
  </si>
  <si>
    <t>690580000A0433</t>
  </si>
  <si>
    <t>0.277372</t>
  </si>
  <si>
    <t>690580000A0434</t>
  </si>
  <si>
    <t>0.464412</t>
  </si>
  <si>
    <t>690580000A0435</t>
  </si>
  <si>
    <t>0.275906</t>
  </si>
  <si>
    <t>690580000A0436</t>
  </si>
  <si>
    <t>0.315450</t>
  </si>
  <si>
    <t>690580000A0437</t>
  </si>
  <si>
    <t>0.426284</t>
  </si>
  <si>
    <t>0.42800000000000005</t>
  </si>
  <si>
    <t>690580000A0438</t>
  </si>
  <si>
    <t>0.294794</t>
  </si>
  <si>
    <t>690580000A0439</t>
  </si>
  <si>
    <t>0.142850</t>
  </si>
  <si>
    <t>690580000A0440</t>
  </si>
  <si>
    <t>0.376853</t>
  </si>
  <si>
    <t>690580000A0444</t>
  </si>
  <si>
    <t>0.110703</t>
  </si>
  <si>
    <t>690580000A0446</t>
  </si>
  <si>
    <t>0.428842</t>
  </si>
  <si>
    <t>690580000A0448</t>
  </si>
  <si>
    <t>0.235586</t>
  </si>
  <si>
    <t>690580000A0449</t>
  </si>
  <si>
    <t>0.168456</t>
  </si>
  <si>
    <t>690580000A0451</t>
  </si>
  <si>
    <t>0.425480</t>
  </si>
  <si>
    <t>690580000A0452</t>
  </si>
  <si>
    <t>0.265750</t>
  </si>
  <si>
    <t>690580000A0458</t>
  </si>
  <si>
    <t>0.290923</t>
  </si>
  <si>
    <t>690580000A0464</t>
  </si>
  <si>
    <t>0.200237</t>
  </si>
  <si>
    <t>690580000A0480</t>
  </si>
  <si>
    <t>0.167459</t>
  </si>
  <si>
    <t>690580000A0481</t>
  </si>
  <si>
    <t>0.369224</t>
  </si>
  <si>
    <t>0.37100000000000005</t>
  </si>
  <si>
    <t>690580000A0487</t>
  </si>
  <si>
    <t>0.447693</t>
  </si>
  <si>
    <t>690580000A0488</t>
  </si>
  <si>
    <t>0.549775</t>
  </si>
  <si>
    <t>690580000A0490</t>
  </si>
  <si>
    <t>0.084299</t>
  </si>
  <si>
    <t>690580000A0491</t>
  </si>
  <si>
    <t>0.271503</t>
  </si>
  <si>
    <t>690580000A0536</t>
  </si>
  <si>
    <t>0.237785</t>
  </si>
  <si>
    <t>690580000A0537</t>
  </si>
  <si>
    <t>0.073847</t>
  </si>
  <si>
    <t>690580000B0282</t>
  </si>
  <si>
    <t>0.511912</t>
  </si>
  <si>
    <t>690580000B0283</t>
  </si>
  <si>
    <t>0.251598</t>
  </si>
  <si>
    <t>690580000B0285</t>
  </si>
  <si>
    <t>0.262728</t>
  </si>
  <si>
    <t>690580000B0286</t>
  </si>
  <si>
    <t>0.485133</t>
  </si>
  <si>
    <t>690580000B0287</t>
  </si>
  <si>
    <t>0.445122</t>
  </si>
  <si>
    <t>690580000B0289</t>
  </si>
  <si>
    <t>0.210207</t>
  </si>
  <si>
    <t>690580000B0294</t>
  </si>
  <si>
    <t>1.298243</t>
  </si>
  <si>
    <t>690580000B0296</t>
  </si>
  <si>
    <t>0.257959</t>
  </si>
  <si>
    <t>690580000B0303</t>
  </si>
  <si>
    <t>0.146428</t>
  </si>
  <si>
    <t>690580000B0304</t>
  </si>
  <si>
    <t>0.179771</t>
  </si>
  <si>
    <t>690580000B0305</t>
  </si>
  <si>
    <t>0.375707</t>
  </si>
  <si>
    <t>690580000B0306</t>
  </si>
  <si>
    <t>0.422878</t>
  </si>
  <si>
    <t>690580000B0307</t>
  </si>
  <si>
    <t>0.428331</t>
  </si>
  <si>
    <t>690580000B0316</t>
  </si>
  <si>
    <t>0.384203</t>
  </si>
  <si>
    <t>690580000B0319</t>
  </si>
  <si>
    <t>0.395587</t>
  </si>
  <si>
    <t>690580000B0320</t>
  </si>
  <si>
    <t>0.287145</t>
  </si>
  <si>
    <t>690580000B0321</t>
  </si>
  <si>
    <t>0.618315</t>
  </si>
  <si>
    <t>0.6214</t>
  </si>
  <si>
    <t>690580000B0323</t>
  </si>
  <si>
    <t>0.270172</t>
  </si>
  <si>
    <t>690580000B0325</t>
  </si>
  <si>
    <t>0.429422</t>
  </si>
  <si>
    <t>690580000B0326</t>
  </si>
  <si>
    <t>0.330829</t>
  </si>
  <si>
    <t>690580000B0327</t>
  </si>
  <si>
    <t>0.428593</t>
  </si>
  <si>
    <t>690580000B0328</t>
  </si>
  <si>
    <t>0.318604</t>
  </si>
  <si>
    <t>690580000B0329</t>
  </si>
  <si>
    <t>0.504451</t>
  </si>
  <si>
    <t>690580000B0332</t>
  </si>
  <si>
    <t>0.525410</t>
  </si>
  <si>
    <t>690580000B0333</t>
  </si>
  <si>
    <t>0.087582</t>
  </si>
  <si>
    <t>690580000B0334</t>
  </si>
  <si>
    <t>0.013294</t>
  </si>
  <si>
    <t>690580000B0335</t>
  </si>
  <si>
    <t>0.119942</t>
  </si>
  <si>
    <t>690580000B0338</t>
  </si>
  <si>
    <t>0.245899</t>
  </si>
  <si>
    <t>690580000B0339</t>
  </si>
  <si>
    <t>0.609493</t>
  </si>
  <si>
    <t>690580000B0340</t>
  </si>
  <si>
    <t>0.280330</t>
  </si>
  <si>
    <t>690580000B0341</t>
  </si>
  <si>
    <t>0.300023</t>
  </si>
  <si>
    <t>690580000B0346</t>
  </si>
  <si>
    <t>0.116076</t>
  </si>
  <si>
    <t>690580000B0353</t>
  </si>
  <si>
    <t>0.146295</t>
  </si>
  <si>
    <t>690580000B0354</t>
  </si>
  <si>
    <t>0.853569</t>
  </si>
  <si>
    <t>690580000B0355</t>
  </si>
  <si>
    <t>0.104707</t>
  </si>
  <si>
    <t>690580000B0356</t>
  </si>
  <si>
    <t>1.078987</t>
  </si>
  <si>
    <t>690580000B0357</t>
  </si>
  <si>
    <t>0.098405</t>
  </si>
  <si>
    <t>690580000B0358</t>
  </si>
  <si>
    <t>0.401847</t>
  </si>
  <si>
    <t>690580000B0359</t>
  </si>
  <si>
    <t>0.369680</t>
  </si>
  <si>
    <t>690580000B0360</t>
  </si>
  <si>
    <t>0.174125</t>
  </si>
  <si>
    <t>690580000B0361</t>
  </si>
  <si>
    <t>0.165329</t>
  </si>
  <si>
    <t>690580000B0363</t>
  </si>
  <si>
    <t>0.162299</t>
  </si>
  <si>
    <t>690580000B0368</t>
  </si>
  <si>
    <t>0.218060</t>
  </si>
  <si>
    <t>690580000B0369</t>
  </si>
  <si>
    <t>0.113632</t>
  </si>
  <si>
    <t>690580000B0370</t>
  </si>
  <si>
    <t>0.528952</t>
  </si>
  <si>
    <t>690580000B0372</t>
  </si>
  <si>
    <t>0.272753</t>
  </si>
  <si>
    <t>690580000B0373</t>
  </si>
  <si>
    <t>0.849734</t>
  </si>
  <si>
    <t>0.854</t>
  </si>
  <si>
    <t>690580000B0374</t>
  </si>
  <si>
    <t>0.357147</t>
  </si>
  <si>
    <t>690580000B0375</t>
  </si>
  <si>
    <t>0.122339</t>
  </si>
  <si>
    <t>690580000B0376</t>
  </si>
  <si>
    <t>0.006141</t>
  </si>
  <si>
    <t>690580000B0386</t>
  </si>
  <si>
    <t>0.085148</t>
  </si>
  <si>
    <t>690580000B0387</t>
  </si>
  <si>
    <t>1.151698</t>
  </si>
  <si>
    <t>690580000B0388</t>
  </si>
  <si>
    <t>0.354196</t>
  </si>
  <si>
    <t>690580000B0389</t>
  </si>
  <si>
    <t>0.127952</t>
  </si>
  <si>
    <t>690580000B0390</t>
  </si>
  <si>
    <t>0.131876</t>
  </si>
  <si>
    <t>690580000B0391</t>
  </si>
  <si>
    <t>0.280400</t>
  </si>
  <si>
    <t>690580000B0394</t>
  </si>
  <si>
    <t>0.030722</t>
  </si>
  <si>
    <t>690580000B0395</t>
  </si>
  <si>
    <t>0.051378</t>
  </si>
  <si>
    <t>690580000B0396</t>
  </si>
  <si>
    <t>0.090405</t>
  </si>
  <si>
    <t>690580000B0397</t>
  </si>
  <si>
    <t>0.324693</t>
  </si>
  <si>
    <t>690580000B0399</t>
  </si>
  <si>
    <t>0.839591</t>
  </si>
  <si>
    <t>690580000A0321</t>
  </si>
  <si>
    <t>0.516878</t>
  </si>
  <si>
    <t>690580000A0322</t>
  </si>
  <si>
    <t>0.551472</t>
  </si>
  <si>
    <t>690580000A0324</t>
  </si>
  <si>
    <t>0.078086</t>
  </si>
  <si>
    <t>690580000A0327</t>
  </si>
  <si>
    <t>0.503355</t>
  </si>
  <si>
    <t>690580000A0330</t>
  </si>
  <si>
    <t>0.274192</t>
  </si>
  <si>
    <t>690580000A0331</t>
  </si>
  <si>
    <t>3.128496</t>
  </si>
  <si>
    <t>3.1125000000000003</t>
  </si>
  <si>
    <t>690580000A0332</t>
  </si>
  <si>
    <t>0.569944</t>
  </si>
  <si>
    <t>690580000A0334</t>
  </si>
  <si>
    <t>0.417094</t>
  </si>
  <si>
    <t>690580000A0335</t>
  </si>
  <si>
    <t>0.175060</t>
  </si>
  <si>
    <t>690580000A0336</t>
  </si>
  <si>
    <t>0.081865</t>
  </si>
  <si>
    <t>690580000A0337</t>
  </si>
  <si>
    <t>0.148591</t>
  </si>
  <si>
    <t>690580000A0338</t>
  </si>
  <si>
    <t>0.181800</t>
  </si>
  <si>
    <t>690580000A0339</t>
  </si>
  <si>
    <t>0.474059</t>
  </si>
  <si>
    <t>0.47200000000000003</t>
  </si>
  <si>
    <t>690580000A0340</t>
  </si>
  <si>
    <t>0.998222</t>
  </si>
  <si>
    <t>690580000A0341</t>
  </si>
  <si>
    <t>0.290038</t>
  </si>
  <si>
    <t>690580000A0342</t>
  </si>
  <si>
    <t>0.357455</t>
  </si>
  <si>
    <t>690580000A0343</t>
  </si>
  <si>
    <t>0.543864</t>
  </si>
  <si>
    <t>690580000A0344</t>
  </si>
  <si>
    <t>0.540489</t>
  </si>
  <si>
    <t>690580000A0345</t>
  </si>
  <si>
    <t>0.000792</t>
  </si>
  <si>
    <t>690580000A0346</t>
  </si>
  <si>
    <t>0.311440</t>
  </si>
  <si>
    <t>690580000A0347</t>
  </si>
  <si>
    <t>0.453802</t>
  </si>
  <si>
    <t>690580000A0348</t>
  </si>
  <si>
    <t>690580000A0349</t>
  </si>
  <si>
    <t>0.150134</t>
  </si>
  <si>
    <t>690580000A0353</t>
  </si>
  <si>
    <t>0.344183</t>
  </si>
  <si>
    <t>690580000A0354</t>
  </si>
  <si>
    <t>0.244933</t>
  </si>
  <si>
    <t>690580000A0355</t>
  </si>
  <si>
    <t>0.064797</t>
  </si>
  <si>
    <t>690580000A0356</t>
  </si>
  <si>
    <t>0.179033</t>
  </si>
  <si>
    <t>690580000A0357</t>
  </si>
  <si>
    <t>0.085310</t>
  </si>
  <si>
    <t>690580000A0358</t>
  </si>
  <si>
    <t>0.311461</t>
  </si>
  <si>
    <t>690580000A0359</t>
  </si>
  <si>
    <t>0.193151</t>
  </si>
  <si>
    <t>690580000A0360</t>
  </si>
  <si>
    <t>0.430285</t>
  </si>
  <si>
    <t>0.4207</t>
  </si>
  <si>
    <t>690580000A0361</t>
  </si>
  <si>
    <t>0.219800</t>
  </si>
  <si>
    <t>690580000A0362</t>
  </si>
  <si>
    <t>0.233678</t>
  </si>
  <si>
    <t>690580000A0363</t>
  </si>
  <si>
    <t>0.122266</t>
  </si>
  <si>
    <t>690580000A0364</t>
  </si>
  <si>
    <t>0.330373</t>
  </si>
  <si>
    <t>690580000A0365</t>
  </si>
  <si>
    <t>690580000A0366</t>
  </si>
  <si>
    <t>0.321534</t>
  </si>
  <si>
    <t>690580000A0367</t>
  </si>
  <si>
    <t>0.664865</t>
  </si>
  <si>
    <t>690580000A0368</t>
  </si>
  <si>
    <t>0.435577</t>
  </si>
  <si>
    <t>690580000A0369</t>
  </si>
  <si>
    <t>1.024109</t>
  </si>
  <si>
    <t>690580000A0370</t>
  </si>
  <si>
    <t>0.147615</t>
  </si>
  <si>
    <t>690580000A0371</t>
  </si>
  <si>
    <t>0.457059</t>
  </si>
  <si>
    <t>690580000A0372</t>
  </si>
  <si>
    <t>0.085743</t>
  </si>
  <si>
    <t>690580000A0373</t>
  </si>
  <si>
    <t>0.124302</t>
  </si>
  <si>
    <t>690580000A0374</t>
  </si>
  <si>
    <t>0.432079</t>
  </si>
  <si>
    <t>690580000A0376</t>
  </si>
  <si>
    <t>0.113877</t>
  </si>
  <si>
    <t>690580000A0377</t>
  </si>
  <si>
    <t>0.166497</t>
  </si>
  <si>
    <t>690580000A0378</t>
  </si>
  <si>
    <t>0.529690</t>
  </si>
  <si>
    <t>690580000A0380</t>
  </si>
  <si>
    <t>0.356033</t>
  </si>
  <si>
    <t>690580000A0382</t>
  </si>
  <si>
    <t>0.676400</t>
  </si>
  <si>
    <t>0.6739999999999999</t>
  </si>
  <si>
    <t>690580000A0384</t>
  </si>
  <si>
    <t>0.353820</t>
  </si>
  <si>
    <t>690580000A0390</t>
  </si>
  <si>
    <t>0.121168</t>
  </si>
  <si>
    <t>690580000A0391</t>
  </si>
  <si>
    <t>0.077714</t>
  </si>
  <si>
    <t>690580000A0392</t>
  </si>
  <si>
    <t>0.141024</t>
  </si>
  <si>
    <t>690580000A0398</t>
  </si>
  <si>
    <t>0.499866</t>
  </si>
  <si>
    <t>690580000C0450</t>
  </si>
  <si>
    <t>0.286301</t>
  </si>
  <si>
    <t>690580000A0063</t>
  </si>
  <si>
    <t>0.238320</t>
  </si>
  <si>
    <t>690580000A0064</t>
  </si>
  <si>
    <t>0.641306</t>
  </si>
  <si>
    <t>690580000A0065</t>
  </si>
  <si>
    <t>0.246604</t>
  </si>
  <si>
    <t>690580000A0067</t>
  </si>
  <si>
    <t>0.121966</t>
  </si>
  <si>
    <t>690580000A0069</t>
  </si>
  <si>
    <t>0.135120</t>
  </si>
  <si>
    <t>690580000A0071</t>
  </si>
  <si>
    <t>0.230911</t>
  </si>
  <si>
    <t>690580000A0072</t>
  </si>
  <si>
    <t>0.498034</t>
  </si>
  <si>
    <t>690580000A0073</t>
  </si>
  <si>
    <t>0.105974</t>
  </si>
  <si>
    <t>690580000A0078</t>
  </si>
  <si>
    <t>0.605026</t>
  </si>
  <si>
    <t>690580000A0079</t>
  </si>
  <si>
    <t>0.704162</t>
  </si>
  <si>
    <t>690580000A0081</t>
  </si>
  <si>
    <t>0.125748</t>
  </si>
  <si>
    <t>690580000A0082</t>
  </si>
  <si>
    <t>0.308257</t>
  </si>
  <si>
    <t>690580000A0086</t>
  </si>
  <si>
    <t>0.123372</t>
  </si>
  <si>
    <t>690580000A0087</t>
  </si>
  <si>
    <t>690580000A0088</t>
  </si>
  <si>
    <t>0.437992</t>
  </si>
  <si>
    <t>690580000A0089</t>
  </si>
  <si>
    <t>0.139534</t>
  </si>
  <si>
    <t>690580000A0090</t>
  </si>
  <si>
    <t>0.390507</t>
  </si>
  <si>
    <t>690580000A0091</t>
  </si>
  <si>
    <t>0.336825</t>
  </si>
  <si>
    <t>690580000A0092</t>
  </si>
  <si>
    <t>0.585476</t>
  </si>
  <si>
    <t>690580000A0093</t>
  </si>
  <si>
    <t>0.378532</t>
  </si>
  <si>
    <t>690580000A0095</t>
  </si>
  <si>
    <t>2.095664</t>
  </si>
  <si>
    <t>690580000A0096</t>
  </si>
  <si>
    <t>0.706300</t>
  </si>
  <si>
    <t>690580000A0097</t>
  </si>
  <si>
    <t>0.552805</t>
  </si>
  <si>
    <t>690580000A0098</t>
  </si>
  <si>
    <t>0.208178</t>
  </si>
  <si>
    <t>690580000A0100</t>
  </si>
  <si>
    <t>0.045383</t>
  </si>
  <si>
    <t>690580000A0101</t>
  </si>
  <si>
    <t>1.339927</t>
  </si>
  <si>
    <t>690580000A0103</t>
  </si>
  <si>
    <t>690580000A0104</t>
  </si>
  <si>
    <t>0.228462</t>
  </si>
  <si>
    <t>690580000A0105</t>
  </si>
  <si>
    <t>0.513906</t>
  </si>
  <si>
    <t>690580000A0106</t>
  </si>
  <si>
    <t>0.707811</t>
  </si>
  <si>
    <t>690580000A0107</t>
  </si>
  <si>
    <t>0.794578</t>
  </si>
  <si>
    <t>690580000A0108</t>
  </si>
  <si>
    <t>0.969430</t>
  </si>
  <si>
    <t>690580000A0109</t>
  </si>
  <si>
    <t>0.429491</t>
  </si>
  <si>
    <t>690580000A0110</t>
  </si>
  <si>
    <t>0.622174</t>
  </si>
  <si>
    <t>690580000A0113</t>
  </si>
  <si>
    <t>0.009384</t>
  </si>
  <si>
    <t>690580000A0120</t>
  </si>
  <si>
    <t>1.066096</t>
  </si>
  <si>
    <t>0.6619999999999999</t>
  </si>
  <si>
    <t>690580000A0121</t>
  </si>
  <si>
    <t>0.139197</t>
  </si>
  <si>
    <t>690580000A0122</t>
  </si>
  <si>
    <t>0.252995</t>
  </si>
  <si>
    <t>690580000A0124</t>
  </si>
  <si>
    <t>0.528762</t>
  </si>
  <si>
    <t>690580000A0125</t>
  </si>
  <si>
    <t>0.158307</t>
  </si>
  <si>
    <t>690580000A0126</t>
  </si>
  <si>
    <t>0.404299</t>
  </si>
  <si>
    <t>690580000A0127</t>
  </si>
  <si>
    <t>0.090973</t>
  </si>
  <si>
    <t>690580000A0128</t>
  </si>
  <si>
    <t>0.147812</t>
  </si>
  <si>
    <t>690580000A0129</t>
  </si>
  <si>
    <t>0.300470</t>
  </si>
  <si>
    <t>690580000A0130</t>
  </si>
  <si>
    <t>0.218985</t>
  </si>
  <si>
    <t>690580000A0131</t>
  </si>
  <si>
    <t>0.165944</t>
  </si>
  <si>
    <t>690580000A0133</t>
  </si>
  <si>
    <t>0.666249</t>
  </si>
  <si>
    <t>690580000A0135</t>
  </si>
  <si>
    <t>0.132482</t>
  </si>
  <si>
    <t>690580000A0136</t>
  </si>
  <si>
    <t>0.077966</t>
  </si>
  <si>
    <t>690580000A0138</t>
  </si>
  <si>
    <t>0.170759</t>
  </si>
  <si>
    <t>690580000A0139</t>
  </si>
  <si>
    <t>0.083030</t>
  </si>
  <si>
    <t>690580000A0142</t>
  </si>
  <si>
    <t>0.257721</t>
  </si>
  <si>
    <t>690580000A0145</t>
  </si>
  <si>
    <t>0.461320</t>
  </si>
  <si>
    <t>690580000A0146</t>
  </si>
  <si>
    <t>0.424973</t>
  </si>
  <si>
    <t>690580000A0147</t>
  </si>
  <si>
    <t>0.444341</t>
  </si>
  <si>
    <t>690580000A0149</t>
  </si>
  <si>
    <t>0.201820</t>
  </si>
  <si>
    <t>690580000A0150</t>
  </si>
  <si>
    <t>0.421285</t>
  </si>
  <si>
    <t>690580000A0151</t>
  </si>
  <si>
    <t>0.234814</t>
  </si>
  <si>
    <t>690580000A0156</t>
  </si>
  <si>
    <t>0.300416</t>
  </si>
  <si>
    <t>690580000A0157</t>
  </si>
  <si>
    <t>0.086212</t>
  </si>
  <si>
    <t>690580000A0158</t>
  </si>
  <si>
    <t>0.185723</t>
  </si>
  <si>
    <t>690580000A0172</t>
  </si>
  <si>
    <t>0.167063</t>
  </si>
  <si>
    <t>690580000A0173</t>
  </si>
  <si>
    <t>0.063946</t>
  </si>
  <si>
    <t>690580000A0175</t>
  </si>
  <si>
    <t>0.264184</t>
  </si>
  <si>
    <t>690580000A0176</t>
  </si>
  <si>
    <t>0.134959</t>
  </si>
  <si>
    <t>690580000A0177</t>
  </si>
  <si>
    <t>0.181595</t>
  </si>
  <si>
    <t>690580000A0178</t>
  </si>
  <si>
    <t>0.332983</t>
  </si>
  <si>
    <t>690580000A0183</t>
  </si>
  <si>
    <t>0.282136</t>
  </si>
  <si>
    <t>690580000A0184</t>
  </si>
  <si>
    <t>0.300161</t>
  </si>
  <si>
    <t>690580000A0185</t>
  </si>
  <si>
    <t>0.087494</t>
  </si>
  <si>
    <t>690580000A0186</t>
  </si>
  <si>
    <t>0.292631</t>
  </si>
  <si>
    <t>690580000A0187</t>
  </si>
  <si>
    <t>0.208732</t>
  </si>
  <si>
    <t>0.16720000000000002</t>
  </si>
  <si>
    <t>690580000A0215</t>
  </si>
  <si>
    <t>0.181126</t>
  </si>
  <si>
    <t>0.18830000000000002</t>
  </si>
  <si>
    <t>690580000A0246</t>
  </si>
  <si>
    <t>0.983247</t>
  </si>
  <si>
    <t>690580000A0247</t>
  </si>
  <si>
    <t>0.070972</t>
  </si>
  <si>
    <t>690580000A0248</t>
  </si>
  <si>
    <t>0.061829</t>
  </si>
  <si>
    <t>690580000A0249</t>
  </si>
  <si>
    <t>0.124590</t>
  </si>
  <si>
    <t>690580000A0250</t>
  </si>
  <si>
    <t>0.171334</t>
  </si>
  <si>
    <t>690580000A0256</t>
  </si>
  <si>
    <t>0.142400</t>
  </si>
  <si>
    <t>690580000A0257</t>
  </si>
  <si>
    <t>0.120735</t>
  </si>
  <si>
    <t>690580000A0260</t>
  </si>
  <si>
    <t>0.262518</t>
  </si>
  <si>
    <t>690580000A0263</t>
  </si>
  <si>
    <t>0.390545</t>
  </si>
  <si>
    <t>690580000A0265</t>
  </si>
  <si>
    <t>0.426015</t>
  </si>
  <si>
    <t>690580000A0266</t>
  </si>
  <si>
    <t>0.115686</t>
  </si>
  <si>
    <t>690580000A0267</t>
  </si>
  <si>
    <t>0.136239</t>
  </si>
  <si>
    <t>690580000A0269</t>
  </si>
  <si>
    <t>0.321677</t>
  </si>
  <si>
    <t>690580000A0303</t>
  </si>
  <si>
    <t>0.152175</t>
  </si>
  <si>
    <t>690580000A0304</t>
  </si>
  <si>
    <t>0.775865</t>
  </si>
  <si>
    <t>690580000A0305</t>
  </si>
  <si>
    <t>0.384151</t>
  </si>
  <si>
    <t>690580000A0306</t>
  </si>
  <si>
    <t>1.451596</t>
  </si>
  <si>
    <t>1.398</t>
  </si>
  <si>
    <t>690580000A0312</t>
  </si>
  <si>
    <t>0.660931</t>
  </si>
  <si>
    <t>690580000A0313</t>
  </si>
  <si>
    <t>0.853296</t>
  </si>
  <si>
    <t>690580000A0314</t>
  </si>
  <si>
    <t>0.225019</t>
  </si>
  <si>
    <t>690580000A0315</t>
  </si>
  <si>
    <t>0.098121</t>
  </si>
  <si>
    <t>690580000A0316</t>
  </si>
  <si>
    <t>0.110829</t>
  </si>
  <si>
    <t>690580000A0318</t>
  </si>
  <si>
    <t>0.479754</t>
  </si>
  <si>
    <t>690580000A0319</t>
  </si>
  <si>
    <t>0.110635</t>
  </si>
  <si>
    <t>690580000A0320</t>
  </si>
  <si>
    <t>0.724303</t>
  </si>
  <si>
    <t>690580000A0540</t>
  </si>
  <si>
    <t>0.239714</t>
  </si>
  <si>
    <t>690580000A0543</t>
  </si>
  <si>
    <t>0.425263</t>
  </si>
  <si>
    <t>690580000A0544</t>
  </si>
  <si>
    <t>0.720779</t>
  </si>
  <si>
    <t>0.7284</t>
  </si>
  <si>
    <t>690580000A0546</t>
  </si>
  <si>
    <t>0.723737</t>
  </si>
  <si>
    <t>690580000A0554</t>
  </si>
  <si>
    <t>0.131061</t>
  </si>
  <si>
    <t>690580000A0555</t>
  </si>
  <si>
    <t>0.133063</t>
  </si>
  <si>
    <t>690580000A0556</t>
  </si>
  <si>
    <t>0.151885</t>
  </si>
  <si>
    <t>690580000A0558</t>
  </si>
  <si>
    <t>0.208527</t>
  </si>
  <si>
    <t>690580000A0559</t>
  </si>
  <si>
    <t>0.212446</t>
  </si>
  <si>
    <t>690580000A0566</t>
  </si>
  <si>
    <t>0.379015</t>
  </si>
  <si>
    <t>690580000A0567</t>
  </si>
  <si>
    <t>0.313479</t>
  </si>
  <si>
    <t>690580000A0574</t>
  </si>
  <si>
    <t>0.125355</t>
  </si>
  <si>
    <t>690580000A0575</t>
  </si>
  <si>
    <t>0.606552</t>
  </si>
  <si>
    <t>0.5861</t>
  </si>
  <si>
    <t>690580000A0576</t>
  </si>
  <si>
    <t>1.737793</t>
  </si>
  <si>
    <t>690580000A0581</t>
  </si>
  <si>
    <t>0.331079</t>
  </si>
  <si>
    <t>0.3404</t>
  </si>
  <si>
    <t>690580000A0583</t>
  </si>
  <si>
    <t>0.695225</t>
  </si>
  <si>
    <t>690580000A0593</t>
  </si>
  <si>
    <t>0.612203</t>
  </si>
  <si>
    <t>0.6384000000000001</t>
  </si>
  <si>
    <t>690580000A0595</t>
  </si>
  <si>
    <t>0.256157</t>
  </si>
  <si>
    <t>690580000A0597</t>
  </si>
  <si>
    <t>0.663002</t>
  </si>
  <si>
    <t>690580000A0599</t>
  </si>
  <si>
    <t>0.393547</t>
  </si>
  <si>
    <t>690580000A0601</t>
  </si>
  <si>
    <t>0.384619</t>
  </si>
  <si>
    <t>0.3138</t>
  </si>
  <si>
    <t>690580000A0630</t>
  </si>
  <si>
    <t>0.309584</t>
  </si>
  <si>
    <t>690580000A0631</t>
  </si>
  <si>
    <t>0.309381</t>
  </si>
  <si>
    <t>690580000A0633</t>
  </si>
  <si>
    <t>0.143576</t>
  </si>
  <si>
    <t>690580000A0639</t>
  </si>
  <si>
    <t>1.109497</t>
  </si>
  <si>
    <t>690580000A0640</t>
  </si>
  <si>
    <t>0.477489</t>
  </si>
  <si>
    <t>690580000A0641</t>
  </si>
  <si>
    <t>0.204477</t>
  </si>
  <si>
    <t>690580000A0642</t>
  </si>
  <si>
    <t>690580000A0643</t>
  </si>
  <si>
    <t>0.744715</t>
  </si>
  <si>
    <t>0.7426999999999999</t>
  </si>
  <si>
    <t>690580000A0645</t>
  </si>
  <si>
    <t>0.041894</t>
  </si>
  <si>
    <t>690580000A0648</t>
  </si>
  <si>
    <t>0.070618</t>
  </si>
  <si>
    <t>690580000A0649</t>
  </si>
  <si>
    <t>0.589684</t>
  </si>
  <si>
    <t>690580000A0650</t>
  </si>
  <si>
    <t>0.192269</t>
  </si>
  <si>
    <t>690580000A0651</t>
  </si>
  <si>
    <t>0.654804</t>
  </si>
  <si>
    <t>0.6352</t>
  </si>
  <si>
    <t>690580000A0657</t>
  </si>
  <si>
    <t>0.964232</t>
  </si>
  <si>
    <t>690580000A0658</t>
  </si>
  <si>
    <t>0.521532</t>
  </si>
  <si>
    <t>690580000A0659</t>
  </si>
  <si>
    <t>0.503123</t>
  </si>
  <si>
    <t>690580000A0660</t>
  </si>
  <si>
    <t>690580000A0675</t>
  </si>
  <si>
    <t>1.423433</t>
  </si>
  <si>
    <t>1.227</t>
  </si>
  <si>
    <t>690580000A0679</t>
  </si>
  <si>
    <t>0.312331</t>
  </si>
  <si>
    <t>690580000A0690</t>
  </si>
  <si>
    <t>0.119791</t>
  </si>
  <si>
    <t>690580000A0694</t>
  </si>
  <si>
    <t>0.582111</t>
  </si>
  <si>
    <t>690580000A0717</t>
  </si>
  <si>
    <t>0.320001</t>
  </si>
  <si>
    <t>0.3208</t>
  </si>
  <si>
    <t>690580000A0718</t>
  </si>
  <si>
    <t>0.713566</t>
  </si>
  <si>
    <t>690580000B0004</t>
  </si>
  <si>
    <t>0.514502</t>
  </si>
  <si>
    <t>690580000B0009</t>
  </si>
  <si>
    <t>0.748834</t>
  </si>
  <si>
    <t>690580000B0010</t>
  </si>
  <si>
    <t>1.224325</t>
  </si>
  <si>
    <t>690580000B0013</t>
  </si>
  <si>
    <t>0.934760</t>
  </si>
  <si>
    <t>690580000B0016</t>
  </si>
  <si>
    <t>0.118189</t>
  </si>
  <si>
    <t>690580000B0017</t>
  </si>
  <si>
    <t>0.235042</t>
  </si>
  <si>
    <t>690580000B0021</t>
  </si>
  <si>
    <t>0.155426</t>
  </si>
  <si>
    <t>690580000B0022</t>
  </si>
  <si>
    <t>0.338257</t>
  </si>
  <si>
    <t>690580000B0024</t>
  </si>
  <si>
    <t>0.509913</t>
  </si>
  <si>
    <t>690580000B0025</t>
  </si>
  <si>
    <t>0.102642</t>
  </si>
  <si>
    <t>690580000B0026</t>
  </si>
  <si>
    <t>0.936381</t>
  </si>
  <si>
    <t>690580000B0027</t>
  </si>
  <si>
    <t>0.203629</t>
  </si>
  <si>
    <t>690580000B0029</t>
  </si>
  <si>
    <t>0.442119</t>
  </si>
  <si>
    <t>690580000B0030</t>
  </si>
  <si>
    <t>0.130749</t>
  </si>
  <si>
    <t>690580000B0031</t>
  </si>
  <si>
    <t>0.104064</t>
  </si>
  <si>
    <t>690580000B0036</t>
  </si>
  <si>
    <t>0.581704</t>
  </si>
  <si>
    <t>690580000B0037</t>
  </si>
  <si>
    <t>0.211426</t>
  </si>
  <si>
    <t>690580000B0038</t>
  </si>
  <si>
    <t>0.215828</t>
  </si>
  <si>
    <t>690580000B0039</t>
  </si>
  <si>
    <t>0.537029</t>
  </si>
  <si>
    <t>690580000B0040</t>
  </si>
  <si>
    <t>0.193737</t>
  </si>
  <si>
    <t>690580000B0041</t>
  </si>
  <si>
    <t>0.111417</t>
  </si>
  <si>
    <t>690580000B0066</t>
  </si>
  <si>
    <t>0.284872</t>
  </si>
  <si>
    <t>690580000B0067</t>
  </si>
  <si>
    <t>0.364349</t>
  </si>
  <si>
    <t>690580000B0076</t>
  </si>
  <si>
    <t>0.264771</t>
  </si>
  <si>
    <t>690580000B0077</t>
  </si>
  <si>
    <t>0.217301</t>
  </si>
  <si>
    <t>690580000B0080</t>
  </si>
  <si>
    <t>1.225876</t>
  </si>
  <si>
    <t>690580000B0081</t>
  </si>
  <si>
    <t>0.125381</t>
  </si>
  <si>
    <t>690580000B0082</t>
  </si>
  <si>
    <t>0.700810</t>
  </si>
  <si>
    <t>690580000B0085</t>
  </si>
  <si>
    <t>0.113434</t>
  </si>
  <si>
    <t>690580000B0086</t>
  </si>
  <si>
    <t>0.064414</t>
  </si>
  <si>
    <t>690580000B0087</t>
  </si>
  <si>
    <t>0.196346</t>
  </si>
  <si>
    <t>690580000B0088</t>
  </si>
  <si>
    <t>0.120892</t>
  </si>
  <si>
    <t>690580000B0089</t>
  </si>
  <si>
    <t>690580000B0091</t>
  </si>
  <si>
    <t>0.058330</t>
  </si>
  <si>
    <t>690580000B0093</t>
  </si>
  <si>
    <t>0.080311</t>
  </si>
  <si>
    <t>690580000B0094</t>
  </si>
  <si>
    <t>0.531038</t>
  </si>
  <si>
    <t>690580000B0095</t>
  </si>
  <si>
    <t>0.375726</t>
  </si>
  <si>
    <t>690580000B0096</t>
  </si>
  <si>
    <t>0.080027</t>
  </si>
  <si>
    <t>690580000B0097</t>
  </si>
  <si>
    <t>0.217347</t>
  </si>
  <si>
    <t>690580000B0098</t>
  </si>
  <si>
    <t>0.162451</t>
  </si>
  <si>
    <t>690580000B0099</t>
  </si>
  <si>
    <t>0.210155</t>
  </si>
  <si>
    <t>690580000B0100</t>
  </si>
  <si>
    <t>0.261620</t>
  </si>
  <si>
    <t>690580000B0101</t>
  </si>
  <si>
    <t>0.101230</t>
  </si>
  <si>
    <t>690580000B0461</t>
  </si>
  <si>
    <t>0.192715</t>
  </si>
  <si>
    <t>690580000B0464</t>
  </si>
  <si>
    <t>0.080731</t>
  </si>
  <si>
    <t>690580000B0466</t>
  </si>
  <si>
    <t>0.177461</t>
  </si>
  <si>
    <t>690580000B0467</t>
  </si>
  <si>
    <t>0.202379</t>
  </si>
  <si>
    <t>690580000B0468</t>
  </si>
  <si>
    <t>0.273183</t>
  </si>
  <si>
    <t>690580000B0472</t>
  </si>
  <si>
    <t>0.112660</t>
  </si>
  <si>
    <t>690580000B0473</t>
  </si>
  <si>
    <t>690580000B0475</t>
  </si>
  <si>
    <t>0.065692</t>
  </si>
  <si>
    <t>690580000B0476</t>
  </si>
  <si>
    <t>0.141379</t>
  </si>
  <si>
    <t>690580000B0477</t>
  </si>
  <si>
    <t>0.117134</t>
  </si>
  <si>
    <t>690580000B0478</t>
  </si>
  <si>
    <t>0.171333</t>
  </si>
  <si>
    <t>690580000B0479</t>
  </si>
  <si>
    <t>0.192345</t>
  </si>
  <si>
    <t>690580000B0480</t>
  </si>
  <si>
    <t>0.501492</t>
  </si>
  <si>
    <t>690580000B0481</t>
  </si>
  <si>
    <t>0.765253</t>
  </si>
  <si>
    <t>690580000B0482</t>
  </si>
  <si>
    <t>0.225382</t>
  </si>
  <si>
    <t>690580000B0483</t>
  </si>
  <si>
    <t>0.365800</t>
  </si>
  <si>
    <t>690580000B0484</t>
  </si>
  <si>
    <t>0.294021</t>
  </si>
  <si>
    <t>690580000B0485</t>
  </si>
  <si>
    <t>1.037325</t>
  </si>
  <si>
    <t>1.0352</t>
  </si>
  <si>
    <t>690580000B0486</t>
  </si>
  <si>
    <t>0.127500</t>
  </si>
  <si>
    <t>690580000B0491</t>
  </si>
  <si>
    <t>0.052230</t>
  </si>
  <si>
    <t>690580000B0492</t>
  </si>
  <si>
    <t>0.388703</t>
  </si>
  <si>
    <t>690580000B0493</t>
  </si>
  <si>
    <t>0.480322</t>
  </si>
  <si>
    <t>690580000B0494</t>
  </si>
  <si>
    <t>0.231957</t>
  </si>
  <si>
    <t>690580000B0497</t>
  </si>
  <si>
    <t>0.284571</t>
  </si>
  <si>
    <t>690580000B0498</t>
  </si>
  <si>
    <t>0.240188</t>
  </si>
  <si>
    <t>690580000B0500</t>
  </si>
  <si>
    <t>0.130708</t>
  </si>
  <si>
    <t>690580000B0502</t>
  </si>
  <si>
    <t>0.845897</t>
  </si>
  <si>
    <t>690580000B0504</t>
  </si>
  <si>
    <t>0.167723</t>
  </si>
  <si>
    <t>690580000B0509</t>
  </si>
  <si>
    <t>0.166265</t>
  </si>
  <si>
    <t>690580000B0519</t>
  </si>
  <si>
    <t>0.242055</t>
  </si>
  <si>
    <t>690580000B0520</t>
  </si>
  <si>
    <t>0.279271</t>
  </si>
  <si>
    <t>690580000B0521</t>
  </si>
  <si>
    <t>0.703598</t>
  </si>
  <si>
    <t>690580000B0523</t>
  </si>
  <si>
    <t>0.462529</t>
  </si>
  <si>
    <t>690580000B0529</t>
  </si>
  <si>
    <t>0.102142</t>
  </si>
  <si>
    <t>690580000B0531</t>
  </si>
  <si>
    <t>1.589407</t>
  </si>
  <si>
    <t>1.5790000000000002</t>
  </si>
  <si>
    <t>690580000B0532</t>
  </si>
  <si>
    <t>0.167035</t>
  </si>
  <si>
    <t>690580000B0536</t>
  </si>
  <si>
    <t>0.261644</t>
  </si>
  <si>
    <t>690580000B0540</t>
  </si>
  <si>
    <t>690580000B0544</t>
  </si>
  <si>
    <t>0.136464</t>
  </si>
  <si>
    <t>690580000B0545</t>
  </si>
  <si>
    <t>0.270221</t>
  </si>
  <si>
    <t>690580000B0546</t>
  </si>
  <si>
    <t>0.146887</t>
  </si>
  <si>
    <t>690580000B0547</t>
  </si>
  <si>
    <t>0.218976</t>
  </si>
  <si>
    <t>690580000B0548</t>
  </si>
  <si>
    <t>0.350932</t>
  </si>
  <si>
    <t>690580000B0549</t>
  </si>
  <si>
    <t>0.537907</t>
  </si>
  <si>
    <t>690580000B0550</t>
  </si>
  <si>
    <t>0.282279</t>
  </si>
  <si>
    <t>690580000B0551</t>
  </si>
  <si>
    <t>0.147419</t>
  </si>
  <si>
    <t>690580000B0552</t>
  </si>
  <si>
    <t>0.284421</t>
  </si>
  <si>
    <t>690580000B0553</t>
  </si>
  <si>
    <t>0.191501</t>
  </si>
  <si>
    <t>690580000B0554</t>
  </si>
  <si>
    <t>0.052138</t>
  </si>
  <si>
    <t>690580000B0557</t>
  </si>
  <si>
    <t>0.353978</t>
  </si>
  <si>
    <t>690580000B0558</t>
  </si>
  <si>
    <t>0.389177</t>
  </si>
  <si>
    <t>690580000B0677</t>
  </si>
  <si>
    <t>0.226568</t>
  </si>
  <si>
    <t>690580000B0678</t>
  </si>
  <si>
    <t>0.343272</t>
  </si>
  <si>
    <t>0.3538</t>
  </si>
  <si>
    <t>690580000B0688</t>
  </si>
  <si>
    <t>0.143098</t>
  </si>
  <si>
    <t>690580000B0703</t>
  </si>
  <si>
    <t>0.779987</t>
  </si>
  <si>
    <t>690580000B0704</t>
  </si>
  <si>
    <t>0.031166</t>
  </si>
  <si>
    <t>690580000B0720</t>
  </si>
  <si>
    <t>0.198280</t>
  </si>
  <si>
    <t>690580000B0721</t>
  </si>
  <si>
    <t>0.423139</t>
  </si>
  <si>
    <t>690580000B0745</t>
  </si>
  <si>
    <t>0.162464</t>
  </si>
  <si>
    <t>690580000B0751</t>
  </si>
  <si>
    <t>0.063429</t>
  </si>
  <si>
    <t>690580000B0758</t>
  </si>
  <si>
    <t>0.132321</t>
  </si>
  <si>
    <t>690580000B0759</t>
  </si>
  <si>
    <t>0.071153</t>
  </si>
  <si>
    <t>690580000B0762</t>
  </si>
  <si>
    <t>0.668263</t>
  </si>
  <si>
    <t>0.5482</t>
  </si>
  <si>
    <t>690580000B0766</t>
  </si>
  <si>
    <t>0.158451</t>
  </si>
  <si>
    <t>690580000B0768</t>
  </si>
  <si>
    <t>0.122724</t>
  </si>
  <si>
    <t>690580000B0770</t>
  </si>
  <si>
    <t>0.174745</t>
  </si>
  <si>
    <t>690580000B0772</t>
  </si>
  <si>
    <t>0.133711</t>
  </si>
  <si>
    <t>690580000B0774</t>
  </si>
  <si>
    <t>0.088465</t>
  </si>
  <si>
    <t>690580000B0776</t>
  </si>
  <si>
    <t>0.010832</t>
  </si>
  <si>
    <t>690580000B0777</t>
  </si>
  <si>
    <t>0.122063</t>
  </si>
  <si>
    <t>690580000B0784</t>
  </si>
  <si>
    <t>0.120684</t>
  </si>
  <si>
    <t>690580000B0788</t>
  </si>
  <si>
    <t>0.987970</t>
  </si>
  <si>
    <t>0.9887</t>
  </si>
  <si>
    <t>690580000B0792</t>
  </si>
  <si>
    <t>0.083338</t>
  </si>
  <si>
    <t>690580000B0794</t>
  </si>
  <si>
    <t>0.215274</t>
  </si>
  <si>
    <t>0.2153</t>
  </si>
  <si>
    <t>690580000B0796</t>
  </si>
  <si>
    <t>0.229925</t>
  </si>
  <si>
    <t>690580000B0800</t>
  </si>
  <si>
    <t>0.115776</t>
  </si>
  <si>
    <t>690580000B0801</t>
  </si>
  <si>
    <t>0.439401</t>
  </si>
  <si>
    <t>690580000B0802</t>
  </si>
  <si>
    <t>0.448561</t>
  </si>
  <si>
    <t>690580000B0803</t>
  </si>
  <si>
    <t>0.041344</t>
  </si>
  <si>
    <t>690580000B0804</t>
  </si>
  <si>
    <t>0.219025</t>
  </si>
  <si>
    <t>690580000B0805</t>
  </si>
  <si>
    <t>0.186244</t>
  </si>
  <si>
    <t>690580000B0809</t>
  </si>
  <si>
    <t>0.186115</t>
  </si>
  <si>
    <t>690580000B0810</t>
  </si>
  <si>
    <t>0.229548</t>
  </si>
  <si>
    <t>690580000B0811</t>
  </si>
  <si>
    <t>0.170611</t>
  </si>
  <si>
    <t>690580000B0812</t>
  </si>
  <si>
    <t>0.173496</t>
  </si>
  <si>
    <t>690580000B0814</t>
  </si>
  <si>
    <t>0.350520</t>
  </si>
  <si>
    <t>690580000B0815</t>
  </si>
  <si>
    <t>2.188125</t>
  </si>
  <si>
    <t>2.0393999999999997</t>
  </si>
  <si>
    <t>690580000B0816</t>
  </si>
  <si>
    <t>0.092640</t>
  </si>
  <si>
    <t>690580000B0823</t>
  </si>
  <si>
    <t>0.244990</t>
  </si>
  <si>
    <t>690580000B0824</t>
  </si>
  <si>
    <t>0.892274</t>
  </si>
  <si>
    <t>0.8756999999999999</t>
  </si>
  <si>
    <t>690580000C0323</t>
  </si>
  <si>
    <t>0.843145</t>
  </si>
  <si>
    <t>690580000C0328</t>
  </si>
  <si>
    <t>0.868756</t>
  </si>
  <si>
    <t>690580000C0329</t>
  </si>
  <si>
    <t>0.428682</t>
  </si>
  <si>
    <t>690580000C0359</t>
  </si>
  <si>
    <t>0.766375</t>
  </si>
  <si>
    <t>690580000C0371</t>
  </si>
  <si>
    <t>1.333442</t>
  </si>
  <si>
    <t>0.8733</t>
  </si>
  <si>
    <t>690580000C0373</t>
  </si>
  <si>
    <t>0.212845</t>
  </si>
  <si>
    <t>690580000C0378</t>
  </si>
  <si>
    <t>0.450476</t>
  </si>
  <si>
    <t>690580000C0379</t>
  </si>
  <si>
    <t>0.738517</t>
  </si>
  <si>
    <t>690580000C0382</t>
  </si>
  <si>
    <t>0.806236</t>
  </si>
  <si>
    <t>0.7949999999999999</t>
  </si>
  <si>
    <t>690580000C0387</t>
  </si>
  <si>
    <t>0.238896</t>
  </si>
  <si>
    <t>690580000C0388</t>
  </si>
  <si>
    <t>0.107144</t>
  </si>
  <si>
    <t>690580000C0389</t>
  </si>
  <si>
    <t>0.118492</t>
  </si>
  <si>
    <t>690580000C0390</t>
  </si>
  <si>
    <t>0.229319</t>
  </si>
  <si>
    <t>690580000C0391</t>
  </si>
  <si>
    <t>0.244688</t>
  </si>
  <si>
    <t>690580000C0392</t>
  </si>
  <si>
    <t>0.690307</t>
  </si>
  <si>
    <t>0.6949000000000001</t>
  </si>
  <si>
    <t>690580000C0393</t>
  </si>
  <si>
    <t>690580000C0395</t>
  </si>
  <si>
    <t>0.503119</t>
  </si>
  <si>
    <t>690580000C0403</t>
  </si>
  <si>
    <t>0.194989</t>
  </si>
  <si>
    <t>690580000C0404</t>
  </si>
  <si>
    <t>0.585369</t>
  </si>
  <si>
    <t>0.49039999999999995</t>
  </si>
  <si>
    <t>690580000C0416</t>
  </si>
  <si>
    <t>0.214922</t>
  </si>
  <si>
    <t>690580000C0420</t>
  </si>
  <si>
    <t>0.128577</t>
  </si>
  <si>
    <t>690580000C0421</t>
  </si>
  <si>
    <t>0.447832</t>
  </si>
  <si>
    <t>690580000C0423</t>
  </si>
  <si>
    <t>0.470483</t>
  </si>
  <si>
    <t>0.47800000000000004</t>
  </si>
  <si>
    <t>690580000C0424</t>
  </si>
  <si>
    <t>690580000C0427</t>
  </si>
  <si>
    <t>0.474723</t>
  </si>
  <si>
    <t>690580000C0430</t>
  </si>
  <si>
    <t>1.585855</t>
  </si>
  <si>
    <t>1.561</t>
  </si>
  <si>
    <t>690580000C0431</t>
  </si>
  <si>
    <t>0.161103</t>
  </si>
  <si>
    <t>690580000C0432</t>
  </si>
  <si>
    <t>0.611825</t>
  </si>
  <si>
    <t>690580000C0433</t>
  </si>
  <si>
    <t>0.540743</t>
  </si>
  <si>
    <t>690580000C0439</t>
  </si>
  <si>
    <t>0.153317</t>
  </si>
  <si>
    <t>690580000C0440</t>
  </si>
  <si>
    <t>0.132788</t>
  </si>
  <si>
    <t>690580000C0441</t>
  </si>
  <si>
    <t>0.199275</t>
  </si>
  <si>
    <t>690580000C0443</t>
  </si>
  <si>
    <t>0.208105</t>
  </si>
  <si>
    <t>690580000C0449</t>
  </si>
  <si>
    <t>0.185170</t>
  </si>
  <si>
    <t>0.19090000000000001</t>
  </si>
  <si>
    <t>690580000C0451</t>
  </si>
  <si>
    <t>4.769124</t>
  </si>
  <si>
    <t>1.3721999999999999</t>
  </si>
  <si>
    <t>690580000C0454</t>
  </si>
  <si>
    <t>0.771299</t>
  </si>
  <si>
    <t>690580000C0458</t>
  </si>
  <si>
    <t>0.225698</t>
  </si>
  <si>
    <t>690580000C0462</t>
  </si>
  <si>
    <t>0.747094</t>
  </si>
  <si>
    <t>0.7545</t>
  </si>
  <si>
    <t>690580000C0465</t>
  </si>
  <si>
    <t>0.252665</t>
  </si>
  <si>
    <t>690580000C0469</t>
  </si>
  <si>
    <t>2.258530</t>
  </si>
  <si>
    <t>690580000C0470</t>
  </si>
  <si>
    <t>0.069491</t>
  </si>
  <si>
    <t>690580000C0472</t>
  </si>
  <si>
    <t>0.014540</t>
  </si>
  <si>
    <t>690580000C0473</t>
  </si>
  <si>
    <t>0.422684</t>
  </si>
  <si>
    <t>0.4236</t>
  </si>
  <si>
    <t>690580000C0480</t>
  </si>
  <si>
    <t>0.238831</t>
  </si>
  <si>
    <t>690580000C0481</t>
  </si>
  <si>
    <t>0.233088</t>
  </si>
  <si>
    <t>690580000C0484</t>
  </si>
  <si>
    <t>1.274133</t>
  </si>
  <si>
    <t>1.0270000000000001</t>
  </si>
  <si>
    <t>690580000C0485</t>
  </si>
  <si>
    <t>1.306202</t>
  </si>
  <si>
    <t>690580000C0486</t>
  </si>
  <si>
    <t>1.188683</t>
  </si>
  <si>
    <t>1.1862999999999997</t>
  </si>
  <si>
    <t>690580000C0487</t>
  </si>
  <si>
    <t>0.157954</t>
  </si>
  <si>
    <t>690580000C0488</t>
  </si>
  <si>
    <t>0.422654</t>
  </si>
  <si>
    <t>690580000C0489</t>
  </si>
  <si>
    <t>0.215131</t>
  </si>
  <si>
    <t>690580000C0493</t>
  </si>
  <si>
    <t>0.352537</t>
  </si>
  <si>
    <t>690580000C0494</t>
  </si>
  <si>
    <t>0.655075</t>
  </si>
  <si>
    <t>690580000C0500</t>
  </si>
  <si>
    <t>0.337890</t>
  </si>
  <si>
    <t>690580000C0506</t>
  </si>
  <si>
    <t>0.235145</t>
  </si>
  <si>
    <t>690580000C0507</t>
  </si>
  <si>
    <t>2.089670</t>
  </si>
  <si>
    <t>690580000C0509</t>
  </si>
  <si>
    <t>0.810500</t>
  </si>
  <si>
    <t>0.5255000000000001</t>
  </si>
  <si>
    <t>690580000C0511</t>
  </si>
  <si>
    <t>1.221494</t>
  </si>
  <si>
    <t>0.7422</t>
  </si>
  <si>
    <t>690580000C0512</t>
  </si>
  <si>
    <t>0.869016</t>
  </si>
  <si>
    <t>690580000C0513</t>
  </si>
  <si>
    <t>1.203206</t>
  </si>
  <si>
    <t>690580000C0518</t>
  </si>
  <si>
    <t>0.147854</t>
  </si>
  <si>
    <t>690580000C0519</t>
  </si>
  <si>
    <t>0.111024</t>
  </si>
  <si>
    <t>690580000C0520</t>
  </si>
  <si>
    <t>0.218688</t>
  </si>
  <si>
    <t>0.2138</t>
  </si>
  <si>
    <t>690580000C0521</t>
  </si>
  <si>
    <t>0.199929</t>
  </si>
  <si>
    <t>690580000C0533</t>
  </si>
  <si>
    <t>0.466862</t>
  </si>
  <si>
    <t>690580000C0534</t>
  </si>
  <si>
    <t>0.462495</t>
  </si>
  <si>
    <t>690580000C0542</t>
  </si>
  <si>
    <t>0.094391</t>
  </si>
  <si>
    <t>690580000C0544</t>
  </si>
  <si>
    <t>0.610298</t>
  </si>
  <si>
    <t>690580000C0554</t>
  </si>
  <si>
    <t>0.166575</t>
  </si>
  <si>
    <t>690580000C0555</t>
  </si>
  <si>
    <t>0.820335</t>
  </si>
  <si>
    <t>0.8091</t>
  </si>
  <si>
    <t>690580000C0556</t>
  </si>
  <si>
    <t>0.552568</t>
  </si>
  <si>
    <t>0.5429</t>
  </si>
  <si>
    <t>COGNY</t>
  </si>
  <si>
    <t>690610000A0224</t>
  </si>
  <si>
    <t>690610000D0615</t>
  </si>
  <si>
    <t>0.284197</t>
  </si>
  <si>
    <t>690610000D0371</t>
  </si>
  <si>
    <t>0.466428</t>
  </si>
  <si>
    <t>690610000D0362</t>
  </si>
  <si>
    <t>0.967307</t>
  </si>
  <si>
    <t>690610000D0339</t>
  </si>
  <si>
    <t>0.273494</t>
  </si>
  <si>
    <t>690610000D0331</t>
  </si>
  <si>
    <t>0.635715</t>
  </si>
  <si>
    <t>0.6340000000000001</t>
  </si>
  <si>
    <t>690610000D0330</t>
  </si>
  <si>
    <t>1.367663</t>
  </si>
  <si>
    <t>690610000D0284</t>
  </si>
  <si>
    <t>0.711297</t>
  </si>
  <si>
    <t>690610000D0282</t>
  </si>
  <si>
    <t>0.409652</t>
  </si>
  <si>
    <t>690610000D0280</t>
  </si>
  <si>
    <t>0.436914</t>
  </si>
  <si>
    <t>690610000D0275</t>
  </si>
  <si>
    <t>0.165407</t>
  </si>
  <si>
    <t>690610000D0267</t>
  </si>
  <si>
    <t>1.487460</t>
  </si>
  <si>
    <t>1.4692999999999998</t>
  </si>
  <si>
    <t>690610000D0264</t>
  </si>
  <si>
    <t>0.296735</t>
  </si>
  <si>
    <t>690610000D0262</t>
  </si>
  <si>
    <t>0.270674</t>
  </si>
  <si>
    <t>690610000D0254</t>
  </si>
  <si>
    <t>0.192487</t>
  </si>
  <si>
    <t>690610000D0253</t>
  </si>
  <si>
    <t>0.137826</t>
  </si>
  <si>
    <t>690610000D0252</t>
  </si>
  <si>
    <t>0.320326</t>
  </si>
  <si>
    <t>690610000C0942</t>
  </si>
  <si>
    <t>0.095392</t>
  </si>
  <si>
    <t>690610000B0272</t>
  </si>
  <si>
    <t>0.079257</t>
  </si>
  <si>
    <t>690610000B0271</t>
  </si>
  <si>
    <t>0.508853</t>
  </si>
  <si>
    <t>690610000B0267</t>
  </si>
  <si>
    <t>0.583160</t>
  </si>
  <si>
    <t>0.5791999999999999</t>
  </si>
  <si>
    <t>690610000B0266</t>
  </si>
  <si>
    <t>0.134812</t>
  </si>
  <si>
    <t>690610000B0265</t>
  </si>
  <si>
    <t>0.078441</t>
  </si>
  <si>
    <t>690610000B0264</t>
  </si>
  <si>
    <t>0.362478</t>
  </si>
  <si>
    <t>690610000B0150</t>
  </si>
  <si>
    <t>0.153959</t>
  </si>
  <si>
    <t>690610000B0149</t>
  </si>
  <si>
    <t>1.219082</t>
  </si>
  <si>
    <t>1.195</t>
  </si>
  <si>
    <t>690610000B0148</t>
  </si>
  <si>
    <t>0.294844</t>
  </si>
  <si>
    <t>690610000B0145</t>
  </si>
  <si>
    <t>0.254022</t>
  </si>
  <si>
    <t>690610000B0144</t>
  </si>
  <si>
    <t>0.264258</t>
  </si>
  <si>
    <t>690610000B0074</t>
  </si>
  <si>
    <t>0.292554</t>
  </si>
  <si>
    <t>690610000B0073</t>
  </si>
  <si>
    <t>0.094431</t>
  </si>
  <si>
    <t>690610000B0040</t>
  </si>
  <si>
    <t>1.304178</t>
  </si>
  <si>
    <t>690610000A0759</t>
  </si>
  <si>
    <t>0.359813</t>
  </si>
  <si>
    <t>690610000A0758</t>
  </si>
  <si>
    <t>0.195206</t>
  </si>
  <si>
    <t>690610000A0757</t>
  </si>
  <si>
    <t>0.586679</t>
  </si>
  <si>
    <t>690610000A0703</t>
  </si>
  <si>
    <t>0.353475</t>
  </si>
  <si>
    <t>690610000A0700</t>
  </si>
  <si>
    <t>0.540239</t>
  </si>
  <si>
    <t>0.5065000000000001</t>
  </si>
  <si>
    <t>690610000A0699</t>
  </si>
  <si>
    <t>0.057141</t>
  </si>
  <si>
    <t>690610000A0698</t>
  </si>
  <si>
    <t>0.495371</t>
  </si>
  <si>
    <t>0.40449999999999997</t>
  </si>
  <si>
    <t>690610000A0680</t>
  </si>
  <si>
    <t>690610000A0679</t>
  </si>
  <si>
    <t>0.412698</t>
  </si>
  <si>
    <t>690610000A0673</t>
  </si>
  <si>
    <t>0.389347</t>
  </si>
  <si>
    <t>690610000A0672</t>
  </si>
  <si>
    <t>0.120913</t>
  </si>
  <si>
    <t>690610000A0666</t>
  </si>
  <si>
    <t>0.587072</t>
  </si>
  <si>
    <t>690610000A0665</t>
  </si>
  <si>
    <t>0.285377</t>
  </si>
  <si>
    <t>690610000A0634</t>
  </si>
  <si>
    <t>0.131334</t>
  </si>
  <si>
    <t>0.1323</t>
  </si>
  <si>
    <t>690610000A0626</t>
  </si>
  <si>
    <t>1.766560</t>
  </si>
  <si>
    <t>1.5548</t>
  </si>
  <si>
    <t>690610000A0586</t>
  </si>
  <si>
    <t>1.624161</t>
  </si>
  <si>
    <t>690610000A0585</t>
  </si>
  <si>
    <t>0.967985</t>
  </si>
  <si>
    <t>690610000A0584</t>
  </si>
  <si>
    <t>1.378350</t>
  </si>
  <si>
    <t>690610000A0544</t>
  </si>
  <si>
    <t>0.022105</t>
  </si>
  <si>
    <t>690610000A0530</t>
  </si>
  <si>
    <t>0.212794</t>
  </si>
  <si>
    <t>690610000A0492</t>
  </si>
  <si>
    <t>0.218752</t>
  </si>
  <si>
    <t>690610000A0482</t>
  </si>
  <si>
    <t>0.490239</t>
  </si>
  <si>
    <t>690610000A0480</t>
  </si>
  <si>
    <t>0.410302</t>
  </si>
  <si>
    <t>690610000A0479</t>
  </si>
  <si>
    <t>0.210661</t>
  </si>
  <si>
    <t>690610000A0434</t>
  </si>
  <si>
    <t>0.162110</t>
  </si>
  <si>
    <t>690610000A0433</t>
  </si>
  <si>
    <t>0.515585</t>
  </si>
  <si>
    <t>690610000A0432</t>
  </si>
  <si>
    <t>690610000A0431</t>
  </si>
  <si>
    <t>1.963123</t>
  </si>
  <si>
    <t>1.9575</t>
  </si>
  <si>
    <t>690610000A0392</t>
  </si>
  <si>
    <t>1.950964</t>
  </si>
  <si>
    <t>0.48250000000000004</t>
  </si>
  <si>
    <t>690610000A0391</t>
  </si>
  <si>
    <t>0.427427</t>
  </si>
  <si>
    <t>690610000A0386</t>
  </si>
  <si>
    <t>1.228344</t>
  </si>
  <si>
    <t>690610000A0383</t>
  </si>
  <si>
    <t>0.852632</t>
  </si>
  <si>
    <t>690610000A0380</t>
  </si>
  <si>
    <t>0.2082</t>
  </si>
  <si>
    <t>690610000A0379</t>
  </si>
  <si>
    <t>0.609087</t>
  </si>
  <si>
    <t>690610000A0374</t>
  </si>
  <si>
    <t>0.271692</t>
  </si>
  <si>
    <t>690610000A0373</t>
  </si>
  <si>
    <t>0.541634</t>
  </si>
  <si>
    <t>690610000A0363</t>
  </si>
  <si>
    <t>1.387789</t>
  </si>
  <si>
    <t>690610000A0360</t>
  </si>
  <si>
    <t>0.268039</t>
  </si>
  <si>
    <t>690610000A0359</t>
  </si>
  <si>
    <t>0.261138</t>
  </si>
  <si>
    <t>690610000A0328</t>
  </si>
  <si>
    <t>0.088718</t>
  </si>
  <si>
    <t>690610000A0327</t>
  </si>
  <si>
    <t>0.061284</t>
  </si>
  <si>
    <t>690610000A0326</t>
  </si>
  <si>
    <t>0.236740</t>
  </si>
  <si>
    <t>690610000A0321</t>
  </si>
  <si>
    <t>690610000A0320</t>
  </si>
  <si>
    <t>0.019527</t>
  </si>
  <si>
    <t>690610000A0319</t>
  </si>
  <si>
    <t>0.086402</t>
  </si>
  <si>
    <t>690610000A0318</t>
  </si>
  <si>
    <t>0.129867</t>
  </si>
  <si>
    <t>690610000A0307</t>
  </si>
  <si>
    <t>0.167925</t>
  </si>
  <si>
    <t>690610000A0306</t>
  </si>
  <si>
    <t>0.201001</t>
  </si>
  <si>
    <t>690610000A0305</t>
  </si>
  <si>
    <t>0.145425</t>
  </si>
  <si>
    <t>690610000A0304</t>
  </si>
  <si>
    <t>0.094380</t>
  </si>
  <si>
    <t>690610000A0303</t>
  </si>
  <si>
    <t>0.295230</t>
  </si>
  <si>
    <t>690610000A0294</t>
  </si>
  <si>
    <t>0.919052</t>
  </si>
  <si>
    <t>690610000A0292</t>
  </si>
  <si>
    <t>0.260792</t>
  </si>
  <si>
    <t>690610000A0291</t>
  </si>
  <si>
    <t>0.452959</t>
  </si>
  <si>
    <t>690610000A0289</t>
  </si>
  <si>
    <t>0.086178</t>
  </si>
  <si>
    <t>690610000A0271</t>
  </si>
  <si>
    <t>0.199852</t>
  </si>
  <si>
    <t>690610000A0270</t>
  </si>
  <si>
    <t>0.185868</t>
  </si>
  <si>
    <t>690610000A0269</t>
  </si>
  <si>
    <t>0.117668</t>
  </si>
  <si>
    <t>690610000A0264</t>
  </si>
  <si>
    <t>0.179779</t>
  </si>
  <si>
    <t>690610000A0263</t>
  </si>
  <si>
    <t>0.058797</t>
  </si>
  <si>
    <t>0.0591</t>
  </si>
  <si>
    <t>690610000A0262</t>
  </si>
  <si>
    <t>0.101897</t>
  </si>
  <si>
    <t>690610000A0239</t>
  </si>
  <si>
    <t>0.157969</t>
  </si>
  <si>
    <t>690610000A0235</t>
  </si>
  <si>
    <t>0.246247</t>
  </si>
  <si>
    <t>690610000A0229</t>
  </si>
  <si>
    <t>0.287367</t>
  </si>
  <si>
    <t>690610000A0226</t>
  </si>
  <si>
    <t>0.243703</t>
  </si>
  <si>
    <t>690610000C0077</t>
  </si>
  <si>
    <t>0.445965</t>
  </si>
  <si>
    <t>690610000C0078</t>
  </si>
  <si>
    <t>0.573796</t>
  </si>
  <si>
    <t>0.5773</t>
  </si>
  <si>
    <t>690610000C0085</t>
  </si>
  <si>
    <t>0.309288</t>
  </si>
  <si>
    <t>690610000C0102</t>
  </si>
  <si>
    <t>0.266915</t>
  </si>
  <si>
    <t>690610000C0103</t>
  </si>
  <si>
    <t>0.254111</t>
  </si>
  <si>
    <t>690610000C0108</t>
  </si>
  <si>
    <t>0.078488</t>
  </si>
  <si>
    <t>690610000C0111</t>
  </si>
  <si>
    <t>0.109327</t>
  </si>
  <si>
    <t>690610000C0112</t>
  </si>
  <si>
    <t>0.140390</t>
  </si>
  <si>
    <t>690610000C0113</t>
  </si>
  <si>
    <t>0.174059</t>
  </si>
  <si>
    <t>690610000C0114</t>
  </si>
  <si>
    <t>0.132648</t>
  </si>
  <si>
    <t>0.13319999999999999</t>
  </si>
  <si>
    <t>690610000C0117</t>
  </si>
  <si>
    <t>0.234208</t>
  </si>
  <si>
    <t>690610000C0119</t>
  </si>
  <si>
    <t>0.246282</t>
  </si>
  <si>
    <t>690610000C0120</t>
  </si>
  <si>
    <t>0.128890</t>
  </si>
  <si>
    <t>690610000C0122</t>
  </si>
  <si>
    <t>0.139579</t>
  </si>
  <si>
    <t>690610000C0123</t>
  </si>
  <si>
    <t>0.211820</t>
  </si>
  <si>
    <t>690610000C0125</t>
  </si>
  <si>
    <t>0.340837</t>
  </si>
  <si>
    <t>0.33740000000000003</t>
  </si>
  <si>
    <t>690610000C0126</t>
  </si>
  <si>
    <t>0.216434</t>
  </si>
  <si>
    <t>0.22010000000000002</t>
  </si>
  <si>
    <t>690610000C0131</t>
  </si>
  <si>
    <t>0.170514</t>
  </si>
  <si>
    <t>690610000C0139</t>
  </si>
  <si>
    <t>0.033306</t>
  </si>
  <si>
    <t>690610000C0140</t>
  </si>
  <si>
    <t>0.166248</t>
  </si>
  <si>
    <t>0.1686</t>
  </si>
  <si>
    <t>690610000C0143</t>
  </si>
  <si>
    <t>0.463010</t>
  </si>
  <si>
    <t>690610000C0148</t>
  </si>
  <si>
    <t>0.056305</t>
  </si>
  <si>
    <t>690610000C0149</t>
  </si>
  <si>
    <t>0.293401</t>
  </si>
  <si>
    <t>690610000C0156</t>
  </si>
  <si>
    <t>0.153654</t>
  </si>
  <si>
    <t>690610000C0157</t>
  </si>
  <si>
    <t>0.080046</t>
  </si>
  <si>
    <t>690610000C0158</t>
  </si>
  <si>
    <t>0.098453</t>
  </si>
  <si>
    <t>690610000C0159</t>
  </si>
  <si>
    <t>0.067386</t>
  </si>
  <si>
    <t>690610000C0160</t>
  </si>
  <si>
    <t>0.034637</t>
  </si>
  <si>
    <t>0.0231</t>
  </si>
  <si>
    <t>690610000C0163</t>
  </si>
  <si>
    <t>0.280424</t>
  </si>
  <si>
    <t>690610000C0170</t>
  </si>
  <si>
    <t>0.475273</t>
  </si>
  <si>
    <t>690610000C0263</t>
  </si>
  <si>
    <t>0.233413</t>
  </si>
  <si>
    <t>690610000C0180</t>
  </si>
  <si>
    <t>0.056761</t>
  </si>
  <si>
    <t>690610000C0179</t>
  </si>
  <si>
    <t>0.179665</t>
  </si>
  <si>
    <t>690610000C0177</t>
  </si>
  <si>
    <t>0.099112</t>
  </si>
  <si>
    <t>690610000C0176</t>
  </si>
  <si>
    <t>0.103520</t>
  </si>
  <si>
    <t>690610000C0175</t>
  </si>
  <si>
    <t>0.236537</t>
  </si>
  <si>
    <t>690610000C0173</t>
  </si>
  <si>
    <t>0.187022</t>
  </si>
  <si>
    <t>690610000B1005</t>
  </si>
  <si>
    <t>1.075918</t>
  </si>
  <si>
    <t>0.7174</t>
  </si>
  <si>
    <t>690610000B1015</t>
  </si>
  <si>
    <t>1.364525</t>
  </si>
  <si>
    <t>690610000C0015</t>
  </si>
  <si>
    <t>0.601013</t>
  </si>
  <si>
    <t>690610000C0016</t>
  </si>
  <si>
    <t>0.223354</t>
  </si>
  <si>
    <t>0.2206</t>
  </si>
  <si>
    <t>690610000C0019</t>
  </si>
  <si>
    <t>0.735671</t>
  </si>
  <si>
    <t>690610000C0020</t>
  </si>
  <si>
    <t>0.167862</t>
  </si>
  <si>
    <t>690610000C0021</t>
  </si>
  <si>
    <t>0.251518</t>
  </si>
  <si>
    <t>690610000C0025</t>
  </si>
  <si>
    <t>0.146399</t>
  </si>
  <si>
    <t>690610000B0276</t>
  </si>
  <si>
    <t>0.194145</t>
  </si>
  <si>
    <t>690610000B0284</t>
  </si>
  <si>
    <t>0.195068</t>
  </si>
  <si>
    <t>690610000B0285</t>
  </si>
  <si>
    <t>0.017943</t>
  </si>
  <si>
    <t>690610000C0022</t>
  </si>
  <si>
    <t>690610000B0295</t>
  </si>
  <si>
    <t>0.490794</t>
  </si>
  <si>
    <t>690610000B0297</t>
  </si>
  <si>
    <t>690610000B0298</t>
  </si>
  <si>
    <t>0.065299</t>
  </si>
  <si>
    <t>690610000B0314</t>
  </si>
  <si>
    <t>0.412718</t>
  </si>
  <si>
    <t>690610000B0315</t>
  </si>
  <si>
    <t>0.212170</t>
  </si>
  <si>
    <t>690610000B0320</t>
  </si>
  <si>
    <t>0.376885</t>
  </si>
  <si>
    <t>0.34450000000000003</t>
  </si>
  <si>
    <t>690610000B0321</t>
  </si>
  <si>
    <t>0.229657</t>
  </si>
  <si>
    <t>690610000B0329</t>
  </si>
  <si>
    <t>0.266070</t>
  </si>
  <si>
    <t>690610000B0331</t>
  </si>
  <si>
    <t>0.296638</t>
  </si>
  <si>
    <t>690610000B0441</t>
  </si>
  <si>
    <t>0.389846</t>
  </si>
  <si>
    <t>690610000B0517</t>
  </si>
  <si>
    <t>0.148197</t>
  </si>
  <si>
    <t>690610000B0519</t>
  </si>
  <si>
    <t>0.262110</t>
  </si>
  <si>
    <t>690610000B0556</t>
  </si>
  <si>
    <t>0.497945</t>
  </si>
  <si>
    <t>0.4938</t>
  </si>
  <si>
    <t>690610000B0557</t>
  </si>
  <si>
    <t>0.244880</t>
  </si>
  <si>
    <t>690610000B0558</t>
  </si>
  <si>
    <t>0.466959</t>
  </si>
  <si>
    <t>690610000B0623</t>
  </si>
  <si>
    <t>0.190503</t>
  </si>
  <si>
    <t>690610000B0645</t>
  </si>
  <si>
    <t>1.194694</t>
  </si>
  <si>
    <t>690610000B0646</t>
  </si>
  <si>
    <t>0.445678</t>
  </si>
  <si>
    <t>690610000B0647</t>
  </si>
  <si>
    <t>0.121627</t>
  </si>
  <si>
    <t>690610000B0651</t>
  </si>
  <si>
    <t>0.108764</t>
  </si>
  <si>
    <t>690610000B0652</t>
  </si>
  <si>
    <t>0.677901</t>
  </si>
  <si>
    <t>690610000B0654</t>
  </si>
  <si>
    <t>0.358952</t>
  </si>
  <si>
    <t>690610000B0658</t>
  </si>
  <si>
    <t>0.365143</t>
  </si>
  <si>
    <t>690610000B0660</t>
  </si>
  <si>
    <t>0.125141</t>
  </si>
  <si>
    <t>690610000B0661</t>
  </si>
  <si>
    <t>0.033856</t>
  </si>
  <si>
    <t>690610000B0662</t>
  </si>
  <si>
    <t>0.043164</t>
  </si>
  <si>
    <t>690610000B0663</t>
  </si>
  <si>
    <t>0.109635</t>
  </si>
  <si>
    <t>690610000B0668</t>
  </si>
  <si>
    <t>0.167737</t>
  </si>
  <si>
    <t>690610000B0669</t>
  </si>
  <si>
    <t>0.030336</t>
  </si>
  <si>
    <t>690610000B0795</t>
  </si>
  <si>
    <t>1.015840</t>
  </si>
  <si>
    <t>690610000B0837</t>
  </si>
  <si>
    <t>0.407684</t>
  </si>
  <si>
    <t>690610000B0909</t>
  </si>
  <si>
    <t>0.352897</t>
  </si>
  <si>
    <t>0.36250000000000004</t>
  </si>
  <si>
    <t>690610000B0963</t>
  </si>
  <si>
    <t>0.023002</t>
  </si>
  <si>
    <t>690610000B0966</t>
  </si>
  <si>
    <t>1.562485</t>
  </si>
  <si>
    <t>1.5427</t>
  </si>
  <si>
    <t>690610000B1001</t>
  </si>
  <si>
    <t>0.068460</t>
  </si>
  <si>
    <t>690610000C0520</t>
  </si>
  <si>
    <t>0.080697</t>
  </si>
  <si>
    <t>690610000C0519</t>
  </si>
  <si>
    <t>0.217196</t>
  </si>
  <si>
    <t>690610000C0501</t>
  </si>
  <si>
    <t>0.126810</t>
  </si>
  <si>
    <t>690610000C0500</t>
  </si>
  <si>
    <t>0.312950</t>
  </si>
  <si>
    <t>690610000C0479</t>
  </si>
  <si>
    <t>0.112176</t>
  </si>
  <si>
    <t>690610000C0478</t>
  </si>
  <si>
    <t>0.458036</t>
  </si>
  <si>
    <t>690610000C0476</t>
  </si>
  <si>
    <t>0.063922</t>
  </si>
  <si>
    <t>690610000C0475</t>
  </si>
  <si>
    <t>0.589430</t>
  </si>
  <si>
    <t>690610000C0467</t>
  </si>
  <si>
    <t>0.876246</t>
  </si>
  <si>
    <t>690610000C0439</t>
  </si>
  <si>
    <t>0.199438</t>
  </si>
  <si>
    <t>690610000C0392</t>
  </si>
  <si>
    <t>0.112031</t>
  </si>
  <si>
    <t>690610000C0391</t>
  </si>
  <si>
    <t>1.366405</t>
  </si>
  <si>
    <t>1.2148999999999999</t>
  </si>
  <si>
    <t>690610000C0386</t>
  </si>
  <si>
    <t>0.106243</t>
  </si>
  <si>
    <t>690610000C0383</t>
  </si>
  <si>
    <t>0.168406</t>
  </si>
  <si>
    <t>690610000C0346</t>
  </si>
  <si>
    <t>0.191960</t>
  </si>
  <si>
    <t>690610000C0345</t>
  </si>
  <si>
    <t>0.168734</t>
  </si>
  <si>
    <t>690610000C0339</t>
  </si>
  <si>
    <t>0.069070</t>
  </si>
  <si>
    <t>690610000C0338</t>
  </si>
  <si>
    <t>0.264210</t>
  </si>
  <si>
    <t>690610000C0337</t>
  </si>
  <si>
    <t>0.160171</t>
  </si>
  <si>
    <t>690610000C0336</t>
  </si>
  <si>
    <t>0.661205</t>
  </si>
  <si>
    <t>690610000C0335</t>
  </si>
  <si>
    <t>0.201851</t>
  </si>
  <si>
    <t>690610000C0334</t>
  </si>
  <si>
    <t>0.105023</t>
  </si>
  <si>
    <t>690610000C0299</t>
  </si>
  <si>
    <t>0.395404</t>
  </si>
  <si>
    <t>0.3952</t>
  </si>
  <si>
    <t>690610000C0298</t>
  </si>
  <si>
    <t>0.721630</t>
  </si>
  <si>
    <t>690610000C0297</t>
  </si>
  <si>
    <t>0.694276</t>
  </si>
  <si>
    <t>690610000C0282</t>
  </si>
  <si>
    <t>0.215378</t>
  </si>
  <si>
    <t>690610000C0275</t>
  </si>
  <si>
    <t>0.461339</t>
  </si>
  <si>
    <t>690610000C0274</t>
  </si>
  <si>
    <t>0.115434</t>
  </si>
  <si>
    <t>690610000C0273</t>
  </si>
  <si>
    <t>0.613449</t>
  </si>
  <si>
    <t>0.6083</t>
  </si>
  <si>
    <t>690610000C0271</t>
  </si>
  <si>
    <t>0.527679</t>
  </si>
  <si>
    <t>690610000C0270</t>
  </si>
  <si>
    <t>0.133088</t>
  </si>
  <si>
    <t>690610000C0269</t>
  </si>
  <si>
    <t>0.355812</t>
  </si>
  <si>
    <t>690610000C0267</t>
  </si>
  <si>
    <t>1.065167</t>
  </si>
  <si>
    <t>690610000C0266</t>
  </si>
  <si>
    <t>0.950440</t>
  </si>
  <si>
    <t>690610000C0265</t>
  </si>
  <si>
    <t>0.141561</t>
  </si>
  <si>
    <t>690610000C0264</t>
  </si>
  <si>
    <t>0.413928</t>
  </si>
  <si>
    <t>690610000A0223</t>
  </si>
  <si>
    <t>0.141312</t>
  </si>
  <si>
    <t>690610000A0222</t>
  </si>
  <si>
    <t>0.238902</t>
  </si>
  <si>
    <t>690610000A0220</t>
  </si>
  <si>
    <t>0.262869</t>
  </si>
  <si>
    <t>690610000A0219</t>
  </si>
  <si>
    <t>0.067183</t>
  </si>
  <si>
    <t>690610000A0218</t>
  </si>
  <si>
    <t>0.325552</t>
  </si>
  <si>
    <t>690610000A0204</t>
  </si>
  <si>
    <t>0.335476</t>
  </si>
  <si>
    <t>690610000A0191</t>
  </si>
  <si>
    <t>0.121475</t>
  </si>
  <si>
    <t>690610000A0190</t>
  </si>
  <si>
    <t>0.104511</t>
  </si>
  <si>
    <t>690610000A0189</t>
  </si>
  <si>
    <t>0.120098</t>
  </si>
  <si>
    <t>690610000A0093</t>
  </si>
  <si>
    <t>0.199374</t>
  </si>
  <si>
    <t>690610000A0094</t>
  </si>
  <si>
    <t>0.489335</t>
  </si>
  <si>
    <t>690610000A0098</t>
  </si>
  <si>
    <t>0.309337</t>
  </si>
  <si>
    <t>690610000A0103</t>
  </si>
  <si>
    <t>0.097935</t>
  </si>
  <si>
    <t>690610000A0119</t>
  </si>
  <si>
    <t>0.224526</t>
  </si>
  <si>
    <t>690610000A0125</t>
  </si>
  <si>
    <t>1.717958</t>
  </si>
  <si>
    <t>1.587</t>
  </si>
  <si>
    <t>690610000A0126</t>
  </si>
  <si>
    <t>0.049652</t>
  </si>
  <si>
    <t>690610000A0127</t>
  </si>
  <si>
    <t>0.178307</t>
  </si>
  <si>
    <t>690610000A0130</t>
  </si>
  <si>
    <t>0.208805</t>
  </si>
  <si>
    <t>690610000A0131</t>
  </si>
  <si>
    <t>0.206234</t>
  </si>
  <si>
    <t>0.2041</t>
  </si>
  <si>
    <t>690610000A0134</t>
  </si>
  <si>
    <t>0.170343</t>
  </si>
  <si>
    <t>690610000A0135</t>
  </si>
  <si>
    <t>0.113045</t>
  </si>
  <si>
    <t>690610000A0136</t>
  </si>
  <si>
    <t>0.140146</t>
  </si>
  <si>
    <t>690610000A0142</t>
  </si>
  <si>
    <t>0.122358</t>
  </si>
  <si>
    <t>690610000A0149</t>
  </si>
  <si>
    <t>0.198110</t>
  </si>
  <si>
    <t>690610000A0164</t>
  </si>
  <si>
    <t>0.053168</t>
  </si>
  <si>
    <t>690610000A0165</t>
  </si>
  <si>
    <t>0.135480</t>
  </si>
  <si>
    <t>690610000A0172</t>
  </si>
  <si>
    <t>0.089355</t>
  </si>
  <si>
    <t>690610000A0185</t>
  </si>
  <si>
    <t>0.050142</t>
  </si>
  <si>
    <t>690610000C0941</t>
  </si>
  <si>
    <t>0.032056</t>
  </si>
  <si>
    <t>690610000C0940</t>
  </si>
  <si>
    <t>0.211129</t>
  </si>
  <si>
    <t>690610000C0939</t>
  </si>
  <si>
    <t>0.099060</t>
  </si>
  <si>
    <t>690610000C0880</t>
  </si>
  <si>
    <t>690610000C0873</t>
  </si>
  <si>
    <t>0.110817</t>
  </si>
  <si>
    <t>690610000C0872</t>
  </si>
  <si>
    <t>0.062834</t>
  </si>
  <si>
    <t>690610000C0870</t>
  </si>
  <si>
    <t>0.901155</t>
  </si>
  <si>
    <t>0.8579</t>
  </si>
  <si>
    <t>690610000C0869</t>
  </si>
  <si>
    <t>2.041705</t>
  </si>
  <si>
    <t>690610000C0868</t>
  </si>
  <si>
    <t>0.24769999999999998</t>
  </si>
  <si>
    <t>690610000C0846</t>
  </si>
  <si>
    <t>0.629467</t>
  </si>
  <si>
    <t>690610000C0817</t>
  </si>
  <si>
    <t>0.021109</t>
  </si>
  <si>
    <t>690610000C0798</t>
  </si>
  <si>
    <t>1.287568</t>
  </si>
  <si>
    <t>0.9422</t>
  </si>
  <si>
    <t>690610000C0748</t>
  </si>
  <si>
    <t>690610000C0739</t>
  </si>
  <si>
    <t>0.033735</t>
  </si>
  <si>
    <t>0.0323</t>
  </si>
  <si>
    <t>690610000C0723</t>
  </si>
  <si>
    <t>0.063910</t>
  </si>
  <si>
    <t>690610000C0722</t>
  </si>
  <si>
    <t>0.213352</t>
  </si>
  <si>
    <t>690610000C0630</t>
  </si>
  <si>
    <t>690610000C0629</t>
  </si>
  <si>
    <t>0.193652</t>
  </si>
  <si>
    <t>690610000C0593</t>
  </si>
  <si>
    <t>0.049755</t>
  </si>
  <si>
    <t>690610000C0592</t>
  </si>
  <si>
    <t>0.180544</t>
  </si>
  <si>
    <t>690610000C0591</t>
  </si>
  <si>
    <t>0.181709</t>
  </si>
  <si>
    <t>690610000C0565</t>
  </si>
  <si>
    <t>0.098107</t>
  </si>
  <si>
    <t>690610000C0564</t>
  </si>
  <si>
    <t>0.316319</t>
  </si>
  <si>
    <t>690610000C0563</t>
  </si>
  <si>
    <t>690610000C0562</t>
  </si>
  <si>
    <t>0.189608</t>
  </si>
  <si>
    <t>690610000C0554</t>
  </si>
  <si>
    <t>690610000C0553</t>
  </si>
  <si>
    <t>0.795238</t>
  </si>
  <si>
    <t>0.7802</t>
  </si>
  <si>
    <t>690610000C0547</t>
  </si>
  <si>
    <t>0.353157</t>
  </si>
  <si>
    <t>690610000C0546</t>
  </si>
  <si>
    <t>0.239294</t>
  </si>
  <si>
    <t>0.2386</t>
  </si>
  <si>
    <t>690610000C0545</t>
  </si>
  <si>
    <t>0.078774</t>
  </si>
  <si>
    <t>690610000C0542</t>
  </si>
  <si>
    <t>0.204084</t>
  </si>
  <si>
    <t>690610000C0541</t>
  </si>
  <si>
    <t>0.145869</t>
  </si>
  <si>
    <t>690610000C0540</t>
  </si>
  <si>
    <t>0.277034</t>
  </si>
  <si>
    <t>690610000C0538</t>
  </si>
  <si>
    <t>0.546856</t>
  </si>
  <si>
    <t>0.5384</t>
  </si>
  <si>
    <t>690610000C0522</t>
  </si>
  <si>
    <t>0.183830</t>
  </si>
  <si>
    <t>690610000C0521</t>
  </si>
  <si>
    <t>0.122892</t>
  </si>
  <si>
    <t>CORCELLES-EN-BEAUJOLAIS</t>
  </si>
  <si>
    <t>69065000AE0160</t>
  </si>
  <si>
    <t>0.354076</t>
  </si>
  <si>
    <t>0.35409999999999997</t>
  </si>
  <si>
    <t>69065000AB0429</t>
  </si>
  <si>
    <t>0.390158</t>
  </si>
  <si>
    <t>0.3906</t>
  </si>
  <si>
    <t>69065000AB0432</t>
  </si>
  <si>
    <t>1.006070</t>
  </si>
  <si>
    <t>69065000AB0434</t>
  </si>
  <si>
    <t>0.447731</t>
  </si>
  <si>
    <t>0.1389</t>
  </si>
  <si>
    <t>69065000AC0001</t>
  </si>
  <si>
    <t>0.270845</t>
  </si>
  <si>
    <t>0.26899999999999996</t>
  </si>
  <si>
    <t>69065000AC0002</t>
  </si>
  <si>
    <t>0.282879</t>
  </si>
  <si>
    <t>69065000AC0003</t>
  </si>
  <si>
    <t>0.101521</t>
  </si>
  <si>
    <t>69065000AC0006</t>
  </si>
  <si>
    <t>0.107736</t>
  </si>
  <si>
    <t>69065000AC0029</t>
  </si>
  <si>
    <t>0.113626</t>
  </si>
  <si>
    <t>69065000AC0030</t>
  </si>
  <si>
    <t>0.210964</t>
  </si>
  <si>
    <t>69065000AC0031</t>
  </si>
  <si>
    <t>0.173669</t>
  </si>
  <si>
    <t>69065000AE0021</t>
  </si>
  <si>
    <t>0.234313</t>
  </si>
  <si>
    <t>69065000AC0034</t>
  </si>
  <si>
    <t>0.244527</t>
  </si>
  <si>
    <t>69065000AC0035</t>
  </si>
  <si>
    <t>1.878741</t>
  </si>
  <si>
    <t>1.1455000000000002</t>
  </si>
  <si>
    <t>69065000AC0036</t>
  </si>
  <si>
    <t>0.314600</t>
  </si>
  <si>
    <t>69065000AC0037</t>
  </si>
  <si>
    <t>0.290237</t>
  </si>
  <si>
    <t>0.28790000000000004</t>
  </si>
  <si>
    <t>69065000AC0039</t>
  </si>
  <si>
    <t>0.715896</t>
  </si>
  <si>
    <t>69065000AC0040</t>
  </si>
  <si>
    <t>0.841445</t>
  </si>
  <si>
    <t>0.8492</t>
  </si>
  <si>
    <t>69065000AC0041</t>
  </si>
  <si>
    <t>0.167813</t>
  </si>
  <si>
    <t>69065000AC0042</t>
  </si>
  <si>
    <t>0.164052</t>
  </si>
  <si>
    <t>69065000AC0043</t>
  </si>
  <si>
    <t>0.495479</t>
  </si>
  <si>
    <t>69065000AC0044</t>
  </si>
  <si>
    <t>0.518759</t>
  </si>
  <si>
    <t>69065000AC0045</t>
  </si>
  <si>
    <t>0.423868</t>
  </si>
  <si>
    <t>0.4253</t>
  </si>
  <si>
    <t>69065000AC0047</t>
  </si>
  <si>
    <t>0.239867</t>
  </si>
  <si>
    <t>69065000AC0048</t>
  </si>
  <si>
    <t>0.219969</t>
  </si>
  <si>
    <t>69065000AC0049</t>
  </si>
  <si>
    <t>0.759759</t>
  </si>
  <si>
    <t>0.7636</t>
  </si>
  <si>
    <t>69065000AC0050</t>
  </si>
  <si>
    <t>0.370144</t>
  </si>
  <si>
    <t>69065000AC0056</t>
  </si>
  <si>
    <t>0.102278</t>
  </si>
  <si>
    <t>69065000AC0057</t>
  </si>
  <si>
    <t>0.380463</t>
  </si>
  <si>
    <t>0.3794</t>
  </si>
  <si>
    <t>69065000AC0058</t>
  </si>
  <si>
    <t>0.567047</t>
  </si>
  <si>
    <t>0.5698</t>
  </si>
  <si>
    <t>69065000AC0059</t>
  </si>
  <si>
    <t>0.643524</t>
  </si>
  <si>
    <t>69065000AC0060</t>
  </si>
  <si>
    <t>1.295733</t>
  </si>
  <si>
    <t>1.2847</t>
  </si>
  <si>
    <t>69065000AC0067</t>
  </si>
  <si>
    <t>0.339266</t>
  </si>
  <si>
    <t>69065000AC0068</t>
  </si>
  <si>
    <t>69065000AC0070</t>
  </si>
  <si>
    <t>0.713872</t>
  </si>
  <si>
    <t>0.7128000000000001</t>
  </si>
  <si>
    <t>69065000AC0072</t>
  </si>
  <si>
    <t>0.836650</t>
  </si>
  <si>
    <t>69065000AC0073</t>
  </si>
  <si>
    <t>0.819095</t>
  </si>
  <si>
    <t>0.8176</t>
  </si>
  <si>
    <t>69065000AC0074</t>
  </si>
  <si>
    <t>0.243787</t>
  </si>
  <si>
    <t>69065000AC0075</t>
  </si>
  <si>
    <t>1.029359</t>
  </si>
  <si>
    <t>69065000AC0076</t>
  </si>
  <si>
    <t>0.851339</t>
  </si>
  <si>
    <t>0.8586</t>
  </si>
  <si>
    <t>69065000AC0077</t>
  </si>
  <si>
    <t>0.070681</t>
  </si>
  <si>
    <t>69065000AC0078</t>
  </si>
  <si>
    <t>0.315632</t>
  </si>
  <si>
    <t>69065000AC0081</t>
  </si>
  <si>
    <t>0.282861</t>
  </si>
  <si>
    <t>69065000AC0082</t>
  </si>
  <si>
    <t>0.291216</t>
  </si>
  <si>
    <t>0.2936</t>
  </si>
  <si>
    <t>69065000AC0084</t>
  </si>
  <si>
    <t>0.280850</t>
  </si>
  <si>
    <t>69065000AC0085</t>
  </si>
  <si>
    <t>0.313055</t>
  </si>
  <si>
    <t>0.3149</t>
  </si>
  <si>
    <t>69065000AC0086</t>
  </si>
  <si>
    <t>0.135572</t>
  </si>
  <si>
    <t>69065000AC0087</t>
  </si>
  <si>
    <t>0.140030</t>
  </si>
  <si>
    <t>69065000AC0092</t>
  </si>
  <si>
    <t>69065000AC0093</t>
  </si>
  <si>
    <t>0.201748</t>
  </si>
  <si>
    <t>0.2019</t>
  </si>
  <si>
    <t>69065000AC0094</t>
  </si>
  <si>
    <t>0.086191</t>
  </si>
  <si>
    <t>69065000AC0095</t>
  </si>
  <si>
    <t>0.448445</t>
  </si>
  <si>
    <t>69065000AC0098</t>
  </si>
  <si>
    <t>0.241988</t>
  </si>
  <si>
    <t>69065000AC0099</t>
  </si>
  <si>
    <t>0.403199</t>
  </si>
  <si>
    <t>0.2412</t>
  </si>
  <si>
    <t>69065000AC0100</t>
  </si>
  <si>
    <t>0.639078</t>
  </si>
  <si>
    <t>0.5497000000000001</t>
  </si>
  <si>
    <t>69065000AC0101</t>
  </si>
  <si>
    <t>0.378800</t>
  </si>
  <si>
    <t>69065000AC0102</t>
  </si>
  <si>
    <t>1.123223</t>
  </si>
  <si>
    <t>1.0853</t>
  </si>
  <si>
    <t>69065000AC0103</t>
  </si>
  <si>
    <t>0.337704</t>
  </si>
  <si>
    <t>0.3386</t>
  </si>
  <si>
    <t>69065000AC0104</t>
  </si>
  <si>
    <t>0.355894</t>
  </si>
  <si>
    <t>69065000AC0105</t>
  </si>
  <si>
    <t>0.411038</t>
  </si>
  <si>
    <t>69065000AC0106</t>
  </si>
  <si>
    <t>0.399829</t>
  </si>
  <si>
    <t>69065000AC0107</t>
  </si>
  <si>
    <t>0.864643</t>
  </si>
  <si>
    <t>0.8666</t>
  </si>
  <si>
    <t>69065000AC0108</t>
  </si>
  <si>
    <t>69065000AC0109</t>
  </si>
  <si>
    <t>0.370480</t>
  </si>
  <si>
    <t>0.3744</t>
  </si>
  <si>
    <t>69065000AC0110</t>
  </si>
  <si>
    <t>0.476093</t>
  </si>
  <si>
    <t>0.4681</t>
  </si>
  <si>
    <t>69065000AC0111</t>
  </si>
  <si>
    <t>0.110321</t>
  </si>
  <si>
    <t>69065000AC0112</t>
  </si>
  <si>
    <t>0.135625</t>
  </si>
  <si>
    <t>69065000AC0113</t>
  </si>
  <si>
    <t>0.145587</t>
  </si>
  <si>
    <t>69065000AC0114</t>
  </si>
  <si>
    <t>1.195491</t>
  </si>
  <si>
    <t>69065000AC0115</t>
  </si>
  <si>
    <t>0.247499</t>
  </si>
  <si>
    <t>69065000AC0117</t>
  </si>
  <si>
    <t>0.327635</t>
  </si>
  <si>
    <t>69065000AC0121</t>
  </si>
  <si>
    <t>0.353269</t>
  </si>
  <si>
    <t>69065000AC0131</t>
  </si>
  <si>
    <t>0.268561</t>
  </si>
  <si>
    <t>69065000AC0136</t>
  </si>
  <si>
    <t>0.669475</t>
  </si>
  <si>
    <t>69065000AC0142</t>
  </si>
  <si>
    <t>0.354087</t>
  </si>
  <si>
    <t>69065000AC0143</t>
  </si>
  <si>
    <t>0.237440</t>
  </si>
  <si>
    <t>69065000AC0144</t>
  </si>
  <si>
    <t>0.331382</t>
  </si>
  <si>
    <t>69065000AC0146</t>
  </si>
  <si>
    <t>0.703507</t>
  </si>
  <si>
    <t>69065000AC0149</t>
  </si>
  <si>
    <t>0.228279</t>
  </si>
  <si>
    <t>69065000AC0150</t>
  </si>
  <si>
    <t>0.102414</t>
  </si>
  <si>
    <t>0.1049</t>
  </si>
  <si>
    <t>69065000AC0151</t>
  </si>
  <si>
    <t>0.625296</t>
  </si>
  <si>
    <t>69065000AC0153</t>
  </si>
  <si>
    <t>0.392076</t>
  </si>
  <si>
    <t>69065000AC0154</t>
  </si>
  <si>
    <t>0.353161</t>
  </si>
  <si>
    <t>69065000AC0155</t>
  </si>
  <si>
    <t>0.4376</t>
  </si>
  <si>
    <t>69065000AC0156</t>
  </si>
  <si>
    <t>0.493475</t>
  </si>
  <si>
    <t>69065000AC0157</t>
  </si>
  <si>
    <t>0.480203</t>
  </si>
  <si>
    <t>0.4861</t>
  </si>
  <si>
    <t>69065000AC0159</t>
  </si>
  <si>
    <t>0.566713</t>
  </si>
  <si>
    <t>69065000AC0166</t>
  </si>
  <si>
    <t>0.890544</t>
  </si>
  <si>
    <t>0.8911</t>
  </si>
  <si>
    <t>69065000AC0167</t>
  </si>
  <si>
    <t>0.272903</t>
  </si>
  <si>
    <t>69065000AC0170</t>
  </si>
  <si>
    <t>0.135629</t>
  </si>
  <si>
    <t>69065000AC0171</t>
  </si>
  <si>
    <t>0.466414</t>
  </si>
  <si>
    <t>0.4661</t>
  </si>
  <si>
    <t>69065000AC0172</t>
  </si>
  <si>
    <t>0.529938</t>
  </si>
  <si>
    <t>0.5293</t>
  </si>
  <si>
    <t>69065000AC0173</t>
  </si>
  <si>
    <t>0.817244</t>
  </si>
  <si>
    <t>0.8150999999999999</t>
  </si>
  <si>
    <t>69065000AC0174</t>
  </si>
  <si>
    <t>0.105396</t>
  </si>
  <si>
    <t>0.1031</t>
  </si>
  <si>
    <t>69065000AC0201</t>
  </si>
  <si>
    <t>0.199661</t>
  </si>
  <si>
    <t>69065000AC0202</t>
  </si>
  <si>
    <t>0.159260</t>
  </si>
  <si>
    <t>69065000AC0203</t>
  </si>
  <si>
    <t>0.166032</t>
  </si>
  <si>
    <t>69065000AC0204</t>
  </si>
  <si>
    <t>0.688349</t>
  </si>
  <si>
    <t>69065000AC0206</t>
  </si>
  <si>
    <t>0.270676</t>
  </si>
  <si>
    <t>69065000AC0207</t>
  </si>
  <si>
    <t>0.551292</t>
  </si>
  <si>
    <t>69065000AC0208</t>
  </si>
  <si>
    <t>0.256925</t>
  </si>
  <si>
    <t>69065000AD0286</t>
  </si>
  <si>
    <t>0.087153</t>
  </si>
  <si>
    <t>69065000AD0288</t>
  </si>
  <si>
    <t>4.708646</t>
  </si>
  <si>
    <t>4.7286</t>
  </si>
  <si>
    <t>69065000AD0292</t>
  </si>
  <si>
    <t>0.493402</t>
  </si>
  <si>
    <t>69065000AD0302</t>
  </si>
  <si>
    <t>8.181544</t>
  </si>
  <si>
    <t>3.8200000000000003</t>
  </si>
  <si>
    <t>69065000AD0310</t>
  </si>
  <si>
    <t>0.086211</t>
  </si>
  <si>
    <t>69065000AD0311</t>
  </si>
  <si>
    <t>0.501339</t>
  </si>
  <si>
    <t>69065000AD0318</t>
  </si>
  <si>
    <t>0.063140</t>
  </si>
  <si>
    <t>69065000AD0320</t>
  </si>
  <si>
    <t>0.026830</t>
  </si>
  <si>
    <t>69065000AD0322</t>
  </si>
  <si>
    <t>0.287748</t>
  </si>
  <si>
    <t>69065000AD0337</t>
  </si>
  <si>
    <t>0.578305</t>
  </si>
  <si>
    <t>69065000AD0339</t>
  </si>
  <si>
    <t>0.371971</t>
  </si>
  <si>
    <t>0.3742</t>
  </si>
  <si>
    <t>69065000AD0340</t>
  </si>
  <si>
    <t>0.054620</t>
  </si>
  <si>
    <t>69065000AD0346</t>
  </si>
  <si>
    <t>3.906298</t>
  </si>
  <si>
    <t>3.5</t>
  </si>
  <si>
    <t>69065000AE0003</t>
  </si>
  <si>
    <t>0.206522</t>
  </si>
  <si>
    <t>69065000AE0004</t>
  </si>
  <si>
    <t>0.619993</t>
  </si>
  <si>
    <t>69065000AE0009</t>
  </si>
  <si>
    <t>0.467313</t>
  </si>
  <si>
    <t>0.4146</t>
  </si>
  <si>
    <t>69065000AE0019</t>
  </si>
  <si>
    <t>0.364238</t>
  </si>
  <si>
    <t>69065000AE0022</t>
  </si>
  <si>
    <t>0.170974</t>
  </si>
  <si>
    <t>69065000AE0023</t>
  </si>
  <si>
    <t>0.206048</t>
  </si>
  <si>
    <t>69065000AE0024</t>
  </si>
  <si>
    <t>0.182864</t>
  </si>
  <si>
    <t>69065000AE0025</t>
  </si>
  <si>
    <t>69065000AE0027</t>
  </si>
  <si>
    <t>0.494439</t>
  </si>
  <si>
    <t>69065000AE0033</t>
  </si>
  <si>
    <t>0.673630</t>
  </si>
  <si>
    <t>0.6795</t>
  </si>
  <si>
    <t>69065000AE0066</t>
  </si>
  <si>
    <t>0.535402</t>
  </si>
  <si>
    <t>69065000AE0067</t>
  </si>
  <si>
    <t>0.346866</t>
  </si>
  <si>
    <t>69065000AE0068</t>
  </si>
  <si>
    <t>0.406019</t>
  </si>
  <si>
    <t>69065000AE0069</t>
  </si>
  <si>
    <t>0.116259</t>
  </si>
  <si>
    <t>69065000AE0070</t>
  </si>
  <si>
    <t>0.351820</t>
  </si>
  <si>
    <t>69065000AE0105</t>
  </si>
  <si>
    <t>1.619663</t>
  </si>
  <si>
    <t>1.6347</t>
  </si>
  <si>
    <t>69065000AE0106</t>
  </si>
  <si>
    <t>1.241278</t>
  </si>
  <si>
    <t>69065000AE0107</t>
  </si>
  <si>
    <t>69065000AE0108</t>
  </si>
  <si>
    <t>0.875820</t>
  </si>
  <si>
    <t>69065000AE0109</t>
  </si>
  <si>
    <t>0.439941</t>
  </si>
  <si>
    <t>69065000AE0110</t>
  </si>
  <si>
    <t>0.527450</t>
  </si>
  <si>
    <t>0.5317</t>
  </si>
  <si>
    <t>69065000AE0111</t>
  </si>
  <si>
    <t>0.681003</t>
  </si>
  <si>
    <t>0.6796</t>
  </si>
  <si>
    <t>69065000AE0112</t>
  </si>
  <si>
    <t>1.159324</t>
  </si>
  <si>
    <t>69065000AE0114</t>
  </si>
  <si>
    <t>0.813319</t>
  </si>
  <si>
    <t>69065000AE0118</t>
  </si>
  <si>
    <t>0.658891</t>
  </si>
  <si>
    <t>69065000AE0119</t>
  </si>
  <si>
    <t>69065000AE0120</t>
  </si>
  <si>
    <t>0.309267</t>
  </si>
  <si>
    <t>69065000AE0142</t>
  </si>
  <si>
    <t>0.620523</t>
  </si>
  <si>
    <t>69065000AE0145</t>
  </si>
  <si>
    <t>0.635457</t>
  </si>
  <si>
    <t>0.6377</t>
  </si>
  <si>
    <t>69065000AE0148</t>
  </si>
  <si>
    <t>0.131266</t>
  </si>
  <si>
    <t>0.1301</t>
  </si>
  <si>
    <t>69065000AE0155</t>
  </si>
  <si>
    <t>0.163134</t>
  </si>
  <si>
    <t>69065000AE0156</t>
  </si>
  <si>
    <t>0.124954</t>
  </si>
  <si>
    <t>69065000AE0157</t>
  </si>
  <si>
    <t>0.194035</t>
  </si>
  <si>
    <t>69065000AE0158</t>
  </si>
  <si>
    <t>0.173943</t>
  </si>
  <si>
    <t>69065000AE0159</t>
  </si>
  <si>
    <t>0.160295</t>
  </si>
  <si>
    <t>69065000AE0300</t>
  </si>
  <si>
    <t>0.763350</t>
  </si>
  <si>
    <t>69065000AE0304</t>
  </si>
  <si>
    <t>0.320723</t>
  </si>
  <si>
    <t>69065000AE0312</t>
  </si>
  <si>
    <t>0.124848</t>
  </si>
  <si>
    <t>69065000AE0313</t>
  </si>
  <si>
    <t>0.291503</t>
  </si>
  <si>
    <t>69065000AE0314</t>
  </si>
  <si>
    <t>0.130744</t>
  </si>
  <si>
    <t>69065000AE0315</t>
  </si>
  <si>
    <t>0.174814</t>
  </si>
  <si>
    <t>69065000AE0416</t>
  </si>
  <si>
    <t>1.974076</t>
  </si>
  <si>
    <t>1.9757</t>
  </si>
  <si>
    <t>69065000AK0008</t>
  </si>
  <si>
    <t>0.426422</t>
  </si>
  <si>
    <t>69065000AK0009</t>
  </si>
  <si>
    <t>0.165272</t>
  </si>
  <si>
    <t>69065000AK0013</t>
  </si>
  <si>
    <t>0.713090</t>
  </si>
  <si>
    <t>69065000AK0018</t>
  </si>
  <si>
    <t>0.277869</t>
  </si>
  <si>
    <t>69065000AK0019</t>
  </si>
  <si>
    <t>0.259878</t>
  </si>
  <si>
    <t>0.2612</t>
  </si>
  <si>
    <t>69065000AK0023</t>
  </si>
  <si>
    <t>0.147081</t>
  </si>
  <si>
    <t>0.1476</t>
  </si>
  <si>
    <t>69065000AK0029</t>
  </si>
  <si>
    <t>0.605201</t>
  </si>
  <si>
    <t>69065000AK0031</t>
  </si>
  <si>
    <t>0.973429</t>
  </si>
  <si>
    <t>0.9786</t>
  </si>
  <si>
    <t>69065000AK0032</t>
  </si>
  <si>
    <t>0.938897</t>
  </si>
  <si>
    <t>0.9415</t>
  </si>
  <si>
    <t>69065000AK0037</t>
  </si>
  <si>
    <t>2.044074</t>
  </si>
  <si>
    <t>69065000AK0039</t>
  </si>
  <si>
    <t>0.179135</t>
  </si>
  <si>
    <t>0.1791</t>
  </si>
  <si>
    <t>69065000AK0041</t>
  </si>
  <si>
    <t>3.152530</t>
  </si>
  <si>
    <t>69065000AK0042</t>
  </si>
  <si>
    <t>0.584595</t>
  </si>
  <si>
    <t>0.5878</t>
  </si>
  <si>
    <t>69065000AK0043</t>
  </si>
  <si>
    <t>0.488904</t>
  </si>
  <si>
    <t>69065000AK0044</t>
  </si>
  <si>
    <t>0.405781</t>
  </si>
  <si>
    <t>0.4114</t>
  </si>
  <si>
    <t>69065000AK0045</t>
  </si>
  <si>
    <t>0.398935</t>
  </si>
  <si>
    <t>69065000AK0046</t>
  </si>
  <si>
    <t>0.404605</t>
  </si>
  <si>
    <t>69065000AK0050</t>
  </si>
  <si>
    <t>0.400142</t>
  </si>
  <si>
    <t>69065000AK0053</t>
  </si>
  <si>
    <t>0.327182</t>
  </si>
  <si>
    <t>69065000AK0055</t>
  </si>
  <si>
    <t>0.094097</t>
  </si>
  <si>
    <t>69065000AK0071</t>
  </si>
  <si>
    <t>0.256595</t>
  </si>
  <si>
    <t>69065000AK0072</t>
  </si>
  <si>
    <t>0.386292</t>
  </si>
  <si>
    <t>0.3851</t>
  </si>
  <si>
    <t>69065000AK0073</t>
  </si>
  <si>
    <t>0.139407</t>
  </si>
  <si>
    <t>69065000AK0074</t>
  </si>
  <si>
    <t>0.414095</t>
  </si>
  <si>
    <t>69065000AK0078</t>
  </si>
  <si>
    <t>0.796286</t>
  </si>
  <si>
    <t>0.7993</t>
  </si>
  <si>
    <t>69065000AK0082</t>
  </si>
  <si>
    <t>0.129271</t>
  </si>
  <si>
    <t>69065000AK0084</t>
  </si>
  <si>
    <t>0.195301</t>
  </si>
  <si>
    <t>69065000AK0085</t>
  </si>
  <si>
    <t>0.504292</t>
  </si>
  <si>
    <t>0.5054000000000001</t>
  </si>
  <si>
    <t>69065000AK0086</t>
  </si>
  <si>
    <t>0.231345</t>
  </si>
  <si>
    <t>69065000AK0089</t>
  </si>
  <si>
    <t>0.361277</t>
  </si>
  <si>
    <t>69065000AK0090</t>
  </si>
  <si>
    <t>0.947912</t>
  </si>
  <si>
    <t>0.9485</t>
  </si>
  <si>
    <t>69065000AD0100</t>
  </si>
  <si>
    <t>0.234161</t>
  </si>
  <si>
    <t>69065000AB0255</t>
  </si>
  <si>
    <t>0.493551</t>
  </si>
  <si>
    <t>69065000AB0256</t>
  </si>
  <si>
    <t>0.441113</t>
  </si>
  <si>
    <t>69065000AB0257</t>
  </si>
  <si>
    <t>0.232595</t>
  </si>
  <si>
    <t>0.2353</t>
  </si>
  <si>
    <t>69065000AB0258</t>
  </si>
  <si>
    <t>0.457936</t>
  </si>
  <si>
    <t>69065000AB0259</t>
  </si>
  <si>
    <t>0.111737</t>
  </si>
  <si>
    <t>69065000AB0260</t>
  </si>
  <si>
    <t>0.509981</t>
  </si>
  <si>
    <t>0.5142</t>
  </si>
  <si>
    <t>69065000AB0261</t>
  </si>
  <si>
    <t>0.153469</t>
  </si>
  <si>
    <t>69065000AB0262</t>
  </si>
  <si>
    <t>0.601581</t>
  </si>
  <si>
    <t>69065000AB0263</t>
  </si>
  <si>
    <t>0.667740</t>
  </si>
  <si>
    <t>69065000AB0264</t>
  </si>
  <si>
    <t>0.685745</t>
  </si>
  <si>
    <t>69065000AB0265</t>
  </si>
  <si>
    <t>0.282792</t>
  </si>
  <si>
    <t>0.2783</t>
  </si>
  <si>
    <t>69065000AB0266</t>
  </si>
  <si>
    <t>0.261716</t>
  </si>
  <si>
    <t>69065000AB0267</t>
  </si>
  <si>
    <t>0.342382</t>
  </si>
  <si>
    <t>69065000AB0268</t>
  </si>
  <si>
    <t>0.435644</t>
  </si>
  <si>
    <t>69065000AB0269</t>
  </si>
  <si>
    <t>0.591350</t>
  </si>
  <si>
    <t>69065000AB0270</t>
  </si>
  <si>
    <t>0.736645</t>
  </si>
  <si>
    <t>69065000AB0271</t>
  </si>
  <si>
    <t>0.289517</t>
  </si>
  <si>
    <t>0.2869</t>
  </si>
  <si>
    <t>69065000AB0272</t>
  </si>
  <si>
    <t>0.524574</t>
  </si>
  <si>
    <t>69065000AB0273</t>
  </si>
  <si>
    <t>0.114141</t>
  </si>
  <si>
    <t>69065000AB0274</t>
  </si>
  <si>
    <t>0.195341</t>
  </si>
  <si>
    <t>69065000AB0275</t>
  </si>
  <si>
    <t>0.223951</t>
  </si>
  <si>
    <t>69065000AB0276</t>
  </si>
  <si>
    <t>0.135141</t>
  </si>
  <si>
    <t>69065000AB0277</t>
  </si>
  <si>
    <t>0.369657</t>
  </si>
  <si>
    <t>69065000AB0278</t>
  </si>
  <si>
    <t>0.413981</t>
  </si>
  <si>
    <t>69065000AB0279</t>
  </si>
  <si>
    <t>0.098456</t>
  </si>
  <si>
    <t>69065000AB0280</t>
  </si>
  <si>
    <t>0.832351</t>
  </si>
  <si>
    <t>69065000AB0281</t>
  </si>
  <si>
    <t>0.126318</t>
  </si>
  <si>
    <t>69065000AB0282</t>
  </si>
  <si>
    <t>0.639139</t>
  </si>
  <si>
    <t>69065000AB0284</t>
  </si>
  <si>
    <t>0.302346</t>
  </si>
  <si>
    <t>0.2986</t>
  </si>
  <si>
    <t>69065000AB0285</t>
  </si>
  <si>
    <t>0.058208</t>
  </si>
  <si>
    <t>69065000AB0286</t>
  </si>
  <si>
    <t>0.164164</t>
  </si>
  <si>
    <t>69065000AB0287</t>
  </si>
  <si>
    <t>0.119439</t>
  </si>
  <si>
    <t>69065000AB0288</t>
  </si>
  <si>
    <t>0.564642</t>
  </si>
  <si>
    <t>69065000AB0289</t>
  </si>
  <si>
    <t>0.263721</t>
  </si>
  <si>
    <t>69065000AB0290</t>
  </si>
  <si>
    <t>0.578254</t>
  </si>
  <si>
    <t>69065000AB0291</t>
  </si>
  <si>
    <t>0.277822</t>
  </si>
  <si>
    <t>69065000AB0292</t>
  </si>
  <si>
    <t>0.259372</t>
  </si>
  <si>
    <t>69065000AB0293</t>
  </si>
  <si>
    <t>0.179594</t>
  </si>
  <si>
    <t>69065000AB0294</t>
  </si>
  <si>
    <t>0.273564</t>
  </si>
  <si>
    <t>69065000AB0295</t>
  </si>
  <si>
    <t>0.297615</t>
  </si>
  <si>
    <t>69065000AB0296</t>
  </si>
  <si>
    <t>0.333975</t>
  </si>
  <si>
    <t>69065000AB0297</t>
  </si>
  <si>
    <t>0.068567</t>
  </si>
  <si>
    <t>69065000AB0298</t>
  </si>
  <si>
    <t>0.154674</t>
  </si>
  <si>
    <t>69065000AB0299</t>
  </si>
  <si>
    <t>0.091873</t>
  </si>
  <si>
    <t>69065000AB0303</t>
  </si>
  <si>
    <t>0.162972</t>
  </si>
  <si>
    <t>69065000AB0304</t>
  </si>
  <si>
    <t>0.487869</t>
  </si>
  <si>
    <t>0.48650000000000004</t>
  </si>
  <si>
    <t>69065000AB0305</t>
  </si>
  <si>
    <t>0.412617</t>
  </si>
  <si>
    <t>69065000AB0307</t>
  </si>
  <si>
    <t>0.583394</t>
  </si>
  <si>
    <t>0.5867</t>
  </si>
  <si>
    <t>69065000AB0310</t>
  </si>
  <si>
    <t>0.452806</t>
  </si>
  <si>
    <t>0.4558</t>
  </si>
  <si>
    <t>69065000AB0311</t>
  </si>
  <si>
    <t>0.091721</t>
  </si>
  <si>
    <t>0.0923</t>
  </si>
  <si>
    <t>69065000AB0312</t>
  </si>
  <si>
    <t>0.185378</t>
  </si>
  <si>
    <t>69065000AB0313</t>
  </si>
  <si>
    <t>0.447280</t>
  </si>
  <si>
    <t>69065000AB0314</t>
  </si>
  <si>
    <t>0.241448</t>
  </si>
  <si>
    <t>69065000AB0315</t>
  </si>
  <si>
    <t>69065000AB0316</t>
  </si>
  <si>
    <t>0.019515</t>
  </si>
  <si>
    <t>69065000AB0317</t>
  </si>
  <si>
    <t>0.014799</t>
  </si>
  <si>
    <t>69065000AB0318</t>
  </si>
  <si>
    <t>0.378739</t>
  </si>
  <si>
    <t>69065000AB0319</t>
  </si>
  <si>
    <t>0.172106</t>
  </si>
  <si>
    <t>69065000AB0320</t>
  </si>
  <si>
    <t>0.298238</t>
  </si>
  <si>
    <t>69065000AB0321</t>
  </si>
  <si>
    <t>0.054880</t>
  </si>
  <si>
    <t>69065000AB0322</t>
  </si>
  <si>
    <t>0.080845</t>
  </si>
  <si>
    <t>69065000AB0324</t>
  </si>
  <si>
    <t>0.066976</t>
  </si>
  <si>
    <t>69065000AB0325</t>
  </si>
  <si>
    <t>0.172374</t>
  </si>
  <si>
    <t>69065000AB0326</t>
  </si>
  <si>
    <t>0.138491</t>
  </si>
  <si>
    <t>69065000AB0327</t>
  </si>
  <si>
    <t>0.130370</t>
  </si>
  <si>
    <t>69065000AB0328</t>
  </si>
  <si>
    <t>0.465094</t>
  </si>
  <si>
    <t>0.46730000000000005</t>
  </si>
  <si>
    <t>69065000AB0329</t>
  </si>
  <si>
    <t>0.033462</t>
  </si>
  <si>
    <t>69065000AB0330</t>
  </si>
  <si>
    <t>0.109318</t>
  </si>
  <si>
    <t>69065000AB0331</t>
  </si>
  <si>
    <t>0.569032</t>
  </si>
  <si>
    <t>0.5596</t>
  </si>
  <si>
    <t>69065000AB0332</t>
  </si>
  <si>
    <t>0.311876</t>
  </si>
  <si>
    <t>69065000AB0333</t>
  </si>
  <si>
    <t>0.132431</t>
  </si>
  <si>
    <t>69065000AB0335</t>
  </si>
  <si>
    <t>0.544685</t>
  </si>
  <si>
    <t>69065000AB0336</t>
  </si>
  <si>
    <t>0.486150</t>
  </si>
  <si>
    <t>69065000AB0337</t>
  </si>
  <si>
    <t>0.377243</t>
  </si>
  <si>
    <t>69065000AB0338</t>
  </si>
  <si>
    <t>0.749453</t>
  </si>
  <si>
    <t>69065000AB0343</t>
  </si>
  <si>
    <t>0.177239</t>
  </si>
  <si>
    <t>0.1783</t>
  </si>
  <si>
    <t>69065000AB0346</t>
  </si>
  <si>
    <t>1.898313</t>
  </si>
  <si>
    <t>1.9163999999999999</t>
  </si>
  <si>
    <t>69065000AB0348</t>
  </si>
  <si>
    <t>0.442357</t>
  </si>
  <si>
    <t>69065000AB0349</t>
  </si>
  <si>
    <t>1.321833</t>
  </si>
  <si>
    <t>1.3316999999999999</t>
  </si>
  <si>
    <t>69065000AB0351</t>
  </si>
  <si>
    <t>0.484461</t>
  </si>
  <si>
    <t>69065000AB0374</t>
  </si>
  <si>
    <t>0.080764</t>
  </si>
  <si>
    <t>69065000AB0375</t>
  </si>
  <si>
    <t>0.623339</t>
  </si>
  <si>
    <t>0.6151</t>
  </si>
  <si>
    <t>69065000AB0376</t>
  </si>
  <si>
    <t>0.300366</t>
  </si>
  <si>
    <t>69065000AB0382</t>
  </si>
  <si>
    <t>0.45130000000000003</t>
  </si>
  <si>
    <t>69065000AB0386</t>
  </si>
  <si>
    <t>0.577540</t>
  </si>
  <si>
    <t>0.5269</t>
  </si>
  <si>
    <t>69065000AB0387</t>
  </si>
  <si>
    <t>0.581505</t>
  </si>
  <si>
    <t>69065000AB0388</t>
  </si>
  <si>
    <t>0.281787</t>
  </si>
  <si>
    <t>69065000AB0389</t>
  </si>
  <si>
    <t>0.762774</t>
  </si>
  <si>
    <t>0.7641</t>
  </si>
  <si>
    <t>69065000AB0401</t>
  </si>
  <si>
    <t>0.128404</t>
  </si>
  <si>
    <t>69065000AB0402</t>
  </si>
  <si>
    <t>0.405289</t>
  </si>
  <si>
    <t>69065000AB0404</t>
  </si>
  <si>
    <t>0.824742</t>
  </si>
  <si>
    <t>69065000AB0408</t>
  </si>
  <si>
    <t>0.212139</t>
  </si>
  <si>
    <t>69065000AB0410</t>
  </si>
  <si>
    <t>0.897259</t>
  </si>
  <si>
    <t>0.8044</t>
  </si>
  <si>
    <t>69065000AB0412</t>
  </si>
  <si>
    <t>0.173214</t>
  </si>
  <si>
    <t>69065000AB0415</t>
  </si>
  <si>
    <t>0.427509</t>
  </si>
  <si>
    <t>69065000AB0416</t>
  </si>
  <si>
    <t>1.783669</t>
  </si>
  <si>
    <t>1.7762</t>
  </si>
  <si>
    <t>69065000AB0419</t>
  </si>
  <si>
    <t>0.373966</t>
  </si>
  <si>
    <t>69065000AB0427</t>
  </si>
  <si>
    <t>0.433462</t>
  </si>
  <si>
    <t>69065000AB0428</t>
  </si>
  <si>
    <t>0.095592</t>
  </si>
  <si>
    <t>69065000AD0093</t>
  </si>
  <si>
    <t>1.236323</t>
  </si>
  <si>
    <t>1.2455</t>
  </si>
  <si>
    <t>69065000AD0094</t>
  </si>
  <si>
    <t>0.447873</t>
  </si>
  <si>
    <t>69065000AD0095</t>
  </si>
  <si>
    <t>0.387625</t>
  </si>
  <si>
    <t>69065000AD0096</t>
  </si>
  <si>
    <t>0.690817</t>
  </si>
  <si>
    <t>69065000AD0098</t>
  </si>
  <si>
    <t>1.428645</t>
  </si>
  <si>
    <t>1.1563999999999999</t>
  </si>
  <si>
    <t>69065000AD0099</t>
  </si>
  <si>
    <t>0.091845</t>
  </si>
  <si>
    <t>69065000AD0101</t>
  </si>
  <si>
    <t>0.180947</t>
  </si>
  <si>
    <t>69065000AD0102</t>
  </si>
  <si>
    <t>0.223581</t>
  </si>
  <si>
    <t>69065000AD0103</t>
  </si>
  <si>
    <t>0.211088</t>
  </si>
  <si>
    <t>69065000AD0107</t>
  </si>
  <si>
    <t>0.552037</t>
  </si>
  <si>
    <t>69065000AD0111</t>
  </si>
  <si>
    <t>0.503589</t>
  </si>
  <si>
    <t>69065000AD0113</t>
  </si>
  <si>
    <t>0.227470</t>
  </si>
  <si>
    <t>69065000AD0114</t>
  </si>
  <si>
    <t>0.175578</t>
  </si>
  <si>
    <t>69065000AD0115</t>
  </si>
  <si>
    <t>0.215594</t>
  </si>
  <si>
    <t>69065000AD0116</t>
  </si>
  <si>
    <t>0.190009</t>
  </si>
  <si>
    <t>69065000AD0117</t>
  </si>
  <si>
    <t>0.410937</t>
  </si>
  <si>
    <t>69065000AD0118</t>
  </si>
  <si>
    <t>0.178951</t>
  </si>
  <si>
    <t>69065000AD0119</t>
  </si>
  <si>
    <t>0.518975</t>
  </si>
  <si>
    <t>0.5261</t>
  </si>
  <si>
    <t>69065000AD0120</t>
  </si>
  <si>
    <t>0.426544</t>
  </si>
  <si>
    <t>69065000AD0121</t>
  </si>
  <si>
    <t>0.351751</t>
  </si>
  <si>
    <t>69065000AD0122</t>
  </si>
  <si>
    <t>0.333802</t>
  </si>
  <si>
    <t>69065000AD0123</t>
  </si>
  <si>
    <t>0.554134</t>
  </si>
  <si>
    <t>69065000AD0124</t>
  </si>
  <si>
    <t>0.354052</t>
  </si>
  <si>
    <t>69065000AD0125</t>
  </si>
  <si>
    <t>0.195387</t>
  </si>
  <si>
    <t>69065000AD0126</t>
  </si>
  <si>
    <t>0.188798</t>
  </si>
  <si>
    <t>69065000AD0127</t>
  </si>
  <si>
    <t>0.181706</t>
  </si>
  <si>
    <t>69065000AD0128</t>
  </si>
  <si>
    <t>0.815912</t>
  </si>
  <si>
    <t>69065000AD0129</t>
  </si>
  <si>
    <t>0.683812</t>
  </si>
  <si>
    <t>69065000AD0134</t>
  </si>
  <si>
    <t>0.592674</t>
  </si>
  <si>
    <t>69065000AD0135</t>
  </si>
  <si>
    <t>0.120928</t>
  </si>
  <si>
    <t>69065000AD0136</t>
  </si>
  <si>
    <t>0.353136</t>
  </si>
  <si>
    <t>0.3566</t>
  </si>
  <si>
    <t>69065000AD0137</t>
  </si>
  <si>
    <t>0.350180</t>
  </si>
  <si>
    <t>69065000AD0138</t>
  </si>
  <si>
    <t>0.456060</t>
  </si>
  <si>
    <t>69065000AD0139</t>
  </si>
  <si>
    <t>0.713854</t>
  </si>
  <si>
    <t>69065000AD0140</t>
  </si>
  <si>
    <t>0.311924</t>
  </si>
  <si>
    <t>69065000AD0141</t>
  </si>
  <si>
    <t>0.123932</t>
  </si>
  <si>
    <t>69065000AD0142</t>
  </si>
  <si>
    <t>0.124580</t>
  </si>
  <si>
    <t>69065000AD0150</t>
  </si>
  <si>
    <t>0.939832</t>
  </si>
  <si>
    <t>0.9141000000000001</t>
  </si>
  <si>
    <t>69065000AD0153</t>
  </si>
  <si>
    <t>0.094118</t>
  </si>
  <si>
    <t>69065000AD0154</t>
  </si>
  <si>
    <t>0.451950</t>
  </si>
  <si>
    <t>69065000AD0155</t>
  </si>
  <si>
    <t>1.166483</t>
  </si>
  <si>
    <t>1.169</t>
  </si>
  <si>
    <t>69065000AD0156</t>
  </si>
  <si>
    <t>1.038120</t>
  </si>
  <si>
    <t>1.0308</t>
  </si>
  <si>
    <t>69065000AD0161</t>
  </si>
  <si>
    <t>0.342919</t>
  </si>
  <si>
    <t>0.3463</t>
  </si>
  <si>
    <t>69065000AD0166</t>
  </si>
  <si>
    <t>0.393085</t>
  </si>
  <si>
    <t>69065000AD0167</t>
  </si>
  <si>
    <t>0.310948</t>
  </si>
  <si>
    <t>69065000AD0170</t>
  </si>
  <si>
    <t>0.368558</t>
  </si>
  <si>
    <t>69065000AD0172</t>
  </si>
  <si>
    <t>0.757060</t>
  </si>
  <si>
    <t>69065000AD0173</t>
  </si>
  <si>
    <t>0.713470</t>
  </si>
  <si>
    <t>69065000AD0175</t>
  </si>
  <si>
    <t>0.421448</t>
  </si>
  <si>
    <t>69065000AD0176</t>
  </si>
  <si>
    <t>0.461221</t>
  </si>
  <si>
    <t>69065000AD0178</t>
  </si>
  <si>
    <t>0.277135</t>
  </si>
  <si>
    <t>69065000AD0179</t>
  </si>
  <si>
    <t>0.336953</t>
  </si>
  <si>
    <t>69065000AD0182</t>
  </si>
  <si>
    <t>1.017422</t>
  </si>
  <si>
    <t>1.018</t>
  </si>
  <si>
    <t>69065000AD0184</t>
  </si>
  <si>
    <t>1.135901</t>
  </si>
  <si>
    <t>1.0846</t>
  </si>
  <si>
    <t>69065000AD0185</t>
  </si>
  <si>
    <t>0.413251</t>
  </si>
  <si>
    <t>69065000AD0186</t>
  </si>
  <si>
    <t>0.208357</t>
  </si>
  <si>
    <t>69065000AD0187</t>
  </si>
  <si>
    <t>0.219094</t>
  </si>
  <si>
    <t>69065000AD0188</t>
  </si>
  <si>
    <t>0.207256</t>
  </si>
  <si>
    <t>69065000AD0189</t>
  </si>
  <si>
    <t>0.587543</t>
  </si>
  <si>
    <t>69065000AD0190</t>
  </si>
  <si>
    <t>0.235381</t>
  </si>
  <si>
    <t>69065000AD0191</t>
  </si>
  <si>
    <t>1.112258</t>
  </si>
  <si>
    <t>69065000AD0192</t>
  </si>
  <si>
    <t>0.647024</t>
  </si>
  <si>
    <t>0.6442</t>
  </si>
  <si>
    <t>69065000AD0193</t>
  </si>
  <si>
    <t>1.064051</t>
  </si>
  <si>
    <t>1.0608</t>
  </si>
  <si>
    <t>69065000AD0204</t>
  </si>
  <si>
    <t>1.324537</t>
  </si>
  <si>
    <t>69065000AD0221</t>
  </si>
  <si>
    <t>0.126881</t>
  </si>
  <si>
    <t>69065000AD0228</t>
  </si>
  <si>
    <t>0.740394</t>
  </si>
  <si>
    <t>69065000AD0229</t>
  </si>
  <si>
    <t>0.250922</t>
  </si>
  <si>
    <t>0.2542</t>
  </si>
  <si>
    <t>69065000AD0230</t>
  </si>
  <si>
    <t>0.182015</t>
  </si>
  <si>
    <t>0.1857</t>
  </si>
  <si>
    <t>69065000AD0232</t>
  </si>
  <si>
    <t>0.093024</t>
  </si>
  <si>
    <t>69065000AD0233</t>
  </si>
  <si>
    <t>0.174398</t>
  </si>
  <si>
    <t>69065000AD0234</t>
  </si>
  <si>
    <t>0.516661</t>
  </si>
  <si>
    <t>69065000AD0237</t>
  </si>
  <si>
    <t>2.311278</t>
  </si>
  <si>
    <t>2.3270000000000004</t>
  </si>
  <si>
    <t>69065000AD0242</t>
  </si>
  <si>
    <t>0.745491</t>
  </si>
  <si>
    <t>69065000AD0245</t>
  </si>
  <si>
    <t>0.384836</t>
  </si>
  <si>
    <t>69065000AD0247</t>
  </si>
  <si>
    <t>0.257266</t>
  </si>
  <si>
    <t>69065000AD0248</t>
  </si>
  <si>
    <t>0.247910</t>
  </si>
  <si>
    <t>69065000AD0249</t>
  </si>
  <si>
    <t>0.297241</t>
  </si>
  <si>
    <t>69065000AD0250</t>
  </si>
  <si>
    <t>0.114987</t>
  </si>
  <si>
    <t>69065000AD0257</t>
  </si>
  <si>
    <t>0.554186</t>
  </si>
  <si>
    <t>69065000AD0258</t>
  </si>
  <si>
    <t>0.373981</t>
  </si>
  <si>
    <t>69065000AD0259</t>
  </si>
  <si>
    <t>0.098532</t>
  </si>
  <si>
    <t>69065000AD0260</t>
  </si>
  <si>
    <t>1.633729</t>
  </si>
  <si>
    <t>69065000AD0261</t>
  </si>
  <si>
    <t>0.419141</t>
  </si>
  <si>
    <t>0.4126</t>
  </si>
  <si>
    <t>69065000AD0266</t>
  </si>
  <si>
    <t>0.597672</t>
  </si>
  <si>
    <t>69065000AD0270</t>
  </si>
  <si>
    <t>0.151072</t>
  </si>
  <si>
    <t>69065000AD0271</t>
  </si>
  <si>
    <t>0.277715</t>
  </si>
  <si>
    <t>69065000AD0273</t>
  </si>
  <si>
    <t>0.277763</t>
  </si>
  <si>
    <t>69065000AD0274</t>
  </si>
  <si>
    <t>0.311955</t>
  </si>
  <si>
    <t>69065000AD0275</t>
  </si>
  <si>
    <t>0.093743</t>
  </si>
  <si>
    <t>69065000AD0276</t>
  </si>
  <si>
    <t>0.371415</t>
  </si>
  <si>
    <t>0.3703</t>
  </si>
  <si>
    <t>69065000AD0277</t>
  </si>
  <si>
    <t>0.133660</t>
  </si>
  <si>
    <t>69065000AD0281</t>
  </si>
  <si>
    <t>0.325608</t>
  </si>
  <si>
    <t>69065000AD0283</t>
  </si>
  <si>
    <t>0.097608</t>
  </si>
  <si>
    <t>0.09670000000000001</t>
  </si>
  <si>
    <t>69065000AD0285</t>
  </si>
  <si>
    <t>0.228491</t>
  </si>
  <si>
    <t>69065000AB0243</t>
  </si>
  <si>
    <t>69065000AB0009</t>
  </si>
  <si>
    <t>0.276292</t>
  </si>
  <si>
    <t>69065000AB0010</t>
  </si>
  <si>
    <t>0.118734</t>
  </si>
  <si>
    <t>69065000AB0011</t>
  </si>
  <si>
    <t>0.109003</t>
  </si>
  <si>
    <t>69065000AB0013</t>
  </si>
  <si>
    <t>0.086913</t>
  </si>
  <si>
    <t>69065000AB0014</t>
  </si>
  <si>
    <t>0.090454</t>
  </si>
  <si>
    <t>69065000AB0019</t>
  </si>
  <si>
    <t>0.768661</t>
  </si>
  <si>
    <t>69065000AB0029</t>
  </si>
  <si>
    <t>0.622499</t>
  </si>
  <si>
    <t>69065000AB0033</t>
  </si>
  <si>
    <t>0.642373</t>
  </si>
  <si>
    <t>0.6465000000000001</t>
  </si>
  <si>
    <t>69065000AB0041</t>
  </si>
  <si>
    <t>0.474593</t>
  </si>
  <si>
    <t>69065000AB0044</t>
  </si>
  <si>
    <t>0.692784</t>
  </si>
  <si>
    <t>0.6564</t>
  </si>
  <si>
    <t>69065000AB0058</t>
  </si>
  <si>
    <t>0.093906</t>
  </si>
  <si>
    <t>69065000AB0059</t>
  </si>
  <si>
    <t>0.100318</t>
  </si>
  <si>
    <t>69065000AB0060</t>
  </si>
  <si>
    <t>0.769969</t>
  </si>
  <si>
    <t>69065000AB0062</t>
  </si>
  <si>
    <t>0.336924</t>
  </si>
  <si>
    <t>69065000AB0063</t>
  </si>
  <si>
    <t>0.337778</t>
  </si>
  <si>
    <t>69065000AB0067</t>
  </si>
  <si>
    <t>0.388426</t>
  </si>
  <si>
    <t>69065000AB0068</t>
  </si>
  <si>
    <t>69065000AB0069</t>
  </si>
  <si>
    <t>0.224245</t>
  </si>
  <si>
    <t>0.2253</t>
  </si>
  <si>
    <t>69065000AB0070</t>
  </si>
  <si>
    <t>1.434924</t>
  </si>
  <si>
    <t>1.4415</t>
  </si>
  <si>
    <t>69065000AB0083</t>
  </si>
  <si>
    <t>0.802861</t>
  </si>
  <si>
    <t>0.6236999999999999</t>
  </si>
  <si>
    <t>69065000AB0087</t>
  </si>
  <si>
    <t>0.254087</t>
  </si>
  <si>
    <t>69065000AB0088</t>
  </si>
  <si>
    <t>0.674033</t>
  </si>
  <si>
    <t>0.6798</t>
  </si>
  <si>
    <t>69065000AB0111</t>
  </si>
  <si>
    <t>0.215804</t>
  </si>
  <si>
    <t>69065000AB0112</t>
  </si>
  <si>
    <t>0.573851</t>
  </si>
  <si>
    <t>69065000AB0113</t>
  </si>
  <si>
    <t>0.334716</t>
  </si>
  <si>
    <t>0.3064</t>
  </si>
  <si>
    <t>69065000AB0114</t>
  </si>
  <si>
    <t>0.201943</t>
  </si>
  <si>
    <t>69065000AB0115</t>
  </si>
  <si>
    <t>0.362402</t>
  </si>
  <si>
    <t>69065000AB0117</t>
  </si>
  <si>
    <t>0.166245</t>
  </si>
  <si>
    <t>0.1648</t>
  </si>
  <si>
    <t>69065000AB0128</t>
  </si>
  <si>
    <t>0.397965</t>
  </si>
  <si>
    <t>69065000AB0129</t>
  </si>
  <si>
    <t>0.223620</t>
  </si>
  <si>
    <t>69065000AB0130</t>
  </si>
  <si>
    <t>0.436143</t>
  </si>
  <si>
    <t>69065000AB0133</t>
  </si>
  <si>
    <t>1.757924</t>
  </si>
  <si>
    <t>69065000AB0148</t>
  </si>
  <si>
    <t>0.816447</t>
  </si>
  <si>
    <t>69065000AB0149</t>
  </si>
  <si>
    <t>0.319276</t>
  </si>
  <si>
    <t>69065000AB0151</t>
  </si>
  <si>
    <t>0.191455</t>
  </si>
  <si>
    <t>69065000AB0153</t>
  </si>
  <si>
    <t>69065000AB0154</t>
  </si>
  <si>
    <t>0.793556</t>
  </si>
  <si>
    <t>69065000AB0158</t>
  </si>
  <si>
    <t>0.177547</t>
  </si>
  <si>
    <t>69065000AB0167</t>
  </si>
  <si>
    <t>0.865339</t>
  </si>
  <si>
    <t>69065000AB0168</t>
  </si>
  <si>
    <t>0.259954</t>
  </si>
  <si>
    <t>69065000AB0170</t>
  </si>
  <si>
    <t>0.456609</t>
  </si>
  <si>
    <t>69065000AB0171</t>
  </si>
  <si>
    <t>0.926848</t>
  </si>
  <si>
    <t>0.9312</t>
  </si>
  <si>
    <t>69065000AB0172</t>
  </si>
  <si>
    <t>1.145197</t>
  </si>
  <si>
    <t>69065000AB0173</t>
  </si>
  <si>
    <t>0.220068</t>
  </si>
  <si>
    <t>0.22039999999999998</t>
  </si>
  <si>
    <t>69065000AB0174</t>
  </si>
  <si>
    <t>0.166236</t>
  </si>
  <si>
    <t>69065000AB0179</t>
  </si>
  <si>
    <t>0.084161</t>
  </si>
  <si>
    <t>69065000AB0184</t>
  </si>
  <si>
    <t>0.596642</t>
  </si>
  <si>
    <t>69065000AB0185</t>
  </si>
  <si>
    <t>0.598603</t>
  </si>
  <si>
    <t>69065000AB0186</t>
  </si>
  <si>
    <t>0.096988</t>
  </si>
  <si>
    <t>69065000AB0187</t>
  </si>
  <si>
    <t>0.483154</t>
  </si>
  <si>
    <t>69065000AB0188</t>
  </si>
  <si>
    <t>0.598155</t>
  </si>
  <si>
    <t>69065000AB0191</t>
  </si>
  <si>
    <t>0.427490</t>
  </si>
  <si>
    <t>0.4282</t>
  </si>
  <si>
    <t>69065000AB0194</t>
  </si>
  <si>
    <t>0.368602</t>
  </si>
  <si>
    <t>69065000AB0195</t>
  </si>
  <si>
    <t>0.563108</t>
  </si>
  <si>
    <t>0.5675000000000001</t>
  </si>
  <si>
    <t>69065000AB0196</t>
  </si>
  <si>
    <t>69065000AB0197</t>
  </si>
  <si>
    <t>0.789652</t>
  </si>
  <si>
    <t>0.7894999999999999</t>
  </si>
  <si>
    <t>69065000AB0198</t>
  </si>
  <si>
    <t>0.469474</t>
  </si>
  <si>
    <t>0.47050000000000003</t>
  </si>
  <si>
    <t>69065000AB0200</t>
  </si>
  <si>
    <t>3.028741</t>
  </si>
  <si>
    <t>69065000AB0201</t>
  </si>
  <si>
    <t>1.154120</t>
  </si>
  <si>
    <t>1.0813</t>
  </si>
  <si>
    <t>69065000AB0206</t>
  </si>
  <si>
    <t>0.152700</t>
  </si>
  <si>
    <t>69065000AB0208</t>
  </si>
  <si>
    <t>0.185835</t>
  </si>
  <si>
    <t>69065000AB0226</t>
  </si>
  <si>
    <t>0.140921</t>
  </si>
  <si>
    <t>69065000AB0227</t>
  </si>
  <si>
    <t>0.258995</t>
  </si>
  <si>
    <t>69065000AB0228</t>
  </si>
  <si>
    <t>0.214505</t>
  </si>
  <si>
    <t>0.2161</t>
  </si>
  <si>
    <t>69065000AB0229</t>
  </si>
  <si>
    <t>0.750096</t>
  </si>
  <si>
    <t>0.7563</t>
  </si>
  <si>
    <t>69065000AB0230</t>
  </si>
  <si>
    <t>0.553323</t>
  </si>
  <si>
    <t>69065000AB0231</t>
  </si>
  <si>
    <t>0.188365</t>
  </si>
  <si>
    <t>69065000AB0232</t>
  </si>
  <si>
    <t>0.499864</t>
  </si>
  <si>
    <t>69065000AB0233</t>
  </si>
  <si>
    <t>0.280272</t>
  </si>
  <si>
    <t>69065000AB0234</t>
  </si>
  <si>
    <t>0.255081</t>
  </si>
  <si>
    <t>69065000AB0235</t>
  </si>
  <si>
    <t>0.399181</t>
  </si>
  <si>
    <t>69065000AB0236</t>
  </si>
  <si>
    <t>0.069062</t>
  </si>
  <si>
    <t>69065000AB0241</t>
  </si>
  <si>
    <t>0.212702</t>
  </si>
  <si>
    <t>69065000AB0242</t>
  </si>
  <si>
    <t>0.5838</t>
  </si>
  <si>
    <t>69065000AB0244</t>
  </si>
  <si>
    <t>0.235520</t>
  </si>
  <si>
    <t>69065000AB0245</t>
  </si>
  <si>
    <t>0.321491</t>
  </si>
  <si>
    <t>69065000AB0246</t>
  </si>
  <si>
    <t>0.342878</t>
  </si>
  <si>
    <t>69065000AB0247</t>
  </si>
  <si>
    <t>1.256207</t>
  </si>
  <si>
    <t>1.2502</t>
  </si>
  <si>
    <t>69065000AB0248</t>
  </si>
  <si>
    <t>0.353347</t>
  </si>
  <si>
    <t>69065000AB0249</t>
  </si>
  <si>
    <t>0.769250</t>
  </si>
  <si>
    <t>69065000AB0250</t>
  </si>
  <si>
    <t>1.028249</t>
  </si>
  <si>
    <t>69065000AB0251</t>
  </si>
  <si>
    <t>0.075585</t>
  </si>
  <si>
    <t>69065000AK0107</t>
  </si>
  <si>
    <t>0.146796</t>
  </si>
  <si>
    <t>69065000AB0252</t>
  </si>
  <si>
    <t>0.256359</t>
  </si>
  <si>
    <t>69065000AB0253</t>
  </si>
  <si>
    <t>0.197483</t>
  </si>
  <si>
    <t>69065000AB0254</t>
  </si>
  <si>
    <t>69065000AC0209</t>
  </si>
  <si>
    <t>0.430245</t>
  </si>
  <si>
    <t>69065000AC0214</t>
  </si>
  <si>
    <t>0.335955</t>
  </si>
  <si>
    <t>69065000AC0215</t>
  </si>
  <si>
    <t>0.497099</t>
  </si>
  <si>
    <t>69065000AC0216</t>
  </si>
  <si>
    <t>0.130795</t>
  </si>
  <si>
    <t>69065000AC0217</t>
  </si>
  <si>
    <t>0.201259</t>
  </si>
  <si>
    <t>69065000AC0219</t>
  </si>
  <si>
    <t>0.374710</t>
  </si>
  <si>
    <t>69065000AC0220</t>
  </si>
  <si>
    <t>0.357258</t>
  </si>
  <si>
    <t>0.3568</t>
  </si>
  <si>
    <t>69065000AC0221</t>
  </si>
  <si>
    <t>0.706691</t>
  </si>
  <si>
    <t>69065000AC0226</t>
  </si>
  <si>
    <t>0.384657</t>
  </si>
  <si>
    <t>69065000AC0227</t>
  </si>
  <si>
    <t>0.176596</t>
  </si>
  <si>
    <t>69065000AC0228</t>
  </si>
  <si>
    <t>0.583121</t>
  </si>
  <si>
    <t>0.5828</t>
  </si>
  <si>
    <t>69065000AC0231</t>
  </si>
  <si>
    <t>0.773983</t>
  </si>
  <si>
    <t>69065000AC0232</t>
  </si>
  <si>
    <t>0.313116</t>
  </si>
  <si>
    <t>69065000AC0235</t>
  </si>
  <si>
    <t>0.690854</t>
  </si>
  <si>
    <t>69065000AC0236</t>
  </si>
  <si>
    <t>0.218478</t>
  </si>
  <si>
    <t>69065000AC0240</t>
  </si>
  <si>
    <t>0.679852</t>
  </si>
  <si>
    <t>0.5289999999999999</t>
  </si>
  <si>
    <t>69065000AC0241</t>
  </si>
  <si>
    <t>0.939098</t>
  </si>
  <si>
    <t>69065000AC0242</t>
  </si>
  <si>
    <t>0.145950</t>
  </si>
  <si>
    <t>69065000AC0243</t>
  </si>
  <si>
    <t>0.931940</t>
  </si>
  <si>
    <t>69065000AC0244</t>
  </si>
  <si>
    <t>0.228754</t>
  </si>
  <si>
    <t>69065000AC0246</t>
  </si>
  <si>
    <t>0.424887</t>
  </si>
  <si>
    <t>69065000AC0250</t>
  </si>
  <si>
    <t>0.683409</t>
  </si>
  <si>
    <t>69065000AC0251</t>
  </si>
  <si>
    <t>0.643372</t>
  </si>
  <si>
    <t>69065000AC0252</t>
  </si>
  <si>
    <t>0.125644</t>
  </si>
  <si>
    <t>69065000AC0253</t>
  </si>
  <si>
    <t>0.155014</t>
  </si>
  <si>
    <t>69065000AC0256</t>
  </si>
  <si>
    <t>0.211899</t>
  </si>
  <si>
    <t>69065000AC0257</t>
  </si>
  <si>
    <t>0.127755</t>
  </si>
  <si>
    <t>69065000AC0261</t>
  </si>
  <si>
    <t>0.835902</t>
  </si>
  <si>
    <t>69065000AC0272</t>
  </si>
  <si>
    <t>69065000AC0273</t>
  </si>
  <si>
    <t>0.402703</t>
  </si>
  <si>
    <t>69065000AC0274</t>
  </si>
  <si>
    <t>0.088928</t>
  </si>
  <si>
    <t>0.08979999999999999</t>
  </si>
  <si>
    <t>69065000AC0275</t>
  </si>
  <si>
    <t>0.544114</t>
  </si>
  <si>
    <t>69065000AC0276</t>
  </si>
  <si>
    <t>0.269115</t>
  </si>
  <si>
    <t>69065000AC0279</t>
  </si>
  <si>
    <t>0.241546</t>
  </si>
  <si>
    <t>69065000AC0280</t>
  </si>
  <si>
    <t>0.059823</t>
  </si>
  <si>
    <t>0.0599</t>
  </si>
  <si>
    <t>69065000AC0281</t>
  </si>
  <si>
    <t>0.102235</t>
  </si>
  <si>
    <t>69065000AC0285</t>
  </si>
  <si>
    <t>0.638463</t>
  </si>
  <si>
    <t>0.6347</t>
  </si>
  <si>
    <t>69065000AC0286</t>
  </si>
  <si>
    <t>0.556970</t>
  </si>
  <si>
    <t>69065000AC0289</t>
  </si>
  <si>
    <t>0.296564</t>
  </si>
  <si>
    <t>69065000AC0290</t>
  </si>
  <si>
    <t>0.133617</t>
  </si>
  <si>
    <t>69065000AC0291</t>
  </si>
  <si>
    <t>0.070399</t>
  </si>
  <si>
    <t>69065000AC0293</t>
  </si>
  <si>
    <t>0.063774</t>
  </si>
  <si>
    <t>0.0649</t>
  </si>
  <si>
    <t>69065000AC0294</t>
  </si>
  <si>
    <t>0.076188</t>
  </si>
  <si>
    <t>69065000AC0295</t>
  </si>
  <si>
    <t>0.093798</t>
  </si>
  <si>
    <t>69065000AC0296</t>
  </si>
  <si>
    <t>0.073468</t>
  </si>
  <si>
    <t>69065000AC0298</t>
  </si>
  <si>
    <t>0.101886</t>
  </si>
  <si>
    <t>69065000AC0299</t>
  </si>
  <si>
    <t>0.149388</t>
  </si>
  <si>
    <t>69065000AC0301</t>
  </si>
  <si>
    <t>0.164796</t>
  </si>
  <si>
    <t>69065000AC0306</t>
  </si>
  <si>
    <t>0.115511</t>
  </si>
  <si>
    <t>69065000AC0307</t>
  </si>
  <si>
    <t>0.271558</t>
  </si>
  <si>
    <t>69065000AC0312</t>
  </si>
  <si>
    <t>0.321882</t>
  </si>
  <si>
    <t>69065000AC0313</t>
  </si>
  <si>
    <t>0.212749</t>
  </si>
  <si>
    <t>0.2149</t>
  </si>
  <si>
    <t>69065000AC0321</t>
  </si>
  <si>
    <t>0.237972</t>
  </si>
  <si>
    <t>69065000AC0329</t>
  </si>
  <si>
    <t>0.563704</t>
  </si>
  <si>
    <t>69065000AC0330</t>
  </si>
  <si>
    <t>0.063456</t>
  </si>
  <si>
    <t>69065000AC0332</t>
  </si>
  <si>
    <t>0.283649</t>
  </si>
  <si>
    <t>69065000AC0335</t>
  </si>
  <si>
    <t>0.533324</t>
  </si>
  <si>
    <t>0.5469</t>
  </si>
  <si>
    <t>69065000AC0336</t>
  </si>
  <si>
    <t>1.292852</t>
  </si>
  <si>
    <t>0.7881</t>
  </si>
  <si>
    <t>69065000AC0339</t>
  </si>
  <si>
    <t>0.573734</t>
  </si>
  <si>
    <t>0.5782</t>
  </si>
  <si>
    <t>69065000AC0342</t>
  </si>
  <si>
    <t>0.336968</t>
  </si>
  <si>
    <t>0.3363</t>
  </si>
  <si>
    <t>69065000AC0343</t>
  </si>
  <si>
    <t>0.343812</t>
  </si>
  <si>
    <t>69065000AC0344</t>
  </si>
  <si>
    <t>0.056308</t>
  </si>
  <si>
    <t>69065000AC0348</t>
  </si>
  <si>
    <t>0.072742</t>
  </si>
  <si>
    <t>69065000AC0349</t>
  </si>
  <si>
    <t>0.618517</t>
  </si>
  <si>
    <t>0.6269</t>
  </si>
  <si>
    <t>69065000AC0363</t>
  </si>
  <si>
    <t>0.290990</t>
  </si>
  <si>
    <t>0.2879</t>
  </si>
  <si>
    <t>69065000AC0364</t>
  </si>
  <si>
    <t>0.364144</t>
  </si>
  <si>
    <t>69065000AC0365</t>
  </si>
  <si>
    <t>0.432818</t>
  </si>
  <si>
    <t>69065000AC0366</t>
  </si>
  <si>
    <t>0.234158</t>
  </si>
  <si>
    <t>69065000AC0375</t>
  </si>
  <si>
    <t>69065000AC0383</t>
  </si>
  <si>
    <t>0.568582</t>
  </si>
  <si>
    <t>69065000AD0035</t>
  </si>
  <si>
    <t>69065000AK0358</t>
  </si>
  <si>
    <t>0.223856</t>
  </si>
  <si>
    <t>69065000AD0036</t>
  </si>
  <si>
    <t>0.113104</t>
  </si>
  <si>
    <t>69065000AD0048</t>
  </si>
  <si>
    <t>0.353043</t>
  </si>
  <si>
    <t>69065000AD0055</t>
  </si>
  <si>
    <t>1.314601</t>
  </si>
  <si>
    <t>69065000AD0058</t>
  </si>
  <si>
    <t>0.465557</t>
  </si>
  <si>
    <t>69065000AD0059</t>
  </si>
  <si>
    <t>0.858088</t>
  </si>
  <si>
    <t>0.8678</t>
  </si>
  <si>
    <t>69065000AD0060</t>
  </si>
  <si>
    <t>0.446691</t>
  </si>
  <si>
    <t>69065000AD0061</t>
  </si>
  <si>
    <t>0.364674</t>
  </si>
  <si>
    <t>0.3679</t>
  </si>
  <si>
    <t>69065000AD0062</t>
  </si>
  <si>
    <t>0.426184</t>
  </si>
  <si>
    <t>69065000AD0065</t>
  </si>
  <si>
    <t>1.532717</t>
  </si>
  <si>
    <t>0.5831</t>
  </si>
  <si>
    <t>69065000AD0068</t>
  </si>
  <si>
    <t>0.174696</t>
  </si>
  <si>
    <t>69065000AD0069</t>
  </si>
  <si>
    <t>0.784910</t>
  </si>
  <si>
    <t>0.7733</t>
  </si>
  <si>
    <t>69065000AD0070</t>
  </si>
  <si>
    <t>0.720765</t>
  </si>
  <si>
    <t>0.7233</t>
  </si>
  <si>
    <t>69065000AD0072</t>
  </si>
  <si>
    <t>0.1729</t>
  </si>
  <si>
    <t>69065000AD0074</t>
  </si>
  <si>
    <t>0.345004</t>
  </si>
  <si>
    <t>69065000AD0075</t>
  </si>
  <si>
    <t>0.172775</t>
  </si>
  <si>
    <t>69065000AD0077</t>
  </si>
  <si>
    <t>0.344444</t>
  </si>
  <si>
    <t>69065000AD0078</t>
  </si>
  <si>
    <t>0.330934</t>
  </si>
  <si>
    <t>0.33440000000000003</t>
  </si>
  <si>
    <t>69065000AD0079</t>
  </si>
  <si>
    <t>0.081668</t>
  </si>
  <si>
    <t>69065000AD0080</t>
  </si>
  <si>
    <t>0.169722</t>
  </si>
  <si>
    <t>69065000AD0082</t>
  </si>
  <si>
    <t>0.314548</t>
  </si>
  <si>
    <t>69065000AD0083</t>
  </si>
  <si>
    <t>0.479851</t>
  </si>
  <si>
    <t>69065000AD0087</t>
  </si>
  <si>
    <t>0.831049</t>
  </si>
  <si>
    <t>69065000AD0089</t>
  </si>
  <si>
    <t>0.409856</t>
  </si>
  <si>
    <t>0.4024</t>
  </si>
  <si>
    <t>69065000AK0104</t>
  </si>
  <si>
    <t>0.696426</t>
  </si>
  <si>
    <t>69065000AK0106</t>
  </si>
  <si>
    <t>0.267462</t>
  </si>
  <si>
    <t>0.1904</t>
  </si>
  <si>
    <t>69065000AK0347</t>
  </si>
  <si>
    <t>0.452727</t>
  </si>
  <si>
    <t>69065000AK0339</t>
  </si>
  <si>
    <t>0.578666</t>
  </si>
  <si>
    <t>69065000AK0338</t>
  </si>
  <si>
    <t>0.584198</t>
  </si>
  <si>
    <t>69065000AK0337</t>
  </si>
  <si>
    <t>0.320652</t>
  </si>
  <si>
    <t>69065000AK0319</t>
  </si>
  <si>
    <t>0.249910</t>
  </si>
  <si>
    <t>69065000AK0318</t>
  </si>
  <si>
    <t>1.004411</t>
  </si>
  <si>
    <t>1.0214</t>
  </si>
  <si>
    <t>69065000AK0316</t>
  </si>
  <si>
    <t>0.348862</t>
  </si>
  <si>
    <t>69065000AK0311</t>
  </si>
  <si>
    <t>0.532518</t>
  </si>
  <si>
    <t>0.5226</t>
  </si>
  <si>
    <t>69065000AK0299</t>
  </si>
  <si>
    <t>0.526532</t>
  </si>
  <si>
    <t>69065000AK0296</t>
  </si>
  <si>
    <t>0.457006</t>
  </si>
  <si>
    <t>69065000AK0288</t>
  </si>
  <si>
    <t>0.537279</t>
  </si>
  <si>
    <t>0.5518</t>
  </si>
  <si>
    <t>69065000AK0283</t>
  </si>
  <si>
    <t>0.216432</t>
  </si>
  <si>
    <t>69065000AK0281</t>
  </si>
  <si>
    <t>0.044015</t>
  </si>
  <si>
    <t>69065000AK0253</t>
  </si>
  <si>
    <t>0.272493</t>
  </si>
  <si>
    <t>0.27380000000000004</t>
  </si>
  <si>
    <t>69065000AK0252</t>
  </si>
  <si>
    <t>0.540259</t>
  </si>
  <si>
    <t>69065000AK0251</t>
  </si>
  <si>
    <t>0.195828</t>
  </si>
  <si>
    <t>69065000AK0244</t>
  </si>
  <si>
    <t>0.573998</t>
  </si>
  <si>
    <t>69065000AK0243</t>
  </si>
  <si>
    <t>1.006035</t>
  </si>
  <si>
    <t>1.0089</t>
  </si>
  <si>
    <t>69065000AK0242</t>
  </si>
  <si>
    <t>1.146667</t>
  </si>
  <si>
    <t>1.1502</t>
  </si>
  <si>
    <t>69065000AK0241</t>
  </si>
  <si>
    <t>0.841033</t>
  </si>
  <si>
    <t>69065000AK0228</t>
  </si>
  <si>
    <t>0.534748</t>
  </si>
  <si>
    <t>0.5368999999999999</t>
  </si>
  <si>
    <t>69065000AK0227</t>
  </si>
  <si>
    <t>0.212667</t>
  </si>
  <si>
    <t>69065000AK0226</t>
  </si>
  <si>
    <t>0.074054</t>
  </si>
  <si>
    <t>69065000AK0225</t>
  </si>
  <si>
    <t>0.130757</t>
  </si>
  <si>
    <t>69065000AK0224</t>
  </si>
  <si>
    <t>0.155253</t>
  </si>
  <si>
    <t>69065000AK0223</t>
  </si>
  <si>
    <t>0.185350</t>
  </si>
  <si>
    <t>0.1861</t>
  </si>
  <si>
    <t>69065000AK0222</t>
  </si>
  <si>
    <t>0.126254</t>
  </si>
  <si>
    <t>69065000AK0221</t>
  </si>
  <si>
    <t>0.123080</t>
  </si>
  <si>
    <t>69065000AK0201</t>
  </si>
  <si>
    <t>1.170383</t>
  </si>
  <si>
    <t>69065000AK0191</t>
  </si>
  <si>
    <t>0.114868</t>
  </si>
  <si>
    <t>69065000AK0190</t>
  </si>
  <si>
    <t>0.142411</t>
  </si>
  <si>
    <t>69065000AK0189</t>
  </si>
  <si>
    <t>0.284526</t>
  </si>
  <si>
    <t>69065000AK0188</t>
  </si>
  <si>
    <t>0.202155</t>
  </si>
  <si>
    <t>69065000AK0187</t>
  </si>
  <si>
    <t>0.333870</t>
  </si>
  <si>
    <t>0.3302</t>
  </si>
  <si>
    <t>69065000AK0174</t>
  </si>
  <si>
    <t>1.276389</t>
  </si>
  <si>
    <t>1.2865</t>
  </si>
  <si>
    <t>69065000AK0131</t>
  </si>
  <si>
    <t>0.152161</t>
  </si>
  <si>
    <t>69065000AK0128</t>
  </si>
  <si>
    <t>0.254767</t>
  </si>
  <si>
    <t>69065000AK0127</t>
  </si>
  <si>
    <t>0.231444</t>
  </si>
  <si>
    <t>69065000AK0126</t>
  </si>
  <si>
    <t>0.580256</t>
  </si>
  <si>
    <t>69065000AK0121</t>
  </si>
  <si>
    <t>0.311261</t>
  </si>
  <si>
    <t>69065000AK0120</t>
  </si>
  <si>
    <t>0.341161</t>
  </si>
  <si>
    <t>69065000AK0119</t>
  </si>
  <si>
    <t>5.895186</t>
  </si>
  <si>
    <t>2.8252</t>
  </si>
  <si>
    <t>69065000AK0116</t>
  </si>
  <si>
    <t>1.445767</t>
  </si>
  <si>
    <t>69065000AK0115</t>
  </si>
  <si>
    <t>0.256695</t>
  </si>
  <si>
    <t>69065000AK0114</t>
  </si>
  <si>
    <t>0.188411</t>
  </si>
  <si>
    <t>69065000AK0112</t>
  </si>
  <si>
    <t>0.130641</t>
  </si>
  <si>
    <t>69065000AK0111</t>
  </si>
  <si>
    <t>0.196988</t>
  </si>
  <si>
    <t>69065000AK0110</t>
  </si>
  <si>
    <t>0.260063</t>
  </si>
  <si>
    <t>69065000AK0108</t>
  </si>
  <si>
    <t>69065000AK0360</t>
  </si>
  <si>
    <t>0.730955</t>
  </si>
  <si>
    <t>0.7263999999999999</t>
  </si>
  <si>
    <t>69065000AK0384</t>
  </si>
  <si>
    <t>0.642832</t>
  </si>
  <si>
    <t>69065000AK0393</t>
  </si>
  <si>
    <t>0.294817</t>
  </si>
  <si>
    <t>0.25839999999999996</t>
  </si>
  <si>
    <t>69065000AK0426</t>
  </si>
  <si>
    <t>0.397764</t>
  </si>
  <si>
    <t>69065000AK0428</t>
  </si>
  <si>
    <t>0.057432</t>
  </si>
  <si>
    <t>69065000AL0129</t>
  </si>
  <si>
    <t>0.408147</t>
  </si>
  <si>
    <t>DENICE</t>
  </si>
  <si>
    <t>690740000B0121</t>
  </si>
  <si>
    <t>0.474355</t>
  </si>
  <si>
    <t>690740000B0122</t>
  </si>
  <si>
    <t>0.198954</t>
  </si>
  <si>
    <t>690740000B0123</t>
  </si>
  <si>
    <t>0.086417</t>
  </si>
  <si>
    <t>690740000B0124</t>
  </si>
  <si>
    <t>0.193310</t>
  </si>
  <si>
    <t>690740000B0131</t>
  </si>
  <si>
    <t>1.437942</t>
  </si>
  <si>
    <t>690740000B0140</t>
  </si>
  <si>
    <t>1.214110</t>
  </si>
  <si>
    <t>690740000B0142</t>
  </si>
  <si>
    <t>0.227846</t>
  </si>
  <si>
    <t>690740000B0144</t>
  </si>
  <si>
    <t>0.259561</t>
  </si>
  <si>
    <t>0.2721</t>
  </si>
  <si>
    <t>690740000B0145</t>
  </si>
  <si>
    <t>0.271926</t>
  </si>
  <si>
    <t>690740000C0341</t>
  </si>
  <si>
    <t>0.153117</t>
  </si>
  <si>
    <t>690740000C0342</t>
  </si>
  <si>
    <t>0.504120</t>
  </si>
  <si>
    <t>690740000C0343</t>
  </si>
  <si>
    <t>0.470707</t>
  </si>
  <si>
    <t>690740000C0344</t>
  </si>
  <si>
    <t>0.256556</t>
  </si>
  <si>
    <t>690740000C0345</t>
  </si>
  <si>
    <t>690740000C0359</t>
  </si>
  <si>
    <t>0.039716</t>
  </si>
  <si>
    <t>690740000C0360</t>
  </si>
  <si>
    <t>0.212021</t>
  </si>
  <si>
    <t>690740000C0361</t>
  </si>
  <si>
    <t>0.411856</t>
  </si>
  <si>
    <t>690740000C0371</t>
  </si>
  <si>
    <t>0.648795</t>
  </si>
  <si>
    <t>0.5036</t>
  </si>
  <si>
    <t>690740000C0372</t>
  </si>
  <si>
    <t>0.310620</t>
  </si>
  <si>
    <t>690740000C0417</t>
  </si>
  <si>
    <t>0.390297</t>
  </si>
  <si>
    <t>690740000C0423</t>
  </si>
  <si>
    <t>0.205020</t>
  </si>
  <si>
    <t>0.1979</t>
  </si>
  <si>
    <t>690740000C0424</t>
  </si>
  <si>
    <t>0.181373</t>
  </si>
  <si>
    <t>690740000C0425</t>
  </si>
  <si>
    <t>0.048724</t>
  </si>
  <si>
    <t>690740000C0440</t>
  </si>
  <si>
    <t>0.639754</t>
  </si>
  <si>
    <t>0.6342</t>
  </si>
  <si>
    <t>690740000C0458</t>
  </si>
  <si>
    <t>0.313819</t>
  </si>
  <si>
    <t>690740000C0461</t>
  </si>
  <si>
    <t>0.168187</t>
  </si>
  <si>
    <t>0.16799999999999998</t>
  </si>
  <si>
    <t>690740000C0462</t>
  </si>
  <si>
    <t>2.151679</t>
  </si>
  <si>
    <t>1.2858</t>
  </si>
  <si>
    <t>690740000C0464</t>
  </si>
  <si>
    <t>0.139064</t>
  </si>
  <si>
    <t>690740000C0465</t>
  </si>
  <si>
    <t>0.169889</t>
  </si>
  <si>
    <t>690740000C0466</t>
  </si>
  <si>
    <t>0.218759</t>
  </si>
  <si>
    <t>690740000C0557</t>
  </si>
  <si>
    <t>0.071036</t>
  </si>
  <si>
    <t>690740000C0558</t>
  </si>
  <si>
    <t>0.274902</t>
  </si>
  <si>
    <t>690740000C0559</t>
  </si>
  <si>
    <t>0.127409</t>
  </si>
  <si>
    <t>690740000C0562</t>
  </si>
  <si>
    <t>0.402679</t>
  </si>
  <si>
    <t>690740000C0563</t>
  </si>
  <si>
    <t>0.399421</t>
  </si>
  <si>
    <t>690740000C1021</t>
  </si>
  <si>
    <t>0.483742</t>
  </si>
  <si>
    <t>0.4759</t>
  </si>
  <si>
    <t>690740000C0740</t>
  </si>
  <si>
    <t>0.254495</t>
  </si>
  <si>
    <t>690740000C0741</t>
  </si>
  <si>
    <t>0.087629</t>
  </si>
  <si>
    <t>690740000C0753</t>
  </si>
  <si>
    <t>690740000C0754</t>
  </si>
  <si>
    <t>0.157343</t>
  </si>
  <si>
    <t>690740000C0755</t>
  </si>
  <si>
    <t>0.429456</t>
  </si>
  <si>
    <t>690740000C0757</t>
  </si>
  <si>
    <t>0.145456</t>
  </si>
  <si>
    <t>690740000C0758</t>
  </si>
  <si>
    <t>0.346968</t>
  </si>
  <si>
    <t>690740000C0761</t>
  </si>
  <si>
    <t>0.113069</t>
  </si>
  <si>
    <t>690740000C0762</t>
  </si>
  <si>
    <t>0.289168</t>
  </si>
  <si>
    <t>690740000C0763</t>
  </si>
  <si>
    <t>0.101383</t>
  </si>
  <si>
    <t>690740000C0768</t>
  </si>
  <si>
    <t>0.644972</t>
  </si>
  <si>
    <t>690740000C0815</t>
  </si>
  <si>
    <t>0.368052</t>
  </si>
  <si>
    <t>690740000C0818</t>
  </si>
  <si>
    <t>0.120107</t>
  </si>
  <si>
    <t>0.0754</t>
  </si>
  <si>
    <t>690740000C0831</t>
  </si>
  <si>
    <t>1.591415</t>
  </si>
  <si>
    <t>1.4791999999999998</t>
  </si>
  <si>
    <t>690740000C0839</t>
  </si>
  <si>
    <t>0.568796</t>
  </si>
  <si>
    <t>0.5017</t>
  </si>
  <si>
    <t>690740000C0840</t>
  </si>
  <si>
    <t>0.077705</t>
  </si>
  <si>
    <t>690740000C0871</t>
  </si>
  <si>
    <t>0.393696</t>
  </si>
  <si>
    <t>0.3927</t>
  </si>
  <si>
    <t>690740000C0879</t>
  </si>
  <si>
    <t>0.617390</t>
  </si>
  <si>
    <t>0.6182000000000001</t>
  </si>
  <si>
    <t>690740000C0893</t>
  </si>
  <si>
    <t>0.949181</t>
  </si>
  <si>
    <t>0.9666</t>
  </si>
  <si>
    <t>690740000C0906</t>
  </si>
  <si>
    <t>0.283714</t>
  </si>
  <si>
    <t>0.13890000000000002</t>
  </si>
  <si>
    <t>690740000C0924</t>
  </si>
  <si>
    <t>0.520819</t>
  </si>
  <si>
    <t>0.5253</t>
  </si>
  <si>
    <t>690740000C0565</t>
  </si>
  <si>
    <t>0.400468</t>
  </si>
  <si>
    <t>690740000C0597</t>
  </si>
  <si>
    <t>0.191054</t>
  </si>
  <si>
    <t>690740000C0618</t>
  </si>
  <si>
    <t>0.781771</t>
  </si>
  <si>
    <t>0.7845</t>
  </si>
  <si>
    <t>690740000C0621</t>
  </si>
  <si>
    <t>0.593176</t>
  </si>
  <si>
    <t>690740000C0624</t>
  </si>
  <si>
    <t>0.539301</t>
  </si>
  <si>
    <t>690740000C0625</t>
  </si>
  <si>
    <t>0.384480</t>
  </si>
  <si>
    <t>690740000C0626</t>
  </si>
  <si>
    <t>0.203092</t>
  </si>
  <si>
    <t>690740000C0628</t>
  </si>
  <si>
    <t>0.371797</t>
  </si>
  <si>
    <t>690740000C0629</t>
  </si>
  <si>
    <t>0.333068</t>
  </si>
  <si>
    <t>690740000C0630</t>
  </si>
  <si>
    <t>0.166279</t>
  </si>
  <si>
    <t>690740000C0632</t>
  </si>
  <si>
    <t>0.252910</t>
  </si>
  <si>
    <t>690740000C0633</t>
  </si>
  <si>
    <t>0.228434</t>
  </si>
  <si>
    <t>690740000C0634</t>
  </si>
  <si>
    <t>0.331581</t>
  </si>
  <si>
    <t>690740000C0635</t>
  </si>
  <si>
    <t>0.299029</t>
  </si>
  <si>
    <t>690740000C0645</t>
  </si>
  <si>
    <t>0.200555</t>
  </si>
  <si>
    <t>690740000C0664</t>
  </si>
  <si>
    <t>690740000C0665</t>
  </si>
  <si>
    <t>0.450317</t>
  </si>
  <si>
    <t>690740000C0667</t>
  </si>
  <si>
    <t>0.173293</t>
  </si>
  <si>
    <t>690740000C0668</t>
  </si>
  <si>
    <t>0.227335</t>
  </si>
  <si>
    <t>690740000C0669</t>
  </si>
  <si>
    <t>1.129769</t>
  </si>
  <si>
    <t>1.131</t>
  </si>
  <si>
    <t>690740000C0674</t>
  </si>
  <si>
    <t>0.031620</t>
  </si>
  <si>
    <t>690740000C0675</t>
  </si>
  <si>
    <t>0.281069</t>
  </si>
  <si>
    <t>690740000C0676</t>
  </si>
  <si>
    <t>0.283685</t>
  </si>
  <si>
    <t>690740000C0677</t>
  </si>
  <si>
    <t>0.691968</t>
  </si>
  <si>
    <t>690740000C0709</t>
  </si>
  <si>
    <t>0.315714</t>
  </si>
  <si>
    <t>690740000C0710</t>
  </si>
  <si>
    <t>0.310793</t>
  </si>
  <si>
    <t>690740000C0719</t>
  </si>
  <si>
    <t>0.080227</t>
  </si>
  <si>
    <t>690740000C0738</t>
  </si>
  <si>
    <t>0.162488</t>
  </si>
  <si>
    <t>690740000C1024</t>
  </si>
  <si>
    <t>0.010205</t>
  </si>
  <si>
    <t>690740000C1023</t>
  </si>
  <si>
    <t>0.055863</t>
  </si>
  <si>
    <t>690740000C1022</t>
  </si>
  <si>
    <t>0.167203</t>
  </si>
  <si>
    <t>690740000C0929</t>
  </si>
  <si>
    <t>0.539058</t>
  </si>
  <si>
    <t>690740000C0936</t>
  </si>
  <si>
    <t>0.097260</t>
  </si>
  <si>
    <t>690740000C0962</t>
  </si>
  <si>
    <t>1.391933</t>
  </si>
  <si>
    <t>690740000C0981</t>
  </si>
  <si>
    <t>2.411240</t>
  </si>
  <si>
    <t>1.2301</t>
  </si>
  <si>
    <t>690740000C0990</t>
  </si>
  <si>
    <t>1.324557</t>
  </si>
  <si>
    <t>690740000C1019</t>
  </si>
  <si>
    <t>1.019422</t>
  </si>
  <si>
    <t>0.9933</t>
  </si>
  <si>
    <t>690740000A0001</t>
  </si>
  <si>
    <t>0.195319</t>
  </si>
  <si>
    <t>690740000A0002</t>
  </si>
  <si>
    <t>0.508750</t>
  </si>
  <si>
    <t>0.4543</t>
  </si>
  <si>
    <t>690740000A0014</t>
  </si>
  <si>
    <t>1.533470</t>
  </si>
  <si>
    <t>690740000A0015</t>
  </si>
  <si>
    <t>0.360882</t>
  </si>
  <si>
    <t>690740000A0033</t>
  </si>
  <si>
    <t>0.044846</t>
  </si>
  <si>
    <t>690740000A0034</t>
  </si>
  <si>
    <t>0.112357</t>
  </si>
  <si>
    <t>690740000A0035</t>
  </si>
  <si>
    <t>0.065809</t>
  </si>
  <si>
    <t>690740000A0036</t>
  </si>
  <si>
    <t>0.353472</t>
  </si>
  <si>
    <t>690740000A0038</t>
  </si>
  <si>
    <t>0.075742</t>
  </si>
  <si>
    <t>690740000A0039</t>
  </si>
  <si>
    <t>0.343109</t>
  </si>
  <si>
    <t>0.34600000000000003</t>
  </si>
  <si>
    <t>690740000A0040</t>
  </si>
  <si>
    <t>0.630121</t>
  </si>
  <si>
    <t>690740000A0041</t>
  </si>
  <si>
    <t>690740000A0042</t>
  </si>
  <si>
    <t>0.443689</t>
  </si>
  <si>
    <t>690740000A0043</t>
  </si>
  <si>
    <t>0.639762</t>
  </si>
  <si>
    <t>0.6126</t>
  </si>
  <si>
    <t>690740000A0044</t>
  </si>
  <si>
    <t>0.240264</t>
  </si>
  <si>
    <t>690740000A0045</t>
  </si>
  <si>
    <t>0.189269</t>
  </si>
  <si>
    <t>690740000A0046</t>
  </si>
  <si>
    <t>1.137531</t>
  </si>
  <si>
    <t>690740000A0047</t>
  </si>
  <si>
    <t>0.085454</t>
  </si>
  <si>
    <t>690740000A0048</t>
  </si>
  <si>
    <t>0.697288</t>
  </si>
  <si>
    <t>690740000A0049</t>
  </si>
  <si>
    <t>0.110296</t>
  </si>
  <si>
    <t>690740000A0050</t>
  </si>
  <si>
    <t>0.074530</t>
  </si>
  <si>
    <t>690740000A0060</t>
  </si>
  <si>
    <t>690740000A0064</t>
  </si>
  <si>
    <t>0.242496</t>
  </si>
  <si>
    <t>690740000A0610</t>
  </si>
  <si>
    <t>0.195550</t>
  </si>
  <si>
    <t>690740000A0611</t>
  </si>
  <si>
    <t>0.257996</t>
  </si>
  <si>
    <t>690740000A0620</t>
  </si>
  <si>
    <t>0.177563</t>
  </si>
  <si>
    <t>690740000A0654</t>
  </si>
  <si>
    <t>1.760818</t>
  </si>
  <si>
    <t>1.6926999999999999</t>
  </si>
  <si>
    <t>690740000A0655</t>
  </si>
  <si>
    <t>2.005350</t>
  </si>
  <si>
    <t>2.0092</t>
  </si>
  <si>
    <t>690740000A0656</t>
  </si>
  <si>
    <t>2.774756</t>
  </si>
  <si>
    <t>1.557</t>
  </si>
  <si>
    <t>690740000A0658</t>
  </si>
  <si>
    <t>0.802471</t>
  </si>
  <si>
    <t>0.8028</t>
  </si>
  <si>
    <t>690740000A0693</t>
  </si>
  <si>
    <t>0.577304</t>
  </si>
  <si>
    <t>0.5871999999999999</t>
  </si>
  <si>
    <t>690740000A0694</t>
  </si>
  <si>
    <t>0.458332</t>
  </si>
  <si>
    <t>690740000A0696</t>
  </si>
  <si>
    <t>0.130197</t>
  </si>
  <si>
    <t>0.1279</t>
  </si>
  <si>
    <t>690740000A0697</t>
  </si>
  <si>
    <t>0.470979</t>
  </si>
  <si>
    <t>690740000A0699</t>
  </si>
  <si>
    <t>0.411665</t>
  </si>
  <si>
    <t>690740000A0700</t>
  </si>
  <si>
    <t>0.483084</t>
  </si>
  <si>
    <t>690740000A0704</t>
  </si>
  <si>
    <t>0.655165</t>
  </si>
  <si>
    <t>0.4758</t>
  </si>
  <si>
    <t>690740000A0705</t>
  </si>
  <si>
    <t>0.314573</t>
  </si>
  <si>
    <t>0.31110000000000004</t>
  </si>
  <si>
    <t>690740000A0706</t>
  </si>
  <si>
    <t>0.631365</t>
  </si>
  <si>
    <t>690740000A0709</t>
  </si>
  <si>
    <t>0.411853</t>
  </si>
  <si>
    <t>690740000A0729</t>
  </si>
  <si>
    <t>1.147012</t>
  </si>
  <si>
    <t>0.5966</t>
  </si>
  <si>
    <t>690740000A0732</t>
  </si>
  <si>
    <t>2.539856</t>
  </si>
  <si>
    <t>2.2329</t>
  </si>
  <si>
    <t>690740000A0735</t>
  </si>
  <si>
    <t>0.513739</t>
  </si>
  <si>
    <t>690740000A0737</t>
  </si>
  <si>
    <t>0.073076</t>
  </si>
  <si>
    <t>690740000A0742</t>
  </si>
  <si>
    <t>0.135155</t>
  </si>
  <si>
    <t>690740000A0771</t>
  </si>
  <si>
    <t>0.212970</t>
  </si>
  <si>
    <t>690740000B0001</t>
  </si>
  <si>
    <t>0.169356</t>
  </si>
  <si>
    <t>690740000B0003</t>
  </si>
  <si>
    <t>0.153418</t>
  </si>
  <si>
    <t>690740000B0004</t>
  </si>
  <si>
    <t>0.277787</t>
  </si>
  <si>
    <t>690740000B0005</t>
  </si>
  <si>
    <t>0.363547</t>
  </si>
  <si>
    <t>690740000B0006</t>
  </si>
  <si>
    <t>0.078309</t>
  </si>
  <si>
    <t>690740000B0007</t>
  </si>
  <si>
    <t>0.077428</t>
  </si>
  <si>
    <t>690740000B0011</t>
  </si>
  <si>
    <t>0.258732</t>
  </si>
  <si>
    <t>690740000B0012</t>
  </si>
  <si>
    <t>0.150073</t>
  </si>
  <si>
    <t>690740000B0013</t>
  </si>
  <si>
    <t>0.215115</t>
  </si>
  <si>
    <t>690740000B0018</t>
  </si>
  <si>
    <t>0.362274</t>
  </si>
  <si>
    <t>690740000B0019</t>
  </si>
  <si>
    <t>0.829892</t>
  </si>
  <si>
    <t>0.8267</t>
  </si>
  <si>
    <t>690740000B0020</t>
  </si>
  <si>
    <t>0.463561</t>
  </si>
  <si>
    <t>690740000B0022</t>
  </si>
  <si>
    <t>0.081142</t>
  </si>
  <si>
    <t>0.0836</t>
  </si>
  <si>
    <t>690740000B0026</t>
  </si>
  <si>
    <t>0.131070</t>
  </si>
  <si>
    <t>690740000B0042</t>
  </si>
  <si>
    <t>0.450179</t>
  </si>
  <si>
    <t>690740000B0058</t>
  </si>
  <si>
    <t>0.187062</t>
  </si>
  <si>
    <t>690740000B0061</t>
  </si>
  <si>
    <t>0.401916</t>
  </si>
  <si>
    <t>0.4122</t>
  </si>
  <si>
    <t>690740000B0062</t>
  </si>
  <si>
    <t>0.605515</t>
  </si>
  <si>
    <t>690740000B0063</t>
  </si>
  <si>
    <t>2.390532</t>
  </si>
  <si>
    <t>2.3644</t>
  </si>
  <si>
    <t>690740000B0064</t>
  </si>
  <si>
    <t>0.946845</t>
  </si>
  <si>
    <t>0.9456</t>
  </si>
  <si>
    <t>690740000B0066</t>
  </si>
  <si>
    <t>0.557094</t>
  </si>
  <si>
    <t>690740000B0067</t>
  </si>
  <si>
    <t>0.519626</t>
  </si>
  <si>
    <t>0.5223</t>
  </si>
  <si>
    <t>690740000B0068</t>
  </si>
  <si>
    <t>0.391805</t>
  </si>
  <si>
    <t>690740000B0070</t>
  </si>
  <si>
    <t>2.047021</t>
  </si>
  <si>
    <t>690740000B0071</t>
  </si>
  <si>
    <t>0.403583</t>
  </si>
  <si>
    <t>690740000B0075</t>
  </si>
  <si>
    <t>0.126737</t>
  </si>
  <si>
    <t>690740000B0076</t>
  </si>
  <si>
    <t>0.164041</t>
  </si>
  <si>
    <t>690740000B0081</t>
  </si>
  <si>
    <t>0.319869</t>
  </si>
  <si>
    <t>690740000B0082</t>
  </si>
  <si>
    <t>0.124548</t>
  </si>
  <si>
    <t>690740000B0084</t>
  </si>
  <si>
    <t>0.385950</t>
  </si>
  <si>
    <t>690740000B0087</t>
  </si>
  <si>
    <t>0.622154</t>
  </si>
  <si>
    <t>690740000B0092</t>
  </si>
  <si>
    <t>0.129552</t>
  </si>
  <si>
    <t>690740000B0093</t>
  </si>
  <si>
    <t>0.270317</t>
  </si>
  <si>
    <t>690740000B0095</t>
  </si>
  <si>
    <t>0.168139</t>
  </si>
  <si>
    <t>690740000B0096</t>
  </si>
  <si>
    <t>0.140660</t>
  </si>
  <si>
    <t>690740000B0100</t>
  </si>
  <si>
    <t>1.160905</t>
  </si>
  <si>
    <t>690740000B0102</t>
  </si>
  <si>
    <t>0.153877</t>
  </si>
  <si>
    <t>690740000B0104</t>
  </si>
  <si>
    <t>0.166792</t>
  </si>
  <si>
    <t>690740000B0106</t>
  </si>
  <si>
    <t>0.224384</t>
  </si>
  <si>
    <t>690740000B0107</t>
  </si>
  <si>
    <t>1.377270</t>
  </si>
  <si>
    <t>690740000B0111</t>
  </si>
  <si>
    <t>0.595894</t>
  </si>
  <si>
    <t>690740000B0112</t>
  </si>
  <si>
    <t>2.664499</t>
  </si>
  <si>
    <t>2.6761999999999997</t>
  </si>
  <si>
    <t>690740000B0113</t>
  </si>
  <si>
    <t>0.045168</t>
  </si>
  <si>
    <t>690740000B0114</t>
  </si>
  <si>
    <t>0.522203</t>
  </si>
  <si>
    <t>690740000B0115</t>
  </si>
  <si>
    <t>0.262156</t>
  </si>
  <si>
    <t>690740000B0116</t>
  </si>
  <si>
    <t>1.262281</t>
  </si>
  <si>
    <t>1.1179000000000001</t>
  </si>
  <si>
    <t>690740000B0117</t>
  </si>
  <si>
    <t>0.136774</t>
  </si>
  <si>
    <t>690740000B0120</t>
  </si>
  <si>
    <t>0.360159</t>
  </si>
  <si>
    <t>690740000B0437</t>
  </si>
  <si>
    <t>0.080970</t>
  </si>
  <si>
    <t>690740000B0436</t>
  </si>
  <si>
    <t>0.081005</t>
  </si>
  <si>
    <t>690740000B0435</t>
  </si>
  <si>
    <t>0.425351</t>
  </si>
  <si>
    <t>0.4241</t>
  </si>
  <si>
    <t>690740000A0548</t>
  </si>
  <si>
    <t>0.335141</t>
  </si>
  <si>
    <t>690740000A0549</t>
  </si>
  <si>
    <t>1.027917</t>
  </si>
  <si>
    <t>690740000A0553</t>
  </si>
  <si>
    <t>0.337041</t>
  </si>
  <si>
    <t>690740000A0554</t>
  </si>
  <si>
    <t>0.197046</t>
  </si>
  <si>
    <t>690740000A0555</t>
  </si>
  <si>
    <t>0.675317</t>
  </si>
  <si>
    <t>0.40049999999999997</t>
  </si>
  <si>
    <t>690740000A0556</t>
  </si>
  <si>
    <t>0.443540</t>
  </si>
  <si>
    <t>690740000A0561</t>
  </si>
  <si>
    <t>0.239069</t>
  </si>
  <si>
    <t>690740000A0565</t>
  </si>
  <si>
    <t>0.450019</t>
  </si>
  <si>
    <t>690740000A0569</t>
  </si>
  <si>
    <t>0.602237</t>
  </si>
  <si>
    <t>690740000A0582</t>
  </si>
  <si>
    <t>0.432598</t>
  </si>
  <si>
    <t>690740000B0146</t>
  </si>
  <si>
    <t>0.131555</t>
  </si>
  <si>
    <t>690740000B0147</t>
  </si>
  <si>
    <t>0.623318</t>
  </si>
  <si>
    <t>690740000B0148</t>
  </si>
  <si>
    <t>1.255667</t>
  </si>
  <si>
    <t>0.8318</t>
  </si>
  <si>
    <t>690740000B0149</t>
  </si>
  <si>
    <t>0.191669</t>
  </si>
  <si>
    <t>690740000B0150</t>
  </si>
  <si>
    <t>0.433728</t>
  </si>
  <si>
    <t>0.2128</t>
  </si>
  <si>
    <t>690740000B0163</t>
  </si>
  <si>
    <t>0.196308</t>
  </si>
  <si>
    <t>690740000B0164</t>
  </si>
  <si>
    <t>0.247838</t>
  </si>
  <si>
    <t>690740000B0171</t>
  </si>
  <si>
    <t>0.365093</t>
  </si>
  <si>
    <t>690740000B0247</t>
  </si>
  <si>
    <t>0.910273</t>
  </si>
  <si>
    <t>690740000B0248</t>
  </si>
  <si>
    <t>0.116265</t>
  </si>
  <si>
    <t>690740000B0249</t>
  </si>
  <si>
    <t>0.056231</t>
  </si>
  <si>
    <t>690740000B0253</t>
  </si>
  <si>
    <t>1.177099</t>
  </si>
  <si>
    <t>690740000B0270</t>
  </si>
  <si>
    <t>0.437128</t>
  </si>
  <si>
    <t>690740000B0273</t>
  </si>
  <si>
    <t>0.196465</t>
  </si>
  <si>
    <t>690740000B0274</t>
  </si>
  <si>
    <t>0.605803</t>
  </si>
  <si>
    <t>0.24300000000000002</t>
  </si>
  <si>
    <t>690740000B0278</t>
  </si>
  <si>
    <t>0.352172</t>
  </si>
  <si>
    <t>690740000B0279</t>
  </si>
  <si>
    <t>0.297229</t>
  </si>
  <si>
    <t>690740000B0280</t>
  </si>
  <si>
    <t>0.076851</t>
  </si>
  <si>
    <t>690740000B0281</t>
  </si>
  <si>
    <t>0.554201</t>
  </si>
  <si>
    <t>0.5623</t>
  </si>
  <si>
    <t>690740000B0282</t>
  </si>
  <si>
    <t>0.198780</t>
  </si>
  <si>
    <t>690740000B0283</t>
  </si>
  <si>
    <t>0.602278</t>
  </si>
  <si>
    <t>690740000B0425</t>
  </si>
  <si>
    <t>0.147677</t>
  </si>
  <si>
    <t>690740000B0291</t>
  </si>
  <si>
    <t>1.873798</t>
  </si>
  <si>
    <t>1.8695</t>
  </si>
  <si>
    <t>690740000B0296</t>
  </si>
  <si>
    <t>0.655313</t>
  </si>
  <si>
    <t>690740000B0314</t>
  </si>
  <si>
    <t>1.067231</t>
  </si>
  <si>
    <t>1.0659999999999998</t>
  </si>
  <si>
    <t>690740000B0317</t>
  </si>
  <si>
    <t>0.150356</t>
  </si>
  <si>
    <t>690740000B0318</t>
  </si>
  <si>
    <t>0.584957</t>
  </si>
  <si>
    <t>0.5832999999999999</t>
  </si>
  <si>
    <t>690740000B0320</t>
  </si>
  <si>
    <t>1.125665</t>
  </si>
  <si>
    <t>1.1505</t>
  </si>
  <si>
    <t>690740000B0325</t>
  </si>
  <si>
    <t>0.404826</t>
  </si>
  <si>
    <t>690740000B0327</t>
  </si>
  <si>
    <t>0.173637</t>
  </si>
  <si>
    <t>690740000B0329</t>
  </si>
  <si>
    <t>0.600302</t>
  </si>
  <si>
    <t>690740000B0330</t>
  </si>
  <si>
    <t>0.258163</t>
  </si>
  <si>
    <t>690740000B0331</t>
  </si>
  <si>
    <t>0.292923</t>
  </si>
  <si>
    <t>690740000B0334</t>
  </si>
  <si>
    <t>0.168684</t>
  </si>
  <si>
    <t>690740000B0335</t>
  </si>
  <si>
    <t>0.196328</t>
  </si>
  <si>
    <t>690740000B0336</t>
  </si>
  <si>
    <t>0.084213</t>
  </si>
  <si>
    <t>690740000B0337</t>
  </si>
  <si>
    <t>0.118829</t>
  </si>
  <si>
    <t>690740000B0348</t>
  </si>
  <si>
    <t>0.367723</t>
  </si>
  <si>
    <t>690740000B0349</t>
  </si>
  <si>
    <t>0.451996</t>
  </si>
  <si>
    <t>690740000B0350</t>
  </si>
  <si>
    <t>0.229335</t>
  </si>
  <si>
    <t>690740000B0356</t>
  </si>
  <si>
    <t>0.318688</t>
  </si>
  <si>
    <t>690740000B0358</t>
  </si>
  <si>
    <t>1.835149</t>
  </si>
  <si>
    <t>1.3816</t>
  </si>
  <si>
    <t>690740000B0359</t>
  </si>
  <si>
    <t>0.251182</t>
  </si>
  <si>
    <t>690740000B0373</t>
  </si>
  <si>
    <t>0.323660</t>
  </si>
  <si>
    <t>690740000B0374</t>
  </si>
  <si>
    <t>0.221026</t>
  </si>
  <si>
    <t>690740000B0375</t>
  </si>
  <si>
    <t>0.732199</t>
  </si>
  <si>
    <t>0.7395</t>
  </si>
  <si>
    <t>690740000B0381</t>
  </si>
  <si>
    <t>0.073742</t>
  </si>
  <si>
    <t>690740000B0382</t>
  </si>
  <si>
    <t>0.902581</t>
  </si>
  <si>
    <t>690740000B0397</t>
  </si>
  <si>
    <t>0.255269</t>
  </si>
  <si>
    <t>690740000B0409</t>
  </si>
  <si>
    <t>0.379676</t>
  </si>
  <si>
    <t>0.39130000000000004</t>
  </si>
  <si>
    <t>690740000B0410</t>
  </si>
  <si>
    <t>0.152828</t>
  </si>
  <si>
    <t>690740000B0411</t>
  </si>
  <si>
    <t>0.162955</t>
  </si>
  <si>
    <t>690740000B0413</t>
  </si>
  <si>
    <t>0.167933</t>
  </si>
  <si>
    <t>690740000B0414</t>
  </si>
  <si>
    <t>0.383073</t>
  </si>
  <si>
    <t>690740000B0417</t>
  </si>
  <si>
    <t>0.181379</t>
  </si>
  <si>
    <t>690740000B0418</t>
  </si>
  <si>
    <t>0.146312</t>
  </si>
  <si>
    <t>690740000B0420</t>
  </si>
  <si>
    <t>0.241641</t>
  </si>
  <si>
    <t>690740000B0421</t>
  </si>
  <si>
    <t>0.160525</t>
  </si>
  <si>
    <t>690740000B0422</t>
  </si>
  <si>
    <t>0.520276</t>
  </si>
  <si>
    <t>0.5233</t>
  </si>
  <si>
    <t>690740000B0423</t>
  </si>
  <si>
    <t>0.148694</t>
  </si>
  <si>
    <t>690740000A0326</t>
  </si>
  <si>
    <t>0.064881</t>
  </si>
  <si>
    <t>690740000A0327</t>
  </si>
  <si>
    <t>0.564027</t>
  </si>
  <si>
    <t>690740000A0328</t>
  </si>
  <si>
    <t>0.179067</t>
  </si>
  <si>
    <t>690740000A0331</t>
  </si>
  <si>
    <t>0.943350</t>
  </si>
  <si>
    <t>0.9582</t>
  </si>
  <si>
    <t>690740000A0332</t>
  </si>
  <si>
    <t>0.310298</t>
  </si>
  <si>
    <t>690740000A0333</t>
  </si>
  <si>
    <t>0.433381</t>
  </si>
  <si>
    <t>690740000A0334</t>
  </si>
  <si>
    <t>0.175325</t>
  </si>
  <si>
    <t>690740000A0335</t>
  </si>
  <si>
    <t>0.047492</t>
  </si>
  <si>
    <t>690740000A0337</t>
  </si>
  <si>
    <t>0.047034</t>
  </si>
  <si>
    <t>690740000A0338</t>
  </si>
  <si>
    <t>0.122173</t>
  </si>
  <si>
    <t>690740000A0363</t>
  </si>
  <si>
    <t>0.182047</t>
  </si>
  <si>
    <t>690740000A0365</t>
  </si>
  <si>
    <t>1.129092</t>
  </si>
  <si>
    <t>690740000A0366</t>
  </si>
  <si>
    <t>0.036783</t>
  </si>
  <si>
    <t>690740000A0367</t>
  </si>
  <si>
    <t>0.142808</t>
  </si>
  <si>
    <t>690740000A0371</t>
  </si>
  <si>
    <t>0.531524</t>
  </si>
  <si>
    <t>690740000A0376</t>
  </si>
  <si>
    <t>0.209525</t>
  </si>
  <si>
    <t>690740000A0379</t>
  </si>
  <si>
    <t>0.057371</t>
  </si>
  <si>
    <t>690740000A0380</t>
  </si>
  <si>
    <t>0.129455</t>
  </si>
  <si>
    <t>690740000A0381</t>
  </si>
  <si>
    <t>0.202268</t>
  </si>
  <si>
    <t>690740000A0384</t>
  </si>
  <si>
    <t>0.174669</t>
  </si>
  <si>
    <t>690740000A0385</t>
  </si>
  <si>
    <t>0.163214</t>
  </si>
  <si>
    <t>690740000A0387</t>
  </si>
  <si>
    <t>690740000A0388</t>
  </si>
  <si>
    <t>0.202574</t>
  </si>
  <si>
    <t>690740000A0397</t>
  </si>
  <si>
    <t>0.428095</t>
  </si>
  <si>
    <t>690740000A0398</t>
  </si>
  <si>
    <t>0.956327</t>
  </si>
  <si>
    <t>0.7800999999999999</t>
  </si>
  <si>
    <t>690740000A0399</t>
  </si>
  <si>
    <t>0.066546</t>
  </si>
  <si>
    <t>690740000A0400</t>
  </si>
  <si>
    <t>0.224726</t>
  </si>
  <si>
    <t>690740000A0401</t>
  </si>
  <si>
    <t>0.726091</t>
  </si>
  <si>
    <t>690740000A0402</t>
  </si>
  <si>
    <t>0.179768</t>
  </si>
  <si>
    <t>0.1851</t>
  </si>
  <si>
    <t>690740000A0403</t>
  </si>
  <si>
    <t>0.049114</t>
  </si>
  <si>
    <t>690740000A0404</t>
  </si>
  <si>
    <t>1.101984</t>
  </si>
  <si>
    <t>690740000A0405</t>
  </si>
  <si>
    <t>0.140706</t>
  </si>
  <si>
    <t>690740000A0455</t>
  </si>
  <si>
    <t>0.096358</t>
  </si>
  <si>
    <t>690740000A0456</t>
  </si>
  <si>
    <t>0.467584</t>
  </si>
  <si>
    <t>690740000A0457</t>
  </si>
  <si>
    <t>0.902744</t>
  </si>
  <si>
    <t>0.6602</t>
  </si>
  <si>
    <t>690740000A0476</t>
  </si>
  <si>
    <t>0.187714</t>
  </si>
  <si>
    <t>690740000A0477</t>
  </si>
  <si>
    <t>0.287564</t>
  </si>
  <si>
    <t>690740000A0481</t>
  </si>
  <si>
    <t>0.142139</t>
  </si>
  <si>
    <t>690740000A0482</t>
  </si>
  <si>
    <t>0.266195</t>
  </si>
  <si>
    <t>690740000A0484</t>
  </si>
  <si>
    <t>0.587367</t>
  </si>
  <si>
    <t>0.5985</t>
  </si>
  <si>
    <t>690740000A0485</t>
  </si>
  <si>
    <t>0.387237</t>
  </si>
  <si>
    <t>690740000A0486</t>
  </si>
  <si>
    <t>0.167106</t>
  </si>
  <si>
    <t>690740000A0488</t>
  </si>
  <si>
    <t>0.120440</t>
  </si>
  <si>
    <t>0.0397</t>
  </si>
  <si>
    <t>690740000A0489</t>
  </si>
  <si>
    <t>0.272599</t>
  </si>
  <si>
    <t>690740000A0490</t>
  </si>
  <si>
    <t>0.033918</t>
  </si>
  <si>
    <t>690740000A0491</t>
  </si>
  <si>
    <t>0.055502</t>
  </si>
  <si>
    <t>690740000A0492</t>
  </si>
  <si>
    <t>0.324020</t>
  </si>
  <si>
    <t>690740000A0504</t>
  </si>
  <si>
    <t>0.026530</t>
  </si>
  <si>
    <t>690740000A0505</t>
  </si>
  <si>
    <t>1.409632</t>
  </si>
  <si>
    <t>690740000A0513</t>
  </si>
  <si>
    <t>0.216637</t>
  </si>
  <si>
    <t>690740000A0517</t>
  </si>
  <si>
    <t>1.222010</t>
  </si>
  <si>
    <t>1.2324</t>
  </si>
  <si>
    <t>690740000A0518</t>
  </si>
  <si>
    <t>0.043907</t>
  </si>
  <si>
    <t>690740000A0519</t>
  </si>
  <si>
    <t>0.250516</t>
  </si>
  <si>
    <t>690740000A0520</t>
  </si>
  <si>
    <t>0.585729</t>
  </si>
  <si>
    <t>690740000A0525</t>
  </si>
  <si>
    <t>0.076670</t>
  </si>
  <si>
    <t>690740000A0526</t>
  </si>
  <si>
    <t>0.357246</t>
  </si>
  <si>
    <t>690740000A0528</t>
  </si>
  <si>
    <t>0.089893</t>
  </si>
  <si>
    <t>690740000A0545</t>
  </si>
  <si>
    <t>0.035260</t>
  </si>
  <si>
    <t>690740000D1111</t>
  </si>
  <si>
    <t>2.205742</t>
  </si>
  <si>
    <t>690740000D1085</t>
  </si>
  <si>
    <t>0.308141</t>
  </si>
  <si>
    <t>0.2848</t>
  </si>
  <si>
    <t>690740000D1045</t>
  </si>
  <si>
    <t>1.136631</t>
  </si>
  <si>
    <t>690740000D1044</t>
  </si>
  <si>
    <t>0.844145</t>
  </si>
  <si>
    <t>690740000D1043</t>
  </si>
  <si>
    <t>0.493142</t>
  </si>
  <si>
    <t>0.24359999999999998</t>
  </si>
  <si>
    <t>690740000D0981</t>
  </si>
  <si>
    <t>0.118831</t>
  </si>
  <si>
    <t>690740000D0976</t>
  </si>
  <si>
    <t>0.149696</t>
  </si>
  <si>
    <t>690740000D0864</t>
  </si>
  <si>
    <t>0.246235</t>
  </si>
  <si>
    <t>690740000D0666</t>
  </si>
  <si>
    <t>1.924949</t>
  </si>
  <si>
    <t>690740000D0616</t>
  </si>
  <si>
    <t>0.414412</t>
  </si>
  <si>
    <t>690740000D0582</t>
  </si>
  <si>
    <t>0.273764</t>
  </si>
  <si>
    <t>690740000D0579</t>
  </si>
  <si>
    <t>0.238480</t>
  </si>
  <si>
    <t>690740000D0578</t>
  </si>
  <si>
    <t>0.233923</t>
  </si>
  <si>
    <t>690740000D0556</t>
  </si>
  <si>
    <t>0.254448</t>
  </si>
  <si>
    <t>690740000D0555</t>
  </si>
  <si>
    <t>0.429235</t>
  </si>
  <si>
    <t>690740000D0534</t>
  </si>
  <si>
    <t>0.502163</t>
  </si>
  <si>
    <t>690740000D0526</t>
  </si>
  <si>
    <t>0.312425</t>
  </si>
  <si>
    <t>690740000D0525</t>
  </si>
  <si>
    <t>0.289834</t>
  </si>
  <si>
    <t>690740000D0524</t>
  </si>
  <si>
    <t>0.628003</t>
  </si>
  <si>
    <t>690740000D0523</t>
  </si>
  <si>
    <t>690740000D0522</t>
  </si>
  <si>
    <t>0.071263</t>
  </si>
  <si>
    <t>690740000D0521</t>
  </si>
  <si>
    <t>0.136153</t>
  </si>
  <si>
    <t>690740000D0520</t>
  </si>
  <si>
    <t>0.224233</t>
  </si>
  <si>
    <t>690740000D0519</t>
  </si>
  <si>
    <t>0.104712</t>
  </si>
  <si>
    <t>690740000D0518</t>
  </si>
  <si>
    <t>0.097534</t>
  </si>
  <si>
    <t>690740000D0517</t>
  </si>
  <si>
    <t>0.351032</t>
  </si>
  <si>
    <t>690740000D0516</t>
  </si>
  <si>
    <t>0.088916</t>
  </si>
  <si>
    <t>690740000D0514</t>
  </si>
  <si>
    <t>0.629511</t>
  </si>
  <si>
    <t>690740000D0513</t>
  </si>
  <si>
    <t>690740000D0500</t>
  </si>
  <si>
    <t>0.220818</t>
  </si>
  <si>
    <t>690740000D0499</t>
  </si>
  <si>
    <t>0.351450</t>
  </si>
  <si>
    <t>690740000D0498</t>
  </si>
  <si>
    <t>0.165569</t>
  </si>
  <si>
    <t>690740000D0497</t>
  </si>
  <si>
    <t>0.142960</t>
  </si>
  <si>
    <t>690740000D0496</t>
  </si>
  <si>
    <t>0.053949</t>
  </si>
  <si>
    <t>690740000D0495</t>
  </si>
  <si>
    <t>0.126790</t>
  </si>
  <si>
    <t>690740000D0494</t>
  </si>
  <si>
    <t>0.083199</t>
  </si>
  <si>
    <t>690740000D0493</t>
  </si>
  <si>
    <t>0.119308</t>
  </si>
  <si>
    <t>690740000D0492</t>
  </si>
  <si>
    <t>0.190674</t>
  </si>
  <si>
    <t>690740000D0490</t>
  </si>
  <si>
    <t>0.184327</t>
  </si>
  <si>
    <t>690740000D0489</t>
  </si>
  <si>
    <t>0.174821</t>
  </si>
  <si>
    <t>690740000D0475</t>
  </si>
  <si>
    <t>1.015000</t>
  </si>
  <si>
    <t>690740000B0586</t>
  </si>
  <si>
    <t>1.035584</t>
  </si>
  <si>
    <t>690740000B0585</t>
  </si>
  <si>
    <t>0.491655</t>
  </si>
  <si>
    <t>0.4881</t>
  </si>
  <si>
    <t>690740000B0583</t>
  </si>
  <si>
    <t>0.194894</t>
  </si>
  <si>
    <t>690740000B0581</t>
  </si>
  <si>
    <t>0.004485</t>
  </si>
  <si>
    <t>0.0036</t>
  </si>
  <si>
    <t>690740000B0574</t>
  </si>
  <si>
    <t>690740000B0573</t>
  </si>
  <si>
    <t>1.502012</t>
  </si>
  <si>
    <t>1.5094</t>
  </si>
  <si>
    <t>690740000B0572</t>
  </si>
  <si>
    <t>0.361403</t>
  </si>
  <si>
    <t>690740000B0571</t>
  </si>
  <si>
    <t>0.449954</t>
  </si>
  <si>
    <t>690740000B0559</t>
  </si>
  <si>
    <t>0.558714</t>
  </si>
  <si>
    <t>690740000B0556</t>
  </si>
  <si>
    <t>0.059934</t>
  </si>
  <si>
    <t>690740000B0546</t>
  </si>
  <si>
    <t>0.956475</t>
  </si>
  <si>
    <t>690740000B0529</t>
  </si>
  <si>
    <t>0.061155</t>
  </si>
  <si>
    <t>690740000B0527</t>
  </si>
  <si>
    <t>1.347788</t>
  </si>
  <si>
    <t>1.1251</t>
  </si>
  <si>
    <t>690740000B0521</t>
  </si>
  <si>
    <t>0.144828</t>
  </si>
  <si>
    <t>690740000B0520</t>
  </si>
  <si>
    <t>0.180427</t>
  </si>
  <si>
    <t>690740000B0519</t>
  </si>
  <si>
    <t>0.135981</t>
  </si>
  <si>
    <t>690740000B0518</t>
  </si>
  <si>
    <t>0.376950</t>
  </si>
  <si>
    <t>690740000B0479</t>
  </si>
  <si>
    <t>0.315658</t>
  </si>
  <si>
    <t>690740000B0478</t>
  </si>
  <si>
    <t>1.693937</t>
  </si>
  <si>
    <t>690740000B0469</t>
  </si>
  <si>
    <t>0.100349</t>
  </si>
  <si>
    <t>690740000B0468</t>
  </si>
  <si>
    <t>0.250411</t>
  </si>
  <si>
    <t>690740000B0465</t>
  </si>
  <si>
    <t>0.074164</t>
  </si>
  <si>
    <t>690740000B0461</t>
  </si>
  <si>
    <t>0.478575</t>
  </si>
  <si>
    <t>690740000B0456</t>
  </si>
  <si>
    <t>0.182266</t>
  </si>
  <si>
    <t>0.1808</t>
  </si>
  <si>
    <t>690740000B0455</t>
  </si>
  <si>
    <t>0.212789</t>
  </si>
  <si>
    <t>690740000B0450</t>
  </si>
  <si>
    <t>0.616329</t>
  </si>
  <si>
    <t>690740000B0449</t>
  </si>
  <si>
    <t>0.776233</t>
  </si>
  <si>
    <t>690740000B0438</t>
  </si>
  <si>
    <t>0.040727</t>
  </si>
  <si>
    <t>690740000A0131</t>
  </si>
  <si>
    <t>0.282399</t>
  </si>
  <si>
    <t>690740000A0136</t>
  </si>
  <si>
    <t>0.254847</t>
  </si>
  <si>
    <t>690740000A0137</t>
  </si>
  <si>
    <t>0.618640</t>
  </si>
  <si>
    <t>690740000A0138</t>
  </si>
  <si>
    <t>0.150387</t>
  </si>
  <si>
    <t>690740000A0139</t>
  </si>
  <si>
    <t>1.186071</t>
  </si>
  <si>
    <t>1.194</t>
  </si>
  <si>
    <t>690740000A0143</t>
  </si>
  <si>
    <t>1.336571</t>
  </si>
  <si>
    <t>0.6033999999999999</t>
  </si>
  <si>
    <t>690740000A0144</t>
  </si>
  <si>
    <t>0.275203</t>
  </si>
  <si>
    <t>690740000A0145</t>
  </si>
  <si>
    <t>0.344838</t>
  </si>
  <si>
    <t>690740000A0146</t>
  </si>
  <si>
    <t>0.023514</t>
  </si>
  <si>
    <t>690740000A0149</t>
  </si>
  <si>
    <t>1.966698</t>
  </si>
  <si>
    <t>1.96</t>
  </si>
  <si>
    <t>690740000A0157</t>
  </si>
  <si>
    <t>0.560936</t>
  </si>
  <si>
    <t>690740000A0158</t>
  </si>
  <si>
    <t>0.165274</t>
  </si>
  <si>
    <t>690740000A0159</t>
  </si>
  <si>
    <t>1.192300</t>
  </si>
  <si>
    <t>690740000A0160</t>
  </si>
  <si>
    <t>0.484137</t>
  </si>
  <si>
    <t>690740000A0161</t>
  </si>
  <si>
    <t>0.076988</t>
  </si>
  <si>
    <t>690740000A0166</t>
  </si>
  <si>
    <t>0.529696</t>
  </si>
  <si>
    <t>690740000A0162</t>
  </si>
  <si>
    <t>0.970747</t>
  </si>
  <si>
    <t>690740000A0163</t>
  </si>
  <si>
    <t>0.077122</t>
  </si>
  <si>
    <t>690740000A0164</t>
  </si>
  <si>
    <t>0.355667</t>
  </si>
  <si>
    <t>690740000A0165</t>
  </si>
  <si>
    <t>0.428792</t>
  </si>
  <si>
    <t>690740000A0078</t>
  </si>
  <si>
    <t>0.264908</t>
  </si>
  <si>
    <t>690740000A0095</t>
  </si>
  <si>
    <t>0.612026</t>
  </si>
  <si>
    <t>690740000A0096</t>
  </si>
  <si>
    <t>0.668881</t>
  </si>
  <si>
    <t>0.6875000000000001</t>
  </si>
  <si>
    <t>690740000A0097</t>
  </si>
  <si>
    <t>0.521107</t>
  </si>
  <si>
    <t>690740000A0098</t>
  </si>
  <si>
    <t>1.847373</t>
  </si>
  <si>
    <t>1.6523999999999996</t>
  </si>
  <si>
    <t>690740000A0099</t>
  </si>
  <si>
    <t>0.426461</t>
  </si>
  <si>
    <t>690740000A0100</t>
  </si>
  <si>
    <t>0.324856</t>
  </si>
  <si>
    <t>690740000A0103</t>
  </si>
  <si>
    <t>0.106898</t>
  </si>
  <si>
    <t>690740000A0106</t>
  </si>
  <si>
    <t>0.769627</t>
  </si>
  <si>
    <t>690740000A0108</t>
  </si>
  <si>
    <t>1.522123</t>
  </si>
  <si>
    <t>1.428</t>
  </si>
  <si>
    <t>690740000A0109</t>
  </si>
  <si>
    <t>0.679048</t>
  </si>
  <si>
    <t>690740000A0110</t>
  </si>
  <si>
    <t>0.271060</t>
  </si>
  <si>
    <t>690740000A0111</t>
  </si>
  <si>
    <t>0.690065</t>
  </si>
  <si>
    <t>0.5012</t>
  </si>
  <si>
    <t>690740000A0112</t>
  </si>
  <si>
    <t>0.096896</t>
  </si>
  <si>
    <t>690740000A0113</t>
  </si>
  <si>
    <t>0.110664</t>
  </si>
  <si>
    <t>690740000A0114</t>
  </si>
  <si>
    <t>6.737298</t>
  </si>
  <si>
    <t>5.6083</t>
  </si>
  <si>
    <t>690740000A0117</t>
  </si>
  <si>
    <t>0.558272</t>
  </si>
  <si>
    <t>690740000A0118</t>
  </si>
  <si>
    <t>0.324375</t>
  </si>
  <si>
    <t>690740000A0125</t>
  </si>
  <si>
    <t>2.113738</t>
  </si>
  <si>
    <t>0.9186</t>
  </si>
  <si>
    <t>690740000C0320</t>
  </si>
  <si>
    <t>0.289062</t>
  </si>
  <si>
    <t>690740000C0321</t>
  </si>
  <si>
    <t>0.371070</t>
  </si>
  <si>
    <t>690740000C0322</t>
  </si>
  <si>
    <t>0.723840</t>
  </si>
  <si>
    <t>690740000C0323</t>
  </si>
  <si>
    <t>0.101838</t>
  </si>
  <si>
    <t>690740000C0324</t>
  </si>
  <si>
    <t>0.145682</t>
  </si>
  <si>
    <t>690740000C0325</t>
  </si>
  <si>
    <t>0.345382</t>
  </si>
  <si>
    <t>690740000C0326</t>
  </si>
  <si>
    <t>0.376368</t>
  </si>
  <si>
    <t>690740000C0327</t>
  </si>
  <si>
    <t>0.465492</t>
  </si>
  <si>
    <t>690740000C0328</t>
  </si>
  <si>
    <t>0.058558</t>
  </si>
  <si>
    <t>690740000C0329</t>
  </si>
  <si>
    <t>0.352399</t>
  </si>
  <si>
    <t>690740000C0330</t>
  </si>
  <si>
    <t>0.845164</t>
  </si>
  <si>
    <t>690740000C0333</t>
  </si>
  <si>
    <t>0.961341</t>
  </si>
  <si>
    <t>690740000C0334</t>
  </si>
  <si>
    <t>0.101217</t>
  </si>
  <si>
    <t>690740000C0335</t>
  </si>
  <si>
    <t>1.237057</t>
  </si>
  <si>
    <t>690740000C0336</t>
  </si>
  <si>
    <t>0.125455</t>
  </si>
  <si>
    <t>0.1259</t>
  </si>
  <si>
    <t>690740000C0337</t>
  </si>
  <si>
    <t>0.240208</t>
  </si>
  <si>
    <t>690740000C1025</t>
  </si>
  <si>
    <t>0.295499</t>
  </si>
  <si>
    <t>0.2944</t>
  </si>
  <si>
    <t>690740000C1028</t>
  </si>
  <si>
    <t>1.280473</t>
  </si>
  <si>
    <t>0.7484999999999999</t>
  </si>
  <si>
    <t>690740000C1038</t>
  </si>
  <si>
    <t>0.511091</t>
  </si>
  <si>
    <t>690740000C1061</t>
  </si>
  <si>
    <t>0.754762</t>
  </si>
  <si>
    <t>690740000C1063</t>
  </si>
  <si>
    <t>0.101788</t>
  </si>
  <si>
    <t>690740000C1066</t>
  </si>
  <si>
    <t>0.065402</t>
  </si>
  <si>
    <t>690740000C1082</t>
  </si>
  <si>
    <t>0.909370</t>
  </si>
  <si>
    <t>690740000C1115</t>
  </si>
  <si>
    <t>0.579660</t>
  </si>
  <si>
    <t>690740000C1133</t>
  </si>
  <si>
    <t>1.222106</t>
  </si>
  <si>
    <t>1.0032</t>
  </si>
  <si>
    <t>690740000C1136</t>
  </si>
  <si>
    <t>0.279312</t>
  </si>
  <si>
    <t>0.27480000000000004</t>
  </si>
  <si>
    <t>690740000C1155</t>
  </si>
  <si>
    <t>0.490502</t>
  </si>
  <si>
    <t>0.5026</t>
  </si>
  <si>
    <t>690740000C1157</t>
  </si>
  <si>
    <t>0.239992</t>
  </si>
  <si>
    <t>690740000C1177</t>
  </si>
  <si>
    <t>1.151714</t>
  </si>
  <si>
    <t>690740000C1290</t>
  </si>
  <si>
    <t>1.207848</t>
  </si>
  <si>
    <t>690740000C1311</t>
  </si>
  <si>
    <t>0.733344</t>
  </si>
  <si>
    <t>0.7243000000000002</t>
  </si>
  <si>
    <t>690740000C1331</t>
  </si>
  <si>
    <t>1.223280</t>
  </si>
  <si>
    <t>690740000C1332</t>
  </si>
  <si>
    <t>0.653347</t>
  </si>
  <si>
    <t>690740000C1491</t>
  </si>
  <si>
    <t>0.461672</t>
  </si>
  <si>
    <t>690740000C1534</t>
  </si>
  <si>
    <t>0.785078</t>
  </si>
  <si>
    <t>0.6579999999999999</t>
  </si>
  <si>
    <t>690740000C1535</t>
  </si>
  <si>
    <t>0.620952</t>
  </si>
  <si>
    <t>690740000C1536</t>
  </si>
  <si>
    <t>1.409254</t>
  </si>
  <si>
    <t>1.2676</t>
  </si>
  <si>
    <t>690740000C1537</t>
  </si>
  <si>
    <t>0.641513</t>
  </si>
  <si>
    <t>690740000C1538</t>
  </si>
  <si>
    <t>0.366043</t>
  </si>
  <si>
    <t>690740000C1539</t>
  </si>
  <si>
    <t>0.170487</t>
  </si>
  <si>
    <t>690740000C1540</t>
  </si>
  <si>
    <t>0.192974</t>
  </si>
  <si>
    <t>690740000C1541</t>
  </si>
  <si>
    <t>0.798081</t>
  </si>
  <si>
    <t>690740000D0033</t>
  </si>
  <si>
    <t>0.404517</t>
  </si>
  <si>
    <t>690740000D0042</t>
  </si>
  <si>
    <t>0.211702</t>
  </si>
  <si>
    <t>690740000D0057</t>
  </si>
  <si>
    <t>0.337751</t>
  </si>
  <si>
    <t>690740000D0058</t>
  </si>
  <si>
    <t>0.168949</t>
  </si>
  <si>
    <t>690740000D0073</t>
  </si>
  <si>
    <t>0.238673</t>
  </si>
  <si>
    <t>690740000D0074</t>
  </si>
  <si>
    <t>0.101806</t>
  </si>
  <si>
    <t>690740000D0075</t>
  </si>
  <si>
    <t>0.250530</t>
  </si>
  <si>
    <t>690740000D0076</t>
  </si>
  <si>
    <t>0.226172</t>
  </si>
  <si>
    <t>690740000D0094</t>
  </si>
  <si>
    <t>1.722071</t>
  </si>
  <si>
    <t>1.6240999999999999</t>
  </si>
  <si>
    <t>690740000D0108</t>
  </si>
  <si>
    <t>0.503551</t>
  </si>
  <si>
    <t>690740000D0110</t>
  </si>
  <si>
    <t>0.389419</t>
  </si>
  <si>
    <t>690740000D0111</t>
  </si>
  <si>
    <t>0.081455</t>
  </si>
  <si>
    <t>690740000D0114</t>
  </si>
  <si>
    <t>0.441301</t>
  </si>
  <si>
    <t>690740000D0119</t>
  </si>
  <si>
    <t>0.325166</t>
  </si>
  <si>
    <t>690740000D0120</t>
  </si>
  <si>
    <t>0.055641</t>
  </si>
  <si>
    <t>690740000D0121</t>
  </si>
  <si>
    <t>0.125205</t>
  </si>
  <si>
    <t>690740000D0127</t>
  </si>
  <si>
    <t>0.180240</t>
  </si>
  <si>
    <t>690740000D0193</t>
  </si>
  <si>
    <t>0.196875</t>
  </si>
  <si>
    <t>690740000D0198</t>
  </si>
  <si>
    <t>0.121341</t>
  </si>
  <si>
    <t>690740000D0199</t>
  </si>
  <si>
    <t>0.055031</t>
  </si>
  <si>
    <t>690740000D0200</t>
  </si>
  <si>
    <t>690740000D0366</t>
  </si>
  <si>
    <t>0.029216</t>
  </si>
  <si>
    <t>690740000D0367</t>
  </si>
  <si>
    <t>0.147522</t>
  </si>
  <si>
    <t>690740000D0368</t>
  </si>
  <si>
    <t>0.107169</t>
  </si>
  <si>
    <t>690740000D0369</t>
  </si>
  <si>
    <t>0.058680</t>
  </si>
  <si>
    <t>690740000D0370</t>
  </si>
  <si>
    <t>0.086153</t>
  </si>
  <si>
    <t>690740000D0371</t>
  </si>
  <si>
    <t>0.930536</t>
  </si>
  <si>
    <t>0.7357</t>
  </si>
  <si>
    <t>690740000D0372</t>
  </si>
  <si>
    <t>0.108323</t>
  </si>
  <si>
    <t>0.1047</t>
  </si>
  <si>
    <t>690740000D0383</t>
  </si>
  <si>
    <t>0.530699</t>
  </si>
  <si>
    <t>690740000D0422</t>
  </si>
  <si>
    <t>0.311788</t>
  </si>
  <si>
    <t>690740000D0427</t>
  </si>
  <si>
    <t>0.151399</t>
  </si>
  <si>
    <t>690740000D0430</t>
  </si>
  <si>
    <t>1.111572</t>
  </si>
  <si>
    <t>0.8388</t>
  </si>
  <si>
    <t>690740000D0432</t>
  </si>
  <si>
    <t>0.051794</t>
  </si>
  <si>
    <t>690740000D0433</t>
  </si>
  <si>
    <t>1.228793</t>
  </si>
  <si>
    <t>1.2168</t>
  </si>
  <si>
    <t>690740000D0434</t>
  </si>
  <si>
    <t>0.155972</t>
  </si>
  <si>
    <t>690740000D0443</t>
  </si>
  <si>
    <t>1.547749</t>
  </si>
  <si>
    <t>1.4835000000000003</t>
  </si>
  <si>
    <t>690740000D0446</t>
  </si>
  <si>
    <t>0.705974</t>
  </si>
  <si>
    <t>690740000D0447</t>
  </si>
  <si>
    <t>0.134724</t>
  </si>
  <si>
    <t>690740000D0454</t>
  </si>
  <si>
    <t>0.462625</t>
  </si>
  <si>
    <t>690740000D0458</t>
  </si>
  <si>
    <t>0.474785</t>
  </si>
  <si>
    <t>690740000D0463</t>
  </si>
  <si>
    <t>0.349035</t>
  </si>
  <si>
    <t>690740000D0468</t>
  </si>
  <si>
    <t>0.180758</t>
  </si>
  <si>
    <t>690740000D0469</t>
  </si>
  <si>
    <t>0.218031</t>
  </si>
  <si>
    <t>690740000D0470</t>
  </si>
  <si>
    <t>0.165651</t>
  </si>
  <si>
    <t>690740000D0471</t>
  </si>
  <si>
    <t>1.155468</t>
  </si>
  <si>
    <t>690740000D0473</t>
  </si>
  <si>
    <t>0.123239</t>
  </si>
  <si>
    <t>690740000D0474</t>
  </si>
  <si>
    <t>0.080354</t>
  </si>
  <si>
    <t>690740000A0129</t>
  </si>
  <si>
    <t>0.380740</t>
  </si>
  <si>
    <t>690740000A0130</t>
  </si>
  <si>
    <t>0.465835</t>
  </si>
  <si>
    <t>690740000A0132</t>
  </si>
  <si>
    <t>0.653249</t>
  </si>
  <si>
    <t>690740000C0319</t>
  </si>
  <si>
    <t>0.275259</t>
  </si>
  <si>
    <t>690740000C0269</t>
  </si>
  <si>
    <t>0.586731</t>
  </si>
  <si>
    <t>690740000C0268</t>
  </si>
  <si>
    <t>0.272110</t>
  </si>
  <si>
    <t>690740000C0263</t>
  </si>
  <si>
    <t>0.636380</t>
  </si>
  <si>
    <t>690740000C0262</t>
  </si>
  <si>
    <t>0.731295</t>
  </si>
  <si>
    <t>690740000C0260</t>
  </si>
  <si>
    <t>0.191021</t>
  </si>
  <si>
    <t>690740000C0259</t>
  </si>
  <si>
    <t>1.812152</t>
  </si>
  <si>
    <t>1.8123</t>
  </si>
  <si>
    <t>690740000C0228</t>
  </si>
  <si>
    <t>0.103605</t>
  </si>
  <si>
    <t>690740000C0211</t>
  </si>
  <si>
    <t>0.232277</t>
  </si>
  <si>
    <t>690740000C0203</t>
  </si>
  <si>
    <t>0.304772</t>
  </si>
  <si>
    <t>690740000C0200</t>
  </si>
  <si>
    <t>0.069289</t>
  </si>
  <si>
    <t>690740000C0199</t>
  </si>
  <si>
    <t>0.124595</t>
  </si>
  <si>
    <t>690740000C0189</t>
  </si>
  <si>
    <t>0.456372</t>
  </si>
  <si>
    <t>690740000C0188</t>
  </si>
  <si>
    <t>1.273533</t>
  </si>
  <si>
    <t>690740000C0187</t>
  </si>
  <si>
    <t>0.127340</t>
  </si>
  <si>
    <t>690740000C0181</t>
  </si>
  <si>
    <t>0.616502</t>
  </si>
  <si>
    <t>690740000C0179</t>
  </si>
  <si>
    <t>0.348848</t>
  </si>
  <si>
    <t>690740000C0178</t>
  </si>
  <si>
    <t>0.177808</t>
  </si>
  <si>
    <t>690740000C0176</t>
  </si>
  <si>
    <t>0.081355</t>
  </si>
  <si>
    <t>690740000C0167</t>
  </si>
  <si>
    <t>0.081919</t>
  </si>
  <si>
    <t>690740000C0166</t>
  </si>
  <si>
    <t>0.511478</t>
  </si>
  <si>
    <t>690740000C0165</t>
  </si>
  <si>
    <t>1.609973</t>
  </si>
  <si>
    <t>0.1603</t>
  </si>
  <si>
    <t>690740000C0164</t>
  </si>
  <si>
    <t>1.241679</t>
  </si>
  <si>
    <t>690740000C0159</t>
  </si>
  <si>
    <t>0.140437</t>
  </si>
  <si>
    <t>690740000C0158</t>
  </si>
  <si>
    <t>0.314587</t>
  </si>
  <si>
    <t>690740000C0157</t>
  </si>
  <si>
    <t>0.175365</t>
  </si>
  <si>
    <t>690740000C0156</t>
  </si>
  <si>
    <t>0.101639</t>
  </si>
  <si>
    <t>690740000C0148</t>
  </si>
  <si>
    <t>0.279923</t>
  </si>
  <si>
    <t>690740000C0147</t>
  </si>
  <si>
    <t>0.059734</t>
  </si>
  <si>
    <t>690740000C0134</t>
  </si>
  <si>
    <t>1.252070</t>
  </si>
  <si>
    <t>1.2695</t>
  </si>
  <si>
    <t>690740000C0133</t>
  </si>
  <si>
    <t>0.562303</t>
  </si>
  <si>
    <t>690740000C0132</t>
  </si>
  <si>
    <t>0.320168</t>
  </si>
  <si>
    <t>690740000C0131</t>
  </si>
  <si>
    <t>0.282521</t>
  </si>
  <si>
    <t>690740000C0130</t>
  </si>
  <si>
    <t>0.097928</t>
  </si>
  <si>
    <t>690740000C0127</t>
  </si>
  <si>
    <t>0.143984</t>
  </si>
  <si>
    <t>690740000C0121</t>
  </si>
  <si>
    <t>0.126847</t>
  </si>
  <si>
    <t>0.1214</t>
  </si>
  <si>
    <t>690740000C0120</t>
  </si>
  <si>
    <t>0.112945</t>
  </si>
  <si>
    <t>690740000C0119</t>
  </si>
  <si>
    <t>0.502068</t>
  </si>
  <si>
    <t>690740000C0053</t>
  </si>
  <si>
    <t>2.639575</t>
  </si>
  <si>
    <t>690740000C0049</t>
  </si>
  <si>
    <t>2.313387</t>
  </si>
  <si>
    <t>690740000C0048</t>
  </si>
  <si>
    <t>0.136546</t>
  </si>
  <si>
    <t>690740000C0043</t>
  </si>
  <si>
    <t>0.168559</t>
  </si>
  <si>
    <t>690740000C0042</t>
  </si>
  <si>
    <t>1.105554</t>
  </si>
  <si>
    <t>1.0211</t>
  </si>
  <si>
    <t>690740000C0041</t>
  </si>
  <si>
    <t>690740000C0037</t>
  </si>
  <si>
    <t>0.552589</t>
  </si>
  <si>
    <t>690740000C0036</t>
  </si>
  <si>
    <t>0.509239</t>
  </si>
  <si>
    <t>690740000C0035</t>
  </si>
  <si>
    <t>0.441527</t>
  </si>
  <si>
    <t>690740000C0028</t>
  </si>
  <si>
    <t>0.239301</t>
  </si>
  <si>
    <t>690740000C0027</t>
  </si>
  <si>
    <t>0.613954</t>
  </si>
  <si>
    <t>690740000C0008</t>
  </si>
  <si>
    <t>0.178379</t>
  </si>
  <si>
    <t>690740000C0007</t>
  </si>
  <si>
    <t>0.921702</t>
  </si>
  <si>
    <t>690740000C0004</t>
  </si>
  <si>
    <t>2.899863</t>
  </si>
  <si>
    <t>690740000B0702</t>
  </si>
  <si>
    <t>0.226041</t>
  </si>
  <si>
    <t>690740000B0692</t>
  </si>
  <si>
    <t>1.340373</t>
  </si>
  <si>
    <t>0.24020000000000002</t>
  </si>
  <si>
    <t>690740000B0686</t>
  </si>
  <si>
    <t>0.951966</t>
  </si>
  <si>
    <t>0.9386</t>
  </si>
  <si>
    <t>690740000B0666</t>
  </si>
  <si>
    <t>4.042287</t>
  </si>
  <si>
    <t>2.1435</t>
  </si>
  <si>
    <t>690740000B0634</t>
  </si>
  <si>
    <t>0.285700</t>
  </si>
  <si>
    <t>690740000B0633</t>
  </si>
  <si>
    <t>0.224129</t>
  </si>
  <si>
    <t>690740000B0632</t>
  </si>
  <si>
    <t>1.173255</t>
  </si>
  <si>
    <t>1.2056</t>
  </si>
  <si>
    <t>690740000B0604</t>
  </si>
  <si>
    <t>0.978843</t>
  </si>
  <si>
    <t>690740000B0603</t>
  </si>
  <si>
    <t>0.209258</t>
  </si>
  <si>
    <t>690740000B0589</t>
  </si>
  <si>
    <t>0.406891</t>
  </si>
  <si>
    <t>690740000B0587</t>
  </si>
  <si>
    <t>1.680610</t>
  </si>
  <si>
    <t>1.323</t>
  </si>
  <si>
    <t>690740000A0325</t>
  </si>
  <si>
    <t>0.136689</t>
  </si>
  <si>
    <t>690740000A0323</t>
  </si>
  <si>
    <t>0.355610</t>
  </si>
  <si>
    <t>690740000A0322</t>
  </si>
  <si>
    <t>0.520903</t>
  </si>
  <si>
    <t>690740000A0321</t>
  </si>
  <si>
    <t>0.246335</t>
  </si>
  <si>
    <t>690740000A0320</t>
  </si>
  <si>
    <t>690740000A0319</t>
  </si>
  <si>
    <t>0.348683</t>
  </si>
  <si>
    <t>690740000A0318</t>
  </si>
  <si>
    <t>0.623416</t>
  </si>
  <si>
    <t>690740000A0294</t>
  </si>
  <si>
    <t>0.075549</t>
  </si>
  <si>
    <t>690740000A0289</t>
  </si>
  <si>
    <t>0.252422</t>
  </si>
  <si>
    <t>690740000A0283</t>
  </si>
  <si>
    <t>0.078706</t>
  </si>
  <si>
    <t>690740000A0275</t>
  </si>
  <si>
    <t>0.430643</t>
  </si>
  <si>
    <t>690740000A0273</t>
  </si>
  <si>
    <t>1.273450</t>
  </si>
  <si>
    <t>690740000A0271</t>
  </si>
  <si>
    <t>690740000A0270</t>
  </si>
  <si>
    <t>0.666134</t>
  </si>
  <si>
    <t>690740000A0269</t>
  </si>
  <si>
    <t>0.666127</t>
  </si>
  <si>
    <t>0.4927</t>
  </si>
  <si>
    <t>690740000A0264</t>
  </si>
  <si>
    <t>0.427575</t>
  </si>
  <si>
    <t>690740000A0263</t>
  </si>
  <si>
    <t>0.165451</t>
  </si>
  <si>
    <t>690740000A0262</t>
  </si>
  <si>
    <t>0.362518</t>
  </si>
  <si>
    <t>690740000A0261</t>
  </si>
  <si>
    <t>0.060677</t>
  </si>
  <si>
    <t>690740000A0260</t>
  </si>
  <si>
    <t>0.119697</t>
  </si>
  <si>
    <t>690740000A0259</t>
  </si>
  <si>
    <t>0.128872</t>
  </si>
  <si>
    <t>690740000A0257</t>
  </si>
  <si>
    <t>0.083786</t>
  </si>
  <si>
    <t>690740000A0252</t>
  </si>
  <si>
    <t>1.093775</t>
  </si>
  <si>
    <t>690740000A0251</t>
  </si>
  <si>
    <t>0.295105</t>
  </si>
  <si>
    <t>690740000A0250</t>
  </si>
  <si>
    <t>0.303482</t>
  </si>
  <si>
    <t>690740000A0249</t>
  </si>
  <si>
    <t>0.199420</t>
  </si>
  <si>
    <t>690740000A0245</t>
  </si>
  <si>
    <t>0.242281</t>
  </si>
  <si>
    <t>690740000A0244</t>
  </si>
  <si>
    <t>0.157677</t>
  </si>
  <si>
    <t>690740000A0241</t>
  </si>
  <si>
    <t>0.202475</t>
  </si>
  <si>
    <t>690740000A0209</t>
  </si>
  <si>
    <t>0.611434</t>
  </si>
  <si>
    <t>690740000A0208</t>
  </si>
  <si>
    <t>0.621647</t>
  </si>
  <si>
    <t>0.6285</t>
  </si>
  <si>
    <t>690740000A0202</t>
  </si>
  <si>
    <t>0.505186</t>
  </si>
  <si>
    <t>690740000A0201</t>
  </si>
  <si>
    <t>0.356401</t>
  </si>
  <si>
    <t>690740000A0170</t>
  </si>
  <si>
    <t>0.206324</t>
  </si>
  <si>
    <t>690740000A0127</t>
  </si>
  <si>
    <t>0.530839</t>
  </si>
  <si>
    <t>EMERINGES</t>
  </si>
  <si>
    <t>690820000B0392</t>
  </si>
  <si>
    <t>1.131514</t>
  </si>
  <si>
    <t>690820000B0403</t>
  </si>
  <si>
    <t>0.057407</t>
  </si>
  <si>
    <t>690820000A0422</t>
  </si>
  <si>
    <t>2.952113</t>
  </si>
  <si>
    <t>2.9102</t>
  </si>
  <si>
    <t>690820000A0420</t>
  </si>
  <si>
    <t>0.258278</t>
  </si>
  <si>
    <t>690820000A0419</t>
  </si>
  <si>
    <t>1.106661</t>
  </si>
  <si>
    <t>690820000A0418</t>
  </si>
  <si>
    <t>0.123388</t>
  </si>
  <si>
    <t>690820000A0417</t>
  </si>
  <si>
    <t>0.438049</t>
  </si>
  <si>
    <t>690820000A0411</t>
  </si>
  <si>
    <t>0.152718</t>
  </si>
  <si>
    <t>690820000A0409</t>
  </si>
  <si>
    <t>0.185218</t>
  </si>
  <si>
    <t>0.1842</t>
  </si>
  <si>
    <t>690820000A0408</t>
  </si>
  <si>
    <t>0.274528</t>
  </si>
  <si>
    <t>690820000A0407</t>
  </si>
  <si>
    <t>0.241416</t>
  </si>
  <si>
    <t>0.2378</t>
  </si>
  <si>
    <t>690820000A0396</t>
  </si>
  <si>
    <t>0.381266</t>
  </si>
  <si>
    <t>690820000A0392</t>
  </si>
  <si>
    <t>0.264398</t>
  </si>
  <si>
    <t>690820000A0386</t>
  </si>
  <si>
    <t>0.011560</t>
  </si>
  <si>
    <t>690820000A0374</t>
  </si>
  <si>
    <t>0.260503</t>
  </si>
  <si>
    <t>690820000A0373</t>
  </si>
  <si>
    <t>0.107659</t>
  </si>
  <si>
    <t>690820000A0372</t>
  </si>
  <si>
    <t>0.077215</t>
  </si>
  <si>
    <t>690820000A0319</t>
  </si>
  <si>
    <t>0.251685</t>
  </si>
  <si>
    <t>690820000A0308</t>
  </si>
  <si>
    <t>1.337853</t>
  </si>
  <si>
    <t>690820000A0307</t>
  </si>
  <si>
    <t>0.237937</t>
  </si>
  <si>
    <t>690820000A0292</t>
  </si>
  <si>
    <t>0.859677</t>
  </si>
  <si>
    <t>690820000A0286</t>
  </si>
  <si>
    <t>0.592052</t>
  </si>
  <si>
    <t>690820000A0285</t>
  </si>
  <si>
    <t>0.286992</t>
  </si>
  <si>
    <t>690820000A0284</t>
  </si>
  <si>
    <t>0.260500</t>
  </si>
  <si>
    <t>690820000A0282</t>
  </si>
  <si>
    <t>0.113354</t>
  </si>
  <si>
    <t>690820000A0280</t>
  </si>
  <si>
    <t>0.108089</t>
  </si>
  <si>
    <t>690820000A0279</t>
  </si>
  <si>
    <t>0.499047</t>
  </si>
  <si>
    <t>690820000A0278</t>
  </si>
  <si>
    <t>0.458266</t>
  </si>
  <si>
    <t>690820000A0254</t>
  </si>
  <si>
    <t>0.252220</t>
  </si>
  <si>
    <t>690820000A0253</t>
  </si>
  <si>
    <t>0.746912</t>
  </si>
  <si>
    <t>690820000A0222</t>
  </si>
  <si>
    <t>0.102477</t>
  </si>
  <si>
    <t>690820000A0220</t>
  </si>
  <si>
    <t>0.407488</t>
  </si>
  <si>
    <t>0.4159</t>
  </si>
  <si>
    <t>690820000A0219</t>
  </si>
  <si>
    <t>0.399263</t>
  </si>
  <si>
    <t>690820000A0215</t>
  </si>
  <si>
    <t>0.600040</t>
  </si>
  <si>
    <t>690820000A0214</t>
  </si>
  <si>
    <t>0.296212</t>
  </si>
  <si>
    <t>690820000A0209</t>
  </si>
  <si>
    <t>0.139868</t>
  </si>
  <si>
    <t>690820000A0208</t>
  </si>
  <si>
    <t>0.193088</t>
  </si>
  <si>
    <t>690820000A0205</t>
  </si>
  <si>
    <t>0.130412</t>
  </si>
  <si>
    <t>690820000B0107</t>
  </si>
  <si>
    <t>0.365233</t>
  </si>
  <si>
    <t>690820000B0106</t>
  </si>
  <si>
    <t>0.398354</t>
  </si>
  <si>
    <t>690820000B0105</t>
  </si>
  <si>
    <t>0.371115</t>
  </si>
  <si>
    <t>690820000B0102</t>
  </si>
  <si>
    <t>0.464379</t>
  </si>
  <si>
    <t>690820000B0100</t>
  </si>
  <si>
    <t>690820000B0098</t>
  </si>
  <si>
    <t>690820000B0092</t>
  </si>
  <si>
    <t>0.215825</t>
  </si>
  <si>
    <t>0.2238</t>
  </si>
  <si>
    <t>690820000B0091</t>
  </si>
  <si>
    <t>0.170159</t>
  </si>
  <si>
    <t>690820000B0090</t>
  </si>
  <si>
    <t>0.140308</t>
  </si>
  <si>
    <t>690820000B0089</t>
  </si>
  <si>
    <t>0.203683</t>
  </si>
  <si>
    <t>690820000B0088</t>
  </si>
  <si>
    <t>0.127863</t>
  </si>
  <si>
    <t>690820000B0087</t>
  </si>
  <si>
    <t>0.132623</t>
  </si>
  <si>
    <t>690820000B0086</t>
  </si>
  <si>
    <t>0.477059</t>
  </si>
  <si>
    <t>690820000B0084</t>
  </si>
  <si>
    <t>0.650484</t>
  </si>
  <si>
    <t>0.5864</t>
  </si>
  <si>
    <t>690820000B0083</t>
  </si>
  <si>
    <t>0.198638</t>
  </si>
  <si>
    <t>0.1862</t>
  </si>
  <si>
    <t>690820000B0082</t>
  </si>
  <si>
    <t>0.0839</t>
  </si>
  <si>
    <t>690820000B0075</t>
  </si>
  <si>
    <t>1.001461</t>
  </si>
  <si>
    <t>690820000B0072</t>
  </si>
  <si>
    <t>0.470573</t>
  </si>
  <si>
    <t>690820000B0070</t>
  </si>
  <si>
    <t>0.394685</t>
  </si>
  <si>
    <t>690820000B0043</t>
  </si>
  <si>
    <t>0.578603</t>
  </si>
  <si>
    <t>690820000B0032</t>
  </si>
  <si>
    <t>0.646714</t>
  </si>
  <si>
    <t>690820000B0031</t>
  </si>
  <si>
    <t>0.625728</t>
  </si>
  <si>
    <t>690820000B0030</t>
  </si>
  <si>
    <t>0.395386</t>
  </si>
  <si>
    <t>690820000B0029</t>
  </si>
  <si>
    <t>0.368999</t>
  </si>
  <si>
    <t>690820000B0027</t>
  </si>
  <si>
    <t>0.108392</t>
  </si>
  <si>
    <t>690820000B0010</t>
  </si>
  <si>
    <t>0.219233</t>
  </si>
  <si>
    <t>0.21950000000000003</t>
  </si>
  <si>
    <t>690820000B0009</t>
  </si>
  <si>
    <t>0.107175</t>
  </si>
  <si>
    <t>690820000B0008</t>
  </si>
  <si>
    <t>0.225016</t>
  </si>
  <si>
    <t>690820000B0006</t>
  </si>
  <si>
    <t>0.359511</t>
  </si>
  <si>
    <t>690820000B0005</t>
  </si>
  <si>
    <t>0.123797</t>
  </si>
  <si>
    <t>690820000B0001</t>
  </si>
  <si>
    <t>0.406905</t>
  </si>
  <si>
    <t>690820000A0864</t>
  </si>
  <si>
    <t>2.566626</t>
  </si>
  <si>
    <t>1.7242000000000002</t>
  </si>
  <si>
    <t>690820000A0791</t>
  </si>
  <si>
    <t>0.528802</t>
  </si>
  <si>
    <t>690820000A0733</t>
  </si>
  <si>
    <t>0.193755</t>
  </si>
  <si>
    <t>690820000A0731</t>
  </si>
  <si>
    <t>0.110037</t>
  </si>
  <si>
    <t>690820000A0729</t>
  </si>
  <si>
    <t>0.066077</t>
  </si>
  <si>
    <t>690820000A0719</t>
  </si>
  <si>
    <t>0.062226</t>
  </si>
  <si>
    <t>690820000A0713</t>
  </si>
  <si>
    <t>0.935895</t>
  </si>
  <si>
    <t>0.8114</t>
  </si>
  <si>
    <t>690820000A0711</t>
  </si>
  <si>
    <t>0.121905</t>
  </si>
  <si>
    <t>690820000A0651</t>
  </si>
  <si>
    <t>0.745176</t>
  </si>
  <si>
    <t>690820000A0639</t>
  </si>
  <si>
    <t>0.235942</t>
  </si>
  <si>
    <t>0.19190000000000002</t>
  </si>
  <si>
    <t>690820000A0627</t>
  </si>
  <si>
    <t>0.373032</t>
  </si>
  <si>
    <t>690820000A0626</t>
  </si>
  <si>
    <t>0.272731</t>
  </si>
  <si>
    <t>690820000A0624</t>
  </si>
  <si>
    <t>0.049928</t>
  </si>
  <si>
    <t>690820000A0622</t>
  </si>
  <si>
    <t>0.494427</t>
  </si>
  <si>
    <t>690820000A0610</t>
  </si>
  <si>
    <t>1.869473</t>
  </si>
  <si>
    <t>1.884</t>
  </si>
  <si>
    <t>690820000A0572</t>
  </si>
  <si>
    <t>0.686411</t>
  </si>
  <si>
    <t>0.6809</t>
  </si>
  <si>
    <t>690820000A0566</t>
  </si>
  <si>
    <t>0.735522</t>
  </si>
  <si>
    <t>690820000A0565</t>
  </si>
  <si>
    <t>0.124353</t>
  </si>
  <si>
    <t>690820000A0546</t>
  </si>
  <si>
    <t>0.248173</t>
  </si>
  <si>
    <t>690820000A0506</t>
  </si>
  <si>
    <t>0.715303</t>
  </si>
  <si>
    <t>0.7398</t>
  </si>
  <si>
    <t>690820000A0495</t>
  </si>
  <si>
    <t>0.330241</t>
  </si>
  <si>
    <t>690820000A0423</t>
  </si>
  <si>
    <t>0.249679</t>
  </si>
  <si>
    <t>0.24919999999999998</t>
  </si>
  <si>
    <t>690820000A0421</t>
  </si>
  <si>
    <t>0.242578</t>
  </si>
  <si>
    <t>690820000B0121</t>
  </si>
  <si>
    <t>0.247577</t>
  </si>
  <si>
    <t>690820000A0062</t>
  </si>
  <si>
    <t>0.809640</t>
  </si>
  <si>
    <t>0.7277</t>
  </si>
  <si>
    <t>690820000A0065</t>
  </si>
  <si>
    <t>0.101234</t>
  </si>
  <si>
    <t>690820000A0066</t>
  </si>
  <si>
    <t>0.492706</t>
  </si>
  <si>
    <t>690820000A0068</t>
  </si>
  <si>
    <t>0.982134</t>
  </si>
  <si>
    <t>0.9587000000000001</t>
  </si>
  <si>
    <t>690820000A0082</t>
  </si>
  <si>
    <t>0.448048</t>
  </si>
  <si>
    <t>690820000A0125</t>
  </si>
  <si>
    <t>0.339770</t>
  </si>
  <si>
    <t>690820000A0126</t>
  </si>
  <si>
    <t>0.376041</t>
  </si>
  <si>
    <t>690820000A0143</t>
  </si>
  <si>
    <t>0.174754</t>
  </si>
  <si>
    <t>690820000A0145</t>
  </si>
  <si>
    <t>0.132789</t>
  </si>
  <si>
    <t>690820000A0146</t>
  </si>
  <si>
    <t>0.811057</t>
  </si>
  <si>
    <t>690820000A0147</t>
  </si>
  <si>
    <t>1.328634</t>
  </si>
  <si>
    <t>690820000A0148</t>
  </si>
  <si>
    <t>0.674504</t>
  </si>
  <si>
    <t>690820000A0155</t>
  </si>
  <si>
    <t>0.072266</t>
  </si>
  <si>
    <t>690820000A0182</t>
  </si>
  <si>
    <t>0.109878</t>
  </si>
  <si>
    <t>690820000A0183</t>
  </si>
  <si>
    <t>1.484938</t>
  </si>
  <si>
    <t>690820000A0189</t>
  </si>
  <si>
    <t>2.045837</t>
  </si>
  <si>
    <t>1.9294</t>
  </si>
  <si>
    <t>690820000A0190</t>
  </si>
  <si>
    <t>0.076418</t>
  </si>
  <si>
    <t>690820000A0191</t>
  </si>
  <si>
    <t>0.925242</t>
  </si>
  <si>
    <t>690820000A0192</t>
  </si>
  <si>
    <t>0.159695</t>
  </si>
  <si>
    <t>690820000A0193</t>
  </si>
  <si>
    <t>0.029284</t>
  </si>
  <si>
    <t>690820000A0199</t>
  </si>
  <si>
    <t>0.165029</t>
  </si>
  <si>
    <t>0.16699999999999998</t>
  </si>
  <si>
    <t>690820000A0204</t>
  </si>
  <si>
    <t>0.084018</t>
  </si>
  <si>
    <t>690820000B0108</t>
  </si>
  <si>
    <t>0.266662</t>
  </si>
  <si>
    <t>690820000B0109</t>
  </si>
  <si>
    <t>0.817752</t>
  </si>
  <si>
    <t>0.6888</t>
  </si>
  <si>
    <t>690820000B0110</t>
  </si>
  <si>
    <t>0.172841</t>
  </si>
  <si>
    <t>690820000B0111</t>
  </si>
  <si>
    <t>0.149335</t>
  </si>
  <si>
    <t>690820000B0112</t>
  </si>
  <si>
    <t>0.311220</t>
  </si>
  <si>
    <t>690820000B0113</t>
  </si>
  <si>
    <t>0.680098</t>
  </si>
  <si>
    <t>690820000B0114</t>
  </si>
  <si>
    <t>0.550847</t>
  </si>
  <si>
    <t>690820000B0115</t>
  </si>
  <si>
    <t>0.282262</t>
  </si>
  <si>
    <t>690820000B0116</t>
  </si>
  <si>
    <t>0.211389</t>
  </si>
  <si>
    <t>690820000B0117</t>
  </si>
  <si>
    <t>0.335077</t>
  </si>
  <si>
    <t>690820000B0118</t>
  </si>
  <si>
    <t>0.439734</t>
  </si>
  <si>
    <t>690820000B0119</t>
  </si>
  <si>
    <t>0.601372</t>
  </si>
  <si>
    <t>690820000B0125</t>
  </si>
  <si>
    <t>0.964989</t>
  </si>
  <si>
    <t>0.9276</t>
  </si>
  <si>
    <t>690820000B0126</t>
  </si>
  <si>
    <t>0.560082</t>
  </si>
  <si>
    <t>690820000B0128</t>
  </si>
  <si>
    <t>0.285210</t>
  </si>
  <si>
    <t>690820000B0129</t>
  </si>
  <si>
    <t>0.681761</t>
  </si>
  <si>
    <t>690820000B0131</t>
  </si>
  <si>
    <t>0.162552</t>
  </si>
  <si>
    <t>690820000B0132</t>
  </si>
  <si>
    <t>0.415724</t>
  </si>
  <si>
    <t>690820000B0141</t>
  </si>
  <si>
    <t>690820000B0142</t>
  </si>
  <si>
    <t>0.8425</t>
  </si>
  <si>
    <t>690820000B0143</t>
  </si>
  <si>
    <t>0.274643</t>
  </si>
  <si>
    <t>690820000B0144</t>
  </si>
  <si>
    <t>0.125650</t>
  </si>
  <si>
    <t>690820000B0145</t>
  </si>
  <si>
    <t>0.149659</t>
  </si>
  <si>
    <t>690820000B0147</t>
  </si>
  <si>
    <t>1.353580</t>
  </si>
  <si>
    <t>690820000B0148</t>
  </si>
  <si>
    <t>0.462121</t>
  </si>
  <si>
    <t>690820000B0153</t>
  </si>
  <si>
    <t>0.373786</t>
  </si>
  <si>
    <t>690820000B0155</t>
  </si>
  <si>
    <t>0.052911</t>
  </si>
  <si>
    <t>690820000B0156</t>
  </si>
  <si>
    <t>0.420271</t>
  </si>
  <si>
    <t>690820000B0178</t>
  </si>
  <si>
    <t>0.240819</t>
  </si>
  <si>
    <t>690820000B0179</t>
  </si>
  <si>
    <t>0.431114</t>
  </si>
  <si>
    <t>690820000B0180</t>
  </si>
  <si>
    <t>0.918296</t>
  </si>
  <si>
    <t>0.8900999999999999</t>
  </si>
  <si>
    <t>690820000B0181</t>
  </si>
  <si>
    <t>0.300710</t>
  </si>
  <si>
    <t>690820000B0182</t>
  </si>
  <si>
    <t>0.246813</t>
  </si>
  <si>
    <t>690820000B0183</t>
  </si>
  <si>
    <t>0.745384</t>
  </si>
  <si>
    <t>0.7264</t>
  </si>
  <si>
    <t>690820000B0184</t>
  </si>
  <si>
    <t>0.281135</t>
  </si>
  <si>
    <t>690820000B0188</t>
  </si>
  <si>
    <t>0.246873</t>
  </si>
  <si>
    <t>690820000B0189</t>
  </si>
  <si>
    <t>0.441690</t>
  </si>
  <si>
    <t>690820000B0190</t>
  </si>
  <si>
    <t>0.334964</t>
  </si>
  <si>
    <t>690820000B0192</t>
  </si>
  <si>
    <t>0.760696</t>
  </si>
  <si>
    <t>690820000B0193</t>
  </si>
  <si>
    <t>0.533536</t>
  </si>
  <si>
    <t>690820000B0194</t>
  </si>
  <si>
    <t>0.249751</t>
  </si>
  <si>
    <t>0.2237</t>
  </si>
  <si>
    <t>690820000B0195</t>
  </si>
  <si>
    <t>0.174599</t>
  </si>
  <si>
    <t>690820000B0196</t>
  </si>
  <si>
    <t>0.151847</t>
  </si>
  <si>
    <t>690820000B0197</t>
  </si>
  <si>
    <t>0.178357</t>
  </si>
  <si>
    <t>690820000B0199</t>
  </si>
  <si>
    <t>690820000B0200</t>
  </si>
  <si>
    <t>0.283954</t>
  </si>
  <si>
    <t>690820000B0201</t>
  </si>
  <si>
    <t>0.159907</t>
  </si>
  <si>
    <t>690820000B0203</t>
  </si>
  <si>
    <t>0.310532</t>
  </si>
  <si>
    <t>690820000B0215</t>
  </si>
  <si>
    <t>0.304524</t>
  </si>
  <si>
    <t>690820000B0219</t>
  </si>
  <si>
    <t>0.354594</t>
  </si>
  <si>
    <t>690820000B0220</t>
  </si>
  <si>
    <t>0.064496</t>
  </si>
  <si>
    <t>690820000B0221</t>
  </si>
  <si>
    <t>0.059804</t>
  </si>
  <si>
    <t>690820000B0222</t>
  </si>
  <si>
    <t>0.124479</t>
  </si>
  <si>
    <t>690820000B0223</t>
  </si>
  <si>
    <t>1.029377</t>
  </si>
  <si>
    <t>0.9990000000000001</t>
  </si>
  <si>
    <t>690820000B0227</t>
  </si>
  <si>
    <t>0.656228</t>
  </si>
  <si>
    <t>690820000B0228</t>
  </si>
  <si>
    <t>0.208932</t>
  </si>
  <si>
    <t>690820000B0229</t>
  </si>
  <si>
    <t>0.803596</t>
  </si>
  <si>
    <t>690820000B0230</t>
  </si>
  <si>
    <t>0.255720</t>
  </si>
  <si>
    <t>690820000B0238</t>
  </si>
  <si>
    <t>1.175283</t>
  </si>
  <si>
    <t>690820000B0244</t>
  </si>
  <si>
    <t>1.173460</t>
  </si>
  <si>
    <t>1.1672</t>
  </si>
  <si>
    <t>690820000B0245</t>
  </si>
  <si>
    <t>0.516181</t>
  </si>
  <si>
    <t>690820000B0246</t>
  </si>
  <si>
    <t>0.052906</t>
  </si>
  <si>
    <t>690820000B0247</t>
  </si>
  <si>
    <t>0.799379</t>
  </si>
  <si>
    <t>0.7912000000000001</t>
  </si>
  <si>
    <t>690820000B0248</t>
  </si>
  <si>
    <t>0.345299</t>
  </si>
  <si>
    <t>690820000B0249</t>
  </si>
  <si>
    <t>0.099364</t>
  </si>
  <si>
    <t>0.0983</t>
  </si>
  <si>
    <t>690820000B0250</t>
  </si>
  <si>
    <t>0.235989</t>
  </si>
  <si>
    <t>690820000B0251</t>
  </si>
  <si>
    <t>0.152263</t>
  </si>
  <si>
    <t>690820000B0252</t>
  </si>
  <si>
    <t>0.100730</t>
  </si>
  <si>
    <t>690820000B0259</t>
  </si>
  <si>
    <t>0.074505</t>
  </si>
  <si>
    <t>690820000B0260</t>
  </si>
  <si>
    <t>0.068141</t>
  </si>
  <si>
    <t>690820000B0261</t>
  </si>
  <si>
    <t>0.830119</t>
  </si>
  <si>
    <t>0.8227</t>
  </si>
  <si>
    <t>690820000B0263</t>
  </si>
  <si>
    <t>0.158178</t>
  </si>
  <si>
    <t>690820000B0264</t>
  </si>
  <si>
    <t>0.232215</t>
  </si>
  <si>
    <t>690820000B0271</t>
  </si>
  <si>
    <t>0.098278</t>
  </si>
  <si>
    <t>690820000B0272</t>
  </si>
  <si>
    <t>0.197248</t>
  </si>
  <si>
    <t>0.1936</t>
  </si>
  <si>
    <t>690820000B0274</t>
  </si>
  <si>
    <t>0.100894</t>
  </si>
  <si>
    <t>690820000B0275</t>
  </si>
  <si>
    <t>0.344951</t>
  </si>
  <si>
    <t>690820000B0276</t>
  </si>
  <si>
    <t>0.166605</t>
  </si>
  <si>
    <t>690820000B0277</t>
  </si>
  <si>
    <t>0.350597</t>
  </si>
  <si>
    <t>690820000B0278</t>
  </si>
  <si>
    <t>0.165544</t>
  </si>
  <si>
    <t>690820000B0279</t>
  </si>
  <si>
    <t>0.155651</t>
  </si>
  <si>
    <t>690820000B0280</t>
  </si>
  <si>
    <t>0.101248</t>
  </si>
  <si>
    <t>690820000B0281</t>
  </si>
  <si>
    <t>0.537899</t>
  </si>
  <si>
    <t>690820000B0290</t>
  </si>
  <si>
    <t>1.221894</t>
  </si>
  <si>
    <t>1.1939</t>
  </si>
  <si>
    <t>690820000B0291</t>
  </si>
  <si>
    <t>0.573033</t>
  </si>
  <si>
    <t>690820000B0292</t>
  </si>
  <si>
    <t>0.064403</t>
  </si>
  <si>
    <t>690820000B0294</t>
  </si>
  <si>
    <t>0.332878</t>
  </si>
  <si>
    <t>690820000B0304</t>
  </si>
  <si>
    <t>0.053638</t>
  </si>
  <si>
    <t>690820000B0309</t>
  </si>
  <si>
    <t>0.068505</t>
  </si>
  <si>
    <t>0.0688</t>
  </si>
  <si>
    <t>690820000B0310</t>
  </si>
  <si>
    <t>0.195600</t>
  </si>
  <si>
    <t>690820000B0315</t>
  </si>
  <si>
    <t>0.194084</t>
  </si>
  <si>
    <t>690820000B0317</t>
  </si>
  <si>
    <t>0.096289</t>
  </si>
  <si>
    <t>690820000B0319</t>
  </si>
  <si>
    <t>0.058684</t>
  </si>
  <si>
    <t>690820000B0346</t>
  </si>
  <si>
    <t>0.740626</t>
  </si>
  <si>
    <t>690820000B0377</t>
  </si>
  <si>
    <t>1.144405</t>
  </si>
  <si>
    <t>690820000B0379</t>
  </si>
  <si>
    <t>0.342376</t>
  </si>
  <si>
    <t>0.3283</t>
  </si>
  <si>
    <t>690820000B0389</t>
  </si>
  <si>
    <t>0.250526</t>
  </si>
  <si>
    <t>EVEUX</t>
  </si>
  <si>
    <t>69083000AC0035</t>
  </si>
  <si>
    <t>2.225915</t>
  </si>
  <si>
    <t>2.2335</t>
  </si>
  <si>
    <t>FLEURIE</t>
  </si>
  <si>
    <t>69084000AD0398</t>
  </si>
  <si>
    <t>1.533377</t>
  </si>
  <si>
    <t>1.449</t>
  </si>
  <si>
    <t>69084000AD0403</t>
  </si>
  <si>
    <t>1.097478</t>
  </si>
  <si>
    <t>69084000AD0404</t>
  </si>
  <si>
    <t>0.083548</t>
  </si>
  <si>
    <t>69084000AD0408</t>
  </si>
  <si>
    <t>1.128144</t>
  </si>
  <si>
    <t>0.8824000000000001</t>
  </si>
  <si>
    <t>69084000AD0409</t>
  </si>
  <si>
    <t>0.382989</t>
  </si>
  <si>
    <t>69084000AD0411</t>
  </si>
  <si>
    <t>0.380055</t>
  </si>
  <si>
    <t>0.3709</t>
  </si>
  <si>
    <t>69084000AD0412</t>
  </si>
  <si>
    <t>0.848402</t>
  </si>
  <si>
    <t>0.8494</t>
  </si>
  <si>
    <t>69084000AD0416</t>
  </si>
  <si>
    <t>69084000AD0417</t>
  </si>
  <si>
    <t>0.060797</t>
  </si>
  <si>
    <t>69084000AD0418</t>
  </si>
  <si>
    <t>0.062969</t>
  </si>
  <si>
    <t>69084000AD0419</t>
  </si>
  <si>
    <t>0.145568</t>
  </si>
  <si>
    <t>0.1466</t>
  </si>
  <si>
    <t>69084000AD0425</t>
  </si>
  <si>
    <t>0.688127</t>
  </si>
  <si>
    <t>69084000AD0427</t>
  </si>
  <si>
    <t>0.347843</t>
  </si>
  <si>
    <t>69084000AD0428</t>
  </si>
  <si>
    <t>0.344959</t>
  </si>
  <si>
    <t>69084000AD0434</t>
  </si>
  <si>
    <t>0.430877</t>
  </si>
  <si>
    <t>69084000AD0436</t>
  </si>
  <si>
    <t>1.190567</t>
  </si>
  <si>
    <t>0.7061999999999999</t>
  </si>
  <si>
    <t>69084000AD0437</t>
  </si>
  <si>
    <t>1.654504</t>
  </si>
  <si>
    <t>1.3687</t>
  </si>
  <si>
    <t>69084000AD0445</t>
  </si>
  <si>
    <t>0.174770</t>
  </si>
  <si>
    <t>0.1749</t>
  </si>
  <si>
    <t>69084000AD0449</t>
  </si>
  <si>
    <t>0.085284</t>
  </si>
  <si>
    <t>69084000AD0453</t>
  </si>
  <si>
    <t>0.232543</t>
  </si>
  <si>
    <t>69084000AD0456</t>
  </si>
  <si>
    <t>0.001397</t>
  </si>
  <si>
    <t>69084000AD0457</t>
  </si>
  <si>
    <t>2.141844</t>
  </si>
  <si>
    <t>69084000AD0459</t>
  </si>
  <si>
    <t>0.176137</t>
  </si>
  <si>
    <t>0.1772</t>
  </si>
  <si>
    <t>69084000AD0469</t>
  </si>
  <si>
    <t>0.142582</t>
  </si>
  <si>
    <t>69084000AD0477</t>
  </si>
  <si>
    <t>1.959919</t>
  </si>
  <si>
    <t>1.8925</t>
  </si>
  <si>
    <t>69084000AD0483</t>
  </si>
  <si>
    <t>0.183864</t>
  </si>
  <si>
    <t>69084000AD0484</t>
  </si>
  <si>
    <t>69084000AD0485</t>
  </si>
  <si>
    <t>0.317176</t>
  </si>
  <si>
    <t>0.3053</t>
  </si>
  <si>
    <t>69084000AD0486</t>
  </si>
  <si>
    <t>0.242328</t>
  </si>
  <si>
    <t>69084000AD0497</t>
  </si>
  <si>
    <t>1.059568</t>
  </si>
  <si>
    <t>69084000AD0503</t>
  </si>
  <si>
    <t>0.133483</t>
  </si>
  <si>
    <t>69084000AD0507</t>
  </si>
  <si>
    <t>0.223374</t>
  </si>
  <si>
    <t>69084000AD0520</t>
  </si>
  <si>
    <t>0.284939</t>
  </si>
  <si>
    <t>69084000AD0521</t>
  </si>
  <si>
    <t>0.683205</t>
  </si>
  <si>
    <t>0.6870999999999999</t>
  </si>
  <si>
    <t>69084000AD0522</t>
  </si>
  <si>
    <t>0.061522</t>
  </si>
  <si>
    <t>69084000AD0526</t>
  </si>
  <si>
    <t>1.588669</t>
  </si>
  <si>
    <t>1.5773</t>
  </si>
  <si>
    <t>69084000AD0527</t>
  </si>
  <si>
    <t>0.319163</t>
  </si>
  <si>
    <t>69084000AD0530</t>
  </si>
  <si>
    <t>0.082979</t>
  </si>
  <si>
    <t>69084000AD0532</t>
  </si>
  <si>
    <t>0.222319</t>
  </si>
  <si>
    <t>69084000AD0533</t>
  </si>
  <si>
    <t>0.116863</t>
  </si>
  <si>
    <t>69084000AD0535</t>
  </si>
  <si>
    <t>0.561329</t>
  </si>
  <si>
    <t>69084000AD0542</t>
  </si>
  <si>
    <t>0.3723</t>
  </si>
  <si>
    <t>69084000AD0543</t>
  </si>
  <si>
    <t>0.371161</t>
  </si>
  <si>
    <t>69084000AD0553</t>
  </si>
  <si>
    <t>0.071878</t>
  </si>
  <si>
    <t>69084000AD0556</t>
  </si>
  <si>
    <t>0.017938</t>
  </si>
  <si>
    <t>69084000AD0560</t>
  </si>
  <si>
    <t>0.177867</t>
  </si>
  <si>
    <t>69084000AD0562</t>
  </si>
  <si>
    <t>3.208929</t>
  </si>
  <si>
    <t>2.8439000000000005</t>
  </si>
  <si>
    <t>69084000AD0571</t>
  </si>
  <si>
    <t>0.618816</t>
  </si>
  <si>
    <t>69084000AD0572</t>
  </si>
  <si>
    <t>0.452726</t>
  </si>
  <si>
    <t>0.4566</t>
  </si>
  <si>
    <t>69084000AD0574</t>
  </si>
  <si>
    <t>69084000AD0586</t>
  </si>
  <si>
    <t>0.088195</t>
  </si>
  <si>
    <t>69084000AE0003</t>
  </si>
  <si>
    <t>0.335577</t>
  </si>
  <si>
    <t>69084000AE0004</t>
  </si>
  <si>
    <t>0.195892</t>
  </si>
  <si>
    <t>69084000AE0005</t>
  </si>
  <si>
    <t>0.240439</t>
  </si>
  <si>
    <t>69084000AE0011</t>
  </si>
  <si>
    <t>0.490790</t>
  </si>
  <si>
    <t>69084000AE0012</t>
  </si>
  <si>
    <t>0.197049</t>
  </si>
  <si>
    <t>69084000AE0013</t>
  </si>
  <si>
    <t>0.552494</t>
  </si>
  <si>
    <t>0.5574</t>
  </si>
  <si>
    <t>69084000AE0014</t>
  </si>
  <si>
    <t>0.296251</t>
  </si>
  <si>
    <t>69084000AE0015</t>
  </si>
  <si>
    <t>0.471725</t>
  </si>
  <si>
    <t>0.4684</t>
  </si>
  <si>
    <t>69084000AE0016</t>
  </si>
  <si>
    <t>0.356668</t>
  </si>
  <si>
    <t>69084000AE0019</t>
  </si>
  <si>
    <t>0.603690</t>
  </si>
  <si>
    <t>69084000AE0020</t>
  </si>
  <si>
    <t>0.077487</t>
  </si>
  <si>
    <t>69084000AE0021</t>
  </si>
  <si>
    <t>0.318694</t>
  </si>
  <si>
    <t>69084000AE0022</t>
  </si>
  <si>
    <t>0.742936</t>
  </si>
  <si>
    <t>0.7409000000000001</t>
  </si>
  <si>
    <t>69084000AE0023</t>
  </si>
  <si>
    <t>0.148727</t>
  </si>
  <si>
    <t>0.1479</t>
  </si>
  <si>
    <t>69084000AE0024</t>
  </si>
  <si>
    <t>0.153004</t>
  </si>
  <si>
    <t>69084000AE0026</t>
  </si>
  <si>
    <t>0.308423</t>
  </si>
  <si>
    <t>69084000AE0027</t>
  </si>
  <si>
    <t>1.544978</t>
  </si>
  <si>
    <t>1.5504</t>
  </si>
  <si>
    <t>69084000AE0028</t>
  </si>
  <si>
    <t>0.384870</t>
  </si>
  <si>
    <t>69084000AE0029</t>
  </si>
  <si>
    <t>0.375681</t>
  </si>
  <si>
    <t>69084000AE0030</t>
  </si>
  <si>
    <t>0.160554</t>
  </si>
  <si>
    <t>69084000AE0031</t>
  </si>
  <si>
    <t>0.263481</t>
  </si>
  <si>
    <t>69084000AE0035</t>
  </si>
  <si>
    <t>0.325461</t>
  </si>
  <si>
    <t>69084000AE0036</t>
  </si>
  <si>
    <t>1.018428</t>
  </si>
  <si>
    <t>69084000AE0038</t>
  </si>
  <si>
    <t>0.337113</t>
  </si>
  <si>
    <t>69084000AE0041</t>
  </si>
  <si>
    <t>0.229421</t>
  </si>
  <si>
    <t>69084000AE0042</t>
  </si>
  <si>
    <t>0.141559</t>
  </si>
  <si>
    <t>69084000AE0045</t>
  </si>
  <si>
    <t>0.399816</t>
  </si>
  <si>
    <t>69084000AE0046</t>
  </si>
  <si>
    <t>0.339206</t>
  </si>
  <si>
    <t>69084000AE0053</t>
  </si>
  <si>
    <t>1.266354</t>
  </si>
  <si>
    <t>1.267</t>
  </si>
  <si>
    <t>69084000AE0054</t>
  </si>
  <si>
    <t>0.375010</t>
  </si>
  <si>
    <t>69084000AE0055</t>
  </si>
  <si>
    <t>0.350930</t>
  </si>
  <si>
    <t>69084000AE0058</t>
  </si>
  <si>
    <t>0.157071</t>
  </si>
  <si>
    <t>69084000AH0079</t>
  </si>
  <si>
    <t>0.465790</t>
  </si>
  <si>
    <t>69084000AH0080</t>
  </si>
  <si>
    <t>0.061915</t>
  </si>
  <si>
    <t>69084000AH0081</t>
  </si>
  <si>
    <t>1.355148</t>
  </si>
  <si>
    <t>69084000AH0085</t>
  </si>
  <si>
    <t>0.864677</t>
  </si>
  <si>
    <t>69084000AH0088</t>
  </si>
  <si>
    <t>0.162589</t>
  </si>
  <si>
    <t>69084000AH0089</t>
  </si>
  <si>
    <t>0.292942</t>
  </si>
  <si>
    <t>69084000AH0090</t>
  </si>
  <si>
    <t>0.155316</t>
  </si>
  <si>
    <t>69084000AH0091</t>
  </si>
  <si>
    <t>2.400842</t>
  </si>
  <si>
    <t>1.9964</t>
  </si>
  <si>
    <t>69084000AH0092</t>
  </si>
  <si>
    <t>0.134651</t>
  </si>
  <si>
    <t>69084000AH0100</t>
  </si>
  <si>
    <t>0.562895</t>
  </si>
  <si>
    <t>69084000AH0101</t>
  </si>
  <si>
    <t>0.179383</t>
  </si>
  <si>
    <t>69084000AH0104</t>
  </si>
  <si>
    <t>1.637491</t>
  </si>
  <si>
    <t>1.5755</t>
  </si>
  <si>
    <t>69084000AH0106</t>
  </si>
  <si>
    <t>0.244271</t>
  </si>
  <si>
    <t>0.2433</t>
  </si>
  <si>
    <t>69084000AH0111</t>
  </si>
  <si>
    <t>0.154092</t>
  </si>
  <si>
    <t>69084000AH0112</t>
  </si>
  <si>
    <t>0.228314</t>
  </si>
  <si>
    <t>69084000AH0113</t>
  </si>
  <si>
    <t>0.037421</t>
  </si>
  <si>
    <t>69084000AH0114</t>
  </si>
  <si>
    <t>0.968993</t>
  </si>
  <si>
    <t>0.9675</t>
  </si>
  <si>
    <t>69084000AH0115</t>
  </si>
  <si>
    <t>0.280831</t>
  </si>
  <si>
    <t>69084000AH0116</t>
  </si>
  <si>
    <t>0.132206</t>
  </si>
  <si>
    <t>69084000AH0117</t>
  </si>
  <si>
    <t>0.092361</t>
  </si>
  <si>
    <t>69084000AH0118</t>
  </si>
  <si>
    <t>0.564635</t>
  </si>
  <si>
    <t>0.5662</t>
  </si>
  <si>
    <t>69084000AH0119</t>
  </si>
  <si>
    <t>0.042391</t>
  </si>
  <si>
    <t>69084000AH0120</t>
  </si>
  <si>
    <t>0.512887</t>
  </si>
  <si>
    <t>69084000AH0122</t>
  </si>
  <si>
    <t>0.812167</t>
  </si>
  <si>
    <t>0.8099999999999999</t>
  </si>
  <si>
    <t>69084000AH0123</t>
  </si>
  <si>
    <t>0.499040</t>
  </si>
  <si>
    <t>69084000AH0124</t>
  </si>
  <si>
    <t>0.642554</t>
  </si>
  <si>
    <t>69084000AH0125</t>
  </si>
  <si>
    <t>0.457626</t>
  </si>
  <si>
    <t>0.4509</t>
  </si>
  <si>
    <t>69084000AH0132</t>
  </si>
  <si>
    <t>0.666990</t>
  </si>
  <si>
    <t>0.6693</t>
  </si>
  <si>
    <t>69084000AH0134</t>
  </si>
  <si>
    <t>0.788809</t>
  </si>
  <si>
    <t>69084000AH0135</t>
  </si>
  <si>
    <t>0.350973</t>
  </si>
  <si>
    <t>69084000AH0146</t>
  </si>
  <si>
    <t>0.306014</t>
  </si>
  <si>
    <t>0.30529999999999996</t>
  </si>
  <si>
    <t>69084000AH0164</t>
  </si>
  <si>
    <t>0.056328</t>
  </si>
  <si>
    <t>69084000AH0165</t>
  </si>
  <si>
    <t>0.123505</t>
  </si>
  <si>
    <t>69084000AH0188</t>
  </si>
  <si>
    <t>0.107861</t>
  </si>
  <si>
    <t>69084000AH0194</t>
  </si>
  <si>
    <t>0.084720</t>
  </si>
  <si>
    <t>69084000AH0196</t>
  </si>
  <si>
    <t>0.166568</t>
  </si>
  <si>
    <t>69084000AH0210</t>
  </si>
  <si>
    <t>0.879162</t>
  </si>
  <si>
    <t>69084000AH0211</t>
  </si>
  <si>
    <t>0.130900</t>
  </si>
  <si>
    <t>69084000AH0213</t>
  </si>
  <si>
    <t>0.305830</t>
  </si>
  <si>
    <t>69084000AH0219</t>
  </si>
  <si>
    <t>0.050127</t>
  </si>
  <si>
    <t>69084000AH0220</t>
  </si>
  <si>
    <t>0.090473</t>
  </si>
  <si>
    <t>69084000AH0230</t>
  </si>
  <si>
    <t>0.172139</t>
  </si>
  <si>
    <t>69084000AH0231</t>
  </si>
  <si>
    <t>0.391736</t>
  </si>
  <si>
    <t>0.38639999999999997</t>
  </si>
  <si>
    <t>69084000AH0235</t>
  </si>
  <si>
    <t>0.062005</t>
  </si>
  <si>
    <t>69084000AH0236</t>
  </si>
  <si>
    <t>0.670468</t>
  </si>
  <si>
    <t>69084000AH0237</t>
  </si>
  <si>
    <t>0.460920</t>
  </si>
  <si>
    <t>69084000AH0243</t>
  </si>
  <si>
    <t>0.519967</t>
  </si>
  <si>
    <t>69084000AH0248</t>
  </si>
  <si>
    <t>0.391789</t>
  </si>
  <si>
    <t>0.3936</t>
  </si>
  <si>
    <t>69084000AH0251</t>
  </si>
  <si>
    <t>1.067398</t>
  </si>
  <si>
    <t>69084000AH0252</t>
  </si>
  <si>
    <t>0.348774</t>
  </si>
  <si>
    <t>69084000AH0253</t>
  </si>
  <si>
    <t>1.155120</t>
  </si>
  <si>
    <t>69084000AH0254</t>
  </si>
  <si>
    <t>0.206635</t>
  </si>
  <si>
    <t>69084000AH0255</t>
  </si>
  <si>
    <t>0.309087</t>
  </si>
  <si>
    <t>69084000AH0256</t>
  </si>
  <si>
    <t>0.209074</t>
  </si>
  <si>
    <t>0.2077</t>
  </si>
  <si>
    <t>69084000AH0259</t>
  </si>
  <si>
    <t>0.228511</t>
  </si>
  <si>
    <t>69084000AH0264</t>
  </si>
  <si>
    <t>0.584872</t>
  </si>
  <si>
    <t>0.5792</t>
  </si>
  <si>
    <t>69084000AH0295</t>
  </si>
  <si>
    <t>0.366190</t>
  </si>
  <si>
    <t>69084000AH0297</t>
  </si>
  <si>
    <t>0.223611</t>
  </si>
  <si>
    <t>69084000AH0313</t>
  </si>
  <si>
    <t>5.410249</t>
  </si>
  <si>
    <t>5.104500000000001</t>
  </si>
  <si>
    <t>69084000AH0321</t>
  </si>
  <si>
    <t>0.173775</t>
  </si>
  <si>
    <t>69084000AH0323</t>
  </si>
  <si>
    <t>0.204723</t>
  </si>
  <si>
    <t>69084000AH0324</t>
  </si>
  <si>
    <t>0.293615</t>
  </si>
  <si>
    <t>69084000AH0336</t>
  </si>
  <si>
    <t>0.178111</t>
  </si>
  <si>
    <t>0.1731</t>
  </si>
  <si>
    <t>69084000AH0338</t>
  </si>
  <si>
    <t>0.187702</t>
  </si>
  <si>
    <t>69084000AH0350</t>
  </si>
  <si>
    <t>0.701595</t>
  </si>
  <si>
    <t>0.6636</t>
  </si>
  <si>
    <t>69084000AH0353</t>
  </si>
  <si>
    <t>0.049936</t>
  </si>
  <si>
    <t>69084000AH0354</t>
  </si>
  <si>
    <t>0.025614</t>
  </si>
  <si>
    <t>69084000AH0361</t>
  </si>
  <si>
    <t>0.965525</t>
  </si>
  <si>
    <t>0.9751000000000001</t>
  </si>
  <si>
    <t>69084000AH0362</t>
  </si>
  <si>
    <t>1.518980</t>
  </si>
  <si>
    <t>1.5204</t>
  </si>
  <si>
    <t>69084000AH0373</t>
  </si>
  <si>
    <t>2.471926</t>
  </si>
  <si>
    <t>2.1605</t>
  </si>
  <si>
    <t>69084000AH0374</t>
  </si>
  <si>
    <t>1.004021</t>
  </si>
  <si>
    <t>69084000AH0404</t>
  </si>
  <si>
    <t>0.541750</t>
  </si>
  <si>
    <t>69084000AH0405</t>
  </si>
  <si>
    <t>3.128685</t>
  </si>
  <si>
    <t>3.1272000000000006</t>
  </si>
  <si>
    <t>69084000AH0441</t>
  </si>
  <si>
    <t>0.388092</t>
  </si>
  <si>
    <t>69084000AH0443</t>
  </si>
  <si>
    <t>69084000AH0463</t>
  </si>
  <si>
    <t>0.369225</t>
  </si>
  <si>
    <t>69084000AH0476</t>
  </si>
  <si>
    <t>0.139760</t>
  </si>
  <si>
    <t>69084000AI0004</t>
  </si>
  <si>
    <t>0.075311</t>
  </si>
  <si>
    <t>69084000AK0011</t>
  </si>
  <si>
    <t>0.560617</t>
  </si>
  <si>
    <t>0.4044</t>
  </si>
  <si>
    <t>69084000AK0012</t>
  </si>
  <si>
    <t>0.681652</t>
  </si>
  <si>
    <t>69084000AK0017</t>
  </si>
  <si>
    <t>0.449675</t>
  </si>
  <si>
    <t>69084000AK0018</t>
  </si>
  <si>
    <t>0.496621</t>
  </si>
  <si>
    <t>69084000AK0054</t>
  </si>
  <si>
    <t>0.771614</t>
  </si>
  <si>
    <t>69084000AK0043</t>
  </si>
  <si>
    <t>1.241716</t>
  </si>
  <si>
    <t>0.7689</t>
  </si>
  <si>
    <t>69084000AP0016</t>
  </si>
  <si>
    <t>0.529037</t>
  </si>
  <si>
    <t>69084000AP0015</t>
  </si>
  <si>
    <t>0.110551</t>
  </si>
  <si>
    <t>69084000AP0014</t>
  </si>
  <si>
    <t>0.724376</t>
  </si>
  <si>
    <t>69084000AP0013</t>
  </si>
  <si>
    <t>0.526850</t>
  </si>
  <si>
    <t>69084000AP0010</t>
  </si>
  <si>
    <t>0.031918</t>
  </si>
  <si>
    <t>69084000AP0007</t>
  </si>
  <si>
    <t>0.284464</t>
  </si>
  <si>
    <t>69084000AP0003</t>
  </si>
  <si>
    <t>0.257175</t>
  </si>
  <si>
    <t>69084000AP0002</t>
  </si>
  <si>
    <t>0.219758</t>
  </si>
  <si>
    <t>69084000AP0001</t>
  </si>
  <si>
    <t>1.163892</t>
  </si>
  <si>
    <t>69084000AO0355</t>
  </si>
  <si>
    <t>0.102326</t>
  </si>
  <si>
    <t>69084000AO0354</t>
  </si>
  <si>
    <t>0.227512</t>
  </si>
  <si>
    <t>69084000AO0350</t>
  </si>
  <si>
    <t>1.039161</t>
  </si>
  <si>
    <t>1.0054</t>
  </si>
  <si>
    <t>69084000AO0349</t>
  </si>
  <si>
    <t>1.183338</t>
  </si>
  <si>
    <t>1.1851</t>
  </si>
  <si>
    <t>69084000AO0345</t>
  </si>
  <si>
    <t>0.079544</t>
  </si>
  <si>
    <t>69084000AO0343</t>
  </si>
  <si>
    <t>0.433909</t>
  </si>
  <si>
    <t>0.4291</t>
  </si>
  <si>
    <t>69084000AO0342</t>
  </si>
  <si>
    <t>0.051376</t>
  </si>
  <si>
    <t>69084000AO0341</t>
  </si>
  <si>
    <t>0.373683</t>
  </si>
  <si>
    <t>69084000AO0340</t>
  </si>
  <si>
    <t>0.779482</t>
  </si>
  <si>
    <t>0.7866</t>
  </si>
  <si>
    <t>69084000AO0333</t>
  </si>
  <si>
    <t>0.272926</t>
  </si>
  <si>
    <t>69084000AO0331</t>
  </si>
  <si>
    <t>0.149657</t>
  </si>
  <si>
    <t>69084000AO0330</t>
  </si>
  <si>
    <t>0.213679</t>
  </si>
  <si>
    <t>69084000AO0323</t>
  </si>
  <si>
    <t>0.414125</t>
  </si>
  <si>
    <t>69084000AO0322</t>
  </si>
  <si>
    <t>0.067058</t>
  </si>
  <si>
    <t>69084000AO0321</t>
  </si>
  <si>
    <t>69084000AO0320</t>
  </si>
  <si>
    <t>0.047368</t>
  </si>
  <si>
    <t>69084000AO0318</t>
  </si>
  <si>
    <t>0.733640</t>
  </si>
  <si>
    <t>69084000AO0316</t>
  </si>
  <si>
    <t>0.878100</t>
  </si>
  <si>
    <t>0.6413</t>
  </si>
  <si>
    <t>69084000AO0315</t>
  </si>
  <si>
    <t>0.405888</t>
  </si>
  <si>
    <t>0.4073</t>
  </si>
  <si>
    <t>69084000AO0310</t>
  </si>
  <si>
    <t>0.301148</t>
  </si>
  <si>
    <t>69084000AO0309</t>
  </si>
  <si>
    <t>2.906580</t>
  </si>
  <si>
    <t>2.9088000000000003</t>
  </si>
  <si>
    <t>69084000AO0306</t>
  </si>
  <si>
    <t>0.592484</t>
  </si>
  <si>
    <t>69084000AO0304</t>
  </si>
  <si>
    <t>0.745598</t>
  </si>
  <si>
    <t>69084000AO0303</t>
  </si>
  <si>
    <t>0.410339</t>
  </si>
  <si>
    <t>69084000AO0300</t>
  </si>
  <si>
    <t>1.756568</t>
  </si>
  <si>
    <t>1.3341999999999998</t>
  </si>
  <si>
    <t>69084000AO0297</t>
  </si>
  <si>
    <t>0.721198</t>
  </si>
  <si>
    <t>0.7242</t>
  </si>
  <si>
    <t>69084000AO0296</t>
  </si>
  <si>
    <t>0.427522</t>
  </si>
  <si>
    <t>0.42779999999999996</t>
  </si>
  <si>
    <t>69084000AO0295</t>
  </si>
  <si>
    <t>0.193187</t>
  </si>
  <si>
    <t>69084000AO0292</t>
  </si>
  <si>
    <t>0.462947</t>
  </si>
  <si>
    <t>0.4630000000000001</t>
  </si>
  <si>
    <t>69084000AO0291</t>
  </si>
  <si>
    <t>0.209848</t>
  </si>
  <si>
    <t>0.21050000000000002</t>
  </si>
  <si>
    <t>69084000AO0288</t>
  </si>
  <si>
    <t>0.011720</t>
  </si>
  <si>
    <t>69084000AO0287</t>
  </si>
  <si>
    <t>0.268827</t>
  </si>
  <si>
    <t>0.2654</t>
  </si>
  <si>
    <t>69084000AO0286</t>
  </si>
  <si>
    <t>0.181296</t>
  </si>
  <si>
    <t>69084000AO0283</t>
  </si>
  <si>
    <t>0.725403</t>
  </si>
  <si>
    <t>69084000AO0275</t>
  </si>
  <si>
    <t>0.227902</t>
  </si>
  <si>
    <t>69084000AO0274</t>
  </si>
  <si>
    <t>0.031787</t>
  </si>
  <si>
    <t>69084000AO0271</t>
  </si>
  <si>
    <t>0.292848</t>
  </si>
  <si>
    <t>0.2968</t>
  </si>
  <si>
    <t>69084000AO0270</t>
  </si>
  <si>
    <t>0.201466</t>
  </si>
  <si>
    <t>69084000AO0269</t>
  </si>
  <si>
    <t>0.451703</t>
  </si>
  <si>
    <t>69084000AO0261</t>
  </si>
  <si>
    <t>0.401039</t>
  </si>
  <si>
    <t>69084000AO0256</t>
  </si>
  <si>
    <t>0.241523</t>
  </si>
  <si>
    <t>69084000AO0255</t>
  </si>
  <si>
    <t>0.122267</t>
  </si>
  <si>
    <t>69084000AO0253</t>
  </si>
  <si>
    <t>0.941481</t>
  </si>
  <si>
    <t>69084000AO0250</t>
  </si>
  <si>
    <t>0.160254</t>
  </si>
  <si>
    <t>69084000AO0246</t>
  </si>
  <si>
    <t>0.980734</t>
  </si>
  <si>
    <t>0.986</t>
  </si>
  <si>
    <t>69084000AO0245</t>
  </si>
  <si>
    <t>0.210344</t>
  </si>
  <si>
    <t>0.21550000000000002</t>
  </si>
  <si>
    <t>69084000AO0239</t>
  </si>
  <si>
    <t>1.318371</t>
  </si>
  <si>
    <t>1.3255</t>
  </si>
  <si>
    <t>69084000AO0238</t>
  </si>
  <si>
    <t>0.101659</t>
  </si>
  <si>
    <t>69084000AO0237</t>
  </si>
  <si>
    <t>0.084436</t>
  </si>
  <si>
    <t>69084000AO0236</t>
  </si>
  <si>
    <t>0.132643</t>
  </si>
  <si>
    <t>69084000AO0235</t>
  </si>
  <si>
    <t>0.119054</t>
  </si>
  <si>
    <t>69084000AO0234</t>
  </si>
  <si>
    <t>0.642256</t>
  </si>
  <si>
    <t>69084000AO0233</t>
  </si>
  <si>
    <t>0.193912</t>
  </si>
  <si>
    <t>69084000AO0229</t>
  </si>
  <si>
    <t>0.408846</t>
  </si>
  <si>
    <t>69084000AO0228</t>
  </si>
  <si>
    <t>0.162047</t>
  </si>
  <si>
    <t>69084000AO0227</t>
  </si>
  <si>
    <t>0.180659</t>
  </si>
  <si>
    <t>69084000AO0221</t>
  </si>
  <si>
    <t>0.114720</t>
  </si>
  <si>
    <t>69084000AO0220</t>
  </si>
  <si>
    <t>0.276076</t>
  </si>
  <si>
    <t>69084000AO0204</t>
  </si>
  <si>
    <t>0.293088</t>
  </si>
  <si>
    <t>69084000AO0203</t>
  </si>
  <si>
    <t>0.296098</t>
  </si>
  <si>
    <t>69084000AO0202</t>
  </si>
  <si>
    <t>0.229759</t>
  </si>
  <si>
    <t>69084000AO0201</t>
  </si>
  <si>
    <t>0.480822</t>
  </si>
  <si>
    <t>69084000AO0198</t>
  </si>
  <si>
    <t>0.437954</t>
  </si>
  <si>
    <t>69084000AO0197</t>
  </si>
  <si>
    <t>0.093439</t>
  </si>
  <si>
    <t>69084000AO0196</t>
  </si>
  <si>
    <t>0.161122</t>
  </si>
  <si>
    <t>69084000AO0195</t>
  </si>
  <si>
    <t>69084000AO0194</t>
  </si>
  <si>
    <t>69084000AO0193</t>
  </si>
  <si>
    <t>0.470562</t>
  </si>
  <si>
    <t>69084000AO0192</t>
  </si>
  <si>
    <t>0.218172</t>
  </si>
  <si>
    <t>69084000AO0191</t>
  </si>
  <si>
    <t>0.469509</t>
  </si>
  <si>
    <t>0.47250000000000003</t>
  </si>
  <si>
    <t>69084000AO0190</t>
  </si>
  <si>
    <t>0.534366</t>
  </si>
  <si>
    <t>69084000AO0189</t>
  </si>
  <si>
    <t>0.148631</t>
  </si>
  <si>
    <t>0.14350000000000002</t>
  </si>
  <si>
    <t>69084000AO0187</t>
  </si>
  <si>
    <t>0.936568</t>
  </si>
  <si>
    <t>0.9375</t>
  </si>
  <si>
    <t>69084000AO0186</t>
  </si>
  <si>
    <t>69084000AO0185</t>
  </si>
  <si>
    <t>0.146738</t>
  </si>
  <si>
    <t>69084000AO0184</t>
  </si>
  <si>
    <t>0.181334</t>
  </si>
  <si>
    <t>69084000AO0183</t>
  </si>
  <si>
    <t>0.414030</t>
  </si>
  <si>
    <t>0.41550000000000004</t>
  </si>
  <si>
    <t>69084000AO0174</t>
  </si>
  <si>
    <t>0.495629</t>
  </si>
  <si>
    <t>69084000AO0118</t>
  </si>
  <si>
    <t>0.381207</t>
  </si>
  <si>
    <t>69084000AO0108</t>
  </si>
  <si>
    <t>0.144385</t>
  </si>
  <si>
    <t>69084000AO0107</t>
  </si>
  <si>
    <t>0.329027</t>
  </si>
  <si>
    <t>69084000AO0106</t>
  </si>
  <si>
    <t>0.491492</t>
  </si>
  <si>
    <t>69084000AO0104</t>
  </si>
  <si>
    <t>0.243115</t>
  </si>
  <si>
    <t>69084000AO0103</t>
  </si>
  <si>
    <t>0.251908</t>
  </si>
  <si>
    <t>69084000AN0003</t>
  </si>
  <si>
    <t>0.292389</t>
  </si>
  <si>
    <t>69084000AN0002</t>
  </si>
  <si>
    <t>0.616531</t>
  </si>
  <si>
    <t>69084000AM0272</t>
  </si>
  <si>
    <t>0.032142</t>
  </si>
  <si>
    <t>69084000AM0271</t>
  </si>
  <si>
    <t>0.196521</t>
  </si>
  <si>
    <t>69084000AM0270</t>
  </si>
  <si>
    <t>0.169340</t>
  </si>
  <si>
    <t>69084000AM0268</t>
  </si>
  <si>
    <t>0.173965</t>
  </si>
  <si>
    <t>69084000AM0267</t>
  </si>
  <si>
    <t>0.189075</t>
  </si>
  <si>
    <t>69084000AM0266</t>
  </si>
  <si>
    <t>0.135047</t>
  </si>
  <si>
    <t>0.1336</t>
  </si>
  <si>
    <t>69084000AM0265</t>
  </si>
  <si>
    <t>0.144407</t>
  </si>
  <si>
    <t>69084000AM0264</t>
  </si>
  <si>
    <t>0.521916</t>
  </si>
  <si>
    <t>69084000AM0262</t>
  </si>
  <si>
    <t>0.045716</t>
  </si>
  <si>
    <t>69084000AM0261</t>
  </si>
  <si>
    <t>0.013502</t>
  </si>
  <si>
    <t>69084000AM0260</t>
  </si>
  <si>
    <t>0.379041</t>
  </si>
  <si>
    <t>0.3758</t>
  </si>
  <si>
    <t>69084000AM0251</t>
  </si>
  <si>
    <t>0.240236</t>
  </si>
  <si>
    <t>69084000AM0250</t>
  </si>
  <si>
    <t>0.146142</t>
  </si>
  <si>
    <t>69084000AM0249</t>
  </si>
  <si>
    <t>0.298187</t>
  </si>
  <si>
    <t>69084000AM0248</t>
  </si>
  <si>
    <t>0.469972</t>
  </si>
  <si>
    <t>69084000AM0247</t>
  </si>
  <si>
    <t>0.095461</t>
  </si>
  <si>
    <t>69084000AM0246</t>
  </si>
  <si>
    <t>0.009479</t>
  </si>
  <si>
    <t>69084000AM0238</t>
  </si>
  <si>
    <t>0.361098</t>
  </si>
  <si>
    <t>0.36229999999999996</t>
  </si>
  <si>
    <t>69084000AM0237</t>
  </si>
  <si>
    <t>0.227247</t>
  </si>
  <si>
    <t>69084000AM0236</t>
  </si>
  <si>
    <t>0.170744</t>
  </si>
  <si>
    <t>69084000AM0235</t>
  </si>
  <si>
    <t>0.013356</t>
  </si>
  <si>
    <t>69084000AM0234</t>
  </si>
  <si>
    <t>0.801231</t>
  </si>
  <si>
    <t>69084000AM0233</t>
  </si>
  <si>
    <t>0.018006</t>
  </si>
  <si>
    <t>69084000AM0231</t>
  </si>
  <si>
    <t>0.351670</t>
  </si>
  <si>
    <t>69084000AM0230</t>
  </si>
  <si>
    <t>1.223042</t>
  </si>
  <si>
    <t>1.2323</t>
  </si>
  <si>
    <t>69084000AM0229</t>
  </si>
  <si>
    <t>0.396796</t>
  </si>
  <si>
    <t>0.4011</t>
  </si>
  <si>
    <t>69084000AM0228</t>
  </si>
  <si>
    <t>0.398950</t>
  </si>
  <si>
    <t>0.39139999999999997</t>
  </si>
  <si>
    <t>69084000AM0223</t>
  </si>
  <si>
    <t>0.484380</t>
  </si>
  <si>
    <t>69084000AM0219</t>
  </si>
  <si>
    <t>69084000AM0205</t>
  </si>
  <si>
    <t>0.426513</t>
  </si>
  <si>
    <t>69084000AM0204</t>
  </si>
  <si>
    <t>0.435789</t>
  </si>
  <si>
    <t>69084000AM0199</t>
  </si>
  <si>
    <t>0.009113</t>
  </si>
  <si>
    <t>69084000AM0198</t>
  </si>
  <si>
    <t>0.330615</t>
  </si>
  <si>
    <t>69084000AM0197</t>
  </si>
  <si>
    <t>69084000AM0196</t>
  </si>
  <si>
    <t>1.215511</t>
  </si>
  <si>
    <t>69084000AM0193</t>
  </si>
  <si>
    <t>2.284611</t>
  </si>
  <si>
    <t>69084000AM0191</t>
  </si>
  <si>
    <t>0.042319</t>
  </si>
  <si>
    <t>0.0391</t>
  </si>
  <si>
    <t>69084000AM0190</t>
  </si>
  <si>
    <t>0.573237</t>
  </si>
  <si>
    <t>0.5749</t>
  </si>
  <si>
    <t>69084000AM0183</t>
  </si>
  <si>
    <t>0.646095</t>
  </si>
  <si>
    <t>69084000AM0182</t>
  </si>
  <si>
    <t>0.143445</t>
  </si>
  <si>
    <t>69084000AM0181</t>
  </si>
  <si>
    <t>0.203802</t>
  </si>
  <si>
    <t>69084000AM0180</t>
  </si>
  <si>
    <t>0.225984</t>
  </si>
  <si>
    <t>0.2247</t>
  </si>
  <si>
    <t>69084000AM0179</t>
  </si>
  <si>
    <t>0.179780</t>
  </si>
  <si>
    <t>69084000AM0178</t>
  </si>
  <si>
    <t>0.107586</t>
  </si>
  <si>
    <t>69084000AM0173</t>
  </si>
  <si>
    <t>0.484753</t>
  </si>
  <si>
    <t>69084000AM0172</t>
  </si>
  <si>
    <t>0.066143</t>
  </si>
  <si>
    <t>69084000AM0171</t>
  </si>
  <si>
    <t>0.408952</t>
  </si>
  <si>
    <t>69084000AM0170</t>
  </si>
  <si>
    <t>0.491164</t>
  </si>
  <si>
    <t>69084000AM0169</t>
  </si>
  <si>
    <t>0.249608</t>
  </si>
  <si>
    <t>69084000AM0166</t>
  </si>
  <si>
    <t>1.111910</t>
  </si>
  <si>
    <t>69084000AM0161</t>
  </si>
  <si>
    <t>0.424646</t>
  </si>
  <si>
    <t>69084000AM0160</t>
  </si>
  <si>
    <t>0.276766</t>
  </si>
  <si>
    <t>69084000AM0159</t>
  </si>
  <si>
    <t>0.298115</t>
  </si>
  <si>
    <t>69084000AM0158</t>
  </si>
  <si>
    <t>0.277315</t>
  </si>
  <si>
    <t>69084000AM0157</t>
  </si>
  <si>
    <t>0.124608</t>
  </si>
  <si>
    <t>69084000AM0156</t>
  </si>
  <si>
    <t>0.714957</t>
  </si>
  <si>
    <t>0.7105</t>
  </si>
  <si>
    <t>69084000AM0155</t>
  </si>
  <si>
    <t>0.167121</t>
  </si>
  <si>
    <t>69084000AM0154</t>
  </si>
  <si>
    <t>0.262469</t>
  </si>
  <si>
    <t>69084000AM0153</t>
  </si>
  <si>
    <t>0.808060</t>
  </si>
  <si>
    <t>69084000AM0152</t>
  </si>
  <si>
    <t>0.633566</t>
  </si>
  <si>
    <t>69084000AM0150</t>
  </si>
  <si>
    <t>0.832816</t>
  </si>
  <si>
    <t>69084000AM0149</t>
  </si>
  <si>
    <t>0.587833</t>
  </si>
  <si>
    <t>69084000AM0148</t>
  </si>
  <si>
    <t>0.319055</t>
  </si>
  <si>
    <t>69084000AM0147</t>
  </si>
  <si>
    <t>0.255283</t>
  </si>
  <si>
    <t>69084000AM0146</t>
  </si>
  <si>
    <t>69084000AM0145</t>
  </si>
  <si>
    <t>0.309396</t>
  </si>
  <si>
    <t>69084000AM0144</t>
  </si>
  <si>
    <t>0.182085</t>
  </si>
  <si>
    <t>69084000AM0142</t>
  </si>
  <si>
    <t>0.082271</t>
  </si>
  <si>
    <t>69084000AM0140</t>
  </si>
  <si>
    <t>0.126202</t>
  </si>
  <si>
    <t>69084000AM0139</t>
  </si>
  <si>
    <t>0.128247</t>
  </si>
  <si>
    <t>69084000AM0138</t>
  </si>
  <si>
    <t>0.122028</t>
  </si>
  <si>
    <t>0.11950000000000001</t>
  </si>
  <si>
    <t>69084000AM0137</t>
  </si>
  <si>
    <t>0.200140</t>
  </si>
  <si>
    <t>69084000AM0136</t>
  </si>
  <si>
    <t>0.321866</t>
  </si>
  <si>
    <t>69084000AM0134</t>
  </si>
  <si>
    <t>0.150702</t>
  </si>
  <si>
    <t>69084000AM0133</t>
  </si>
  <si>
    <t>0.326123</t>
  </si>
  <si>
    <t>69084000AM0132</t>
  </si>
  <si>
    <t>0.822359</t>
  </si>
  <si>
    <t>69084000AM0131</t>
  </si>
  <si>
    <t>0.274012</t>
  </si>
  <si>
    <t>0.27699999999999997</t>
  </si>
  <si>
    <t>69084000AM0130</t>
  </si>
  <si>
    <t>0.284874</t>
  </si>
  <si>
    <t>69084000AM0129</t>
  </si>
  <si>
    <t>0.116603</t>
  </si>
  <si>
    <t>69084000AM0128</t>
  </si>
  <si>
    <t>1.234605</t>
  </si>
  <si>
    <t>69084000AM0127</t>
  </si>
  <si>
    <t>1.147598</t>
  </si>
  <si>
    <t>1.1485</t>
  </si>
  <si>
    <t>69084000AM0126</t>
  </si>
  <si>
    <t>0.671953</t>
  </si>
  <si>
    <t>69084000AM0124</t>
  </si>
  <si>
    <t>0.154869</t>
  </si>
  <si>
    <t>69084000AM0120</t>
  </si>
  <si>
    <t>0.322132</t>
  </si>
  <si>
    <t>69084000AM0119</t>
  </si>
  <si>
    <t>0.175883</t>
  </si>
  <si>
    <t>69084000AM0116</t>
  </si>
  <si>
    <t>0.264630</t>
  </si>
  <si>
    <t>69084000AM0115</t>
  </si>
  <si>
    <t>0.190326</t>
  </si>
  <si>
    <t>69084000AM0114</t>
  </si>
  <si>
    <t>0.248082</t>
  </si>
  <si>
    <t>69084000AL0302</t>
  </si>
  <si>
    <t>0.072363</t>
  </si>
  <si>
    <t>69084000AL0301</t>
  </si>
  <si>
    <t>0.068030</t>
  </si>
  <si>
    <t>0.0662</t>
  </si>
  <si>
    <t>69084000AL0300</t>
  </si>
  <si>
    <t>0.298335</t>
  </si>
  <si>
    <t>69084000AL0299</t>
  </si>
  <si>
    <t>0.096490</t>
  </si>
  <si>
    <t>69084000AL0298</t>
  </si>
  <si>
    <t>0.246845</t>
  </si>
  <si>
    <t>69084000AL0297</t>
  </si>
  <si>
    <t>0.202991</t>
  </si>
  <si>
    <t>69084000AL0296</t>
  </si>
  <si>
    <t>0.071564</t>
  </si>
  <si>
    <t>69084000AL0295</t>
  </si>
  <si>
    <t>0.183342</t>
  </si>
  <si>
    <t>69084000AL0294</t>
  </si>
  <si>
    <t>0.244917</t>
  </si>
  <si>
    <t>69084000AL0293</t>
  </si>
  <si>
    <t>0.406221</t>
  </si>
  <si>
    <t>69084000AL0292</t>
  </si>
  <si>
    <t>0.478188</t>
  </si>
  <si>
    <t>69084000AL0290</t>
  </si>
  <si>
    <t>0.143110</t>
  </si>
  <si>
    <t>69084000AL0289</t>
  </si>
  <si>
    <t>0.138674</t>
  </si>
  <si>
    <t>69084000AL0288</t>
  </si>
  <si>
    <t>0.085192</t>
  </si>
  <si>
    <t>69084000AL0286</t>
  </si>
  <si>
    <t>0.223329</t>
  </si>
  <si>
    <t>69084000AL0277</t>
  </si>
  <si>
    <t>0.091559</t>
  </si>
  <si>
    <t>69084000AL0276</t>
  </si>
  <si>
    <t>0.126332</t>
  </si>
  <si>
    <t>69084000AL0275</t>
  </si>
  <si>
    <t>0.124973</t>
  </si>
  <si>
    <t>69084000AL0274</t>
  </si>
  <si>
    <t>0.077484</t>
  </si>
  <si>
    <t>69084000AL0272</t>
  </si>
  <si>
    <t>0.336322</t>
  </si>
  <si>
    <t>69084000AL0271</t>
  </si>
  <si>
    <t>0.191795</t>
  </si>
  <si>
    <t>69084000AL0270</t>
  </si>
  <si>
    <t>0.193655</t>
  </si>
  <si>
    <t>69084000AL0269</t>
  </si>
  <si>
    <t>0.094590</t>
  </si>
  <si>
    <t>69084000AL0268</t>
  </si>
  <si>
    <t>0.599934</t>
  </si>
  <si>
    <t>69084000AL0267</t>
  </si>
  <si>
    <t>0.171968</t>
  </si>
  <si>
    <t>69084000AL0266</t>
  </si>
  <si>
    <t>0.400421</t>
  </si>
  <si>
    <t>69084000AL0265</t>
  </si>
  <si>
    <t>0.280824</t>
  </si>
  <si>
    <t>0.2812</t>
  </si>
  <si>
    <t>69084000AL0264</t>
  </si>
  <si>
    <t>0.175968</t>
  </si>
  <si>
    <t>69084000AL0263</t>
  </si>
  <si>
    <t>0.244036</t>
  </si>
  <si>
    <t>69084000AL0262</t>
  </si>
  <si>
    <t>0.079971</t>
  </si>
  <si>
    <t>69084000AL0261</t>
  </si>
  <si>
    <t>0.661292</t>
  </si>
  <si>
    <t>0.6545000000000001</t>
  </si>
  <si>
    <t>69084000AL0260</t>
  </si>
  <si>
    <t>0.169399</t>
  </si>
  <si>
    <t>0.1673</t>
  </si>
  <si>
    <t>69084000AL0259</t>
  </si>
  <si>
    <t>0.300344</t>
  </si>
  <si>
    <t>0.30050000000000004</t>
  </si>
  <si>
    <t>69084000AL0258</t>
  </si>
  <si>
    <t>0.073148</t>
  </si>
  <si>
    <t>69084000AL0257</t>
  </si>
  <si>
    <t>0.723453</t>
  </si>
  <si>
    <t>69084000AL0256</t>
  </si>
  <si>
    <t>0.500968</t>
  </si>
  <si>
    <t>69084000AL0253</t>
  </si>
  <si>
    <t>0.603107</t>
  </si>
  <si>
    <t>69084000AL0248</t>
  </si>
  <si>
    <t>0.385231</t>
  </si>
  <si>
    <t>0.3815</t>
  </si>
  <si>
    <t>69084000AL0247</t>
  </si>
  <si>
    <t>0.692241</t>
  </si>
  <si>
    <t>69084000AL0246</t>
  </si>
  <si>
    <t>0.074430</t>
  </si>
  <si>
    <t>0.0727</t>
  </si>
  <si>
    <t>69084000AL0245</t>
  </si>
  <si>
    <t>0.581162</t>
  </si>
  <si>
    <t>69084000AL0244</t>
  </si>
  <si>
    <t>0.260694</t>
  </si>
  <si>
    <t>69084000AL0243</t>
  </si>
  <si>
    <t>0.158755</t>
  </si>
  <si>
    <t>69084000AL0242</t>
  </si>
  <si>
    <t>0.853041</t>
  </si>
  <si>
    <t>69084000AL0241</t>
  </si>
  <si>
    <t>0.370719</t>
  </si>
  <si>
    <t>69084000AL0240</t>
  </si>
  <si>
    <t>0.066375</t>
  </si>
  <si>
    <t>69084000AL0239</t>
  </si>
  <si>
    <t>0.248761</t>
  </si>
  <si>
    <t>69084000AL0238</t>
  </si>
  <si>
    <t>0.166087</t>
  </si>
  <si>
    <t>69084000AL0237</t>
  </si>
  <si>
    <t>0.101082</t>
  </si>
  <si>
    <t>69084000AL0236</t>
  </si>
  <si>
    <t>0.126471</t>
  </si>
  <si>
    <t>0.1263</t>
  </si>
  <si>
    <t>69084000AL0235</t>
  </si>
  <si>
    <t>0.341007</t>
  </si>
  <si>
    <t>69084000AL0234</t>
  </si>
  <si>
    <t>0.244904</t>
  </si>
  <si>
    <t>69084000AL0230</t>
  </si>
  <si>
    <t>0.448932</t>
  </si>
  <si>
    <t>69084000AL0229</t>
  </si>
  <si>
    <t>0.417206</t>
  </si>
  <si>
    <t>69084000AL0228</t>
  </si>
  <si>
    <t>0.758432</t>
  </si>
  <si>
    <t>69084000AL0227</t>
  </si>
  <si>
    <t>69084000AL0226</t>
  </si>
  <si>
    <t>0.217574</t>
  </si>
  <si>
    <t>69084000AL0225</t>
  </si>
  <si>
    <t>0.194464</t>
  </si>
  <si>
    <t>69084000AL0224</t>
  </si>
  <si>
    <t>0.097410</t>
  </si>
  <si>
    <t>69084000AL0223</t>
  </si>
  <si>
    <t>0.393320</t>
  </si>
  <si>
    <t>0.39049999999999996</t>
  </si>
  <si>
    <t>69084000AL0219</t>
  </si>
  <si>
    <t>0.440747</t>
  </si>
  <si>
    <t>69084000AL0215</t>
  </si>
  <si>
    <t>0.317937</t>
  </si>
  <si>
    <t>69084000AL0211</t>
  </si>
  <si>
    <t>0.064582</t>
  </si>
  <si>
    <t>69084000AL0210</t>
  </si>
  <si>
    <t>0.086670</t>
  </si>
  <si>
    <t>69084000AL0209</t>
  </si>
  <si>
    <t>0.809026</t>
  </si>
  <si>
    <t>69084000AL0208</t>
  </si>
  <si>
    <t>0.122054</t>
  </si>
  <si>
    <t>69084000AL0207</t>
  </si>
  <si>
    <t>0.421563</t>
  </si>
  <si>
    <t>69084000AL0203</t>
  </si>
  <si>
    <t>0.147270</t>
  </si>
  <si>
    <t>69084000AL0202</t>
  </si>
  <si>
    <t>0.465938</t>
  </si>
  <si>
    <t>69084000AL0201</t>
  </si>
  <si>
    <t>0.244152</t>
  </si>
  <si>
    <t>69084000AL0199</t>
  </si>
  <si>
    <t>0.702745</t>
  </si>
  <si>
    <t>69084000AL0191</t>
  </si>
  <si>
    <t>1.561715</t>
  </si>
  <si>
    <t>1.5499999999999996</t>
  </si>
  <si>
    <t>69084000AL0190</t>
  </si>
  <si>
    <t>0.156948</t>
  </si>
  <si>
    <t>69084000AL0189</t>
  </si>
  <si>
    <t>0.402599</t>
  </si>
  <si>
    <t>69084000AL0188</t>
  </si>
  <si>
    <t>0.137610</t>
  </si>
  <si>
    <t>69084000AL0181</t>
  </si>
  <si>
    <t>0.230295</t>
  </si>
  <si>
    <t>0.2284</t>
  </si>
  <si>
    <t>69084000AL0180</t>
  </si>
  <si>
    <t>0.294736</t>
  </si>
  <si>
    <t>0.2958</t>
  </si>
  <si>
    <t>69084000AL0179</t>
  </si>
  <si>
    <t>0.281565</t>
  </si>
  <si>
    <t>69084000AL0174</t>
  </si>
  <si>
    <t>0.215892</t>
  </si>
  <si>
    <t>69084000AL0170</t>
  </si>
  <si>
    <t>0.742553</t>
  </si>
  <si>
    <t>69084000AL0169</t>
  </si>
  <si>
    <t>69084000AL0162</t>
  </si>
  <si>
    <t>0.17309999999999998</t>
  </si>
  <si>
    <t>69084000AL0161</t>
  </si>
  <si>
    <t>0.092792</t>
  </si>
  <si>
    <t>69084000AL0160</t>
  </si>
  <si>
    <t>1.059058</t>
  </si>
  <si>
    <t>69084000AL0159</t>
  </si>
  <si>
    <t>0.056979</t>
  </si>
  <si>
    <t>69084000AL0157</t>
  </si>
  <si>
    <t>0.559647</t>
  </si>
  <si>
    <t>69084000AL0156</t>
  </si>
  <si>
    <t>0.407674</t>
  </si>
  <si>
    <t>0.4056</t>
  </si>
  <si>
    <t>69084000AL0155</t>
  </si>
  <si>
    <t>0.247405</t>
  </si>
  <si>
    <t>69084000AL0154</t>
  </si>
  <si>
    <t>0.143998</t>
  </si>
  <si>
    <t>69084000AL0153</t>
  </si>
  <si>
    <t>0.084483</t>
  </si>
  <si>
    <t>69084000AL0151</t>
  </si>
  <si>
    <t>0.072132</t>
  </si>
  <si>
    <t>0.0743</t>
  </si>
  <si>
    <t>69084000AL0135</t>
  </si>
  <si>
    <t>1.116123</t>
  </si>
  <si>
    <t>1.1145</t>
  </si>
  <si>
    <t>69084000AL0134</t>
  </si>
  <si>
    <t>0.138837</t>
  </si>
  <si>
    <t>69084000AL0133</t>
  </si>
  <si>
    <t>0.143152</t>
  </si>
  <si>
    <t>69084000AL0132</t>
  </si>
  <si>
    <t>0.660899</t>
  </si>
  <si>
    <t>69084000AL0131</t>
  </si>
  <si>
    <t>0.340946</t>
  </si>
  <si>
    <t>69084000AL0130</t>
  </si>
  <si>
    <t>0.171114</t>
  </si>
  <si>
    <t>69084000AK0197</t>
  </si>
  <si>
    <t>0.181782</t>
  </si>
  <si>
    <t>69084000AK0194</t>
  </si>
  <si>
    <t>0.124287</t>
  </si>
  <si>
    <t>69084000AK0192</t>
  </si>
  <si>
    <t>0.164038</t>
  </si>
  <si>
    <t>69084000AK0191</t>
  </si>
  <si>
    <t>1.375238</t>
  </si>
  <si>
    <t>0.6282000000000001</t>
  </si>
  <si>
    <t>69084000AK0190</t>
  </si>
  <si>
    <t>0.165819</t>
  </si>
  <si>
    <t>69084000AK0189</t>
  </si>
  <si>
    <t>0.257566</t>
  </si>
  <si>
    <t>69084000AK0187</t>
  </si>
  <si>
    <t>69084000AK0185</t>
  </si>
  <si>
    <t>0.522383</t>
  </si>
  <si>
    <t>0.5215000000000001</t>
  </si>
  <si>
    <t>69084000AK0184</t>
  </si>
  <si>
    <t>1.151951</t>
  </si>
  <si>
    <t>69084000AK0183</t>
  </si>
  <si>
    <t>0.123148</t>
  </si>
  <si>
    <t>69084000AK0182</t>
  </si>
  <si>
    <t>0.560731</t>
  </si>
  <si>
    <t>69084000AK0180</t>
  </si>
  <si>
    <t>0.085209</t>
  </si>
  <si>
    <t>69084000AK0179</t>
  </si>
  <si>
    <t>0.236368</t>
  </si>
  <si>
    <t>69084000AK0176</t>
  </si>
  <si>
    <t>0.077948</t>
  </si>
  <si>
    <t>69084000AK0175</t>
  </si>
  <si>
    <t>0.338890</t>
  </si>
  <si>
    <t>0.3356</t>
  </si>
  <si>
    <t>69084000AK0172</t>
  </si>
  <si>
    <t>0.158440</t>
  </si>
  <si>
    <t>69084000AK0171</t>
  </si>
  <si>
    <t>0.382733</t>
  </si>
  <si>
    <t>69084000AK0170</t>
  </si>
  <si>
    <t>0.724293</t>
  </si>
  <si>
    <t>69084000AK0169</t>
  </si>
  <si>
    <t>0.774268</t>
  </si>
  <si>
    <t>69084000AK0168</t>
  </si>
  <si>
    <t>0.665013</t>
  </si>
  <si>
    <t>69084000AK0165</t>
  </si>
  <si>
    <t>0.695780</t>
  </si>
  <si>
    <t>0.5224</t>
  </si>
  <si>
    <t>69084000AK0164</t>
  </si>
  <si>
    <t>0.338338</t>
  </si>
  <si>
    <t>69084000AK0163</t>
  </si>
  <si>
    <t>0.194214</t>
  </si>
  <si>
    <t>69084000AK0162</t>
  </si>
  <si>
    <t>0.126524</t>
  </si>
  <si>
    <t>69084000AK0161</t>
  </si>
  <si>
    <t>0.227291</t>
  </si>
  <si>
    <t>69084000AK0160</t>
  </si>
  <si>
    <t>0.101378</t>
  </si>
  <si>
    <t>69084000AK0159</t>
  </si>
  <si>
    <t>1.086384</t>
  </si>
  <si>
    <t>69084000AK0157</t>
  </si>
  <si>
    <t>0.455251</t>
  </si>
  <si>
    <t>69084000AK0155</t>
  </si>
  <si>
    <t>0.474660</t>
  </si>
  <si>
    <t>69084000AK0154</t>
  </si>
  <si>
    <t>0.581030</t>
  </si>
  <si>
    <t>69084000AK0152</t>
  </si>
  <si>
    <t>0.406861</t>
  </si>
  <si>
    <t>69084000AK0151</t>
  </si>
  <si>
    <t>0.145716</t>
  </si>
  <si>
    <t>69084000AK0150</t>
  </si>
  <si>
    <t>0.076461</t>
  </si>
  <si>
    <t>0.07390000000000001</t>
  </si>
  <si>
    <t>69084000AK0149</t>
  </si>
  <si>
    <t>0.015032</t>
  </si>
  <si>
    <t>0.0144</t>
  </si>
  <si>
    <t>69084000AK0148</t>
  </si>
  <si>
    <t>0.169069</t>
  </si>
  <si>
    <t>69084000AK0142</t>
  </si>
  <si>
    <t>1.048784</t>
  </si>
  <si>
    <t>1.0425</t>
  </si>
  <si>
    <t>69084000AK0139</t>
  </si>
  <si>
    <t>0.770367</t>
  </si>
  <si>
    <t>69084000AK0136</t>
  </si>
  <si>
    <t>0.305038</t>
  </si>
  <si>
    <t>69084000AK0131</t>
  </si>
  <si>
    <t>0.612286</t>
  </si>
  <si>
    <t>0.6073999999999999</t>
  </si>
  <si>
    <t>69084000AK0125</t>
  </si>
  <si>
    <t>0.427521</t>
  </si>
  <si>
    <t>69084000AK0122</t>
  </si>
  <si>
    <t>0.494449</t>
  </si>
  <si>
    <t>69084000AK0121</t>
  </si>
  <si>
    <t>0.372592</t>
  </si>
  <si>
    <t>0.3688</t>
  </si>
  <si>
    <t>69084000AK0120</t>
  </si>
  <si>
    <t>1.070483</t>
  </si>
  <si>
    <t>69084000AK0107</t>
  </si>
  <si>
    <t>0.404411</t>
  </si>
  <si>
    <t>69084000AK0106</t>
  </si>
  <si>
    <t>0.382171</t>
  </si>
  <si>
    <t>69084000AK0102</t>
  </si>
  <si>
    <t>0.338702</t>
  </si>
  <si>
    <t>69084000AK0101</t>
  </si>
  <si>
    <t>0.730665</t>
  </si>
  <si>
    <t>69084000AK0100</t>
  </si>
  <si>
    <t>0.408296</t>
  </si>
  <si>
    <t>69084000AK0099</t>
  </si>
  <si>
    <t>0.702953</t>
  </si>
  <si>
    <t>0.7044999999999999</t>
  </si>
  <si>
    <t>69084000AK0098</t>
  </si>
  <si>
    <t>0.087198</t>
  </si>
  <si>
    <t>69084000AK0097</t>
  </si>
  <si>
    <t>0.387482</t>
  </si>
  <si>
    <t>69084000AK0096</t>
  </si>
  <si>
    <t>0.573530</t>
  </si>
  <si>
    <t>69084000AK0095</t>
  </si>
  <si>
    <t>0.375374</t>
  </si>
  <si>
    <t>69084000AK0094</t>
  </si>
  <si>
    <t>0.256698</t>
  </si>
  <si>
    <t>69084000AK0093</t>
  </si>
  <si>
    <t>0.202860</t>
  </si>
  <si>
    <t>69084000AK0092</t>
  </si>
  <si>
    <t>0.282672</t>
  </si>
  <si>
    <t>0.10880000000000001</t>
  </si>
  <si>
    <t>69084000AK0090</t>
  </si>
  <si>
    <t>0.290264</t>
  </si>
  <si>
    <t>69084000AK0089</t>
  </si>
  <si>
    <t>0.329495</t>
  </si>
  <si>
    <t>69084000AK0088</t>
  </si>
  <si>
    <t>0.405718</t>
  </si>
  <si>
    <t>69084000AK0086</t>
  </si>
  <si>
    <t>0.308287</t>
  </si>
  <si>
    <t>69084000AK0085</t>
  </si>
  <si>
    <t>0.197158</t>
  </si>
  <si>
    <t>69084000AK0084</t>
  </si>
  <si>
    <t>0.528544</t>
  </si>
  <si>
    <t>69084000AK0081</t>
  </si>
  <si>
    <t>0.202711</t>
  </si>
  <si>
    <t>69084000AK0072</t>
  </si>
  <si>
    <t>0.511894</t>
  </si>
  <si>
    <t>69084000AK0071</t>
  </si>
  <si>
    <t>1.326307</t>
  </si>
  <si>
    <t>69084000AK0068</t>
  </si>
  <si>
    <t>0.163412</t>
  </si>
  <si>
    <t>69084000AK0067</t>
  </si>
  <si>
    <t>0.131854</t>
  </si>
  <si>
    <t>69084000AK0066</t>
  </si>
  <si>
    <t>0.161029</t>
  </si>
  <si>
    <t>69084000AK0065</t>
  </si>
  <si>
    <t>0.237742</t>
  </si>
  <si>
    <t>69084000AK0064</t>
  </si>
  <si>
    <t>0.070482</t>
  </si>
  <si>
    <t>69084000AK0063</t>
  </si>
  <si>
    <t>0.098039</t>
  </si>
  <si>
    <t>69084000AK0062</t>
  </si>
  <si>
    <t>0.492069</t>
  </si>
  <si>
    <t>69084000AK0061</t>
  </si>
  <si>
    <t>0.834120</t>
  </si>
  <si>
    <t>69084000AK0059</t>
  </si>
  <si>
    <t>69084000AK0055</t>
  </si>
  <si>
    <t>0.197644</t>
  </si>
  <si>
    <t>69084000AB0020</t>
  </si>
  <si>
    <t>0.051926</t>
  </si>
  <si>
    <t>69084000AB0095</t>
  </si>
  <si>
    <t>0.138905</t>
  </si>
  <si>
    <t>69084000AB0096</t>
  </si>
  <si>
    <t>0.079247</t>
  </si>
  <si>
    <t>69084000AB0098</t>
  </si>
  <si>
    <t>0.255307</t>
  </si>
  <si>
    <t>69084000AB0100</t>
  </si>
  <si>
    <t>0.135917</t>
  </si>
  <si>
    <t>69084000AB0101</t>
  </si>
  <si>
    <t>0.140880</t>
  </si>
  <si>
    <t>0.1403</t>
  </si>
  <si>
    <t>69084000AB0172</t>
  </si>
  <si>
    <t>0.104682</t>
  </si>
  <si>
    <t>0.0337</t>
  </si>
  <si>
    <t>69084000AB0179</t>
  </si>
  <si>
    <t>0.094748</t>
  </si>
  <si>
    <t>69084000AB0180</t>
  </si>
  <si>
    <t>0.3582</t>
  </si>
  <si>
    <t>69084000AB0182</t>
  </si>
  <si>
    <t>0.347982</t>
  </si>
  <si>
    <t>69084000AB0183</t>
  </si>
  <si>
    <t>0.229795</t>
  </si>
  <si>
    <t>69084000AB0195</t>
  </si>
  <si>
    <t>1.443767</t>
  </si>
  <si>
    <t>1.4425</t>
  </si>
  <si>
    <t>69084000AB0200</t>
  </si>
  <si>
    <t>0.223240</t>
  </si>
  <si>
    <t>69084000AB0201</t>
  </si>
  <si>
    <t>69084000AB0223</t>
  </si>
  <si>
    <t>0.077794</t>
  </si>
  <si>
    <t>0.047299999999999995</t>
  </si>
  <si>
    <t>69084000AB0224</t>
  </si>
  <si>
    <t>0.067111</t>
  </si>
  <si>
    <t>69084000AB0234</t>
  </si>
  <si>
    <t>0.100583</t>
  </si>
  <si>
    <t>69084000AB0235</t>
  </si>
  <si>
    <t>0.503762</t>
  </si>
  <si>
    <t>69084000AB0236</t>
  </si>
  <si>
    <t>0.462586</t>
  </si>
  <si>
    <t>69084000AB0249</t>
  </si>
  <si>
    <t>0.075197</t>
  </si>
  <si>
    <t>69084000AB0250</t>
  </si>
  <si>
    <t>69084000AB0274</t>
  </si>
  <si>
    <t>0.085048</t>
  </si>
  <si>
    <t>69084000AB0275</t>
  </si>
  <si>
    <t>0.080973</t>
  </si>
  <si>
    <t>69084000AB0287</t>
  </si>
  <si>
    <t>0.953709</t>
  </si>
  <si>
    <t>0.9501999999999999</t>
  </si>
  <si>
    <t>69084000AB0288</t>
  </si>
  <si>
    <t>0.126068</t>
  </si>
  <si>
    <t>69084000AB0289</t>
  </si>
  <si>
    <t>0.483031</t>
  </si>
  <si>
    <t>69084000AB0290</t>
  </si>
  <si>
    <t>1.066627</t>
  </si>
  <si>
    <t>1.0693</t>
  </si>
  <si>
    <t>69084000AB0295</t>
  </si>
  <si>
    <t>0.185346</t>
  </si>
  <si>
    <t>69084000AB0310</t>
  </si>
  <si>
    <t>0.806335</t>
  </si>
  <si>
    <t>69084000AB0317</t>
  </si>
  <si>
    <t>0.049777</t>
  </si>
  <si>
    <t>69084000AB0342</t>
  </si>
  <si>
    <t>1.550943</t>
  </si>
  <si>
    <t>1.5038</t>
  </si>
  <si>
    <t>69084000AB0365</t>
  </si>
  <si>
    <t>0.317564</t>
  </si>
  <si>
    <t>69084000AB0388</t>
  </si>
  <si>
    <t>0.195385</t>
  </si>
  <si>
    <t>0.19369999999999998</t>
  </si>
  <si>
    <t>69084000AB0389</t>
  </si>
  <si>
    <t>0.119046</t>
  </si>
  <si>
    <t>69084000AB0423</t>
  </si>
  <si>
    <t>0.039051</t>
  </si>
  <si>
    <t>69084000AB0430</t>
  </si>
  <si>
    <t>0.186291</t>
  </si>
  <si>
    <t>69084000AB0445</t>
  </si>
  <si>
    <t>0.965986</t>
  </si>
  <si>
    <t>0.9715</t>
  </si>
  <si>
    <t>69084000AB0463</t>
  </si>
  <si>
    <t>0.090620</t>
  </si>
  <si>
    <t>0.0889</t>
  </si>
  <si>
    <t>69084000AB0464</t>
  </si>
  <si>
    <t>0.087315</t>
  </si>
  <si>
    <t>69084000AB0466</t>
  </si>
  <si>
    <t>0.039322</t>
  </si>
  <si>
    <t>69084000AB0473</t>
  </si>
  <si>
    <t>0.402297</t>
  </si>
  <si>
    <t>69084000AB0475</t>
  </si>
  <si>
    <t>0.128995</t>
  </si>
  <si>
    <t>69084000AB0576</t>
  </si>
  <si>
    <t>0.270996</t>
  </si>
  <si>
    <t>69084000AB0596</t>
  </si>
  <si>
    <t>0.063691</t>
  </si>
  <si>
    <t>0.06230000000000001</t>
  </si>
  <si>
    <t>69084000AB0598</t>
  </si>
  <si>
    <t>0.119655</t>
  </si>
  <si>
    <t>69084000AB0599</t>
  </si>
  <si>
    <t>0.188740</t>
  </si>
  <si>
    <t>69084000AB0601</t>
  </si>
  <si>
    <t>0.563362</t>
  </si>
  <si>
    <t>69084000AB0703</t>
  </si>
  <si>
    <t>0.208946</t>
  </si>
  <si>
    <t>69084000AB0704</t>
  </si>
  <si>
    <t>0.070942</t>
  </si>
  <si>
    <t>69084000AC0002</t>
  </si>
  <si>
    <t>0.361660</t>
  </si>
  <si>
    <t>69084000AC0003</t>
  </si>
  <si>
    <t>0.291774</t>
  </si>
  <si>
    <t>69084000AC0008</t>
  </si>
  <si>
    <t>1.121141</t>
  </si>
  <si>
    <t>0.7616</t>
  </si>
  <si>
    <t>69084000AC0009</t>
  </si>
  <si>
    <t>0.211256</t>
  </si>
  <si>
    <t>69084000AC0010</t>
  </si>
  <si>
    <t>0.172622</t>
  </si>
  <si>
    <t>69084000AC0011</t>
  </si>
  <si>
    <t>69084000AC0012</t>
  </si>
  <si>
    <t>0.300396</t>
  </si>
  <si>
    <t>69084000AC0013</t>
  </si>
  <si>
    <t>0.366100</t>
  </si>
  <si>
    <t>69084000AC0014</t>
  </si>
  <si>
    <t>0.659181</t>
  </si>
  <si>
    <t>69084000AC0015</t>
  </si>
  <si>
    <t>0.598813</t>
  </si>
  <si>
    <t>69084000AC0016</t>
  </si>
  <si>
    <t>0.416686</t>
  </si>
  <si>
    <t>69084000AC0017</t>
  </si>
  <si>
    <t>0.117156</t>
  </si>
  <si>
    <t>69084000AC0019</t>
  </si>
  <si>
    <t>0.163317</t>
  </si>
  <si>
    <t>69084000AC0020</t>
  </si>
  <si>
    <t>0.142368</t>
  </si>
  <si>
    <t>69084000AC0021</t>
  </si>
  <si>
    <t>0.153960</t>
  </si>
  <si>
    <t>69084000AC0022</t>
  </si>
  <si>
    <t>0.181683</t>
  </si>
  <si>
    <t>69084000AC0025</t>
  </si>
  <si>
    <t>0.222583</t>
  </si>
  <si>
    <t>69084000AC0026</t>
  </si>
  <si>
    <t>0.331054</t>
  </si>
  <si>
    <t>69084000AC0027</t>
  </si>
  <si>
    <t>0.344733</t>
  </si>
  <si>
    <t>69084000AC0028</t>
  </si>
  <si>
    <t>0.238721</t>
  </si>
  <si>
    <t>69084000AC0031</t>
  </si>
  <si>
    <t>0.660644</t>
  </si>
  <si>
    <t>0.6575</t>
  </si>
  <si>
    <t>69084000AC0032</t>
  </si>
  <si>
    <t>0.117212</t>
  </si>
  <si>
    <t>69084000AC0033</t>
  </si>
  <si>
    <t>0.081237</t>
  </si>
  <si>
    <t>0.0793</t>
  </si>
  <si>
    <t>69084000AC0036</t>
  </si>
  <si>
    <t>0.199732</t>
  </si>
  <si>
    <t>69084000AC0037</t>
  </si>
  <si>
    <t>0.332297</t>
  </si>
  <si>
    <t>69084000AC0046</t>
  </si>
  <si>
    <t>0.207515</t>
  </si>
  <si>
    <t>69084000AC0047</t>
  </si>
  <si>
    <t>0.886115</t>
  </si>
  <si>
    <t>0.8880000000000001</t>
  </si>
  <si>
    <t>69084000AC0049</t>
  </si>
  <si>
    <t>0.741923</t>
  </si>
  <si>
    <t>69084000AC0051</t>
  </si>
  <si>
    <t>0.201891</t>
  </si>
  <si>
    <t>69084000AC0052</t>
  </si>
  <si>
    <t>0.236279</t>
  </si>
  <si>
    <t>69084000AC0210</t>
  </si>
  <si>
    <t>0.405479</t>
  </si>
  <si>
    <t>69084000AC0211</t>
  </si>
  <si>
    <t>0.413642</t>
  </si>
  <si>
    <t>69084000AC0225</t>
  </si>
  <si>
    <t>0.027669</t>
  </si>
  <si>
    <t>69084000AC0226</t>
  </si>
  <si>
    <t>0.130346</t>
  </si>
  <si>
    <t>69084000AC0235</t>
  </si>
  <si>
    <t>1.370141</t>
  </si>
  <si>
    <t>69084000AC0236</t>
  </si>
  <si>
    <t>0.180254</t>
  </si>
  <si>
    <t>69084000AC0237</t>
  </si>
  <si>
    <t>0.875980</t>
  </si>
  <si>
    <t>0.8795</t>
  </si>
  <si>
    <t>69084000AC0238</t>
  </si>
  <si>
    <t>0.140687</t>
  </si>
  <si>
    <t>69084000AC0239</t>
  </si>
  <si>
    <t>0.343724</t>
  </si>
  <si>
    <t>0.33949999999999997</t>
  </si>
  <si>
    <t>69084000AC0240</t>
  </si>
  <si>
    <t>0.124159</t>
  </si>
  <si>
    <t>69084000AC0241</t>
  </si>
  <si>
    <t>0.416335</t>
  </si>
  <si>
    <t>69084000AC0242</t>
  </si>
  <si>
    <t>1.073219</t>
  </si>
  <si>
    <t>69084000AC0243</t>
  </si>
  <si>
    <t>0.054435</t>
  </si>
  <si>
    <t>69084000AC0247</t>
  </si>
  <si>
    <t>0.700012</t>
  </si>
  <si>
    <t>69084000AC0248</t>
  </si>
  <si>
    <t>0.468166</t>
  </si>
  <si>
    <t>69084000AC0249</t>
  </si>
  <si>
    <t>0.781886</t>
  </si>
  <si>
    <t>69084000AC0250</t>
  </si>
  <si>
    <t>0.673447</t>
  </si>
  <si>
    <t>69084000AC0252</t>
  </si>
  <si>
    <t>0.919979</t>
  </si>
  <si>
    <t>0.9145</t>
  </si>
  <si>
    <t>69084000AC0253</t>
  </si>
  <si>
    <t>0.628868</t>
  </si>
  <si>
    <t>0.4887</t>
  </si>
  <si>
    <t>69084000AC0259</t>
  </si>
  <si>
    <t>1.352993</t>
  </si>
  <si>
    <t>69084000AC0265</t>
  </si>
  <si>
    <t>0.164230</t>
  </si>
  <si>
    <t>69084000AC0266</t>
  </si>
  <si>
    <t>0.187583</t>
  </si>
  <si>
    <t>69084000AC0267</t>
  </si>
  <si>
    <t>0.585401</t>
  </si>
  <si>
    <t>69084000AC0270</t>
  </si>
  <si>
    <t>0.411163</t>
  </si>
  <si>
    <t>69084000AC0271</t>
  </si>
  <si>
    <t>1.403006</t>
  </si>
  <si>
    <t>69084000AC0275</t>
  </si>
  <si>
    <t>0.465266</t>
  </si>
  <si>
    <t>0.46449999999999997</t>
  </si>
  <si>
    <t>69084000AC0276</t>
  </si>
  <si>
    <t>0.060845</t>
  </si>
  <si>
    <t>69084000AC0278</t>
  </si>
  <si>
    <t>0.428110</t>
  </si>
  <si>
    <t>69084000AC0279</t>
  </si>
  <si>
    <t>0.236350</t>
  </si>
  <si>
    <t>69084000AC0280</t>
  </si>
  <si>
    <t>0.058421</t>
  </si>
  <si>
    <t>0.058300000000000005</t>
  </si>
  <si>
    <t>69084000AC0281</t>
  </si>
  <si>
    <t>0.063342</t>
  </si>
  <si>
    <t>69084000AC0282</t>
  </si>
  <si>
    <t>0.131001</t>
  </si>
  <si>
    <t>69084000AC0291</t>
  </si>
  <si>
    <t>0.070001</t>
  </si>
  <si>
    <t>69084000AC0293</t>
  </si>
  <si>
    <t>0.278817</t>
  </si>
  <si>
    <t>69084000AC0294</t>
  </si>
  <si>
    <t>2.523421</t>
  </si>
  <si>
    <t>2.3369</t>
  </si>
  <si>
    <t>69084000AC0295</t>
  </si>
  <si>
    <t>0.051132</t>
  </si>
  <si>
    <t>0.0511</t>
  </si>
  <si>
    <t>69084000AC0299</t>
  </si>
  <si>
    <t>0.110653</t>
  </si>
  <si>
    <t>69084000AC0314</t>
  </si>
  <si>
    <t>0.541785</t>
  </si>
  <si>
    <t>69084000AC0318</t>
  </si>
  <si>
    <t>0.190973</t>
  </si>
  <si>
    <t>69084000AC0319</t>
  </si>
  <si>
    <t>0.065417</t>
  </si>
  <si>
    <t>0.0629</t>
  </si>
  <si>
    <t>69084000AC0325</t>
  </si>
  <si>
    <t>0.848858</t>
  </si>
  <si>
    <t>0.8514</t>
  </si>
  <si>
    <t>69084000AC0327</t>
  </si>
  <si>
    <t>0.106346</t>
  </si>
  <si>
    <t>69084000AC0329</t>
  </si>
  <si>
    <t>0.188950</t>
  </si>
  <si>
    <t>69084000AC0336</t>
  </si>
  <si>
    <t>0.288295</t>
  </si>
  <si>
    <t>69084000AC0337</t>
  </si>
  <si>
    <t>0.499126</t>
  </si>
  <si>
    <t>0.49549999999999994</t>
  </si>
  <si>
    <t>69084000AC0338</t>
  </si>
  <si>
    <t>0.390228</t>
  </si>
  <si>
    <t>69084000AC0352</t>
  </si>
  <si>
    <t>0.572013</t>
  </si>
  <si>
    <t>69084000AC0357</t>
  </si>
  <si>
    <t>0.476910</t>
  </si>
  <si>
    <t>69084000AC0358</t>
  </si>
  <si>
    <t>0.379450</t>
  </si>
  <si>
    <t>69084000AC0359</t>
  </si>
  <si>
    <t>0.255769</t>
  </si>
  <si>
    <t>0.25930000000000003</t>
  </si>
  <si>
    <t>69084000AC0360</t>
  </si>
  <si>
    <t>0.088861</t>
  </si>
  <si>
    <t>69084000AC0361</t>
  </si>
  <si>
    <t>0.093197</t>
  </si>
  <si>
    <t>69084000AC0365</t>
  </si>
  <si>
    <t>0.098801</t>
  </si>
  <si>
    <t>69084000AC0373</t>
  </si>
  <si>
    <t>0.218082</t>
  </si>
  <si>
    <t>69084000AC0374</t>
  </si>
  <si>
    <t>0.205777</t>
  </si>
  <si>
    <t>69084000AC0376</t>
  </si>
  <si>
    <t>0.628453</t>
  </si>
  <si>
    <t>69084000AC0380</t>
  </si>
  <si>
    <t>0.056070</t>
  </si>
  <si>
    <t>69084000AC0381</t>
  </si>
  <si>
    <t>0.146644</t>
  </si>
  <si>
    <t>69084000AC0382</t>
  </si>
  <si>
    <t>0.057385</t>
  </si>
  <si>
    <t>69084000AC0383</t>
  </si>
  <si>
    <t>0.084841</t>
  </si>
  <si>
    <t>69084000AC0384</t>
  </si>
  <si>
    <t>1.795985</t>
  </si>
  <si>
    <t>1.7866000000000002</t>
  </si>
  <si>
    <t>69084000AC0388</t>
  </si>
  <si>
    <t>0.212960</t>
  </si>
  <si>
    <t>69084000AC0390</t>
  </si>
  <si>
    <t>0.032938</t>
  </si>
  <si>
    <t>69084000AC0391</t>
  </si>
  <si>
    <t>0.078622</t>
  </si>
  <si>
    <t>69084000AC0401</t>
  </si>
  <si>
    <t>0.501671</t>
  </si>
  <si>
    <t>0.5099</t>
  </si>
  <si>
    <t>69084000AC0402</t>
  </si>
  <si>
    <t>0.676316</t>
  </si>
  <si>
    <t>69084000AC0403</t>
  </si>
  <si>
    <t>1.014930</t>
  </si>
  <si>
    <t>0.9000000000000001</t>
  </si>
  <si>
    <t>69084000AC0404</t>
  </si>
  <si>
    <t>0.720117</t>
  </si>
  <si>
    <t>69084000AC0405</t>
  </si>
  <si>
    <t>1.635461</t>
  </si>
  <si>
    <t>1.6367</t>
  </si>
  <si>
    <t>69084000AC0418</t>
  </si>
  <si>
    <t>0.465090</t>
  </si>
  <si>
    <t>69084000AC0458</t>
  </si>
  <si>
    <t>0.320839</t>
  </si>
  <si>
    <t>69084000AC0459</t>
  </si>
  <si>
    <t>0.992938</t>
  </si>
  <si>
    <t>0.9521999999999999</t>
  </si>
  <si>
    <t>69084000AC0460</t>
  </si>
  <si>
    <t>0.321830</t>
  </si>
  <si>
    <t>69084000AC0481</t>
  </si>
  <si>
    <t>0.292202</t>
  </si>
  <si>
    <t>69084000AC0492</t>
  </si>
  <si>
    <t>1.943808</t>
  </si>
  <si>
    <t>1.9378</t>
  </si>
  <si>
    <t>69084000AC0493</t>
  </si>
  <si>
    <t>1.467499</t>
  </si>
  <si>
    <t>1.4632</t>
  </si>
  <si>
    <t>69084000AC0494</t>
  </si>
  <si>
    <t>0.613773</t>
  </si>
  <si>
    <t>69084000AC0495</t>
  </si>
  <si>
    <t>1.068763</t>
  </si>
  <si>
    <t>69084000AC0502</t>
  </si>
  <si>
    <t>0.868719</t>
  </si>
  <si>
    <t>69084000AC0509</t>
  </si>
  <si>
    <t>1.692596</t>
  </si>
  <si>
    <t>1.7086999999999999</t>
  </si>
  <si>
    <t>69084000AD0382</t>
  </si>
  <si>
    <t>0.810517</t>
  </si>
  <si>
    <t>69084000AD0385</t>
  </si>
  <si>
    <t>0.708424</t>
  </si>
  <si>
    <t>0.1276</t>
  </si>
  <si>
    <t>69084000AD0386</t>
  </si>
  <si>
    <t>2.519065</t>
  </si>
  <si>
    <t>2.5115</t>
  </si>
  <si>
    <t>69084000AD0387</t>
  </si>
  <si>
    <t>0.122106</t>
  </si>
  <si>
    <t>69084000AD0390</t>
  </si>
  <si>
    <t>0.384934</t>
  </si>
  <si>
    <t>69084000AD0392</t>
  </si>
  <si>
    <t>0.490575</t>
  </si>
  <si>
    <t>69084000AD0393</t>
  </si>
  <si>
    <t>0.527725</t>
  </si>
  <si>
    <t>69084000AD0394</t>
  </si>
  <si>
    <t>0.636266</t>
  </si>
  <si>
    <t>69084000AN0022</t>
  </si>
  <si>
    <t>0.151806</t>
  </si>
  <si>
    <t>69084000AN0028</t>
  </si>
  <si>
    <t>0.427128</t>
  </si>
  <si>
    <t>69084000AN0031</t>
  </si>
  <si>
    <t>0.201513</t>
  </si>
  <si>
    <t>69084000AN0032</t>
  </si>
  <si>
    <t>0.577865</t>
  </si>
  <si>
    <t>69084000AN0038</t>
  </si>
  <si>
    <t>69084000AN0039</t>
  </si>
  <si>
    <t>0.118580</t>
  </si>
  <si>
    <t>69084000AN0040</t>
  </si>
  <si>
    <t>0.190468</t>
  </si>
  <si>
    <t>69084000AN0054</t>
  </si>
  <si>
    <t>0.537709</t>
  </si>
  <si>
    <t>69084000AN0058</t>
  </si>
  <si>
    <t>0.243679</t>
  </si>
  <si>
    <t>69084000AN0059</t>
  </si>
  <si>
    <t>0.816890</t>
  </si>
  <si>
    <t>69084000AN0060</t>
  </si>
  <si>
    <t>1.729352</t>
  </si>
  <si>
    <t>1.7200000000000002</t>
  </si>
  <si>
    <t>69084000AN0061</t>
  </si>
  <si>
    <t>0.093058</t>
  </si>
  <si>
    <t>69084000AN0062</t>
  </si>
  <si>
    <t>69084000AN0063</t>
  </si>
  <si>
    <t>0.296727</t>
  </si>
  <si>
    <t>69084000AN0065</t>
  </si>
  <si>
    <t>1.011569</t>
  </si>
  <si>
    <t>69084000AN0067</t>
  </si>
  <si>
    <t>0.970463</t>
  </si>
  <si>
    <t>0.8367</t>
  </si>
  <si>
    <t>69084000AN0069</t>
  </si>
  <si>
    <t>0.700123</t>
  </si>
  <si>
    <t>69084000AN0070</t>
  </si>
  <si>
    <t>0.233663</t>
  </si>
  <si>
    <t>69084000AN0071</t>
  </si>
  <si>
    <t>0.927047</t>
  </si>
  <si>
    <t>0.5252</t>
  </si>
  <si>
    <t>69084000AN0079</t>
  </si>
  <si>
    <t>0.240553</t>
  </si>
  <si>
    <t>69084000AN0085</t>
  </si>
  <si>
    <t>0.250251</t>
  </si>
  <si>
    <t>69084000AN0089</t>
  </si>
  <si>
    <t>0.247319</t>
  </si>
  <si>
    <t>69084000AN0090</t>
  </si>
  <si>
    <t>0.380858</t>
  </si>
  <si>
    <t>69084000AN0091</t>
  </si>
  <si>
    <t>0.571666</t>
  </si>
  <si>
    <t>69084000AN0092</t>
  </si>
  <si>
    <t>0.662363</t>
  </si>
  <si>
    <t>69084000AK0356</t>
  </si>
  <si>
    <t>1.512971</t>
  </si>
  <si>
    <t>1.5071</t>
  </si>
  <si>
    <t>69084000AK0358</t>
  </si>
  <si>
    <t>0.609540</t>
  </si>
  <si>
    <t>69084000AK0359</t>
  </si>
  <si>
    <t>0.534991</t>
  </si>
  <si>
    <t>69084000AK0361</t>
  </si>
  <si>
    <t>0.005183</t>
  </si>
  <si>
    <t>69084000AK0362</t>
  </si>
  <si>
    <t>0.016180</t>
  </si>
  <si>
    <t>69084000AK0363</t>
  </si>
  <si>
    <t>0.141699</t>
  </si>
  <si>
    <t>69084000AK0364</t>
  </si>
  <si>
    <t>0.479952</t>
  </si>
  <si>
    <t>69084000AK0365</t>
  </si>
  <si>
    <t>0.788787</t>
  </si>
  <si>
    <t>69084000AL0303</t>
  </si>
  <si>
    <t>0.068133</t>
  </si>
  <si>
    <t>0.0664</t>
  </si>
  <si>
    <t>69084000AL0307</t>
  </si>
  <si>
    <t>0.439685</t>
  </si>
  <si>
    <t>69084000AL0317</t>
  </si>
  <si>
    <t>0.162851</t>
  </si>
  <si>
    <t>69084000AL0322</t>
  </si>
  <si>
    <t>0.832868</t>
  </si>
  <si>
    <t>69084000AL0324</t>
  </si>
  <si>
    <t>0.227043</t>
  </si>
  <si>
    <t>69084000AL0326</t>
  </si>
  <si>
    <t>0.259219</t>
  </si>
  <si>
    <t>69084000AL0327</t>
  </si>
  <si>
    <t>69084000AL0328</t>
  </si>
  <si>
    <t>0.249356</t>
  </si>
  <si>
    <t>69084000AL0329</t>
  </si>
  <si>
    <t>0.198886</t>
  </si>
  <si>
    <t>0.1976</t>
  </si>
  <si>
    <t>69084000AL0330</t>
  </si>
  <si>
    <t>0.259824</t>
  </si>
  <si>
    <t>69084000AL0331</t>
  </si>
  <si>
    <t>0.230828</t>
  </si>
  <si>
    <t>69084000AL0332</t>
  </si>
  <si>
    <t>0.298224</t>
  </si>
  <si>
    <t>69084000AL0333</t>
  </si>
  <si>
    <t>0.181594</t>
  </si>
  <si>
    <t>69084000AL0334</t>
  </si>
  <si>
    <t>1.344166</t>
  </si>
  <si>
    <t>1.1911999999999998</t>
  </si>
  <si>
    <t>69084000AL0335</t>
  </si>
  <si>
    <t>0.083674</t>
  </si>
  <si>
    <t>69084000AL0336</t>
  </si>
  <si>
    <t>0.509696</t>
  </si>
  <si>
    <t>69084000AL0337</t>
  </si>
  <si>
    <t>0.658681</t>
  </si>
  <si>
    <t>69084000AL0340</t>
  </si>
  <si>
    <t>0.080092</t>
  </si>
  <si>
    <t>69084000AL0341</t>
  </si>
  <si>
    <t>0.067416</t>
  </si>
  <si>
    <t>69084000AL0342</t>
  </si>
  <si>
    <t>0.241763</t>
  </si>
  <si>
    <t>69084000AL0343</t>
  </si>
  <si>
    <t>69084000AL0344</t>
  </si>
  <si>
    <t>0.115436</t>
  </si>
  <si>
    <t>69084000AL0345</t>
  </si>
  <si>
    <t>0.115707</t>
  </si>
  <si>
    <t>69084000AL0346</t>
  </si>
  <si>
    <t>0.422907</t>
  </si>
  <si>
    <t>69084000AL0347</t>
  </si>
  <si>
    <t>1.374996</t>
  </si>
  <si>
    <t>69084000AL0348</t>
  </si>
  <si>
    <t>0.431586</t>
  </si>
  <si>
    <t>69084000AL0349</t>
  </si>
  <si>
    <t>0.621643</t>
  </si>
  <si>
    <t>69084000AL0351</t>
  </si>
  <si>
    <t>0.304610</t>
  </si>
  <si>
    <t>69084000AL0353</t>
  </si>
  <si>
    <t>0.811477</t>
  </si>
  <si>
    <t>69084000AL0354</t>
  </si>
  <si>
    <t>0.171699</t>
  </si>
  <si>
    <t>69084000AL0355</t>
  </si>
  <si>
    <t>0.873884</t>
  </si>
  <si>
    <t>0.867</t>
  </si>
  <si>
    <t>69084000AL0356</t>
  </si>
  <si>
    <t>0.222766</t>
  </si>
  <si>
    <t>69084000AL0357</t>
  </si>
  <si>
    <t>0.202061</t>
  </si>
  <si>
    <t>69084000AL0358</t>
  </si>
  <si>
    <t>0.667840</t>
  </si>
  <si>
    <t>0.40149999999999997</t>
  </si>
  <si>
    <t>69084000AL0359</t>
  </si>
  <si>
    <t>0.098950</t>
  </si>
  <si>
    <t>69084000AL0360</t>
  </si>
  <si>
    <t>0.059872</t>
  </si>
  <si>
    <t>69084000AL0361</t>
  </si>
  <si>
    <t>0.267968</t>
  </si>
  <si>
    <t>69084000AL0362</t>
  </si>
  <si>
    <t>0.220503</t>
  </si>
  <si>
    <t>69084000AL0363</t>
  </si>
  <si>
    <t>0.361356</t>
  </si>
  <si>
    <t>69084000AL0365</t>
  </si>
  <si>
    <t>0.256435</t>
  </si>
  <si>
    <t>69084000AL0366</t>
  </si>
  <si>
    <t>0.756003</t>
  </si>
  <si>
    <t>69084000AL0367</t>
  </si>
  <si>
    <t>0.372317</t>
  </si>
  <si>
    <t>69084000AL0368</t>
  </si>
  <si>
    <t>0.139044</t>
  </si>
  <si>
    <t>69084000AL0369</t>
  </si>
  <si>
    <t>69084000AL0370</t>
  </si>
  <si>
    <t>0.525989</t>
  </si>
  <si>
    <t>69084000AL0372</t>
  </si>
  <si>
    <t>1.617207</t>
  </si>
  <si>
    <t>1.6119999999999999</t>
  </si>
  <si>
    <t>69084000AL0377</t>
  </si>
  <si>
    <t>0.126448</t>
  </si>
  <si>
    <t>69084000AL0378</t>
  </si>
  <si>
    <t>0.068100</t>
  </si>
  <si>
    <t>69084000AL0379</t>
  </si>
  <si>
    <t>0.395431</t>
  </si>
  <si>
    <t>0.38749999999999996</t>
  </si>
  <si>
    <t>69084000AL0380</t>
  </si>
  <si>
    <t>0.059411</t>
  </si>
  <si>
    <t>69084000AL0384</t>
  </si>
  <si>
    <t>0.351503</t>
  </si>
  <si>
    <t>69084000AL0385</t>
  </si>
  <si>
    <t>1.069945</t>
  </si>
  <si>
    <t>69084000AL0389</t>
  </si>
  <si>
    <t>0.037246</t>
  </si>
  <si>
    <t>69084000AL0392</t>
  </si>
  <si>
    <t>0.661580</t>
  </si>
  <si>
    <t>69084000AL0393</t>
  </si>
  <si>
    <t>0.312730</t>
  </si>
  <si>
    <t>69084000AL0396</t>
  </si>
  <si>
    <t>0.750435</t>
  </si>
  <si>
    <t>69084000AL0399</t>
  </si>
  <si>
    <t>0.280664</t>
  </si>
  <si>
    <t>69084000AL0412</t>
  </si>
  <si>
    <t>69084000AL0416</t>
  </si>
  <si>
    <t>69084000AL0417</t>
  </si>
  <si>
    <t>0.317547</t>
  </si>
  <si>
    <t>69084000AL0421</t>
  </si>
  <si>
    <t>1.040197</t>
  </si>
  <si>
    <t>69084000AL0424</t>
  </si>
  <si>
    <t>0.230221</t>
  </si>
  <si>
    <t>69084000AL0425</t>
  </si>
  <si>
    <t>0.090587</t>
  </si>
  <si>
    <t>69084000AL0427</t>
  </si>
  <si>
    <t>0.124502</t>
  </si>
  <si>
    <t>69084000AL0428</t>
  </si>
  <si>
    <t>0.889059</t>
  </si>
  <si>
    <t>0.8980999999999999</t>
  </si>
  <si>
    <t>69084000AL0429</t>
  </si>
  <si>
    <t>0.284865</t>
  </si>
  <si>
    <t>69084000AL0434</t>
  </si>
  <si>
    <t>0.485316</t>
  </si>
  <si>
    <t>0.4849</t>
  </si>
  <si>
    <t>69084000AL0435</t>
  </si>
  <si>
    <t>69084000AL0437</t>
  </si>
  <si>
    <t>0.067751</t>
  </si>
  <si>
    <t>69084000AL0448</t>
  </si>
  <si>
    <t>1.108739</t>
  </si>
  <si>
    <t>69084000AL0449</t>
  </si>
  <si>
    <t>0.172076</t>
  </si>
  <si>
    <t>69084000AL0450</t>
  </si>
  <si>
    <t>0.534425</t>
  </si>
  <si>
    <t>69084000AL0455</t>
  </si>
  <si>
    <t>0.273965</t>
  </si>
  <si>
    <t>69084000AL0457</t>
  </si>
  <si>
    <t>0.291341</t>
  </si>
  <si>
    <t>0.2889</t>
  </si>
  <si>
    <t>69084000AL0458</t>
  </si>
  <si>
    <t>0.927404</t>
  </si>
  <si>
    <t>0.5011</t>
  </si>
  <si>
    <t>69084000AL0460</t>
  </si>
  <si>
    <t>0.142047</t>
  </si>
  <si>
    <t>69084000AL0466</t>
  </si>
  <si>
    <t>0.169743</t>
  </si>
  <si>
    <t>69084000AL0468</t>
  </si>
  <si>
    <t>1.005993</t>
  </si>
  <si>
    <t>69084000AL0475</t>
  </si>
  <si>
    <t>0.429843</t>
  </si>
  <si>
    <t>69084000AL0486</t>
  </si>
  <si>
    <t>0.805896</t>
  </si>
  <si>
    <t>0.8179000000000001</t>
  </si>
  <si>
    <t>69084000AL0487</t>
  </si>
  <si>
    <t>1.036820</t>
  </si>
  <si>
    <t>1.0391</t>
  </si>
  <si>
    <t>69084000AL0495</t>
  </si>
  <si>
    <t>0.070247</t>
  </si>
  <si>
    <t>69084000AL0496</t>
  </si>
  <si>
    <t>0.100358</t>
  </si>
  <si>
    <t>69084000AL0497</t>
  </si>
  <si>
    <t>1.097660</t>
  </si>
  <si>
    <t>1.0903</t>
  </si>
  <si>
    <t>69084000AL0498</t>
  </si>
  <si>
    <t>0.872071</t>
  </si>
  <si>
    <t>0.8647</t>
  </si>
  <si>
    <t>69084000AN0004</t>
  </si>
  <si>
    <t>0.362031</t>
  </si>
  <si>
    <t>69084000AN0008</t>
  </si>
  <si>
    <t>0.373391</t>
  </si>
  <si>
    <t>69084000AN0010</t>
  </si>
  <si>
    <t>0.141992</t>
  </si>
  <si>
    <t>69084000AN0011</t>
  </si>
  <si>
    <t>1.148902</t>
  </si>
  <si>
    <t>69084000AN0019</t>
  </si>
  <si>
    <t>0.148756</t>
  </si>
  <si>
    <t>69084000AN0020</t>
  </si>
  <si>
    <t>0.412535</t>
  </si>
  <si>
    <t>69084000AN0023</t>
  </si>
  <si>
    <t>0.718944</t>
  </si>
  <si>
    <t>69084000AP0247</t>
  </si>
  <si>
    <t>0.219090</t>
  </si>
  <si>
    <t>0.2194</t>
  </si>
  <si>
    <t>69084000AP0246</t>
  </si>
  <si>
    <t>0.221667</t>
  </si>
  <si>
    <t>0.22349999999999998</t>
  </si>
  <si>
    <t>69084000AP0244</t>
  </si>
  <si>
    <t>4.253373</t>
  </si>
  <si>
    <t>2.3123</t>
  </si>
  <si>
    <t>69084000AP0243</t>
  </si>
  <si>
    <t>0.496307</t>
  </si>
  <si>
    <t>69084000AP0241</t>
  </si>
  <si>
    <t>0.044808</t>
  </si>
  <si>
    <t>69084000AP0240</t>
  </si>
  <si>
    <t>69084000AP0234</t>
  </si>
  <si>
    <t>0.066308</t>
  </si>
  <si>
    <t>69084000AP0233</t>
  </si>
  <si>
    <t>0.174005</t>
  </si>
  <si>
    <t>69084000AP0232</t>
  </si>
  <si>
    <t>0.294041</t>
  </si>
  <si>
    <t>69084000AP0231</t>
  </si>
  <si>
    <t>0.222235</t>
  </si>
  <si>
    <t>69084000AP0225</t>
  </si>
  <si>
    <t>0.294958</t>
  </si>
  <si>
    <t>69084000AP0223</t>
  </si>
  <si>
    <t>0.274590</t>
  </si>
  <si>
    <t>69084000AP0222</t>
  </si>
  <si>
    <t>69084000AP0212</t>
  </si>
  <si>
    <t>0.350372</t>
  </si>
  <si>
    <t>69084000AP0211</t>
  </si>
  <si>
    <t>0.389861</t>
  </si>
  <si>
    <t>69084000AP0201</t>
  </si>
  <si>
    <t>0.152199</t>
  </si>
  <si>
    <t>69084000AP0200</t>
  </si>
  <si>
    <t>0.824663</t>
  </si>
  <si>
    <t>0.8255</t>
  </si>
  <si>
    <t>69084000AP0199</t>
  </si>
  <si>
    <t>0.212999</t>
  </si>
  <si>
    <t>69084000AP0198</t>
  </si>
  <si>
    <t>0.377212</t>
  </si>
  <si>
    <t>69084000AP0193</t>
  </si>
  <si>
    <t>0.182776</t>
  </si>
  <si>
    <t>69084000AP0188</t>
  </si>
  <si>
    <t>0.046869</t>
  </si>
  <si>
    <t>69084000AP0186</t>
  </si>
  <si>
    <t>0.323510</t>
  </si>
  <si>
    <t>69084000AP0185</t>
  </si>
  <si>
    <t>0.308443</t>
  </si>
  <si>
    <t>69084000AP0183</t>
  </si>
  <si>
    <t>0.340373</t>
  </si>
  <si>
    <t>69084000AP0179</t>
  </si>
  <si>
    <t>0.347025</t>
  </si>
  <si>
    <t>69084000AP0178</t>
  </si>
  <si>
    <t>0.291219</t>
  </si>
  <si>
    <t>69084000AP0177</t>
  </si>
  <si>
    <t>0.682892</t>
  </si>
  <si>
    <t>69084000AP0176</t>
  </si>
  <si>
    <t>0.223847</t>
  </si>
  <si>
    <t>69084000AP0175</t>
  </si>
  <si>
    <t>0.237784</t>
  </si>
  <si>
    <t>69084000AP0174</t>
  </si>
  <si>
    <t>0.048204</t>
  </si>
  <si>
    <t>69084000AP0173</t>
  </si>
  <si>
    <t>0.235215</t>
  </si>
  <si>
    <t>69084000AP0168</t>
  </si>
  <si>
    <t>0.153869</t>
  </si>
  <si>
    <t>69084000AP0167</t>
  </si>
  <si>
    <t>0.107947</t>
  </si>
  <si>
    <t>69084000AP0166</t>
  </si>
  <si>
    <t>0.155477</t>
  </si>
  <si>
    <t>69084000AP0160</t>
  </si>
  <si>
    <t>0.164855</t>
  </si>
  <si>
    <t>69084000AP0159</t>
  </si>
  <si>
    <t>0.232435</t>
  </si>
  <si>
    <t>0.23149999999999998</t>
  </si>
  <si>
    <t>69084000AP0155</t>
  </si>
  <si>
    <t>0.101965</t>
  </si>
  <si>
    <t>69084000AP0154</t>
  </si>
  <si>
    <t>0.375970</t>
  </si>
  <si>
    <t>69084000AP0151</t>
  </si>
  <si>
    <t>0.454138</t>
  </si>
  <si>
    <t>69084000AP0150</t>
  </si>
  <si>
    <t>0.755989</t>
  </si>
  <si>
    <t>0.7525000000000001</t>
  </si>
  <si>
    <t>69084000AP0147</t>
  </si>
  <si>
    <t>1.788305</t>
  </si>
  <si>
    <t>69084000AP0146</t>
  </si>
  <si>
    <t>0.810342</t>
  </si>
  <si>
    <t>0.5112</t>
  </si>
  <si>
    <t>69084000AP0140</t>
  </si>
  <si>
    <t>0.263974</t>
  </si>
  <si>
    <t>69084000AP0139</t>
  </si>
  <si>
    <t>0.303687</t>
  </si>
  <si>
    <t>69084000AP0136</t>
  </si>
  <si>
    <t>69084000AP0135</t>
  </si>
  <si>
    <t>0.062745</t>
  </si>
  <si>
    <t>69084000AP0132</t>
  </si>
  <si>
    <t>69084000AP0119</t>
  </si>
  <si>
    <t>69084000AP0118</t>
  </si>
  <si>
    <t>0.112789</t>
  </si>
  <si>
    <t>69084000AP0107</t>
  </si>
  <si>
    <t>0.277283</t>
  </si>
  <si>
    <t>69084000AP0104</t>
  </si>
  <si>
    <t>0.274423</t>
  </si>
  <si>
    <t>69084000AP0103</t>
  </si>
  <si>
    <t>0.262824</t>
  </si>
  <si>
    <t>69084000AP0102</t>
  </si>
  <si>
    <t>0.293128</t>
  </si>
  <si>
    <t>69084000AP0101</t>
  </si>
  <si>
    <t>0.288994</t>
  </si>
  <si>
    <t>69084000AP0100</t>
  </si>
  <si>
    <t>0.283040</t>
  </si>
  <si>
    <t>69084000AP0092</t>
  </si>
  <si>
    <t>0.125725</t>
  </si>
  <si>
    <t>69084000AP0091</t>
  </si>
  <si>
    <t>0.109981</t>
  </si>
  <si>
    <t>69084000AP0089</t>
  </si>
  <si>
    <t>0.216257</t>
  </si>
  <si>
    <t>69084000AP0088</t>
  </si>
  <si>
    <t>0.225090</t>
  </si>
  <si>
    <t>69084000AP0087</t>
  </si>
  <si>
    <t>69084000AP0086</t>
  </si>
  <si>
    <t>0.113283</t>
  </si>
  <si>
    <t>69084000AP0083</t>
  </si>
  <si>
    <t>0.919061</t>
  </si>
  <si>
    <t>69084000AP0081</t>
  </si>
  <si>
    <t>1.101000</t>
  </si>
  <si>
    <t>69084000AP0080</t>
  </si>
  <si>
    <t>0.643904</t>
  </si>
  <si>
    <t>69084000AP0079</t>
  </si>
  <si>
    <t>0.641558</t>
  </si>
  <si>
    <t>69084000AP0078</t>
  </si>
  <si>
    <t>0.502334</t>
  </si>
  <si>
    <t>69084000AP0077</t>
  </si>
  <si>
    <t>0.066658</t>
  </si>
  <si>
    <t>69084000AP0076</t>
  </si>
  <si>
    <t>0.803089</t>
  </si>
  <si>
    <t>69084000AP0075</t>
  </si>
  <si>
    <t>0.475392</t>
  </si>
  <si>
    <t>69084000AP0074</t>
  </si>
  <si>
    <t>0.399556</t>
  </si>
  <si>
    <t>69084000AP0073</t>
  </si>
  <si>
    <t>0.238717</t>
  </si>
  <si>
    <t>69084000AP0067</t>
  </si>
  <si>
    <t>0.403908</t>
  </si>
  <si>
    <t>69084000AP0065</t>
  </si>
  <si>
    <t>0.550650</t>
  </si>
  <si>
    <t>69084000AP0064</t>
  </si>
  <si>
    <t>0.149774</t>
  </si>
  <si>
    <t>69084000AP0063</t>
  </si>
  <si>
    <t>0.591139</t>
  </si>
  <si>
    <t>69084000AP0052</t>
  </si>
  <si>
    <t>0.150604</t>
  </si>
  <si>
    <t>69084000AP0050</t>
  </si>
  <si>
    <t>0.177950</t>
  </si>
  <si>
    <t>69084000AP0049</t>
  </si>
  <si>
    <t>0.286630</t>
  </si>
  <si>
    <t>69084000AP0048</t>
  </si>
  <si>
    <t>0.275438</t>
  </si>
  <si>
    <t>69084000AP0047</t>
  </si>
  <si>
    <t>0.343626</t>
  </si>
  <si>
    <t>69084000AP0045</t>
  </si>
  <si>
    <t>0.311590</t>
  </si>
  <si>
    <t>69084000AP0044</t>
  </si>
  <si>
    <t>0.184223</t>
  </si>
  <si>
    <t>69084000AP0043</t>
  </si>
  <si>
    <t>0.226474</t>
  </si>
  <si>
    <t>69084000AP0041</t>
  </si>
  <si>
    <t>69084000AP0040</t>
  </si>
  <si>
    <t>0.515365</t>
  </si>
  <si>
    <t>69084000AP0038</t>
  </si>
  <si>
    <t>0.402934</t>
  </si>
  <si>
    <t>69084000AP0037</t>
  </si>
  <si>
    <t>0.112377</t>
  </si>
  <si>
    <t>69084000AP0036</t>
  </si>
  <si>
    <t>0.166929</t>
  </si>
  <si>
    <t>69084000AP0031</t>
  </si>
  <si>
    <t>0.065831</t>
  </si>
  <si>
    <t>69084000AP0029</t>
  </si>
  <si>
    <t>0.161690</t>
  </si>
  <si>
    <t>69084000AP0026</t>
  </si>
  <si>
    <t>0.260929</t>
  </si>
  <si>
    <t>69084000AP0025</t>
  </si>
  <si>
    <t>0.472037</t>
  </si>
  <si>
    <t>69084000AP0024</t>
  </si>
  <si>
    <t>0.078455</t>
  </si>
  <si>
    <t>69084000AP0023</t>
  </si>
  <si>
    <t>0.583254</t>
  </si>
  <si>
    <t>69084000AP0022</t>
  </si>
  <si>
    <t>0.306804</t>
  </si>
  <si>
    <t>69084000AP0021</t>
  </si>
  <si>
    <t>0.317080</t>
  </si>
  <si>
    <t>69084000AP0020</t>
  </si>
  <si>
    <t>0.662180</t>
  </si>
  <si>
    <t>0.6609999999999999</t>
  </si>
  <si>
    <t>69084000AN0216</t>
  </si>
  <si>
    <t>0.819974</t>
  </si>
  <si>
    <t>69084000AN0215</t>
  </si>
  <si>
    <t>0.321162</t>
  </si>
  <si>
    <t>69084000AN0214</t>
  </si>
  <si>
    <t>0.127786</t>
  </si>
  <si>
    <t>69084000AN0213</t>
  </si>
  <si>
    <t>0.706290</t>
  </si>
  <si>
    <t>0.7070000000000001</t>
  </si>
  <si>
    <t>69084000AN0211</t>
  </si>
  <si>
    <t>0.223828</t>
  </si>
  <si>
    <t>69084000AN0210</t>
  </si>
  <si>
    <t>1.094094</t>
  </si>
  <si>
    <t>69084000AN0209</t>
  </si>
  <si>
    <t>3.184831</t>
  </si>
  <si>
    <t>2.3788</t>
  </si>
  <si>
    <t>69084000AN0207</t>
  </si>
  <si>
    <t>0.115087</t>
  </si>
  <si>
    <t>69084000AN0206</t>
  </si>
  <si>
    <t>0.293233</t>
  </si>
  <si>
    <t>69084000AN0203</t>
  </si>
  <si>
    <t>2.695715</t>
  </si>
  <si>
    <t>2.4444000000000004</t>
  </si>
  <si>
    <t>69084000AN0201</t>
  </si>
  <si>
    <t>0.556800</t>
  </si>
  <si>
    <t>69084000AN0199</t>
  </si>
  <si>
    <t>0.645342</t>
  </si>
  <si>
    <t>0.3611</t>
  </si>
  <si>
    <t>69084000AN0198</t>
  </si>
  <si>
    <t>0.821289</t>
  </si>
  <si>
    <t>0.7261</t>
  </si>
  <si>
    <t>69084000AN0197</t>
  </si>
  <si>
    <t>0.907482</t>
  </si>
  <si>
    <t>0.9035</t>
  </si>
  <si>
    <t>69084000AN0196</t>
  </si>
  <si>
    <t>69084000AN0189</t>
  </si>
  <si>
    <t>2.165025</t>
  </si>
  <si>
    <t>2.067</t>
  </si>
  <si>
    <t>69084000AN0184</t>
  </si>
  <si>
    <t>0.201225</t>
  </si>
  <si>
    <t>69084000AN0183</t>
  </si>
  <si>
    <t>0.362095</t>
  </si>
  <si>
    <t>69084000AN0182</t>
  </si>
  <si>
    <t>0.113492</t>
  </si>
  <si>
    <t>69084000AN0181</t>
  </si>
  <si>
    <t>0.546624</t>
  </si>
  <si>
    <t>69084000AN0179</t>
  </si>
  <si>
    <t>0.347573</t>
  </si>
  <si>
    <t>69084000AN0170</t>
  </si>
  <si>
    <t>0.336800</t>
  </si>
  <si>
    <t>69084000AN0168</t>
  </si>
  <si>
    <t>0.200113</t>
  </si>
  <si>
    <t>69084000AN0167</t>
  </si>
  <si>
    <t>0.391111</t>
  </si>
  <si>
    <t>69084000AN0164</t>
  </si>
  <si>
    <t>0.073629</t>
  </si>
  <si>
    <t>0.07310000000000001</t>
  </si>
  <si>
    <t>69084000AN0163</t>
  </si>
  <si>
    <t>0.575860</t>
  </si>
  <si>
    <t>0.5788</t>
  </si>
  <si>
    <t>69084000AN0162</t>
  </si>
  <si>
    <t>0.204547</t>
  </si>
  <si>
    <t>69084000AN0161</t>
  </si>
  <si>
    <t>0.607460</t>
  </si>
  <si>
    <t>69084000AN0160</t>
  </si>
  <si>
    <t>0.208816</t>
  </si>
  <si>
    <t>69084000AN0157</t>
  </si>
  <si>
    <t>0.468710</t>
  </si>
  <si>
    <t>69084000AN0156</t>
  </si>
  <si>
    <t>0.630854</t>
  </si>
  <si>
    <t>0.6315999999999999</t>
  </si>
  <si>
    <t>69084000AN0155</t>
  </si>
  <si>
    <t>0.328759</t>
  </si>
  <si>
    <t>0.3267</t>
  </si>
  <si>
    <t>69084000AN0154</t>
  </si>
  <si>
    <t>0.390707</t>
  </si>
  <si>
    <t>69084000AN0153</t>
  </si>
  <si>
    <t>0.190756</t>
  </si>
  <si>
    <t>0.19049999999999997</t>
  </si>
  <si>
    <t>69084000AN0149</t>
  </si>
  <si>
    <t>0.619592</t>
  </si>
  <si>
    <t>69084000AN0148</t>
  </si>
  <si>
    <t>0.975056</t>
  </si>
  <si>
    <t>69084000AN0138</t>
  </si>
  <si>
    <t>0.287664</t>
  </si>
  <si>
    <t>69084000AN0134</t>
  </si>
  <si>
    <t>0.691538</t>
  </si>
  <si>
    <t>69084000AN0133</t>
  </si>
  <si>
    <t>0.332373</t>
  </si>
  <si>
    <t>0.2656</t>
  </si>
  <si>
    <t>69084000AN0132</t>
  </si>
  <si>
    <t>0.306189</t>
  </si>
  <si>
    <t>69084000AN0131</t>
  </si>
  <si>
    <t>0.125764</t>
  </si>
  <si>
    <t>69084000AN0130</t>
  </si>
  <si>
    <t>1.487254</t>
  </si>
  <si>
    <t>69084000AN0110</t>
  </si>
  <si>
    <t>0.429401</t>
  </si>
  <si>
    <t>69084000AN0108</t>
  </si>
  <si>
    <t>0.627464</t>
  </si>
  <si>
    <t>69084000AN0107</t>
  </si>
  <si>
    <t>0.787039</t>
  </si>
  <si>
    <t>69084000AN0097</t>
  </si>
  <si>
    <t>0.231466</t>
  </si>
  <si>
    <t>0.2292</t>
  </si>
  <si>
    <t>69084000AN0096</t>
  </si>
  <si>
    <t>0.201714</t>
  </si>
  <si>
    <t>69084000AN0095</t>
  </si>
  <si>
    <t>0.679509</t>
  </si>
  <si>
    <t>69084000AN0093</t>
  </si>
  <si>
    <t>0.555398</t>
  </si>
  <si>
    <t>69084000AC0516</t>
  </si>
  <si>
    <t>0.943547</t>
  </si>
  <si>
    <t>0.9351</t>
  </si>
  <si>
    <t>69084000AC0541</t>
  </si>
  <si>
    <t>0.098203</t>
  </si>
  <si>
    <t>69084000AC0545</t>
  </si>
  <si>
    <t>0.252508</t>
  </si>
  <si>
    <t>69084000AC0546</t>
  </si>
  <si>
    <t>0.180424</t>
  </si>
  <si>
    <t>69084000AC0547</t>
  </si>
  <si>
    <t>0.095801</t>
  </si>
  <si>
    <t>69084000AC0548</t>
  </si>
  <si>
    <t>0.369874</t>
  </si>
  <si>
    <t>0.3727</t>
  </si>
  <si>
    <t>69084000AC0549</t>
  </si>
  <si>
    <t>0.114474</t>
  </si>
  <si>
    <t>69084000AC0568</t>
  </si>
  <si>
    <t>0.319933</t>
  </si>
  <si>
    <t>0.3184</t>
  </si>
  <si>
    <t>69084000AC0569</t>
  </si>
  <si>
    <t>0.045364</t>
  </si>
  <si>
    <t>0.0457</t>
  </si>
  <si>
    <t>69084000AC0571</t>
  </si>
  <si>
    <t>0.608504</t>
  </si>
  <si>
    <t>0.6073</t>
  </si>
  <si>
    <t>69084000AC0572</t>
  </si>
  <si>
    <t>2.212397</t>
  </si>
  <si>
    <t>2.2081</t>
  </si>
  <si>
    <t>69084000AD0006</t>
  </si>
  <si>
    <t>1.722382</t>
  </si>
  <si>
    <t>69084000AD0007</t>
  </si>
  <si>
    <t>0.642066</t>
  </si>
  <si>
    <t>69084000AD0009</t>
  </si>
  <si>
    <t>0.312353</t>
  </si>
  <si>
    <t>69084000AD0010</t>
  </si>
  <si>
    <t>0.081956</t>
  </si>
  <si>
    <t>69084000AD0020</t>
  </si>
  <si>
    <t>0.661372</t>
  </si>
  <si>
    <t>0.6645</t>
  </si>
  <si>
    <t>69084000AD0023</t>
  </si>
  <si>
    <t>1.244831</t>
  </si>
  <si>
    <t>1.2425000000000002</t>
  </si>
  <si>
    <t>69084000AD0024</t>
  </si>
  <si>
    <t>0.692952</t>
  </si>
  <si>
    <t>0.6945</t>
  </si>
  <si>
    <t>69084000AD0027</t>
  </si>
  <si>
    <t>0.154879</t>
  </si>
  <si>
    <t>69084000AD0028</t>
  </si>
  <si>
    <t>0.076792</t>
  </si>
  <si>
    <t>69084000AD0029</t>
  </si>
  <si>
    <t>0.178135</t>
  </si>
  <si>
    <t>0.1472</t>
  </si>
  <si>
    <t>69084000AD0032</t>
  </si>
  <si>
    <t>0.232613</t>
  </si>
  <si>
    <t>69084000AD0033</t>
  </si>
  <si>
    <t>0.226017</t>
  </si>
  <si>
    <t>0.2249</t>
  </si>
  <si>
    <t>69084000AD0034</t>
  </si>
  <si>
    <t>0.081459</t>
  </si>
  <si>
    <t>69084000AD0035</t>
  </si>
  <si>
    <t>0.160517</t>
  </si>
  <si>
    <t>0.1608</t>
  </si>
  <si>
    <t>69084000AD0036</t>
  </si>
  <si>
    <t>0.241220</t>
  </si>
  <si>
    <t>69084000AD0037</t>
  </si>
  <si>
    <t>0.187928</t>
  </si>
  <si>
    <t>69084000AD0038</t>
  </si>
  <si>
    <t>0.728663</t>
  </si>
  <si>
    <t>0.7304999999999999</t>
  </si>
  <si>
    <t>69084000AD0039</t>
  </si>
  <si>
    <t>0.242162</t>
  </si>
  <si>
    <t>69084000AD0041</t>
  </si>
  <si>
    <t>0.206659</t>
  </si>
  <si>
    <t>69084000AD0042</t>
  </si>
  <si>
    <t>0.181916</t>
  </si>
  <si>
    <t>69084000AD0043</t>
  </si>
  <si>
    <t>0.208764</t>
  </si>
  <si>
    <t>69084000AD0044</t>
  </si>
  <si>
    <t>0.632679</t>
  </si>
  <si>
    <t>0.6306</t>
  </si>
  <si>
    <t>69084000AD0045</t>
  </si>
  <si>
    <t>0.136103</t>
  </si>
  <si>
    <t>69084000AD0048</t>
  </si>
  <si>
    <t>0.117730</t>
  </si>
  <si>
    <t>0.11649999999999999</t>
  </si>
  <si>
    <t>69084000AD0050</t>
  </si>
  <si>
    <t>0.366594</t>
  </si>
  <si>
    <t>69084000AD0051</t>
  </si>
  <si>
    <t>0.592772</t>
  </si>
  <si>
    <t>69084000AD0052</t>
  </si>
  <si>
    <t>0.746916</t>
  </si>
  <si>
    <t>0.7474999999999999</t>
  </si>
  <si>
    <t>69084000AD0054</t>
  </si>
  <si>
    <t>0.836244</t>
  </si>
  <si>
    <t>0.836</t>
  </si>
  <si>
    <t>69084000AD0057</t>
  </si>
  <si>
    <t>0.181422</t>
  </si>
  <si>
    <t>69084000AD0062</t>
  </si>
  <si>
    <t>0.079120</t>
  </si>
  <si>
    <t>69084000AD0063</t>
  </si>
  <si>
    <t>0.533993</t>
  </si>
  <si>
    <t>69084000AD0064</t>
  </si>
  <si>
    <t>0.147656</t>
  </si>
  <si>
    <t>69084000AD0075</t>
  </si>
  <si>
    <t>0.154920</t>
  </si>
  <si>
    <t>69084000AD0078</t>
  </si>
  <si>
    <t>0.055367</t>
  </si>
  <si>
    <t>69084000AD0079</t>
  </si>
  <si>
    <t>0.835738</t>
  </si>
  <si>
    <t>69084000AD0080</t>
  </si>
  <si>
    <t>0.090727</t>
  </si>
  <si>
    <t>69084000AD0081</t>
  </si>
  <si>
    <t>0.297442</t>
  </si>
  <si>
    <t>69084000AD0082</t>
  </si>
  <si>
    <t>0.327157</t>
  </si>
  <si>
    <t>69084000AD0083</t>
  </si>
  <si>
    <t>0.179341</t>
  </si>
  <si>
    <t>69084000AD0084</t>
  </si>
  <si>
    <t>0.621915</t>
  </si>
  <si>
    <t>0.6284</t>
  </si>
  <si>
    <t>69084000AD0085</t>
  </si>
  <si>
    <t>0.504069</t>
  </si>
  <si>
    <t>69084000AD0086</t>
  </si>
  <si>
    <t>0.487953</t>
  </si>
  <si>
    <t>69084000AD0087</t>
  </si>
  <si>
    <t>0.777741</t>
  </si>
  <si>
    <t>0.7855</t>
  </si>
  <si>
    <t>69084000AD0088</t>
  </si>
  <si>
    <t>0.329317</t>
  </si>
  <si>
    <t>0.3262</t>
  </si>
  <si>
    <t>69084000AD0089</t>
  </si>
  <si>
    <t>0.207346</t>
  </si>
  <si>
    <t>69084000AD0090</t>
  </si>
  <si>
    <t>0.188326</t>
  </si>
  <si>
    <t>69084000AD0091</t>
  </si>
  <si>
    <t>0.342165</t>
  </si>
  <si>
    <t>69084000AD0092</t>
  </si>
  <si>
    <t>0.158199</t>
  </si>
  <si>
    <t>69084000AD0093</t>
  </si>
  <si>
    <t>0.410178</t>
  </si>
  <si>
    <t>69084000AD0094</t>
  </si>
  <si>
    <t>0.859152</t>
  </si>
  <si>
    <t>69084000AD0095</t>
  </si>
  <si>
    <t>0.496738</t>
  </si>
  <si>
    <t>69084000AD0096</t>
  </si>
  <si>
    <t>0.203194</t>
  </si>
  <si>
    <t>69084000AD0097</t>
  </si>
  <si>
    <t>0.600932</t>
  </si>
  <si>
    <t>69084000AD0098</t>
  </si>
  <si>
    <t>0.562022</t>
  </si>
  <si>
    <t>69084000AD0102</t>
  </si>
  <si>
    <t>0.169044</t>
  </si>
  <si>
    <t>69084000AD0105</t>
  </si>
  <si>
    <t>0.919862</t>
  </si>
  <si>
    <t>69084000AD0106</t>
  </si>
  <si>
    <t>0.306514</t>
  </si>
  <si>
    <t>0.30079999999999996</t>
  </si>
  <si>
    <t>69084000AD0109</t>
  </si>
  <si>
    <t>0.581325</t>
  </si>
  <si>
    <t>69084000AD0110</t>
  </si>
  <si>
    <t>0.073496</t>
  </si>
  <si>
    <t>69084000AD0111</t>
  </si>
  <si>
    <t>0.178638</t>
  </si>
  <si>
    <t>0.1774</t>
  </si>
  <si>
    <t>69084000AD0112</t>
  </si>
  <si>
    <t>0.204731</t>
  </si>
  <si>
    <t>69084000AD0113</t>
  </si>
  <si>
    <t>0.359266</t>
  </si>
  <si>
    <t>69084000AD0116</t>
  </si>
  <si>
    <t>0.112307</t>
  </si>
  <si>
    <t>69084000AD0117</t>
  </si>
  <si>
    <t>0.222672</t>
  </si>
  <si>
    <t>69084000AD0118</t>
  </si>
  <si>
    <t>0.250155</t>
  </si>
  <si>
    <t>69084000AD0120</t>
  </si>
  <si>
    <t>0.814110</t>
  </si>
  <si>
    <t>0.817</t>
  </si>
  <si>
    <t>69084000AD0121</t>
  </si>
  <si>
    <t>0.130024</t>
  </si>
  <si>
    <t>69084000AD0122</t>
  </si>
  <si>
    <t>0.156166</t>
  </si>
  <si>
    <t>69084000AD0123</t>
  </si>
  <si>
    <t>0.245322</t>
  </si>
  <si>
    <t>69084000AD0124</t>
  </si>
  <si>
    <t>0.283355</t>
  </si>
  <si>
    <t>69084000AD0125</t>
  </si>
  <si>
    <t>0.320793</t>
  </si>
  <si>
    <t>69084000AD0126</t>
  </si>
  <si>
    <t>0.620806</t>
  </si>
  <si>
    <t>69084000AD0128</t>
  </si>
  <si>
    <t>69084000AD0146</t>
  </si>
  <si>
    <t>0.049023</t>
  </si>
  <si>
    <t>69084000AD0147</t>
  </si>
  <si>
    <t>0.164803</t>
  </si>
  <si>
    <t>69084000AD0148</t>
  </si>
  <si>
    <t>0.314297</t>
  </si>
  <si>
    <t>69084000AD0150</t>
  </si>
  <si>
    <t>0.202954</t>
  </si>
  <si>
    <t>69084000AD0155</t>
  </si>
  <si>
    <t>0.338012</t>
  </si>
  <si>
    <t>69084000AD0157</t>
  </si>
  <si>
    <t>0.176895</t>
  </si>
  <si>
    <t>0.1761</t>
  </si>
  <si>
    <t>69084000AD0159</t>
  </si>
  <si>
    <t>0.250279</t>
  </si>
  <si>
    <t>69084000AD0160</t>
  </si>
  <si>
    <t>0.155293</t>
  </si>
  <si>
    <t>69084000AD0161</t>
  </si>
  <si>
    <t>0.157400</t>
  </si>
  <si>
    <t>69084000AD0162</t>
  </si>
  <si>
    <t>0.350012</t>
  </si>
  <si>
    <t>69084000AD0163</t>
  </si>
  <si>
    <t>69084000AD0166</t>
  </si>
  <si>
    <t>0.264342</t>
  </si>
  <si>
    <t>69084000AD0172</t>
  </si>
  <si>
    <t>0.298780</t>
  </si>
  <si>
    <t>69084000AE0059</t>
  </si>
  <si>
    <t>0.474788</t>
  </si>
  <si>
    <t>69084000AE0061</t>
  </si>
  <si>
    <t>0.292898</t>
  </si>
  <si>
    <t>0.2929</t>
  </si>
  <si>
    <t>69084000AE0062</t>
  </si>
  <si>
    <t>0.187385</t>
  </si>
  <si>
    <t>69084000AE0063</t>
  </si>
  <si>
    <t>0.290751</t>
  </si>
  <si>
    <t>69084000AE0064</t>
  </si>
  <si>
    <t>0.170492</t>
  </si>
  <si>
    <t>69084000AE0065</t>
  </si>
  <si>
    <t>0.118621</t>
  </si>
  <si>
    <t>69084000AE0067</t>
  </si>
  <si>
    <t>0.352525</t>
  </si>
  <si>
    <t>69084000AE0068</t>
  </si>
  <si>
    <t>0.069139</t>
  </si>
  <si>
    <t>69084000AE0071</t>
  </si>
  <si>
    <t>0.442961</t>
  </si>
  <si>
    <t>69084000AE0072</t>
  </si>
  <si>
    <t>0.407914</t>
  </si>
  <si>
    <t>69084000AE0073</t>
  </si>
  <si>
    <t>0.101590</t>
  </si>
  <si>
    <t>69084000AE0074</t>
  </si>
  <si>
    <t>0.486943</t>
  </si>
  <si>
    <t>69084000AE0075</t>
  </si>
  <si>
    <t>0.330326</t>
  </si>
  <si>
    <t>69084000AE0076</t>
  </si>
  <si>
    <t>0.3176</t>
  </si>
  <si>
    <t>69084000AE0079</t>
  </si>
  <si>
    <t>1.100019</t>
  </si>
  <si>
    <t>1.0915</t>
  </si>
  <si>
    <t>69084000AE0080</t>
  </si>
  <si>
    <t>1.394567</t>
  </si>
  <si>
    <t>69084000AE0082</t>
  </si>
  <si>
    <t>0.749843</t>
  </si>
  <si>
    <t>69084000AE0084</t>
  </si>
  <si>
    <t>1.468231</t>
  </si>
  <si>
    <t>1.4263</t>
  </si>
  <si>
    <t>69084000AE0085</t>
  </si>
  <si>
    <t>1.094198</t>
  </si>
  <si>
    <t>69084000AE0086</t>
  </si>
  <si>
    <t>0.343613</t>
  </si>
  <si>
    <t>69084000AE0088</t>
  </si>
  <si>
    <t>0.157442</t>
  </si>
  <si>
    <t>0.1563</t>
  </si>
  <si>
    <t>69084000AE0089</t>
  </si>
  <si>
    <t>0.308355</t>
  </si>
  <si>
    <t>69084000AE0090</t>
  </si>
  <si>
    <t>0.761613</t>
  </si>
  <si>
    <t>69084000AE0091</t>
  </si>
  <si>
    <t>0.494356</t>
  </si>
  <si>
    <t>69084000AE0092</t>
  </si>
  <si>
    <t>0.118543</t>
  </si>
  <si>
    <t>69084000AE0093</t>
  </si>
  <si>
    <t>0.682428</t>
  </si>
  <si>
    <t>0.6803</t>
  </si>
  <si>
    <t>69084000AE0095</t>
  </si>
  <si>
    <t>0.276710</t>
  </si>
  <si>
    <t>0.2767</t>
  </si>
  <si>
    <t>69084000AE0096</t>
  </si>
  <si>
    <t>0.264910</t>
  </si>
  <si>
    <t>69084000AE0097</t>
  </si>
  <si>
    <t>1.286588</t>
  </si>
  <si>
    <t>69084000AE0098</t>
  </si>
  <si>
    <t>0.601519</t>
  </si>
  <si>
    <t>69084000AE0101</t>
  </si>
  <si>
    <t>0.335266</t>
  </si>
  <si>
    <t>69084000AE0102</t>
  </si>
  <si>
    <t>0.188421</t>
  </si>
  <si>
    <t>69084000AE0105</t>
  </si>
  <si>
    <t>0.503921</t>
  </si>
  <si>
    <t>69084000AE0106</t>
  </si>
  <si>
    <t>0.384707</t>
  </si>
  <si>
    <t>0.3831</t>
  </si>
  <si>
    <t>69084000AE0107</t>
  </si>
  <si>
    <t>0.381294</t>
  </si>
  <si>
    <t>69084000AE0108</t>
  </si>
  <si>
    <t>0.608597</t>
  </si>
  <si>
    <t>69084000AE0109</t>
  </si>
  <si>
    <t>0.563303</t>
  </si>
  <si>
    <t>69084000AE0110</t>
  </si>
  <si>
    <t>0.102127</t>
  </si>
  <si>
    <t>69084000AE0114</t>
  </si>
  <si>
    <t>0.469039</t>
  </si>
  <si>
    <t>0.4203</t>
  </si>
  <si>
    <t>69084000AE0115</t>
  </si>
  <si>
    <t>0.387052</t>
  </si>
  <si>
    <t>69084000AE0116</t>
  </si>
  <si>
    <t>1.261840</t>
  </si>
  <si>
    <t>1.261</t>
  </si>
  <si>
    <t>69084000AE0118</t>
  </si>
  <si>
    <t>0.827301</t>
  </si>
  <si>
    <t>69084000AE0119</t>
  </si>
  <si>
    <t>0.666649</t>
  </si>
  <si>
    <t>0.6624</t>
  </si>
  <si>
    <t>69084000AE0122</t>
  </si>
  <si>
    <t>0.703753</t>
  </si>
  <si>
    <t>69084000AE0123</t>
  </si>
  <si>
    <t>0.281003</t>
  </si>
  <si>
    <t>69084000AE0128</t>
  </si>
  <si>
    <t>0.146091</t>
  </si>
  <si>
    <t>69084000AE0129</t>
  </si>
  <si>
    <t>1.952935</t>
  </si>
  <si>
    <t>1.9220000000000002</t>
  </si>
  <si>
    <t>69084000AE0130</t>
  </si>
  <si>
    <t>1.018660</t>
  </si>
  <si>
    <t>69084000AE0131</t>
  </si>
  <si>
    <t>0.236543</t>
  </si>
  <si>
    <t>69084000AE0132</t>
  </si>
  <si>
    <t>0.084604</t>
  </si>
  <si>
    <t>0.0858</t>
  </si>
  <si>
    <t>69084000AE0133</t>
  </si>
  <si>
    <t>0.835238</t>
  </si>
  <si>
    <t>69084000AE0134</t>
  </si>
  <si>
    <t>0.132929</t>
  </si>
  <si>
    <t>69084000AE0135</t>
  </si>
  <si>
    <t>0.894491</t>
  </si>
  <si>
    <t>69084000AE0136</t>
  </si>
  <si>
    <t>0.488566</t>
  </si>
  <si>
    <t>69084000AE0137</t>
  </si>
  <si>
    <t>0.495790</t>
  </si>
  <si>
    <t>69084000AE0138</t>
  </si>
  <si>
    <t>0.573871</t>
  </si>
  <si>
    <t>0.5745</t>
  </si>
  <si>
    <t>69084000AE0139</t>
  </si>
  <si>
    <t>0.331218</t>
  </si>
  <si>
    <t>69084000AE0141</t>
  </si>
  <si>
    <t>0.136531</t>
  </si>
  <si>
    <t>69084000AE0142</t>
  </si>
  <si>
    <t>0.138304</t>
  </si>
  <si>
    <t>69084000AE0143</t>
  </si>
  <si>
    <t>0.901804</t>
  </si>
  <si>
    <t>0.8006</t>
  </si>
  <si>
    <t>69084000AE0144</t>
  </si>
  <si>
    <t>0.384663</t>
  </si>
  <si>
    <t>69084000AE0145</t>
  </si>
  <si>
    <t>1.000313</t>
  </si>
  <si>
    <t>69084000AE0146</t>
  </si>
  <si>
    <t>0.985355</t>
  </si>
  <si>
    <t>0.9813</t>
  </si>
  <si>
    <t>69084000AE0149</t>
  </si>
  <si>
    <t>0.351636</t>
  </si>
  <si>
    <t>69084000AE0150</t>
  </si>
  <si>
    <t>1.449004</t>
  </si>
  <si>
    <t>1.4429999999999998</t>
  </si>
  <si>
    <t>69084000AE0151</t>
  </si>
  <si>
    <t>0.729727</t>
  </si>
  <si>
    <t>69084000AE0162</t>
  </si>
  <si>
    <t>0.446553</t>
  </si>
  <si>
    <t>69084000AE0163</t>
  </si>
  <si>
    <t>0.436142</t>
  </si>
  <si>
    <t>0.4346</t>
  </si>
  <si>
    <t>69084000AE0165</t>
  </si>
  <si>
    <t>0.367498</t>
  </si>
  <si>
    <t>69084000AE0166</t>
  </si>
  <si>
    <t>0.364838</t>
  </si>
  <si>
    <t>69084000AE0173</t>
  </si>
  <si>
    <t>0.233922</t>
  </si>
  <si>
    <t>0.2319</t>
  </si>
  <si>
    <t>69084000AE0176</t>
  </si>
  <si>
    <t>0.169872</t>
  </si>
  <si>
    <t>69084000AE0177</t>
  </si>
  <si>
    <t>1.726219</t>
  </si>
  <si>
    <t>69084000AE0178</t>
  </si>
  <si>
    <t>0.416550</t>
  </si>
  <si>
    <t>69084000AE0182</t>
  </si>
  <si>
    <t>69084000AE0185</t>
  </si>
  <si>
    <t>1.140972</t>
  </si>
  <si>
    <t>69084000AE0198</t>
  </si>
  <si>
    <t>0.192656</t>
  </si>
  <si>
    <t>69084000AE0199</t>
  </si>
  <si>
    <t>0.380108</t>
  </si>
  <si>
    <t>69084000AE0200</t>
  </si>
  <si>
    <t>0.739185</t>
  </si>
  <si>
    <t>0.7184</t>
  </si>
  <si>
    <t>69084000AE0201</t>
  </si>
  <si>
    <t>0.171492</t>
  </si>
  <si>
    <t>69084000AE0202</t>
  </si>
  <si>
    <t>0.582140</t>
  </si>
  <si>
    <t>0.5743</t>
  </si>
  <si>
    <t>69084000AE0203</t>
  </si>
  <si>
    <t>4.127515</t>
  </si>
  <si>
    <t>3.0368000000000004</t>
  </si>
  <si>
    <t>69084000AE0204</t>
  </si>
  <si>
    <t>0.375658</t>
  </si>
  <si>
    <t>0.3766</t>
  </si>
  <si>
    <t>69084000AE0205</t>
  </si>
  <si>
    <t>0.389958</t>
  </si>
  <si>
    <t>69084000AE0206</t>
  </si>
  <si>
    <t>0.397935</t>
  </si>
  <si>
    <t>69084000AE0207</t>
  </si>
  <si>
    <t>1.130232</t>
  </si>
  <si>
    <t>69084000AE0208</t>
  </si>
  <si>
    <t>0.634563</t>
  </si>
  <si>
    <t>0.6302</t>
  </si>
  <si>
    <t>69084000AE0210</t>
  </si>
  <si>
    <t>1.137890</t>
  </si>
  <si>
    <t>1.1355</t>
  </si>
  <si>
    <t>69084000AE0211</t>
  </si>
  <si>
    <t>0.522577</t>
  </si>
  <si>
    <t>0.5231</t>
  </si>
  <si>
    <t>69084000AE0213</t>
  </si>
  <si>
    <t>2.135957</t>
  </si>
  <si>
    <t>2.1349</t>
  </si>
  <si>
    <t>69084000AI0005</t>
  </si>
  <si>
    <t>0.061513</t>
  </si>
  <si>
    <t>69084000AI0007</t>
  </si>
  <si>
    <t>0.254642</t>
  </si>
  <si>
    <t>69084000AI0008</t>
  </si>
  <si>
    <t>0.307610</t>
  </si>
  <si>
    <t>0.3057</t>
  </si>
  <si>
    <t>69084000AI0009</t>
  </si>
  <si>
    <t>0.132335</t>
  </si>
  <si>
    <t>69084000AI0010</t>
  </si>
  <si>
    <t>0.172461</t>
  </si>
  <si>
    <t>69084000AI0011</t>
  </si>
  <si>
    <t>0.607420</t>
  </si>
  <si>
    <t>69084000AI0012</t>
  </si>
  <si>
    <t>0.272631</t>
  </si>
  <si>
    <t>69084000AI0017</t>
  </si>
  <si>
    <t>0.731631</t>
  </si>
  <si>
    <t>69084000AI0018</t>
  </si>
  <si>
    <t>0.265970</t>
  </si>
  <si>
    <t>69084000AI0023</t>
  </si>
  <si>
    <t>0.196360</t>
  </si>
  <si>
    <t>69084000AI0027</t>
  </si>
  <si>
    <t>0.567000</t>
  </si>
  <si>
    <t>69084000AI0029</t>
  </si>
  <si>
    <t>0.291332</t>
  </si>
  <si>
    <t>69084000AI0034</t>
  </si>
  <si>
    <t>0.065215</t>
  </si>
  <si>
    <t>69084000AI0036</t>
  </si>
  <si>
    <t>0.138425</t>
  </si>
  <si>
    <t>69084000AI0037</t>
  </si>
  <si>
    <t>0.277321</t>
  </si>
  <si>
    <t>69084000AI0038</t>
  </si>
  <si>
    <t>0.757100</t>
  </si>
  <si>
    <t>69084000AI0039</t>
  </si>
  <si>
    <t>0.426517</t>
  </si>
  <si>
    <t>69084000AI0040</t>
  </si>
  <si>
    <t>0.195981</t>
  </si>
  <si>
    <t>69084000AI0043</t>
  </si>
  <si>
    <t>0.205767</t>
  </si>
  <si>
    <t>69084000AI0044</t>
  </si>
  <si>
    <t>0.122997</t>
  </si>
  <si>
    <t>69084000AI0046</t>
  </si>
  <si>
    <t>0.203400</t>
  </si>
  <si>
    <t>69084000AI0047</t>
  </si>
  <si>
    <t>0.073075</t>
  </si>
  <si>
    <t>69084000AI0052</t>
  </si>
  <si>
    <t>0.263840</t>
  </si>
  <si>
    <t>69084000AI0053</t>
  </si>
  <si>
    <t>0.580772</t>
  </si>
  <si>
    <t>69084000AI0055</t>
  </si>
  <si>
    <t>0.566588</t>
  </si>
  <si>
    <t>0.5597000000000001</t>
  </si>
  <si>
    <t>69084000AI0056</t>
  </si>
  <si>
    <t>0.526899</t>
  </si>
  <si>
    <t>69084000AI0057</t>
  </si>
  <si>
    <t>0.810864</t>
  </si>
  <si>
    <t>0.799</t>
  </si>
  <si>
    <t>69084000AI0058</t>
  </si>
  <si>
    <t>0.812747</t>
  </si>
  <si>
    <t>69084000AI0059</t>
  </si>
  <si>
    <t>0.263200</t>
  </si>
  <si>
    <t>69084000AI0060</t>
  </si>
  <si>
    <t>0.829314</t>
  </si>
  <si>
    <t>0.8335</t>
  </si>
  <si>
    <t>69084000AI0061</t>
  </si>
  <si>
    <t>1.709123</t>
  </si>
  <si>
    <t>1.714</t>
  </si>
  <si>
    <t>69084000AI0062</t>
  </si>
  <si>
    <t>0.353308</t>
  </si>
  <si>
    <t>69084000AI0063</t>
  </si>
  <si>
    <t>0.199405</t>
  </si>
  <si>
    <t>69084000AI0064</t>
  </si>
  <si>
    <t>0.114994</t>
  </si>
  <si>
    <t>0.1153</t>
  </si>
  <si>
    <t>69084000AI0065</t>
  </si>
  <si>
    <t>0.097809</t>
  </si>
  <si>
    <t>69084000AI0066</t>
  </si>
  <si>
    <t>0.267962</t>
  </si>
  <si>
    <t>69084000AI0067</t>
  </si>
  <si>
    <t>0.783219</t>
  </si>
  <si>
    <t>69084000AI0071</t>
  </si>
  <si>
    <t>0.412958</t>
  </si>
  <si>
    <t>69084000AI0072</t>
  </si>
  <si>
    <t>0.106892</t>
  </si>
  <si>
    <t>69084000AI0074</t>
  </si>
  <si>
    <t>1.435951</t>
  </si>
  <si>
    <t>1.4295</t>
  </si>
  <si>
    <t>69084000AI0075</t>
  </si>
  <si>
    <t>0.659176</t>
  </si>
  <si>
    <t>0.6577</t>
  </si>
  <si>
    <t>69084000AI0076</t>
  </si>
  <si>
    <t>0.595471</t>
  </si>
  <si>
    <t>0.5926</t>
  </si>
  <si>
    <t>69084000AI0084</t>
  </si>
  <si>
    <t>0.664951</t>
  </si>
  <si>
    <t>69084000AI0091</t>
  </si>
  <si>
    <t>0.523716</t>
  </si>
  <si>
    <t>69084000AI0094</t>
  </si>
  <si>
    <t>0.928681</t>
  </si>
  <si>
    <t>69084000AI0096</t>
  </si>
  <si>
    <t>0.242244</t>
  </si>
  <si>
    <t>69084000AI0097</t>
  </si>
  <si>
    <t>0.245537</t>
  </si>
  <si>
    <t>69084000AI0101</t>
  </si>
  <si>
    <t>0.336360</t>
  </si>
  <si>
    <t>69084000AI0102</t>
  </si>
  <si>
    <t>1.808661</t>
  </si>
  <si>
    <t>1.802</t>
  </si>
  <si>
    <t>69084000AI0104</t>
  </si>
  <si>
    <t>0.302394</t>
  </si>
  <si>
    <t>69084000AI0105</t>
  </si>
  <si>
    <t>0.561090</t>
  </si>
  <si>
    <t>69084000AI0106</t>
  </si>
  <si>
    <t>1.563314</t>
  </si>
  <si>
    <t>69084000AI0107</t>
  </si>
  <si>
    <t>0.335829</t>
  </si>
  <si>
    <t>69084000AI0109</t>
  </si>
  <si>
    <t>0.309966</t>
  </si>
  <si>
    <t>69084000AI0110</t>
  </si>
  <si>
    <t>0.557105</t>
  </si>
  <si>
    <t>69084000AI0112</t>
  </si>
  <si>
    <t>0.416034</t>
  </si>
  <si>
    <t>69084000AI0113</t>
  </si>
  <si>
    <t>0.414689</t>
  </si>
  <si>
    <t>0.4121</t>
  </si>
  <si>
    <t>69084000AI0114</t>
  </si>
  <si>
    <t>0.595788</t>
  </si>
  <si>
    <t>0.5982</t>
  </si>
  <si>
    <t>69084000AI0115</t>
  </si>
  <si>
    <t>1.144056</t>
  </si>
  <si>
    <t>1.1475</t>
  </si>
  <si>
    <t>69084000AI0116</t>
  </si>
  <si>
    <t>0.446063</t>
  </si>
  <si>
    <t>69084000AI0117</t>
  </si>
  <si>
    <t>0.467775</t>
  </si>
  <si>
    <t>69084000AI0118</t>
  </si>
  <si>
    <t>0.385586</t>
  </si>
  <si>
    <t>69084000AI0120</t>
  </si>
  <si>
    <t>1.920765</t>
  </si>
  <si>
    <t>1.5002999999999997</t>
  </si>
  <si>
    <t>69084000AI0124</t>
  </si>
  <si>
    <t>0.514515</t>
  </si>
  <si>
    <t>69084000AI0125</t>
  </si>
  <si>
    <t>0.163673</t>
  </si>
  <si>
    <t>69084000AI0126</t>
  </si>
  <si>
    <t>0.803394</t>
  </si>
  <si>
    <t>69084000AI0127</t>
  </si>
  <si>
    <t>0.131093</t>
  </si>
  <si>
    <t>69084000AI0128</t>
  </si>
  <si>
    <t>0.418605</t>
  </si>
  <si>
    <t>69084000AI0129</t>
  </si>
  <si>
    <t>0.238522</t>
  </si>
  <si>
    <t>69084000AI0130</t>
  </si>
  <si>
    <t>0.399711</t>
  </si>
  <si>
    <t>0.3989</t>
  </si>
  <si>
    <t>69084000AI0131</t>
  </si>
  <si>
    <t>0.342642</t>
  </si>
  <si>
    <t>69084000AI0133</t>
  </si>
  <si>
    <t>0.294865</t>
  </si>
  <si>
    <t>0.2953</t>
  </si>
  <si>
    <t>69084000AI0134</t>
  </si>
  <si>
    <t>0.217235</t>
  </si>
  <si>
    <t>69084000AI0135</t>
  </si>
  <si>
    <t>0.084273</t>
  </si>
  <si>
    <t>69084000AI0136</t>
  </si>
  <si>
    <t>0.173635</t>
  </si>
  <si>
    <t>0.1718</t>
  </si>
  <si>
    <t>69084000AI0137</t>
  </si>
  <si>
    <t>0.469437</t>
  </si>
  <si>
    <t>69084000AI0140</t>
  </si>
  <si>
    <t>0.004894</t>
  </si>
  <si>
    <t>69084000AI0141</t>
  </si>
  <si>
    <t>1.272149</t>
  </si>
  <si>
    <t>1.057</t>
  </si>
  <si>
    <t>69084000AI0142</t>
  </si>
  <si>
    <t>0.502749</t>
  </si>
  <si>
    <t>0.5058</t>
  </si>
  <si>
    <t>69084000AI0143</t>
  </si>
  <si>
    <t>0.236891</t>
  </si>
  <si>
    <t>69084000AI0144</t>
  </si>
  <si>
    <t>0.396741</t>
  </si>
  <si>
    <t>69084000AI0145</t>
  </si>
  <si>
    <t>0.259288</t>
  </si>
  <si>
    <t>0.2476</t>
  </si>
  <si>
    <t>69084000AI0146</t>
  </si>
  <si>
    <t>0.161658</t>
  </si>
  <si>
    <t>69084000AI0147</t>
  </si>
  <si>
    <t>0.051896</t>
  </si>
  <si>
    <t>69084000AI0148</t>
  </si>
  <si>
    <t>0.519620</t>
  </si>
  <si>
    <t>69084000AI0149</t>
  </si>
  <si>
    <t>0.408885</t>
  </si>
  <si>
    <t>69084000AI0150</t>
  </si>
  <si>
    <t>0.203777</t>
  </si>
  <si>
    <t>69084000AI0151</t>
  </si>
  <si>
    <t>0.928340</t>
  </si>
  <si>
    <t>69084000AI0152</t>
  </si>
  <si>
    <t>0.001060</t>
  </si>
  <si>
    <t>69084000AI0153</t>
  </si>
  <si>
    <t>69084000AK0198</t>
  </si>
  <si>
    <t>0.239105</t>
  </si>
  <si>
    <t>69084000AK0199</t>
  </si>
  <si>
    <t>0.666528</t>
  </si>
  <si>
    <t>69084000AK0200</t>
  </si>
  <si>
    <t>0.178347</t>
  </si>
  <si>
    <t>69084000AK0201</t>
  </si>
  <si>
    <t>0.620485</t>
  </si>
  <si>
    <t>69084000AK0202</t>
  </si>
  <si>
    <t>0.088450</t>
  </si>
  <si>
    <t>69084000AK0203</t>
  </si>
  <si>
    <t>0.261722</t>
  </si>
  <si>
    <t>69084000AK0204</t>
  </si>
  <si>
    <t>0.287841</t>
  </si>
  <si>
    <t>69084000AK0205</t>
  </si>
  <si>
    <t>1.099846</t>
  </si>
  <si>
    <t>69084000AK0206</t>
  </si>
  <si>
    <t>0.094022</t>
  </si>
  <si>
    <t>69084000AK0208</t>
  </si>
  <si>
    <t>0.350589</t>
  </si>
  <si>
    <t>69084000AK0211</t>
  </si>
  <si>
    <t>0.156833</t>
  </si>
  <si>
    <t>69084000AK0214</t>
  </si>
  <si>
    <t>0.198331</t>
  </si>
  <si>
    <t>69084000AK0215</t>
  </si>
  <si>
    <t>0.619314</t>
  </si>
  <si>
    <t>69084000AK0219</t>
  </si>
  <si>
    <t>0.195817</t>
  </si>
  <si>
    <t>69084000AK0220</t>
  </si>
  <si>
    <t>0.218461</t>
  </si>
  <si>
    <t>69084000AK0221</t>
  </si>
  <si>
    <t>0.205825</t>
  </si>
  <si>
    <t>69084000AK0222</t>
  </si>
  <si>
    <t>1.168228</t>
  </si>
  <si>
    <t>69084000AK0223</t>
  </si>
  <si>
    <t>0.353819</t>
  </si>
  <si>
    <t>69084000AK0224</t>
  </si>
  <si>
    <t>0.236698</t>
  </si>
  <si>
    <t>69084000AK0225</t>
  </si>
  <si>
    <t>0.647037</t>
  </si>
  <si>
    <t>69084000AK0226</t>
  </si>
  <si>
    <t>0.466348</t>
  </si>
  <si>
    <t>69084000AK0227</t>
  </si>
  <si>
    <t>0.427119</t>
  </si>
  <si>
    <t>69084000AK0229</t>
  </si>
  <si>
    <t>0.062421</t>
  </si>
  <si>
    <t>69084000AK0230</t>
  </si>
  <si>
    <t>0.206197</t>
  </si>
  <si>
    <t>69084000AK0233</t>
  </si>
  <si>
    <t>1.266344</t>
  </si>
  <si>
    <t>1.1744999999999999</t>
  </si>
  <si>
    <t>69084000AK0242</t>
  </si>
  <si>
    <t>0.210782</t>
  </si>
  <si>
    <t>69084000AK0243</t>
  </si>
  <si>
    <t>0.713543</t>
  </si>
  <si>
    <t>69084000AK0244</t>
  </si>
  <si>
    <t>0.459553</t>
  </si>
  <si>
    <t>69084000AK0245</t>
  </si>
  <si>
    <t>0.412618</t>
  </si>
  <si>
    <t>69084000AK0254</t>
  </si>
  <si>
    <t>0.816976</t>
  </si>
  <si>
    <t>69084000AK0256</t>
  </si>
  <si>
    <t>0.248055</t>
  </si>
  <si>
    <t>69084000AK0257</t>
  </si>
  <si>
    <t>0.434574</t>
  </si>
  <si>
    <t>69084000AK0258</t>
  </si>
  <si>
    <t>0.299499</t>
  </si>
  <si>
    <t>69084000AK0259</t>
  </si>
  <si>
    <t>0.387035</t>
  </si>
  <si>
    <t>69084000AK0260</t>
  </si>
  <si>
    <t>0.253450</t>
  </si>
  <si>
    <t>69084000AK0261</t>
  </si>
  <si>
    <t>0.041998</t>
  </si>
  <si>
    <t>69084000AK0262</t>
  </si>
  <si>
    <t>0.053003</t>
  </si>
  <si>
    <t>69084000AK0263</t>
  </si>
  <si>
    <t>0.370325</t>
  </si>
  <si>
    <t>69084000AK0264</t>
  </si>
  <si>
    <t>0.420323</t>
  </si>
  <si>
    <t>69084000AK0265</t>
  </si>
  <si>
    <t>0.014184</t>
  </si>
  <si>
    <t>0.0139</t>
  </si>
  <si>
    <t>69084000AK0266</t>
  </si>
  <si>
    <t>0.445706</t>
  </si>
  <si>
    <t>69084000AK0268</t>
  </si>
  <si>
    <t>0.163251</t>
  </si>
  <si>
    <t>69084000AK0269</t>
  </si>
  <si>
    <t>0.067596</t>
  </si>
  <si>
    <t>69084000AK0274</t>
  </si>
  <si>
    <t>0.302171</t>
  </si>
  <si>
    <t>69084000AK0289</t>
  </si>
  <si>
    <t>0.271826</t>
  </si>
  <si>
    <t>69084000AK0290</t>
  </si>
  <si>
    <t>0.336239</t>
  </si>
  <si>
    <t>0.3396</t>
  </si>
  <si>
    <t>69084000AK0291</t>
  </si>
  <si>
    <t>0.003024</t>
  </si>
  <si>
    <t>69084000AK0294</t>
  </si>
  <si>
    <t>0.172307</t>
  </si>
  <si>
    <t>69084000AK0296</t>
  </si>
  <si>
    <t>0.235948</t>
  </si>
  <si>
    <t>69084000AK0299</t>
  </si>
  <si>
    <t>0.062244</t>
  </si>
  <si>
    <t>69084000AK0303</t>
  </si>
  <si>
    <t>0.160841</t>
  </si>
  <si>
    <t>69084000AK0304</t>
  </si>
  <si>
    <t>1.469021</t>
  </si>
  <si>
    <t>1.2217</t>
  </si>
  <si>
    <t>69084000AK0309</t>
  </si>
  <si>
    <t>0.241272</t>
  </si>
  <si>
    <t>69084000AK0310</t>
  </si>
  <si>
    <t>0.871643</t>
  </si>
  <si>
    <t>0.8614999999999999</t>
  </si>
  <si>
    <t>69084000AK0311</t>
  </si>
  <si>
    <t>0.615708</t>
  </si>
  <si>
    <t>0.6214999999999999</t>
  </si>
  <si>
    <t>69084000AK0312</t>
  </si>
  <si>
    <t>69084000AK0313</t>
  </si>
  <si>
    <t>0.124365</t>
  </si>
  <si>
    <t>69084000AK0314</t>
  </si>
  <si>
    <t>0.342667</t>
  </si>
  <si>
    <t>0.3427</t>
  </si>
  <si>
    <t>69084000AK0315</t>
  </si>
  <si>
    <t>0.504976</t>
  </si>
  <si>
    <t>69084000AK0316</t>
  </si>
  <si>
    <t>0.465365</t>
  </si>
  <si>
    <t>0.4656</t>
  </si>
  <si>
    <t>69084000AK0317</t>
  </si>
  <si>
    <t>0.362444</t>
  </si>
  <si>
    <t>69084000AK0318</t>
  </si>
  <si>
    <t>0.153781</t>
  </si>
  <si>
    <t>69084000AK0319</t>
  </si>
  <si>
    <t>0.248818</t>
  </si>
  <si>
    <t>69084000AK0329</t>
  </si>
  <si>
    <t>0.773614</t>
  </si>
  <si>
    <t>69084000AK0330</t>
  </si>
  <si>
    <t>0.694264</t>
  </si>
  <si>
    <t>0.6961</t>
  </si>
  <si>
    <t>69084000AK0331</t>
  </si>
  <si>
    <t>0.501270</t>
  </si>
  <si>
    <t>0.4333</t>
  </si>
  <si>
    <t>69084000AK0334</t>
  </si>
  <si>
    <t>0.616526</t>
  </si>
  <si>
    <t>0.4786</t>
  </si>
  <si>
    <t>69084000AK0341</t>
  </si>
  <si>
    <t>0.064012</t>
  </si>
  <si>
    <t>69084000AK0347</t>
  </si>
  <si>
    <t>0.040774</t>
  </si>
  <si>
    <t>69084000AK0348</t>
  </si>
  <si>
    <t>0.314198</t>
  </si>
  <si>
    <t>69084000AK0353</t>
  </si>
  <si>
    <t>0.286449</t>
  </si>
  <si>
    <t>69084000AC0139</t>
  </si>
  <si>
    <t>0.601074</t>
  </si>
  <si>
    <t>69084000AC0053</t>
  </si>
  <si>
    <t>0.338567</t>
  </si>
  <si>
    <t>69084000AC0054</t>
  </si>
  <si>
    <t>0.428380</t>
  </si>
  <si>
    <t>69084000AC0055</t>
  </si>
  <si>
    <t>0.969111</t>
  </si>
  <si>
    <t>0.9663</t>
  </si>
  <si>
    <t>69084000AC0057</t>
  </si>
  <si>
    <t>0.484335</t>
  </si>
  <si>
    <t>69084000AC0058</t>
  </si>
  <si>
    <t>0.048457</t>
  </si>
  <si>
    <t>0.0481</t>
  </si>
  <si>
    <t>69084000AC0059</t>
  </si>
  <si>
    <t>1.102792</t>
  </si>
  <si>
    <t>69084000AC0060</t>
  </si>
  <si>
    <t>0.516600</t>
  </si>
  <si>
    <t>69084000AC0061</t>
  </si>
  <si>
    <t>1.475753</t>
  </si>
  <si>
    <t>1.4689999999999999</t>
  </si>
  <si>
    <t>69084000AC0062</t>
  </si>
  <si>
    <t>0.103844</t>
  </si>
  <si>
    <t>69084000AC0063</t>
  </si>
  <si>
    <t>0.287412</t>
  </si>
  <si>
    <t>0.28900000000000003</t>
  </si>
  <si>
    <t>69084000AC0064</t>
  </si>
  <si>
    <t>0.084459</t>
  </si>
  <si>
    <t>69084000AC0065</t>
  </si>
  <si>
    <t>0.450526</t>
  </si>
  <si>
    <t>69084000AC0066</t>
  </si>
  <si>
    <t>0.447108</t>
  </si>
  <si>
    <t>69084000AC0067</t>
  </si>
  <si>
    <t>0.213817</t>
  </si>
  <si>
    <t>69084000AC0068</t>
  </si>
  <si>
    <t>2.652350</t>
  </si>
  <si>
    <t>2.6494999999999997</t>
  </si>
  <si>
    <t>69084000AC0069</t>
  </si>
  <si>
    <t>1.700622</t>
  </si>
  <si>
    <t>1.7000000000000002</t>
  </si>
  <si>
    <t>69084000AC0070</t>
  </si>
  <si>
    <t>0.097946</t>
  </si>
  <si>
    <t>69084000AC0072</t>
  </si>
  <si>
    <t>0.199736</t>
  </si>
  <si>
    <t>69084000AC0073</t>
  </si>
  <si>
    <t>0.410197</t>
  </si>
  <si>
    <t>69084000AC0074</t>
  </si>
  <si>
    <t>0.096366</t>
  </si>
  <si>
    <t>69084000AC0075</t>
  </si>
  <si>
    <t>0.174271</t>
  </si>
  <si>
    <t>69084000AC0076</t>
  </si>
  <si>
    <t>0.329966</t>
  </si>
  <si>
    <t>69084000AC0080</t>
  </si>
  <si>
    <t>0.686959</t>
  </si>
  <si>
    <t>69084000AC0081</t>
  </si>
  <si>
    <t>0.060864</t>
  </si>
  <si>
    <t>69084000AC0087</t>
  </si>
  <si>
    <t>0.725373</t>
  </si>
  <si>
    <t>69084000AC0092</t>
  </si>
  <si>
    <t>0.079965</t>
  </si>
  <si>
    <t>69084000AC0095</t>
  </si>
  <si>
    <t>0.230536</t>
  </si>
  <si>
    <t>69084000AC0110</t>
  </si>
  <si>
    <t>0.213846</t>
  </si>
  <si>
    <t>69084000AC0111</t>
  </si>
  <si>
    <t>0.123867</t>
  </si>
  <si>
    <t>69084000AC0114</t>
  </si>
  <si>
    <t>2.711187</t>
  </si>
  <si>
    <t>2.6988000000000003</t>
  </si>
  <si>
    <t>69084000AC0115</t>
  </si>
  <si>
    <t>0.185586</t>
  </si>
  <si>
    <t>69084000AC0116</t>
  </si>
  <si>
    <t>0.077697</t>
  </si>
  <si>
    <t>0.0782</t>
  </si>
  <si>
    <t>69084000AC0120</t>
  </si>
  <si>
    <t>1.694352</t>
  </si>
  <si>
    <t>1.3855</t>
  </si>
  <si>
    <t>69084000AC0121</t>
  </si>
  <si>
    <t>0.060858</t>
  </si>
  <si>
    <t>69084000AC0122</t>
  </si>
  <si>
    <t>0.441772</t>
  </si>
  <si>
    <t>69084000AC0123</t>
  </si>
  <si>
    <t>0.183436</t>
  </si>
  <si>
    <t>69084000AC0124</t>
  </si>
  <si>
    <t>1.779365</t>
  </si>
  <si>
    <t>1.7705000000000002</t>
  </si>
  <si>
    <t>69084000AC0130</t>
  </si>
  <si>
    <t>0.020524</t>
  </si>
  <si>
    <t>69084000AC0131</t>
  </si>
  <si>
    <t>0.313485</t>
  </si>
  <si>
    <t>69084000AC0134</t>
  </si>
  <si>
    <t>0.133402</t>
  </si>
  <si>
    <t>69084000AC0135</t>
  </si>
  <si>
    <t>0.316538</t>
  </si>
  <si>
    <t>69084000AC0136</t>
  </si>
  <si>
    <t>0.657925</t>
  </si>
  <si>
    <t>69084000AC0137</t>
  </si>
  <si>
    <t>0.069170</t>
  </si>
  <si>
    <t>0.0683</t>
  </si>
  <si>
    <t>69084000AC0138</t>
  </si>
  <si>
    <t>0.326969</t>
  </si>
  <si>
    <t>69084000AC0140</t>
  </si>
  <si>
    <t>0.420452</t>
  </si>
  <si>
    <t>69084000AC0142</t>
  </si>
  <si>
    <t>0.837497</t>
  </si>
  <si>
    <t>69084000AC0143</t>
  </si>
  <si>
    <t>0.117320</t>
  </si>
  <si>
    <t>69084000AC0149</t>
  </si>
  <si>
    <t>0.080572</t>
  </si>
  <si>
    <t>69084000AC0150</t>
  </si>
  <si>
    <t>1.309212</t>
  </si>
  <si>
    <t>1.314</t>
  </si>
  <si>
    <t>69084000AC0151</t>
  </si>
  <si>
    <t>0.129805</t>
  </si>
  <si>
    <t>69084000AC0152</t>
  </si>
  <si>
    <t>0.419545</t>
  </si>
  <si>
    <t>69084000AC0153</t>
  </si>
  <si>
    <t>0.060353</t>
  </si>
  <si>
    <t>69084000AC0154</t>
  </si>
  <si>
    <t>0.700870</t>
  </si>
  <si>
    <t>69084000AC0156</t>
  </si>
  <si>
    <t>0.060574</t>
  </si>
  <si>
    <t>69084000AC0157</t>
  </si>
  <si>
    <t>0.590923</t>
  </si>
  <si>
    <t>0.5925</t>
  </si>
  <si>
    <t>69084000AC0159</t>
  </si>
  <si>
    <t>0.458737</t>
  </si>
  <si>
    <t>69084000AC0160</t>
  </si>
  <si>
    <t>0.314452</t>
  </si>
  <si>
    <t>69084000AC0161</t>
  </si>
  <si>
    <t>0.374427</t>
  </si>
  <si>
    <t>69084000AC0162</t>
  </si>
  <si>
    <t>0.162624</t>
  </si>
  <si>
    <t>0.1643</t>
  </si>
  <si>
    <t>69084000AC0163</t>
  </si>
  <si>
    <t>0.098218</t>
  </si>
  <si>
    <t>69084000AC0164</t>
  </si>
  <si>
    <t>0.198815</t>
  </si>
  <si>
    <t>69084000AC0165</t>
  </si>
  <si>
    <t>0.172852</t>
  </si>
  <si>
    <t>69084000AC0169</t>
  </si>
  <si>
    <t>0.466136</t>
  </si>
  <si>
    <t>69084000AC0171</t>
  </si>
  <si>
    <t>0.086301</t>
  </si>
  <si>
    <t>69084000AC0172</t>
  </si>
  <si>
    <t>0.061353</t>
  </si>
  <si>
    <t>69084000AC0174</t>
  </si>
  <si>
    <t>0.255726</t>
  </si>
  <si>
    <t>69084000AC0175</t>
  </si>
  <si>
    <t>0.479532</t>
  </si>
  <si>
    <t>69084000AC0176</t>
  </si>
  <si>
    <t>0.204807</t>
  </si>
  <si>
    <t>69084000AC0180</t>
  </si>
  <si>
    <t>0.139363</t>
  </si>
  <si>
    <t>69084000AC0181</t>
  </si>
  <si>
    <t>0.274768</t>
  </si>
  <si>
    <t>69084000AC0183</t>
  </si>
  <si>
    <t>69084000AC0184</t>
  </si>
  <si>
    <t>0.083698</t>
  </si>
  <si>
    <t>69084000AC0189</t>
  </si>
  <si>
    <t>0.312937</t>
  </si>
  <si>
    <t>69084000AC0190</t>
  </si>
  <si>
    <t>0.356961</t>
  </si>
  <si>
    <t>69084000AC0191</t>
  </si>
  <si>
    <t>0.335160</t>
  </si>
  <si>
    <t>69084000AC0192</t>
  </si>
  <si>
    <t>1.705133</t>
  </si>
  <si>
    <t>1.7013</t>
  </si>
  <si>
    <t>69084000AC0197</t>
  </si>
  <si>
    <t>1.110711</t>
  </si>
  <si>
    <t>69084000AC0202</t>
  </si>
  <si>
    <t>1.659584</t>
  </si>
  <si>
    <t>1.6584999999999999</t>
  </si>
  <si>
    <t>69084000AC0203</t>
  </si>
  <si>
    <t>69084000AC0204</t>
  </si>
  <si>
    <t>0.246520</t>
  </si>
  <si>
    <t>69084000AC0206</t>
  </si>
  <si>
    <t>0.298788</t>
  </si>
  <si>
    <t>69084000AC0207</t>
  </si>
  <si>
    <t>0.082939</t>
  </si>
  <si>
    <t>69084000AC0208</t>
  </si>
  <si>
    <t>0.465082</t>
  </si>
  <si>
    <t>69084000AC0209</t>
  </si>
  <si>
    <t>0.333788</t>
  </si>
  <si>
    <t>69084000AD0173</t>
  </si>
  <si>
    <t>0.715819</t>
  </si>
  <si>
    <t>0.7125</t>
  </si>
  <si>
    <t>69084000AD0174</t>
  </si>
  <si>
    <t>0.707585</t>
  </si>
  <si>
    <t>69084000AD0175</t>
  </si>
  <si>
    <t>0.519612</t>
  </si>
  <si>
    <t>69084000AD0176</t>
  </si>
  <si>
    <t>0.169576</t>
  </si>
  <si>
    <t>69084000AD0177</t>
  </si>
  <si>
    <t>0.326878</t>
  </si>
  <si>
    <t>69084000AD0178</t>
  </si>
  <si>
    <t>0.639161</t>
  </si>
  <si>
    <t>69084000AD0179</t>
  </si>
  <si>
    <t>0.200608</t>
  </si>
  <si>
    <t>69084000AD0180</t>
  </si>
  <si>
    <t>0.480033</t>
  </si>
  <si>
    <t>0.47700000000000004</t>
  </si>
  <si>
    <t>69084000AD0181</t>
  </si>
  <si>
    <t>0.319597</t>
  </si>
  <si>
    <t>69084000AD0182</t>
  </si>
  <si>
    <t>0.371263</t>
  </si>
  <si>
    <t>0.37150000000000005</t>
  </si>
  <si>
    <t>69084000AD0183</t>
  </si>
  <si>
    <t>0.154852</t>
  </si>
  <si>
    <t>69084000AD0184</t>
  </si>
  <si>
    <t>0.109935</t>
  </si>
  <si>
    <t>69084000AD0185</t>
  </si>
  <si>
    <t>0.080633</t>
  </si>
  <si>
    <t>69084000AD0186</t>
  </si>
  <si>
    <t>0.295968</t>
  </si>
  <si>
    <t>69084000AD0187</t>
  </si>
  <si>
    <t>0.148248</t>
  </si>
  <si>
    <t>69084000AD0188</t>
  </si>
  <si>
    <t>0.223241</t>
  </si>
  <si>
    <t>69084000AD0193</t>
  </si>
  <si>
    <t>0.309622</t>
  </si>
  <si>
    <t>69084000AD0194</t>
  </si>
  <si>
    <t>0.273048</t>
  </si>
  <si>
    <t>69084000AD0195</t>
  </si>
  <si>
    <t>0.618747</t>
  </si>
  <si>
    <t>69084000AD0199</t>
  </si>
  <si>
    <t>0.404819</t>
  </si>
  <si>
    <t>69084000AD0200</t>
  </si>
  <si>
    <t>0.555622</t>
  </si>
  <si>
    <t>69084000AD0201</t>
  </si>
  <si>
    <t>0.528024</t>
  </si>
  <si>
    <t>69084000AD0205</t>
  </si>
  <si>
    <t>0.327814</t>
  </si>
  <si>
    <t>69084000AD0206</t>
  </si>
  <si>
    <t>0.334153</t>
  </si>
  <si>
    <t>69084000AD0215</t>
  </si>
  <si>
    <t>0.273665</t>
  </si>
  <si>
    <t>69084000AD0221</t>
  </si>
  <si>
    <t>0.129616</t>
  </si>
  <si>
    <t>0.1348</t>
  </si>
  <si>
    <t>69084000AD0222</t>
  </si>
  <si>
    <t>0.076217</t>
  </si>
  <si>
    <t>69084000AD0223</t>
  </si>
  <si>
    <t>0.068884</t>
  </si>
  <si>
    <t>69084000AD0225</t>
  </si>
  <si>
    <t>0.362296</t>
  </si>
  <si>
    <t>69084000AD0271</t>
  </si>
  <si>
    <t>0.292265</t>
  </si>
  <si>
    <t>69084000AD0272</t>
  </si>
  <si>
    <t>0.805040</t>
  </si>
  <si>
    <t>0.6558</t>
  </si>
  <si>
    <t>69084000AD0277</t>
  </si>
  <si>
    <t>0.578884</t>
  </si>
  <si>
    <t>69084000AD0281</t>
  </si>
  <si>
    <t>0.311047</t>
  </si>
  <si>
    <t>69084000AD0283</t>
  </si>
  <si>
    <t>0.884533</t>
  </si>
  <si>
    <t>69084000AD0284</t>
  </si>
  <si>
    <t>0.234531</t>
  </si>
  <si>
    <t>0.2321</t>
  </si>
  <si>
    <t>69084000AD0285</t>
  </si>
  <si>
    <t>0.242084</t>
  </si>
  <si>
    <t>69084000AD0286</t>
  </si>
  <si>
    <t>0.397276</t>
  </si>
  <si>
    <t>0.3934</t>
  </si>
  <si>
    <t>69084000AD0287</t>
  </si>
  <si>
    <t>0.236293</t>
  </si>
  <si>
    <t>69084000AD0288</t>
  </si>
  <si>
    <t>0.188894</t>
  </si>
  <si>
    <t>0.1894</t>
  </si>
  <si>
    <t>69084000AD0289</t>
  </si>
  <si>
    <t>69084000AD0290</t>
  </si>
  <si>
    <t>0.300892</t>
  </si>
  <si>
    <t>69084000AD0291</t>
  </si>
  <si>
    <t>0.042186</t>
  </si>
  <si>
    <t>69084000AD0293</t>
  </si>
  <si>
    <t>0.176699</t>
  </si>
  <si>
    <t>69084000AD0295</t>
  </si>
  <si>
    <t>0.204639</t>
  </si>
  <si>
    <t>69084000AD0301</t>
  </si>
  <si>
    <t>0.117086</t>
  </si>
  <si>
    <t>69084000AD0302</t>
  </si>
  <si>
    <t>0.111600</t>
  </si>
  <si>
    <t>69084000AD0303</t>
  </si>
  <si>
    <t>0.307675</t>
  </si>
  <si>
    <t>69084000AD0304</t>
  </si>
  <si>
    <t>0.260705</t>
  </si>
  <si>
    <t>69084000AD0305</t>
  </si>
  <si>
    <t>0.261838</t>
  </si>
  <si>
    <t>69084000AD0306</t>
  </si>
  <si>
    <t>0.174626</t>
  </si>
  <si>
    <t>69084000AD0308</t>
  </si>
  <si>
    <t>0.584226</t>
  </si>
  <si>
    <t>69084000AD0309</t>
  </si>
  <si>
    <t>0.585887</t>
  </si>
  <si>
    <t>69084000AD0312</t>
  </si>
  <si>
    <t>0.183493</t>
  </si>
  <si>
    <t>69084000AD0313</t>
  </si>
  <si>
    <t>0.291194</t>
  </si>
  <si>
    <t>69084000AD0314</t>
  </si>
  <si>
    <t>0.171868</t>
  </si>
  <si>
    <t>69084000AD0315</t>
  </si>
  <si>
    <t>0.093208</t>
  </si>
  <si>
    <t>69084000AD0316</t>
  </si>
  <si>
    <t>0.593739</t>
  </si>
  <si>
    <t>69084000AD0317</t>
  </si>
  <si>
    <t>0.461735</t>
  </si>
  <si>
    <t>69084000AD0318</t>
  </si>
  <si>
    <t>0.697883</t>
  </si>
  <si>
    <t>0.6965</t>
  </si>
  <si>
    <t>69084000AD0319</t>
  </si>
  <si>
    <t>0.655317</t>
  </si>
  <si>
    <t>69084000AD0320</t>
  </si>
  <si>
    <t>0.149478</t>
  </si>
  <si>
    <t>69084000AD0321</t>
  </si>
  <si>
    <t>0.571836</t>
  </si>
  <si>
    <t>69084000AD0322</t>
  </si>
  <si>
    <t>0.341100</t>
  </si>
  <si>
    <t>69084000AD0323</t>
  </si>
  <si>
    <t>0.206844</t>
  </si>
  <si>
    <t>69084000AD0324</t>
  </si>
  <si>
    <t>69084000AD0325</t>
  </si>
  <si>
    <t>0.185001</t>
  </si>
  <si>
    <t>69084000AD0326</t>
  </si>
  <si>
    <t>0.405657</t>
  </si>
  <si>
    <t>0.4066</t>
  </si>
  <si>
    <t>69084000AD0327</t>
  </si>
  <si>
    <t>0.216484</t>
  </si>
  <si>
    <t>69084000AD0328</t>
  </si>
  <si>
    <t>0.403469</t>
  </si>
  <si>
    <t>0.4092</t>
  </si>
  <si>
    <t>69084000AD0329</t>
  </si>
  <si>
    <t>0.347532</t>
  </si>
  <si>
    <t>0.34650000000000003</t>
  </si>
  <si>
    <t>69084000AD0330</t>
  </si>
  <si>
    <t>0.325880</t>
  </si>
  <si>
    <t>69084000AD0331</t>
  </si>
  <si>
    <t>0.540341</t>
  </si>
  <si>
    <t>69084000AD0332</t>
  </si>
  <si>
    <t>0.137911</t>
  </si>
  <si>
    <t>69084000AD0333</t>
  </si>
  <si>
    <t>0.155434</t>
  </si>
  <si>
    <t>69084000AD0334</t>
  </si>
  <si>
    <t>0.179211</t>
  </si>
  <si>
    <t>69084000AD0335</t>
  </si>
  <si>
    <t>0.461169</t>
  </si>
  <si>
    <t>0.45840000000000003</t>
  </si>
  <si>
    <t>69084000AD0337</t>
  </si>
  <si>
    <t>0.125893</t>
  </si>
  <si>
    <t>69084000AD0338</t>
  </si>
  <si>
    <t>0.145942</t>
  </si>
  <si>
    <t>69084000AD0339</t>
  </si>
  <si>
    <t>2.191386</t>
  </si>
  <si>
    <t>2.1919</t>
  </si>
  <si>
    <t>69084000AD0340</t>
  </si>
  <si>
    <t>2.148666</t>
  </si>
  <si>
    <t>2.1448</t>
  </si>
  <si>
    <t>69084000AD0341</t>
  </si>
  <si>
    <t>0.255875</t>
  </si>
  <si>
    <t>0.2581</t>
  </si>
  <si>
    <t>69084000AD0342</t>
  </si>
  <si>
    <t>0.488037</t>
  </si>
  <si>
    <t>69084000AD0343</t>
  </si>
  <si>
    <t>0.334325</t>
  </si>
  <si>
    <t>69084000AD0344</t>
  </si>
  <si>
    <t>0.648949</t>
  </si>
  <si>
    <t>0.6421</t>
  </si>
  <si>
    <t>69084000AD0345</t>
  </si>
  <si>
    <t>0.258491</t>
  </si>
  <si>
    <t>69084000AD0346</t>
  </si>
  <si>
    <t>0.256005</t>
  </si>
  <si>
    <t>69084000AD0347</t>
  </si>
  <si>
    <t>0.329348</t>
  </si>
  <si>
    <t>69084000AD0349</t>
  </si>
  <si>
    <t>0.298528</t>
  </si>
  <si>
    <t>69084000AD0350</t>
  </si>
  <si>
    <t>0.305543</t>
  </si>
  <si>
    <t>69084000AD0352</t>
  </si>
  <si>
    <t>0.563183</t>
  </si>
  <si>
    <t>0.5700000000000001</t>
  </si>
  <si>
    <t>69084000AD0353</t>
  </si>
  <si>
    <t>0.117337</t>
  </si>
  <si>
    <t>69084000AD0354</t>
  </si>
  <si>
    <t>69084000AD0355</t>
  </si>
  <si>
    <t>0.575649</t>
  </si>
  <si>
    <t>0.5527</t>
  </si>
  <si>
    <t>69084000AD0356</t>
  </si>
  <si>
    <t>0.730329</t>
  </si>
  <si>
    <t>69084000AD0362</t>
  </si>
  <si>
    <t>0.397563</t>
  </si>
  <si>
    <t>69084000AD0375</t>
  </si>
  <si>
    <t>1.394363</t>
  </si>
  <si>
    <t>1.3925</t>
  </si>
  <si>
    <t>69084000AD0376</t>
  </si>
  <si>
    <t>1.410526</t>
  </si>
  <si>
    <t>1.4138000000000002</t>
  </si>
  <si>
    <t>69084000AD0377</t>
  </si>
  <si>
    <t>1.078240</t>
  </si>
  <si>
    <t>69084000AD0381</t>
  </si>
  <si>
    <t>0.534221</t>
  </si>
  <si>
    <t>69084000AE0214</t>
  </si>
  <si>
    <t>1.041117</t>
  </si>
  <si>
    <t>69084000AE0215</t>
  </si>
  <si>
    <t>0.526143</t>
  </si>
  <si>
    <t>69084000AE0216</t>
  </si>
  <si>
    <t>0.073825</t>
  </si>
  <si>
    <t>69084000AE0217</t>
  </si>
  <si>
    <t>0.250786</t>
  </si>
  <si>
    <t>69084000AE0218</t>
  </si>
  <si>
    <t>3.158636</t>
  </si>
  <si>
    <t>3.1729999999999996</t>
  </si>
  <si>
    <t>69084000AE0221</t>
  </si>
  <si>
    <t>1.077394</t>
  </si>
  <si>
    <t>69084000AE0222</t>
  </si>
  <si>
    <t>2.629649</t>
  </si>
  <si>
    <t>2.633</t>
  </si>
  <si>
    <t>69084000AE0223</t>
  </si>
  <si>
    <t>0.338885</t>
  </si>
  <si>
    <t>0.3366</t>
  </si>
  <si>
    <t>69084000AE0225</t>
  </si>
  <si>
    <t>0.560328</t>
  </si>
  <si>
    <t>0.5533</t>
  </si>
  <si>
    <t>69084000AE0226</t>
  </si>
  <si>
    <t>0.703567</t>
  </si>
  <si>
    <t>0.6948000000000001</t>
  </si>
  <si>
    <t>69084000AE0228</t>
  </si>
  <si>
    <t>0.248077</t>
  </si>
  <si>
    <t>69084000AE0229</t>
  </si>
  <si>
    <t>0.223058</t>
  </si>
  <si>
    <t>69084000AE0230</t>
  </si>
  <si>
    <t>69084000AE0231</t>
  </si>
  <si>
    <t>0.243394</t>
  </si>
  <si>
    <t>69084000AE0232</t>
  </si>
  <si>
    <t>0.238151</t>
  </si>
  <si>
    <t>69084000AE0233</t>
  </si>
  <si>
    <t>0.216627</t>
  </si>
  <si>
    <t>69084000AE0234</t>
  </si>
  <si>
    <t>0.220809</t>
  </si>
  <si>
    <t>69084000AE0235</t>
  </si>
  <si>
    <t>0.629988</t>
  </si>
  <si>
    <t>0.6257999999999999</t>
  </si>
  <si>
    <t>69084000AE0236</t>
  </si>
  <si>
    <t>0.455641</t>
  </si>
  <si>
    <t>0.4464</t>
  </si>
  <si>
    <t>69084000AE0237</t>
  </si>
  <si>
    <t>0.264387</t>
  </si>
  <si>
    <t>69084000AE0238</t>
  </si>
  <si>
    <t>0.343436</t>
  </si>
  <si>
    <t>69084000AE0241</t>
  </si>
  <si>
    <t>0.236624</t>
  </si>
  <si>
    <t>69084000AE0242</t>
  </si>
  <si>
    <t>0.111412</t>
  </si>
  <si>
    <t>69084000AE0243</t>
  </si>
  <si>
    <t>69084000AE0244</t>
  </si>
  <si>
    <t>0.176307</t>
  </si>
  <si>
    <t>69084000AE0245</t>
  </si>
  <si>
    <t>0.306536</t>
  </si>
  <si>
    <t>69084000AE0246</t>
  </si>
  <si>
    <t>1.769623</t>
  </si>
  <si>
    <t>69084000AE0247</t>
  </si>
  <si>
    <t>0.521725</t>
  </si>
  <si>
    <t>0.5219</t>
  </si>
  <si>
    <t>69084000AE0248</t>
  </si>
  <si>
    <t>0.365213</t>
  </si>
  <si>
    <t>0.3571</t>
  </si>
  <si>
    <t>69084000AE0251</t>
  </si>
  <si>
    <t>0.022352</t>
  </si>
  <si>
    <t>69084000AE0255</t>
  </si>
  <si>
    <t>0.227338</t>
  </si>
  <si>
    <t>69084000AE0256</t>
  </si>
  <si>
    <t>0.317267</t>
  </si>
  <si>
    <t>69084000AE0262</t>
  </si>
  <si>
    <t>2.985178</t>
  </si>
  <si>
    <t>69084000AE0270</t>
  </si>
  <si>
    <t>0.302840</t>
  </si>
  <si>
    <t>69084000AE0271</t>
  </si>
  <si>
    <t>0.543575</t>
  </si>
  <si>
    <t>69084000AE0272</t>
  </si>
  <si>
    <t>0.365176</t>
  </si>
  <si>
    <t>69084000AE0273</t>
  </si>
  <si>
    <t>0.376757</t>
  </si>
  <si>
    <t>69084000AE0279</t>
  </si>
  <si>
    <t>0.625999</t>
  </si>
  <si>
    <t>0.6318</t>
  </si>
  <si>
    <t>69084000AE0287</t>
  </si>
  <si>
    <t>0.333213</t>
  </si>
  <si>
    <t>0.3353</t>
  </si>
  <si>
    <t>69084000AE0288</t>
  </si>
  <si>
    <t>0.017189</t>
  </si>
  <si>
    <t>69084000AE0289</t>
  </si>
  <si>
    <t>0.186353</t>
  </si>
  <si>
    <t>69084000AE0290</t>
  </si>
  <si>
    <t>0.013370</t>
  </si>
  <si>
    <t>69084000AE0291</t>
  </si>
  <si>
    <t>0.293249</t>
  </si>
  <si>
    <t>69084000AE0298</t>
  </si>
  <si>
    <t>0.264987</t>
  </si>
  <si>
    <t>69084000AE0299</t>
  </si>
  <si>
    <t>0.282598</t>
  </si>
  <si>
    <t>69084000AE0301</t>
  </si>
  <si>
    <t>0.465421</t>
  </si>
  <si>
    <t>69084000AE0311</t>
  </si>
  <si>
    <t>0.527122</t>
  </si>
  <si>
    <t>69084000AE0312</t>
  </si>
  <si>
    <t>1.081534</t>
  </si>
  <si>
    <t>1.0808</t>
  </si>
  <si>
    <t>69084000AE0328</t>
  </si>
  <si>
    <t>0.119050</t>
  </si>
  <si>
    <t>69084000AE0330</t>
  </si>
  <si>
    <t>0.095523</t>
  </si>
  <si>
    <t>69084000AE0333</t>
  </si>
  <si>
    <t>1.195431</t>
  </si>
  <si>
    <t>69084000AE0334</t>
  </si>
  <si>
    <t>0.034998</t>
  </si>
  <si>
    <t>69084000AE0339</t>
  </si>
  <si>
    <t>69084000AE0342</t>
  </si>
  <si>
    <t>1.625950</t>
  </si>
  <si>
    <t>1.1936</t>
  </si>
  <si>
    <t>69084000AE0348</t>
  </si>
  <si>
    <t>2.125488</t>
  </si>
  <si>
    <t>2.1210999999999998</t>
  </si>
  <si>
    <t>69084000AE0349</t>
  </si>
  <si>
    <t>69084000AH0001</t>
  </si>
  <si>
    <t>0.249197</t>
  </si>
  <si>
    <t>69084000AH0002</t>
  </si>
  <si>
    <t>0.058988</t>
  </si>
  <si>
    <t>69084000AH0009</t>
  </si>
  <si>
    <t>0.239466</t>
  </si>
  <si>
    <t>69084000AH0010</t>
  </si>
  <si>
    <t>69084000AH0015</t>
  </si>
  <si>
    <t>0.894710</t>
  </si>
  <si>
    <t>0.8985000000000001</t>
  </si>
  <si>
    <t>69084000AH0016</t>
  </si>
  <si>
    <t>0.177642</t>
  </si>
  <si>
    <t>69084000AH0017</t>
  </si>
  <si>
    <t>0.088841</t>
  </si>
  <si>
    <t>69084000AH0018</t>
  </si>
  <si>
    <t>0.556644</t>
  </si>
  <si>
    <t>69084000AH0019</t>
  </si>
  <si>
    <t>1.133591</t>
  </si>
  <si>
    <t>1.1360000000000001</t>
  </si>
  <si>
    <t>69084000AH0021</t>
  </si>
  <si>
    <t>0.070651</t>
  </si>
  <si>
    <t>69084000AH0022</t>
  </si>
  <si>
    <t>0.109901</t>
  </si>
  <si>
    <t>69084000AH0024</t>
  </si>
  <si>
    <t>0.446096</t>
  </si>
  <si>
    <t>69084000AH0025</t>
  </si>
  <si>
    <t>0.692972</t>
  </si>
  <si>
    <t>0.6927</t>
  </si>
  <si>
    <t>69084000AH0028</t>
  </si>
  <si>
    <t>0.133561</t>
  </si>
  <si>
    <t>69084000AH0036</t>
  </si>
  <si>
    <t>0.392797</t>
  </si>
  <si>
    <t>69084000AH0037</t>
  </si>
  <si>
    <t>0.127119</t>
  </si>
  <si>
    <t>69084000AH0038</t>
  </si>
  <si>
    <t>0.115728</t>
  </si>
  <si>
    <t>69084000AH0039</t>
  </si>
  <si>
    <t>0.249943</t>
  </si>
  <si>
    <t>69084000AH0040</t>
  </si>
  <si>
    <t>0.074467</t>
  </si>
  <si>
    <t>69084000AH0042</t>
  </si>
  <si>
    <t>0.157930</t>
  </si>
  <si>
    <t>69084000AH0043</t>
  </si>
  <si>
    <t>0.801083</t>
  </si>
  <si>
    <t>0.8015</t>
  </si>
  <si>
    <t>69084000AH0044</t>
  </si>
  <si>
    <t>0.286971</t>
  </si>
  <si>
    <t>69084000AH0045</t>
  </si>
  <si>
    <t>0.173161</t>
  </si>
  <si>
    <t>69084000AH0047</t>
  </si>
  <si>
    <t>0.507175</t>
  </si>
  <si>
    <t>69084000AH0048</t>
  </si>
  <si>
    <t>0.758948</t>
  </si>
  <si>
    <t>69084000AH0049</t>
  </si>
  <si>
    <t>0.137151</t>
  </si>
  <si>
    <t>69084000AH0050</t>
  </si>
  <si>
    <t>0.321941</t>
  </si>
  <si>
    <t>0.3199</t>
  </si>
  <si>
    <t>69084000AH0054</t>
  </si>
  <si>
    <t>0.195219</t>
  </si>
  <si>
    <t>69084000AH0055</t>
  </si>
  <si>
    <t>0.057261</t>
  </si>
  <si>
    <t>69084000AH0056</t>
  </si>
  <si>
    <t>0.151436</t>
  </si>
  <si>
    <t>69084000AH0063</t>
  </si>
  <si>
    <t>0.189486</t>
  </si>
  <si>
    <t>69084000AH0069</t>
  </si>
  <si>
    <t>0.485003</t>
  </si>
  <si>
    <t>69084000AH0074</t>
  </si>
  <si>
    <t>0.224600</t>
  </si>
  <si>
    <t>69084000AH0075</t>
  </si>
  <si>
    <t>0.255818</t>
  </si>
  <si>
    <t>69084000AH0077</t>
  </si>
  <si>
    <t>0.345002</t>
  </si>
  <si>
    <t>69084000AH0078</t>
  </si>
  <si>
    <t>0.325351</t>
  </si>
  <si>
    <t>69084000AI0154</t>
  </si>
  <si>
    <t>69084000AI0155</t>
  </si>
  <si>
    <t>5.142803</t>
  </si>
  <si>
    <t>4.89</t>
  </si>
  <si>
    <t>69084000AI0160</t>
  </si>
  <si>
    <t>0.440642</t>
  </si>
  <si>
    <t>69084000AI0162</t>
  </si>
  <si>
    <t>69084000AI0165</t>
  </si>
  <si>
    <t>0.409562</t>
  </si>
  <si>
    <t>69084000AI0167</t>
  </si>
  <si>
    <t>0.127681</t>
  </si>
  <si>
    <t>69084000AI0168</t>
  </si>
  <si>
    <t>0.268423</t>
  </si>
  <si>
    <t>69084000AI0176</t>
  </si>
  <si>
    <t>0.290753</t>
  </si>
  <si>
    <t>69084000AI0179</t>
  </si>
  <si>
    <t>0.532757</t>
  </si>
  <si>
    <t>69084000AI0180</t>
  </si>
  <si>
    <t>0.057794</t>
  </si>
  <si>
    <t>69084000AI0181</t>
  </si>
  <si>
    <t>0.279713</t>
  </si>
  <si>
    <t>69084000AI0182</t>
  </si>
  <si>
    <t>0.584395</t>
  </si>
  <si>
    <t>0.5806</t>
  </si>
  <si>
    <t>69084000AI0183</t>
  </si>
  <si>
    <t>0.100366</t>
  </si>
  <si>
    <t>69084000AI0187</t>
  </si>
  <si>
    <t>0.135106</t>
  </si>
  <si>
    <t>69084000AI0189</t>
  </si>
  <si>
    <t>0.253131</t>
  </si>
  <si>
    <t>69084000AI0192</t>
  </si>
  <si>
    <t>0.430016</t>
  </si>
  <si>
    <t>0.4226</t>
  </si>
  <si>
    <t>69084000AI0193</t>
  </si>
  <si>
    <t>0.094797</t>
  </si>
  <si>
    <t>69084000AI0197</t>
  </si>
  <si>
    <t>0.307460</t>
  </si>
  <si>
    <t>69084000AI0198</t>
  </si>
  <si>
    <t>0.692797</t>
  </si>
  <si>
    <t>69084000AI0200</t>
  </si>
  <si>
    <t>2.008623</t>
  </si>
  <si>
    <t>2.0145</t>
  </si>
  <si>
    <t>69084000AI0201</t>
  </si>
  <si>
    <t>69084000AI0202</t>
  </si>
  <si>
    <t>1.195329</t>
  </si>
  <si>
    <t>1.192</t>
  </si>
  <si>
    <t>69084000AI0203</t>
  </si>
  <si>
    <t>0.307776</t>
  </si>
  <si>
    <t>69084000AI0212</t>
  </si>
  <si>
    <t>0.364606</t>
  </si>
  <si>
    <t>69084000AI0213</t>
  </si>
  <si>
    <t>0.073708</t>
  </si>
  <si>
    <t>69084000AI0220</t>
  </si>
  <si>
    <t>0.524509</t>
  </si>
  <si>
    <t>69084000AI0221</t>
  </si>
  <si>
    <t>0.064231</t>
  </si>
  <si>
    <t>69084000AI0225</t>
  </si>
  <si>
    <t>0.120478</t>
  </si>
  <si>
    <t>69084000AI0227</t>
  </si>
  <si>
    <t>0.382272</t>
  </si>
  <si>
    <t>69084000AI0230</t>
  </si>
  <si>
    <t>0.330868</t>
  </si>
  <si>
    <t>69084000AI0231</t>
  </si>
  <si>
    <t>0.478266</t>
  </si>
  <si>
    <t>0.4818</t>
  </si>
  <si>
    <t>69084000AI0232</t>
  </si>
  <si>
    <t>1.187070</t>
  </si>
  <si>
    <t>69084000AI0233</t>
  </si>
  <si>
    <t>0.672542</t>
  </si>
  <si>
    <t>0.6702</t>
  </si>
  <si>
    <t>69084000AI0234</t>
  </si>
  <si>
    <t>0.101735</t>
  </si>
  <si>
    <t>69084000AI0235</t>
  </si>
  <si>
    <t>0.282142</t>
  </si>
  <si>
    <t>0.2736</t>
  </si>
  <si>
    <t>69084000AI0236</t>
  </si>
  <si>
    <t>69084000AI0238</t>
  </si>
  <si>
    <t>0.794244</t>
  </si>
  <si>
    <t>0.7931</t>
  </si>
  <si>
    <t>69084000AI0239</t>
  </si>
  <si>
    <t>0.426689</t>
  </si>
  <si>
    <t>0.4259</t>
  </si>
  <si>
    <t>69084000AI0244</t>
  </si>
  <si>
    <t>0.020272</t>
  </si>
  <si>
    <t>69084000AI0247</t>
  </si>
  <si>
    <t>0.281318</t>
  </si>
  <si>
    <t>69084000AI0248</t>
  </si>
  <si>
    <t>0.002685</t>
  </si>
  <si>
    <t>69084000AI0250</t>
  </si>
  <si>
    <t>0.302060</t>
  </si>
  <si>
    <t>69084000AI0253</t>
  </si>
  <si>
    <t>0.441943</t>
  </si>
  <si>
    <t>69084000AI0259</t>
  </si>
  <si>
    <t>1.763087</t>
  </si>
  <si>
    <t>1.7607</t>
  </si>
  <si>
    <t>69084000AI0261</t>
  </si>
  <si>
    <t>0.529011</t>
  </si>
  <si>
    <t>69084000AI0266</t>
  </si>
  <si>
    <t>0.497290</t>
  </si>
  <si>
    <t>69084000AI0267</t>
  </si>
  <si>
    <t>0.322390</t>
  </si>
  <si>
    <t>69084000AI0268</t>
  </si>
  <si>
    <t>0.431790</t>
  </si>
  <si>
    <t>0.42769999999999997</t>
  </si>
  <si>
    <t>69084000AI0269</t>
  </si>
  <si>
    <t>0.290925</t>
  </si>
  <si>
    <t>69084000AI0270</t>
  </si>
  <si>
    <t>0.227714</t>
  </si>
  <si>
    <t>69084000AI0271</t>
  </si>
  <si>
    <t>0.261257</t>
  </si>
  <si>
    <t>69084000AI0277</t>
  </si>
  <si>
    <t>0.112442</t>
  </si>
  <si>
    <t>69084000AI0283</t>
  </si>
  <si>
    <t>1.614817</t>
  </si>
  <si>
    <t>1.6289</t>
  </si>
  <si>
    <t>69084000AI0284</t>
  </si>
  <si>
    <t>1.640645</t>
  </si>
  <si>
    <t>1.625</t>
  </si>
  <si>
    <t>69084000AI0285</t>
  </si>
  <si>
    <t>0.105431</t>
  </si>
  <si>
    <t>69084000AI0288</t>
  </si>
  <si>
    <t>0.898772</t>
  </si>
  <si>
    <t>0.8979</t>
  </si>
  <si>
    <t>69084000AI0290</t>
  </si>
  <si>
    <t>0.806716</t>
  </si>
  <si>
    <t>69084000AI0292</t>
  </si>
  <si>
    <t>0.243958</t>
  </si>
  <si>
    <t>69084000AI0294</t>
  </si>
  <si>
    <t>69084000AI0296</t>
  </si>
  <si>
    <t>0.007643</t>
  </si>
  <si>
    <t>69084000AI0299</t>
  </si>
  <si>
    <t>0.508835</t>
  </si>
  <si>
    <t>69084000AI0301</t>
  </si>
  <si>
    <t>0.139322</t>
  </si>
  <si>
    <t>69084000AI0302</t>
  </si>
  <si>
    <t>69084000AI0303</t>
  </si>
  <si>
    <t>1.306015</t>
  </si>
  <si>
    <t>69084000AI0304</t>
  </si>
  <si>
    <t>0.000502</t>
  </si>
  <si>
    <t>0.0031</t>
  </si>
  <si>
    <t>69084000AI0305</t>
  </si>
  <si>
    <t>0.116010</t>
  </si>
  <si>
    <t>69084000AI0310</t>
  </si>
  <si>
    <t>0.142220</t>
  </si>
  <si>
    <t>69084000AI0311</t>
  </si>
  <si>
    <t>0.168000</t>
  </si>
  <si>
    <t>69084000AI0327</t>
  </si>
  <si>
    <t>0.098009</t>
  </si>
  <si>
    <t>69084000AI0333</t>
  </si>
  <si>
    <t>0.167755</t>
  </si>
  <si>
    <t>69084000AI0337</t>
  </si>
  <si>
    <t>0.163410</t>
  </si>
  <si>
    <t>69084000AI0338</t>
  </si>
  <si>
    <t>0.106792</t>
  </si>
  <si>
    <t>69084000AI0339</t>
  </si>
  <si>
    <t>0.339465</t>
  </si>
  <si>
    <t>69084000AI0350</t>
  </si>
  <si>
    <t>0.601606</t>
  </si>
  <si>
    <t>69084000AI0351</t>
  </si>
  <si>
    <t>0.411633</t>
  </si>
  <si>
    <t>0.4094</t>
  </si>
  <si>
    <t>69084000AI0352</t>
  </si>
  <si>
    <t>0.283198</t>
  </si>
  <si>
    <t>69084000AI0355</t>
  </si>
  <si>
    <t>0.427393</t>
  </si>
  <si>
    <t>69084000AI0359</t>
  </si>
  <si>
    <t>0.248797</t>
  </si>
  <si>
    <t>69084000AI0360</t>
  </si>
  <si>
    <t>0.065333</t>
  </si>
  <si>
    <t>69084000AI0361</t>
  </si>
  <si>
    <t>0.226969</t>
  </si>
  <si>
    <t>69084000AI0362</t>
  </si>
  <si>
    <t>0.654213</t>
  </si>
  <si>
    <t>0.6519</t>
  </si>
  <si>
    <t>69084000AI0363</t>
  </si>
  <si>
    <t>0.799003</t>
  </si>
  <si>
    <t>0.7961</t>
  </si>
  <si>
    <t>69084000AK0003</t>
  </si>
  <si>
    <t>0.383531</t>
  </si>
  <si>
    <t>69084000AK0004</t>
  </si>
  <si>
    <t>0.395632</t>
  </si>
  <si>
    <t>69084000AK0006</t>
  </si>
  <si>
    <t>0.357881</t>
  </si>
  <si>
    <t>69084000AK0007</t>
  </si>
  <si>
    <t>0.783351</t>
  </si>
  <si>
    <t>69084000AK0008</t>
  </si>
  <si>
    <t>0.456404</t>
  </si>
  <si>
    <t>69084000AK0010</t>
  </si>
  <si>
    <t>0.682632</t>
  </si>
  <si>
    <t>69084000AK0366</t>
  </si>
  <si>
    <t>1.120349</t>
  </si>
  <si>
    <t>69084000AK0367</t>
  </si>
  <si>
    <t>2.620857</t>
  </si>
  <si>
    <t>69084000AK0368</t>
  </si>
  <si>
    <t>0.145047</t>
  </si>
  <si>
    <t>69084000AK0369</t>
  </si>
  <si>
    <t>0.013085</t>
  </si>
  <si>
    <t>69084000AK0373</t>
  </si>
  <si>
    <t>1.298616</t>
  </si>
  <si>
    <t>1.2922</t>
  </si>
  <si>
    <t>69084000AK0374</t>
  </si>
  <si>
    <t>2.103164</t>
  </si>
  <si>
    <t>2.106</t>
  </si>
  <si>
    <t>69084000AK0375</t>
  </si>
  <si>
    <t>0.063944</t>
  </si>
  <si>
    <t>69084000AK0377</t>
  </si>
  <si>
    <t>0.652044</t>
  </si>
  <si>
    <t>69084000AK0378</t>
  </si>
  <si>
    <t>0.744505</t>
  </si>
  <si>
    <t>0.7461</t>
  </si>
  <si>
    <t>69084000AK0381</t>
  </si>
  <si>
    <t>0.194450</t>
  </si>
  <si>
    <t>69084000AK0383</t>
  </si>
  <si>
    <t>0.322414</t>
  </si>
  <si>
    <t>0.3253</t>
  </si>
  <si>
    <t>69084000AK0384</t>
  </si>
  <si>
    <t>0.659279</t>
  </si>
  <si>
    <t>0.6652</t>
  </si>
  <si>
    <t>69084000AK0386</t>
  </si>
  <si>
    <t>0.925638</t>
  </si>
  <si>
    <t>0.9220999999999999</t>
  </si>
  <si>
    <t>69084000AK0390</t>
  </si>
  <si>
    <t>0.101973</t>
  </si>
  <si>
    <t>69084000AK0391</t>
  </si>
  <si>
    <t>0.589164</t>
  </si>
  <si>
    <t>69084000AK0392</t>
  </si>
  <si>
    <t>0.784283</t>
  </si>
  <si>
    <t>69084000AL0005</t>
  </si>
  <si>
    <t>0.061400</t>
  </si>
  <si>
    <t>69084000AL0006</t>
  </si>
  <si>
    <t>0.226265</t>
  </si>
  <si>
    <t>69084000AL0007</t>
  </si>
  <si>
    <t>0.434566</t>
  </si>
  <si>
    <t>69084000AL0008</t>
  </si>
  <si>
    <t>0.144948</t>
  </si>
  <si>
    <t>69084000AL0009</t>
  </si>
  <si>
    <t>0.332386</t>
  </si>
  <si>
    <t>69084000AL0010</t>
  </si>
  <si>
    <t>0.272594</t>
  </si>
  <si>
    <t>69084000AL0011</t>
  </si>
  <si>
    <t>69084000AL0012</t>
  </si>
  <si>
    <t>0.314028</t>
  </si>
  <si>
    <t>69084000AL0013</t>
  </si>
  <si>
    <t>0.154448</t>
  </si>
  <si>
    <t>69084000AL0014</t>
  </si>
  <si>
    <t>0.243279</t>
  </si>
  <si>
    <t>69084000AL0015</t>
  </si>
  <si>
    <t>0.159444</t>
  </si>
  <si>
    <t>69084000AL0016</t>
  </si>
  <si>
    <t>0.243317</t>
  </si>
  <si>
    <t>69084000AL0018</t>
  </si>
  <si>
    <t>1.462096</t>
  </si>
  <si>
    <t>1.4621</t>
  </si>
  <si>
    <t>69084000AL0019</t>
  </si>
  <si>
    <t>0.326820</t>
  </si>
  <si>
    <t>69084000AL0021</t>
  </si>
  <si>
    <t>0.230119</t>
  </si>
  <si>
    <t>69084000AL0022</t>
  </si>
  <si>
    <t>0.529459</t>
  </si>
  <si>
    <t>69084000AL0023</t>
  </si>
  <si>
    <t>0.060983</t>
  </si>
  <si>
    <t>69084000AL0024</t>
  </si>
  <si>
    <t>0.255356</t>
  </si>
  <si>
    <t>69084000AL0026</t>
  </si>
  <si>
    <t>0.230361</t>
  </si>
  <si>
    <t>69084000AL0027</t>
  </si>
  <si>
    <t>0.355522</t>
  </si>
  <si>
    <t>69084000AL0028</t>
  </si>
  <si>
    <t>0.415690</t>
  </si>
  <si>
    <t>69084000AL0029</t>
  </si>
  <si>
    <t>0.014559</t>
  </si>
  <si>
    <t>69084000AL0030</t>
  </si>
  <si>
    <t>0.001273</t>
  </si>
  <si>
    <t>69084000AL0031</t>
  </si>
  <si>
    <t>0.319123</t>
  </si>
  <si>
    <t>69084000AL0036</t>
  </si>
  <si>
    <t>0.291554</t>
  </si>
  <si>
    <t>69084000AL0037</t>
  </si>
  <si>
    <t>0.085072</t>
  </si>
  <si>
    <t>69084000AL0039</t>
  </si>
  <si>
    <t>0.105836</t>
  </si>
  <si>
    <t>69084000AL0040</t>
  </si>
  <si>
    <t>0.114501</t>
  </si>
  <si>
    <t>69084000AL0058</t>
  </si>
  <si>
    <t>0.344573</t>
  </si>
  <si>
    <t>69084000AL0059</t>
  </si>
  <si>
    <t>0.133993</t>
  </si>
  <si>
    <t>69084000AL0060</t>
  </si>
  <si>
    <t>0.401754</t>
  </si>
  <si>
    <t>69084000AL0061</t>
  </si>
  <si>
    <t>0.420606</t>
  </si>
  <si>
    <t>69084000AL0063</t>
  </si>
  <si>
    <t>0.076067</t>
  </si>
  <si>
    <t>69084000AL0064</t>
  </si>
  <si>
    <t>0.196488</t>
  </si>
  <si>
    <t>69084000AL0065</t>
  </si>
  <si>
    <t>0.204406</t>
  </si>
  <si>
    <t>69084000AL0066</t>
  </si>
  <si>
    <t>0.202008</t>
  </si>
  <si>
    <t>0.20199999999999999</t>
  </si>
  <si>
    <t>69084000AL0067</t>
  </si>
  <si>
    <t>0.171621</t>
  </si>
  <si>
    <t>69084000AL0068</t>
  </si>
  <si>
    <t>0.116134</t>
  </si>
  <si>
    <t>69084000AL0069</t>
  </si>
  <si>
    <t>69084000AL0070</t>
  </si>
  <si>
    <t>0.057380</t>
  </si>
  <si>
    <t>69084000AL0071</t>
  </si>
  <si>
    <t>0.554421</t>
  </si>
  <si>
    <t>69084000AL0072</t>
  </si>
  <si>
    <t>0.423384</t>
  </si>
  <si>
    <t>69084000AL0073</t>
  </si>
  <si>
    <t>0.416753</t>
  </si>
  <si>
    <t>69084000AL0075</t>
  </si>
  <si>
    <t>0.200782</t>
  </si>
  <si>
    <t>69084000AL0076</t>
  </si>
  <si>
    <t>0.290444</t>
  </si>
  <si>
    <t>69084000AL0077</t>
  </si>
  <si>
    <t>0.441295</t>
  </si>
  <si>
    <t>69084000AL0080</t>
  </si>
  <si>
    <t>0.662865</t>
  </si>
  <si>
    <t>69084000AL0082</t>
  </si>
  <si>
    <t>0.156551</t>
  </si>
  <si>
    <t>69084000AL0084</t>
  </si>
  <si>
    <t>0.617230</t>
  </si>
  <si>
    <t>69084000AL0085</t>
  </si>
  <si>
    <t>0.857966</t>
  </si>
  <si>
    <t>69084000AL0086</t>
  </si>
  <si>
    <t>0.485247</t>
  </si>
  <si>
    <t>69084000AL0091</t>
  </si>
  <si>
    <t>0.926091</t>
  </si>
  <si>
    <t>69084000AL0092</t>
  </si>
  <si>
    <t>0.378983</t>
  </si>
  <si>
    <t>69084000AL0093</t>
  </si>
  <si>
    <t>69084000AL0094</t>
  </si>
  <si>
    <t>0.588821</t>
  </si>
  <si>
    <t>69084000AL0095</t>
  </si>
  <si>
    <t>0.353184</t>
  </si>
  <si>
    <t>69084000AL0097</t>
  </si>
  <si>
    <t>0.267298</t>
  </si>
  <si>
    <t>69084000AL0098</t>
  </si>
  <si>
    <t>0.053765</t>
  </si>
  <si>
    <t>69084000AL0099</t>
  </si>
  <si>
    <t>0.302832</t>
  </si>
  <si>
    <t>69084000AL0102</t>
  </si>
  <si>
    <t>0.463505</t>
  </si>
  <si>
    <t>0.4616</t>
  </si>
  <si>
    <t>69084000AL0108</t>
  </si>
  <si>
    <t>0.073080</t>
  </si>
  <si>
    <t>69084000AL0113</t>
  </si>
  <si>
    <t>0.306841</t>
  </si>
  <si>
    <t>69084000AL0115</t>
  </si>
  <si>
    <t>1.279928</t>
  </si>
  <si>
    <t>1.0923</t>
  </si>
  <si>
    <t>69084000AL0118</t>
  </si>
  <si>
    <t>0.804682</t>
  </si>
  <si>
    <t>69084000AL0119</t>
  </si>
  <si>
    <t>0.093138</t>
  </si>
  <si>
    <t>69084000AL0120</t>
  </si>
  <si>
    <t>0.513662</t>
  </si>
  <si>
    <t>69084000AL0121</t>
  </si>
  <si>
    <t>0.401505</t>
  </si>
  <si>
    <t>69084000AL0122</t>
  </si>
  <si>
    <t>0.113963</t>
  </si>
  <si>
    <t>69084000AL0123</t>
  </si>
  <si>
    <t>0.208586</t>
  </si>
  <si>
    <t>69084000AL0124</t>
  </si>
  <si>
    <t>0.247571</t>
  </si>
  <si>
    <t>69084000AL0125</t>
  </si>
  <si>
    <t>0.342451</t>
  </si>
  <si>
    <t>69084000AL0499</t>
  </si>
  <si>
    <t>0.974340</t>
  </si>
  <si>
    <t>0.9505999999999999</t>
  </si>
  <si>
    <t>69084000AL0500</t>
  </si>
  <si>
    <t>1.580626</t>
  </si>
  <si>
    <t>1.5865</t>
  </si>
  <si>
    <t>69084000AL0501</t>
  </si>
  <si>
    <t>0.159791</t>
  </si>
  <si>
    <t>69084000AL0502</t>
  </si>
  <si>
    <t>1.085734</t>
  </si>
  <si>
    <t>0.9623999999999999</t>
  </si>
  <si>
    <t>69084000AL0504</t>
  </si>
  <si>
    <t>0.119232</t>
  </si>
  <si>
    <t>69084000AL0506</t>
  </si>
  <si>
    <t>1.232336</t>
  </si>
  <si>
    <t>69084000AL0507</t>
  </si>
  <si>
    <t>1.201436</t>
  </si>
  <si>
    <t>69084000AL0508</t>
  </si>
  <si>
    <t>0.221401</t>
  </si>
  <si>
    <t>0.22139999999999999</t>
  </si>
  <si>
    <t>69084000AL0509</t>
  </si>
  <si>
    <t>0.451051</t>
  </si>
  <si>
    <t>0.44320000000000004</t>
  </si>
  <si>
    <t>69084000AL0513</t>
  </si>
  <si>
    <t>0.467827</t>
  </si>
  <si>
    <t>0.4814</t>
  </si>
  <si>
    <t>69084000AL0514</t>
  </si>
  <si>
    <t>0.978893</t>
  </si>
  <si>
    <t>0.9596</t>
  </si>
  <si>
    <t>69084000AL0515</t>
  </si>
  <si>
    <t>0.073189</t>
  </si>
  <si>
    <t>69084000AL0517</t>
  </si>
  <si>
    <t>0.200456</t>
  </si>
  <si>
    <t>69084000AL0518</t>
  </si>
  <si>
    <t>69084000AL0519</t>
  </si>
  <si>
    <t>3.022649</t>
  </si>
  <si>
    <t>2.8609</t>
  </si>
  <si>
    <t>69084000AL0534</t>
  </si>
  <si>
    <t>1.649738</t>
  </si>
  <si>
    <t>1.3929</t>
  </si>
  <si>
    <t>69084000AL0541</t>
  </si>
  <si>
    <t>0.233535</t>
  </si>
  <si>
    <t>69084000AL0552</t>
  </si>
  <si>
    <t>0.024964</t>
  </si>
  <si>
    <t>69084000AL0553</t>
  </si>
  <si>
    <t>0.080389</t>
  </si>
  <si>
    <t>69084000AL0556</t>
  </si>
  <si>
    <t>2.603818</t>
  </si>
  <si>
    <t>2.5694999999999997</t>
  </si>
  <si>
    <t>69084000AL0559</t>
  </si>
  <si>
    <t>0.347306</t>
  </si>
  <si>
    <t>69084000AL0560</t>
  </si>
  <si>
    <t>0.442683</t>
  </si>
  <si>
    <t>69084000AL0561</t>
  </si>
  <si>
    <t>0.105665</t>
  </si>
  <si>
    <t>69084000AL0563</t>
  </si>
  <si>
    <t>0.457963</t>
  </si>
  <si>
    <t>0.45890000000000003</t>
  </si>
  <si>
    <t>69084000AL0569</t>
  </si>
  <si>
    <t>0.144969</t>
  </si>
  <si>
    <t>69084000AL0570</t>
  </si>
  <si>
    <t>0.134208</t>
  </si>
  <si>
    <t>69084000AL0580</t>
  </si>
  <si>
    <t>0.011964</t>
  </si>
  <si>
    <t>69084000AL0581</t>
  </si>
  <si>
    <t>0.327099</t>
  </si>
  <si>
    <t>69084000AL0582</t>
  </si>
  <si>
    <t>0.299996</t>
  </si>
  <si>
    <t>69084000AL0590</t>
  </si>
  <si>
    <t>0.063230</t>
  </si>
  <si>
    <t>69084000AL0591</t>
  </si>
  <si>
    <t>0.242012</t>
  </si>
  <si>
    <t>69084000AL0594</t>
  </si>
  <si>
    <t>69084000AL0600</t>
  </si>
  <si>
    <t>0.736371</t>
  </si>
  <si>
    <t>0.7372</t>
  </si>
  <si>
    <t>69084000AL0618</t>
  </si>
  <si>
    <t>0.185679</t>
  </si>
  <si>
    <t>0.18109999999999998</t>
  </si>
  <si>
    <t>69084000AL0620</t>
  </si>
  <si>
    <t>0.233654</t>
  </si>
  <si>
    <t>69084000AL0621</t>
  </si>
  <si>
    <t>0.119281</t>
  </si>
  <si>
    <t>69084000AL0622</t>
  </si>
  <si>
    <t>0.025588</t>
  </si>
  <si>
    <t>69084000AL0623</t>
  </si>
  <si>
    <t>0.174639</t>
  </si>
  <si>
    <t>69084000AL0640</t>
  </si>
  <si>
    <t>0.618083</t>
  </si>
  <si>
    <t>69084000AM0010</t>
  </si>
  <si>
    <t>0.543588</t>
  </si>
  <si>
    <t>69084000AM0011</t>
  </si>
  <si>
    <t>0.426630</t>
  </si>
  <si>
    <t>69084000AM0015</t>
  </si>
  <si>
    <t>0.234588</t>
  </si>
  <si>
    <t>69084000AM0016</t>
  </si>
  <si>
    <t>0.183422</t>
  </si>
  <si>
    <t>69084000AM0017</t>
  </si>
  <si>
    <t>1.026993</t>
  </si>
  <si>
    <t>69084000AM0019</t>
  </si>
  <si>
    <t>0.604880</t>
  </si>
  <si>
    <t>69084000AM0020</t>
  </si>
  <si>
    <t>0.128160</t>
  </si>
  <si>
    <t>69084000AM0021</t>
  </si>
  <si>
    <t>0.193206</t>
  </si>
  <si>
    <t>69084000AM0022</t>
  </si>
  <si>
    <t>0.103214</t>
  </si>
  <si>
    <t>69084000AM0027</t>
  </si>
  <si>
    <t>0.509128</t>
  </si>
  <si>
    <t>69084000AM0031</t>
  </si>
  <si>
    <t>0.604968</t>
  </si>
  <si>
    <t>69084000AM0032</t>
  </si>
  <si>
    <t>1.152901</t>
  </si>
  <si>
    <t>1.151</t>
  </si>
  <si>
    <t>69084000AM0033</t>
  </si>
  <si>
    <t>0.218837</t>
  </si>
  <si>
    <t>0.21700000000000003</t>
  </si>
  <si>
    <t>69084000AM0034</t>
  </si>
  <si>
    <t>0.373114</t>
  </si>
  <si>
    <t>0.3687</t>
  </si>
  <si>
    <t>69084000AM0035</t>
  </si>
  <si>
    <t>0.085980</t>
  </si>
  <si>
    <t>69084000AM0055</t>
  </si>
  <si>
    <t>0.794137</t>
  </si>
  <si>
    <t>0.7954</t>
  </si>
  <si>
    <t>69084000AM0056</t>
  </si>
  <si>
    <t>0.144066</t>
  </si>
  <si>
    <t>69084000AM0058</t>
  </si>
  <si>
    <t>0.230572</t>
  </si>
  <si>
    <t>69084000AM0072</t>
  </si>
  <si>
    <t>0.503007</t>
  </si>
  <si>
    <t>69084000AM0073</t>
  </si>
  <si>
    <t>0.709455</t>
  </si>
  <si>
    <t>69084000AM0074</t>
  </si>
  <si>
    <t>1.353291</t>
  </si>
  <si>
    <t>69084000AM0075</t>
  </si>
  <si>
    <t>0.440629</t>
  </si>
  <si>
    <t>69084000AM0076</t>
  </si>
  <si>
    <t>0.119496</t>
  </si>
  <si>
    <t>69084000AM0077</t>
  </si>
  <si>
    <t>0.837191</t>
  </si>
  <si>
    <t>69084000AM0078</t>
  </si>
  <si>
    <t>0.896792</t>
  </si>
  <si>
    <t>69084000AM0079</t>
  </si>
  <si>
    <t>0.552619</t>
  </si>
  <si>
    <t>69084000AM0080</t>
  </si>
  <si>
    <t>0.642984</t>
  </si>
  <si>
    <t>69084000AM0081</t>
  </si>
  <si>
    <t>0.398247</t>
  </si>
  <si>
    <t>69084000AM0082</t>
  </si>
  <si>
    <t>0.086245</t>
  </si>
  <si>
    <t>69084000AM0084</t>
  </si>
  <si>
    <t>1.462668</t>
  </si>
  <si>
    <t>1.4574</t>
  </si>
  <si>
    <t>69084000AM0085</t>
  </si>
  <si>
    <t>0.094885</t>
  </si>
  <si>
    <t>69084000AM0086</t>
  </si>
  <si>
    <t>0.480246</t>
  </si>
  <si>
    <t>69084000AM0087</t>
  </si>
  <si>
    <t>0.952614</t>
  </si>
  <si>
    <t>69084000AM0088</t>
  </si>
  <si>
    <t>0.292759</t>
  </si>
  <si>
    <t>69084000AM0089</t>
  </si>
  <si>
    <t>0.869634</t>
  </si>
  <si>
    <t>69084000AM0090</t>
  </si>
  <si>
    <t>0.204392</t>
  </si>
  <si>
    <t>69084000AM0091</t>
  </si>
  <si>
    <t>0.902491</t>
  </si>
  <si>
    <t>69084000AM0099</t>
  </si>
  <si>
    <t>0.186562</t>
  </si>
  <si>
    <t>69084000AM0100</t>
  </si>
  <si>
    <t>0.087775</t>
  </si>
  <si>
    <t>69084000AM0101</t>
  </si>
  <si>
    <t>0.091085</t>
  </si>
  <si>
    <t>69084000AM0103</t>
  </si>
  <si>
    <t>0.186711</t>
  </si>
  <si>
    <t>69084000AM0106</t>
  </si>
  <si>
    <t>0.085720</t>
  </si>
  <si>
    <t>69084000AM0107</t>
  </si>
  <si>
    <t>0.361751</t>
  </si>
  <si>
    <t>0.3607</t>
  </si>
  <si>
    <t>69084000AM0113</t>
  </si>
  <si>
    <t>0.125105</t>
  </si>
  <si>
    <t>69084000AN0217</t>
  </si>
  <si>
    <t>0.386260</t>
  </si>
  <si>
    <t>69084000AN0218</t>
  </si>
  <si>
    <t>0.121799</t>
  </si>
  <si>
    <t>69084000AN0219</t>
  </si>
  <si>
    <t>0.239423</t>
  </si>
  <si>
    <t>69084000AN0220</t>
  </si>
  <si>
    <t>0.275443</t>
  </si>
  <si>
    <t>69084000AN0221</t>
  </si>
  <si>
    <t>2.321314</t>
  </si>
  <si>
    <t>2.3129999999999997</t>
  </si>
  <si>
    <t>69084000AN0222</t>
  </si>
  <si>
    <t>0.781282</t>
  </si>
  <si>
    <t>69084000AN0223</t>
  </si>
  <si>
    <t>0.725479</t>
  </si>
  <si>
    <t>69084000AN0224</t>
  </si>
  <si>
    <t>0.623615</t>
  </si>
  <si>
    <t>69084000AN0225</t>
  </si>
  <si>
    <t>0.356022</t>
  </si>
  <si>
    <t>69084000AN0226</t>
  </si>
  <si>
    <t>1.135723</t>
  </si>
  <si>
    <t>69084000AN0227</t>
  </si>
  <si>
    <t>0.440704</t>
  </si>
  <si>
    <t>69084000AN0228</t>
  </si>
  <si>
    <t>1.356715</t>
  </si>
  <si>
    <t>1.3625</t>
  </si>
  <si>
    <t>69084000AN0229</t>
  </si>
  <si>
    <t>0.318783</t>
  </si>
  <si>
    <t>69084000AN0230</t>
  </si>
  <si>
    <t>0.543173</t>
  </si>
  <si>
    <t>69084000AN0231</t>
  </si>
  <si>
    <t>0.714538</t>
  </si>
  <si>
    <t>69084000AN0232</t>
  </si>
  <si>
    <t>1.278231</t>
  </si>
  <si>
    <t>69084000AN0236</t>
  </si>
  <si>
    <t>0.225060</t>
  </si>
  <si>
    <t>69084000AN0240</t>
  </si>
  <si>
    <t>0.540650</t>
  </si>
  <si>
    <t>0.5408999999999999</t>
  </si>
  <si>
    <t>69084000AN0241</t>
  </si>
  <si>
    <t>69084000AN0242</t>
  </si>
  <si>
    <t>0.362154</t>
  </si>
  <si>
    <t>69084000AN0243</t>
  </si>
  <si>
    <t>1.913882</t>
  </si>
  <si>
    <t>1.535</t>
  </si>
  <si>
    <t>69084000AN0244</t>
  </si>
  <si>
    <t>0.183107</t>
  </si>
  <si>
    <t>69084000AN0245</t>
  </si>
  <si>
    <t>1.912154</t>
  </si>
  <si>
    <t>1.6110000000000002</t>
  </si>
  <si>
    <t>69084000AN0269</t>
  </si>
  <si>
    <t>0.131120</t>
  </si>
  <si>
    <t>69084000AN0271</t>
  </si>
  <si>
    <t>0.586958</t>
  </si>
  <si>
    <t>0.5921</t>
  </si>
  <si>
    <t>69084000AN0283</t>
  </si>
  <si>
    <t>2.258590</t>
  </si>
  <si>
    <t>1.9427</t>
  </si>
  <si>
    <t>69084000AN0287</t>
  </si>
  <si>
    <t>0.091776</t>
  </si>
  <si>
    <t>69084000AN0289</t>
  </si>
  <si>
    <t>0.313741</t>
  </si>
  <si>
    <t>69084000AN0295</t>
  </si>
  <si>
    <t>0.159412</t>
  </si>
  <si>
    <t>69084000AN0296</t>
  </si>
  <si>
    <t>0.787331</t>
  </si>
  <si>
    <t>0.7823</t>
  </si>
  <si>
    <t>69084000AN0297</t>
  </si>
  <si>
    <t>0.414487</t>
  </si>
  <si>
    <t>0.4143</t>
  </si>
  <si>
    <t>69084000AN0298</t>
  </si>
  <si>
    <t>0.858697</t>
  </si>
  <si>
    <t>0.7942</t>
  </si>
  <si>
    <t>69084000AN0326</t>
  </si>
  <si>
    <t>1.040766</t>
  </si>
  <si>
    <t>69084000AN0339</t>
  </si>
  <si>
    <t>0.173233</t>
  </si>
  <si>
    <t>0.17379999999999998</t>
  </si>
  <si>
    <t>69084000AO0006</t>
  </si>
  <si>
    <t>0.660767</t>
  </si>
  <si>
    <t>69084000AO0007</t>
  </si>
  <si>
    <t>0.588895</t>
  </si>
  <si>
    <t>0.5827</t>
  </si>
  <si>
    <t>69084000AO0008</t>
  </si>
  <si>
    <t>1.473650</t>
  </si>
  <si>
    <t>1.4735</t>
  </si>
  <si>
    <t>69084000AO0009</t>
  </si>
  <si>
    <t>0.632573</t>
  </si>
  <si>
    <t>69084000AO0010</t>
  </si>
  <si>
    <t>0.393172</t>
  </si>
  <si>
    <t>69084000AO0011</t>
  </si>
  <si>
    <t>0.798246</t>
  </si>
  <si>
    <t>0.7975</t>
  </si>
  <si>
    <t>69084000AO0013</t>
  </si>
  <si>
    <t>0.305675</t>
  </si>
  <si>
    <t>69084000AO0014</t>
  </si>
  <si>
    <t>0.321863</t>
  </si>
  <si>
    <t>69084000AO0015</t>
  </si>
  <si>
    <t>0.266669</t>
  </si>
  <si>
    <t>69084000AO0016</t>
  </si>
  <si>
    <t>0.179464</t>
  </si>
  <si>
    <t>69084000AO0021</t>
  </si>
  <si>
    <t>0.180694</t>
  </si>
  <si>
    <t>69084000AO0022</t>
  </si>
  <si>
    <t>0.631037</t>
  </si>
  <si>
    <t>69084000AO0023</t>
  </si>
  <si>
    <t>0.248132</t>
  </si>
  <si>
    <t>69084000AO0024</t>
  </si>
  <si>
    <t>0.112741</t>
  </si>
  <si>
    <t>69084000AO0025</t>
  </si>
  <si>
    <t>0.307398</t>
  </si>
  <si>
    <t>69084000AO0026</t>
  </si>
  <si>
    <t>0.098554</t>
  </si>
  <si>
    <t>69084000AO0027</t>
  </si>
  <si>
    <t>0.310414</t>
  </si>
  <si>
    <t>0.3077</t>
  </si>
  <si>
    <t>69084000AO0028</t>
  </si>
  <si>
    <t>0.336179</t>
  </si>
  <si>
    <t>69084000AO0029</t>
  </si>
  <si>
    <t>0.537437</t>
  </si>
  <si>
    <t>69084000AO0030</t>
  </si>
  <si>
    <t>0.740330</t>
  </si>
  <si>
    <t>69084000AO0034</t>
  </si>
  <si>
    <t>0.657864</t>
  </si>
  <si>
    <t>69084000AO0035</t>
  </si>
  <si>
    <t>0.489500</t>
  </si>
  <si>
    <t>69084000AO0036</t>
  </si>
  <si>
    <t>0.075379</t>
  </si>
  <si>
    <t>69084000AO0037</t>
  </si>
  <si>
    <t>0.576499</t>
  </si>
  <si>
    <t>0.5750000000000001</t>
  </si>
  <si>
    <t>69084000AO0040</t>
  </si>
  <si>
    <t>0.549955</t>
  </si>
  <si>
    <t>0.5115999999999999</t>
  </si>
  <si>
    <t>69084000AO0041</t>
  </si>
  <si>
    <t>0.515189</t>
  </si>
  <si>
    <t>69084000AO0042</t>
  </si>
  <si>
    <t>0.182666</t>
  </si>
  <si>
    <t>69084000AO0043</t>
  </si>
  <si>
    <t>1.563012</t>
  </si>
  <si>
    <t>1.5690000000000002</t>
  </si>
  <si>
    <t>69084000AO0044</t>
  </si>
  <si>
    <t>0.310542</t>
  </si>
  <si>
    <t>69084000AO0045</t>
  </si>
  <si>
    <t>0.398384</t>
  </si>
  <si>
    <t>69084000AO0046</t>
  </si>
  <si>
    <t>0.318284</t>
  </si>
  <si>
    <t>69084000AO0047</t>
  </si>
  <si>
    <t>0.567886</t>
  </si>
  <si>
    <t>0.5621</t>
  </si>
  <si>
    <t>69084000AO0049</t>
  </si>
  <si>
    <t>0.595705</t>
  </si>
  <si>
    <t>69084000AO0050</t>
  </si>
  <si>
    <t>1.050012</t>
  </si>
  <si>
    <t>1.0454999999999999</t>
  </si>
  <si>
    <t>69084000AO0051</t>
  </si>
  <si>
    <t>0.233133</t>
  </si>
  <si>
    <t>69084000AO0052</t>
  </si>
  <si>
    <t>0.871038</t>
  </si>
  <si>
    <t>69084000AO0054</t>
  </si>
  <si>
    <t>0.082077</t>
  </si>
  <si>
    <t>69084000AO0056</t>
  </si>
  <si>
    <t>0.191603</t>
  </si>
  <si>
    <t>69084000AO0057</t>
  </si>
  <si>
    <t>0.780352</t>
  </si>
  <si>
    <t>69084000AO0059</t>
  </si>
  <si>
    <t>0.063432</t>
  </si>
  <si>
    <t>69084000AO0060</t>
  </si>
  <si>
    <t>0.110836</t>
  </si>
  <si>
    <t>69084000AO0061</t>
  </si>
  <si>
    <t>0.318440</t>
  </si>
  <si>
    <t>0.3164</t>
  </si>
  <si>
    <t>69084000AO0065</t>
  </si>
  <si>
    <t>0.548147</t>
  </si>
  <si>
    <t>69084000AO0071</t>
  </si>
  <si>
    <t>0.479536</t>
  </si>
  <si>
    <t>69084000AO0072</t>
  </si>
  <si>
    <t>0.335784</t>
  </si>
  <si>
    <t>69084000AO0073</t>
  </si>
  <si>
    <t>0.187933</t>
  </si>
  <si>
    <t>69084000AO0076</t>
  </si>
  <si>
    <t>0.095772</t>
  </si>
  <si>
    <t>69084000AO0081</t>
  </si>
  <si>
    <t>0.441089</t>
  </si>
  <si>
    <t>69084000AO0086</t>
  </si>
  <si>
    <t>1.120003</t>
  </si>
  <si>
    <t>69084000AO0087</t>
  </si>
  <si>
    <t>0.198257</t>
  </si>
  <si>
    <t>69084000AO0088</t>
  </si>
  <si>
    <t>0.566295</t>
  </si>
  <si>
    <t>69084000AO0089</t>
  </si>
  <si>
    <t>0.132571</t>
  </si>
  <si>
    <t>69084000AO0093</t>
  </si>
  <si>
    <t>0.168578</t>
  </si>
  <si>
    <t>69084000AP0250</t>
  </si>
  <si>
    <t>0.775554</t>
  </si>
  <si>
    <t>69084000AP0251</t>
  </si>
  <si>
    <t>0.283448</t>
  </si>
  <si>
    <t>69084000AP0253</t>
  </si>
  <si>
    <t>0.221391</t>
  </si>
  <si>
    <t>69084000AP0259</t>
  </si>
  <si>
    <t>0.220416</t>
  </si>
  <si>
    <t>69084000AP0260</t>
  </si>
  <si>
    <t>0.623261</t>
  </si>
  <si>
    <t>0.4494</t>
  </si>
  <si>
    <t>69084000AP0261</t>
  </si>
  <si>
    <t>69084000AP0269</t>
  </si>
  <si>
    <t>0.185724</t>
  </si>
  <si>
    <t>69084000AP0270</t>
  </si>
  <si>
    <t>1.502517</t>
  </si>
  <si>
    <t>1.3394</t>
  </si>
  <si>
    <t>69084000AP0275</t>
  </si>
  <si>
    <t>0.923280</t>
  </si>
  <si>
    <t>69084000AP0277</t>
  </si>
  <si>
    <t>0.063036</t>
  </si>
  <si>
    <t>0.0659</t>
  </si>
  <si>
    <t>69084000AP0279</t>
  </si>
  <si>
    <t>0.949326</t>
  </si>
  <si>
    <t>0.9651000000000001</t>
  </si>
  <si>
    <t>69084000AP0282</t>
  </si>
  <si>
    <t>0.027678</t>
  </si>
  <si>
    <t>69084000AP0283</t>
  </si>
  <si>
    <t>0.064987</t>
  </si>
  <si>
    <t>69084000AP0286</t>
  </si>
  <si>
    <t>0.031422</t>
  </si>
  <si>
    <t>69084000AP0287</t>
  </si>
  <si>
    <t>0.059442</t>
  </si>
  <si>
    <t>69084000AP0288</t>
  </si>
  <si>
    <t>0.171081</t>
  </si>
  <si>
    <t>69084000AP0295</t>
  </si>
  <si>
    <t>0.473905</t>
  </si>
  <si>
    <t>69084000AP0307</t>
  </si>
  <si>
    <t>0.180447</t>
  </si>
  <si>
    <t>0.1796</t>
  </si>
  <si>
    <t>69084000AP0308</t>
  </si>
  <si>
    <t>0.004610</t>
  </si>
  <si>
    <t>69084000AP0310</t>
  </si>
  <si>
    <t>0.775280</t>
  </si>
  <si>
    <t>0.7216</t>
  </si>
  <si>
    <t>69084000AP0311</t>
  </si>
  <si>
    <t>0.848810</t>
  </si>
  <si>
    <t>69084000AP0312</t>
  </si>
  <si>
    <t>0.361945</t>
  </si>
  <si>
    <t>69084000AP0314</t>
  </si>
  <si>
    <t>1.219858</t>
  </si>
  <si>
    <t>69084000AP0316</t>
  </si>
  <si>
    <t>2.006540</t>
  </si>
  <si>
    <t>0.7632000000000001</t>
  </si>
  <si>
    <t>69084000AP0318</t>
  </si>
  <si>
    <t>0.006150</t>
  </si>
  <si>
    <t>69084000AP0319</t>
  </si>
  <si>
    <t>0.631200</t>
  </si>
  <si>
    <t>69084000AP0320</t>
  </si>
  <si>
    <t>0.081695</t>
  </si>
  <si>
    <t>69084000AP0321</t>
  </si>
  <si>
    <t>0.430406</t>
  </si>
  <si>
    <t>0.4299</t>
  </si>
  <si>
    <t>69084000AP0323</t>
  </si>
  <si>
    <t>0.004667</t>
  </si>
  <si>
    <t>69084000AP0324</t>
  </si>
  <si>
    <t>0.420846</t>
  </si>
  <si>
    <t>69084000AP0325</t>
  </si>
  <si>
    <t>0.036836</t>
  </si>
  <si>
    <t>69084000AP0326</t>
  </si>
  <si>
    <t>0.266958</t>
  </si>
  <si>
    <t>69084000AP0327</t>
  </si>
  <si>
    <t>0.515737</t>
  </si>
  <si>
    <t>69084000AP0334</t>
  </si>
  <si>
    <t>0.259602</t>
  </si>
  <si>
    <t>69084000AP0335</t>
  </si>
  <si>
    <t>0.284902</t>
  </si>
  <si>
    <t>69084000AP0337</t>
  </si>
  <si>
    <t>0.413614</t>
  </si>
  <si>
    <t>69084000AP0346</t>
  </si>
  <si>
    <t>0.207029</t>
  </si>
  <si>
    <t>69084000AP0347</t>
  </si>
  <si>
    <t>0.254627</t>
  </si>
  <si>
    <t>69084000AP0350</t>
  </si>
  <si>
    <t>0.195602</t>
  </si>
  <si>
    <t>69084000AP0386</t>
  </si>
  <si>
    <t>0.017310</t>
  </si>
  <si>
    <t>69084000AP0387</t>
  </si>
  <si>
    <t>0.455005</t>
  </si>
  <si>
    <t>69084000AP0388</t>
  </si>
  <si>
    <t>0.105500</t>
  </si>
  <si>
    <t>FLEURIEUX-SUR-L'ARBRESLE</t>
  </si>
  <si>
    <t>69086000BL0047</t>
  </si>
  <si>
    <t>0.063779</t>
  </si>
  <si>
    <t>69086000BN0017</t>
  </si>
  <si>
    <t>BN</t>
  </si>
  <si>
    <t>0.487740</t>
  </si>
  <si>
    <t>0.4896</t>
  </si>
  <si>
    <t>69086000BN0011</t>
  </si>
  <si>
    <t>0.689178</t>
  </si>
  <si>
    <t>69086000BN0008</t>
  </si>
  <si>
    <t>0.129930</t>
  </si>
  <si>
    <t>69086000BN0007</t>
  </si>
  <si>
    <t>1.615218</t>
  </si>
  <si>
    <t>1.578</t>
  </si>
  <si>
    <t>69086000BL0050</t>
  </si>
  <si>
    <t>0.802831</t>
  </si>
  <si>
    <t>69086000BL0049</t>
  </si>
  <si>
    <t>0.362125</t>
  </si>
  <si>
    <t>FRONTENAS</t>
  </si>
  <si>
    <t>690900000A0215</t>
  </si>
  <si>
    <t>0.714939</t>
  </si>
  <si>
    <t>0.6969</t>
  </si>
  <si>
    <t>690900000A0205</t>
  </si>
  <si>
    <t>0.072283</t>
  </si>
  <si>
    <t>690900000A0202</t>
  </si>
  <si>
    <t>0.075303</t>
  </si>
  <si>
    <t>690900000A0201</t>
  </si>
  <si>
    <t>0.143647</t>
  </si>
  <si>
    <t>690900000A0180</t>
  </si>
  <si>
    <t>0.228643</t>
  </si>
  <si>
    <t>690900000A0179</t>
  </si>
  <si>
    <t>0.289587</t>
  </si>
  <si>
    <t>690900000A0156</t>
  </si>
  <si>
    <t>0.346980</t>
  </si>
  <si>
    <t>690900000A0155</t>
  </si>
  <si>
    <t>0.765336</t>
  </si>
  <si>
    <t>690900000A0154</t>
  </si>
  <si>
    <t>0.520474</t>
  </si>
  <si>
    <t>690900000A0153</t>
  </si>
  <si>
    <t>0.323177</t>
  </si>
  <si>
    <t>690900000A0051</t>
  </si>
  <si>
    <t>0.137133</t>
  </si>
  <si>
    <t>690900000A0042</t>
  </si>
  <si>
    <t>0.339785</t>
  </si>
  <si>
    <t>690900000A0041</t>
  </si>
  <si>
    <t>0.729925</t>
  </si>
  <si>
    <t>690900000A0040</t>
  </si>
  <si>
    <t>0.117077</t>
  </si>
  <si>
    <t>690900000A0039</t>
  </si>
  <si>
    <t>0.730075</t>
  </si>
  <si>
    <t>690900000A0038</t>
  </si>
  <si>
    <t>0.258756</t>
  </si>
  <si>
    <t>690900000A0037</t>
  </si>
  <si>
    <t>0.257562</t>
  </si>
  <si>
    <t>690900000A0036</t>
  </si>
  <si>
    <t>1.047365</t>
  </si>
  <si>
    <t>690900000A0035</t>
  </si>
  <si>
    <t>0.367733</t>
  </si>
  <si>
    <t>690900000A0034</t>
  </si>
  <si>
    <t>0.174963</t>
  </si>
  <si>
    <t>690900000A0033</t>
  </si>
  <si>
    <t>0.093809</t>
  </si>
  <si>
    <t>690900000A0032</t>
  </si>
  <si>
    <t>690900000A0031</t>
  </si>
  <si>
    <t>0.229110</t>
  </si>
  <si>
    <t>690900000A0030</t>
  </si>
  <si>
    <t>0.643958</t>
  </si>
  <si>
    <t>690900000A0029</t>
  </si>
  <si>
    <t>0.947749</t>
  </si>
  <si>
    <t>690900000A0019</t>
  </si>
  <si>
    <t>0.390863</t>
  </si>
  <si>
    <t>690900000A0012</t>
  </si>
  <si>
    <t>0.198380</t>
  </si>
  <si>
    <t>690900000A0226</t>
  </si>
  <si>
    <t>0.469568</t>
  </si>
  <si>
    <t>0.4448</t>
  </si>
  <si>
    <t>690900000A0225</t>
  </si>
  <si>
    <t>0.876810</t>
  </si>
  <si>
    <t>0.8588</t>
  </si>
  <si>
    <t>690900000A0223</t>
  </si>
  <si>
    <t>0.164883</t>
  </si>
  <si>
    <t>690900000A0222</t>
  </si>
  <si>
    <t>0.170118</t>
  </si>
  <si>
    <t>690900000A0221</t>
  </si>
  <si>
    <t>0.379154</t>
  </si>
  <si>
    <t>690900000A0217</t>
  </si>
  <si>
    <t>0.219506</t>
  </si>
  <si>
    <t>690900000A0311</t>
  </si>
  <si>
    <t>0.073407</t>
  </si>
  <si>
    <t>690900000A0227</t>
  </si>
  <si>
    <t>0.503872</t>
  </si>
  <si>
    <t>690900000A0228</t>
  </si>
  <si>
    <t>0.123572</t>
  </si>
  <si>
    <t>690900000A0229</t>
  </si>
  <si>
    <t>0.349182</t>
  </si>
  <si>
    <t>690900000A0230</t>
  </si>
  <si>
    <t>0.423448</t>
  </si>
  <si>
    <t>690900000A0231</t>
  </si>
  <si>
    <t>0.357937</t>
  </si>
  <si>
    <t>690900000A0232</t>
  </si>
  <si>
    <t>0.379695</t>
  </si>
  <si>
    <t>690900000A0237</t>
  </si>
  <si>
    <t>0.202847</t>
  </si>
  <si>
    <t>690900000A0238</t>
  </si>
  <si>
    <t>0.145409</t>
  </si>
  <si>
    <t>690900000A0239</t>
  </si>
  <si>
    <t>0.189658</t>
  </si>
  <si>
    <t>690900000A0242</t>
  </si>
  <si>
    <t>0.299138</t>
  </si>
  <si>
    <t>690900000A0244</t>
  </si>
  <si>
    <t>0.391561</t>
  </si>
  <si>
    <t>690900000A0247</t>
  </si>
  <si>
    <t>0.408127</t>
  </si>
  <si>
    <t>690900000A0249</t>
  </si>
  <si>
    <t>0.390035</t>
  </si>
  <si>
    <t>690900000A0250</t>
  </si>
  <si>
    <t>0.208763</t>
  </si>
  <si>
    <t>690900000A0251</t>
  </si>
  <si>
    <t>0.144741</t>
  </si>
  <si>
    <t>690900000A0253</t>
  </si>
  <si>
    <t>0.861421</t>
  </si>
  <si>
    <t>690900000A0256</t>
  </si>
  <si>
    <t>0.859359</t>
  </si>
  <si>
    <t>690900000A0257</t>
  </si>
  <si>
    <t>0.778120</t>
  </si>
  <si>
    <t>690900000A0259</t>
  </si>
  <si>
    <t>0.196590</t>
  </si>
  <si>
    <t>690900000A0261</t>
  </si>
  <si>
    <t>0.179054</t>
  </si>
  <si>
    <t>690900000A0262</t>
  </si>
  <si>
    <t>0.177049</t>
  </si>
  <si>
    <t>690900000A0264</t>
  </si>
  <si>
    <t>0.361371</t>
  </si>
  <si>
    <t>690900000A0265</t>
  </si>
  <si>
    <t>0.258715</t>
  </si>
  <si>
    <t>690900000A0266</t>
  </si>
  <si>
    <t>0.038939</t>
  </si>
  <si>
    <t>690900000A0267</t>
  </si>
  <si>
    <t>0.157795</t>
  </si>
  <si>
    <t>690900000A0268</t>
  </si>
  <si>
    <t>0.222717</t>
  </si>
  <si>
    <t>690900000A0269</t>
  </si>
  <si>
    <t>0.320295</t>
  </si>
  <si>
    <t>690900000A0270</t>
  </si>
  <si>
    <t>0.393538</t>
  </si>
  <si>
    <t>690900000A0271</t>
  </si>
  <si>
    <t>0.293046</t>
  </si>
  <si>
    <t>690900000A0273</t>
  </si>
  <si>
    <t>0.110063</t>
  </si>
  <si>
    <t>0.08000000000000002</t>
  </si>
  <si>
    <t>690900000A0274</t>
  </si>
  <si>
    <t>0.232279</t>
  </si>
  <si>
    <t>690900000A0275</t>
  </si>
  <si>
    <t>0.094051</t>
  </si>
  <si>
    <t>690900000A0276</t>
  </si>
  <si>
    <t>0.085485</t>
  </si>
  <si>
    <t>690900000A0278</t>
  </si>
  <si>
    <t>0.087141</t>
  </si>
  <si>
    <t>690900000A0279</t>
  </si>
  <si>
    <t>0.303326</t>
  </si>
  <si>
    <t>690900000A0280</t>
  </si>
  <si>
    <t>0.233647</t>
  </si>
  <si>
    <t>690900000A0284</t>
  </si>
  <si>
    <t>0.265053</t>
  </si>
  <si>
    <t>690900000A0290</t>
  </si>
  <si>
    <t>0.293941</t>
  </si>
  <si>
    <t>690900000A0291</t>
  </si>
  <si>
    <t>0.220440</t>
  </si>
  <si>
    <t>690900000A0298</t>
  </si>
  <si>
    <t>0.084703</t>
  </si>
  <si>
    <t>690900000A0299</t>
  </si>
  <si>
    <t>0.449403</t>
  </si>
  <si>
    <t>690900000A0300</t>
  </si>
  <si>
    <t>690900000A0301</t>
  </si>
  <si>
    <t>0.398421</t>
  </si>
  <si>
    <t>690900000A0302</t>
  </si>
  <si>
    <t>0.188904</t>
  </si>
  <si>
    <t>690900000A0304</t>
  </si>
  <si>
    <t>0.545711</t>
  </si>
  <si>
    <t>690900000A0305</t>
  </si>
  <si>
    <t>0.175179</t>
  </si>
  <si>
    <t>690900000A0307</t>
  </si>
  <si>
    <t>0.227555</t>
  </si>
  <si>
    <t>690900000A0308</t>
  </si>
  <si>
    <t>0.126553</t>
  </si>
  <si>
    <t>690900000A0309</t>
  </si>
  <si>
    <t>0.249729</t>
  </si>
  <si>
    <t>690900000A0310</t>
  </si>
  <si>
    <t>0.533193</t>
  </si>
  <si>
    <t>690900000A0312</t>
  </si>
  <si>
    <t>0.963915</t>
  </si>
  <si>
    <t>690900000A0314</t>
  </si>
  <si>
    <t>0.392765</t>
  </si>
  <si>
    <t>690900000A0315</t>
  </si>
  <si>
    <t>0.450372</t>
  </si>
  <si>
    <t>690900000A0316</t>
  </si>
  <si>
    <t>0.356693</t>
  </si>
  <si>
    <t>690900000A0317</t>
  </si>
  <si>
    <t>0.200881</t>
  </si>
  <si>
    <t>690900000A0318</t>
  </si>
  <si>
    <t>0.195018</t>
  </si>
  <si>
    <t>690900000A0319</t>
  </si>
  <si>
    <t>0.604164</t>
  </si>
  <si>
    <t>0.5615</t>
  </si>
  <si>
    <t>690900000A0320</t>
  </si>
  <si>
    <t>690900000A0321</t>
  </si>
  <si>
    <t>0.144367</t>
  </si>
  <si>
    <t>690900000A0322</t>
  </si>
  <si>
    <t>0.183368</t>
  </si>
  <si>
    <t>690900000A0323</t>
  </si>
  <si>
    <t>690900000A0324</t>
  </si>
  <si>
    <t>0.325924</t>
  </si>
  <si>
    <t>690900000A0325</t>
  </si>
  <si>
    <t>0.180808</t>
  </si>
  <si>
    <t>690900000A0326</t>
  </si>
  <si>
    <t>0.202589</t>
  </si>
  <si>
    <t>690900000A0328</t>
  </si>
  <si>
    <t>0.213057</t>
  </si>
  <si>
    <t>690900000A0329</t>
  </si>
  <si>
    <t>690900000A0331</t>
  </si>
  <si>
    <t>0.332536</t>
  </si>
  <si>
    <t>690900000A0332</t>
  </si>
  <si>
    <t>0.392488</t>
  </si>
  <si>
    <t>690900000A0333</t>
  </si>
  <si>
    <t>0.400353</t>
  </si>
  <si>
    <t>690900000A0334</t>
  </si>
  <si>
    <t>0.305245</t>
  </si>
  <si>
    <t>690900000A0335</t>
  </si>
  <si>
    <t>0.545690</t>
  </si>
  <si>
    <t>690900000A0336</t>
  </si>
  <si>
    <t>0.240946</t>
  </si>
  <si>
    <t>690900000A0337</t>
  </si>
  <si>
    <t>0.303892</t>
  </si>
  <si>
    <t>690900000A0338</t>
  </si>
  <si>
    <t>0.093514</t>
  </si>
  <si>
    <t>690900000A0351</t>
  </si>
  <si>
    <t>0.149017</t>
  </si>
  <si>
    <t>690900000A0352</t>
  </si>
  <si>
    <t>0.391347</t>
  </si>
  <si>
    <t>690900000A0356</t>
  </si>
  <si>
    <t>0.141637</t>
  </si>
  <si>
    <t>690900000A0357</t>
  </si>
  <si>
    <t>0.104169</t>
  </si>
  <si>
    <t>690900000A0358</t>
  </si>
  <si>
    <t>0.287562</t>
  </si>
  <si>
    <t>690900000A0359</t>
  </si>
  <si>
    <t>0.084333</t>
  </si>
  <si>
    <t>690900000A0360</t>
  </si>
  <si>
    <t>0.085848</t>
  </si>
  <si>
    <t>690900000A0362</t>
  </si>
  <si>
    <t>0.261399</t>
  </si>
  <si>
    <t>690900000A0364</t>
  </si>
  <si>
    <t>0.612931</t>
  </si>
  <si>
    <t>690900000A0371</t>
  </si>
  <si>
    <t>0.485202</t>
  </si>
  <si>
    <t>690900000A0372</t>
  </si>
  <si>
    <t>0.533365</t>
  </si>
  <si>
    <t>690900000A0373</t>
  </si>
  <si>
    <t>1.183008</t>
  </si>
  <si>
    <t>1.144</t>
  </si>
  <si>
    <t>690900000A0374</t>
  </si>
  <si>
    <t>1.288991</t>
  </si>
  <si>
    <t>1.2429999999999999</t>
  </si>
  <si>
    <t>690900000A0381</t>
  </si>
  <si>
    <t>0.149642</t>
  </si>
  <si>
    <t>690900000A0389</t>
  </si>
  <si>
    <t>0.522102</t>
  </si>
  <si>
    <t>690900000A0390</t>
  </si>
  <si>
    <t>0.060095</t>
  </si>
  <si>
    <t>690900000A0391</t>
  </si>
  <si>
    <t>0.115452</t>
  </si>
  <si>
    <t>690900000A0392</t>
  </si>
  <si>
    <t>0.202270</t>
  </si>
  <si>
    <t>690900000A0436</t>
  </si>
  <si>
    <t>690900000A0437</t>
  </si>
  <si>
    <t>0.064573</t>
  </si>
  <si>
    <t>690900000A0441</t>
  </si>
  <si>
    <t>0.141026</t>
  </si>
  <si>
    <t>690900000A0474</t>
  </si>
  <si>
    <t>0.519429</t>
  </si>
  <si>
    <t>690900000A0475</t>
  </si>
  <si>
    <t>0.232325</t>
  </si>
  <si>
    <t>690900000A0482</t>
  </si>
  <si>
    <t>0.888663</t>
  </si>
  <si>
    <t>690900000B0181</t>
  </si>
  <si>
    <t>0.298500</t>
  </si>
  <si>
    <t>690900000B0129</t>
  </si>
  <si>
    <t>0.304016</t>
  </si>
  <si>
    <t>690900000B0128</t>
  </si>
  <si>
    <t>0.232255</t>
  </si>
  <si>
    <t>690900000B0127</t>
  </si>
  <si>
    <t>0.155963</t>
  </si>
  <si>
    <t>690900000B0122</t>
  </si>
  <si>
    <t>0.384136</t>
  </si>
  <si>
    <t>690900000B0105</t>
  </si>
  <si>
    <t>0.563178</t>
  </si>
  <si>
    <t>690900000B0085</t>
  </si>
  <si>
    <t>0.451269</t>
  </si>
  <si>
    <t>690900000B0083</t>
  </si>
  <si>
    <t>0.357087</t>
  </si>
  <si>
    <t>690900000B0081</t>
  </si>
  <si>
    <t>0.139706</t>
  </si>
  <si>
    <t>690900000B0080</t>
  </si>
  <si>
    <t>0.443141</t>
  </si>
  <si>
    <t>0.4378</t>
  </si>
  <si>
    <t>690900000B0050</t>
  </si>
  <si>
    <t>690900000B0049</t>
  </si>
  <si>
    <t>0.174841</t>
  </si>
  <si>
    <t>0.1778</t>
  </si>
  <si>
    <t>690900000B0048</t>
  </si>
  <si>
    <t>0.068283</t>
  </si>
  <si>
    <t>690900000A0868</t>
  </si>
  <si>
    <t>1.595862</t>
  </si>
  <si>
    <t>1.5989999999999998</t>
  </si>
  <si>
    <t>690900000A0786</t>
  </si>
  <si>
    <t>3.924687</t>
  </si>
  <si>
    <t>3.7462</t>
  </si>
  <si>
    <t>690900000A0785</t>
  </si>
  <si>
    <t>0.718599</t>
  </si>
  <si>
    <t>690900000A0742</t>
  </si>
  <si>
    <t>1.803510</t>
  </si>
  <si>
    <t>690900000A0701</t>
  </si>
  <si>
    <t>0.615199</t>
  </si>
  <si>
    <t>690900000A0696</t>
  </si>
  <si>
    <t>3.106334</t>
  </si>
  <si>
    <t>3.0000999999999998</t>
  </si>
  <si>
    <t>690900000A0680</t>
  </si>
  <si>
    <t>0.407074</t>
  </si>
  <si>
    <t>690900000A0679</t>
  </si>
  <si>
    <t>0.586088</t>
  </si>
  <si>
    <t>690900000A0669</t>
  </si>
  <si>
    <t>0.075338</t>
  </si>
  <si>
    <t>690900000A0668</t>
  </si>
  <si>
    <t>0.065219</t>
  </si>
  <si>
    <t>690900000A0659</t>
  </si>
  <si>
    <t>1.248343</t>
  </si>
  <si>
    <t>0.7609</t>
  </si>
  <si>
    <t>690900000A0650</t>
  </si>
  <si>
    <t>1.218256</t>
  </si>
  <si>
    <t>690900000A0649</t>
  </si>
  <si>
    <t>1.131584</t>
  </si>
  <si>
    <t>1.1136</t>
  </si>
  <si>
    <t>690900000A0647</t>
  </si>
  <si>
    <t>1.300329</t>
  </si>
  <si>
    <t>1.0854000000000001</t>
  </si>
  <si>
    <t>690900000A0627</t>
  </si>
  <si>
    <t>0.359285</t>
  </si>
  <si>
    <t>0.2549</t>
  </si>
  <si>
    <t>690900000A0626</t>
  </si>
  <si>
    <t>0.060071</t>
  </si>
  <si>
    <t>690900000A0574</t>
  </si>
  <si>
    <t>0.667184</t>
  </si>
  <si>
    <t>0.6312</t>
  </si>
  <si>
    <t>690900000A0563</t>
  </si>
  <si>
    <t>1.911694</t>
  </si>
  <si>
    <t>1.5077</t>
  </si>
  <si>
    <t>690900000A0554</t>
  </si>
  <si>
    <t>0.179361</t>
  </si>
  <si>
    <t>690900000A0537</t>
  </si>
  <si>
    <t>0.609185</t>
  </si>
  <si>
    <t>0.5894</t>
  </si>
  <si>
    <t>690900000A0511</t>
  </si>
  <si>
    <t>0.462375</t>
  </si>
  <si>
    <t>0.4551</t>
  </si>
  <si>
    <t>690900000A0510</t>
  </si>
  <si>
    <t>0.284192</t>
  </si>
  <si>
    <t>690900000A0488</t>
  </si>
  <si>
    <t>0.040384</t>
  </si>
  <si>
    <t>690900000A0487</t>
  </si>
  <si>
    <t>690900000A0486</t>
  </si>
  <si>
    <t>0.679269</t>
  </si>
  <si>
    <t>690900000B0744</t>
  </si>
  <si>
    <t>0.187413</t>
  </si>
  <si>
    <t>690900000B0740</t>
  </si>
  <si>
    <t>0.378181</t>
  </si>
  <si>
    <t>690900000B0738</t>
  </si>
  <si>
    <t>0.241942</t>
  </si>
  <si>
    <t>690900000B0736</t>
  </si>
  <si>
    <t>0.243448</t>
  </si>
  <si>
    <t>690900000B0678</t>
  </si>
  <si>
    <t>0.325689</t>
  </si>
  <si>
    <t>690900000B0676</t>
  </si>
  <si>
    <t>0.202646</t>
  </si>
  <si>
    <t>690900000B0662</t>
  </si>
  <si>
    <t>0.079113</t>
  </si>
  <si>
    <t>690900000B0661</t>
  </si>
  <si>
    <t>0.104253</t>
  </si>
  <si>
    <t>690900000B0660</t>
  </si>
  <si>
    <t>0.575040</t>
  </si>
  <si>
    <t>690900000B0503</t>
  </si>
  <si>
    <t>0.817308</t>
  </si>
  <si>
    <t>690900000B0502</t>
  </si>
  <si>
    <t>0.060362</t>
  </si>
  <si>
    <t>690900000B0479</t>
  </si>
  <si>
    <t>0.514770</t>
  </si>
  <si>
    <t>690900000B0478</t>
  </si>
  <si>
    <t>0.002307</t>
  </si>
  <si>
    <t>690900000B0205</t>
  </si>
  <si>
    <t>0.455070</t>
  </si>
  <si>
    <t>0.4311</t>
  </si>
  <si>
    <t>690900000B0204</t>
  </si>
  <si>
    <t>0.897640</t>
  </si>
  <si>
    <t>0.8751</t>
  </si>
  <si>
    <t>690900000B0199</t>
  </si>
  <si>
    <t>0.594014</t>
  </si>
  <si>
    <t>690900000B0198</t>
  </si>
  <si>
    <t>0.532160</t>
  </si>
  <si>
    <t>690900000B0197</t>
  </si>
  <si>
    <t>0.193518</t>
  </si>
  <si>
    <t>690900000B0196</t>
  </si>
  <si>
    <t>0.076119</t>
  </si>
  <si>
    <t>690900000B0195</t>
  </si>
  <si>
    <t>0.305730</t>
  </si>
  <si>
    <t>690900000B0194</t>
  </si>
  <si>
    <t>0.306307</t>
  </si>
  <si>
    <t>690900000B0188</t>
  </si>
  <si>
    <t>0.703984</t>
  </si>
  <si>
    <t>690900000B0182</t>
  </si>
  <si>
    <t>0.571203</t>
  </si>
  <si>
    <t>0.5612</t>
  </si>
  <si>
    <t>GLEIZE</t>
  </si>
  <si>
    <t>69092000AX0235</t>
  </si>
  <si>
    <t>0.288770</t>
  </si>
  <si>
    <t>69092000AX0228</t>
  </si>
  <si>
    <t>0.856670</t>
  </si>
  <si>
    <t>0.6317</t>
  </si>
  <si>
    <t>69092000AX0227</t>
  </si>
  <si>
    <t>0.541147</t>
  </si>
  <si>
    <t>69092000AX0226</t>
  </si>
  <si>
    <t>1.663190</t>
  </si>
  <si>
    <t>1.4719</t>
  </si>
  <si>
    <t>69092000AX0219</t>
  </si>
  <si>
    <t>0.589611</t>
  </si>
  <si>
    <t>69092000AX0214</t>
  </si>
  <si>
    <t>2.592680</t>
  </si>
  <si>
    <t>2.1774</t>
  </si>
  <si>
    <t>69092000AX0206</t>
  </si>
  <si>
    <t>1.436248</t>
  </si>
  <si>
    <t>1.4566</t>
  </si>
  <si>
    <t>69092000AX0199</t>
  </si>
  <si>
    <t>0.705844</t>
  </si>
  <si>
    <t>69092000AX0194</t>
  </si>
  <si>
    <t>0.516847</t>
  </si>
  <si>
    <t>69092000AX0192</t>
  </si>
  <si>
    <t>1.014729</t>
  </si>
  <si>
    <t>69092000AX0191</t>
  </si>
  <si>
    <t>0.381925</t>
  </si>
  <si>
    <t>69092000AX0183</t>
  </si>
  <si>
    <t>5.395052</t>
  </si>
  <si>
    <t>5.0914</t>
  </si>
  <si>
    <t>690920000A0077</t>
  </si>
  <si>
    <t>0.282604</t>
  </si>
  <si>
    <t>690920000A0076</t>
  </si>
  <si>
    <t>0.266158</t>
  </si>
  <si>
    <t>690920000A0075</t>
  </si>
  <si>
    <t>0.816267</t>
  </si>
  <si>
    <t>690920000A0074</t>
  </si>
  <si>
    <t>0.508330</t>
  </si>
  <si>
    <t>690920000A0073</t>
  </si>
  <si>
    <t>0.248353</t>
  </si>
  <si>
    <t>690920000A0072</t>
  </si>
  <si>
    <t>0.170002</t>
  </si>
  <si>
    <t>690920000A0071</t>
  </si>
  <si>
    <t>0.289860</t>
  </si>
  <si>
    <t>690920000A0070</t>
  </si>
  <si>
    <t>0.271696</t>
  </si>
  <si>
    <t>690920000A0069</t>
  </si>
  <si>
    <t>0.458617</t>
  </si>
  <si>
    <t>690920000A0068</t>
  </si>
  <si>
    <t>1.119708</t>
  </si>
  <si>
    <t>1.1320000000000001</t>
  </si>
  <si>
    <t>690920000A0066</t>
  </si>
  <si>
    <t>0.820447</t>
  </si>
  <si>
    <t>0.7786000000000001</t>
  </si>
  <si>
    <t>690920000A0065</t>
  </si>
  <si>
    <t>0.827728</t>
  </si>
  <si>
    <t>0.832</t>
  </si>
  <si>
    <t>690920000A0064</t>
  </si>
  <si>
    <t>0.156268</t>
  </si>
  <si>
    <t>690920000A0063</t>
  </si>
  <si>
    <t>0.604025</t>
  </si>
  <si>
    <t>690920000A0061</t>
  </si>
  <si>
    <t>0.501200</t>
  </si>
  <si>
    <t>690920000A0053</t>
  </si>
  <si>
    <t>0.434759</t>
  </si>
  <si>
    <t>690920000A0052</t>
  </si>
  <si>
    <t>0.054158</t>
  </si>
  <si>
    <t>690920000A0026</t>
  </si>
  <si>
    <t>0.426990</t>
  </si>
  <si>
    <t>690920000A0025</t>
  </si>
  <si>
    <t>0.486143</t>
  </si>
  <si>
    <t>690920000A0024</t>
  </si>
  <si>
    <t>1.022429</t>
  </si>
  <si>
    <t>690920000A0023</t>
  </si>
  <si>
    <t>0.19979999999999998</t>
  </si>
  <si>
    <t>690920000A0022</t>
  </si>
  <si>
    <t>0.385996</t>
  </si>
  <si>
    <t>690920000A0017</t>
  </si>
  <si>
    <t>1.125685</t>
  </si>
  <si>
    <t>690920000A0014</t>
  </si>
  <si>
    <t>0.703588</t>
  </si>
  <si>
    <t>690920000A0003</t>
  </si>
  <si>
    <t>0.027319</t>
  </si>
  <si>
    <t>69092000AY0124</t>
  </si>
  <si>
    <t>0.662584</t>
  </si>
  <si>
    <t>690920000A0670</t>
  </si>
  <si>
    <t>0.328915</t>
  </si>
  <si>
    <t>690920000A0668</t>
  </si>
  <si>
    <t>0.642958</t>
  </si>
  <si>
    <t>690920000A0619</t>
  </si>
  <si>
    <t>3.233499</t>
  </si>
  <si>
    <t>690920000A0611</t>
  </si>
  <si>
    <t>0.947603</t>
  </si>
  <si>
    <t>690920000A0605</t>
  </si>
  <si>
    <t>0.233632</t>
  </si>
  <si>
    <t>690920000A0563</t>
  </si>
  <si>
    <t>0.561359</t>
  </si>
  <si>
    <t>690920000A0559</t>
  </si>
  <si>
    <t>0.304768</t>
  </si>
  <si>
    <t>690920000A0512</t>
  </si>
  <si>
    <t>7.494679</t>
  </si>
  <si>
    <t>5.3210999999999995</t>
  </si>
  <si>
    <t>690920000A0466</t>
  </si>
  <si>
    <t>0.227793</t>
  </si>
  <si>
    <t>690920000A0464</t>
  </si>
  <si>
    <t>0.233108</t>
  </si>
  <si>
    <t>690920000A0463</t>
  </si>
  <si>
    <t>0.234202</t>
  </si>
  <si>
    <t>690920000A0396</t>
  </si>
  <si>
    <t>1.856961</t>
  </si>
  <si>
    <t>1.8459</t>
  </si>
  <si>
    <t>690920000A0395</t>
  </si>
  <si>
    <t>0.457823</t>
  </si>
  <si>
    <t>690920000A0369</t>
  </si>
  <si>
    <t>0.438868</t>
  </si>
  <si>
    <t>0.43599999999999994</t>
  </si>
  <si>
    <t>690920000A0364</t>
  </si>
  <si>
    <t>0.420263</t>
  </si>
  <si>
    <t>690920000A0359</t>
  </si>
  <si>
    <t>0.656280</t>
  </si>
  <si>
    <t>0.6479999999999999</t>
  </si>
  <si>
    <t>690920000A0329</t>
  </si>
  <si>
    <t>1.224298</t>
  </si>
  <si>
    <t>690920000A0325</t>
  </si>
  <si>
    <t>0.241437</t>
  </si>
  <si>
    <t>690920000A0317</t>
  </si>
  <si>
    <t>0.579450</t>
  </si>
  <si>
    <t>690920000A0295</t>
  </si>
  <si>
    <t>0.280984</t>
  </si>
  <si>
    <t>690920000A0283</t>
  </si>
  <si>
    <t>0.199161</t>
  </si>
  <si>
    <t>690920000A0280</t>
  </si>
  <si>
    <t>690920000A0277</t>
  </si>
  <si>
    <t>0.635879</t>
  </si>
  <si>
    <t>690920000A0273</t>
  </si>
  <si>
    <t>0.816191</t>
  </si>
  <si>
    <t>0.8330000000000001</t>
  </si>
  <si>
    <t>690920000A0272</t>
  </si>
  <si>
    <t>0.495497</t>
  </si>
  <si>
    <t>690920000A0271</t>
  </si>
  <si>
    <t>0.250568</t>
  </si>
  <si>
    <t>690920000A0269</t>
  </si>
  <si>
    <t>0.078335</t>
  </si>
  <si>
    <t>690920000A0262</t>
  </si>
  <si>
    <t>0.372926</t>
  </si>
  <si>
    <t>690920000A0261</t>
  </si>
  <si>
    <t>0.375744</t>
  </si>
  <si>
    <t>690920000A0260</t>
  </si>
  <si>
    <t>0.308185</t>
  </si>
  <si>
    <t>690920000A0259</t>
  </si>
  <si>
    <t>0.537583</t>
  </si>
  <si>
    <t>690920000A0258</t>
  </si>
  <si>
    <t>0.132507</t>
  </si>
  <si>
    <t>690920000A0257</t>
  </si>
  <si>
    <t>690920000A0256</t>
  </si>
  <si>
    <t>0.296680</t>
  </si>
  <si>
    <t>690920000A0246</t>
  </si>
  <si>
    <t>0.408142</t>
  </si>
  <si>
    <t>690920000A0244</t>
  </si>
  <si>
    <t>0.324355</t>
  </si>
  <si>
    <t>690920000A0243</t>
  </si>
  <si>
    <t>0.114348</t>
  </si>
  <si>
    <t>690920000A0218</t>
  </si>
  <si>
    <t>0.534007</t>
  </si>
  <si>
    <t>690920000A0217</t>
  </si>
  <si>
    <t>0.520834</t>
  </si>
  <si>
    <t>690920000A0216</t>
  </si>
  <si>
    <t>0.229964</t>
  </si>
  <si>
    <t>0.22399999999999998</t>
  </si>
  <si>
    <t>690920000A0215</t>
  </si>
  <si>
    <t>0.437109</t>
  </si>
  <si>
    <t>690920000A0211</t>
  </si>
  <si>
    <t>0.242933</t>
  </si>
  <si>
    <t>690920000A0209</t>
  </si>
  <si>
    <t>0.182126</t>
  </si>
  <si>
    <t>690920000A0187</t>
  </si>
  <si>
    <t>0.609943</t>
  </si>
  <si>
    <t>0.39189999999999997</t>
  </si>
  <si>
    <t>690920000A0179</t>
  </si>
  <si>
    <t>0.207888</t>
  </si>
  <si>
    <t>690920000A0178</t>
  </si>
  <si>
    <t>690920000A0173</t>
  </si>
  <si>
    <t>0.252849</t>
  </si>
  <si>
    <t>690920000A0172</t>
  </si>
  <si>
    <t>0.691129</t>
  </si>
  <si>
    <t>690920000A0171</t>
  </si>
  <si>
    <t>0.696450</t>
  </si>
  <si>
    <t>690920000A0102</t>
  </si>
  <si>
    <t>1.064695</t>
  </si>
  <si>
    <t>690920000A0100</t>
  </si>
  <si>
    <t>0.500689</t>
  </si>
  <si>
    <t>690920000A0099</t>
  </si>
  <si>
    <t>1.242137</t>
  </si>
  <si>
    <t>690920000A0081</t>
  </si>
  <si>
    <t>0.443661</t>
  </si>
  <si>
    <t>0.3748</t>
  </si>
  <si>
    <t>690920000A0078</t>
  </si>
  <si>
    <t>690920000A0208</t>
  </si>
  <si>
    <t>0.066627</t>
  </si>
  <si>
    <t>69092000AA0021</t>
  </si>
  <si>
    <t>3.456986</t>
  </si>
  <si>
    <t>2.2560000000000002</t>
  </si>
  <si>
    <t>69092000AA0012</t>
  </si>
  <si>
    <t>2.504466</t>
  </si>
  <si>
    <t>1.1335</t>
  </si>
  <si>
    <t>690920000A1111</t>
  </si>
  <si>
    <t>0.438985</t>
  </si>
  <si>
    <t>690920000A1107</t>
  </si>
  <si>
    <t>0.457899</t>
  </si>
  <si>
    <t>690920000A1070</t>
  </si>
  <si>
    <t>0.762750</t>
  </si>
  <si>
    <t>690920000A1066</t>
  </si>
  <si>
    <t>0.746969</t>
  </si>
  <si>
    <t>0.3004</t>
  </si>
  <si>
    <t>690920000A1061</t>
  </si>
  <si>
    <t>1.421258</t>
  </si>
  <si>
    <t>0.9491</t>
  </si>
  <si>
    <t>690920000A1050</t>
  </si>
  <si>
    <t>0.151926</t>
  </si>
  <si>
    <t>690920000A0995</t>
  </si>
  <si>
    <t>0.814643</t>
  </si>
  <si>
    <t>0.7505999999999999</t>
  </si>
  <si>
    <t>690920000A0993</t>
  </si>
  <si>
    <t>1.273325</t>
  </si>
  <si>
    <t>1.3022999999999998</t>
  </si>
  <si>
    <t>690920000A0967</t>
  </si>
  <si>
    <t>0.274459</t>
  </si>
  <si>
    <t>690920000A0953</t>
  </si>
  <si>
    <t>0.474987</t>
  </si>
  <si>
    <t>690920000A0951</t>
  </si>
  <si>
    <t>0.537184</t>
  </si>
  <si>
    <t>0.5468000000000001</t>
  </si>
  <si>
    <t>690920000A0946</t>
  </si>
  <si>
    <t>1.775109</t>
  </si>
  <si>
    <t>690920000A0917</t>
  </si>
  <si>
    <t>4.038296</t>
  </si>
  <si>
    <t>0.7254</t>
  </si>
  <si>
    <t>690920000A0913</t>
  </si>
  <si>
    <t>3.062065</t>
  </si>
  <si>
    <t>1.6829999999999998</t>
  </si>
  <si>
    <t>690920000A0896</t>
  </si>
  <si>
    <t>0.660392</t>
  </si>
  <si>
    <t>690920000A0887</t>
  </si>
  <si>
    <t>0.334440</t>
  </si>
  <si>
    <t>0.33940000000000003</t>
  </si>
  <si>
    <t>690920000A0886</t>
  </si>
  <si>
    <t>0.705857</t>
  </si>
  <si>
    <t>0.7152000000000001</t>
  </si>
  <si>
    <t>690920000A0884</t>
  </si>
  <si>
    <t>0.009251</t>
  </si>
  <si>
    <t>690920000A0882</t>
  </si>
  <si>
    <t>0.236235</t>
  </si>
  <si>
    <t>690920000A0881</t>
  </si>
  <si>
    <t>0.266373</t>
  </si>
  <si>
    <t>690920000A0871</t>
  </si>
  <si>
    <t>0.653957</t>
  </si>
  <si>
    <t>690920000A0863</t>
  </si>
  <si>
    <t>1.551341</t>
  </si>
  <si>
    <t>0.9445000000000001</t>
  </si>
  <si>
    <t>690920000A0818</t>
  </si>
  <si>
    <t>0.345571</t>
  </si>
  <si>
    <t>0.3303</t>
  </si>
  <si>
    <t>690920000A0801</t>
  </si>
  <si>
    <t>1.545031</t>
  </si>
  <si>
    <t>1.2475</t>
  </si>
  <si>
    <t>690920000A0740</t>
  </si>
  <si>
    <t>0.469244</t>
  </si>
  <si>
    <t>690920000A0738</t>
  </si>
  <si>
    <t>0.264411</t>
  </si>
  <si>
    <t>690920000A0737</t>
  </si>
  <si>
    <t>0.502296</t>
  </si>
  <si>
    <t>690920000A0734</t>
  </si>
  <si>
    <t>0.309170</t>
  </si>
  <si>
    <t>690920000A0733</t>
  </si>
  <si>
    <t>0.226996</t>
  </si>
  <si>
    <t>690920000A0731</t>
  </si>
  <si>
    <t>0.377113</t>
  </si>
  <si>
    <t>690920000A0729</t>
  </si>
  <si>
    <t>0.340237</t>
  </si>
  <si>
    <t>690920000A0728</t>
  </si>
  <si>
    <t>0.458455</t>
  </si>
  <si>
    <t>690920000A0724</t>
  </si>
  <si>
    <t>0.661799</t>
  </si>
  <si>
    <t>690920000A0720</t>
  </si>
  <si>
    <t>1.676822</t>
  </si>
  <si>
    <t>1.699</t>
  </si>
  <si>
    <t>690920000A0695</t>
  </si>
  <si>
    <t>0.379522</t>
  </si>
  <si>
    <t>0.3861</t>
  </si>
  <si>
    <t>690920000A0688</t>
  </si>
  <si>
    <t>0.221765</t>
  </si>
  <si>
    <t>690920000A0687</t>
  </si>
  <si>
    <t>0.136480</t>
  </si>
  <si>
    <t>69092000AA0028</t>
  </si>
  <si>
    <t>1.838002</t>
  </si>
  <si>
    <t>1.4392</t>
  </si>
  <si>
    <t>69092000AX0181</t>
  </si>
  <si>
    <t>5.030675</t>
  </si>
  <si>
    <t>4.2426</t>
  </si>
  <si>
    <t>69092000AX0174</t>
  </si>
  <si>
    <t>1.791800</t>
  </si>
  <si>
    <t>69092000AX0163</t>
  </si>
  <si>
    <t>2.418524</t>
  </si>
  <si>
    <t>2.4254</t>
  </si>
  <si>
    <t>69092000AX0162</t>
  </si>
  <si>
    <t>1.721251</t>
  </si>
  <si>
    <t>1.6883</t>
  </si>
  <si>
    <t>69092000AX0159</t>
  </si>
  <si>
    <t>0.417227</t>
  </si>
  <si>
    <t>69092000AX0149</t>
  </si>
  <si>
    <t>0.495153</t>
  </si>
  <si>
    <t>69092000AX0141</t>
  </si>
  <si>
    <t>0.144934</t>
  </si>
  <si>
    <t>69092000AX0140</t>
  </si>
  <si>
    <t>2.040655</t>
  </si>
  <si>
    <t>2.0518</t>
  </si>
  <si>
    <t>69092000AX0136</t>
  </si>
  <si>
    <t>1.046654</t>
  </si>
  <si>
    <t>1.0481</t>
  </si>
  <si>
    <t>69092000AX0132</t>
  </si>
  <si>
    <t>0.174548</t>
  </si>
  <si>
    <t>0.16649999999999998</t>
  </si>
  <si>
    <t>69092000AX0131</t>
  </si>
  <si>
    <t>0.168170</t>
  </si>
  <si>
    <t>69092000AX0130</t>
  </si>
  <si>
    <t>0.100585</t>
  </si>
  <si>
    <t>69092000AX0129</t>
  </si>
  <si>
    <t>0.444233</t>
  </si>
  <si>
    <t>69092000AX0125</t>
  </si>
  <si>
    <t>0.640252</t>
  </si>
  <si>
    <t>69092000AX0121</t>
  </si>
  <si>
    <t>0.646738</t>
  </si>
  <si>
    <t>69092000AX0103</t>
  </si>
  <si>
    <t>1.189857</t>
  </si>
  <si>
    <t>1.1888</t>
  </si>
  <si>
    <t>69092000AX0097</t>
  </si>
  <si>
    <t>1.509007</t>
  </si>
  <si>
    <t>1.1241</t>
  </si>
  <si>
    <t>69092000AX0096</t>
  </si>
  <si>
    <t>0.433997</t>
  </si>
  <si>
    <t>69092000AX0095</t>
  </si>
  <si>
    <t>0.936698</t>
  </si>
  <si>
    <t>0.9336</t>
  </si>
  <si>
    <t>69092000AX0094</t>
  </si>
  <si>
    <t>0.128924</t>
  </si>
  <si>
    <t>69092000AX0092</t>
  </si>
  <si>
    <t>0.034971</t>
  </si>
  <si>
    <t>69092000AX0064</t>
  </si>
  <si>
    <t>2.037590</t>
  </si>
  <si>
    <t>1.1572</t>
  </si>
  <si>
    <t>69092000AX0028</t>
  </si>
  <si>
    <t>0.968754</t>
  </si>
  <si>
    <t>0.8431</t>
  </si>
  <si>
    <t>69092000AX0018</t>
  </si>
  <si>
    <t>0.565644</t>
  </si>
  <si>
    <t>69092000AX0016</t>
  </si>
  <si>
    <t>0.261248</t>
  </si>
  <si>
    <t>69092000AW0156</t>
  </si>
  <si>
    <t>0.729273</t>
  </si>
  <si>
    <t>69092000AV0269</t>
  </si>
  <si>
    <t>2.948010</t>
  </si>
  <si>
    <t>69092000AV0258</t>
  </si>
  <si>
    <t>1.024009</t>
  </si>
  <si>
    <t>0.6748000000000001</t>
  </si>
  <si>
    <t>69092000AV0256</t>
  </si>
  <si>
    <t>0.3488</t>
  </si>
  <si>
    <t>69092000AV0211</t>
  </si>
  <si>
    <t>0.484624</t>
  </si>
  <si>
    <t>69092000AV0206</t>
  </si>
  <si>
    <t>0.557636</t>
  </si>
  <si>
    <t>69092000AV0186</t>
  </si>
  <si>
    <t>1.914844</t>
  </si>
  <si>
    <t>1.9021</t>
  </si>
  <si>
    <t>69092000AV0132</t>
  </si>
  <si>
    <t>1.679418</t>
  </si>
  <si>
    <t>69092000AV0085</t>
  </si>
  <si>
    <t>0.229801</t>
  </si>
  <si>
    <t>69092000AV0084</t>
  </si>
  <si>
    <t>0.859398</t>
  </si>
  <si>
    <t>69092000AV0083</t>
  </si>
  <si>
    <t>0.273955</t>
  </si>
  <si>
    <t>69092000AV0082</t>
  </si>
  <si>
    <t>69092000AV0081</t>
  </si>
  <si>
    <t>0.378990</t>
  </si>
  <si>
    <t>69092000AV0080</t>
  </si>
  <si>
    <t>0.363527</t>
  </si>
  <si>
    <t>69092000AV0078</t>
  </si>
  <si>
    <t>4.922527</t>
  </si>
  <si>
    <t>1.9015000000000002</t>
  </si>
  <si>
    <t>69092000AV0060</t>
  </si>
  <si>
    <t>0.365070</t>
  </si>
  <si>
    <t>69092000AV0059</t>
  </si>
  <si>
    <t>0.284180</t>
  </si>
  <si>
    <t>69092000AV0058</t>
  </si>
  <si>
    <t>0.820921</t>
  </si>
  <si>
    <t>0.8008</t>
  </si>
  <si>
    <t>69092000AV0057</t>
  </si>
  <si>
    <t>0.726180</t>
  </si>
  <si>
    <t>69092000AV0039</t>
  </si>
  <si>
    <t>1.185666</t>
  </si>
  <si>
    <t>0.9888999999999999</t>
  </si>
  <si>
    <t>69092000AO0215</t>
  </si>
  <si>
    <t>1.905960</t>
  </si>
  <si>
    <t>0.7792</t>
  </si>
  <si>
    <t>69092000AO0214</t>
  </si>
  <si>
    <t>0.334659</t>
  </si>
  <si>
    <t>69092000AO0213</t>
  </si>
  <si>
    <t>0.417902</t>
  </si>
  <si>
    <t>69092000AH0043</t>
  </si>
  <si>
    <t>2.433554</t>
  </si>
  <si>
    <t>2.4354</t>
  </si>
  <si>
    <t>69092000AH0042</t>
  </si>
  <si>
    <t>0.238448</t>
  </si>
  <si>
    <t>69092000AH0011</t>
  </si>
  <si>
    <t>2.989841</t>
  </si>
  <si>
    <t>69092000AH0005</t>
  </si>
  <si>
    <t>1.291249</t>
  </si>
  <si>
    <t>1.2923</t>
  </si>
  <si>
    <t>69092000AH0004</t>
  </si>
  <si>
    <t>0.789496</t>
  </si>
  <si>
    <t>0.7897</t>
  </si>
  <si>
    <t>69092000AE0011</t>
  </si>
  <si>
    <t>0.751687</t>
  </si>
  <si>
    <t>69092000AE0008</t>
  </si>
  <si>
    <t>0.821073</t>
  </si>
  <si>
    <t>69092000AE0006</t>
  </si>
  <si>
    <t>0.842876</t>
  </si>
  <si>
    <t>0.8439</t>
  </si>
  <si>
    <t>69092000AE0004</t>
  </si>
  <si>
    <t>0.833034</t>
  </si>
  <si>
    <t>69092000AD0072</t>
  </si>
  <si>
    <t>1.554536</t>
  </si>
  <si>
    <t>1.5577999999999999</t>
  </si>
  <si>
    <t>69092000AB0036</t>
  </si>
  <si>
    <t>1.793249</t>
  </si>
  <si>
    <t>69092000AB0024</t>
  </si>
  <si>
    <t>3.195404</t>
  </si>
  <si>
    <t>2.1969</t>
  </si>
  <si>
    <t>69092000AB0020</t>
  </si>
  <si>
    <t>0.663308</t>
  </si>
  <si>
    <t>69092000AB0002</t>
  </si>
  <si>
    <t>1.175163</t>
  </si>
  <si>
    <t>69092000AA0077</t>
  </si>
  <si>
    <t>3.213865</t>
  </si>
  <si>
    <t>2.6721000000000004</t>
  </si>
  <si>
    <t>69092000AA0066</t>
  </si>
  <si>
    <t>7.854135</t>
  </si>
  <si>
    <t>7.0268</t>
  </si>
  <si>
    <t>69092000AA0063</t>
  </si>
  <si>
    <t>5.527246</t>
  </si>
  <si>
    <t>2.5260999999999996</t>
  </si>
  <si>
    <t>69092000AA0050</t>
  </si>
  <si>
    <t>1.636895</t>
  </si>
  <si>
    <t>1.0667</t>
  </si>
  <si>
    <t>69092000AA0041</t>
  </si>
  <si>
    <t>3.863143</t>
  </si>
  <si>
    <t>0.48119999999999996</t>
  </si>
  <si>
    <t>69092000AA0037</t>
  </si>
  <si>
    <t>4.608015</t>
  </si>
  <si>
    <t>2.3893</t>
  </si>
  <si>
    <t>69092000AA0029</t>
  </si>
  <si>
    <t>0.155522</t>
  </si>
  <si>
    <t>JULIENAS</t>
  </si>
  <si>
    <t>691030000B1452</t>
  </si>
  <si>
    <t>1.048118</t>
  </si>
  <si>
    <t>1.0254</t>
  </si>
  <si>
    <t>691030000C0015</t>
  </si>
  <si>
    <t>0.174427</t>
  </si>
  <si>
    <t>691030000C0008</t>
  </si>
  <si>
    <t>1.039769</t>
  </si>
  <si>
    <t>691030000C0005</t>
  </si>
  <si>
    <t>2.562950</t>
  </si>
  <si>
    <t>2.5361000000000002</t>
  </si>
  <si>
    <t>691030000B1537</t>
  </si>
  <si>
    <t>2.155496</t>
  </si>
  <si>
    <t>1.5068000000000001</t>
  </si>
  <si>
    <t>691030000B1536</t>
  </si>
  <si>
    <t>0.309213</t>
  </si>
  <si>
    <t>691030000B1499</t>
  </si>
  <si>
    <t>0.645797</t>
  </si>
  <si>
    <t>691030000B1492</t>
  </si>
  <si>
    <t>0.097027</t>
  </si>
  <si>
    <t>691030000B1465</t>
  </si>
  <si>
    <t>0.443418</t>
  </si>
  <si>
    <t>691030000B1464</t>
  </si>
  <si>
    <t>0.165213</t>
  </si>
  <si>
    <t>691030000B1463</t>
  </si>
  <si>
    <t>691030000A0709</t>
  </si>
  <si>
    <t>0.225733</t>
  </si>
  <si>
    <t>691030000A0710</t>
  </si>
  <si>
    <t>0.110439</t>
  </si>
  <si>
    <t>691030000A0711</t>
  </si>
  <si>
    <t>0.064416</t>
  </si>
  <si>
    <t>691030000A0716</t>
  </si>
  <si>
    <t>0.553917</t>
  </si>
  <si>
    <t>0.5476</t>
  </si>
  <si>
    <t>691030000A0717</t>
  </si>
  <si>
    <t>0.402461</t>
  </si>
  <si>
    <t>691030000A0718</t>
  </si>
  <si>
    <t>1.556000</t>
  </si>
  <si>
    <t>1.5108</t>
  </si>
  <si>
    <t>691030000A0723</t>
  </si>
  <si>
    <t>0.679501</t>
  </si>
  <si>
    <t>691030000A0724</t>
  </si>
  <si>
    <t>0.204908</t>
  </si>
  <si>
    <t>691030000A0725</t>
  </si>
  <si>
    <t>0.126675</t>
  </si>
  <si>
    <t>691030000A0726</t>
  </si>
  <si>
    <t>0.640760</t>
  </si>
  <si>
    <t>0.6539999999999999</t>
  </si>
  <si>
    <t>691030000A0727</t>
  </si>
  <si>
    <t>0.346559</t>
  </si>
  <si>
    <t>691030000A0728</t>
  </si>
  <si>
    <t>0.149990</t>
  </si>
  <si>
    <t>691030000A0732</t>
  </si>
  <si>
    <t>0.306329</t>
  </si>
  <si>
    <t>691030000A0733</t>
  </si>
  <si>
    <t>0.139597</t>
  </si>
  <si>
    <t>691030000A0734</t>
  </si>
  <si>
    <t>0.133251</t>
  </si>
  <si>
    <t>691030000A0735</t>
  </si>
  <si>
    <t>0.457118</t>
  </si>
  <si>
    <t>691030000A0736</t>
  </si>
  <si>
    <t>0.095762</t>
  </si>
  <si>
    <t>691030000A0738</t>
  </si>
  <si>
    <t>0.102111</t>
  </si>
  <si>
    <t>691030000A0739</t>
  </si>
  <si>
    <t>0.208547</t>
  </si>
  <si>
    <t>691030000A0740</t>
  </si>
  <si>
    <t>0.417250</t>
  </si>
  <si>
    <t>691030000A0744</t>
  </si>
  <si>
    <t>0.305953</t>
  </si>
  <si>
    <t>691030000A0745</t>
  </si>
  <si>
    <t>691030000A0749</t>
  </si>
  <si>
    <t>0.093864</t>
  </si>
  <si>
    <t>691030000A0750</t>
  </si>
  <si>
    <t>0.316059</t>
  </si>
  <si>
    <t>691030000A0751</t>
  </si>
  <si>
    <t>0.478891</t>
  </si>
  <si>
    <t>691030000A0752</t>
  </si>
  <si>
    <t>0.287006</t>
  </si>
  <si>
    <t>691030000A0753</t>
  </si>
  <si>
    <t>0.833776</t>
  </si>
  <si>
    <t>691030000A0754</t>
  </si>
  <si>
    <t>0.362718</t>
  </si>
  <si>
    <t>691030000A0758</t>
  </si>
  <si>
    <t>0.139787</t>
  </si>
  <si>
    <t>691030000A0761</t>
  </si>
  <si>
    <t>0.828778</t>
  </si>
  <si>
    <t>0.8213</t>
  </si>
  <si>
    <t>691030000A0763</t>
  </si>
  <si>
    <t>0.039192</t>
  </si>
  <si>
    <t>691030000A0764</t>
  </si>
  <si>
    <t>0.047642</t>
  </si>
  <si>
    <t>691030000A0765</t>
  </si>
  <si>
    <t>0.116609</t>
  </si>
  <si>
    <t>691030000A0766</t>
  </si>
  <si>
    <t>1.139542</t>
  </si>
  <si>
    <t>1.1329</t>
  </si>
  <si>
    <t>691030000A0767</t>
  </si>
  <si>
    <t>0.218222</t>
  </si>
  <si>
    <t>691030000A0775</t>
  </si>
  <si>
    <t>0.544656</t>
  </si>
  <si>
    <t>691030000A0776</t>
  </si>
  <si>
    <t>691030000A0777</t>
  </si>
  <si>
    <t>0.332860</t>
  </si>
  <si>
    <t>691030000A0782</t>
  </si>
  <si>
    <t>0.659639</t>
  </si>
  <si>
    <t>691030000A0787</t>
  </si>
  <si>
    <t>0.334221</t>
  </si>
  <si>
    <t>691030000A0789</t>
  </si>
  <si>
    <t>0.327356</t>
  </si>
  <si>
    <t>0.33370000000000005</t>
  </si>
  <si>
    <t>691030000A0793</t>
  </si>
  <si>
    <t>0.104977</t>
  </si>
  <si>
    <t>691030000A0794</t>
  </si>
  <si>
    <t>0.170817</t>
  </si>
  <si>
    <t>691030000A0812</t>
  </si>
  <si>
    <t>0.481799</t>
  </si>
  <si>
    <t>0.3707</t>
  </si>
  <si>
    <t>691030000A0814</t>
  </si>
  <si>
    <t>0.232214</t>
  </si>
  <si>
    <t>691030000A0824</t>
  </si>
  <si>
    <t>1.315871</t>
  </si>
  <si>
    <t>691030000A0827</t>
  </si>
  <si>
    <t>0.691072</t>
  </si>
  <si>
    <t>691030000A0834</t>
  </si>
  <si>
    <t>0.346059</t>
  </si>
  <si>
    <t>691030000A0837</t>
  </si>
  <si>
    <t>0.125443</t>
  </si>
  <si>
    <t>691030000A0838</t>
  </si>
  <si>
    <t>0.399743</t>
  </si>
  <si>
    <t>691030000A0839</t>
  </si>
  <si>
    <t>0.292507</t>
  </si>
  <si>
    <t>691030000A0840</t>
  </si>
  <si>
    <t>0.207306</t>
  </si>
  <si>
    <t>691030000A0841</t>
  </si>
  <si>
    <t>0.143396</t>
  </si>
  <si>
    <t>691030000A0843</t>
  </si>
  <si>
    <t>0.023976</t>
  </si>
  <si>
    <t>691030000A0844</t>
  </si>
  <si>
    <t>0.272210</t>
  </si>
  <si>
    <t>691030000A0845</t>
  </si>
  <si>
    <t>0.178403</t>
  </si>
  <si>
    <t>691030000A0847</t>
  </si>
  <si>
    <t>0.307350</t>
  </si>
  <si>
    <t>691030000A0848</t>
  </si>
  <si>
    <t>0.351189</t>
  </si>
  <si>
    <t>691030000A0850</t>
  </si>
  <si>
    <t>1.441989</t>
  </si>
  <si>
    <t>691030000A0855</t>
  </si>
  <si>
    <t>0.123483</t>
  </si>
  <si>
    <t>691030000A0856</t>
  </si>
  <si>
    <t>0.241598</t>
  </si>
  <si>
    <t>691030000A0857</t>
  </si>
  <si>
    <t>0.207203</t>
  </si>
  <si>
    <t>691030000A0860</t>
  </si>
  <si>
    <t>0.345880</t>
  </si>
  <si>
    <t>691030000A0861</t>
  </si>
  <si>
    <t>0.209927</t>
  </si>
  <si>
    <t>691030000A0862</t>
  </si>
  <si>
    <t>0.204322</t>
  </si>
  <si>
    <t>0.2043</t>
  </si>
  <si>
    <t>691030000A0864</t>
  </si>
  <si>
    <t>0.117146</t>
  </si>
  <si>
    <t>691030000A0865</t>
  </si>
  <si>
    <t>0.135597</t>
  </si>
  <si>
    <t>691030000A0866</t>
  </si>
  <si>
    <t>0.116344</t>
  </si>
  <si>
    <t>691030000A0867</t>
  </si>
  <si>
    <t>0.147115</t>
  </si>
  <si>
    <t>691030000A0868</t>
  </si>
  <si>
    <t>0.102409</t>
  </si>
  <si>
    <t>691030000A0870</t>
  </si>
  <si>
    <t>0.302493</t>
  </si>
  <si>
    <t>691030000A0878</t>
  </si>
  <si>
    <t>0.090481</t>
  </si>
  <si>
    <t>691030000A0886</t>
  </si>
  <si>
    <t>0.214863</t>
  </si>
  <si>
    <t>0.2183</t>
  </si>
  <si>
    <t>691030000A0888</t>
  </si>
  <si>
    <t>0.224880</t>
  </si>
  <si>
    <t>691030000A0889</t>
  </si>
  <si>
    <t>0.201433</t>
  </si>
  <si>
    <t>691030000A0905</t>
  </si>
  <si>
    <t>0.571090</t>
  </si>
  <si>
    <t>1.1386</t>
  </si>
  <si>
    <t>691030000A0906</t>
  </si>
  <si>
    <t>0.057382</t>
  </si>
  <si>
    <t>691030000A0907</t>
  </si>
  <si>
    <t>691030000A0908</t>
  </si>
  <si>
    <t>0.120873</t>
  </si>
  <si>
    <t>691030000A0909</t>
  </si>
  <si>
    <t>0.274268</t>
  </si>
  <si>
    <t>0.2733</t>
  </si>
  <si>
    <t>691030000A0911</t>
  </si>
  <si>
    <t>0.277683</t>
  </si>
  <si>
    <t>691030000A0912</t>
  </si>
  <si>
    <t>691030000A0915</t>
  </si>
  <si>
    <t>0.377059</t>
  </si>
  <si>
    <t>691030000A0916</t>
  </si>
  <si>
    <t>0.164111</t>
  </si>
  <si>
    <t>691030000A0918</t>
  </si>
  <si>
    <t>0.275737</t>
  </si>
  <si>
    <t>0.2764</t>
  </si>
  <si>
    <t>691030000A0923</t>
  </si>
  <si>
    <t>0.297979</t>
  </si>
  <si>
    <t>691030000A0924</t>
  </si>
  <si>
    <t>0.226676</t>
  </si>
  <si>
    <t>0.20650000000000002</t>
  </si>
  <si>
    <t>691030000A0927</t>
  </si>
  <si>
    <t>0.500304</t>
  </si>
  <si>
    <t>691030000A0932</t>
  </si>
  <si>
    <t>0.256430</t>
  </si>
  <si>
    <t>691030000A0938</t>
  </si>
  <si>
    <t>0.470621</t>
  </si>
  <si>
    <t>0.4749</t>
  </si>
  <si>
    <t>691030000B0157</t>
  </si>
  <si>
    <t>0.190062</t>
  </si>
  <si>
    <t>691030000B0158</t>
  </si>
  <si>
    <t>0.204762</t>
  </si>
  <si>
    <t>691030000B0163</t>
  </si>
  <si>
    <t>0.243969</t>
  </si>
  <si>
    <t>691030000B0172</t>
  </si>
  <si>
    <t>0.571508</t>
  </si>
  <si>
    <t>691030000B0173</t>
  </si>
  <si>
    <t>1.148075</t>
  </si>
  <si>
    <t>1.1433</t>
  </si>
  <si>
    <t>691030000B0183</t>
  </si>
  <si>
    <t>0.180708</t>
  </si>
  <si>
    <t>691030000B0189</t>
  </si>
  <si>
    <t>0.045264</t>
  </si>
  <si>
    <t>691030000B0190</t>
  </si>
  <si>
    <t>0.168557</t>
  </si>
  <si>
    <t>691030000B0200</t>
  </si>
  <si>
    <t>0.094497</t>
  </si>
  <si>
    <t>691030000B0211</t>
  </si>
  <si>
    <t>0.193995</t>
  </si>
  <si>
    <t>691030000B0216</t>
  </si>
  <si>
    <t>0.127117</t>
  </si>
  <si>
    <t>691030000B0220</t>
  </si>
  <si>
    <t>0.506565</t>
  </si>
  <si>
    <t>691030000B0221</t>
  </si>
  <si>
    <t>0.112880</t>
  </si>
  <si>
    <t>691030000B0222</t>
  </si>
  <si>
    <t>0.413858</t>
  </si>
  <si>
    <t>691030000B0223</t>
  </si>
  <si>
    <t>0.345660</t>
  </si>
  <si>
    <t>691030000B0224</t>
  </si>
  <si>
    <t>0.106906</t>
  </si>
  <si>
    <t>691030000B0227</t>
  </si>
  <si>
    <t>0.057168</t>
  </si>
  <si>
    <t>691030000B0232</t>
  </si>
  <si>
    <t>0.227280</t>
  </si>
  <si>
    <t>691030000B0238</t>
  </si>
  <si>
    <t>0.256576</t>
  </si>
  <si>
    <t>691030000B0239</t>
  </si>
  <si>
    <t>0.183461</t>
  </si>
  <si>
    <t>691030000B0241</t>
  </si>
  <si>
    <t>0.380451</t>
  </si>
  <si>
    <t>691030000B0249</t>
  </si>
  <si>
    <t>0.474918</t>
  </si>
  <si>
    <t>691030000B0251</t>
  </si>
  <si>
    <t>0.853978</t>
  </si>
  <si>
    <t>691030000B0252</t>
  </si>
  <si>
    <t>0.469503</t>
  </si>
  <si>
    <t>0.4673</t>
  </si>
  <si>
    <t>691030000B0254</t>
  </si>
  <si>
    <t>0.454891</t>
  </si>
  <si>
    <t>691030000B0257</t>
  </si>
  <si>
    <t>0.174992</t>
  </si>
  <si>
    <t>691030000B0258</t>
  </si>
  <si>
    <t>1.110122</t>
  </si>
  <si>
    <t>691030000B0259</t>
  </si>
  <si>
    <t>0.219428</t>
  </si>
  <si>
    <t>691030000B0260</t>
  </si>
  <si>
    <t>0.199711</t>
  </si>
  <si>
    <t>691030000B0261</t>
  </si>
  <si>
    <t>0.075842</t>
  </si>
  <si>
    <t>691030000B0265</t>
  </si>
  <si>
    <t>0.500154</t>
  </si>
  <si>
    <t>691030000B0267</t>
  </si>
  <si>
    <t>0.117813</t>
  </si>
  <si>
    <t>691030000B0268</t>
  </si>
  <si>
    <t>0.383963</t>
  </si>
  <si>
    <t>0.3863</t>
  </si>
  <si>
    <t>691030000B0270</t>
  </si>
  <si>
    <t>0.661109</t>
  </si>
  <si>
    <t>0.32789999999999997</t>
  </si>
  <si>
    <t>691030000B0271</t>
  </si>
  <si>
    <t>1.364586</t>
  </si>
  <si>
    <t>1.3838</t>
  </si>
  <si>
    <t>691030000B0272</t>
  </si>
  <si>
    <t>1.687075</t>
  </si>
  <si>
    <t>691030000B0314</t>
  </si>
  <si>
    <t>0.464795</t>
  </si>
  <si>
    <t>691030000B0316</t>
  </si>
  <si>
    <t>0.093504</t>
  </si>
  <si>
    <t>691030000B0318</t>
  </si>
  <si>
    <t>0.408979</t>
  </si>
  <si>
    <t>691030000B0329</t>
  </si>
  <si>
    <t>1.044276</t>
  </si>
  <si>
    <t>1.0188000000000001</t>
  </si>
  <si>
    <t>691030000B0330</t>
  </si>
  <si>
    <t>0.073733</t>
  </si>
  <si>
    <t>691030000B0331</t>
  </si>
  <si>
    <t>0.048400</t>
  </si>
  <si>
    <t>691030000B0332</t>
  </si>
  <si>
    <t>0.051069</t>
  </si>
  <si>
    <t>691030000B0337</t>
  </si>
  <si>
    <t>0.532944</t>
  </si>
  <si>
    <t>691030000B0352</t>
  </si>
  <si>
    <t>0.706484</t>
  </si>
  <si>
    <t>0.6448</t>
  </si>
  <si>
    <t>691030000B0353</t>
  </si>
  <si>
    <t>0.302816</t>
  </si>
  <si>
    <t>691030000B0360</t>
  </si>
  <si>
    <t>0.470685</t>
  </si>
  <si>
    <t>691030000B0361</t>
  </si>
  <si>
    <t>0.233011</t>
  </si>
  <si>
    <t>691030000B0365</t>
  </si>
  <si>
    <t>0.107830</t>
  </si>
  <si>
    <t>691030000B0367</t>
  </si>
  <si>
    <t>0.355273</t>
  </si>
  <si>
    <t>691030000B0368</t>
  </si>
  <si>
    <t>0.550772</t>
  </si>
  <si>
    <t>691030000B0479</t>
  </si>
  <si>
    <t>0.273403</t>
  </si>
  <si>
    <t>691030000B0480</t>
  </si>
  <si>
    <t>0.375699</t>
  </si>
  <si>
    <t>691030000B0481</t>
  </si>
  <si>
    <t>0.487532</t>
  </si>
  <si>
    <t>691030000B0490</t>
  </si>
  <si>
    <t>0.215257</t>
  </si>
  <si>
    <t>691030000B0503</t>
  </si>
  <si>
    <t>0.386862</t>
  </si>
  <si>
    <t>691030000B0505</t>
  </si>
  <si>
    <t>0.230742</t>
  </si>
  <si>
    <t>691030000B0506</t>
  </si>
  <si>
    <t>0.177839</t>
  </si>
  <si>
    <t>691030000B0507</t>
  </si>
  <si>
    <t>0.395270</t>
  </si>
  <si>
    <t>691030000B0516</t>
  </si>
  <si>
    <t>0.351809</t>
  </si>
  <si>
    <t>691030000B0517</t>
  </si>
  <si>
    <t>0.364671</t>
  </si>
  <si>
    <t>691030000B0518</t>
  </si>
  <si>
    <t>1.012681</t>
  </si>
  <si>
    <t>691030000B0524</t>
  </si>
  <si>
    <t>0.453279</t>
  </si>
  <si>
    <t>691030000B0525</t>
  </si>
  <si>
    <t>0.258009</t>
  </si>
  <si>
    <t>691030000B0526</t>
  </si>
  <si>
    <t>0.764587</t>
  </si>
  <si>
    <t>0.6978</t>
  </si>
  <si>
    <t>691030000B0527</t>
  </si>
  <si>
    <t>0.470209</t>
  </si>
  <si>
    <t>691030000B0528</t>
  </si>
  <si>
    <t>0.328524</t>
  </si>
  <si>
    <t>691030000B0533</t>
  </si>
  <si>
    <t>1.791852</t>
  </si>
  <si>
    <t>1.7811</t>
  </si>
  <si>
    <t>691030000B0536</t>
  </si>
  <si>
    <t>0.163628</t>
  </si>
  <si>
    <t>691030000B0537</t>
  </si>
  <si>
    <t>0.166094</t>
  </si>
  <si>
    <t>691030000B0538</t>
  </si>
  <si>
    <t>0.633376</t>
  </si>
  <si>
    <t>691030000B0539</t>
  </si>
  <si>
    <t>0.767839</t>
  </si>
  <si>
    <t>0.5958000000000001</t>
  </si>
  <si>
    <t>691030000B0541</t>
  </si>
  <si>
    <t>0.735357</t>
  </si>
  <si>
    <t>691030000B0545</t>
  </si>
  <si>
    <t>0.254806</t>
  </si>
  <si>
    <t>691030000B0546</t>
  </si>
  <si>
    <t>0.173736</t>
  </si>
  <si>
    <t>691030000B0547</t>
  </si>
  <si>
    <t>0.726077</t>
  </si>
  <si>
    <t>691030000B0548</t>
  </si>
  <si>
    <t>0.516085</t>
  </si>
  <si>
    <t>691030000B0556</t>
  </si>
  <si>
    <t>0.245437</t>
  </si>
  <si>
    <t>691030000B0558</t>
  </si>
  <si>
    <t>0.626513</t>
  </si>
  <si>
    <t>691030000B0559</t>
  </si>
  <si>
    <t>0.362348</t>
  </si>
  <si>
    <t>691030000B0561</t>
  </si>
  <si>
    <t>2.049018</t>
  </si>
  <si>
    <t>691030000B0563</t>
  </si>
  <si>
    <t>0.384229</t>
  </si>
  <si>
    <t>691030000B0564</t>
  </si>
  <si>
    <t>2.157670</t>
  </si>
  <si>
    <t>2.1428</t>
  </si>
  <si>
    <t>691030000B0565</t>
  </si>
  <si>
    <t>0.316332</t>
  </si>
  <si>
    <t>0.31889999999999996</t>
  </si>
  <si>
    <t>691030000B0566</t>
  </si>
  <si>
    <t>0.322534</t>
  </si>
  <si>
    <t>691030000B0567</t>
  </si>
  <si>
    <t>0.353746</t>
  </si>
  <si>
    <t>691030000B0568</t>
  </si>
  <si>
    <t>0.165985</t>
  </si>
  <si>
    <t>691030000B0573</t>
  </si>
  <si>
    <t>0.167867</t>
  </si>
  <si>
    <t>691030000B0574</t>
  </si>
  <si>
    <t>0.375471</t>
  </si>
  <si>
    <t>691030000B0575</t>
  </si>
  <si>
    <t>0.3458</t>
  </si>
  <si>
    <t>691030000B0576</t>
  </si>
  <si>
    <t>0.432757</t>
  </si>
  <si>
    <t>691030000B0577</t>
  </si>
  <si>
    <t>0.260820</t>
  </si>
  <si>
    <t>691030000B0578</t>
  </si>
  <si>
    <t>0.266334</t>
  </si>
  <si>
    <t>691030000B0579</t>
  </si>
  <si>
    <t>0.204892</t>
  </si>
  <si>
    <t>691030000B0580</t>
  </si>
  <si>
    <t>0.219293</t>
  </si>
  <si>
    <t>691030000B0581</t>
  </si>
  <si>
    <t>0.198397</t>
  </si>
  <si>
    <t>691030000B0582</t>
  </si>
  <si>
    <t>0.227157</t>
  </si>
  <si>
    <t>0.2267</t>
  </si>
  <si>
    <t>691030000B0583</t>
  </si>
  <si>
    <t>0.181516</t>
  </si>
  <si>
    <t>691030000B0584</t>
  </si>
  <si>
    <t>0.173703</t>
  </si>
  <si>
    <t>691030000B0585</t>
  </si>
  <si>
    <t>0.463653</t>
  </si>
  <si>
    <t>691030000B1411</t>
  </si>
  <si>
    <t>0.070165</t>
  </si>
  <si>
    <t>691030000B1426</t>
  </si>
  <si>
    <t>0.023271</t>
  </si>
  <si>
    <t>691030000B1428</t>
  </si>
  <si>
    <t>1.467611</t>
  </si>
  <si>
    <t>0.8078000000000001</t>
  </si>
  <si>
    <t>691030000B1430</t>
  </si>
  <si>
    <t>1.507313</t>
  </si>
  <si>
    <t>691030000B1440</t>
  </si>
  <si>
    <t>2.083213</t>
  </si>
  <si>
    <t>1.8957000000000002</t>
  </si>
  <si>
    <t>691030000B1450</t>
  </si>
  <si>
    <t>0.505537</t>
  </si>
  <si>
    <t>691030000B1451</t>
  </si>
  <si>
    <t>0.361276</t>
  </si>
  <si>
    <t>691030000B1455</t>
  </si>
  <si>
    <t>0.291109</t>
  </si>
  <si>
    <t>691030000C0709</t>
  </si>
  <si>
    <t>0.400058</t>
  </si>
  <si>
    <t>0.3939</t>
  </si>
  <si>
    <t>691030000C0699</t>
  </si>
  <si>
    <t>0.281600</t>
  </si>
  <si>
    <t>691030000C0698</t>
  </si>
  <si>
    <t>0.176106</t>
  </si>
  <si>
    <t>691030000C0697</t>
  </si>
  <si>
    <t>0.298612</t>
  </si>
  <si>
    <t>691030000C0683</t>
  </si>
  <si>
    <t>0.339257</t>
  </si>
  <si>
    <t>691030000C0672</t>
  </si>
  <si>
    <t>0.874521</t>
  </si>
  <si>
    <t>691030000C0670</t>
  </si>
  <si>
    <t>1.596724</t>
  </si>
  <si>
    <t>0.8987999999999999</t>
  </si>
  <si>
    <t>691030000C0659</t>
  </si>
  <si>
    <t>0.127145</t>
  </si>
  <si>
    <t>691030000C0645</t>
  </si>
  <si>
    <t>0.699037</t>
  </si>
  <si>
    <t>0.6891</t>
  </si>
  <si>
    <t>691030000C0643</t>
  </si>
  <si>
    <t>0.242216</t>
  </si>
  <si>
    <t>691030000C0641</t>
  </si>
  <si>
    <t>0.330642</t>
  </si>
  <si>
    <t>691030000C0639</t>
  </si>
  <si>
    <t>0.196997</t>
  </si>
  <si>
    <t>691030000C0637</t>
  </si>
  <si>
    <t>0.017962</t>
  </si>
  <si>
    <t>691030000C0635</t>
  </si>
  <si>
    <t>0.217560</t>
  </si>
  <si>
    <t>691030000C0633</t>
  </si>
  <si>
    <t>0.411182</t>
  </si>
  <si>
    <t>691030000C0623</t>
  </si>
  <si>
    <t>0.359071</t>
  </si>
  <si>
    <t>691030000C0622</t>
  </si>
  <si>
    <t>0.007236</t>
  </si>
  <si>
    <t>691030000C0621</t>
  </si>
  <si>
    <t>0.006921</t>
  </si>
  <si>
    <t>691030000C0620</t>
  </si>
  <si>
    <t>0.276208</t>
  </si>
  <si>
    <t>691030000C0619</t>
  </si>
  <si>
    <t>0.394854</t>
  </si>
  <si>
    <t>691030000C0607</t>
  </si>
  <si>
    <t>0.691147</t>
  </si>
  <si>
    <t>691030000C0599</t>
  </si>
  <si>
    <t>0.401781</t>
  </si>
  <si>
    <t>691030000C0598</t>
  </si>
  <si>
    <t>0.315333</t>
  </si>
  <si>
    <t>691030000C0593</t>
  </si>
  <si>
    <t>0.191458</t>
  </si>
  <si>
    <t>691030000C0590</t>
  </si>
  <si>
    <t>0.225761</t>
  </si>
  <si>
    <t>691030000C0588</t>
  </si>
  <si>
    <t>0.643300</t>
  </si>
  <si>
    <t>691030000C0586</t>
  </si>
  <si>
    <t>0.422274</t>
  </si>
  <si>
    <t>0.2569</t>
  </si>
  <si>
    <t>691030000C0583</t>
  </si>
  <si>
    <t>0.183925</t>
  </si>
  <si>
    <t>0.1853</t>
  </si>
  <si>
    <t>691030000C0582</t>
  </si>
  <si>
    <t>0.206888</t>
  </si>
  <si>
    <t>691030000C0581</t>
  </si>
  <si>
    <t>0.210872</t>
  </si>
  <si>
    <t>0.2057</t>
  </si>
  <si>
    <t>691030000C0580</t>
  </si>
  <si>
    <t>0.211103</t>
  </si>
  <si>
    <t>691030000C0579</t>
  </si>
  <si>
    <t>0.177148</t>
  </si>
  <si>
    <t>691030000C0574</t>
  </si>
  <si>
    <t>0.531966</t>
  </si>
  <si>
    <t>691030000C0573</t>
  </si>
  <si>
    <t>0.864751</t>
  </si>
  <si>
    <t>691030000C0572</t>
  </si>
  <si>
    <t>1.318551</t>
  </si>
  <si>
    <t>1.3159999999999998</t>
  </si>
  <si>
    <t>691030000C0568</t>
  </si>
  <si>
    <t>0.809662</t>
  </si>
  <si>
    <t>0.7297</t>
  </si>
  <si>
    <t>691030000C0557</t>
  </si>
  <si>
    <t>0.298547</t>
  </si>
  <si>
    <t>691030000C0546</t>
  </si>
  <si>
    <t>0.225611</t>
  </si>
  <si>
    <t>691030000C0544</t>
  </si>
  <si>
    <t>0.651141</t>
  </si>
  <si>
    <t>0.6386000000000001</t>
  </si>
  <si>
    <t>691030000C0536</t>
  </si>
  <si>
    <t>0.421785</t>
  </si>
  <si>
    <t>691030000C0535</t>
  </si>
  <si>
    <t>0.206213</t>
  </si>
  <si>
    <t>691030000C0534</t>
  </si>
  <si>
    <t>1.049939</t>
  </si>
  <si>
    <t>1.0399999999999998</t>
  </si>
  <si>
    <t>691030000C0521</t>
  </si>
  <si>
    <t>0.758444</t>
  </si>
  <si>
    <t>691030000C0520</t>
  </si>
  <si>
    <t>0.773493</t>
  </si>
  <si>
    <t>691030000C0512</t>
  </si>
  <si>
    <t>691030000C0511</t>
  </si>
  <si>
    <t>1.213001</t>
  </si>
  <si>
    <t>1.2075</t>
  </si>
  <si>
    <t>691030000C0507</t>
  </si>
  <si>
    <t>0.449988</t>
  </si>
  <si>
    <t>691030000C0506</t>
  </si>
  <si>
    <t>691030000C0505</t>
  </si>
  <si>
    <t>0.053710</t>
  </si>
  <si>
    <t>691030000C0504</t>
  </si>
  <si>
    <t>0.647167</t>
  </si>
  <si>
    <t>691030000C0503</t>
  </si>
  <si>
    <t>0.367896</t>
  </si>
  <si>
    <t>691030000C0502</t>
  </si>
  <si>
    <t>0.108107</t>
  </si>
  <si>
    <t>691030000C0490</t>
  </si>
  <si>
    <t>0.625719</t>
  </si>
  <si>
    <t>691030000C0489</t>
  </si>
  <si>
    <t>0.589771</t>
  </si>
  <si>
    <t>691030000C0488</t>
  </si>
  <si>
    <t>0.526865</t>
  </si>
  <si>
    <t>691030000C0485</t>
  </si>
  <si>
    <t>0.599457</t>
  </si>
  <si>
    <t>0.6023</t>
  </si>
  <si>
    <t>691030000C0482</t>
  </si>
  <si>
    <t>0.320096</t>
  </si>
  <si>
    <t>691030000C0481</t>
  </si>
  <si>
    <t>0.341734</t>
  </si>
  <si>
    <t>691030000C0144</t>
  </si>
  <si>
    <t>1.146138</t>
  </si>
  <si>
    <t>691030000C0143</t>
  </si>
  <si>
    <t>0.363559</t>
  </si>
  <si>
    <t>691030000C0142</t>
  </si>
  <si>
    <t>0.599472</t>
  </si>
  <si>
    <t>691030000C0141</t>
  </si>
  <si>
    <t>0.881807</t>
  </si>
  <si>
    <t>0.8536</t>
  </si>
  <si>
    <t>691030000C0140</t>
  </si>
  <si>
    <t>0.359362</t>
  </si>
  <si>
    <t>691030000C0137</t>
  </si>
  <si>
    <t>0.282671</t>
  </si>
  <si>
    <t>691030000C0136</t>
  </si>
  <si>
    <t>691030000C0135</t>
  </si>
  <si>
    <t>0.312933</t>
  </si>
  <si>
    <t>691030000C0134</t>
  </si>
  <si>
    <t>0.556111</t>
  </si>
  <si>
    <t>691030000C0133</t>
  </si>
  <si>
    <t>0.201747</t>
  </si>
  <si>
    <t>691030000C0132</t>
  </si>
  <si>
    <t>0.149976</t>
  </si>
  <si>
    <t>691030000C0131</t>
  </si>
  <si>
    <t>0.134247</t>
  </si>
  <si>
    <t>691030000C0128</t>
  </si>
  <si>
    <t>0.257030</t>
  </si>
  <si>
    <t>691030000C0127</t>
  </si>
  <si>
    <t>0.277813</t>
  </si>
  <si>
    <t>691030000C0126</t>
  </si>
  <si>
    <t>0.287031</t>
  </si>
  <si>
    <t>691030000C0125</t>
  </si>
  <si>
    <t>0.259978</t>
  </si>
  <si>
    <t>691030000C0124</t>
  </si>
  <si>
    <t>0.215196</t>
  </si>
  <si>
    <t>691030000C0123</t>
  </si>
  <si>
    <t>0.054408</t>
  </si>
  <si>
    <t>691030000C0122</t>
  </si>
  <si>
    <t>0.388155</t>
  </si>
  <si>
    <t>691030000C0121</t>
  </si>
  <si>
    <t>0.293017</t>
  </si>
  <si>
    <t>691030000C0117</t>
  </si>
  <si>
    <t>0.317605</t>
  </si>
  <si>
    <t>691030000C0116</t>
  </si>
  <si>
    <t>0.345770</t>
  </si>
  <si>
    <t>691030000C0115</t>
  </si>
  <si>
    <t>0.238579</t>
  </si>
  <si>
    <t>691030000C0114</t>
  </si>
  <si>
    <t>0.371401</t>
  </si>
  <si>
    <t>691030000C0113</t>
  </si>
  <si>
    <t>0.282832</t>
  </si>
  <si>
    <t>691030000C0112</t>
  </si>
  <si>
    <t>0.276635</t>
  </si>
  <si>
    <t>691030000C0111</t>
  </si>
  <si>
    <t>0.512927</t>
  </si>
  <si>
    <t>691030000C0110</t>
  </si>
  <si>
    <t>0.547389</t>
  </si>
  <si>
    <t>0.5469999999999999</t>
  </si>
  <si>
    <t>691030000C0109</t>
  </si>
  <si>
    <t>0.282138</t>
  </si>
  <si>
    <t>691030000C0104</t>
  </si>
  <si>
    <t>0.456526</t>
  </si>
  <si>
    <t>691030000C0103</t>
  </si>
  <si>
    <t>0.214322</t>
  </si>
  <si>
    <t>691030000C0102</t>
  </si>
  <si>
    <t>0.1533</t>
  </si>
  <si>
    <t>691030000C0099</t>
  </si>
  <si>
    <t>0.225378</t>
  </si>
  <si>
    <t>691030000C0097</t>
  </si>
  <si>
    <t>0.321027</t>
  </si>
  <si>
    <t>691030000C0096</t>
  </si>
  <si>
    <t>0.452270</t>
  </si>
  <si>
    <t>691030000C0092</t>
  </si>
  <si>
    <t>0.434001</t>
  </si>
  <si>
    <t>691030000C0088</t>
  </si>
  <si>
    <t>0.286583</t>
  </si>
  <si>
    <t>691030000C0087</t>
  </si>
  <si>
    <t>691030000C0083</t>
  </si>
  <si>
    <t>0.268450</t>
  </si>
  <si>
    <t>691030000C0082</t>
  </si>
  <si>
    <t>691030000C0081</t>
  </si>
  <si>
    <t>0.120657</t>
  </si>
  <si>
    <t>691030000C0080</t>
  </si>
  <si>
    <t>0.191052</t>
  </si>
  <si>
    <t>691030000C0075</t>
  </si>
  <si>
    <t>0.417768</t>
  </si>
  <si>
    <t>691030000C0074</t>
  </si>
  <si>
    <t>0.507235</t>
  </si>
  <si>
    <t>691030000C0073</t>
  </si>
  <si>
    <t>0.185881</t>
  </si>
  <si>
    <t>691030000C0072</t>
  </si>
  <si>
    <t>0.413492</t>
  </si>
  <si>
    <t>691030000C0071</t>
  </si>
  <si>
    <t>0.212020</t>
  </si>
  <si>
    <t>691030000C0070</t>
  </si>
  <si>
    <t>0.088131</t>
  </si>
  <si>
    <t>691030000C0069</t>
  </si>
  <si>
    <t>0.216223</t>
  </si>
  <si>
    <t>691030000C0068</t>
  </si>
  <si>
    <t>0.700117</t>
  </si>
  <si>
    <t>691030000C0067</t>
  </si>
  <si>
    <t>0.319751</t>
  </si>
  <si>
    <t>691030000C0066</t>
  </si>
  <si>
    <t>0.296899</t>
  </si>
  <si>
    <t>691030000C0065</t>
  </si>
  <si>
    <t>0.308971</t>
  </si>
  <si>
    <t>691030000C0064</t>
  </si>
  <si>
    <t>0.212670</t>
  </si>
  <si>
    <t>691030000C0063</t>
  </si>
  <si>
    <t>0.195978</t>
  </si>
  <si>
    <t>691030000C0062</t>
  </si>
  <si>
    <t>691030000C0054</t>
  </si>
  <si>
    <t>0.508782</t>
  </si>
  <si>
    <t>0.5094</t>
  </si>
  <si>
    <t>691030000C0053</t>
  </si>
  <si>
    <t>0.200025</t>
  </si>
  <si>
    <t>691030000C0051</t>
  </si>
  <si>
    <t>0.203378</t>
  </si>
  <si>
    <t>691030000C0050</t>
  </si>
  <si>
    <t>0.298254</t>
  </si>
  <si>
    <t>691030000C0049</t>
  </si>
  <si>
    <t>0.313686</t>
  </si>
  <si>
    <t>691030000C0048</t>
  </si>
  <si>
    <t>1.033528</t>
  </si>
  <si>
    <t>691030000C0047</t>
  </si>
  <si>
    <t>0.367464</t>
  </si>
  <si>
    <t>691030000C0046</t>
  </si>
  <si>
    <t>0.702932</t>
  </si>
  <si>
    <t>691030000C0045</t>
  </si>
  <si>
    <t>0.155900</t>
  </si>
  <si>
    <t>691030000C0044</t>
  </si>
  <si>
    <t>0.018182</t>
  </si>
  <si>
    <t>691030000C0043</t>
  </si>
  <si>
    <t>0.081098</t>
  </si>
  <si>
    <t>691030000C0042</t>
  </si>
  <si>
    <t>0.152195</t>
  </si>
  <si>
    <t>691030000C0041</t>
  </si>
  <si>
    <t>0.275593</t>
  </si>
  <si>
    <t>691030000C0039</t>
  </si>
  <si>
    <t>0.136378</t>
  </si>
  <si>
    <t>691030000C0038</t>
  </si>
  <si>
    <t>691030000C0037</t>
  </si>
  <si>
    <t>0.614208</t>
  </si>
  <si>
    <t>691030000C0035</t>
  </si>
  <si>
    <t>0.122612</t>
  </si>
  <si>
    <t>691030000C0034</t>
  </si>
  <si>
    <t>0.218271</t>
  </si>
  <si>
    <t>691030000C0033</t>
  </si>
  <si>
    <t>0.185382</t>
  </si>
  <si>
    <t>691030000C0030</t>
  </si>
  <si>
    <t>0.271987</t>
  </si>
  <si>
    <t>691030000C0022</t>
  </si>
  <si>
    <t>0.212414</t>
  </si>
  <si>
    <t>691030000C0021</t>
  </si>
  <si>
    <t>0.212796</t>
  </si>
  <si>
    <t>691030000C0017</t>
  </si>
  <si>
    <t>0.360705</t>
  </si>
  <si>
    <t>691030000C0426</t>
  </si>
  <si>
    <t>0.091723</t>
  </si>
  <si>
    <t>691030000C0428</t>
  </si>
  <si>
    <t>0.575027</t>
  </si>
  <si>
    <t>691030000C0429</t>
  </si>
  <si>
    <t>0.345627</t>
  </si>
  <si>
    <t>691030000C0430</t>
  </si>
  <si>
    <t>0.207811</t>
  </si>
  <si>
    <t>691030000C0431</t>
  </si>
  <si>
    <t>0.217472</t>
  </si>
  <si>
    <t>691030000C0432</t>
  </si>
  <si>
    <t>0.104694</t>
  </si>
  <si>
    <t>691030000C0433</t>
  </si>
  <si>
    <t>0.429923</t>
  </si>
  <si>
    <t>691030000C0434</t>
  </si>
  <si>
    <t>0.326649</t>
  </si>
  <si>
    <t>691030000C0437</t>
  </si>
  <si>
    <t>0.103660</t>
  </si>
  <si>
    <t>691030000C0438</t>
  </si>
  <si>
    <t>0.503178</t>
  </si>
  <si>
    <t>0.49400000000000005</t>
  </si>
  <si>
    <t>691030000C0443</t>
  </si>
  <si>
    <t>0.383084</t>
  </si>
  <si>
    <t>691030000C0444</t>
  </si>
  <si>
    <t>0.225289</t>
  </si>
  <si>
    <t>691030000C0446</t>
  </si>
  <si>
    <t>0.272938</t>
  </si>
  <si>
    <t>691030000C0455</t>
  </si>
  <si>
    <t>0.086009</t>
  </si>
  <si>
    <t>0.0867</t>
  </si>
  <si>
    <t>691030000C0456</t>
  </si>
  <si>
    <t>0.232937</t>
  </si>
  <si>
    <t>691030000C0457</t>
  </si>
  <si>
    <t>0.226104</t>
  </si>
  <si>
    <t>691030000C0458</t>
  </si>
  <si>
    <t>0.110236</t>
  </si>
  <si>
    <t>691030000C0459</t>
  </si>
  <si>
    <t>0.053789</t>
  </si>
  <si>
    <t>0.0564</t>
  </si>
  <si>
    <t>691030000C0460</t>
  </si>
  <si>
    <t>0.205402</t>
  </si>
  <si>
    <t>691030000C0461</t>
  </si>
  <si>
    <t>0.074145</t>
  </si>
  <si>
    <t>691030000C0462</t>
  </si>
  <si>
    <t>0.410268</t>
  </si>
  <si>
    <t>691030000C0469</t>
  </si>
  <si>
    <t>0.476223</t>
  </si>
  <si>
    <t>691030000C0474</t>
  </si>
  <si>
    <t>0.246304</t>
  </si>
  <si>
    <t>0.2439</t>
  </si>
  <si>
    <t>691030000C0476</t>
  </si>
  <si>
    <t>0.053405</t>
  </si>
  <si>
    <t>691030000C0477</t>
  </si>
  <si>
    <t>0.060402</t>
  </si>
  <si>
    <t>691030000A1387</t>
  </si>
  <si>
    <t>0.029035</t>
  </si>
  <si>
    <t>691030000A1394</t>
  </si>
  <si>
    <t>1.068954</t>
  </si>
  <si>
    <t>0.9125000000000001</t>
  </si>
  <si>
    <t>691030000A1405</t>
  </si>
  <si>
    <t>0.828211</t>
  </si>
  <si>
    <t>0.7379</t>
  </si>
  <si>
    <t>691030000A1427</t>
  </si>
  <si>
    <t>0.963621</t>
  </si>
  <si>
    <t>691030000A1428</t>
  </si>
  <si>
    <t>0.033610</t>
  </si>
  <si>
    <t>691030000A1429</t>
  </si>
  <si>
    <t>0.164893</t>
  </si>
  <si>
    <t>691030000B0001</t>
  </si>
  <si>
    <t>0.027368</t>
  </si>
  <si>
    <t>691030000B0002</t>
  </si>
  <si>
    <t>0.752420</t>
  </si>
  <si>
    <t>0.7363</t>
  </si>
  <si>
    <t>691030000B0003</t>
  </si>
  <si>
    <t>0.3656</t>
  </si>
  <si>
    <t>691030000B0004</t>
  </si>
  <si>
    <t>0.157547</t>
  </si>
  <si>
    <t>691030000B0005</t>
  </si>
  <si>
    <t>0.148284</t>
  </si>
  <si>
    <t>691030000B0007</t>
  </si>
  <si>
    <t>0.136497</t>
  </si>
  <si>
    <t>691030000B0008</t>
  </si>
  <si>
    <t>0.159993</t>
  </si>
  <si>
    <t>691030000B0009</t>
  </si>
  <si>
    <t>0.220299</t>
  </si>
  <si>
    <t>691030000B0010</t>
  </si>
  <si>
    <t>0.396263</t>
  </si>
  <si>
    <t>0.3924</t>
  </si>
  <si>
    <t>691030000B0012</t>
  </si>
  <si>
    <t>0.208310</t>
  </si>
  <si>
    <t>691030000B0013</t>
  </si>
  <si>
    <t>0.337193</t>
  </si>
  <si>
    <t>691030000B0015</t>
  </si>
  <si>
    <t>0.849663</t>
  </si>
  <si>
    <t>0.8321000000000001</t>
  </si>
  <si>
    <t>691030000B0016</t>
  </si>
  <si>
    <t>0.647457</t>
  </si>
  <si>
    <t>0.6446</t>
  </si>
  <si>
    <t>691030000B0017</t>
  </si>
  <si>
    <t>0.350102</t>
  </si>
  <si>
    <t>0.3489</t>
  </si>
  <si>
    <t>691030000B0021</t>
  </si>
  <si>
    <t>0.507451</t>
  </si>
  <si>
    <t>691030000B0024</t>
  </si>
  <si>
    <t>0.221672</t>
  </si>
  <si>
    <t>691030000B0025</t>
  </si>
  <si>
    <t>0.258187</t>
  </si>
  <si>
    <t>0.2593</t>
  </si>
  <si>
    <t>691030000B0026</t>
  </si>
  <si>
    <t>0.476600</t>
  </si>
  <si>
    <t>691030000B0028</t>
  </si>
  <si>
    <t>0.704077</t>
  </si>
  <si>
    <t>0.6982</t>
  </si>
  <si>
    <t>691030000B0029</t>
  </si>
  <si>
    <t>0.475968</t>
  </si>
  <si>
    <t>0.4099</t>
  </si>
  <si>
    <t>691030000B0030</t>
  </si>
  <si>
    <t>0.498663</t>
  </si>
  <si>
    <t>0.4986</t>
  </si>
  <si>
    <t>691030000B0031</t>
  </si>
  <si>
    <t>0.555743</t>
  </si>
  <si>
    <t>0.5572999999999999</t>
  </si>
  <si>
    <t>691030000B0032</t>
  </si>
  <si>
    <t>0.313181</t>
  </si>
  <si>
    <t>0.3108</t>
  </si>
  <si>
    <t>691030000B0044</t>
  </si>
  <si>
    <t>0.656904</t>
  </si>
  <si>
    <t>0.6561</t>
  </si>
  <si>
    <t>691030000B0048</t>
  </si>
  <si>
    <t>0.030719</t>
  </si>
  <si>
    <t>0.0287</t>
  </si>
  <si>
    <t>691030000B0049</t>
  </si>
  <si>
    <t>0.254429</t>
  </si>
  <si>
    <t>691030000B0050</t>
  </si>
  <si>
    <t>0.082766</t>
  </si>
  <si>
    <t>691030000B0051</t>
  </si>
  <si>
    <t>0.221643</t>
  </si>
  <si>
    <t>691030000B0052</t>
  </si>
  <si>
    <t>0.317997</t>
  </si>
  <si>
    <t>691030000B0053</t>
  </si>
  <si>
    <t>0.309448</t>
  </si>
  <si>
    <t>691030000B0055</t>
  </si>
  <si>
    <t>1.462224</t>
  </si>
  <si>
    <t>1.458</t>
  </si>
  <si>
    <t>691030000B0060</t>
  </si>
  <si>
    <t>0.187567</t>
  </si>
  <si>
    <t>691030000B0061</t>
  </si>
  <si>
    <t>0.360531</t>
  </si>
  <si>
    <t>691030000B0062</t>
  </si>
  <si>
    <t>0.366808</t>
  </si>
  <si>
    <t>0.2688</t>
  </si>
  <si>
    <t>691030000B0064</t>
  </si>
  <si>
    <t>0.794360</t>
  </si>
  <si>
    <t>0.7842</t>
  </si>
  <si>
    <t>691030000B0068</t>
  </si>
  <si>
    <t>0.653934</t>
  </si>
  <si>
    <t>691030000B0069</t>
  </si>
  <si>
    <t>0.737309</t>
  </si>
  <si>
    <t>0.6633</t>
  </si>
  <si>
    <t>691030000B0072</t>
  </si>
  <si>
    <t>0.143501</t>
  </si>
  <si>
    <t>691030000B0073</t>
  </si>
  <si>
    <t>2.801762</t>
  </si>
  <si>
    <t>2.3794</t>
  </si>
  <si>
    <t>691030000B0074</t>
  </si>
  <si>
    <t>0.151355</t>
  </si>
  <si>
    <t>691030000B0075</t>
  </si>
  <si>
    <t>0.251230</t>
  </si>
  <si>
    <t>691030000B0076</t>
  </si>
  <si>
    <t>0.944267</t>
  </si>
  <si>
    <t>691030000B0079</t>
  </si>
  <si>
    <t>0.280766</t>
  </si>
  <si>
    <t>691030000B0080</t>
  </si>
  <si>
    <t>0.168525</t>
  </si>
  <si>
    <t>691030000B0083</t>
  </si>
  <si>
    <t>0.124200</t>
  </si>
  <si>
    <t>691030000B0098</t>
  </si>
  <si>
    <t>0.319238</t>
  </si>
  <si>
    <t>691030000B0099</t>
  </si>
  <si>
    <t>0.392165</t>
  </si>
  <si>
    <t>691030000B0100</t>
  </si>
  <si>
    <t>0.148421</t>
  </si>
  <si>
    <t>691030000B0101</t>
  </si>
  <si>
    <t>0.220023</t>
  </si>
  <si>
    <t>691030000B0103</t>
  </si>
  <si>
    <t>0.497127</t>
  </si>
  <si>
    <t>691030000B0107</t>
  </si>
  <si>
    <t>0.196837</t>
  </si>
  <si>
    <t>691030000B0108</t>
  </si>
  <si>
    <t>0.154597</t>
  </si>
  <si>
    <t>691030000B0109</t>
  </si>
  <si>
    <t>1.082029</t>
  </si>
  <si>
    <t>691030000B0120</t>
  </si>
  <si>
    <t>0.428411</t>
  </si>
  <si>
    <t>691030000B0121</t>
  </si>
  <si>
    <t>0.408184</t>
  </si>
  <si>
    <t>691030000B0123</t>
  </si>
  <si>
    <t>0.085353</t>
  </si>
  <si>
    <t>691030000B0124</t>
  </si>
  <si>
    <t>0.183500</t>
  </si>
  <si>
    <t>691030000B0125</t>
  </si>
  <si>
    <t>0.154230</t>
  </si>
  <si>
    <t>691030000B0126</t>
  </si>
  <si>
    <t>0.173711</t>
  </si>
  <si>
    <t>691030000B0127</t>
  </si>
  <si>
    <t>0.391613</t>
  </si>
  <si>
    <t>0.38570000000000004</t>
  </si>
  <si>
    <t>691030000B0129</t>
  </si>
  <si>
    <t>0.551509</t>
  </si>
  <si>
    <t>691030000B0131</t>
  </si>
  <si>
    <t>0.443829</t>
  </si>
  <si>
    <t>0.4507</t>
  </si>
  <si>
    <t>691030000B0138</t>
  </si>
  <si>
    <t>1.542750</t>
  </si>
  <si>
    <t>691030000B0139</t>
  </si>
  <si>
    <t>0.817126</t>
  </si>
  <si>
    <t>691030000B0140</t>
  </si>
  <si>
    <t>1.407538</t>
  </si>
  <si>
    <t>691030000B0147</t>
  </si>
  <si>
    <t>0.308358</t>
  </si>
  <si>
    <t>691030000B0148</t>
  </si>
  <si>
    <t>0.186383</t>
  </si>
  <si>
    <t>691030000B0149</t>
  </si>
  <si>
    <t>0.327047</t>
  </si>
  <si>
    <t>691030000B0150</t>
  </si>
  <si>
    <t>0.331475</t>
  </si>
  <si>
    <t>691030000B0151</t>
  </si>
  <si>
    <t>0.191651</t>
  </si>
  <si>
    <t>691030000B0152</t>
  </si>
  <si>
    <t>0.153481</t>
  </si>
  <si>
    <t>691030000B0153</t>
  </si>
  <si>
    <t>0.611536</t>
  </si>
  <si>
    <t>691030000B0867</t>
  </si>
  <si>
    <t>0.717514</t>
  </si>
  <si>
    <t>691030000B0873</t>
  </si>
  <si>
    <t>0.320774</t>
  </si>
  <si>
    <t>691030000B0879</t>
  </si>
  <si>
    <t>0.331449</t>
  </si>
  <si>
    <t>691030000B0880</t>
  </si>
  <si>
    <t>0.523866</t>
  </si>
  <si>
    <t>691030000B0887</t>
  </si>
  <si>
    <t>0.115268</t>
  </si>
  <si>
    <t>691030000B0888</t>
  </si>
  <si>
    <t>0.153077</t>
  </si>
  <si>
    <t>691030000B0890</t>
  </si>
  <si>
    <t>0.547096</t>
  </si>
  <si>
    <t>691030000B0897</t>
  </si>
  <si>
    <t>0.965149</t>
  </si>
  <si>
    <t>0.9430000000000001</t>
  </si>
  <si>
    <t>691030000B0898</t>
  </si>
  <si>
    <t>0.061240</t>
  </si>
  <si>
    <t>691030000B0899</t>
  </si>
  <si>
    <t>1.508938</t>
  </si>
  <si>
    <t>1.4971</t>
  </si>
  <si>
    <t>691030000B0900</t>
  </si>
  <si>
    <t>0.068348</t>
  </si>
  <si>
    <t>691030000B0911</t>
  </si>
  <si>
    <t>0.044546</t>
  </si>
  <si>
    <t>691030000B0912</t>
  </si>
  <si>
    <t>0.280738</t>
  </si>
  <si>
    <t>691030000B0917</t>
  </si>
  <si>
    <t>0.792631</t>
  </si>
  <si>
    <t>691030000B0918</t>
  </si>
  <si>
    <t>691030000B0920</t>
  </si>
  <si>
    <t>0.619875</t>
  </si>
  <si>
    <t>0.6295</t>
  </si>
  <si>
    <t>691030000B0921</t>
  </si>
  <si>
    <t>1.665172</t>
  </si>
  <si>
    <t>1.2824</t>
  </si>
  <si>
    <t>691030000B0922</t>
  </si>
  <si>
    <t>0.859477</t>
  </si>
  <si>
    <t>691030000B0923</t>
  </si>
  <si>
    <t>2.117355</t>
  </si>
  <si>
    <t>2.0549999999999997</t>
  </si>
  <si>
    <t>691030000B0924</t>
  </si>
  <si>
    <t>0.769435</t>
  </si>
  <si>
    <t>691030000B0925</t>
  </si>
  <si>
    <t>0.258894</t>
  </si>
  <si>
    <t>0.2611</t>
  </si>
  <si>
    <t>691030000B0926</t>
  </si>
  <si>
    <t>1.381715</t>
  </si>
  <si>
    <t>1.3599</t>
  </si>
  <si>
    <t>691030000B0927</t>
  </si>
  <si>
    <t>0.333960</t>
  </si>
  <si>
    <t>691030000B0928</t>
  </si>
  <si>
    <t>0.037891</t>
  </si>
  <si>
    <t>691030000B0929</t>
  </si>
  <si>
    <t>0.068383</t>
  </si>
  <si>
    <t>691030000B0963</t>
  </si>
  <si>
    <t>0.274732</t>
  </si>
  <si>
    <t>691030000B0964</t>
  </si>
  <si>
    <t>0.195867</t>
  </si>
  <si>
    <t>691030000B0978</t>
  </si>
  <si>
    <t>1.110211</t>
  </si>
  <si>
    <t>1.1105999999999998</t>
  </si>
  <si>
    <t>691030000B0980</t>
  </si>
  <si>
    <t>2.702837</t>
  </si>
  <si>
    <t>2.4072999999999998</t>
  </si>
  <si>
    <t>691030000B0993</t>
  </si>
  <si>
    <t>0.013337</t>
  </si>
  <si>
    <t>691030000B1009</t>
  </si>
  <si>
    <t>0.6429</t>
  </si>
  <si>
    <t>691030000B1010</t>
  </si>
  <si>
    <t>0.723617</t>
  </si>
  <si>
    <t>0.7289</t>
  </si>
  <si>
    <t>691030000B1120</t>
  </si>
  <si>
    <t>0.099928</t>
  </si>
  <si>
    <t>691030000B1121</t>
  </si>
  <si>
    <t>0.359951</t>
  </si>
  <si>
    <t>691030000B1122</t>
  </si>
  <si>
    <t>0.328299</t>
  </si>
  <si>
    <t>691030000B1126</t>
  </si>
  <si>
    <t>0.014165</t>
  </si>
  <si>
    <t>691030000B1143</t>
  </si>
  <si>
    <t>1.034622</t>
  </si>
  <si>
    <t>0.9762</t>
  </si>
  <si>
    <t>691030000B1150</t>
  </si>
  <si>
    <t>1.997168</t>
  </si>
  <si>
    <t>2.0066</t>
  </si>
  <si>
    <t>691030000B1151</t>
  </si>
  <si>
    <t>0.524010</t>
  </si>
  <si>
    <t>691030000B1152</t>
  </si>
  <si>
    <t>0.001221</t>
  </si>
  <si>
    <t>691030000B1153</t>
  </si>
  <si>
    <t>1.348008</t>
  </si>
  <si>
    <t>1.3323</t>
  </si>
  <si>
    <t>691030000B1154</t>
  </si>
  <si>
    <t>0.003326</t>
  </si>
  <si>
    <t>691030000B1155</t>
  </si>
  <si>
    <t>0.063885</t>
  </si>
  <si>
    <t>691030000B1172</t>
  </si>
  <si>
    <t>0.390885</t>
  </si>
  <si>
    <t>691030000B1173</t>
  </si>
  <si>
    <t>0.381822</t>
  </si>
  <si>
    <t>691030000B1175</t>
  </si>
  <si>
    <t>0.286530</t>
  </si>
  <si>
    <t>0.2384</t>
  </si>
  <si>
    <t>691030000B1177</t>
  </si>
  <si>
    <t>0.925150</t>
  </si>
  <si>
    <t>0.9073</t>
  </si>
  <si>
    <t>691030000B1178</t>
  </si>
  <si>
    <t>0.805241</t>
  </si>
  <si>
    <t>691030000B1179</t>
  </si>
  <si>
    <t>1.129740</t>
  </si>
  <si>
    <t>691030000B1191</t>
  </si>
  <si>
    <t>0.449243</t>
  </si>
  <si>
    <t>0.4508</t>
  </si>
  <si>
    <t>691030000B1192</t>
  </si>
  <si>
    <t>0.896227</t>
  </si>
  <si>
    <t>691030000B1193</t>
  </si>
  <si>
    <t>0.447510</t>
  </si>
  <si>
    <t>691030000B1195</t>
  </si>
  <si>
    <t>0.520534</t>
  </si>
  <si>
    <t>0.5174</t>
  </si>
  <si>
    <t>691030000B1198</t>
  </si>
  <si>
    <t>0.359580</t>
  </si>
  <si>
    <t>691030000B1205</t>
  </si>
  <si>
    <t>0.832481</t>
  </si>
  <si>
    <t>691030000B1215</t>
  </si>
  <si>
    <t>1.493358</t>
  </si>
  <si>
    <t>1.4506000000000001</t>
  </si>
  <si>
    <t>691030000B1224</t>
  </si>
  <si>
    <t>0.409787</t>
  </si>
  <si>
    <t>691030000B1225</t>
  </si>
  <si>
    <t>0.084859</t>
  </si>
  <si>
    <t>691030000B1259</t>
  </si>
  <si>
    <t>0.755725</t>
  </si>
  <si>
    <t>0.7535000000000001</t>
  </si>
  <si>
    <t>691030000B1278</t>
  </si>
  <si>
    <t>0.806570</t>
  </si>
  <si>
    <t>691030000B1279</t>
  </si>
  <si>
    <t>0.723897</t>
  </si>
  <si>
    <t>0.7363999999999999</t>
  </si>
  <si>
    <t>691030000B1280</t>
  </si>
  <si>
    <t>0.236737</t>
  </si>
  <si>
    <t>691030000B1281</t>
  </si>
  <si>
    <t>0.509891</t>
  </si>
  <si>
    <t>691030000B1282</t>
  </si>
  <si>
    <t>2.356269</t>
  </si>
  <si>
    <t>2.3665</t>
  </si>
  <si>
    <t>691030000B1305</t>
  </si>
  <si>
    <t>0.743410</t>
  </si>
  <si>
    <t>0.7382000000000001</t>
  </si>
  <si>
    <t>691030000B1308</t>
  </si>
  <si>
    <t>0.444570</t>
  </si>
  <si>
    <t>691030000B1312</t>
  </si>
  <si>
    <t>1.263065</t>
  </si>
  <si>
    <t>1.2795999999999998</t>
  </si>
  <si>
    <t>691030000B1319</t>
  </si>
  <si>
    <t>1.595342</t>
  </si>
  <si>
    <t>1.5716999999999997</t>
  </si>
  <si>
    <t>691030000B1320</t>
  </si>
  <si>
    <t>0.342370</t>
  </si>
  <si>
    <t>691030000B1321</t>
  </si>
  <si>
    <t>0.560769</t>
  </si>
  <si>
    <t>691030000B1322</t>
  </si>
  <si>
    <t>0.651628</t>
  </si>
  <si>
    <t>691030000B1323</t>
  </si>
  <si>
    <t>0.727418</t>
  </si>
  <si>
    <t>691030000B1332</t>
  </si>
  <si>
    <t>1.333406</t>
  </si>
  <si>
    <t>1.3258</t>
  </si>
  <si>
    <t>691030000B1338</t>
  </si>
  <si>
    <t>0.131117</t>
  </si>
  <si>
    <t>691030000B1358</t>
  </si>
  <si>
    <t>0.027104</t>
  </si>
  <si>
    <t>691030000B1359</t>
  </si>
  <si>
    <t>0.726632</t>
  </si>
  <si>
    <t>0.7312</t>
  </si>
  <si>
    <t>691030000B1361</t>
  </si>
  <si>
    <t>0.598132</t>
  </si>
  <si>
    <t>691030000B1362</t>
  </si>
  <si>
    <t>0.209873</t>
  </si>
  <si>
    <t>691030000B1363</t>
  </si>
  <si>
    <t>0.160611</t>
  </si>
  <si>
    <t>691030000B1364</t>
  </si>
  <si>
    <t>0.056621</t>
  </si>
  <si>
    <t>691030000B1365</t>
  </si>
  <si>
    <t>1.581516</t>
  </si>
  <si>
    <t>1.5915</t>
  </si>
  <si>
    <t>691030000B1369</t>
  </si>
  <si>
    <t>0.430228</t>
  </si>
  <si>
    <t>691030000B1399</t>
  </si>
  <si>
    <t>0.548097</t>
  </si>
  <si>
    <t>691030000B1405</t>
  </si>
  <si>
    <t>0.492015</t>
  </si>
  <si>
    <t>691030000B1410</t>
  </si>
  <si>
    <t>0.203960</t>
  </si>
  <si>
    <t>691030000C0281</t>
  </si>
  <si>
    <t>0.154055</t>
  </si>
  <si>
    <t>691030000C0282</t>
  </si>
  <si>
    <t>0.156588</t>
  </si>
  <si>
    <t>691030000C0284</t>
  </si>
  <si>
    <t>0.122662</t>
  </si>
  <si>
    <t>691030000C0285</t>
  </si>
  <si>
    <t>691030000C0286</t>
  </si>
  <si>
    <t>0.156381</t>
  </si>
  <si>
    <t>691030000C0287</t>
  </si>
  <si>
    <t>0.395035</t>
  </si>
  <si>
    <t>691030000C0288</t>
  </si>
  <si>
    <t>0.256276</t>
  </si>
  <si>
    <t>691030000C0289</t>
  </si>
  <si>
    <t>0.286010</t>
  </si>
  <si>
    <t>0.2849</t>
  </si>
  <si>
    <t>691030000C0290</t>
  </si>
  <si>
    <t>0.287597</t>
  </si>
  <si>
    <t>691030000C0291</t>
  </si>
  <si>
    <t>1.067901</t>
  </si>
  <si>
    <t>691030000C0292</t>
  </si>
  <si>
    <t>0.308768</t>
  </si>
  <si>
    <t>691030000C0293</t>
  </si>
  <si>
    <t>0.428686</t>
  </si>
  <si>
    <t>691030000C0294</t>
  </si>
  <si>
    <t>0.380939</t>
  </si>
  <si>
    <t>691030000C0295</t>
  </si>
  <si>
    <t>691030000C0296</t>
  </si>
  <si>
    <t>0.877769</t>
  </si>
  <si>
    <t>691030000C0297</t>
  </si>
  <si>
    <t>0.527886</t>
  </si>
  <si>
    <t>691030000C0299</t>
  </si>
  <si>
    <t>0.170274</t>
  </si>
  <si>
    <t>691030000C0302</t>
  </si>
  <si>
    <t>0.205167</t>
  </si>
  <si>
    <t>691030000C0305</t>
  </si>
  <si>
    <t>691030000C0306</t>
  </si>
  <si>
    <t>0.128560</t>
  </si>
  <si>
    <t>691030000C0307</t>
  </si>
  <si>
    <t>0.188272</t>
  </si>
  <si>
    <t>691030000C0308</t>
  </si>
  <si>
    <t>0.823852</t>
  </si>
  <si>
    <t>0.8078</t>
  </si>
  <si>
    <t>691030000C0313</t>
  </si>
  <si>
    <t>1.802795</t>
  </si>
  <si>
    <t>691030000C0314</t>
  </si>
  <si>
    <t>0.220801</t>
  </si>
  <si>
    <t>691030000C0315</t>
  </si>
  <si>
    <t>0.212083</t>
  </si>
  <si>
    <t>691030000C0316</t>
  </si>
  <si>
    <t>0.789711</t>
  </si>
  <si>
    <t>691030000C0317</t>
  </si>
  <si>
    <t>0.460353</t>
  </si>
  <si>
    <t>691030000C0323</t>
  </si>
  <si>
    <t>0.193161</t>
  </si>
  <si>
    <t>691030000C0333</t>
  </si>
  <si>
    <t>0.303610</t>
  </si>
  <si>
    <t>691030000C0334</t>
  </si>
  <si>
    <t>0.246512</t>
  </si>
  <si>
    <t>691030000C0335</t>
  </si>
  <si>
    <t>0.432486</t>
  </si>
  <si>
    <t>0.4283</t>
  </si>
  <si>
    <t>691030000C0338</t>
  </si>
  <si>
    <t>0.471469</t>
  </si>
  <si>
    <t>691030000C0339</t>
  </si>
  <si>
    <t>0.472340</t>
  </si>
  <si>
    <t>691030000C0340</t>
  </si>
  <si>
    <t>0.465786</t>
  </si>
  <si>
    <t>691030000C0341</t>
  </si>
  <si>
    <t>0.553679</t>
  </si>
  <si>
    <t>691030000C0342</t>
  </si>
  <si>
    <t>0.308378</t>
  </si>
  <si>
    <t>691030000C0343</t>
  </si>
  <si>
    <t>0.418516</t>
  </si>
  <si>
    <t>691030000C0344</t>
  </si>
  <si>
    <t>0.084534</t>
  </si>
  <si>
    <t>691030000C0347</t>
  </si>
  <si>
    <t>0.020415</t>
  </si>
  <si>
    <t>691030000C0348</t>
  </si>
  <si>
    <t>0.220460</t>
  </si>
  <si>
    <t>691030000C0350</t>
  </si>
  <si>
    <t>0.213190</t>
  </si>
  <si>
    <t>691030000C0351</t>
  </si>
  <si>
    <t>0.206817</t>
  </si>
  <si>
    <t>691030000C0352</t>
  </si>
  <si>
    <t>0.226816</t>
  </si>
  <si>
    <t>691030000C0353</t>
  </si>
  <si>
    <t>0.236967</t>
  </si>
  <si>
    <t>691030000C0354</t>
  </si>
  <si>
    <t>0.539175</t>
  </si>
  <si>
    <t>691030000C0355</t>
  </si>
  <si>
    <t>0.193503</t>
  </si>
  <si>
    <t>691030000C0356</t>
  </si>
  <si>
    <t>0.198235</t>
  </si>
  <si>
    <t>691030000C0358</t>
  </si>
  <si>
    <t>0.340961</t>
  </si>
  <si>
    <t>691030000C0359</t>
  </si>
  <si>
    <t>0.218219</t>
  </si>
  <si>
    <t>691030000C0360</t>
  </si>
  <si>
    <t>0.566641</t>
  </si>
  <si>
    <t>691030000C0362</t>
  </si>
  <si>
    <t>0.233087</t>
  </si>
  <si>
    <t>691030000C0367</t>
  </si>
  <si>
    <t>0.220336</t>
  </si>
  <si>
    <t>691030000C0369</t>
  </si>
  <si>
    <t>0.198504</t>
  </si>
  <si>
    <t>691030000C0370</t>
  </si>
  <si>
    <t>0.547925</t>
  </si>
  <si>
    <t>691030000C0371</t>
  </si>
  <si>
    <t>1.253536</t>
  </si>
  <si>
    <t>691030000C0372</t>
  </si>
  <si>
    <t>0.287400</t>
  </si>
  <si>
    <t>691030000C0376</t>
  </si>
  <si>
    <t>0.058047</t>
  </si>
  <si>
    <t>691030000C0382</t>
  </si>
  <si>
    <t>0.179962</t>
  </si>
  <si>
    <t>691030000C0386</t>
  </si>
  <si>
    <t>0.374187</t>
  </si>
  <si>
    <t>691030000C0387</t>
  </si>
  <si>
    <t>0.174235</t>
  </si>
  <si>
    <t>691030000C0388</t>
  </si>
  <si>
    <t>0.301525</t>
  </si>
  <si>
    <t>691030000C0393</t>
  </si>
  <si>
    <t>0.263295</t>
  </si>
  <si>
    <t>691030000C0394</t>
  </si>
  <si>
    <t>0.245581</t>
  </si>
  <si>
    <t>691030000C0395</t>
  </si>
  <si>
    <t>0.963448</t>
  </si>
  <si>
    <t>0.9492</t>
  </si>
  <si>
    <t>691030000C0400</t>
  </si>
  <si>
    <t>691030000C0401</t>
  </si>
  <si>
    <t>0.259757</t>
  </si>
  <si>
    <t>691030000C0402</t>
  </si>
  <si>
    <t>0.070953</t>
  </si>
  <si>
    <t>691030000C0403</t>
  </si>
  <si>
    <t>0.191989</t>
  </si>
  <si>
    <t>691030000C0405</t>
  </si>
  <si>
    <t>0.364433</t>
  </si>
  <si>
    <t>691030000C0406</t>
  </si>
  <si>
    <t>0.378076</t>
  </si>
  <si>
    <t>691030000C0407</t>
  </si>
  <si>
    <t>0.570265</t>
  </si>
  <si>
    <t>691030000C0408</t>
  </si>
  <si>
    <t>0.321829</t>
  </si>
  <si>
    <t>691030000C0409</t>
  </si>
  <si>
    <t>0.527803</t>
  </si>
  <si>
    <t>691030000C0410</t>
  </si>
  <si>
    <t>691030000C0411</t>
  </si>
  <si>
    <t>0.346589</t>
  </si>
  <si>
    <t>691030000C0412</t>
  </si>
  <si>
    <t>691030000C0413</t>
  </si>
  <si>
    <t>0.431680</t>
  </si>
  <si>
    <t>691030000C0414</t>
  </si>
  <si>
    <t>0.174076</t>
  </si>
  <si>
    <t>691030000C0417</t>
  </si>
  <si>
    <t>0.228172</t>
  </si>
  <si>
    <t>691030000C0418</t>
  </si>
  <si>
    <t>0.118950</t>
  </si>
  <si>
    <t>691030000C0424</t>
  </si>
  <si>
    <t>0.207624</t>
  </si>
  <si>
    <t>691030000C0425</t>
  </si>
  <si>
    <t>0.170014</t>
  </si>
  <si>
    <t>691030000C0427</t>
  </si>
  <si>
    <t>0.1392</t>
  </si>
  <si>
    <t>691030000A0114</t>
  </si>
  <si>
    <t>0.268583</t>
  </si>
  <si>
    <t>691030000A0118</t>
  </si>
  <si>
    <t>0.183101</t>
  </si>
  <si>
    <t>0.1849</t>
  </si>
  <si>
    <t>691030000A0119</t>
  </si>
  <si>
    <t>0.256099</t>
  </si>
  <si>
    <t>691030000A0123</t>
  </si>
  <si>
    <t>0.208185</t>
  </si>
  <si>
    <t>691030000A0124</t>
  </si>
  <si>
    <t>0.427618</t>
  </si>
  <si>
    <t>691030000A0129</t>
  </si>
  <si>
    <t>0.189360</t>
  </si>
  <si>
    <t>691030000A0131</t>
  </si>
  <si>
    <t>0.245887</t>
  </si>
  <si>
    <t>691030000A0132</t>
  </si>
  <si>
    <t>0.201908</t>
  </si>
  <si>
    <t>691030000A0194</t>
  </si>
  <si>
    <t>0.095565</t>
  </si>
  <si>
    <t>691030000A0195</t>
  </si>
  <si>
    <t>0.271929</t>
  </si>
  <si>
    <t>691030000A0239</t>
  </si>
  <si>
    <t>0.569344</t>
  </si>
  <si>
    <t>691030000A0240</t>
  </si>
  <si>
    <t>0.279037</t>
  </si>
  <si>
    <t>691030000A0241</t>
  </si>
  <si>
    <t>0.090063</t>
  </si>
  <si>
    <t>691030000A0242</t>
  </si>
  <si>
    <t>691030000A0245</t>
  </si>
  <si>
    <t>0.205431</t>
  </si>
  <si>
    <t>691030000A0254</t>
  </si>
  <si>
    <t>691030000A0255</t>
  </si>
  <si>
    <t>0.059649</t>
  </si>
  <si>
    <t>691030000A0256</t>
  </si>
  <si>
    <t>0.105060</t>
  </si>
  <si>
    <t>691030000A0285</t>
  </si>
  <si>
    <t>0.214714</t>
  </si>
  <si>
    <t>691030000A0286</t>
  </si>
  <si>
    <t>0.161150</t>
  </si>
  <si>
    <t>691030000A0288</t>
  </si>
  <si>
    <t>0.399796</t>
  </si>
  <si>
    <t>691030000A0289</t>
  </si>
  <si>
    <t>0.134047</t>
  </si>
  <si>
    <t>691030000A0293</t>
  </si>
  <si>
    <t>0.362647</t>
  </si>
  <si>
    <t>691030000A0294</t>
  </si>
  <si>
    <t>691030000A0295</t>
  </si>
  <si>
    <t>0.189199</t>
  </si>
  <si>
    <t>691030000A0296</t>
  </si>
  <si>
    <t>0.225459</t>
  </si>
  <si>
    <t>691030000A0298</t>
  </si>
  <si>
    <t>0.158373</t>
  </si>
  <si>
    <t>691030000A0299</t>
  </si>
  <si>
    <t>0.132386</t>
  </si>
  <si>
    <t>691030000A0301</t>
  </si>
  <si>
    <t>0.289392</t>
  </si>
  <si>
    <t>0.27949999999999997</t>
  </si>
  <si>
    <t>691030000A0303</t>
  </si>
  <si>
    <t>0.556788</t>
  </si>
  <si>
    <t>691030000A0307</t>
  </si>
  <si>
    <t>0.215073</t>
  </si>
  <si>
    <t>691030000A0309</t>
  </si>
  <si>
    <t>0.266580</t>
  </si>
  <si>
    <t>691030000A0310</t>
  </si>
  <si>
    <t>0.329351</t>
  </si>
  <si>
    <t>691030000A0316</t>
  </si>
  <si>
    <t>0.247364</t>
  </si>
  <si>
    <t>691030000A0317</t>
  </si>
  <si>
    <t>0.219243</t>
  </si>
  <si>
    <t>691030000A0318</t>
  </si>
  <si>
    <t>0.188234</t>
  </si>
  <si>
    <t>691030000A0319</t>
  </si>
  <si>
    <t>0.067148</t>
  </si>
  <si>
    <t>691030000A0320</t>
  </si>
  <si>
    <t>0.892725</t>
  </si>
  <si>
    <t>0.8840000000000001</t>
  </si>
  <si>
    <t>691030000A0322</t>
  </si>
  <si>
    <t>691030000A0323</t>
  </si>
  <si>
    <t>0.226856</t>
  </si>
  <si>
    <t>691030000A0324</t>
  </si>
  <si>
    <t>0.252131</t>
  </si>
  <si>
    <t>691030000A0325</t>
  </si>
  <si>
    <t>0.057064</t>
  </si>
  <si>
    <t>691030000A0326</t>
  </si>
  <si>
    <t>0.050288</t>
  </si>
  <si>
    <t>691030000A0328</t>
  </si>
  <si>
    <t>0.388660</t>
  </si>
  <si>
    <t>691030000A0329</t>
  </si>
  <si>
    <t>0.171276</t>
  </si>
  <si>
    <t>691030000A0333</t>
  </si>
  <si>
    <t>0.079921</t>
  </si>
  <si>
    <t>691030000A0334</t>
  </si>
  <si>
    <t>0.244467</t>
  </si>
  <si>
    <t>691030000A0339</t>
  </si>
  <si>
    <t>0.471176</t>
  </si>
  <si>
    <t>691030000A0346</t>
  </si>
  <si>
    <t>0.239123</t>
  </si>
  <si>
    <t>691030000A0347</t>
  </si>
  <si>
    <t>0.334016</t>
  </si>
  <si>
    <t>691030000A0348</t>
  </si>
  <si>
    <t>0.258717</t>
  </si>
  <si>
    <t>691030000A0351</t>
  </si>
  <si>
    <t>0.124668</t>
  </si>
  <si>
    <t>691030000A0352</t>
  </si>
  <si>
    <t>0.249437</t>
  </si>
  <si>
    <t>691030000A0353</t>
  </si>
  <si>
    <t>0.260483</t>
  </si>
  <si>
    <t>691030000A0354</t>
  </si>
  <si>
    <t>0.261819</t>
  </si>
  <si>
    <t>691030000A0355</t>
  </si>
  <si>
    <t>0.269130</t>
  </si>
  <si>
    <t>691030000A0356</t>
  </si>
  <si>
    <t>0.212230</t>
  </si>
  <si>
    <t>691030000A0357</t>
  </si>
  <si>
    <t>0.181569</t>
  </si>
  <si>
    <t>691030000A0358</t>
  </si>
  <si>
    <t>0.845481</t>
  </si>
  <si>
    <t>691030000A0359</t>
  </si>
  <si>
    <t>0.163061</t>
  </si>
  <si>
    <t>691030000A0361</t>
  </si>
  <si>
    <t>0.247336</t>
  </si>
  <si>
    <t>691030000A0362</t>
  </si>
  <si>
    <t>0.507888</t>
  </si>
  <si>
    <t>691030000A0363</t>
  </si>
  <si>
    <t>0.211701</t>
  </si>
  <si>
    <t>691030000A0364</t>
  </si>
  <si>
    <t>0.378148</t>
  </si>
  <si>
    <t>691030000A0366</t>
  </si>
  <si>
    <t>0.137931</t>
  </si>
  <si>
    <t>691030000A0368</t>
  </si>
  <si>
    <t>0.272621</t>
  </si>
  <si>
    <t>691030000A0369</t>
  </si>
  <si>
    <t>0.548343</t>
  </si>
  <si>
    <t>0.4477</t>
  </si>
  <si>
    <t>691030000A0370</t>
  </si>
  <si>
    <t>0.185287</t>
  </si>
  <si>
    <t>691030000A0371</t>
  </si>
  <si>
    <t>0.197522</t>
  </si>
  <si>
    <t>691030000A0373</t>
  </si>
  <si>
    <t>0.254318</t>
  </si>
  <si>
    <t>691030000A0374</t>
  </si>
  <si>
    <t>0.932974</t>
  </si>
  <si>
    <t>0.9116</t>
  </si>
  <si>
    <t>691030000A0388</t>
  </si>
  <si>
    <t>0.449957</t>
  </si>
  <si>
    <t>691030000A0391</t>
  </si>
  <si>
    <t>0.030864</t>
  </si>
  <si>
    <t>691030000A0392</t>
  </si>
  <si>
    <t>0.215689</t>
  </si>
  <si>
    <t>0.2131</t>
  </si>
  <si>
    <t>691030000A0393</t>
  </si>
  <si>
    <t>0.336053</t>
  </si>
  <si>
    <t>691030000A0394</t>
  </si>
  <si>
    <t>0.096072</t>
  </si>
  <si>
    <t>691030000A0395</t>
  </si>
  <si>
    <t>0.168046</t>
  </si>
  <si>
    <t>691030000A0396</t>
  </si>
  <si>
    <t>0.156139</t>
  </si>
  <si>
    <t>691030000A0397</t>
  </si>
  <si>
    <t>0.194220</t>
  </si>
  <si>
    <t>691030000A0398</t>
  </si>
  <si>
    <t>0.158955</t>
  </si>
  <si>
    <t>691030000A0401</t>
  </si>
  <si>
    <t>0.376079</t>
  </si>
  <si>
    <t>691030000A0430</t>
  </si>
  <si>
    <t>0.283373</t>
  </si>
  <si>
    <t>691030000A0432</t>
  </si>
  <si>
    <t>0.522690</t>
  </si>
  <si>
    <t>691030000A0483</t>
  </si>
  <si>
    <t>0.317043</t>
  </si>
  <si>
    <t>0.3106</t>
  </si>
  <si>
    <t>691030000A0484</t>
  </si>
  <si>
    <t>0.362878</t>
  </si>
  <si>
    <t>691030000A0486</t>
  </si>
  <si>
    <t>0.304988</t>
  </si>
  <si>
    <t>691030000A0490</t>
  </si>
  <si>
    <t>0.896661</t>
  </si>
  <si>
    <t>0.8885000000000001</t>
  </si>
  <si>
    <t>691030000A0491</t>
  </si>
  <si>
    <t>0.346511</t>
  </si>
  <si>
    <t>691030000A0493</t>
  </si>
  <si>
    <t>0.203043</t>
  </si>
  <si>
    <t>691030000A0494</t>
  </si>
  <si>
    <t>0.306131</t>
  </si>
  <si>
    <t>691030000A0495</t>
  </si>
  <si>
    <t>0.285611</t>
  </si>
  <si>
    <t>691030000A0496</t>
  </si>
  <si>
    <t>0.262240</t>
  </si>
  <si>
    <t>691030000A0498</t>
  </si>
  <si>
    <t>0.240458</t>
  </si>
  <si>
    <t>691030000A0499</t>
  </si>
  <si>
    <t>0.270313</t>
  </si>
  <si>
    <t>691030000A0501</t>
  </si>
  <si>
    <t>0.346470</t>
  </si>
  <si>
    <t>0.3473</t>
  </si>
  <si>
    <t>691030000A0502</t>
  </si>
  <si>
    <t>0.148740</t>
  </si>
  <si>
    <t>691030000A0503</t>
  </si>
  <si>
    <t>0.377343</t>
  </si>
  <si>
    <t>691030000A0504</t>
  </si>
  <si>
    <t>0.282405</t>
  </si>
  <si>
    <t>691030000A0505</t>
  </si>
  <si>
    <t>0.237447</t>
  </si>
  <si>
    <t>691030000A0506</t>
  </si>
  <si>
    <t>0.536291</t>
  </si>
  <si>
    <t>691030000A0507</t>
  </si>
  <si>
    <t>0.428158</t>
  </si>
  <si>
    <t>691030000A0508</t>
  </si>
  <si>
    <t>0.223250</t>
  </si>
  <si>
    <t>0.22149999999999997</t>
  </si>
  <si>
    <t>691030000A0509</t>
  </si>
  <si>
    <t>0.240947</t>
  </si>
  <si>
    <t>0.2393</t>
  </si>
  <si>
    <t>691030000A0510</t>
  </si>
  <si>
    <t>0.346641</t>
  </si>
  <si>
    <t>691030000A0513</t>
  </si>
  <si>
    <t>0.255232</t>
  </si>
  <si>
    <t>691030000A0514</t>
  </si>
  <si>
    <t>0.147224</t>
  </si>
  <si>
    <t>691030000A0516</t>
  </si>
  <si>
    <t>0.296151</t>
  </si>
  <si>
    <t>691030000A0517</t>
  </si>
  <si>
    <t>0.623305</t>
  </si>
  <si>
    <t>691030000A0518</t>
  </si>
  <si>
    <t>0.239548</t>
  </si>
  <si>
    <t>691030000A0519</t>
  </si>
  <si>
    <t>0.308379</t>
  </si>
  <si>
    <t>691030000A0520</t>
  </si>
  <si>
    <t>0.218281</t>
  </si>
  <si>
    <t>691030000A0521</t>
  </si>
  <si>
    <t>0.765288</t>
  </si>
  <si>
    <t>691030000A0522</t>
  </si>
  <si>
    <t>0.415402</t>
  </si>
  <si>
    <t>691030000A0526</t>
  </si>
  <si>
    <t>0.661773</t>
  </si>
  <si>
    <t>691030000A0529</t>
  </si>
  <si>
    <t>0.252618</t>
  </si>
  <si>
    <t>691030000A0536</t>
  </si>
  <si>
    <t>0.270357</t>
  </si>
  <si>
    <t>691030000A0538</t>
  </si>
  <si>
    <t>0.576546</t>
  </si>
  <si>
    <t>691030000A0539</t>
  </si>
  <si>
    <t>0.282847</t>
  </si>
  <si>
    <t>0.28150000000000003</t>
  </si>
  <si>
    <t>691030000A0540</t>
  </si>
  <si>
    <t>0.421341</t>
  </si>
  <si>
    <t>0.4173</t>
  </si>
  <si>
    <t>691030000A0541</t>
  </si>
  <si>
    <t>0.447184</t>
  </si>
  <si>
    <t>691030000A0542</t>
  </si>
  <si>
    <t>0.603150</t>
  </si>
  <si>
    <t>691030000A0543</t>
  </si>
  <si>
    <t>0.454702</t>
  </si>
  <si>
    <t>691030000A0545</t>
  </si>
  <si>
    <t>0.669911</t>
  </si>
  <si>
    <t>691030000A1341</t>
  </si>
  <si>
    <t>0.273325</t>
  </si>
  <si>
    <t>691030000A1344</t>
  </si>
  <si>
    <t>0.125952</t>
  </si>
  <si>
    <t>691030000A1345</t>
  </si>
  <si>
    <t>0.276012</t>
  </si>
  <si>
    <t>691030000A1354</t>
  </si>
  <si>
    <t>2.338931</t>
  </si>
  <si>
    <t>2.0072</t>
  </si>
  <si>
    <t>691030000A1356</t>
  </si>
  <si>
    <t>0.036921</t>
  </si>
  <si>
    <t>691030000A1359</t>
  </si>
  <si>
    <t>0.560401</t>
  </si>
  <si>
    <t>0.5134</t>
  </si>
  <si>
    <t>691030000A1380</t>
  </si>
  <si>
    <t>0.099616</t>
  </si>
  <si>
    <t>691030000A1381</t>
  </si>
  <si>
    <t>0.740559</t>
  </si>
  <si>
    <t>0.7423</t>
  </si>
  <si>
    <t>691030000A1383</t>
  </si>
  <si>
    <t>0.058533</t>
  </si>
  <si>
    <t>691030000A1385</t>
  </si>
  <si>
    <t>1.485742</t>
  </si>
  <si>
    <t>0.7531</t>
  </si>
  <si>
    <t>691030000A1386</t>
  </si>
  <si>
    <t>0.506297</t>
  </si>
  <si>
    <t>691030000B0796</t>
  </si>
  <si>
    <t>0.331348</t>
  </si>
  <si>
    <t>691030000A0964</t>
  </si>
  <si>
    <t>0.290578</t>
  </si>
  <si>
    <t>691030000A0970</t>
  </si>
  <si>
    <t>0.279549</t>
  </si>
  <si>
    <t>691030000A0972</t>
  </si>
  <si>
    <t>0.046354</t>
  </si>
  <si>
    <t>691030000A0973</t>
  </si>
  <si>
    <t>0.240705</t>
  </si>
  <si>
    <t>691030000A0974</t>
  </si>
  <si>
    <t>0.134728</t>
  </si>
  <si>
    <t>691030000A0975</t>
  </si>
  <si>
    <t>0.310886</t>
  </si>
  <si>
    <t>691030000A0977</t>
  </si>
  <si>
    <t>0.655590</t>
  </si>
  <si>
    <t>691030000A0991</t>
  </si>
  <si>
    <t>0.344455</t>
  </si>
  <si>
    <t>691030000A0992</t>
  </si>
  <si>
    <t>0.654340</t>
  </si>
  <si>
    <t>0.6533</t>
  </si>
  <si>
    <t>691030000A0993</t>
  </si>
  <si>
    <t>0.245711</t>
  </si>
  <si>
    <t>691030000A0994</t>
  </si>
  <si>
    <t>0.158533</t>
  </si>
  <si>
    <t>691030000A0995</t>
  </si>
  <si>
    <t>0.211544</t>
  </si>
  <si>
    <t>691030000A0996</t>
  </si>
  <si>
    <t>0.105002</t>
  </si>
  <si>
    <t>691030000A0997</t>
  </si>
  <si>
    <t>0.071020</t>
  </si>
  <si>
    <t>691030000A0998</t>
  </si>
  <si>
    <t>0.665876</t>
  </si>
  <si>
    <t>691030000A0999</t>
  </si>
  <si>
    <t>0.697910</t>
  </si>
  <si>
    <t>691030000A1002</t>
  </si>
  <si>
    <t>0.028646</t>
  </si>
  <si>
    <t>691030000A1003</t>
  </si>
  <si>
    <t>0.556041</t>
  </si>
  <si>
    <t>0.5679</t>
  </si>
  <si>
    <t>691030000A1004</t>
  </si>
  <si>
    <t>0.030399</t>
  </si>
  <si>
    <t>691030000A1005</t>
  </si>
  <si>
    <t>0.133439</t>
  </si>
  <si>
    <t>691030000A1009</t>
  </si>
  <si>
    <t>0.142033</t>
  </si>
  <si>
    <t>691030000A1015</t>
  </si>
  <si>
    <t>0.746388</t>
  </si>
  <si>
    <t>0.7369</t>
  </si>
  <si>
    <t>691030000A1016</t>
  </si>
  <si>
    <t>0.051106</t>
  </si>
  <si>
    <t>691030000A1017</t>
  </si>
  <si>
    <t>0.058980</t>
  </si>
  <si>
    <t>691030000A1027</t>
  </si>
  <si>
    <t>0.217954</t>
  </si>
  <si>
    <t>691030000A1028</t>
  </si>
  <si>
    <t>691030000A1031</t>
  </si>
  <si>
    <t>0.525389</t>
  </si>
  <si>
    <t>691030000A1032</t>
  </si>
  <si>
    <t>0.529280</t>
  </si>
  <si>
    <t>0.5257000000000001</t>
  </si>
  <si>
    <t>691030000A1034</t>
  </si>
  <si>
    <t>1.439618</t>
  </si>
  <si>
    <t>691030000A1037</t>
  </si>
  <si>
    <t>0.000705</t>
  </si>
  <si>
    <t>691030000A1046</t>
  </si>
  <si>
    <t>0.003069</t>
  </si>
  <si>
    <t>691030000A1047</t>
  </si>
  <si>
    <t>0.050661</t>
  </si>
  <si>
    <t>691030000A1048</t>
  </si>
  <si>
    <t>0.836784</t>
  </si>
  <si>
    <t>691030000A1049</t>
  </si>
  <si>
    <t>0.051210</t>
  </si>
  <si>
    <t>691030000A1058</t>
  </si>
  <si>
    <t>0.420713</t>
  </si>
  <si>
    <t>691030000A1059</t>
  </si>
  <si>
    <t>0.349588</t>
  </si>
  <si>
    <t>0.3389</t>
  </si>
  <si>
    <t>691030000A1060</t>
  </si>
  <si>
    <t>0.958652</t>
  </si>
  <si>
    <t>0.7916</t>
  </si>
  <si>
    <t>691030000A1062</t>
  </si>
  <si>
    <t>0.332409</t>
  </si>
  <si>
    <t>691030000A1063</t>
  </si>
  <si>
    <t>0.109959</t>
  </si>
  <si>
    <t>691030000A1064</t>
  </si>
  <si>
    <t>0.088918</t>
  </si>
  <si>
    <t>691030000A1065</t>
  </si>
  <si>
    <t>0.127488</t>
  </si>
  <si>
    <t>691030000A1069</t>
  </si>
  <si>
    <t>0.056489</t>
  </si>
  <si>
    <t>691030000A1070</t>
  </si>
  <si>
    <t>0.476019</t>
  </si>
  <si>
    <t>0.47509999999999997</t>
  </si>
  <si>
    <t>691030000A1071</t>
  </si>
  <si>
    <t>0.294919</t>
  </si>
  <si>
    <t>691030000A1072</t>
  </si>
  <si>
    <t>0.034236</t>
  </si>
  <si>
    <t>691030000A1075</t>
  </si>
  <si>
    <t>0.553186</t>
  </si>
  <si>
    <t>691030000A1076</t>
  </si>
  <si>
    <t>0.403880</t>
  </si>
  <si>
    <t>0.4006</t>
  </si>
  <si>
    <t>691030000A1079</t>
  </si>
  <si>
    <t>0.154916</t>
  </si>
  <si>
    <t>691030000A1080</t>
  </si>
  <si>
    <t>0.342772</t>
  </si>
  <si>
    <t>691030000A1082</t>
  </si>
  <si>
    <t>0.546269</t>
  </si>
  <si>
    <t>691030000A1084</t>
  </si>
  <si>
    <t>0.793889</t>
  </si>
  <si>
    <t>0.7807</t>
  </si>
  <si>
    <t>691030000A1093</t>
  </si>
  <si>
    <t>0.339478</t>
  </si>
  <si>
    <t>691030000A1094</t>
  </si>
  <si>
    <t>0.977352</t>
  </si>
  <si>
    <t>691030000A1098</t>
  </si>
  <si>
    <t>0.168480</t>
  </si>
  <si>
    <t>691030000A1099</t>
  </si>
  <si>
    <t>0.326564</t>
  </si>
  <si>
    <t>691030000A1100</t>
  </si>
  <si>
    <t>0.221948</t>
  </si>
  <si>
    <t>691030000A1108</t>
  </si>
  <si>
    <t>0.355343</t>
  </si>
  <si>
    <t>691030000A1109</t>
  </si>
  <si>
    <t>0.549036</t>
  </si>
  <si>
    <t>691030000A1110</t>
  </si>
  <si>
    <t>0.182837</t>
  </si>
  <si>
    <t>0.17930000000000001</t>
  </si>
  <si>
    <t>691030000A1115</t>
  </si>
  <si>
    <t>0.106988</t>
  </si>
  <si>
    <t>691030000A1234</t>
  </si>
  <si>
    <t>0.133113</t>
  </si>
  <si>
    <t>691030000A1240</t>
  </si>
  <si>
    <t>0.322425</t>
  </si>
  <si>
    <t>691030000A1243</t>
  </si>
  <si>
    <t>0.438310</t>
  </si>
  <si>
    <t>691030000A1244</t>
  </si>
  <si>
    <t>0.218717</t>
  </si>
  <si>
    <t>691030000A1255</t>
  </si>
  <si>
    <t>0.259647</t>
  </si>
  <si>
    <t>0.2557</t>
  </si>
  <si>
    <t>691030000A1256</t>
  </si>
  <si>
    <t>0.272038</t>
  </si>
  <si>
    <t>691030000A1263</t>
  </si>
  <si>
    <t>0.034450</t>
  </si>
  <si>
    <t>691030000A1264</t>
  </si>
  <si>
    <t>0.206816</t>
  </si>
  <si>
    <t>0.2047</t>
  </si>
  <si>
    <t>691030000A1270</t>
  </si>
  <si>
    <t>0.105187</t>
  </si>
  <si>
    <t>691030000A1271</t>
  </si>
  <si>
    <t>1.130900</t>
  </si>
  <si>
    <t>691030000A1280</t>
  </si>
  <si>
    <t>0.924507</t>
  </si>
  <si>
    <t>691030000A1283</t>
  </si>
  <si>
    <t>0.806183</t>
  </si>
  <si>
    <t>691030000A1284</t>
  </si>
  <si>
    <t>1.408704</t>
  </si>
  <si>
    <t>1.4163000000000001</t>
  </si>
  <si>
    <t>691030000A1285</t>
  </si>
  <si>
    <t>0.493843</t>
  </si>
  <si>
    <t>0.4919</t>
  </si>
  <si>
    <t>691030000A1298</t>
  </si>
  <si>
    <t>0.583021</t>
  </si>
  <si>
    <t>691030000A1299</t>
  </si>
  <si>
    <t>0.311885</t>
  </si>
  <si>
    <t>691030000A1302</t>
  </si>
  <si>
    <t>0.017973</t>
  </si>
  <si>
    <t>691030000A1304</t>
  </si>
  <si>
    <t>0.165198</t>
  </si>
  <si>
    <t>691030000B0586</t>
  </si>
  <si>
    <t>0.172715</t>
  </si>
  <si>
    <t>691030000B0587</t>
  </si>
  <si>
    <t>0.615036</t>
  </si>
  <si>
    <t>0.6224</t>
  </si>
  <si>
    <t>691030000B0588</t>
  </si>
  <si>
    <t>0.399217</t>
  </si>
  <si>
    <t>691030000B0589</t>
  </si>
  <si>
    <t>0.997509</t>
  </si>
  <si>
    <t>691030000B0590</t>
  </si>
  <si>
    <t>0.218093</t>
  </si>
  <si>
    <t>0.2202</t>
  </si>
  <si>
    <t>691030000B0591</t>
  </si>
  <si>
    <t>0.386809</t>
  </si>
  <si>
    <t>691030000B0592</t>
  </si>
  <si>
    <t>0.183880</t>
  </si>
  <si>
    <t>691030000B0593</t>
  </si>
  <si>
    <t>0.249995</t>
  </si>
  <si>
    <t>0.24009999999999998</t>
  </si>
  <si>
    <t>691030000B0594</t>
  </si>
  <si>
    <t>0.255620</t>
  </si>
  <si>
    <t>691030000B0595</t>
  </si>
  <si>
    <t>0.359957</t>
  </si>
  <si>
    <t>691030000B0605</t>
  </si>
  <si>
    <t>0.073504</t>
  </si>
  <si>
    <t>691030000B0606</t>
  </si>
  <si>
    <t>1.358176</t>
  </si>
  <si>
    <t>691030000B0609</t>
  </si>
  <si>
    <t>0.021314</t>
  </si>
  <si>
    <t>691030000B0610</t>
  </si>
  <si>
    <t>0.235085</t>
  </si>
  <si>
    <t>691030000B0611</t>
  </si>
  <si>
    <t>0.239064</t>
  </si>
  <si>
    <t>0.2533</t>
  </si>
  <si>
    <t>691030000B0612</t>
  </si>
  <si>
    <t>0.134298</t>
  </si>
  <si>
    <t>691030000B0613</t>
  </si>
  <si>
    <t>0.239219</t>
  </si>
  <si>
    <t>691030000B0614</t>
  </si>
  <si>
    <t>0.205830</t>
  </si>
  <si>
    <t>691030000B0622</t>
  </si>
  <si>
    <t>0.368878</t>
  </si>
  <si>
    <t>691030000B0623</t>
  </si>
  <si>
    <t>0.149122</t>
  </si>
  <si>
    <t>691030000B0624</t>
  </si>
  <si>
    <t>1.267998</t>
  </si>
  <si>
    <t>691030000B0626</t>
  </si>
  <si>
    <t>0.250193</t>
  </si>
  <si>
    <t>691030000B0629</t>
  </si>
  <si>
    <t>0.245846</t>
  </si>
  <si>
    <t>691030000B0631</t>
  </si>
  <si>
    <t>0.452069</t>
  </si>
  <si>
    <t>691030000B0634</t>
  </si>
  <si>
    <t>3.417756</t>
  </si>
  <si>
    <t>3.3925</t>
  </si>
  <si>
    <t>691030000B0635</t>
  </si>
  <si>
    <t>0.150921</t>
  </si>
  <si>
    <t>691030000B0643</t>
  </si>
  <si>
    <t>0.690469</t>
  </si>
  <si>
    <t>691030000B0645</t>
  </si>
  <si>
    <t>1.687662</t>
  </si>
  <si>
    <t>691030000B0646</t>
  </si>
  <si>
    <t>0.143784</t>
  </si>
  <si>
    <t>0.1509</t>
  </si>
  <si>
    <t>691030000B0647</t>
  </si>
  <si>
    <t>0.740069</t>
  </si>
  <si>
    <t>0.6993</t>
  </si>
  <si>
    <t>691030000B0648</t>
  </si>
  <si>
    <t>0.217877</t>
  </si>
  <si>
    <t>691030000B0649</t>
  </si>
  <si>
    <t>0.910858</t>
  </si>
  <si>
    <t>0.9163000000000001</t>
  </si>
  <si>
    <t>691030000B0652</t>
  </si>
  <si>
    <t>0.614077</t>
  </si>
  <si>
    <t>0.6155999999999999</t>
  </si>
  <si>
    <t>691030000B0656</t>
  </si>
  <si>
    <t>0.694237</t>
  </si>
  <si>
    <t>0.7031</t>
  </si>
  <si>
    <t>691030000B0657</t>
  </si>
  <si>
    <t>0.452709</t>
  </si>
  <si>
    <t>691030000B0659</t>
  </si>
  <si>
    <t>0.222923</t>
  </si>
  <si>
    <t>691030000B0660</t>
  </si>
  <si>
    <t>0.272562</t>
  </si>
  <si>
    <t>0.2684</t>
  </si>
  <si>
    <t>691030000B0661</t>
  </si>
  <si>
    <t>1.048384</t>
  </si>
  <si>
    <t>1.0485</t>
  </si>
  <si>
    <t>691030000B0662</t>
  </si>
  <si>
    <t>0.676789</t>
  </si>
  <si>
    <t>0.6884</t>
  </si>
  <si>
    <t>691030000B0668</t>
  </si>
  <si>
    <t>0.094967</t>
  </si>
  <si>
    <t>691030000B0672</t>
  </si>
  <si>
    <t>0.246376</t>
  </si>
  <si>
    <t>691030000B0673</t>
  </si>
  <si>
    <t>1.294975</t>
  </si>
  <si>
    <t>0.8673</t>
  </si>
  <si>
    <t>691030000B0674</t>
  </si>
  <si>
    <t>0.460907</t>
  </si>
  <si>
    <t>0.4621</t>
  </si>
  <si>
    <t>691030000B0675</t>
  </si>
  <si>
    <t>0.070984</t>
  </si>
  <si>
    <t>691030000B0676</t>
  </si>
  <si>
    <t>691030000B0677</t>
  </si>
  <si>
    <t>1.790854</t>
  </si>
  <si>
    <t>1.7964000000000002</t>
  </si>
  <si>
    <t>691030000B0688</t>
  </si>
  <si>
    <t>0.557476</t>
  </si>
  <si>
    <t>691030000B0692</t>
  </si>
  <si>
    <t>0.114898</t>
  </si>
  <si>
    <t>691030000B0698</t>
  </si>
  <si>
    <t>1.035793</t>
  </si>
  <si>
    <t>691030000B0699</t>
  </si>
  <si>
    <t>0.592078</t>
  </si>
  <si>
    <t>691030000B0700</t>
  </si>
  <si>
    <t>1.276691</t>
  </si>
  <si>
    <t>1.2753</t>
  </si>
  <si>
    <t>691030000B0703</t>
  </si>
  <si>
    <t>1.091521</t>
  </si>
  <si>
    <t>691030000B0707</t>
  </si>
  <si>
    <t>0.676018</t>
  </si>
  <si>
    <t>0.6789999999999999</t>
  </si>
  <si>
    <t>691030000B0709</t>
  </si>
  <si>
    <t>0.400544</t>
  </si>
  <si>
    <t>691030000B0712</t>
  </si>
  <si>
    <t>0.013234</t>
  </si>
  <si>
    <t>691030000B0721</t>
  </si>
  <si>
    <t>0.839656</t>
  </si>
  <si>
    <t>0.8402000000000001</t>
  </si>
  <si>
    <t>691030000B0723</t>
  </si>
  <si>
    <t>0.153875</t>
  </si>
  <si>
    <t>691030000B0726</t>
  </si>
  <si>
    <t>0.953186</t>
  </si>
  <si>
    <t>0.9448000000000001</t>
  </si>
  <si>
    <t>691030000B0727</t>
  </si>
  <si>
    <t>0.157395</t>
  </si>
  <si>
    <t>691030000B0728</t>
  </si>
  <si>
    <t>0.096324</t>
  </si>
  <si>
    <t>691030000B0732</t>
  </si>
  <si>
    <t>0.398577</t>
  </si>
  <si>
    <t>691030000B0740</t>
  </si>
  <si>
    <t>0.273401</t>
  </si>
  <si>
    <t>691030000B0745</t>
  </si>
  <si>
    <t>0.029809</t>
  </si>
  <si>
    <t>691030000B0747</t>
  </si>
  <si>
    <t>0.498207</t>
  </si>
  <si>
    <t>691030000B0749</t>
  </si>
  <si>
    <t>0.221236</t>
  </si>
  <si>
    <t>691030000B0757</t>
  </si>
  <si>
    <t>0.732420</t>
  </si>
  <si>
    <t>691030000B0758</t>
  </si>
  <si>
    <t>0.228797</t>
  </si>
  <si>
    <t>691030000B0759</t>
  </si>
  <si>
    <t>0.217069</t>
  </si>
  <si>
    <t>691030000B0771</t>
  </si>
  <si>
    <t>0.562850</t>
  </si>
  <si>
    <t>691030000B0773</t>
  </si>
  <si>
    <t>1.347002</t>
  </si>
  <si>
    <t>1.333</t>
  </si>
  <si>
    <t>691030000B0775</t>
  </si>
  <si>
    <t>0.440078</t>
  </si>
  <si>
    <t>0.4394</t>
  </si>
  <si>
    <t>691030000B0786</t>
  </si>
  <si>
    <t>0.297407</t>
  </si>
  <si>
    <t>691030000B0787</t>
  </si>
  <si>
    <t>0.157408</t>
  </si>
  <si>
    <t>691030000B0797</t>
  </si>
  <si>
    <t>0.688343</t>
  </si>
  <si>
    <t>0.6901</t>
  </si>
  <si>
    <t>691030000C0280</t>
  </si>
  <si>
    <t>0.294093</t>
  </si>
  <si>
    <t>691030000C0279</t>
  </si>
  <si>
    <t>0.156752</t>
  </si>
  <si>
    <t>691030000C0278</t>
  </si>
  <si>
    <t>0.148828</t>
  </si>
  <si>
    <t>691030000C0277</t>
  </si>
  <si>
    <t>0.155322</t>
  </si>
  <si>
    <t>691030000C0276</t>
  </si>
  <si>
    <t>0.154413</t>
  </si>
  <si>
    <t>691030000C0275</t>
  </si>
  <si>
    <t>0.488263</t>
  </si>
  <si>
    <t>691030000C0274</t>
  </si>
  <si>
    <t>0.289426</t>
  </si>
  <si>
    <t>691030000C0273</t>
  </si>
  <si>
    <t>0.263961</t>
  </si>
  <si>
    <t>691030000C0272</t>
  </si>
  <si>
    <t>0.262656</t>
  </si>
  <si>
    <t>691030000C0271</t>
  </si>
  <si>
    <t>0.329032</t>
  </si>
  <si>
    <t>691030000C0270</t>
  </si>
  <si>
    <t>0.840913</t>
  </si>
  <si>
    <t>691030000C0269</t>
  </si>
  <si>
    <t>1.372285</t>
  </si>
  <si>
    <t>1.3679999999999999</t>
  </si>
  <si>
    <t>691030000C0268</t>
  </si>
  <si>
    <t>0.202485</t>
  </si>
  <si>
    <t>691030000C0267</t>
  </si>
  <si>
    <t>0.196251</t>
  </si>
  <si>
    <t>691030000C0266</t>
  </si>
  <si>
    <t>0.122538</t>
  </si>
  <si>
    <t>691030000C0265</t>
  </si>
  <si>
    <t>0.160583</t>
  </si>
  <si>
    <t>691030000C0264</t>
  </si>
  <si>
    <t>0.286779</t>
  </si>
  <si>
    <t>691030000C0263</t>
  </si>
  <si>
    <t>0.186088</t>
  </si>
  <si>
    <t>691030000C0262</t>
  </si>
  <si>
    <t>0.370407</t>
  </si>
  <si>
    <t>691030000C0261</t>
  </si>
  <si>
    <t>0.199994</t>
  </si>
  <si>
    <t>691030000C0260</t>
  </si>
  <si>
    <t>0.462763</t>
  </si>
  <si>
    <t>691030000C0259</t>
  </si>
  <si>
    <t>0.610160</t>
  </si>
  <si>
    <t>691030000C0258</t>
  </si>
  <si>
    <t>0.174453</t>
  </si>
  <si>
    <t>691030000C0257</t>
  </si>
  <si>
    <t>0.201328</t>
  </si>
  <si>
    <t>691030000C0256</t>
  </si>
  <si>
    <t>0.583362</t>
  </si>
  <si>
    <t>691030000C0255</t>
  </si>
  <si>
    <t>0.607453</t>
  </si>
  <si>
    <t>691030000C0254</t>
  </si>
  <si>
    <t>0.605323</t>
  </si>
  <si>
    <t>691030000C0253</t>
  </si>
  <si>
    <t>0.285172</t>
  </si>
  <si>
    <t>691030000C0252</t>
  </si>
  <si>
    <t>0.215472</t>
  </si>
  <si>
    <t>691030000C0251</t>
  </si>
  <si>
    <t>0.347885</t>
  </si>
  <si>
    <t>691030000C0250</t>
  </si>
  <si>
    <t>0.236450</t>
  </si>
  <si>
    <t>691030000C0249</t>
  </si>
  <si>
    <t>0.518533</t>
  </si>
  <si>
    <t>691030000C0248</t>
  </si>
  <si>
    <t>0.305465</t>
  </si>
  <si>
    <t>691030000C0247</t>
  </si>
  <si>
    <t>0.456301</t>
  </si>
  <si>
    <t>691030000C0246</t>
  </si>
  <si>
    <t>0.835390</t>
  </si>
  <si>
    <t>691030000C0245</t>
  </si>
  <si>
    <t>0.210437</t>
  </si>
  <si>
    <t>691030000C0243</t>
  </si>
  <si>
    <t>0.553937</t>
  </si>
  <si>
    <t>691030000C0242</t>
  </si>
  <si>
    <t>0.221988</t>
  </si>
  <si>
    <t>691030000C0241</t>
  </si>
  <si>
    <t>0.230477</t>
  </si>
  <si>
    <t>691030000C0240</t>
  </si>
  <si>
    <t>0.475348</t>
  </si>
  <si>
    <t>691030000C0239</t>
  </si>
  <si>
    <t>1.241655</t>
  </si>
  <si>
    <t>691030000C0238</t>
  </si>
  <si>
    <t>0.792656</t>
  </si>
  <si>
    <t>691030000C0237</t>
  </si>
  <si>
    <t>0.211577</t>
  </si>
  <si>
    <t>691030000C0231</t>
  </si>
  <si>
    <t>0.773783</t>
  </si>
  <si>
    <t>691030000C0226</t>
  </si>
  <si>
    <t>0.205373</t>
  </si>
  <si>
    <t>691030000C0225</t>
  </si>
  <si>
    <t>0.440333</t>
  </si>
  <si>
    <t>0.43600000000000005</t>
  </si>
  <si>
    <t>691030000C0224</t>
  </si>
  <si>
    <t>0.217305</t>
  </si>
  <si>
    <t>691030000C0223</t>
  </si>
  <si>
    <t>0.229438</t>
  </si>
  <si>
    <t>691030000C0222</t>
  </si>
  <si>
    <t>1.068537</t>
  </si>
  <si>
    <t>691030000C0221</t>
  </si>
  <si>
    <t>0.665643</t>
  </si>
  <si>
    <t>0.6545</t>
  </si>
  <si>
    <t>691030000C0220</t>
  </si>
  <si>
    <t>0.403113</t>
  </si>
  <si>
    <t>691030000C0218</t>
  </si>
  <si>
    <t>0.761792</t>
  </si>
  <si>
    <t>691030000C0217</t>
  </si>
  <si>
    <t>0.857941</t>
  </si>
  <si>
    <t>691030000C0215</t>
  </si>
  <si>
    <t>0.522238</t>
  </si>
  <si>
    <t>691030000C0214</t>
  </si>
  <si>
    <t>0.504639</t>
  </si>
  <si>
    <t>691030000C0213</t>
  </si>
  <si>
    <t>0.201027</t>
  </si>
  <si>
    <t>691030000C0212</t>
  </si>
  <si>
    <t>0.321214</t>
  </si>
  <si>
    <t>691030000C0211</t>
  </si>
  <si>
    <t>0.096016</t>
  </si>
  <si>
    <t>691030000C0210</t>
  </si>
  <si>
    <t>0.095226</t>
  </si>
  <si>
    <t>691030000C0209</t>
  </si>
  <si>
    <t>0.073798</t>
  </si>
  <si>
    <t>691030000C0208</t>
  </si>
  <si>
    <t>0.491855</t>
  </si>
  <si>
    <t>691030000C0207</t>
  </si>
  <si>
    <t>0.075082</t>
  </si>
  <si>
    <t>691030000C0206</t>
  </si>
  <si>
    <t>0.091595</t>
  </si>
  <si>
    <t>691030000C0205</t>
  </si>
  <si>
    <t>0.093848</t>
  </si>
  <si>
    <t>691030000C0204</t>
  </si>
  <si>
    <t>0.333555</t>
  </si>
  <si>
    <t>691030000C0203</t>
  </si>
  <si>
    <t>0.395372</t>
  </si>
  <si>
    <t>691030000C0202</t>
  </si>
  <si>
    <t>0.353235</t>
  </si>
  <si>
    <t>691030000C0201</t>
  </si>
  <si>
    <t>0.133581</t>
  </si>
  <si>
    <t>691030000C0200</t>
  </si>
  <si>
    <t>0.133785</t>
  </si>
  <si>
    <t>691030000C0199</t>
  </si>
  <si>
    <t>0.120386</t>
  </si>
  <si>
    <t>691030000C0198</t>
  </si>
  <si>
    <t>0.054877</t>
  </si>
  <si>
    <t>691030000C0197</t>
  </si>
  <si>
    <t>0.055526</t>
  </si>
  <si>
    <t>691030000C0196</t>
  </si>
  <si>
    <t>0.053294</t>
  </si>
  <si>
    <t>691030000C0195</t>
  </si>
  <si>
    <t>0.071939</t>
  </si>
  <si>
    <t>691030000C0194</t>
  </si>
  <si>
    <t>0.518536</t>
  </si>
  <si>
    <t>691030000C0193</t>
  </si>
  <si>
    <t>0.334094</t>
  </si>
  <si>
    <t>691030000C0192</t>
  </si>
  <si>
    <t>0.386776</t>
  </si>
  <si>
    <t>691030000C0190</t>
  </si>
  <si>
    <t>0.476832</t>
  </si>
  <si>
    <t>691030000C0189</t>
  </si>
  <si>
    <t>691030000C0188</t>
  </si>
  <si>
    <t>0.232058</t>
  </si>
  <si>
    <t>691030000C0187</t>
  </si>
  <si>
    <t>0.411126</t>
  </si>
  <si>
    <t>691030000C0186</t>
  </si>
  <si>
    <t>0.668213</t>
  </si>
  <si>
    <t>691030000C0185</t>
  </si>
  <si>
    <t>0.116264</t>
  </si>
  <si>
    <t>691030000C0184</t>
  </si>
  <si>
    <t>0.217526</t>
  </si>
  <si>
    <t>691030000C0182</t>
  </si>
  <si>
    <t>0.162485</t>
  </si>
  <si>
    <t>691030000C0181</t>
  </si>
  <si>
    <t>0.171317</t>
  </si>
  <si>
    <t>691030000C0180</t>
  </si>
  <si>
    <t>0.162628</t>
  </si>
  <si>
    <t>691030000C0179</t>
  </si>
  <si>
    <t>0.169020</t>
  </si>
  <si>
    <t>691030000C0178</t>
  </si>
  <si>
    <t>0.112486</t>
  </si>
  <si>
    <t>691030000C0177</t>
  </si>
  <si>
    <t>0.219014</t>
  </si>
  <si>
    <t>691030000C0176</t>
  </si>
  <si>
    <t>0.128495</t>
  </si>
  <si>
    <t>691030000C0175</t>
  </si>
  <si>
    <t>0.210489</t>
  </si>
  <si>
    <t>691030000C0174</t>
  </si>
  <si>
    <t>0.304738</t>
  </si>
  <si>
    <t>691030000C0173</t>
  </si>
  <si>
    <t>0.154157</t>
  </si>
  <si>
    <t>691030000C0170</t>
  </si>
  <si>
    <t>0.320362</t>
  </si>
  <si>
    <t>691030000C0169</t>
  </si>
  <si>
    <t>0.235823</t>
  </si>
  <si>
    <t>691030000C0168</t>
  </si>
  <si>
    <t>0.233322</t>
  </si>
  <si>
    <t>691030000C0167</t>
  </si>
  <si>
    <t>0.225871</t>
  </si>
  <si>
    <t>691030000C0166</t>
  </si>
  <si>
    <t>0.119613</t>
  </si>
  <si>
    <t>691030000C0164</t>
  </si>
  <si>
    <t>0.273148</t>
  </si>
  <si>
    <t>691030000C0163</t>
  </si>
  <si>
    <t>0.132279</t>
  </si>
  <si>
    <t>691030000C0162</t>
  </si>
  <si>
    <t>0.445521</t>
  </si>
  <si>
    <t>691030000C0159</t>
  </si>
  <si>
    <t>0.193300</t>
  </si>
  <si>
    <t>691030000C0158</t>
  </si>
  <si>
    <t>0.297351</t>
  </si>
  <si>
    <t>691030000C0157</t>
  </si>
  <si>
    <t>0.881520</t>
  </si>
  <si>
    <t>0.8818</t>
  </si>
  <si>
    <t>691030000C0156</t>
  </si>
  <si>
    <t>0.212329</t>
  </si>
  <si>
    <t>691030000C0155</t>
  </si>
  <si>
    <t>0.270369</t>
  </si>
  <si>
    <t>691030000C0154</t>
  </si>
  <si>
    <t>0.712018</t>
  </si>
  <si>
    <t>691030000C0152</t>
  </si>
  <si>
    <t>0.861506</t>
  </si>
  <si>
    <t>691030000C0150</t>
  </si>
  <si>
    <t>0.269280</t>
  </si>
  <si>
    <t>691030000C0149</t>
  </si>
  <si>
    <t>0.405525</t>
  </si>
  <si>
    <t>691030000C0148</t>
  </si>
  <si>
    <t>0.134597</t>
  </si>
  <si>
    <t>691030000C0147</t>
  </si>
  <si>
    <t>0.100433</t>
  </si>
  <si>
    <t>691030000C0146</t>
  </si>
  <si>
    <t>0.311939</t>
  </si>
  <si>
    <t>691030000B0866</t>
  </si>
  <si>
    <t>0.681915</t>
  </si>
  <si>
    <t>691030000B0865</t>
  </si>
  <si>
    <t>0.050338</t>
  </si>
  <si>
    <t>691030000B0864</t>
  </si>
  <si>
    <t>0.844778</t>
  </si>
  <si>
    <t>691030000B0850</t>
  </si>
  <si>
    <t>0.249005</t>
  </si>
  <si>
    <t>691030000B0849</t>
  </si>
  <si>
    <t>0.138248</t>
  </si>
  <si>
    <t>691030000B0846</t>
  </si>
  <si>
    <t>0.212266</t>
  </si>
  <si>
    <t>691030000B0844</t>
  </si>
  <si>
    <t>0.190654</t>
  </si>
  <si>
    <t>691030000B0843</t>
  </si>
  <si>
    <t>0.199900</t>
  </si>
  <si>
    <t>691030000B0832</t>
  </si>
  <si>
    <t>0.392611</t>
  </si>
  <si>
    <t>0.39349999999999996</t>
  </si>
  <si>
    <t>691030000B0828</t>
  </si>
  <si>
    <t>1.052966</t>
  </si>
  <si>
    <t>0.9289</t>
  </si>
  <si>
    <t>691030000B0825</t>
  </si>
  <si>
    <t>0.050752</t>
  </si>
  <si>
    <t>691030000B0823</t>
  </si>
  <si>
    <t>0.323306</t>
  </si>
  <si>
    <t>691030000B0822</t>
  </si>
  <si>
    <t>0.856487</t>
  </si>
  <si>
    <t>0.7949</t>
  </si>
  <si>
    <t>691030000B0819</t>
  </si>
  <si>
    <t>0.480154</t>
  </si>
  <si>
    <t>0.4918</t>
  </si>
  <si>
    <t>691030000B0817</t>
  </si>
  <si>
    <t>0.203558</t>
  </si>
  <si>
    <t>691030000B0816</t>
  </si>
  <si>
    <t>0.200873</t>
  </si>
  <si>
    <t>691030000B0807</t>
  </si>
  <si>
    <t>0.409886</t>
  </si>
  <si>
    <t>691030000B0806</t>
  </si>
  <si>
    <t>0.555502</t>
  </si>
  <si>
    <t>691030000A0546</t>
  </si>
  <si>
    <t>0.381841</t>
  </si>
  <si>
    <t>691030000A0547</t>
  </si>
  <si>
    <t>0.184700</t>
  </si>
  <si>
    <t>691030000A0548</t>
  </si>
  <si>
    <t>0.182808</t>
  </si>
  <si>
    <t>691030000A0549</t>
  </si>
  <si>
    <t>691030000A0551</t>
  </si>
  <si>
    <t>0.668133</t>
  </si>
  <si>
    <t>0.5848</t>
  </si>
  <si>
    <t>691030000A0552</t>
  </si>
  <si>
    <t>0.077318</t>
  </si>
  <si>
    <t>691030000A0553</t>
  </si>
  <si>
    <t>0.103841</t>
  </si>
  <si>
    <t>691030000A0554</t>
  </si>
  <si>
    <t>0.480674</t>
  </si>
  <si>
    <t>691030000A0555</t>
  </si>
  <si>
    <t>0.404213</t>
  </si>
  <si>
    <t>691030000A0557</t>
  </si>
  <si>
    <t>1.1174</t>
  </si>
  <si>
    <t>691030000A0558</t>
  </si>
  <si>
    <t>0.274470</t>
  </si>
  <si>
    <t>0.2787</t>
  </si>
  <si>
    <t>691030000A0559</t>
  </si>
  <si>
    <t>0.484631</t>
  </si>
  <si>
    <t>691030000A0560</t>
  </si>
  <si>
    <t>691030000A0561</t>
  </si>
  <si>
    <t>0.264820</t>
  </si>
  <si>
    <t>0.2592</t>
  </si>
  <si>
    <t>691030000A0562</t>
  </si>
  <si>
    <t>0.393749</t>
  </si>
  <si>
    <t>0.7909999999999999</t>
  </si>
  <si>
    <t>691030000A0563</t>
  </si>
  <si>
    <t>0.342336</t>
  </si>
  <si>
    <t>691030000A0565</t>
  </si>
  <si>
    <t>0.315650</t>
  </si>
  <si>
    <t>691030000A0566</t>
  </si>
  <si>
    <t>0.659255</t>
  </si>
  <si>
    <t>1.311</t>
  </si>
  <si>
    <t>691030000A0569</t>
  </si>
  <si>
    <t>0.273181</t>
  </si>
  <si>
    <t>691030000A0570</t>
  </si>
  <si>
    <t>0.104156</t>
  </si>
  <si>
    <t>691030000A0571</t>
  </si>
  <si>
    <t>0.054629</t>
  </si>
  <si>
    <t>691030000A0573</t>
  </si>
  <si>
    <t>691030000A0578</t>
  </si>
  <si>
    <t>0.285880</t>
  </si>
  <si>
    <t>691030000A0580</t>
  </si>
  <si>
    <t>0.087590</t>
  </si>
  <si>
    <t>691030000A0584</t>
  </si>
  <si>
    <t>0.181368</t>
  </si>
  <si>
    <t>691030000A0585</t>
  </si>
  <si>
    <t>0.474874</t>
  </si>
  <si>
    <t>691030000A0588</t>
  </si>
  <si>
    <t>0.152276</t>
  </si>
  <si>
    <t>691030000A0590</t>
  </si>
  <si>
    <t>0.114243</t>
  </si>
  <si>
    <t>691030000A0591</t>
  </si>
  <si>
    <t>0.185033</t>
  </si>
  <si>
    <t>691030000A0592</t>
  </si>
  <si>
    <t>0.329381</t>
  </si>
  <si>
    <t>691030000A0593</t>
  </si>
  <si>
    <t>691030000A0594</t>
  </si>
  <si>
    <t>0.071654</t>
  </si>
  <si>
    <t>691030000A0595</t>
  </si>
  <si>
    <t>0.343807</t>
  </si>
  <si>
    <t>691030000A0597</t>
  </si>
  <si>
    <t>0.195617</t>
  </si>
  <si>
    <t>691030000A0598</t>
  </si>
  <si>
    <t>0.277574</t>
  </si>
  <si>
    <t>691030000A0599</t>
  </si>
  <si>
    <t>0.077472</t>
  </si>
  <si>
    <t>0.0773</t>
  </si>
  <si>
    <t>691030000A0600</t>
  </si>
  <si>
    <t>691030000A0601</t>
  </si>
  <si>
    <t>0.581756</t>
  </si>
  <si>
    <t>691030000A0602</t>
  </si>
  <si>
    <t>0.234045</t>
  </si>
  <si>
    <t>691030000A0611</t>
  </si>
  <si>
    <t>0.264166</t>
  </si>
  <si>
    <t>691030000A0612</t>
  </si>
  <si>
    <t>0.164241</t>
  </si>
  <si>
    <t>691030000A0615</t>
  </si>
  <si>
    <t>0.201814</t>
  </si>
  <si>
    <t>691030000A0616</t>
  </si>
  <si>
    <t>0.123192</t>
  </si>
  <si>
    <t>691030000A0617</t>
  </si>
  <si>
    <t>0.270179</t>
  </si>
  <si>
    <t>691030000A0618</t>
  </si>
  <si>
    <t>0.663463</t>
  </si>
  <si>
    <t>691030000A0623</t>
  </si>
  <si>
    <t>691030000A0624</t>
  </si>
  <si>
    <t>0.347459</t>
  </si>
  <si>
    <t>691030000A0631</t>
  </si>
  <si>
    <t>691030000A0632</t>
  </si>
  <si>
    <t>0.077773</t>
  </si>
  <si>
    <t>691030000A0633</t>
  </si>
  <si>
    <t>0.278351</t>
  </si>
  <si>
    <t>691030000A0634</t>
  </si>
  <si>
    <t>0.084867</t>
  </si>
  <si>
    <t>691030000A0635</t>
  </si>
  <si>
    <t>0.246526</t>
  </si>
  <si>
    <t>691030000A0636</t>
  </si>
  <si>
    <t>0.203688</t>
  </si>
  <si>
    <t>691030000A0637</t>
  </si>
  <si>
    <t>0.281347</t>
  </si>
  <si>
    <t>691030000A0638</t>
  </si>
  <si>
    <t>0.517351</t>
  </si>
  <si>
    <t>0.5071</t>
  </si>
  <si>
    <t>691030000A0639</t>
  </si>
  <si>
    <t>0.181344</t>
  </si>
  <si>
    <t>691030000A0640</t>
  </si>
  <si>
    <t>0.160301</t>
  </si>
  <si>
    <t>0.15700000000000003</t>
  </si>
  <si>
    <t>691030000A0641</t>
  </si>
  <si>
    <t>0.372941</t>
  </si>
  <si>
    <t>691030000A0642</t>
  </si>
  <si>
    <t>1.249531</t>
  </si>
  <si>
    <t>1.2465</t>
  </si>
  <si>
    <t>691030000A0643</t>
  </si>
  <si>
    <t>0.297054</t>
  </si>
  <si>
    <t>691030000A0644</t>
  </si>
  <si>
    <t>0.6206</t>
  </si>
  <si>
    <t>691030000A0646</t>
  </si>
  <si>
    <t>0.556677</t>
  </si>
  <si>
    <t>691030000A0647</t>
  </si>
  <si>
    <t>0.580035</t>
  </si>
  <si>
    <t>691030000A0648</t>
  </si>
  <si>
    <t>691030000A0649</t>
  </si>
  <si>
    <t>0.910133</t>
  </si>
  <si>
    <t>691030000A0650</t>
  </si>
  <si>
    <t>0.131304</t>
  </si>
  <si>
    <t>691030000A0658</t>
  </si>
  <si>
    <t>0.077763</t>
  </si>
  <si>
    <t>691030000A0659</t>
  </si>
  <si>
    <t>691030000A0660</t>
  </si>
  <si>
    <t>0.287828</t>
  </si>
  <si>
    <t>691030000A0661</t>
  </si>
  <si>
    <t>0.116630</t>
  </si>
  <si>
    <t>691030000A0662</t>
  </si>
  <si>
    <t>0.203093</t>
  </si>
  <si>
    <t>691030000A0663</t>
  </si>
  <si>
    <t>0.187639</t>
  </si>
  <si>
    <t>691030000A0664</t>
  </si>
  <si>
    <t>0.201676</t>
  </si>
  <si>
    <t>691030000A0666</t>
  </si>
  <si>
    <t>0.238446</t>
  </si>
  <si>
    <t>691030000A0668</t>
  </si>
  <si>
    <t>0.306640</t>
  </si>
  <si>
    <t>0.3098</t>
  </si>
  <si>
    <t>691030000A0669</t>
  </si>
  <si>
    <t>0.238212</t>
  </si>
  <si>
    <t>691030000A0671</t>
  </si>
  <si>
    <t>0.186129</t>
  </si>
  <si>
    <t>691030000A0672</t>
  </si>
  <si>
    <t>0.184122</t>
  </si>
  <si>
    <t>691030000A0673</t>
  </si>
  <si>
    <t>0.332279</t>
  </si>
  <si>
    <t>691030000A0674</t>
  </si>
  <si>
    <t>0.362080</t>
  </si>
  <si>
    <t>691030000A0675</t>
  </si>
  <si>
    <t>0.141357</t>
  </si>
  <si>
    <t>691030000A0676</t>
  </si>
  <si>
    <t>0.671339</t>
  </si>
  <si>
    <t>691030000A0685</t>
  </si>
  <si>
    <t>0.454036</t>
  </si>
  <si>
    <t>691030000A0691</t>
  </si>
  <si>
    <t>0.419353</t>
  </si>
  <si>
    <t>0.3767</t>
  </si>
  <si>
    <t>691030000A0692</t>
  </si>
  <si>
    <t>0.370797</t>
  </si>
  <si>
    <t>691030000A0695</t>
  </si>
  <si>
    <t>0.474844</t>
  </si>
  <si>
    <t>691030000A0702</t>
  </si>
  <si>
    <t>0.693037</t>
  </si>
  <si>
    <t>691030000A0703</t>
  </si>
  <si>
    <t>0.201151</t>
  </si>
  <si>
    <t>691030000A0704</t>
  </si>
  <si>
    <t>0.358466</t>
  </si>
  <si>
    <t>691030000A0705</t>
  </si>
  <si>
    <t>0.517762</t>
  </si>
  <si>
    <t>691030000A0707</t>
  </si>
  <si>
    <t>0.294005</t>
  </si>
  <si>
    <t>691030000A0708</t>
  </si>
  <si>
    <t>0.484530</t>
  </si>
  <si>
    <t>691030000A0939</t>
  </si>
  <si>
    <t>0.579807</t>
  </si>
  <si>
    <t>691030000A0949</t>
  </si>
  <si>
    <t>0.097865</t>
  </si>
  <si>
    <t>691030000A0950</t>
  </si>
  <si>
    <t>0.163709</t>
  </si>
  <si>
    <t>691030000A0951</t>
  </si>
  <si>
    <t>0.143515</t>
  </si>
  <si>
    <t>691030000A0952</t>
  </si>
  <si>
    <t>0.118716</t>
  </si>
  <si>
    <t>691030000A0954</t>
  </si>
  <si>
    <t>0.151735</t>
  </si>
  <si>
    <t>691030000A0958</t>
  </si>
  <si>
    <t>0.217335</t>
  </si>
  <si>
    <t>691030000A0960</t>
  </si>
  <si>
    <t>0.537059</t>
  </si>
  <si>
    <t>691030000A0961</t>
  </si>
  <si>
    <t>0.429145</t>
  </si>
  <si>
    <t>691030000A0962</t>
  </si>
  <si>
    <t>0.112988</t>
  </si>
  <si>
    <t>691030000A0963</t>
  </si>
  <si>
    <t>JULLIE</t>
  </si>
  <si>
    <t>691040000B0681</t>
  </si>
  <si>
    <t>0.286724</t>
  </si>
  <si>
    <t>691040000B0680</t>
  </si>
  <si>
    <t>0.041968</t>
  </si>
  <si>
    <t>691040000B0677</t>
  </si>
  <si>
    <t>0.207946</t>
  </si>
  <si>
    <t>691040000B0673</t>
  </si>
  <si>
    <t>0.084615</t>
  </si>
  <si>
    <t>691040000B0672</t>
  </si>
  <si>
    <t>0.081178</t>
  </si>
  <si>
    <t>691040000B0671</t>
  </si>
  <si>
    <t>0.083629</t>
  </si>
  <si>
    <t>691040000B0654</t>
  </si>
  <si>
    <t>0.062937</t>
  </si>
  <si>
    <t>691040000B0653</t>
  </si>
  <si>
    <t>0.280860</t>
  </si>
  <si>
    <t>691040000B0651</t>
  </si>
  <si>
    <t>0.123944</t>
  </si>
  <si>
    <t>691040000B0650</t>
  </si>
  <si>
    <t>0.190946</t>
  </si>
  <si>
    <t>691040000B0582</t>
  </si>
  <si>
    <t>0.223838</t>
  </si>
  <si>
    <t>691040000B0580</t>
  </si>
  <si>
    <t>0.236716</t>
  </si>
  <si>
    <t>691040000B0576</t>
  </si>
  <si>
    <t>0.671136</t>
  </si>
  <si>
    <t>0.6500000000000001</t>
  </si>
  <si>
    <t>691040000B0572</t>
  </si>
  <si>
    <t>0.172776</t>
  </si>
  <si>
    <t>691040000B0524</t>
  </si>
  <si>
    <t>0.205659</t>
  </si>
  <si>
    <t>691040000B0522</t>
  </si>
  <si>
    <t>0.142043</t>
  </si>
  <si>
    <t>691040000B0521</t>
  </si>
  <si>
    <t>0.427970</t>
  </si>
  <si>
    <t>691040000B0519</t>
  </si>
  <si>
    <t>0.459799</t>
  </si>
  <si>
    <t>691040000B0694</t>
  </si>
  <si>
    <t>0.411879</t>
  </si>
  <si>
    <t>691040000B0700</t>
  </si>
  <si>
    <t>1.097185</t>
  </si>
  <si>
    <t>691040000B0703</t>
  </si>
  <si>
    <t>0.915756</t>
  </si>
  <si>
    <t>0.9173</t>
  </si>
  <si>
    <t>691040000B0717</t>
  </si>
  <si>
    <t>7.121999</t>
  </si>
  <si>
    <t>5.5068</t>
  </si>
  <si>
    <t>691040000B0728</t>
  </si>
  <si>
    <t>0.675005</t>
  </si>
  <si>
    <t>691040000B0729</t>
  </si>
  <si>
    <t>1.788272</t>
  </si>
  <si>
    <t>1.6673</t>
  </si>
  <si>
    <t>691040000B0733</t>
  </si>
  <si>
    <t>0.042252</t>
  </si>
  <si>
    <t>691040000B0734</t>
  </si>
  <si>
    <t>0.866527</t>
  </si>
  <si>
    <t>691040000B0739</t>
  </si>
  <si>
    <t>1.084758</t>
  </si>
  <si>
    <t>0.9672</t>
  </si>
  <si>
    <t>691040000B0740</t>
  </si>
  <si>
    <t>1.241734</t>
  </si>
  <si>
    <t>691040000B0743</t>
  </si>
  <si>
    <t>0.202382</t>
  </si>
  <si>
    <t>691040000B0745</t>
  </si>
  <si>
    <t>0.109874</t>
  </si>
  <si>
    <t>691040000B0747</t>
  </si>
  <si>
    <t>0.987612</t>
  </si>
  <si>
    <t>1.0286</t>
  </si>
  <si>
    <t>691040000B0754</t>
  </si>
  <si>
    <t>0.025081</t>
  </si>
  <si>
    <t>0.0212</t>
  </si>
  <si>
    <t>691040000B0755</t>
  </si>
  <si>
    <t>0.381026</t>
  </si>
  <si>
    <t>691040000B0756</t>
  </si>
  <si>
    <t>0.022950</t>
  </si>
  <si>
    <t>691040000B0757</t>
  </si>
  <si>
    <t>0.359630</t>
  </si>
  <si>
    <t>0.4308</t>
  </si>
  <si>
    <t>691040000B0765</t>
  </si>
  <si>
    <t>0.279780</t>
  </si>
  <si>
    <t>691040000C0156</t>
  </si>
  <si>
    <t>691040000C0159</t>
  </si>
  <si>
    <t>0.037870</t>
  </si>
  <si>
    <t>691040000C0160</t>
  </si>
  <si>
    <t>0.785556</t>
  </si>
  <si>
    <t>0.7567</t>
  </si>
  <si>
    <t>691040000C0161</t>
  </si>
  <si>
    <t>0.424228</t>
  </si>
  <si>
    <t>691040000C0182</t>
  </si>
  <si>
    <t>0.340951</t>
  </si>
  <si>
    <t>691040000C0183</t>
  </si>
  <si>
    <t>0.168199</t>
  </si>
  <si>
    <t>691040000C0184</t>
  </si>
  <si>
    <t>0.380218</t>
  </si>
  <si>
    <t>691040000C0185</t>
  </si>
  <si>
    <t>0.288040</t>
  </si>
  <si>
    <t>691040000C0191</t>
  </si>
  <si>
    <t>0.628692</t>
  </si>
  <si>
    <t>691040000C0195</t>
  </si>
  <si>
    <t>0.237288</t>
  </si>
  <si>
    <t>691040000C0198</t>
  </si>
  <si>
    <t>0.146558</t>
  </si>
  <si>
    <t>691040000C0229</t>
  </si>
  <si>
    <t>0.251286</t>
  </si>
  <si>
    <t>691040000C0235</t>
  </si>
  <si>
    <t>0.626413</t>
  </si>
  <si>
    <t>0.6134000000000001</t>
  </si>
  <si>
    <t>691040000C0244</t>
  </si>
  <si>
    <t>0.161866</t>
  </si>
  <si>
    <t>691040000C0245</t>
  </si>
  <si>
    <t>0.159174</t>
  </si>
  <si>
    <t>691040000C0246</t>
  </si>
  <si>
    <t>0.092582</t>
  </si>
  <si>
    <t>691040000C0247</t>
  </si>
  <si>
    <t>0.342585</t>
  </si>
  <si>
    <t>691040000C0248</t>
  </si>
  <si>
    <t>0.470612</t>
  </si>
  <si>
    <t>691040000C0251</t>
  </si>
  <si>
    <t>0.912692</t>
  </si>
  <si>
    <t>691040000C0253</t>
  </si>
  <si>
    <t>2.163010</t>
  </si>
  <si>
    <t>691040000C0257</t>
  </si>
  <si>
    <t>0.019389</t>
  </si>
  <si>
    <t>691040000C0258</t>
  </si>
  <si>
    <t>0.179353</t>
  </si>
  <si>
    <t>691040000C0267</t>
  </si>
  <si>
    <t>0.432202</t>
  </si>
  <si>
    <t>0.42969999999999997</t>
  </si>
  <si>
    <t>691040000C0268</t>
  </si>
  <si>
    <t>0.405243</t>
  </si>
  <si>
    <t>691040000C0269</t>
  </si>
  <si>
    <t>1.046750</t>
  </si>
  <si>
    <t>691040000C0271</t>
  </si>
  <si>
    <t>0.358889</t>
  </si>
  <si>
    <t>691040000C0272</t>
  </si>
  <si>
    <t>0.193183</t>
  </si>
  <si>
    <t>691040000C0275</t>
  </si>
  <si>
    <t>0.009767</t>
  </si>
  <si>
    <t>691040000C0276</t>
  </si>
  <si>
    <t>0.013752</t>
  </si>
  <si>
    <t>691040000C0277</t>
  </si>
  <si>
    <t>0.401930</t>
  </si>
  <si>
    <t>691040000C0279</t>
  </si>
  <si>
    <t>0.234066</t>
  </si>
  <si>
    <t>691040000C0280</t>
  </si>
  <si>
    <t>0.274606</t>
  </si>
  <si>
    <t>0.2758</t>
  </si>
  <si>
    <t>691040000C0281</t>
  </si>
  <si>
    <t>0.105056</t>
  </si>
  <si>
    <t>691040000C0282</t>
  </si>
  <si>
    <t>691040000C0283</t>
  </si>
  <si>
    <t>0.252238</t>
  </si>
  <si>
    <t>691040000C0284</t>
  </si>
  <si>
    <t>0.258222</t>
  </si>
  <si>
    <t>691040000C0286</t>
  </si>
  <si>
    <t>0.060348</t>
  </si>
  <si>
    <t>691040000C0287</t>
  </si>
  <si>
    <t>0.067138</t>
  </si>
  <si>
    <t>691040000C0289</t>
  </si>
  <si>
    <t>691040000C0290</t>
  </si>
  <si>
    <t>0.218748</t>
  </si>
  <si>
    <t>691040000C0291</t>
  </si>
  <si>
    <t>0.163891</t>
  </si>
  <si>
    <t>691040000C0749</t>
  </si>
  <si>
    <t>0.429164</t>
  </si>
  <si>
    <t>691040000C0759</t>
  </si>
  <si>
    <t>1.923072</t>
  </si>
  <si>
    <t>1.7185000000000001</t>
  </si>
  <si>
    <t>691040000C0774</t>
  </si>
  <si>
    <t>0.780268</t>
  </si>
  <si>
    <t>691040000C0777</t>
  </si>
  <si>
    <t>0.253094</t>
  </si>
  <si>
    <t>691040000C0778</t>
  </si>
  <si>
    <t>0.024769</t>
  </si>
  <si>
    <t>691040000C0779</t>
  </si>
  <si>
    <t>0.031037</t>
  </si>
  <si>
    <t>691040000C0786</t>
  </si>
  <si>
    <t>0.101533</t>
  </si>
  <si>
    <t>691040000C0787</t>
  </si>
  <si>
    <t>1.374808</t>
  </si>
  <si>
    <t>0.9468</t>
  </si>
  <si>
    <t>691040000C0796</t>
  </si>
  <si>
    <t>0.205622</t>
  </si>
  <si>
    <t>691040000C0815</t>
  </si>
  <si>
    <t>0.887332</t>
  </si>
  <si>
    <t>691040000C0820</t>
  </si>
  <si>
    <t>0.119113</t>
  </si>
  <si>
    <t>691040000C0821</t>
  </si>
  <si>
    <t>0.085771</t>
  </si>
  <si>
    <t>691040000C0823</t>
  </si>
  <si>
    <t>0.367264</t>
  </si>
  <si>
    <t>0.36650000000000005</t>
  </si>
  <si>
    <t>691040000C0825</t>
  </si>
  <si>
    <t>1.510843</t>
  </si>
  <si>
    <t>691040000C0829</t>
  </si>
  <si>
    <t>0.472047</t>
  </si>
  <si>
    <t>691040000C0835</t>
  </si>
  <si>
    <t>1.065912</t>
  </si>
  <si>
    <t>691040000C0837</t>
  </si>
  <si>
    <t>1.597724</t>
  </si>
  <si>
    <t>1.4659</t>
  </si>
  <si>
    <t>691040000C0844</t>
  </si>
  <si>
    <t>0.262795</t>
  </si>
  <si>
    <t>691040000C0845</t>
  </si>
  <si>
    <t>0.027283</t>
  </si>
  <si>
    <t>691040000C0851</t>
  </si>
  <si>
    <t>0.598486</t>
  </si>
  <si>
    <t>0.5833</t>
  </si>
  <si>
    <t>691040000C0855</t>
  </si>
  <si>
    <t>0.527014</t>
  </si>
  <si>
    <t>0.6047</t>
  </si>
  <si>
    <t>691040000C0856</t>
  </si>
  <si>
    <t>1.218884</t>
  </si>
  <si>
    <t>1.2144</t>
  </si>
  <si>
    <t>691040000C0862</t>
  </si>
  <si>
    <t>0.302258</t>
  </si>
  <si>
    <t>691040000C0892</t>
  </si>
  <si>
    <t>0.013017</t>
  </si>
  <si>
    <t>691040000C0893</t>
  </si>
  <si>
    <t>0.591699</t>
  </si>
  <si>
    <t>691040000C0894</t>
  </si>
  <si>
    <t>0.050130</t>
  </si>
  <si>
    <t>691040000C0898</t>
  </si>
  <si>
    <t>0.644161</t>
  </si>
  <si>
    <t>691040000C0904</t>
  </si>
  <si>
    <t>0.639292</t>
  </si>
  <si>
    <t>691040000C0923</t>
  </si>
  <si>
    <t>0.049738</t>
  </si>
  <si>
    <t>691040000C0931</t>
  </si>
  <si>
    <t>0.191640</t>
  </si>
  <si>
    <t>691040000C0951</t>
  </si>
  <si>
    <t>0.125724</t>
  </si>
  <si>
    <t>691040000C0953</t>
  </si>
  <si>
    <t>0.283701</t>
  </si>
  <si>
    <t>0.2839</t>
  </si>
  <si>
    <t>691040000C0955</t>
  </si>
  <si>
    <t>0.107001</t>
  </si>
  <si>
    <t>691040000C0956</t>
  </si>
  <si>
    <t>0.011809</t>
  </si>
  <si>
    <t>691040000C0990</t>
  </si>
  <si>
    <t>1.386484</t>
  </si>
  <si>
    <t>1.3889</t>
  </si>
  <si>
    <t>691040000D0031</t>
  </si>
  <si>
    <t>0.649196</t>
  </si>
  <si>
    <t>691040000D0056</t>
  </si>
  <si>
    <t>0.499171</t>
  </si>
  <si>
    <t>691040000D0057</t>
  </si>
  <si>
    <t>691040000D0123</t>
  </si>
  <si>
    <t>2.109400</t>
  </si>
  <si>
    <t>691040000D0130</t>
  </si>
  <si>
    <t>1.161647</t>
  </si>
  <si>
    <t>691040000D0142</t>
  </si>
  <si>
    <t>0.204369</t>
  </si>
  <si>
    <t>691040000D0152</t>
  </si>
  <si>
    <t>0.590532</t>
  </si>
  <si>
    <t>691040000D0153</t>
  </si>
  <si>
    <t>0.035499</t>
  </si>
  <si>
    <t>691040000D0155</t>
  </si>
  <si>
    <t>0.074251</t>
  </si>
  <si>
    <t>691040000D0156</t>
  </si>
  <si>
    <t>0.070854</t>
  </si>
  <si>
    <t>691040000D0157</t>
  </si>
  <si>
    <t>0.112838</t>
  </si>
  <si>
    <t>691040000D0161</t>
  </si>
  <si>
    <t>0.285495</t>
  </si>
  <si>
    <t>691040000D0163</t>
  </si>
  <si>
    <t>0.552249</t>
  </si>
  <si>
    <t>691040000D0164</t>
  </si>
  <si>
    <t>0.241531</t>
  </si>
  <si>
    <t>0.2399</t>
  </si>
  <si>
    <t>691040000D0167</t>
  </si>
  <si>
    <t>0.245566</t>
  </si>
  <si>
    <t>691040000D0169</t>
  </si>
  <si>
    <t>0.460742</t>
  </si>
  <si>
    <t>691040000D0173</t>
  </si>
  <si>
    <t>0.457597</t>
  </si>
  <si>
    <t>691040000D0174</t>
  </si>
  <si>
    <t>4.326263</t>
  </si>
  <si>
    <t>2.0725</t>
  </si>
  <si>
    <t>691040000D0176</t>
  </si>
  <si>
    <t>1.043473</t>
  </si>
  <si>
    <t>1.0345</t>
  </si>
  <si>
    <t>691040000D0177</t>
  </si>
  <si>
    <t>0.638691</t>
  </si>
  <si>
    <t>0.6362</t>
  </si>
  <si>
    <t>691040000D0187</t>
  </si>
  <si>
    <t>0.323158</t>
  </si>
  <si>
    <t>691040000D0192</t>
  </si>
  <si>
    <t>0.056571</t>
  </si>
  <si>
    <t>691040000D0193</t>
  </si>
  <si>
    <t>0.023071</t>
  </si>
  <si>
    <t>691040000D0195</t>
  </si>
  <si>
    <t>0.195284</t>
  </si>
  <si>
    <t>691040000D0197</t>
  </si>
  <si>
    <t>0.131233</t>
  </si>
  <si>
    <t>691040000D0198</t>
  </si>
  <si>
    <t>0.121332</t>
  </si>
  <si>
    <t>691040000D0199</t>
  </si>
  <si>
    <t>0.395774</t>
  </si>
  <si>
    <t>691040000D0200</t>
  </si>
  <si>
    <t>0.562065</t>
  </si>
  <si>
    <t>691040000D0203</t>
  </si>
  <si>
    <t>0.097433</t>
  </si>
  <si>
    <t>691040000D0204</t>
  </si>
  <si>
    <t>0.145593</t>
  </si>
  <si>
    <t>691040000D0205</t>
  </si>
  <si>
    <t>0.156523</t>
  </si>
  <si>
    <t>691040000D0207</t>
  </si>
  <si>
    <t>0.215643</t>
  </si>
  <si>
    <t>0.2179</t>
  </si>
  <si>
    <t>691040000D0208</t>
  </si>
  <si>
    <t>0.512095</t>
  </si>
  <si>
    <t>0.4352</t>
  </si>
  <si>
    <t>691040000D0209</t>
  </si>
  <si>
    <t>0.390999</t>
  </si>
  <si>
    <t>0.3601</t>
  </si>
  <si>
    <t>691040000D0211</t>
  </si>
  <si>
    <t>1.121419</t>
  </si>
  <si>
    <t>691040000D0212</t>
  </si>
  <si>
    <t>1.208517</t>
  </si>
  <si>
    <t>1.2101</t>
  </si>
  <si>
    <t>691040000D0223</t>
  </si>
  <si>
    <t>0.699010</t>
  </si>
  <si>
    <t>0.6946</t>
  </si>
  <si>
    <t>691040000D0224</t>
  </si>
  <si>
    <t>0.710298</t>
  </si>
  <si>
    <t>691040000B0682</t>
  </si>
  <si>
    <t>0.003679</t>
  </si>
  <si>
    <t>0.0034</t>
  </si>
  <si>
    <t>691040000B0687</t>
  </si>
  <si>
    <t>691040000C0581</t>
  </si>
  <si>
    <t>0.718510</t>
  </si>
  <si>
    <t>691040000C0589</t>
  </si>
  <si>
    <t>0.329701</t>
  </si>
  <si>
    <t>0.33140000000000003</t>
  </si>
  <si>
    <t>691040000C0582</t>
  </si>
  <si>
    <t>0.034067</t>
  </si>
  <si>
    <t>691040000C0573</t>
  </si>
  <si>
    <t>0.187524</t>
  </si>
  <si>
    <t>691040000C0572</t>
  </si>
  <si>
    <t>0.302963</t>
  </si>
  <si>
    <t>0.29269999999999996</t>
  </si>
  <si>
    <t>691040000C0562</t>
  </si>
  <si>
    <t>0.083592</t>
  </si>
  <si>
    <t>691040000C0561</t>
  </si>
  <si>
    <t>691040000C0553</t>
  </si>
  <si>
    <t>0.505803</t>
  </si>
  <si>
    <t>691040000C0550</t>
  </si>
  <si>
    <t>0.061721</t>
  </si>
  <si>
    <t>691040000C0546</t>
  </si>
  <si>
    <t>0.023006</t>
  </si>
  <si>
    <t>691040000C0527</t>
  </si>
  <si>
    <t>691040000C0526</t>
  </si>
  <si>
    <t>0.319436</t>
  </si>
  <si>
    <t>691040000C0521</t>
  </si>
  <si>
    <t>0.584984</t>
  </si>
  <si>
    <t>691040000C0520</t>
  </si>
  <si>
    <t>0.298816</t>
  </si>
  <si>
    <t>691040000C0519</t>
  </si>
  <si>
    <t>1.201988</t>
  </si>
  <si>
    <t>691040000C0518</t>
  </si>
  <si>
    <t>0.347349</t>
  </si>
  <si>
    <t>691040000C0509</t>
  </si>
  <si>
    <t>0.284745</t>
  </si>
  <si>
    <t>691040000C0507</t>
  </si>
  <si>
    <t>0.208499</t>
  </si>
  <si>
    <t>691040000C0506</t>
  </si>
  <si>
    <t>0.734178</t>
  </si>
  <si>
    <t>691040000C0505</t>
  </si>
  <si>
    <t>0.636617</t>
  </si>
  <si>
    <t>0.6295999999999999</t>
  </si>
  <si>
    <t>691040000C0504</t>
  </si>
  <si>
    <t>0.595850</t>
  </si>
  <si>
    <t>691040000C0503</t>
  </si>
  <si>
    <t>0.805299</t>
  </si>
  <si>
    <t>691040000C0502</t>
  </si>
  <si>
    <t>0.394841</t>
  </si>
  <si>
    <t>691040000C0501</t>
  </si>
  <si>
    <t>0.260450</t>
  </si>
  <si>
    <t>691040000C0500</t>
  </si>
  <si>
    <t>0.266533</t>
  </si>
  <si>
    <t>691040000C0498</t>
  </si>
  <si>
    <t>0.219605</t>
  </si>
  <si>
    <t>691040000C0497</t>
  </si>
  <si>
    <t>0.304049</t>
  </si>
  <si>
    <t>691040000C0496</t>
  </si>
  <si>
    <t>0.204804</t>
  </si>
  <si>
    <t>691040000C0495</t>
  </si>
  <si>
    <t>0.570418</t>
  </si>
  <si>
    <t>691040000C0494</t>
  </si>
  <si>
    <t>0.172286</t>
  </si>
  <si>
    <t>691040000C0492</t>
  </si>
  <si>
    <t>0.097833</t>
  </si>
  <si>
    <t>691040000C0490</t>
  </si>
  <si>
    <t>0.834590</t>
  </si>
  <si>
    <t>0.7437999999999999</t>
  </si>
  <si>
    <t>691040000C0489</t>
  </si>
  <si>
    <t>0.076722</t>
  </si>
  <si>
    <t>691040000C0488</t>
  </si>
  <si>
    <t>691040000C0487</t>
  </si>
  <si>
    <t>0.238284</t>
  </si>
  <si>
    <t>691040000C0486</t>
  </si>
  <si>
    <t>0.964627</t>
  </si>
  <si>
    <t>0.9582999999999999</t>
  </si>
  <si>
    <t>691040000C0485</t>
  </si>
  <si>
    <t>1.132062</t>
  </si>
  <si>
    <t>691040000C0483</t>
  </si>
  <si>
    <t>0.203758</t>
  </si>
  <si>
    <t>0.2008</t>
  </si>
  <si>
    <t>691040000C0482</t>
  </si>
  <si>
    <t>0.723792</t>
  </si>
  <si>
    <t>691040000C0480</t>
  </si>
  <si>
    <t>0.2579</t>
  </si>
  <si>
    <t>691040000C0479</t>
  </si>
  <si>
    <t>0.405086</t>
  </si>
  <si>
    <t>691040000C0478</t>
  </si>
  <si>
    <t>0.450659</t>
  </si>
  <si>
    <t>0.4486</t>
  </si>
  <si>
    <t>691040000C0477</t>
  </si>
  <si>
    <t>0.019566</t>
  </si>
  <si>
    <t>691040000C0475</t>
  </si>
  <si>
    <t>0.638387</t>
  </si>
  <si>
    <t>0.6127</t>
  </si>
  <si>
    <t>691040000C0472</t>
  </si>
  <si>
    <t>1.255736</t>
  </si>
  <si>
    <t>1.2444000000000002</t>
  </si>
  <si>
    <t>691040000C0469</t>
  </si>
  <si>
    <t>1.629782</t>
  </si>
  <si>
    <t>691040000C0468</t>
  </si>
  <si>
    <t>0.234469</t>
  </si>
  <si>
    <t>691040000C0467</t>
  </si>
  <si>
    <t>0.711062</t>
  </si>
  <si>
    <t>0.7010000000000001</t>
  </si>
  <si>
    <t>691040000C0466</t>
  </si>
  <si>
    <t>0.380638</t>
  </si>
  <si>
    <t>0.3806</t>
  </si>
  <si>
    <t>691040000C0465</t>
  </si>
  <si>
    <t>0.990830</t>
  </si>
  <si>
    <t>0.9923</t>
  </si>
  <si>
    <t>691040000C0464</t>
  </si>
  <si>
    <t>0.5073</t>
  </si>
  <si>
    <t>691040000C0463</t>
  </si>
  <si>
    <t>0.170129</t>
  </si>
  <si>
    <t>691040000B0516</t>
  </si>
  <si>
    <t>0.424280</t>
  </si>
  <si>
    <t>691040000B0515</t>
  </si>
  <si>
    <t>0.363772</t>
  </si>
  <si>
    <t>691040000B0514</t>
  </si>
  <si>
    <t>0.327106</t>
  </si>
  <si>
    <t>691040000B0513</t>
  </si>
  <si>
    <t>0.276006</t>
  </si>
  <si>
    <t>691040000B0508</t>
  </si>
  <si>
    <t>0.355503</t>
  </si>
  <si>
    <t>691040000B0507</t>
  </si>
  <si>
    <t>0.656343</t>
  </si>
  <si>
    <t>691040000B0505</t>
  </si>
  <si>
    <t>0.690934</t>
  </si>
  <si>
    <t>0.7212000000000001</t>
  </si>
  <si>
    <t>691040000B0504</t>
  </si>
  <si>
    <t>0.077928</t>
  </si>
  <si>
    <t>691040000B0503</t>
  </si>
  <si>
    <t>0.142633</t>
  </si>
  <si>
    <t>691040000B0502</t>
  </si>
  <si>
    <t>0.220972</t>
  </si>
  <si>
    <t>691040000B0501</t>
  </si>
  <si>
    <t>0.193439</t>
  </si>
  <si>
    <t>691040000B0499</t>
  </si>
  <si>
    <t>0.168628</t>
  </si>
  <si>
    <t>691040000B0498</t>
  </si>
  <si>
    <t>0.160935</t>
  </si>
  <si>
    <t>691040000B0497</t>
  </si>
  <si>
    <t>0.051108</t>
  </si>
  <si>
    <t>691040000B0494</t>
  </si>
  <si>
    <t>0.029195</t>
  </si>
  <si>
    <t>691040000B0490</t>
  </si>
  <si>
    <t>0.203132</t>
  </si>
  <si>
    <t>691040000B0458</t>
  </si>
  <si>
    <t>0.388459</t>
  </si>
  <si>
    <t>691040000B0414</t>
  </si>
  <si>
    <t>0.088944</t>
  </si>
  <si>
    <t>691040000B0413</t>
  </si>
  <si>
    <t>0.318197</t>
  </si>
  <si>
    <t>691040000B0382</t>
  </si>
  <si>
    <t>0.070446</t>
  </si>
  <si>
    <t>691040000B0380</t>
  </si>
  <si>
    <t>0.731514</t>
  </si>
  <si>
    <t>0.7424000000000001</t>
  </si>
  <si>
    <t>691040000B0377</t>
  </si>
  <si>
    <t>0.061308</t>
  </si>
  <si>
    <t>691040000B0373</t>
  </si>
  <si>
    <t>0.327470</t>
  </si>
  <si>
    <t>691040000B0372</t>
  </si>
  <si>
    <t>0.179997</t>
  </si>
  <si>
    <t>691040000B0371</t>
  </si>
  <si>
    <t>0.108521</t>
  </si>
  <si>
    <t>691040000B0370</t>
  </si>
  <si>
    <t>0.020594</t>
  </si>
  <si>
    <t>691040000B0369</t>
  </si>
  <si>
    <t>0.321326</t>
  </si>
  <si>
    <t>691040000B0368</t>
  </si>
  <si>
    <t>0.033298</t>
  </si>
  <si>
    <t>691040000B0364</t>
  </si>
  <si>
    <t>0.134807</t>
  </si>
  <si>
    <t>691040000B0363</t>
  </si>
  <si>
    <t>0.102440</t>
  </si>
  <si>
    <t>691040000B0355</t>
  </si>
  <si>
    <t>0.238524</t>
  </si>
  <si>
    <t>691040000B0353</t>
  </si>
  <si>
    <t>0.225081</t>
  </si>
  <si>
    <t>691040000B0352</t>
  </si>
  <si>
    <t>691040000B0348</t>
  </si>
  <si>
    <t>1.668984</t>
  </si>
  <si>
    <t>0.7998000000000001</t>
  </si>
  <si>
    <t>691040000B0085</t>
  </si>
  <si>
    <t>1.487082</t>
  </si>
  <si>
    <t>1.0754</t>
  </si>
  <si>
    <t>691040000B0080</t>
  </si>
  <si>
    <t>0.232143</t>
  </si>
  <si>
    <t>691040000C0747</t>
  </si>
  <si>
    <t>0.241805</t>
  </si>
  <si>
    <t>691040000C0737</t>
  </si>
  <si>
    <t>691040000C0726</t>
  </si>
  <si>
    <t>0.136593</t>
  </si>
  <si>
    <t>691040000C0716</t>
  </si>
  <si>
    <t>0.268071</t>
  </si>
  <si>
    <t>691040000C0715</t>
  </si>
  <si>
    <t>0.397573</t>
  </si>
  <si>
    <t>691040000C0693</t>
  </si>
  <si>
    <t>0.528070</t>
  </si>
  <si>
    <t>691040000C0692</t>
  </si>
  <si>
    <t>0.256232</t>
  </si>
  <si>
    <t>691040000C0689</t>
  </si>
  <si>
    <t>0.269801</t>
  </si>
  <si>
    <t>691040000C0688</t>
  </si>
  <si>
    <t>0.407460</t>
  </si>
  <si>
    <t>0.2643</t>
  </si>
  <si>
    <t>691040000C0687</t>
  </si>
  <si>
    <t>0.159534</t>
  </si>
  <si>
    <t>691040000C0686</t>
  </si>
  <si>
    <t>0.190410</t>
  </si>
  <si>
    <t>691040000C0685</t>
  </si>
  <si>
    <t>0.165016</t>
  </si>
  <si>
    <t>691040000C0673</t>
  </si>
  <si>
    <t>0.638185</t>
  </si>
  <si>
    <t>691040000C0672</t>
  </si>
  <si>
    <t>0.897262</t>
  </si>
  <si>
    <t>691040000C0661</t>
  </si>
  <si>
    <t>0.323242</t>
  </si>
  <si>
    <t>691040000C0660</t>
  </si>
  <si>
    <t>0.100783</t>
  </si>
  <si>
    <t>691040000C0658</t>
  </si>
  <si>
    <t>0.245393</t>
  </si>
  <si>
    <t>691040000C0657</t>
  </si>
  <si>
    <t>0.480419</t>
  </si>
  <si>
    <t>691040000C0656</t>
  </si>
  <si>
    <t>0.299321</t>
  </si>
  <si>
    <t>0.2937</t>
  </si>
  <si>
    <t>691040000C0653</t>
  </si>
  <si>
    <t>1.0304</t>
  </si>
  <si>
    <t>691040000C0652</t>
  </si>
  <si>
    <t>0.077776</t>
  </si>
  <si>
    <t>0.0776</t>
  </si>
  <si>
    <t>691040000C0651</t>
  </si>
  <si>
    <t>1.055369</t>
  </si>
  <si>
    <t>1.0533</t>
  </si>
  <si>
    <t>691040000C0644</t>
  </si>
  <si>
    <t>0.001407</t>
  </si>
  <si>
    <t>691040000C0643</t>
  </si>
  <si>
    <t>0.072556</t>
  </si>
  <si>
    <t>691040000C0642</t>
  </si>
  <si>
    <t>2.122395</t>
  </si>
  <si>
    <t>1.7529000000000001</t>
  </si>
  <si>
    <t>691040000C0640</t>
  </si>
  <si>
    <t>0.041407</t>
  </si>
  <si>
    <t>691040000C0636</t>
  </si>
  <si>
    <t>0.098757</t>
  </si>
  <si>
    <t>691040000C0633</t>
  </si>
  <si>
    <t>0.029889</t>
  </si>
  <si>
    <t>691040000C0631</t>
  </si>
  <si>
    <t>0.010258</t>
  </si>
  <si>
    <t>691040000C0629</t>
  </si>
  <si>
    <t>0.49460000000000004</t>
  </si>
  <si>
    <t>691040000C0628</t>
  </si>
  <si>
    <t>0.433606</t>
  </si>
  <si>
    <t>691040000C0627</t>
  </si>
  <si>
    <t>0.415304</t>
  </si>
  <si>
    <t>0.4078</t>
  </si>
  <si>
    <t>691040000C0599</t>
  </si>
  <si>
    <t>0.485545</t>
  </si>
  <si>
    <t>0.49470000000000003</t>
  </si>
  <si>
    <t>691040000D0395</t>
  </si>
  <si>
    <t>0.116014</t>
  </si>
  <si>
    <t>691040000C0292</t>
  </si>
  <si>
    <t>0.220262</t>
  </si>
  <si>
    <t>691040000C0293</t>
  </si>
  <si>
    <t>0.149378</t>
  </si>
  <si>
    <t>691040000C0301</t>
  </si>
  <si>
    <t>0.196885</t>
  </si>
  <si>
    <t>691040000C0302</t>
  </si>
  <si>
    <t>0.197918</t>
  </si>
  <si>
    <t>691040000C0303</t>
  </si>
  <si>
    <t>0.283572</t>
  </si>
  <si>
    <t>691040000C0305</t>
  </si>
  <si>
    <t>0.335205</t>
  </si>
  <si>
    <t>691040000C0306</t>
  </si>
  <si>
    <t>0.156603</t>
  </si>
  <si>
    <t>691040000D0530</t>
  </si>
  <si>
    <t>1.431225</t>
  </si>
  <si>
    <t>691040000D0505</t>
  </si>
  <si>
    <t>0.662083</t>
  </si>
  <si>
    <t>691040000D0504</t>
  </si>
  <si>
    <t>0.515185</t>
  </si>
  <si>
    <t>691040000D0503</t>
  </si>
  <si>
    <t>1.320721</t>
  </si>
  <si>
    <t>1.3085999999999998</t>
  </si>
  <si>
    <t>691040000D0486</t>
  </si>
  <si>
    <t>0.245684</t>
  </si>
  <si>
    <t>691040000D0481</t>
  </si>
  <si>
    <t>1.496801</t>
  </si>
  <si>
    <t>1.2493</t>
  </si>
  <si>
    <t>691040000D0479</t>
  </si>
  <si>
    <t>0.658848</t>
  </si>
  <si>
    <t>691040000D0478</t>
  </si>
  <si>
    <t>0.489028</t>
  </si>
  <si>
    <t>691040000D0477</t>
  </si>
  <si>
    <t>0.170853</t>
  </si>
  <si>
    <t>691040000D0474</t>
  </si>
  <si>
    <t>691040000D0473</t>
  </si>
  <si>
    <t>0.500393</t>
  </si>
  <si>
    <t>691040000D0472</t>
  </si>
  <si>
    <t>1.012090</t>
  </si>
  <si>
    <t>1.0183</t>
  </si>
  <si>
    <t>691040000D0468</t>
  </si>
  <si>
    <t>2.409480</t>
  </si>
  <si>
    <t>691040000D0456</t>
  </si>
  <si>
    <t>0.051886</t>
  </si>
  <si>
    <t>691040000D0452</t>
  </si>
  <si>
    <t>5.671396</t>
  </si>
  <si>
    <t>5.6449</t>
  </si>
  <si>
    <t>691040000D0451</t>
  </si>
  <si>
    <t>2.040294</t>
  </si>
  <si>
    <t>0.25129999999999997</t>
  </si>
  <si>
    <t>691040000D0438</t>
  </si>
  <si>
    <t>0.787937</t>
  </si>
  <si>
    <t>691040000D0431</t>
  </si>
  <si>
    <t>2.267090</t>
  </si>
  <si>
    <t>2.1202</t>
  </si>
  <si>
    <t>691040000D0430</t>
  </si>
  <si>
    <t>1.701807</t>
  </si>
  <si>
    <t>691040000D0405</t>
  </si>
  <si>
    <t>0.048605</t>
  </si>
  <si>
    <t>0.0476</t>
  </si>
  <si>
    <t>691040000D0401</t>
  </si>
  <si>
    <t>0.401493</t>
  </si>
  <si>
    <t>0.4406</t>
  </si>
  <si>
    <t>691040000D0400</t>
  </si>
  <si>
    <t>0.437745</t>
  </si>
  <si>
    <t>691040000D0398</t>
  </si>
  <si>
    <t>0.140490</t>
  </si>
  <si>
    <t>691040000C0309</t>
  </si>
  <si>
    <t>0.587974</t>
  </si>
  <si>
    <t>691040000C0310</t>
  </si>
  <si>
    <t>0.243453</t>
  </si>
  <si>
    <t>691040000C0311</t>
  </si>
  <si>
    <t>0.244588</t>
  </si>
  <si>
    <t>691040000C0313</t>
  </si>
  <si>
    <t>0.083346</t>
  </si>
  <si>
    <t>691040000C0314</t>
  </si>
  <si>
    <t>0.708672</t>
  </si>
  <si>
    <t>691040000C0315</t>
  </si>
  <si>
    <t>0.380258</t>
  </si>
  <si>
    <t>691040000C0317</t>
  </si>
  <si>
    <t>0.582560</t>
  </si>
  <si>
    <t>691040000C0318</t>
  </si>
  <si>
    <t>0.004354</t>
  </si>
  <si>
    <t>691040000C0319</t>
  </si>
  <si>
    <t>0.034872</t>
  </si>
  <si>
    <t>691040000C0321</t>
  </si>
  <si>
    <t>0.103559</t>
  </si>
  <si>
    <t>691040000C0322</t>
  </si>
  <si>
    <t>0.308380</t>
  </si>
  <si>
    <t>691040000C0323</t>
  </si>
  <si>
    <t>0.089590</t>
  </si>
  <si>
    <t>691040000C0324</t>
  </si>
  <si>
    <t>0.077206</t>
  </si>
  <si>
    <t>691040000C0325</t>
  </si>
  <si>
    <t>0.023174</t>
  </si>
  <si>
    <t>691040000C0326</t>
  </si>
  <si>
    <t>0.136498</t>
  </si>
  <si>
    <t>691040000C0327</t>
  </si>
  <si>
    <t>0.707916</t>
  </si>
  <si>
    <t>691040000C0328</t>
  </si>
  <si>
    <t>0.034790</t>
  </si>
  <si>
    <t>691040000C0329</t>
  </si>
  <si>
    <t>0.801544</t>
  </si>
  <si>
    <t>691040000C0332</t>
  </si>
  <si>
    <t>0.124762</t>
  </si>
  <si>
    <t>691040000C0333</t>
  </si>
  <si>
    <t>0.104666</t>
  </si>
  <si>
    <t>691040000C0334</t>
  </si>
  <si>
    <t>0.081231</t>
  </si>
  <si>
    <t>691040000C0335</t>
  </si>
  <si>
    <t>0.096368</t>
  </si>
  <si>
    <t>691040000C0336</t>
  </si>
  <si>
    <t>0.502174</t>
  </si>
  <si>
    <t>0.5012000000000001</t>
  </si>
  <si>
    <t>691040000C0337</t>
  </si>
  <si>
    <t>0.316035</t>
  </si>
  <si>
    <t>691040000C0347</t>
  </si>
  <si>
    <t>0.662667</t>
  </si>
  <si>
    <t>0.6626</t>
  </si>
  <si>
    <t>691040000C0350</t>
  </si>
  <si>
    <t>0.037856</t>
  </si>
  <si>
    <t>691040000C0357</t>
  </si>
  <si>
    <t>0.610100</t>
  </si>
  <si>
    <t>691040000C0366</t>
  </si>
  <si>
    <t>0.595468</t>
  </si>
  <si>
    <t>691040000C0367</t>
  </si>
  <si>
    <t>0.527662</t>
  </si>
  <si>
    <t>0.5277</t>
  </si>
  <si>
    <t>691040000C0368</t>
  </si>
  <si>
    <t>0.575955</t>
  </si>
  <si>
    <t>691040000C0369</t>
  </si>
  <si>
    <t>0.315664</t>
  </si>
  <si>
    <t>691040000C0371</t>
  </si>
  <si>
    <t>691040000C0372</t>
  </si>
  <si>
    <t>0.885534</t>
  </si>
  <si>
    <t>0.8905</t>
  </si>
  <si>
    <t>691040000C0373</t>
  </si>
  <si>
    <t>0.279616</t>
  </si>
  <si>
    <t>691040000C0374</t>
  </si>
  <si>
    <t>0.674261</t>
  </si>
  <si>
    <t>691040000C0376</t>
  </si>
  <si>
    <t>0.109316</t>
  </si>
  <si>
    <t>691040000C0378</t>
  </si>
  <si>
    <t>0.149574</t>
  </si>
  <si>
    <t>691040000C0379</t>
  </si>
  <si>
    <t>0.334134</t>
  </si>
  <si>
    <t>691040000C0380</t>
  </si>
  <si>
    <t>0.392311</t>
  </si>
  <si>
    <t>0.38050000000000006</t>
  </si>
  <si>
    <t>691040000C0381</t>
  </si>
  <si>
    <t>0.886179</t>
  </si>
  <si>
    <t>0.8825</t>
  </si>
  <si>
    <t>691040000C0382</t>
  </si>
  <si>
    <t>0.603629</t>
  </si>
  <si>
    <t>691040000C0383</t>
  </si>
  <si>
    <t>0.247551</t>
  </si>
  <si>
    <t>691040000C0384</t>
  </si>
  <si>
    <t>0.423633</t>
  </si>
  <si>
    <t>691040000C0385</t>
  </si>
  <si>
    <t>0.626376</t>
  </si>
  <si>
    <t>691040000C0386</t>
  </si>
  <si>
    <t>0.622469</t>
  </si>
  <si>
    <t>691040000C0387</t>
  </si>
  <si>
    <t>0.939649</t>
  </si>
  <si>
    <t>691040000C0388</t>
  </si>
  <si>
    <t>1.071555</t>
  </si>
  <si>
    <t>1.0822</t>
  </si>
  <si>
    <t>691040000C0389</t>
  </si>
  <si>
    <t>0.179216</t>
  </si>
  <si>
    <t>691040000C0390</t>
  </si>
  <si>
    <t>0.207636</t>
  </si>
  <si>
    <t>691040000C0391</t>
  </si>
  <si>
    <t>0.260494</t>
  </si>
  <si>
    <t>691040000C0392</t>
  </si>
  <si>
    <t>1.045513</t>
  </si>
  <si>
    <t>691040000C0393</t>
  </si>
  <si>
    <t>0.519537</t>
  </si>
  <si>
    <t>691040000C0394</t>
  </si>
  <si>
    <t>0.459629</t>
  </si>
  <si>
    <t>691040000C0395</t>
  </si>
  <si>
    <t>0.347579</t>
  </si>
  <si>
    <t>0.3494</t>
  </si>
  <si>
    <t>691040000C0400</t>
  </si>
  <si>
    <t>0.092821</t>
  </si>
  <si>
    <t>691040000C0401</t>
  </si>
  <si>
    <t>0.757304</t>
  </si>
  <si>
    <t>0.7472</t>
  </si>
  <si>
    <t>691040000C0402</t>
  </si>
  <si>
    <t>0.757086</t>
  </si>
  <si>
    <t>691040000C0403</t>
  </si>
  <si>
    <t>0.716172</t>
  </si>
  <si>
    <t>691040000C0404</t>
  </si>
  <si>
    <t>0.876814</t>
  </si>
  <si>
    <t>691040000C0406</t>
  </si>
  <si>
    <t>0.195494</t>
  </si>
  <si>
    <t>691040000C0409</t>
  </si>
  <si>
    <t>0.632868</t>
  </si>
  <si>
    <t>0.6223</t>
  </si>
  <si>
    <t>691040000C0410</t>
  </si>
  <si>
    <t>0.296600</t>
  </si>
  <si>
    <t>691040000C0442</t>
  </si>
  <si>
    <t>1.002572</t>
  </si>
  <si>
    <t>1.0059999999999998</t>
  </si>
  <si>
    <t>691040000C0444</t>
  </si>
  <si>
    <t>0.409335</t>
  </si>
  <si>
    <t>691040000C0445</t>
  </si>
  <si>
    <t>0.625753</t>
  </si>
  <si>
    <t>691040000C0446</t>
  </si>
  <si>
    <t>0.611979</t>
  </si>
  <si>
    <t>0.5783</t>
  </si>
  <si>
    <t>691040000C0452</t>
  </si>
  <si>
    <t>0.421320</t>
  </si>
  <si>
    <t>691040000C0454</t>
  </si>
  <si>
    <t>0.38239999999999996</t>
  </si>
  <si>
    <t>691040000C0455</t>
  </si>
  <si>
    <t>0.637076</t>
  </si>
  <si>
    <t>691040000C0457</t>
  </si>
  <si>
    <t>0.086371</t>
  </si>
  <si>
    <t>691040000C0458</t>
  </si>
  <si>
    <t>0.373695</t>
  </si>
  <si>
    <t>691040000C0459</t>
  </si>
  <si>
    <t>0.203111</t>
  </si>
  <si>
    <t>691040000C0460</t>
  </si>
  <si>
    <t>1.7860000000000005</t>
  </si>
  <si>
    <t>691040000C0461</t>
  </si>
  <si>
    <t>0.840070</t>
  </si>
  <si>
    <t>691040000C0462</t>
  </si>
  <si>
    <t>0.190163</t>
  </si>
  <si>
    <t>0.1907</t>
  </si>
  <si>
    <t>691040000D0225</t>
  </si>
  <si>
    <t>0.153831</t>
  </si>
  <si>
    <t>691040000D0227</t>
  </si>
  <si>
    <t>0.122261</t>
  </si>
  <si>
    <t>691040000D0228</t>
  </si>
  <si>
    <t>0.200165</t>
  </si>
  <si>
    <t>691040000D0229</t>
  </si>
  <si>
    <t>0.115109</t>
  </si>
  <si>
    <t>691040000D0233</t>
  </si>
  <si>
    <t>0.213023</t>
  </si>
  <si>
    <t>691040000D0247</t>
  </si>
  <si>
    <t>0.149242</t>
  </si>
  <si>
    <t>691040000D0249</t>
  </si>
  <si>
    <t>0.135376</t>
  </si>
  <si>
    <t>691040000D0250</t>
  </si>
  <si>
    <t>0.304886</t>
  </si>
  <si>
    <t>691040000D0251</t>
  </si>
  <si>
    <t>0.299631</t>
  </si>
  <si>
    <t>691040000D0257</t>
  </si>
  <si>
    <t>0.149405</t>
  </si>
  <si>
    <t>691040000D0258</t>
  </si>
  <si>
    <t>0.227013</t>
  </si>
  <si>
    <t>691040000D0259</t>
  </si>
  <si>
    <t>0.088922</t>
  </si>
  <si>
    <t>691040000D0260</t>
  </si>
  <si>
    <t>0.035100</t>
  </si>
  <si>
    <t>691040000D0261</t>
  </si>
  <si>
    <t>0.144451</t>
  </si>
  <si>
    <t>691040000D0262</t>
  </si>
  <si>
    <t>691040000D0269</t>
  </si>
  <si>
    <t>2.194744</t>
  </si>
  <si>
    <t>691040000D0271</t>
  </si>
  <si>
    <t>3.835648</t>
  </si>
  <si>
    <t>3.5657999999999994</t>
  </si>
  <si>
    <t>691040000D0281</t>
  </si>
  <si>
    <t>0.373883</t>
  </si>
  <si>
    <t>691040000D0282</t>
  </si>
  <si>
    <t>0.336633</t>
  </si>
  <si>
    <t>691040000D0283</t>
  </si>
  <si>
    <t>0.369466</t>
  </si>
  <si>
    <t>691040000D0284</t>
  </si>
  <si>
    <t>0.398364</t>
  </si>
  <si>
    <t>691040000D0292</t>
  </si>
  <si>
    <t>0.157390</t>
  </si>
  <si>
    <t>691040000D0293</t>
  </si>
  <si>
    <t>0.692108</t>
  </si>
  <si>
    <t>0.6793</t>
  </si>
  <si>
    <t>691040000D0295</t>
  </si>
  <si>
    <t>0.058211</t>
  </si>
  <si>
    <t>691040000D0296</t>
  </si>
  <si>
    <t>0.253801</t>
  </si>
  <si>
    <t>691040000D0297</t>
  </si>
  <si>
    <t>0.089218</t>
  </si>
  <si>
    <t>691040000D0312</t>
  </si>
  <si>
    <t>0.133620</t>
  </si>
  <si>
    <t>691040000D0326</t>
  </si>
  <si>
    <t>0.186624</t>
  </si>
  <si>
    <t>691040000D0337</t>
  </si>
  <si>
    <t>0.748488</t>
  </si>
  <si>
    <t>0.7456</t>
  </si>
  <si>
    <t>691040000D0351</t>
  </si>
  <si>
    <t>0.245252</t>
  </si>
  <si>
    <t>691040000D0354</t>
  </si>
  <si>
    <t>0.026506</t>
  </si>
  <si>
    <t>691040000D0356</t>
  </si>
  <si>
    <t>0.197015</t>
  </si>
  <si>
    <t>691040000D0369</t>
  </si>
  <si>
    <t>0.329287</t>
  </si>
  <si>
    <t>691040000D0371</t>
  </si>
  <si>
    <t>0.149176</t>
  </si>
  <si>
    <t>691040000D0389</t>
  </si>
  <si>
    <t>0.353242</t>
  </si>
  <si>
    <t>691040000D0393</t>
  </si>
  <si>
    <t>0.148780</t>
  </si>
  <si>
    <t>0.1471</t>
  </si>
  <si>
    <t>691040000D0394</t>
  </si>
  <si>
    <t>0.730176</t>
  </si>
  <si>
    <t>LACENAS</t>
  </si>
  <si>
    <t>691050000B0822</t>
  </si>
  <si>
    <t>4.881989</t>
  </si>
  <si>
    <t>3.0528999999999997</t>
  </si>
  <si>
    <t>691050000B0573</t>
  </si>
  <si>
    <t>0.640605</t>
  </si>
  <si>
    <t>691050000B0574</t>
  </si>
  <si>
    <t>0.529230</t>
  </si>
  <si>
    <t>691050000B0576</t>
  </si>
  <si>
    <t>0.089266</t>
  </si>
  <si>
    <t>691050000B0579</t>
  </si>
  <si>
    <t>1.029381</t>
  </si>
  <si>
    <t>0.39559999999999995</t>
  </si>
  <si>
    <t>691050000B0580</t>
  </si>
  <si>
    <t>0.934673</t>
  </si>
  <si>
    <t>0.9245000000000001</t>
  </si>
  <si>
    <t>691050000B0584</t>
  </si>
  <si>
    <t>0.112887</t>
  </si>
  <si>
    <t>691050000B0585</t>
  </si>
  <si>
    <t>0.111454</t>
  </si>
  <si>
    <t>691050000B0586</t>
  </si>
  <si>
    <t>0.118929</t>
  </si>
  <si>
    <t>691050000B0588</t>
  </si>
  <si>
    <t>0.115185</t>
  </si>
  <si>
    <t>691050000B0592</t>
  </si>
  <si>
    <t>0.297498</t>
  </si>
  <si>
    <t>691050000B0593</t>
  </si>
  <si>
    <t>0.078064</t>
  </si>
  <si>
    <t>691050000B0638</t>
  </si>
  <si>
    <t>1.182236</t>
  </si>
  <si>
    <t>0.7127999999999999</t>
  </si>
  <si>
    <t>691050000B0639</t>
  </si>
  <si>
    <t>0.157681</t>
  </si>
  <si>
    <t>691050000B0640</t>
  </si>
  <si>
    <t>0.128751</t>
  </si>
  <si>
    <t>691050000B0641</t>
  </si>
  <si>
    <t>0.763447</t>
  </si>
  <si>
    <t>691050000B0650</t>
  </si>
  <si>
    <t>0.588833</t>
  </si>
  <si>
    <t>691050000B0653</t>
  </si>
  <si>
    <t>0.698655</t>
  </si>
  <si>
    <t>691050000B0671</t>
  </si>
  <si>
    <t>0.077829</t>
  </si>
  <si>
    <t>691050000B0675</t>
  </si>
  <si>
    <t>0.382240</t>
  </si>
  <si>
    <t>691050000B0683</t>
  </si>
  <si>
    <t>0.196984</t>
  </si>
  <si>
    <t>691050000B0684</t>
  </si>
  <si>
    <t>0.257104</t>
  </si>
  <si>
    <t>691050000B0685</t>
  </si>
  <si>
    <t>0.419660</t>
  </si>
  <si>
    <t>691050000B0688</t>
  </si>
  <si>
    <t>0.513292</t>
  </si>
  <si>
    <t>0.5169999999999999</t>
  </si>
  <si>
    <t>691050000B0689</t>
  </si>
  <si>
    <t>691050000B0760</t>
  </si>
  <si>
    <t>691050000B0766</t>
  </si>
  <si>
    <t>0.274217</t>
  </si>
  <si>
    <t>691050000B0767</t>
  </si>
  <si>
    <t>1.539402</t>
  </si>
  <si>
    <t>1.5311000000000001</t>
  </si>
  <si>
    <t>691050000B0769</t>
  </si>
  <si>
    <t>0.344007</t>
  </si>
  <si>
    <t>691050000B0781</t>
  </si>
  <si>
    <t>0.132162</t>
  </si>
  <si>
    <t>691050000B0792</t>
  </si>
  <si>
    <t>1.042084</t>
  </si>
  <si>
    <t>691050000B0813</t>
  </si>
  <si>
    <t>691050000B0821</t>
  </si>
  <si>
    <t>0.627041</t>
  </si>
  <si>
    <t>691050000B0932</t>
  </si>
  <si>
    <t>0.290043</t>
  </si>
  <si>
    <t>691050000B0933</t>
  </si>
  <si>
    <t>691050000B0934</t>
  </si>
  <si>
    <t>691050000B0993</t>
  </si>
  <si>
    <t>0.253875</t>
  </si>
  <si>
    <t>691050000B1000</t>
  </si>
  <si>
    <t>0.945420</t>
  </si>
  <si>
    <t>0.9473</t>
  </si>
  <si>
    <t>691050000B1064</t>
  </si>
  <si>
    <t>0.725566</t>
  </si>
  <si>
    <t>691050000B1065</t>
  </si>
  <si>
    <t>0.048996</t>
  </si>
  <si>
    <t>691050000B1106</t>
  </si>
  <si>
    <t>0.899097</t>
  </si>
  <si>
    <t>691050000B1144</t>
  </si>
  <si>
    <t>0.673809</t>
  </si>
  <si>
    <t>0.6555000000000001</t>
  </si>
  <si>
    <t>691050000B1145</t>
  </si>
  <si>
    <t>0.229021</t>
  </si>
  <si>
    <t>691050000B1146</t>
  </si>
  <si>
    <t>1.117419</t>
  </si>
  <si>
    <t>691050000A0003</t>
  </si>
  <si>
    <t>0.208868</t>
  </si>
  <si>
    <t>691050000A0004</t>
  </si>
  <si>
    <t>0.138690</t>
  </si>
  <si>
    <t>691050000A0005</t>
  </si>
  <si>
    <t>0.063933</t>
  </si>
  <si>
    <t>691050000A0006</t>
  </si>
  <si>
    <t>0.028905</t>
  </si>
  <si>
    <t>691050000A0007</t>
  </si>
  <si>
    <t>0.219081</t>
  </si>
  <si>
    <t>691050000A0013</t>
  </si>
  <si>
    <t>0.165519</t>
  </si>
  <si>
    <t>691050000A0014</t>
  </si>
  <si>
    <t>0.113024</t>
  </si>
  <si>
    <t>691050000A0019</t>
  </si>
  <si>
    <t>0.063257</t>
  </si>
  <si>
    <t>691050000A0021</t>
  </si>
  <si>
    <t>0.083009</t>
  </si>
  <si>
    <t>691050000A0024</t>
  </si>
  <si>
    <t>0.142678</t>
  </si>
  <si>
    <t>691050000A0025</t>
  </si>
  <si>
    <t>0.139395</t>
  </si>
  <si>
    <t>691050000A0030</t>
  </si>
  <si>
    <t>0.335274</t>
  </si>
  <si>
    <t>691050000A0059</t>
  </si>
  <si>
    <t>0.484387</t>
  </si>
  <si>
    <t>691050000A0073</t>
  </si>
  <si>
    <t>1.028027</t>
  </si>
  <si>
    <t>691050000A0075</t>
  </si>
  <si>
    <t>0.251444</t>
  </si>
  <si>
    <t>691050000B0572</t>
  </si>
  <si>
    <t>0.200620</t>
  </si>
  <si>
    <t>691050000B0544</t>
  </si>
  <si>
    <t>0.068825</t>
  </si>
  <si>
    <t>691050000A1143</t>
  </si>
  <si>
    <t>0.256146</t>
  </si>
  <si>
    <t>691050000A1144</t>
  </si>
  <si>
    <t>0.225156</t>
  </si>
  <si>
    <t>691050000A1156</t>
  </si>
  <si>
    <t>1.259236</t>
  </si>
  <si>
    <t>691050000A1157</t>
  </si>
  <si>
    <t>0.099847</t>
  </si>
  <si>
    <t>691050000A1220</t>
  </si>
  <si>
    <t>0.407266</t>
  </si>
  <si>
    <t>691050000A1223</t>
  </si>
  <si>
    <t>0.643615</t>
  </si>
  <si>
    <t>691050000A1252</t>
  </si>
  <si>
    <t>0.435007</t>
  </si>
  <si>
    <t>691050000A1425</t>
  </si>
  <si>
    <t>0.314469</t>
  </si>
  <si>
    <t>691050000B0001</t>
  </si>
  <si>
    <t>0.105577</t>
  </si>
  <si>
    <t>691050000B0002</t>
  </si>
  <si>
    <t>691050000B0003</t>
  </si>
  <si>
    <t>0.063542</t>
  </si>
  <si>
    <t>691050000B0005</t>
  </si>
  <si>
    <t>0.166734</t>
  </si>
  <si>
    <t>691050000B0011</t>
  </si>
  <si>
    <t>0.205158</t>
  </si>
  <si>
    <t>691050000B0013</t>
  </si>
  <si>
    <t>0.165339</t>
  </si>
  <si>
    <t>691050000B0026</t>
  </si>
  <si>
    <t>0.208264</t>
  </si>
  <si>
    <t>691050000B0027</t>
  </si>
  <si>
    <t>0.483215</t>
  </si>
  <si>
    <t>691050000B0037</t>
  </si>
  <si>
    <t>0.211680</t>
  </si>
  <si>
    <t>691050000B0044</t>
  </si>
  <si>
    <t>0.466498</t>
  </si>
  <si>
    <t>691050000B0045</t>
  </si>
  <si>
    <t>0.075360</t>
  </si>
  <si>
    <t>691050000B0062</t>
  </si>
  <si>
    <t>0.261803</t>
  </si>
  <si>
    <t>691050000B0200</t>
  </si>
  <si>
    <t>0.098411</t>
  </si>
  <si>
    <t>691050000B0201</t>
  </si>
  <si>
    <t>0.168259</t>
  </si>
  <si>
    <t>691050000B0203</t>
  </si>
  <si>
    <t>0.091404</t>
  </si>
  <si>
    <t>691050000B0204</t>
  </si>
  <si>
    <t>0.106105</t>
  </si>
  <si>
    <t>691050000B0205</t>
  </si>
  <si>
    <t>0.027727</t>
  </si>
  <si>
    <t>691050000B0206</t>
  </si>
  <si>
    <t>0.268446</t>
  </si>
  <si>
    <t>0.2669</t>
  </si>
  <si>
    <t>691050000B0214</t>
  </si>
  <si>
    <t>0.220446</t>
  </si>
  <si>
    <t>691050000B0215</t>
  </si>
  <si>
    <t>0.367732</t>
  </si>
  <si>
    <t>691050000B0218</t>
  </si>
  <si>
    <t>0.804409</t>
  </si>
  <si>
    <t>691050000B0223</t>
  </si>
  <si>
    <t>691050000B0224</t>
  </si>
  <si>
    <t>0.327281</t>
  </si>
  <si>
    <t>691050000B0226</t>
  </si>
  <si>
    <t>0.172755</t>
  </si>
  <si>
    <t>691050000B0295</t>
  </si>
  <si>
    <t>1.172066</t>
  </si>
  <si>
    <t>691050000B0296</t>
  </si>
  <si>
    <t>0.107502</t>
  </si>
  <si>
    <t>691050000B0352</t>
  </si>
  <si>
    <t>691050000B0353</t>
  </si>
  <si>
    <t>0.426148</t>
  </si>
  <si>
    <t>691050000B0355</t>
  </si>
  <si>
    <t>1.953886</t>
  </si>
  <si>
    <t>691050000B0414</t>
  </si>
  <si>
    <t>0.239335</t>
  </si>
  <si>
    <t>691050000B0415</t>
  </si>
  <si>
    <t>0.685203</t>
  </si>
  <si>
    <t>691050000B0418</t>
  </si>
  <si>
    <t>0.230788</t>
  </si>
  <si>
    <t>691050000B0419</t>
  </si>
  <si>
    <t>0.078245</t>
  </si>
  <si>
    <t>691050000B0425</t>
  </si>
  <si>
    <t>0.100050</t>
  </si>
  <si>
    <t>691050000B0426</t>
  </si>
  <si>
    <t>0.232981</t>
  </si>
  <si>
    <t>691050000B0459</t>
  </si>
  <si>
    <t>0.330594</t>
  </si>
  <si>
    <t>691050000B0462</t>
  </si>
  <si>
    <t>0.283783</t>
  </si>
  <si>
    <t>691050000B0481</t>
  </si>
  <si>
    <t>0.513514</t>
  </si>
  <si>
    <t>691050000B0482</t>
  </si>
  <si>
    <t>0.724742</t>
  </si>
  <si>
    <t>0.7167</t>
  </si>
  <si>
    <t>691050000B0483</t>
  </si>
  <si>
    <t>0.188025</t>
  </si>
  <si>
    <t>691050000B0484</t>
  </si>
  <si>
    <t>0.187809</t>
  </si>
  <si>
    <t>691050000B0492</t>
  </si>
  <si>
    <t>0.172417</t>
  </si>
  <si>
    <t>691050000B0493</t>
  </si>
  <si>
    <t>0.292318</t>
  </si>
  <si>
    <t>691050000B0494</t>
  </si>
  <si>
    <t>0.228893</t>
  </si>
  <si>
    <t>691050000B0495</t>
  </si>
  <si>
    <t>0.255433</t>
  </si>
  <si>
    <t>691050000B0496</t>
  </si>
  <si>
    <t>0.638286</t>
  </si>
  <si>
    <t>691050000B0501</t>
  </si>
  <si>
    <t>0.147910</t>
  </si>
  <si>
    <t>691050000B0502</t>
  </si>
  <si>
    <t>0.047400</t>
  </si>
  <si>
    <t>691050000B0503</t>
  </si>
  <si>
    <t>0.038784</t>
  </si>
  <si>
    <t>691050000B0504</t>
  </si>
  <si>
    <t>0.626387</t>
  </si>
  <si>
    <t>691050000B0506</t>
  </si>
  <si>
    <t>0.205104</t>
  </si>
  <si>
    <t>691050000B0507</t>
  </si>
  <si>
    <t>0.410246</t>
  </si>
  <si>
    <t>691050000B0520</t>
  </si>
  <si>
    <t>0.152556</t>
  </si>
  <si>
    <t>691050000B0521</t>
  </si>
  <si>
    <t>0.086776</t>
  </si>
  <si>
    <t>691050000B0522</t>
  </si>
  <si>
    <t>0.074205</t>
  </si>
  <si>
    <t>691050000B0523</t>
  </si>
  <si>
    <t>0.335609</t>
  </si>
  <si>
    <t>691050000B0524</t>
  </si>
  <si>
    <t>0.256494</t>
  </si>
  <si>
    <t>691050000B0525</t>
  </si>
  <si>
    <t>0.111648</t>
  </si>
  <si>
    <t>691050000B0532</t>
  </si>
  <si>
    <t>0.101396</t>
  </si>
  <si>
    <t>691050000B0533</t>
  </si>
  <si>
    <t>0.066993</t>
  </si>
  <si>
    <t>691050000B0534</t>
  </si>
  <si>
    <t>0.126865</t>
  </si>
  <si>
    <t>691050000B0535</t>
  </si>
  <si>
    <t>0.121447</t>
  </si>
  <si>
    <t>691050000B0543</t>
  </si>
  <si>
    <t>0.140324</t>
  </si>
  <si>
    <t>691050000B0545</t>
  </si>
  <si>
    <t>0.276731</t>
  </si>
  <si>
    <t>691050000B0546</t>
  </si>
  <si>
    <t>0.075359</t>
  </si>
  <si>
    <t>691050000B0547</t>
  </si>
  <si>
    <t>0.078235</t>
  </si>
  <si>
    <t>691050000B0548</t>
  </si>
  <si>
    <t>0.171131</t>
  </si>
  <si>
    <t>691050000B0549</t>
  </si>
  <si>
    <t>0.210402</t>
  </si>
  <si>
    <t>691050000B0558</t>
  </si>
  <si>
    <t>0.628520</t>
  </si>
  <si>
    <t>691050000B0561</t>
  </si>
  <si>
    <t>0.369692</t>
  </si>
  <si>
    <t>691050000B0569</t>
  </si>
  <si>
    <t>0.358372</t>
  </si>
  <si>
    <t>691050000B0570</t>
  </si>
  <si>
    <t>0.859443</t>
  </si>
  <si>
    <t>0.8624999999999999</t>
  </si>
  <si>
    <t>691050000B0571</t>
  </si>
  <si>
    <t>1.175160</t>
  </si>
  <si>
    <t>1.1029</t>
  </si>
  <si>
    <t>691050000A0171</t>
  </si>
  <si>
    <t>0.051732</t>
  </si>
  <si>
    <t>691050000A0170</t>
  </si>
  <si>
    <t>0.157260</t>
  </si>
  <si>
    <t>691050000A0164</t>
  </si>
  <si>
    <t>0.206495</t>
  </si>
  <si>
    <t>691050000A0134</t>
  </si>
  <si>
    <t>0.225099</t>
  </si>
  <si>
    <t>691050000A0110</t>
  </si>
  <si>
    <t>0.351371</t>
  </si>
  <si>
    <t>691050000A0109</t>
  </si>
  <si>
    <t>0.437674</t>
  </si>
  <si>
    <t>691050000A0094</t>
  </si>
  <si>
    <t>0.338995</t>
  </si>
  <si>
    <t>691050000A0090</t>
  </si>
  <si>
    <t>0.725304</t>
  </si>
  <si>
    <t>0.7334</t>
  </si>
  <si>
    <t>691050000A0089</t>
  </si>
  <si>
    <t>0.286901</t>
  </si>
  <si>
    <t>691050000A0082</t>
  </si>
  <si>
    <t>0.530387</t>
  </si>
  <si>
    <t>691050000A0081</t>
  </si>
  <si>
    <t>0.036015</t>
  </si>
  <si>
    <t>691050000A0080</t>
  </si>
  <si>
    <t>691050000A0079</t>
  </si>
  <si>
    <t>0.170236</t>
  </si>
  <si>
    <t>691050000A0078</t>
  </si>
  <si>
    <t>0.306112</t>
  </si>
  <si>
    <t>691050000A0077</t>
  </si>
  <si>
    <t>0.114380</t>
  </si>
  <si>
    <t>691050000A0076</t>
  </si>
  <si>
    <t>0.165014</t>
  </si>
  <si>
    <t>691050000A0217</t>
  </si>
  <si>
    <t>0.151981</t>
  </si>
  <si>
    <t>691050000A0218</t>
  </si>
  <si>
    <t>0.296433</t>
  </si>
  <si>
    <t>691050000A0219</t>
  </si>
  <si>
    <t>0.499610</t>
  </si>
  <si>
    <t>691050000A0226</t>
  </si>
  <si>
    <t>0.061895</t>
  </si>
  <si>
    <t>691050000A0227</t>
  </si>
  <si>
    <t>0.657678</t>
  </si>
  <si>
    <t>691050000A0229</t>
  </si>
  <si>
    <t>0.215577</t>
  </si>
  <si>
    <t>691050000A0231</t>
  </si>
  <si>
    <t>0.309546</t>
  </si>
  <si>
    <t>691050000A0236</t>
  </si>
  <si>
    <t>691050000A0237</t>
  </si>
  <si>
    <t>0.260525</t>
  </si>
  <si>
    <t>691050000A0239</t>
  </si>
  <si>
    <t>0.356348</t>
  </si>
  <si>
    <t>691050000A0248</t>
  </si>
  <si>
    <t>0.691384</t>
  </si>
  <si>
    <t>691050000A0257</t>
  </si>
  <si>
    <t>0.217362</t>
  </si>
  <si>
    <t>691050000A0263</t>
  </si>
  <si>
    <t>0.501667</t>
  </si>
  <si>
    <t>691050000A0266</t>
  </si>
  <si>
    <t>0.124752</t>
  </si>
  <si>
    <t>691050000A0279</t>
  </si>
  <si>
    <t>0.312681</t>
  </si>
  <si>
    <t>691050000A0288</t>
  </si>
  <si>
    <t>0.328899</t>
  </si>
  <si>
    <t>691050000A0289</t>
  </si>
  <si>
    <t>0.150596</t>
  </si>
  <si>
    <t>691050000A0290</t>
  </si>
  <si>
    <t>0.138169</t>
  </si>
  <si>
    <t>691050000A0292</t>
  </si>
  <si>
    <t>0.345780</t>
  </si>
  <si>
    <t>691050000A0293</t>
  </si>
  <si>
    <t>1.163654</t>
  </si>
  <si>
    <t>691050000A0431</t>
  </si>
  <si>
    <t>0.378080</t>
  </si>
  <si>
    <t>0.37579999999999997</t>
  </si>
  <si>
    <t>691050000A0432</t>
  </si>
  <si>
    <t>0.419451</t>
  </si>
  <si>
    <t>691050000A0438</t>
  </si>
  <si>
    <t>0.305706</t>
  </si>
  <si>
    <t>691050000A0439</t>
  </si>
  <si>
    <t>0.104584</t>
  </si>
  <si>
    <t>691050000A0440</t>
  </si>
  <si>
    <t>0.082170</t>
  </si>
  <si>
    <t>691050000A0463</t>
  </si>
  <si>
    <t>0.183991</t>
  </si>
  <si>
    <t>691050000A0466</t>
  </si>
  <si>
    <t>0.458706</t>
  </si>
  <si>
    <t>691050000A0516</t>
  </si>
  <si>
    <t>0.123614</t>
  </si>
  <si>
    <t>691050000A0517</t>
  </si>
  <si>
    <t>0.119398</t>
  </si>
  <si>
    <t>691050000A0518</t>
  </si>
  <si>
    <t>0.050268</t>
  </si>
  <si>
    <t>691050000A0521</t>
  </si>
  <si>
    <t>0.150254</t>
  </si>
  <si>
    <t>691050000A0525</t>
  </si>
  <si>
    <t>0.134376</t>
  </si>
  <si>
    <t>691050000A0530</t>
  </si>
  <si>
    <t>0.134793</t>
  </si>
  <si>
    <t>691050000A0551</t>
  </si>
  <si>
    <t>0.334772</t>
  </si>
  <si>
    <t>691050000A0556</t>
  </si>
  <si>
    <t>0.129567</t>
  </si>
  <si>
    <t>691050000A0172</t>
  </si>
  <si>
    <t>0.333281</t>
  </si>
  <si>
    <t>691050000A0588</t>
  </si>
  <si>
    <t>0.361571</t>
  </si>
  <si>
    <t>691050000A0589</t>
  </si>
  <si>
    <t>0.067487</t>
  </si>
  <si>
    <t>691050000A0598</t>
  </si>
  <si>
    <t>0.356455</t>
  </si>
  <si>
    <t>691050000A0599</t>
  </si>
  <si>
    <t>0.191484</t>
  </si>
  <si>
    <t>691050000A0600</t>
  </si>
  <si>
    <t>0.070499</t>
  </si>
  <si>
    <t>691050000A0601</t>
  </si>
  <si>
    <t>0.134768</t>
  </si>
  <si>
    <t>691050000A0608</t>
  </si>
  <si>
    <t>0.112595</t>
  </si>
  <si>
    <t>691050000A0609</t>
  </si>
  <si>
    <t>0.279517</t>
  </si>
  <si>
    <t>691050000A0638</t>
  </si>
  <si>
    <t>0.160218</t>
  </si>
  <si>
    <t>691050000A0645</t>
  </si>
  <si>
    <t>0.296724</t>
  </si>
  <si>
    <t>691050000A0655</t>
  </si>
  <si>
    <t>0.270535</t>
  </si>
  <si>
    <t>691050000A0657</t>
  </si>
  <si>
    <t>0.062155</t>
  </si>
  <si>
    <t>691050000A0668</t>
  </si>
  <si>
    <t>0.252515</t>
  </si>
  <si>
    <t>0.25329999999999997</t>
  </si>
  <si>
    <t>691050000A0669</t>
  </si>
  <si>
    <t>0.203085</t>
  </si>
  <si>
    <t>691050000A0692</t>
  </si>
  <si>
    <t>0.536059</t>
  </si>
  <si>
    <t>691050000A0698</t>
  </si>
  <si>
    <t>0.268159</t>
  </si>
  <si>
    <t>691050000A0801</t>
  </si>
  <si>
    <t>0.495196</t>
  </si>
  <si>
    <t>691050000A0968</t>
  </si>
  <si>
    <t>4.499770</t>
  </si>
  <si>
    <t>4.2728</t>
  </si>
  <si>
    <t>691050000A0969</t>
  </si>
  <si>
    <t>1.029309</t>
  </si>
  <si>
    <t>0.9959</t>
  </si>
  <si>
    <t>691050000A1015</t>
  </si>
  <si>
    <t>0.268613</t>
  </si>
  <si>
    <t>691050000A1067</t>
  </si>
  <si>
    <t>0.400970</t>
  </si>
  <si>
    <t>691050000A1092</t>
  </si>
  <si>
    <t>0.884117</t>
  </si>
  <si>
    <t>691050000A0173</t>
  </si>
  <si>
    <t>0.247016</t>
  </si>
  <si>
    <t>691050000A0178</t>
  </si>
  <si>
    <t>0.049624</t>
  </si>
  <si>
    <t>691050000A0189</t>
  </si>
  <si>
    <t>0.484667</t>
  </si>
  <si>
    <t>0.4862</t>
  </si>
  <si>
    <t>691050000A0194</t>
  </si>
  <si>
    <t>0.281760</t>
  </si>
  <si>
    <t>691050000A0195</t>
  </si>
  <si>
    <t>0.267014</t>
  </si>
  <si>
    <t>691050000A0196</t>
  </si>
  <si>
    <t>691050000A0198</t>
  </si>
  <si>
    <t>0.378689</t>
  </si>
  <si>
    <t>691050000A0203</t>
  </si>
  <si>
    <t>0.347146</t>
  </si>
  <si>
    <t>691050000A0204</t>
  </si>
  <si>
    <t>0.296242</t>
  </si>
  <si>
    <t>691050000A0205</t>
  </si>
  <si>
    <t>0.140577</t>
  </si>
  <si>
    <t>691050000A0207</t>
  </si>
  <si>
    <t>1.051561</t>
  </si>
  <si>
    <t>691050000A0208</t>
  </si>
  <si>
    <t>0.353812</t>
  </si>
  <si>
    <t>691050000A0216</t>
  </si>
  <si>
    <t>0.388116</t>
  </si>
  <si>
    <t>LACHASSAGNE</t>
  </si>
  <si>
    <t>691060000B0984</t>
  </si>
  <si>
    <t>3.290995</t>
  </si>
  <si>
    <t>3.2686</t>
  </si>
  <si>
    <t>691060000A0229</t>
  </si>
  <si>
    <t>0.315234</t>
  </si>
  <si>
    <t>691060000A0231</t>
  </si>
  <si>
    <t>0.754268</t>
  </si>
  <si>
    <t>691060000A0232</t>
  </si>
  <si>
    <t>0.731189</t>
  </si>
  <si>
    <t>0.5506</t>
  </si>
  <si>
    <t>691060000A0241</t>
  </si>
  <si>
    <t>0.525444</t>
  </si>
  <si>
    <t>691060000A0242</t>
  </si>
  <si>
    <t>0.292164</t>
  </si>
  <si>
    <t>691060000A0244</t>
  </si>
  <si>
    <t>0.069330</t>
  </si>
  <si>
    <t>691060000A0245</t>
  </si>
  <si>
    <t>0.071002</t>
  </si>
  <si>
    <t>691060000A0247</t>
  </si>
  <si>
    <t>0.618839</t>
  </si>
  <si>
    <t>0.6184999999999999</t>
  </si>
  <si>
    <t>691060000A0276</t>
  </si>
  <si>
    <t>0.755596</t>
  </si>
  <si>
    <t>691060000A0315</t>
  </si>
  <si>
    <t>0.562497</t>
  </si>
  <si>
    <t>691060000A0316</t>
  </si>
  <si>
    <t>0.494840</t>
  </si>
  <si>
    <t>691060000A0366</t>
  </si>
  <si>
    <t>0.134540</t>
  </si>
  <si>
    <t>691060000A0378</t>
  </si>
  <si>
    <t>691060000A0388</t>
  </si>
  <si>
    <t>691060000A0392</t>
  </si>
  <si>
    <t>1.833445</t>
  </si>
  <si>
    <t>691060000A0398</t>
  </si>
  <si>
    <t>0.960730</t>
  </si>
  <si>
    <t>0.9653</t>
  </si>
  <si>
    <t>691060000A0408</t>
  </si>
  <si>
    <t>2.226095</t>
  </si>
  <si>
    <t>2.1041</t>
  </si>
  <si>
    <t>691060000A0448</t>
  </si>
  <si>
    <t>0.553234</t>
  </si>
  <si>
    <t>691060000A0520</t>
  </si>
  <si>
    <t>0.875979</t>
  </si>
  <si>
    <t>0.8663</t>
  </si>
  <si>
    <t>691060000A0527</t>
  </si>
  <si>
    <t>0.580232</t>
  </si>
  <si>
    <t>691060000A0567</t>
  </si>
  <si>
    <t>0.278868</t>
  </si>
  <si>
    <t>691060000B0004</t>
  </si>
  <si>
    <t>0.592061</t>
  </si>
  <si>
    <t>0.6104999999999999</t>
  </si>
  <si>
    <t>691060000B0005</t>
  </si>
  <si>
    <t>0.272954</t>
  </si>
  <si>
    <t>691060000B0006</t>
  </si>
  <si>
    <t>0.318733</t>
  </si>
  <si>
    <t>691060000B0007</t>
  </si>
  <si>
    <t>0.122177</t>
  </si>
  <si>
    <t>691060000B0010</t>
  </si>
  <si>
    <t>0.769317</t>
  </si>
  <si>
    <t>691060000B0011</t>
  </si>
  <si>
    <t>0.509990</t>
  </si>
  <si>
    <t>691060000B0060</t>
  </si>
  <si>
    <t>1.112076</t>
  </si>
  <si>
    <t>1.067</t>
  </si>
  <si>
    <t>691060000B0112</t>
  </si>
  <si>
    <t>0.609126</t>
  </si>
  <si>
    <t>691060000B0113</t>
  </si>
  <si>
    <t>0.584041</t>
  </si>
  <si>
    <t>691060000B0114</t>
  </si>
  <si>
    <t>0.520611</t>
  </si>
  <si>
    <t>691060000B0269</t>
  </si>
  <si>
    <t>0.537654</t>
  </si>
  <si>
    <t>691060000B0275</t>
  </si>
  <si>
    <t>1.271559</t>
  </si>
  <si>
    <t>691060000B0277</t>
  </si>
  <si>
    <t>0.254651</t>
  </si>
  <si>
    <t>691060000B0282</t>
  </si>
  <si>
    <t>0.200162</t>
  </si>
  <si>
    <t>691060000B0283</t>
  </si>
  <si>
    <t>0.463221</t>
  </si>
  <si>
    <t>691060000B0284</t>
  </si>
  <si>
    <t>2.211829</t>
  </si>
  <si>
    <t>691060000B0287</t>
  </si>
  <si>
    <t>0.408987</t>
  </si>
  <si>
    <t>691060000B0288</t>
  </si>
  <si>
    <t>0.143468</t>
  </si>
  <si>
    <t>691060000B0300</t>
  </si>
  <si>
    <t>0.091282</t>
  </si>
  <si>
    <t>691060000B0301</t>
  </si>
  <si>
    <t>0.296613</t>
  </si>
  <si>
    <t>691060000B0302</t>
  </si>
  <si>
    <t>0.177139</t>
  </si>
  <si>
    <t>691060000B0303</t>
  </si>
  <si>
    <t>0.064054</t>
  </si>
  <si>
    <t>691060000B0304</t>
  </si>
  <si>
    <t>0.233295</t>
  </si>
  <si>
    <t>691060000B0305</t>
  </si>
  <si>
    <t>0.902762</t>
  </si>
  <si>
    <t>691060000B0306</t>
  </si>
  <si>
    <t>0.310314</t>
  </si>
  <si>
    <t>691060000B0313</t>
  </si>
  <si>
    <t>0.143363</t>
  </si>
  <si>
    <t>691060000B0314</t>
  </si>
  <si>
    <t>0.662772</t>
  </si>
  <si>
    <t>691060000B0340</t>
  </si>
  <si>
    <t>691060000B0342</t>
  </si>
  <si>
    <t>0.459006</t>
  </si>
  <si>
    <t>691060000B0401</t>
  </si>
  <si>
    <t>691060000B0402</t>
  </si>
  <si>
    <t>0.590267</t>
  </si>
  <si>
    <t>691060000B0403</t>
  </si>
  <si>
    <t>0.409290</t>
  </si>
  <si>
    <t>691060000B0404</t>
  </si>
  <si>
    <t>0.619580</t>
  </si>
  <si>
    <t>691060000B0405</t>
  </si>
  <si>
    <t>0.298918</t>
  </si>
  <si>
    <t>691060000B0422</t>
  </si>
  <si>
    <t>0.543786</t>
  </si>
  <si>
    <t>691060000B0425</t>
  </si>
  <si>
    <t>0.312932</t>
  </si>
  <si>
    <t>691060000B0426</t>
  </si>
  <si>
    <t>0.387666</t>
  </si>
  <si>
    <t>691060000B0427</t>
  </si>
  <si>
    <t>0.191811</t>
  </si>
  <si>
    <t>691060000B0429</t>
  </si>
  <si>
    <t>0.904724</t>
  </si>
  <si>
    <t>691060000B0443</t>
  </si>
  <si>
    <t>1.350031</t>
  </si>
  <si>
    <t>691060000B0459</t>
  </si>
  <si>
    <t>0.541412</t>
  </si>
  <si>
    <t>691060000B0461</t>
  </si>
  <si>
    <t>0.296200</t>
  </si>
  <si>
    <t>691060000B0462</t>
  </si>
  <si>
    <t>0.251153</t>
  </si>
  <si>
    <t>691060000B0466</t>
  </si>
  <si>
    <t>1.011987</t>
  </si>
  <si>
    <t>691060000B0467</t>
  </si>
  <si>
    <t>691060000B0469</t>
  </si>
  <si>
    <t>0.929747</t>
  </si>
  <si>
    <t>691060000B0470</t>
  </si>
  <si>
    <t>1.303231</t>
  </si>
  <si>
    <t>1.2905</t>
  </si>
  <si>
    <t>691060000B0476</t>
  </si>
  <si>
    <t>0.184765</t>
  </si>
  <si>
    <t>691060000B0483</t>
  </si>
  <si>
    <t>0.446685</t>
  </si>
  <si>
    <t>691060000B0501</t>
  </si>
  <si>
    <t>1.534471</t>
  </si>
  <si>
    <t>691060000B0517</t>
  </si>
  <si>
    <t>0.308595</t>
  </si>
  <si>
    <t>691060000B0570</t>
  </si>
  <si>
    <t>0.653138</t>
  </si>
  <si>
    <t>0.6468999999999999</t>
  </si>
  <si>
    <t>691060000B0622</t>
  </si>
  <si>
    <t>0.485726</t>
  </si>
  <si>
    <t>691060000B0623</t>
  </si>
  <si>
    <t>0.165124</t>
  </si>
  <si>
    <t>691060000B0624</t>
  </si>
  <si>
    <t>0.205296</t>
  </si>
  <si>
    <t>691060000B0787</t>
  </si>
  <si>
    <t>3.858125</t>
  </si>
  <si>
    <t>3.0160000000000005</t>
  </si>
  <si>
    <t>691060000B0806</t>
  </si>
  <si>
    <t>1.617250</t>
  </si>
  <si>
    <t>1.6066</t>
  </si>
  <si>
    <t>691060000B0891</t>
  </si>
  <si>
    <t>0.284184</t>
  </si>
  <si>
    <t>691060000B0924</t>
  </si>
  <si>
    <t>0.256084</t>
  </si>
  <si>
    <t>691060000B0985</t>
  </si>
  <si>
    <t>1.071725</t>
  </si>
  <si>
    <t>1.0564</t>
  </si>
  <si>
    <t>691060000A0228</t>
  </si>
  <si>
    <t>0.441362</t>
  </si>
  <si>
    <t>0.2964</t>
  </si>
  <si>
    <t>691060000A0227</t>
  </si>
  <si>
    <t>0.095834</t>
  </si>
  <si>
    <t>691060000A0226</t>
  </si>
  <si>
    <t>0.277978</t>
  </si>
  <si>
    <t>691060000A0210</t>
  </si>
  <si>
    <t>0.766252</t>
  </si>
  <si>
    <t>691060000A0209</t>
  </si>
  <si>
    <t>0.408425</t>
  </si>
  <si>
    <t>691060000A0207</t>
  </si>
  <si>
    <t>0.381980</t>
  </si>
  <si>
    <t>691060000A0201</t>
  </si>
  <si>
    <t>0.853124</t>
  </si>
  <si>
    <t>691060000A0167</t>
  </si>
  <si>
    <t>0.472742</t>
  </si>
  <si>
    <t>691060000A0166</t>
  </si>
  <si>
    <t>0.425755</t>
  </si>
  <si>
    <t>0.4221</t>
  </si>
  <si>
    <t>691060000A0165</t>
  </si>
  <si>
    <t>0.168029</t>
  </si>
  <si>
    <t>691060000A0164</t>
  </si>
  <si>
    <t>0.253453</t>
  </si>
  <si>
    <t>691060000A0150</t>
  </si>
  <si>
    <t>0.203871</t>
  </si>
  <si>
    <t>691060000A0149</t>
  </si>
  <si>
    <t>0.209524</t>
  </si>
  <si>
    <t>691060000A0148</t>
  </si>
  <si>
    <t>0.225852</t>
  </si>
  <si>
    <t>691060000A0147</t>
  </si>
  <si>
    <t>0.224139</t>
  </si>
  <si>
    <t>691060000A0146</t>
  </si>
  <si>
    <t>0.339239</t>
  </si>
  <si>
    <t>691060000A0145</t>
  </si>
  <si>
    <t>0.326830</t>
  </si>
  <si>
    <t>691060000A0144</t>
  </si>
  <si>
    <t>0.643930</t>
  </si>
  <si>
    <t>691060000A0143</t>
  </si>
  <si>
    <t>1.374789</t>
  </si>
  <si>
    <t>691060000A0141</t>
  </si>
  <si>
    <t>1.321490</t>
  </si>
  <si>
    <t>1.2985</t>
  </si>
  <si>
    <t>691060000A0140</t>
  </si>
  <si>
    <t>0.426980</t>
  </si>
  <si>
    <t>691060000A0127</t>
  </si>
  <si>
    <t>0.432267</t>
  </si>
  <si>
    <t>691060000A0126</t>
  </si>
  <si>
    <t>0.202632</t>
  </si>
  <si>
    <t>691060000A0027</t>
  </si>
  <si>
    <t>0.434231</t>
  </si>
  <si>
    <t>691060000A0028</t>
  </si>
  <si>
    <t>0.569497</t>
  </si>
  <si>
    <t>0.5563</t>
  </si>
  <si>
    <t>691060000A0029</t>
  </si>
  <si>
    <t>0.528369</t>
  </si>
  <si>
    <t>691060000A0038</t>
  </si>
  <si>
    <t>0.363237</t>
  </si>
  <si>
    <t>0.3596</t>
  </si>
  <si>
    <t>691060000A0039</t>
  </si>
  <si>
    <t>0.399532</t>
  </si>
  <si>
    <t>0.3756</t>
  </si>
  <si>
    <t>691060000A0045</t>
  </si>
  <si>
    <t>0.082744</t>
  </si>
  <si>
    <t>691060000A0072</t>
  </si>
  <si>
    <t>0.305735</t>
  </si>
  <si>
    <t>691060000A0073</t>
  </si>
  <si>
    <t>0.300975</t>
  </si>
  <si>
    <t>691060000A0084</t>
  </si>
  <si>
    <t>0.694638</t>
  </si>
  <si>
    <t>0.6741999999999999</t>
  </si>
  <si>
    <t>691060000A0074</t>
  </si>
  <si>
    <t>0.290396</t>
  </si>
  <si>
    <t>0.2907</t>
  </si>
  <si>
    <t>691060000A0077</t>
  </si>
  <si>
    <t>0.385640</t>
  </si>
  <si>
    <t>691060000A0078</t>
  </si>
  <si>
    <t>0.083282</t>
  </si>
  <si>
    <t>691060000A0082</t>
  </si>
  <si>
    <t>0.242074</t>
  </si>
  <si>
    <t>691060000A0125</t>
  </si>
  <si>
    <t>0.644872</t>
  </si>
  <si>
    <t>691060000A0124</t>
  </si>
  <si>
    <t>0.981467</t>
  </si>
  <si>
    <t>691060000A0123</t>
  </si>
  <si>
    <t>1.053363</t>
  </si>
  <si>
    <t>0.9339999999999999</t>
  </si>
  <si>
    <t>691060000A0112</t>
  </si>
  <si>
    <t>1.076665</t>
  </si>
  <si>
    <t>691060000A0111</t>
  </si>
  <si>
    <t>0.955357</t>
  </si>
  <si>
    <t>691060000A0093</t>
  </si>
  <si>
    <t>0.913440</t>
  </si>
  <si>
    <t>0.967</t>
  </si>
  <si>
    <t>691060000A0092</t>
  </si>
  <si>
    <t>0.433017</t>
  </si>
  <si>
    <t>691060000B0992</t>
  </si>
  <si>
    <t>0.522729</t>
  </si>
  <si>
    <t>691060000B0993</t>
  </si>
  <si>
    <t>2.890650</t>
  </si>
  <si>
    <t>2.79</t>
  </si>
  <si>
    <t>691060000B0994</t>
  </si>
  <si>
    <t>0.287958</t>
  </si>
  <si>
    <t>691060000B0995</t>
  </si>
  <si>
    <t>1.301791</t>
  </si>
  <si>
    <t>691060000B1037</t>
  </si>
  <si>
    <t>0.757959</t>
  </si>
  <si>
    <t>691060000B1118</t>
  </si>
  <si>
    <t>0.496139</t>
  </si>
  <si>
    <t>691060000B1125</t>
  </si>
  <si>
    <t>0.345563</t>
  </si>
  <si>
    <t>691060000B0990</t>
  </si>
  <si>
    <t>9.269739</t>
  </si>
  <si>
    <t>8.7284</t>
  </si>
  <si>
    <t>691060000B0991</t>
  </si>
  <si>
    <t>1.211221</t>
  </si>
  <si>
    <t>0.9964999999999999</t>
  </si>
  <si>
    <t>LANCIE</t>
  </si>
  <si>
    <t>691080000B0324</t>
  </si>
  <si>
    <t>0.071045</t>
  </si>
  <si>
    <t>691080000B0325</t>
  </si>
  <si>
    <t>0.066967</t>
  </si>
  <si>
    <t>691080000C0275</t>
  </si>
  <si>
    <t>0.268378</t>
  </si>
  <si>
    <t>691080000C0280</t>
  </si>
  <si>
    <t>4.040291</t>
  </si>
  <si>
    <t>3.3748000000000005</t>
  </si>
  <si>
    <t>691080000C0281</t>
  </si>
  <si>
    <t>3.375091</t>
  </si>
  <si>
    <t>2.8905</t>
  </si>
  <si>
    <t>691080000C0282</t>
  </si>
  <si>
    <t>2.055290</t>
  </si>
  <si>
    <t>1.7908</t>
  </si>
  <si>
    <t>691080000C0283</t>
  </si>
  <si>
    <t>2.166212</t>
  </si>
  <si>
    <t>1.3552</t>
  </si>
  <si>
    <t>691080000C0284</t>
  </si>
  <si>
    <t>0.310372</t>
  </si>
  <si>
    <t>691080000C0286</t>
  </si>
  <si>
    <t>2.888902</t>
  </si>
  <si>
    <t>2.004</t>
  </si>
  <si>
    <t>691080000C0288</t>
  </si>
  <si>
    <t>4.703305</t>
  </si>
  <si>
    <t>3.9896000000000007</t>
  </si>
  <si>
    <t>691080000C0289</t>
  </si>
  <si>
    <t>4.407770</t>
  </si>
  <si>
    <t>3.0700000000000003</t>
  </si>
  <si>
    <t>691080000C0290</t>
  </si>
  <si>
    <t>0.457493</t>
  </si>
  <si>
    <t>0.43520000000000003</t>
  </si>
  <si>
    <t>691080000C0291</t>
  </si>
  <si>
    <t>2.020963</t>
  </si>
  <si>
    <t>691080000C0292</t>
  </si>
  <si>
    <t>0.107895</t>
  </si>
  <si>
    <t>691080000C0294</t>
  </si>
  <si>
    <t>0.056995</t>
  </si>
  <si>
    <t>691080000C0295</t>
  </si>
  <si>
    <t>0.015994</t>
  </si>
  <si>
    <t>691080000C0297</t>
  </si>
  <si>
    <t>0.191038</t>
  </si>
  <si>
    <t>691080000C0298</t>
  </si>
  <si>
    <t>0.191731</t>
  </si>
  <si>
    <t>691080000D0001</t>
  </si>
  <si>
    <t>0.301583</t>
  </si>
  <si>
    <t>691080000D0002</t>
  </si>
  <si>
    <t>0.273633</t>
  </si>
  <si>
    <t>691080000D0003</t>
  </si>
  <si>
    <t>0.092860</t>
  </si>
  <si>
    <t>691080000D0004</t>
  </si>
  <si>
    <t>0.271975</t>
  </si>
  <si>
    <t>691080000D0005</t>
  </si>
  <si>
    <t>0.307401</t>
  </si>
  <si>
    <t>691080000D0006</t>
  </si>
  <si>
    <t>0.965529</t>
  </si>
  <si>
    <t>691080000D0007</t>
  </si>
  <si>
    <t>0.158802</t>
  </si>
  <si>
    <t>691080000D0008</t>
  </si>
  <si>
    <t>0.226165</t>
  </si>
  <si>
    <t>691080000D0009</t>
  </si>
  <si>
    <t>0.270868</t>
  </si>
  <si>
    <t>0.27740000000000004</t>
  </si>
  <si>
    <t>691080000D0010</t>
  </si>
  <si>
    <t>0.249797</t>
  </si>
  <si>
    <t>691080000D0011</t>
  </si>
  <si>
    <t>0.072792</t>
  </si>
  <si>
    <t>691080000D0012</t>
  </si>
  <si>
    <t>0.322489</t>
  </si>
  <si>
    <t>691080000D0013</t>
  </si>
  <si>
    <t>0.313128</t>
  </si>
  <si>
    <t>691080000D0016</t>
  </si>
  <si>
    <t>0.151747</t>
  </si>
  <si>
    <t>691080000D0024</t>
  </si>
  <si>
    <t>0.237886</t>
  </si>
  <si>
    <t>691080000D0025</t>
  </si>
  <si>
    <t>0.082963</t>
  </si>
  <si>
    <t>691080000D0035</t>
  </si>
  <si>
    <t>0.136117</t>
  </si>
  <si>
    <t>691080000D0036</t>
  </si>
  <si>
    <t>0.133967</t>
  </si>
  <si>
    <t>691080000D0037</t>
  </si>
  <si>
    <t>0.239641</t>
  </si>
  <si>
    <t>0.2229</t>
  </si>
  <si>
    <t>691080000D0038</t>
  </si>
  <si>
    <t>0.174555</t>
  </si>
  <si>
    <t>691080000D0039</t>
  </si>
  <si>
    <t>0.670149</t>
  </si>
  <si>
    <t>691080000D0040</t>
  </si>
  <si>
    <t>0.225666</t>
  </si>
  <si>
    <t>691080000D0041</t>
  </si>
  <si>
    <t>0.178624</t>
  </si>
  <si>
    <t>691080000D0042</t>
  </si>
  <si>
    <t>0.097639</t>
  </si>
  <si>
    <t>691080000D0043</t>
  </si>
  <si>
    <t>0.213324</t>
  </si>
  <si>
    <t>691080000D0044</t>
  </si>
  <si>
    <t>0.097834</t>
  </si>
  <si>
    <t>691080000D0045</t>
  </si>
  <si>
    <t>0.199060</t>
  </si>
  <si>
    <t>691080000D0046</t>
  </si>
  <si>
    <t>691080000D0047</t>
  </si>
  <si>
    <t>0.325314</t>
  </si>
  <si>
    <t>0.3466</t>
  </si>
  <si>
    <t>691080000D0051</t>
  </si>
  <si>
    <t>0.226809</t>
  </si>
  <si>
    <t>0.22990000000000002</t>
  </si>
  <si>
    <t>691080000D0052</t>
  </si>
  <si>
    <t>0.071291</t>
  </si>
  <si>
    <t>691080000D0058</t>
  </si>
  <si>
    <t>0.102287</t>
  </si>
  <si>
    <t>691080000D0060</t>
  </si>
  <si>
    <t>0.219814</t>
  </si>
  <si>
    <t>691080000D0063</t>
  </si>
  <si>
    <t>0.096068</t>
  </si>
  <si>
    <t>691080000D0067</t>
  </si>
  <si>
    <t>0.271804</t>
  </si>
  <si>
    <t>0.2591</t>
  </si>
  <si>
    <t>691080000D0072</t>
  </si>
  <si>
    <t>0.163738</t>
  </si>
  <si>
    <t>691080000D0075</t>
  </si>
  <si>
    <t>0.059086</t>
  </si>
  <si>
    <t>691080000D0076</t>
  </si>
  <si>
    <t>0.041218</t>
  </si>
  <si>
    <t>691080000D0077</t>
  </si>
  <si>
    <t>0.044120</t>
  </si>
  <si>
    <t>691080000D0078</t>
  </si>
  <si>
    <t>0.174662</t>
  </si>
  <si>
    <t>691080000D0079</t>
  </si>
  <si>
    <t>0.233813</t>
  </si>
  <si>
    <t>691080000D0081</t>
  </si>
  <si>
    <t>0.164101</t>
  </si>
  <si>
    <t>691080000D0083</t>
  </si>
  <si>
    <t>0.210166</t>
  </si>
  <si>
    <t>691080000D0084</t>
  </si>
  <si>
    <t>0.218899</t>
  </si>
  <si>
    <t>691080000D0086</t>
  </si>
  <si>
    <t>0.512499</t>
  </si>
  <si>
    <t>0.49960000000000004</t>
  </si>
  <si>
    <t>691080000D0095</t>
  </si>
  <si>
    <t>0.176697</t>
  </si>
  <si>
    <t>691080000D0387</t>
  </si>
  <si>
    <t>0.115865</t>
  </si>
  <si>
    <t>0.0959</t>
  </si>
  <si>
    <t>691080000D0388</t>
  </si>
  <si>
    <t>0.128882</t>
  </si>
  <si>
    <t>691080000D0390</t>
  </si>
  <si>
    <t>0.247686</t>
  </si>
  <si>
    <t>691080000D0391</t>
  </si>
  <si>
    <t>691080000D0392</t>
  </si>
  <si>
    <t>0.092826</t>
  </si>
  <si>
    <t>691080000D0393</t>
  </si>
  <si>
    <t>0.068565</t>
  </si>
  <si>
    <t>691080000D0394</t>
  </si>
  <si>
    <t>0.135096</t>
  </si>
  <si>
    <t>691080000D0395</t>
  </si>
  <si>
    <t>0.567434</t>
  </si>
  <si>
    <t>691080000D0396</t>
  </si>
  <si>
    <t>0.250720</t>
  </si>
  <si>
    <t>691080000D0397</t>
  </si>
  <si>
    <t>0.136373</t>
  </si>
  <si>
    <t>691080000D0398</t>
  </si>
  <si>
    <t>0.073763</t>
  </si>
  <si>
    <t>691080000D0399</t>
  </si>
  <si>
    <t>0.062405</t>
  </si>
  <si>
    <t>691080000D0400</t>
  </si>
  <si>
    <t>0.104588</t>
  </si>
  <si>
    <t>691080000D0401</t>
  </si>
  <si>
    <t>0.401771</t>
  </si>
  <si>
    <t>691080000D0421</t>
  </si>
  <si>
    <t>0.582887</t>
  </si>
  <si>
    <t>0.3411</t>
  </si>
  <si>
    <t>691080000D0422</t>
  </si>
  <si>
    <t>0.526454</t>
  </si>
  <si>
    <t>691080000D0431</t>
  </si>
  <si>
    <t>0.333662</t>
  </si>
  <si>
    <t>691080000D0432</t>
  </si>
  <si>
    <t>0.223766</t>
  </si>
  <si>
    <t>0.2134</t>
  </si>
  <si>
    <t>691080000D0434</t>
  </si>
  <si>
    <t>0.161451</t>
  </si>
  <si>
    <t>691080000D0437</t>
  </si>
  <si>
    <t>0.274766</t>
  </si>
  <si>
    <t>691080000D0438</t>
  </si>
  <si>
    <t>0.217695</t>
  </si>
  <si>
    <t>691080000D0439</t>
  </si>
  <si>
    <t>0.154073</t>
  </si>
  <si>
    <t>691080000D0440</t>
  </si>
  <si>
    <t>0.119773</t>
  </si>
  <si>
    <t>691080000D0469</t>
  </si>
  <si>
    <t>0.044045</t>
  </si>
  <si>
    <t>691080000D0470</t>
  </si>
  <si>
    <t>0.356895</t>
  </si>
  <si>
    <t>691080000D0471</t>
  </si>
  <si>
    <t>0.289340</t>
  </si>
  <si>
    <t>691080000D0472</t>
  </si>
  <si>
    <t>0.380593</t>
  </si>
  <si>
    <t>691080000D0473</t>
  </si>
  <si>
    <t>0.106680</t>
  </si>
  <si>
    <t>691080000D0486</t>
  </si>
  <si>
    <t>0.469448</t>
  </si>
  <si>
    <t>0.4557</t>
  </si>
  <si>
    <t>691080000D0489</t>
  </si>
  <si>
    <t>0.167711</t>
  </si>
  <si>
    <t>691080000D0490</t>
  </si>
  <si>
    <t>0.044294</t>
  </si>
  <si>
    <t>691080000D0491</t>
  </si>
  <si>
    <t>0.183973</t>
  </si>
  <si>
    <t>691080000D0492</t>
  </si>
  <si>
    <t>0.043712</t>
  </si>
  <si>
    <t>691080000D0493</t>
  </si>
  <si>
    <t>0.517850</t>
  </si>
  <si>
    <t>691080000D0495</t>
  </si>
  <si>
    <t>0.237780</t>
  </si>
  <si>
    <t>691080000D0506</t>
  </si>
  <si>
    <t>0.046033</t>
  </si>
  <si>
    <t>691080000D0514</t>
  </si>
  <si>
    <t>0.713375</t>
  </si>
  <si>
    <t>0.5239</t>
  </si>
  <si>
    <t>691080000D0517</t>
  </si>
  <si>
    <t>0.673427</t>
  </si>
  <si>
    <t>0.6856</t>
  </si>
  <si>
    <t>691080000D0522</t>
  </si>
  <si>
    <t>0.684177</t>
  </si>
  <si>
    <t>0.6841</t>
  </si>
  <si>
    <t>691080000D0523</t>
  </si>
  <si>
    <t>1.537537</t>
  </si>
  <si>
    <t>1.5072</t>
  </si>
  <si>
    <t>691080000D0524</t>
  </si>
  <si>
    <t>0.154729</t>
  </si>
  <si>
    <t>691080000D0574</t>
  </si>
  <si>
    <t>0.637761</t>
  </si>
  <si>
    <t>0.6103000000000001</t>
  </si>
  <si>
    <t>691080000D0576</t>
  </si>
  <si>
    <t>0.411954</t>
  </si>
  <si>
    <t>691080000D0577</t>
  </si>
  <si>
    <t>1.715642</t>
  </si>
  <si>
    <t>1.3639999999999999</t>
  </si>
  <si>
    <t>691080000D0578</t>
  </si>
  <si>
    <t>4.338405</t>
  </si>
  <si>
    <t>3.2173</t>
  </si>
  <si>
    <t>691080000D0600</t>
  </si>
  <si>
    <t>2.364275</t>
  </si>
  <si>
    <t>0.9084000000000001</t>
  </si>
  <si>
    <t>691080000D0702</t>
  </si>
  <si>
    <t>0.296232</t>
  </si>
  <si>
    <t>691080000D0704</t>
  </si>
  <si>
    <t>0.239924</t>
  </si>
  <si>
    <t>691080000D0707</t>
  </si>
  <si>
    <t>0.027245</t>
  </si>
  <si>
    <t>691080000E0001</t>
  </si>
  <si>
    <t>0.378105</t>
  </si>
  <si>
    <t>691080000E0002</t>
  </si>
  <si>
    <t>0.364415</t>
  </si>
  <si>
    <t>691080000E0004</t>
  </si>
  <si>
    <t>0.036292</t>
  </si>
  <si>
    <t>691080000E0005</t>
  </si>
  <si>
    <t>0.141638</t>
  </si>
  <si>
    <t>691080000E0006</t>
  </si>
  <si>
    <t>0.198542</t>
  </si>
  <si>
    <t>0.1978</t>
  </si>
  <si>
    <t>691080000E0007</t>
  </si>
  <si>
    <t>0.186706</t>
  </si>
  <si>
    <t>691080000E0008</t>
  </si>
  <si>
    <t>0.154375</t>
  </si>
  <si>
    <t>691080000E0012</t>
  </si>
  <si>
    <t>0.480050</t>
  </si>
  <si>
    <t>0.4717</t>
  </si>
  <si>
    <t>691080000E0013</t>
  </si>
  <si>
    <t>0.503466</t>
  </si>
  <si>
    <t>691080000E0014</t>
  </si>
  <si>
    <t>0.114757</t>
  </si>
  <si>
    <t>0.1107</t>
  </si>
  <si>
    <t>691080000E0181</t>
  </si>
  <si>
    <t>0.117591</t>
  </si>
  <si>
    <t>691080000E0182</t>
  </si>
  <si>
    <t>0.216983</t>
  </si>
  <si>
    <t>691080000E0183</t>
  </si>
  <si>
    <t>691080000E0184</t>
  </si>
  <si>
    <t>0.476830</t>
  </si>
  <si>
    <t>691080000E0185</t>
  </si>
  <si>
    <t>0.256813</t>
  </si>
  <si>
    <t>691080000E0191</t>
  </si>
  <si>
    <t>0.511778</t>
  </si>
  <si>
    <t>691080000E0195</t>
  </si>
  <si>
    <t>0.378577</t>
  </si>
  <si>
    <t>691080000E0196</t>
  </si>
  <si>
    <t>0.190542</t>
  </si>
  <si>
    <t>691080000E0197</t>
  </si>
  <si>
    <t>0.240951</t>
  </si>
  <si>
    <t>691080000E0230</t>
  </si>
  <si>
    <t>0.103245</t>
  </si>
  <si>
    <t>0.0994</t>
  </si>
  <si>
    <t>691080000E0231</t>
  </si>
  <si>
    <t>0.443229</t>
  </si>
  <si>
    <t>691080000E0233</t>
  </si>
  <si>
    <t>0.102687</t>
  </si>
  <si>
    <t>691080000E0255</t>
  </si>
  <si>
    <t>0.27280000000000004</t>
  </si>
  <si>
    <t>691080000E0256</t>
  </si>
  <si>
    <t>0.114996</t>
  </si>
  <si>
    <t>691080000E0259</t>
  </si>
  <si>
    <t>0.164500</t>
  </si>
  <si>
    <t>691080000E0264</t>
  </si>
  <si>
    <t>0.369119</t>
  </si>
  <si>
    <t>691080000E0268</t>
  </si>
  <si>
    <t>0.828570</t>
  </si>
  <si>
    <t>0.8067</t>
  </si>
  <si>
    <t>691080000E0284</t>
  </si>
  <si>
    <t>0.202735</t>
  </si>
  <si>
    <t>691080000E0290</t>
  </si>
  <si>
    <t>1.693233</t>
  </si>
  <si>
    <t>1.7214</t>
  </si>
  <si>
    <t>691080000E0291</t>
  </si>
  <si>
    <t>1.742790</t>
  </si>
  <si>
    <t>1.7289</t>
  </si>
  <si>
    <t>691080000E0296</t>
  </si>
  <si>
    <t>0.052851</t>
  </si>
  <si>
    <t>691080000E0297</t>
  </si>
  <si>
    <t>0.179552</t>
  </si>
  <si>
    <t>691080000E0298</t>
  </si>
  <si>
    <t>0.199429</t>
  </si>
  <si>
    <t>691080000E0303</t>
  </si>
  <si>
    <t>0.160703</t>
  </si>
  <si>
    <t>691080000E0331</t>
  </si>
  <si>
    <t>0.633909</t>
  </si>
  <si>
    <t>691080000E0346</t>
  </si>
  <si>
    <t>0.136518</t>
  </si>
  <si>
    <t>691080000F0027</t>
  </si>
  <si>
    <t>0.382192</t>
  </si>
  <si>
    <t>691080000F0028</t>
  </si>
  <si>
    <t>0.089976</t>
  </si>
  <si>
    <t>691080000F0029</t>
  </si>
  <si>
    <t>0.321344</t>
  </si>
  <si>
    <t>691080000F0030</t>
  </si>
  <si>
    <t>0.064860</t>
  </si>
  <si>
    <t>691080000F0031</t>
  </si>
  <si>
    <t>0.270793</t>
  </si>
  <si>
    <t>691080000F0093</t>
  </si>
  <si>
    <t>0.323778</t>
  </si>
  <si>
    <t>691080000F0098</t>
  </si>
  <si>
    <t>0.214093</t>
  </si>
  <si>
    <t>691080000F0099</t>
  </si>
  <si>
    <t>0.220729</t>
  </si>
  <si>
    <t>0.2311</t>
  </si>
  <si>
    <t>691080000F0100</t>
  </si>
  <si>
    <t>0.302383</t>
  </si>
  <si>
    <t>691080000F0103</t>
  </si>
  <si>
    <t>0.031420</t>
  </si>
  <si>
    <t>691080000F0105</t>
  </si>
  <si>
    <t>0.343778</t>
  </si>
  <si>
    <t>0.3314</t>
  </si>
  <si>
    <t>691080000F0107</t>
  </si>
  <si>
    <t>0.246403</t>
  </si>
  <si>
    <t>691080000F0108</t>
  </si>
  <si>
    <t>691080000F0109</t>
  </si>
  <si>
    <t>0.185236</t>
  </si>
  <si>
    <t>691080000F0111</t>
  </si>
  <si>
    <t>0.056223</t>
  </si>
  <si>
    <t>691080000F0114</t>
  </si>
  <si>
    <t>0.099493</t>
  </si>
  <si>
    <t>691080000F0115</t>
  </si>
  <si>
    <t>0.103080</t>
  </si>
  <si>
    <t>691080000F0116</t>
  </si>
  <si>
    <t>0.174243</t>
  </si>
  <si>
    <t>691080000F0117</t>
  </si>
  <si>
    <t>0.080147</t>
  </si>
  <si>
    <t>691080000F0118</t>
  </si>
  <si>
    <t>0.051537</t>
  </si>
  <si>
    <t>691080000F0119</t>
  </si>
  <si>
    <t>0.041458</t>
  </si>
  <si>
    <t>691080000F0120</t>
  </si>
  <si>
    <t>0.184744</t>
  </si>
  <si>
    <t>691080000F0122</t>
  </si>
  <si>
    <t>0.029324</t>
  </si>
  <si>
    <t>691080000F0131</t>
  </si>
  <si>
    <t>0.269099</t>
  </si>
  <si>
    <t>0.2623</t>
  </si>
  <si>
    <t>691080000F0135</t>
  </si>
  <si>
    <t>0.259237</t>
  </si>
  <si>
    <t>691080000F0136</t>
  </si>
  <si>
    <t>0.275378</t>
  </si>
  <si>
    <t>0.2556</t>
  </si>
  <si>
    <t>691080000F0141</t>
  </si>
  <si>
    <t>0.081939</t>
  </si>
  <si>
    <t>691080000F0142</t>
  </si>
  <si>
    <t>0.278645</t>
  </si>
  <si>
    <t>0.2707</t>
  </si>
  <si>
    <t>691080000F0143</t>
  </si>
  <si>
    <t>0.075154</t>
  </si>
  <si>
    <t>691080000F0144</t>
  </si>
  <si>
    <t>0.249082</t>
  </si>
  <si>
    <t>691080000F0148</t>
  </si>
  <si>
    <t>0.106530</t>
  </si>
  <si>
    <t>691080000F0149</t>
  </si>
  <si>
    <t>0.160361</t>
  </si>
  <si>
    <t>691080000F0157</t>
  </si>
  <si>
    <t>0.081578</t>
  </si>
  <si>
    <t>691080000F0158</t>
  </si>
  <si>
    <t>0.492793</t>
  </si>
  <si>
    <t>691080000F0168</t>
  </si>
  <si>
    <t>0.371086</t>
  </si>
  <si>
    <t>691080000F0169</t>
  </si>
  <si>
    <t>1.250988</t>
  </si>
  <si>
    <t>691080000F0170</t>
  </si>
  <si>
    <t>691080000F0171</t>
  </si>
  <si>
    <t>691080000F0172</t>
  </si>
  <si>
    <t>0.510555</t>
  </si>
  <si>
    <t>691080000F0297</t>
  </si>
  <si>
    <t>0.435224</t>
  </si>
  <si>
    <t>691080000F0298</t>
  </si>
  <si>
    <t>0.319268</t>
  </si>
  <si>
    <t>691080000F0343</t>
  </si>
  <si>
    <t>0.085726</t>
  </si>
  <si>
    <t>691080000F0344</t>
  </si>
  <si>
    <t>0.092358</t>
  </si>
  <si>
    <t>691080000F0345</t>
  </si>
  <si>
    <t>691080000F0379</t>
  </si>
  <si>
    <t>0.069169</t>
  </si>
  <si>
    <t>0.07339999999999999</t>
  </si>
  <si>
    <t>691080000A0198</t>
  </si>
  <si>
    <t>0.394381</t>
  </si>
  <si>
    <t>691080000A0199</t>
  </si>
  <si>
    <t>0.064425</t>
  </si>
  <si>
    <t>691080000A0202</t>
  </si>
  <si>
    <t>0.045541</t>
  </si>
  <si>
    <t>691080000A0203</t>
  </si>
  <si>
    <t>0.205221</t>
  </si>
  <si>
    <t>0.2067</t>
  </si>
  <si>
    <t>691080000A0205</t>
  </si>
  <si>
    <t>0.205940</t>
  </si>
  <si>
    <t>691080000A0206</t>
  </si>
  <si>
    <t>0.206097</t>
  </si>
  <si>
    <t>691080000A0207</t>
  </si>
  <si>
    <t>0.592684</t>
  </si>
  <si>
    <t>691080000A0218</t>
  </si>
  <si>
    <t>0.562566</t>
  </si>
  <si>
    <t>0.5744</t>
  </si>
  <si>
    <t>691080000A0219</t>
  </si>
  <si>
    <t>0.798392</t>
  </si>
  <si>
    <t>0.7957</t>
  </si>
  <si>
    <t>691080000A0220</t>
  </si>
  <si>
    <t>0.121464</t>
  </si>
  <si>
    <t>691080000A0223</t>
  </si>
  <si>
    <t>0.323341</t>
  </si>
  <si>
    <t>691080000A0224</t>
  </si>
  <si>
    <t>0.123962</t>
  </si>
  <si>
    <t>691080000A0246</t>
  </si>
  <si>
    <t>1.177208</t>
  </si>
  <si>
    <t>1.1543</t>
  </si>
  <si>
    <t>691080000A0247</t>
  </si>
  <si>
    <t>0.138736</t>
  </si>
  <si>
    <t>691080000A0248</t>
  </si>
  <si>
    <t>0.316819</t>
  </si>
  <si>
    <t>691080000A0249</t>
  </si>
  <si>
    <t>0.354301</t>
  </si>
  <si>
    <t>691080000A0250</t>
  </si>
  <si>
    <t>0.134088</t>
  </si>
  <si>
    <t>691080000A0251</t>
  </si>
  <si>
    <t>0.479752</t>
  </si>
  <si>
    <t>691080000A0252</t>
  </si>
  <si>
    <t>0.191793</t>
  </si>
  <si>
    <t>691080000A0253</t>
  </si>
  <si>
    <t>0.173483</t>
  </si>
  <si>
    <t>691080000A0269</t>
  </si>
  <si>
    <t>691080000A0357</t>
  </si>
  <si>
    <t>0.097552</t>
  </si>
  <si>
    <t>691080000A0358</t>
  </si>
  <si>
    <t>0.057665</t>
  </si>
  <si>
    <t>691080000A0367</t>
  </si>
  <si>
    <t>0.199817</t>
  </si>
  <si>
    <t>691080000A0368</t>
  </si>
  <si>
    <t>0.141290</t>
  </si>
  <si>
    <t>691080000A0369</t>
  </si>
  <si>
    <t>0.059853</t>
  </si>
  <si>
    <t>691080000A0370</t>
  </si>
  <si>
    <t>0.059926</t>
  </si>
  <si>
    <t>691080000A0371</t>
  </si>
  <si>
    <t>0.038915</t>
  </si>
  <si>
    <t>691080000A0372</t>
  </si>
  <si>
    <t>0.130773</t>
  </si>
  <si>
    <t>691080000A0373</t>
  </si>
  <si>
    <t>0.336855</t>
  </si>
  <si>
    <t>0.3352</t>
  </si>
  <si>
    <t>691080000A0374</t>
  </si>
  <si>
    <t>0.421357</t>
  </si>
  <si>
    <t>691080000A0375</t>
  </si>
  <si>
    <t>0.630888</t>
  </si>
  <si>
    <t>0.6167</t>
  </si>
  <si>
    <t>691080000A0376</t>
  </si>
  <si>
    <t>0.592152</t>
  </si>
  <si>
    <t>691080000A0377</t>
  </si>
  <si>
    <t>0.103130</t>
  </si>
  <si>
    <t>691080000A0378</t>
  </si>
  <si>
    <t>691080000A0379</t>
  </si>
  <si>
    <t>0.456934</t>
  </si>
  <si>
    <t>0.4567</t>
  </si>
  <si>
    <t>691080000A0382</t>
  </si>
  <si>
    <t>0.116907</t>
  </si>
  <si>
    <t>0.11680000000000001</t>
  </si>
  <si>
    <t>691080000A0383</t>
  </si>
  <si>
    <t>0.110388</t>
  </si>
  <si>
    <t>691080000A0437</t>
  </si>
  <si>
    <t>0.269429</t>
  </si>
  <si>
    <t>691080000A0438</t>
  </si>
  <si>
    <t>0.393309</t>
  </si>
  <si>
    <t>0.3417</t>
  </si>
  <si>
    <t>691080000A0439</t>
  </si>
  <si>
    <t>0.358322</t>
  </si>
  <si>
    <t>691080000A0487</t>
  </si>
  <si>
    <t>0.296071</t>
  </si>
  <si>
    <t>691080000A0488</t>
  </si>
  <si>
    <t>0.28359999999999996</t>
  </si>
  <si>
    <t>691080000A0489</t>
  </si>
  <si>
    <t>0.050394</t>
  </si>
  <si>
    <t>691080000A0490</t>
  </si>
  <si>
    <t>0.185550</t>
  </si>
  <si>
    <t>691080000A0491</t>
  </si>
  <si>
    <t>0.029495</t>
  </si>
  <si>
    <t>691080000A0492</t>
  </si>
  <si>
    <t>0.904714</t>
  </si>
  <si>
    <t>0.8613999999999999</t>
  </si>
  <si>
    <t>691080000A0496</t>
  </si>
  <si>
    <t>0.279503</t>
  </si>
  <si>
    <t>691080000A0502</t>
  </si>
  <si>
    <t>0.380061</t>
  </si>
  <si>
    <t>691080000A0503</t>
  </si>
  <si>
    <t>0.093803</t>
  </si>
  <si>
    <t>691080000A0504</t>
  </si>
  <si>
    <t>0.083404</t>
  </si>
  <si>
    <t>691080000A0505</t>
  </si>
  <si>
    <t>0.459248</t>
  </si>
  <si>
    <t>691080000A0506</t>
  </si>
  <si>
    <t>691080000A0512</t>
  </si>
  <si>
    <t>0.425751</t>
  </si>
  <si>
    <t>691080000A0514</t>
  </si>
  <si>
    <t>0.348767</t>
  </si>
  <si>
    <t>691080000A0515</t>
  </si>
  <si>
    <t>0.331308</t>
  </si>
  <si>
    <t>691080000A0516</t>
  </si>
  <si>
    <t>0.504179</t>
  </si>
  <si>
    <t>691080000A0517</t>
  </si>
  <si>
    <t>0.137632</t>
  </si>
  <si>
    <t>691080000A0519</t>
  </si>
  <si>
    <t>0.123919</t>
  </si>
  <si>
    <t>691080000A0521</t>
  </si>
  <si>
    <t>0.104099</t>
  </si>
  <si>
    <t>691080000A0522</t>
  </si>
  <si>
    <t>0.167809</t>
  </si>
  <si>
    <t>691080000A0523</t>
  </si>
  <si>
    <t>0.175323</t>
  </si>
  <si>
    <t>691080000A0524</t>
  </si>
  <si>
    <t>0.194814</t>
  </si>
  <si>
    <t>691080000A0525</t>
  </si>
  <si>
    <t>0.213762</t>
  </si>
  <si>
    <t>691080000A0527</t>
  </si>
  <si>
    <t>0.251137</t>
  </si>
  <si>
    <t>691080000A0528</t>
  </si>
  <si>
    <t>0.090907</t>
  </si>
  <si>
    <t>691080000A0529</t>
  </si>
  <si>
    <t>0.212525</t>
  </si>
  <si>
    <t>691080000A0530</t>
  </si>
  <si>
    <t>0.132831</t>
  </si>
  <si>
    <t>691080000A0532</t>
  </si>
  <si>
    <t>0.091780</t>
  </si>
  <si>
    <t>691080000A0533</t>
  </si>
  <si>
    <t>0.217767</t>
  </si>
  <si>
    <t>691080000A0541</t>
  </si>
  <si>
    <t>0.288965</t>
  </si>
  <si>
    <t>691080000A0560</t>
  </si>
  <si>
    <t>0.093401</t>
  </si>
  <si>
    <t>691080000A0542</t>
  </si>
  <si>
    <t>0.338304</t>
  </si>
  <si>
    <t>691080000A0543</t>
  </si>
  <si>
    <t>0.606191</t>
  </si>
  <si>
    <t>691080000A0545</t>
  </si>
  <si>
    <t>0.351406</t>
  </si>
  <si>
    <t>691080000A0551</t>
  </si>
  <si>
    <t>0.350526</t>
  </si>
  <si>
    <t>691080000A0552</t>
  </si>
  <si>
    <t>0.416748</t>
  </si>
  <si>
    <t>691080000A0553</t>
  </si>
  <si>
    <t>1.703717</t>
  </si>
  <si>
    <t>691080000A0556</t>
  </si>
  <si>
    <t>0.197182</t>
  </si>
  <si>
    <t>691080000A0557</t>
  </si>
  <si>
    <t>0.097993</t>
  </si>
  <si>
    <t>691080000A0558</t>
  </si>
  <si>
    <t>0.195072</t>
  </si>
  <si>
    <t>0.19319999999999998</t>
  </si>
  <si>
    <t>691080000A0559</t>
  </si>
  <si>
    <t>0.300744</t>
  </si>
  <si>
    <t>691080000A0114</t>
  </si>
  <si>
    <t>691080000A0115</t>
  </si>
  <si>
    <t>691080000A0136</t>
  </si>
  <si>
    <t>0.425440</t>
  </si>
  <si>
    <t>691080000A0137</t>
  </si>
  <si>
    <t>0.080273</t>
  </si>
  <si>
    <t>691080000A0138</t>
  </si>
  <si>
    <t>0.318368</t>
  </si>
  <si>
    <t>691080000A0143</t>
  </si>
  <si>
    <t>0.356128</t>
  </si>
  <si>
    <t>691080000A0144</t>
  </si>
  <si>
    <t>0.079023</t>
  </si>
  <si>
    <t>691080000A0145</t>
  </si>
  <si>
    <t>0.086647</t>
  </si>
  <si>
    <t>691080000A0146</t>
  </si>
  <si>
    <t>0.192764</t>
  </si>
  <si>
    <t>691080000A0147</t>
  </si>
  <si>
    <t>0.174546</t>
  </si>
  <si>
    <t>691080000A0148</t>
  </si>
  <si>
    <t>0.223735</t>
  </si>
  <si>
    <t>691080000A0149</t>
  </si>
  <si>
    <t>0.298072</t>
  </si>
  <si>
    <t>691080000A0150</t>
  </si>
  <si>
    <t>0.197886</t>
  </si>
  <si>
    <t>691080000A0151</t>
  </si>
  <si>
    <t>0.321738</t>
  </si>
  <si>
    <t>691080000A0152</t>
  </si>
  <si>
    <t>0.059200</t>
  </si>
  <si>
    <t>0.0578</t>
  </si>
  <si>
    <t>691080000A0153</t>
  </si>
  <si>
    <t>0.051068</t>
  </si>
  <si>
    <t>0.0501</t>
  </si>
  <si>
    <t>691080000A0154</t>
  </si>
  <si>
    <t>0.173231</t>
  </si>
  <si>
    <t>691080000A0165</t>
  </si>
  <si>
    <t>691080000A0167</t>
  </si>
  <si>
    <t>0.262862</t>
  </si>
  <si>
    <t>691080000A0170</t>
  </si>
  <si>
    <t>0.087357</t>
  </si>
  <si>
    <t>691080000A0171</t>
  </si>
  <si>
    <t>0.065013</t>
  </si>
  <si>
    <t>691080000A0172</t>
  </si>
  <si>
    <t>0.074756</t>
  </si>
  <si>
    <t>691080000A0173</t>
  </si>
  <si>
    <t>0.220424</t>
  </si>
  <si>
    <t>691080000A0174</t>
  </si>
  <si>
    <t>0.092059</t>
  </si>
  <si>
    <t>691080000A0175</t>
  </si>
  <si>
    <t>0.104112</t>
  </si>
  <si>
    <t>691080000A0176</t>
  </si>
  <si>
    <t>691080000A0177</t>
  </si>
  <si>
    <t>0.160156</t>
  </si>
  <si>
    <t>691080000A0178</t>
  </si>
  <si>
    <t>0.666980</t>
  </si>
  <si>
    <t>691080000A0179</t>
  </si>
  <si>
    <t>0.524971</t>
  </si>
  <si>
    <t>691080000A0180</t>
  </si>
  <si>
    <t>0.495399</t>
  </si>
  <si>
    <t>691080000A0181</t>
  </si>
  <si>
    <t>0.226452</t>
  </si>
  <si>
    <t>691080000A0182</t>
  </si>
  <si>
    <t>0.164993</t>
  </si>
  <si>
    <t>691080000A0183</t>
  </si>
  <si>
    <t>691080000A0184</t>
  </si>
  <si>
    <t>0.720786</t>
  </si>
  <si>
    <t>0.7094</t>
  </si>
  <si>
    <t>691080000A0185</t>
  </si>
  <si>
    <t>0.046080</t>
  </si>
  <si>
    <t>691080000A0186</t>
  </si>
  <si>
    <t>0.168567</t>
  </si>
  <si>
    <t>691080000A0187</t>
  </si>
  <si>
    <t>0.239036</t>
  </si>
  <si>
    <t>691080000A0188</t>
  </si>
  <si>
    <t>0.296109</t>
  </si>
  <si>
    <t>691080000A0189</t>
  </si>
  <si>
    <t>0.569422</t>
  </si>
  <si>
    <t>691080000A0190</t>
  </si>
  <si>
    <t>0.627415</t>
  </si>
  <si>
    <t>691080000A0191</t>
  </si>
  <si>
    <t>0.553626</t>
  </si>
  <si>
    <t>691080000A0192</t>
  </si>
  <si>
    <t>0.281660</t>
  </si>
  <si>
    <t>691080000A0193</t>
  </si>
  <si>
    <t>0.070589</t>
  </si>
  <si>
    <t>691080000A0194</t>
  </si>
  <si>
    <t>0.018024</t>
  </si>
  <si>
    <t>691080000A0195</t>
  </si>
  <si>
    <t>0.105806</t>
  </si>
  <si>
    <t>691080000A0196</t>
  </si>
  <si>
    <t>691080000A0197</t>
  </si>
  <si>
    <t>0.176084</t>
  </si>
  <si>
    <t>691080000A0561</t>
  </si>
  <si>
    <t>0.197317</t>
  </si>
  <si>
    <t>0.19419999999999998</t>
  </si>
  <si>
    <t>691080000A0562</t>
  </si>
  <si>
    <t>0.022696</t>
  </si>
  <si>
    <t>691080000A0565</t>
  </si>
  <si>
    <t>0.230745</t>
  </si>
  <si>
    <t>0.23120000000000002</t>
  </si>
  <si>
    <t>691080000A0566</t>
  </si>
  <si>
    <t>0.043092</t>
  </si>
  <si>
    <t>691080000A0569</t>
  </si>
  <si>
    <t>0.353019</t>
  </si>
  <si>
    <t>691080000A0571</t>
  </si>
  <si>
    <t>0.275467</t>
  </si>
  <si>
    <t>691080000A0580</t>
  </si>
  <si>
    <t>0.698000</t>
  </si>
  <si>
    <t>691080000A0603</t>
  </si>
  <si>
    <t>0.435203</t>
  </si>
  <si>
    <t>691080000A0604</t>
  </si>
  <si>
    <t>0.046784</t>
  </si>
  <si>
    <t>691080000B0208</t>
  </si>
  <si>
    <t>0.513297</t>
  </si>
  <si>
    <t>691080000B0209</t>
  </si>
  <si>
    <t>0.366726</t>
  </si>
  <si>
    <t>691080000B0210</t>
  </si>
  <si>
    <t>0.257914</t>
  </si>
  <si>
    <t>691080000B0211</t>
  </si>
  <si>
    <t>0.258679</t>
  </si>
  <si>
    <t>691080000B0218</t>
  </si>
  <si>
    <t>0.852087</t>
  </si>
  <si>
    <t>691080000B0221</t>
  </si>
  <si>
    <t>0.240820</t>
  </si>
  <si>
    <t>691080000B0222</t>
  </si>
  <si>
    <t>0.171933</t>
  </si>
  <si>
    <t>691080000B0223</t>
  </si>
  <si>
    <t>0.694608</t>
  </si>
  <si>
    <t>691080000B0224</t>
  </si>
  <si>
    <t>0.490235</t>
  </si>
  <si>
    <t>691080000B0225</t>
  </si>
  <si>
    <t>0.600023</t>
  </si>
  <si>
    <t>0.6088</t>
  </si>
  <si>
    <t>691080000B0226</t>
  </si>
  <si>
    <t>0.246828</t>
  </si>
  <si>
    <t>691080000B0227</t>
  </si>
  <si>
    <t>0.285048</t>
  </si>
  <si>
    <t>691080000B0228</t>
  </si>
  <si>
    <t>691080000B0229</t>
  </si>
  <si>
    <t>0.235529</t>
  </si>
  <si>
    <t>691080000B0231</t>
  </si>
  <si>
    <t>1.428863</t>
  </si>
  <si>
    <t>691080000B0240</t>
  </si>
  <si>
    <t>0.175312</t>
  </si>
  <si>
    <t>691080000B0241</t>
  </si>
  <si>
    <t>0.226910</t>
  </si>
  <si>
    <t>691080000B0242</t>
  </si>
  <si>
    <t>1.078291</t>
  </si>
  <si>
    <t>691080000B0243</t>
  </si>
  <si>
    <t>0.422447</t>
  </si>
  <si>
    <t>0.4206</t>
  </si>
  <si>
    <t>691080000B0244</t>
  </si>
  <si>
    <t>0.148714</t>
  </si>
  <si>
    <t>691080000B0245</t>
  </si>
  <si>
    <t>0.121530</t>
  </si>
  <si>
    <t>691080000B0247</t>
  </si>
  <si>
    <t>0.161621</t>
  </si>
  <si>
    <t>0.1619</t>
  </si>
  <si>
    <t>691080000B0248</t>
  </si>
  <si>
    <t>0.281810</t>
  </si>
  <si>
    <t>691080000B0249</t>
  </si>
  <si>
    <t>0.312176</t>
  </si>
  <si>
    <t>691080000B0253</t>
  </si>
  <si>
    <t>0.205336</t>
  </si>
  <si>
    <t>691080000B0254</t>
  </si>
  <si>
    <t>0.432736</t>
  </si>
  <si>
    <t>691080000B0257</t>
  </si>
  <si>
    <t>0.135941</t>
  </si>
  <si>
    <t>691080000B0258</t>
  </si>
  <si>
    <t>0.099259</t>
  </si>
  <si>
    <t>691080000B0259</t>
  </si>
  <si>
    <t>0.067256</t>
  </si>
  <si>
    <t>691080000B0260</t>
  </si>
  <si>
    <t>0.080119</t>
  </si>
  <si>
    <t>691080000B0261</t>
  </si>
  <si>
    <t>0.131151</t>
  </si>
  <si>
    <t>691080000B0262</t>
  </si>
  <si>
    <t>0.386570</t>
  </si>
  <si>
    <t>691080000B0263</t>
  </si>
  <si>
    <t>0.759735</t>
  </si>
  <si>
    <t>691080000B0265</t>
  </si>
  <si>
    <t>0.272060</t>
  </si>
  <si>
    <t>691080000B0266</t>
  </si>
  <si>
    <t>0.607540</t>
  </si>
  <si>
    <t>0.6137</t>
  </si>
  <si>
    <t>691080000B0267</t>
  </si>
  <si>
    <t>0.120548</t>
  </si>
  <si>
    <t>691080000B0268</t>
  </si>
  <si>
    <t>0.302765</t>
  </si>
  <si>
    <t>691080000B0269</t>
  </si>
  <si>
    <t>0.286678</t>
  </si>
  <si>
    <t>691080000B0270</t>
  </si>
  <si>
    <t>0.407190</t>
  </si>
  <si>
    <t>0.4074</t>
  </si>
  <si>
    <t>691080000B0271</t>
  </si>
  <si>
    <t>0.436423</t>
  </si>
  <si>
    <t>691080000B0272</t>
  </si>
  <si>
    <t>0.716368</t>
  </si>
  <si>
    <t>0.7087</t>
  </si>
  <si>
    <t>691080000B0274</t>
  </si>
  <si>
    <t>0.589624</t>
  </si>
  <si>
    <t>0.5707</t>
  </si>
  <si>
    <t>691080000B0275</t>
  </si>
  <si>
    <t>0.174831</t>
  </si>
  <si>
    <t>691080000B0276</t>
  </si>
  <si>
    <t>0.145002</t>
  </si>
  <si>
    <t>691080000B0277</t>
  </si>
  <si>
    <t>0.050900</t>
  </si>
  <si>
    <t>691080000B0279</t>
  </si>
  <si>
    <t>0.195302</t>
  </si>
  <si>
    <t>691080000B0280</t>
  </si>
  <si>
    <t>0.206437</t>
  </si>
  <si>
    <t>691080000B0281</t>
  </si>
  <si>
    <t>0.352248</t>
  </si>
  <si>
    <t>691080000B0282</t>
  </si>
  <si>
    <t>0.415519</t>
  </si>
  <si>
    <t>691080000B0283</t>
  </si>
  <si>
    <t>0.311225</t>
  </si>
  <si>
    <t>691080000B0284</t>
  </si>
  <si>
    <t>0.279225</t>
  </si>
  <si>
    <t>691080000B0285</t>
  </si>
  <si>
    <t>0.457456</t>
  </si>
  <si>
    <t>691080000B0286</t>
  </si>
  <si>
    <t>0.364492</t>
  </si>
  <si>
    <t>691080000B0288</t>
  </si>
  <si>
    <t>0.396228</t>
  </si>
  <si>
    <t>691080000B0290</t>
  </si>
  <si>
    <t>0.085746</t>
  </si>
  <si>
    <t>691080000B0291</t>
  </si>
  <si>
    <t>0.083696</t>
  </si>
  <si>
    <t>0.0862</t>
  </si>
  <si>
    <t>691080000B0292</t>
  </si>
  <si>
    <t>0.201724</t>
  </si>
  <si>
    <t>691080000B0293</t>
  </si>
  <si>
    <t>0.193874</t>
  </si>
  <si>
    <t>691080000B0294</t>
  </si>
  <si>
    <t>0.267617</t>
  </si>
  <si>
    <t>691080000B0295</t>
  </si>
  <si>
    <t>691080000B0296</t>
  </si>
  <si>
    <t>0.244193</t>
  </si>
  <si>
    <t>691080000B0297</t>
  </si>
  <si>
    <t>0.138901</t>
  </si>
  <si>
    <t>691080000B0298</t>
  </si>
  <si>
    <t>0.105615</t>
  </si>
  <si>
    <t>691080000B0299</t>
  </si>
  <si>
    <t>0.768020</t>
  </si>
  <si>
    <t>0.7553000000000001</t>
  </si>
  <si>
    <t>691080000B0300</t>
  </si>
  <si>
    <t>0.427187</t>
  </si>
  <si>
    <t>691080000B0301</t>
  </si>
  <si>
    <t>0.164978</t>
  </si>
  <si>
    <t>691080000B0302</t>
  </si>
  <si>
    <t>0.057395</t>
  </si>
  <si>
    <t>691080000B0303</t>
  </si>
  <si>
    <t>0.247733</t>
  </si>
  <si>
    <t>0.2473</t>
  </si>
  <si>
    <t>691080000B0304</t>
  </si>
  <si>
    <t>0.319730</t>
  </si>
  <si>
    <t>691080000B0305</t>
  </si>
  <si>
    <t>0.641543</t>
  </si>
  <si>
    <t>691080000B0306</t>
  </si>
  <si>
    <t>0.290663</t>
  </si>
  <si>
    <t>691080000B0308</t>
  </si>
  <si>
    <t>0.200283</t>
  </si>
  <si>
    <t>691080000B0307</t>
  </si>
  <si>
    <t>0.349006</t>
  </si>
  <si>
    <t>691080000B0310</t>
  </si>
  <si>
    <t>0.481569</t>
  </si>
  <si>
    <t>691080000B0311</t>
  </si>
  <si>
    <t>0.294024</t>
  </si>
  <si>
    <t>691080000B0315</t>
  </si>
  <si>
    <t>0.203104</t>
  </si>
  <si>
    <t>691080000B0317</t>
  </si>
  <si>
    <t>0.604352</t>
  </si>
  <si>
    <t>691080000B0318</t>
  </si>
  <si>
    <t>0.163169</t>
  </si>
  <si>
    <t>691080000B0319</t>
  </si>
  <si>
    <t>0.116132</t>
  </si>
  <si>
    <t>691080000B0320</t>
  </si>
  <si>
    <t>0.170723</t>
  </si>
  <si>
    <t>691080000B0321</t>
  </si>
  <si>
    <t>0.149124</t>
  </si>
  <si>
    <t>691080000B0094</t>
  </si>
  <si>
    <t>0.267546</t>
  </si>
  <si>
    <t>691080000D0305</t>
  </si>
  <si>
    <t>0.140793</t>
  </si>
  <si>
    <t>691080000D0304</t>
  </si>
  <si>
    <t>0.172760</t>
  </si>
  <si>
    <t>691080000D0303</t>
  </si>
  <si>
    <t>0.196145</t>
  </si>
  <si>
    <t>691080000D0294</t>
  </si>
  <si>
    <t>0.649363</t>
  </si>
  <si>
    <t>0.5289</t>
  </si>
  <si>
    <t>691080000D0293</t>
  </si>
  <si>
    <t>0.294585</t>
  </si>
  <si>
    <t>691080000D0292</t>
  </si>
  <si>
    <t>0.356219</t>
  </si>
  <si>
    <t>691080000D0290</t>
  </si>
  <si>
    <t>0.125333</t>
  </si>
  <si>
    <t>691080000D0289</t>
  </si>
  <si>
    <t>0.313911</t>
  </si>
  <si>
    <t>691080000D0288</t>
  </si>
  <si>
    <t>0.199303</t>
  </si>
  <si>
    <t>691080000D0287</t>
  </si>
  <si>
    <t>0.181316</t>
  </si>
  <si>
    <t>691080000D0286</t>
  </si>
  <si>
    <t>0.094706</t>
  </si>
  <si>
    <t>691080000D0285</t>
  </si>
  <si>
    <t>0.253166</t>
  </si>
  <si>
    <t>0.2334</t>
  </si>
  <si>
    <t>691080000D0284</t>
  </si>
  <si>
    <t>0.295560</t>
  </si>
  <si>
    <t>0.2314</t>
  </si>
  <si>
    <t>691080000D0283</t>
  </si>
  <si>
    <t>0.209749</t>
  </si>
  <si>
    <t>691080000D0271</t>
  </si>
  <si>
    <t>0.323522</t>
  </si>
  <si>
    <t>691080000D0264</t>
  </si>
  <si>
    <t>0.1366</t>
  </si>
  <si>
    <t>691080000D0263</t>
  </si>
  <si>
    <t>0.067527</t>
  </si>
  <si>
    <t>691080000C0268</t>
  </si>
  <si>
    <t>0.244847</t>
  </si>
  <si>
    <t>691080000C0267</t>
  </si>
  <si>
    <t>0.333559</t>
  </si>
  <si>
    <t>691080000C0266</t>
  </si>
  <si>
    <t>0.724584</t>
  </si>
  <si>
    <t>0.7062</t>
  </si>
  <si>
    <t>691080000C0262</t>
  </si>
  <si>
    <t>0.095297</t>
  </si>
  <si>
    <t>691080000C0260</t>
  </si>
  <si>
    <t>0.275539</t>
  </si>
  <si>
    <t>691080000C0259</t>
  </si>
  <si>
    <t>0.279523</t>
  </si>
  <si>
    <t>691080000C0258</t>
  </si>
  <si>
    <t>0.150053</t>
  </si>
  <si>
    <t>691080000C0257</t>
  </si>
  <si>
    <t>0.570114</t>
  </si>
  <si>
    <t>691080000C0198</t>
  </si>
  <si>
    <t>0.576978</t>
  </si>
  <si>
    <t>691080000C0197</t>
  </si>
  <si>
    <t>0.448438</t>
  </si>
  <si>
    <t>691080000B0191</t>
  </si>
  <si>
    <t>0.049378</t>
  </si>
  <si>
    <t>691080000B0192</t>
  </si>
  <si>
    <t>0.032156</t>
  </si>
  <si>
    <t>691080000B0195</t>
  </si>
  <si>
    <t>0.401977</t>
  </si>
  <si>
    <t>691080000B0196</t>
  </si>
  <si>
    <t>0.181357</t>
  </si>
  <si>
    <t>691080000B0197</t>
  </si>
  <si>
    <t>691080000B0198</t>
  </si>
  <si>
    <t>0.054084</t>
  </si>
  <si>
    <t>691080000B0203</t>
  </si>
  <si>
    <t>0.238469</t>
  </si>
  <si>
    <t>691080000B0204</t>
  </si>
  <si>
    <t>0.231576</t>
  </si>
  <si>
    <t>691080000B0205</t>
  </si>
  <si>
    <t>0.276414</t>
  </si>
  <si>
    <t>691080000B0206</t>
  </si>
  <si>
    <t>0.263441</t>
  </si>
  <si>
    <t>691080000B0207</t>
  </si>
  <si>
    <t>691080000C0080</t>
  </si>
  <si>
    <t>0.262213</t>
  </si>
  <si>
    <t>691080000C0083</t>
  </si>
  <si>
    <t>0.233458</t>
  </si>
  <si>
    <t>691080000C0084</t>
  </si>
  <si>
    <t>0.245820</t>
  </si>
  <si>
    <t>691080000C0086</t>
  </si>
  <si>
    <t>0.195798</t>
  </si>
  <si>
    <t>0.1816</t>
  </si>
  <si>
    <t>691080000C0089</t>
  </si>
  <si>
    <t>0.070414</t>
  </si>
  <si>
    <t>691080000C0090</t>
  </si>
  <si>
    <t>0.064896</t>
  </si>
  <si>
    <t>691080000C0093</t>
  </si>
  <si>
    <t>0.259243</t>
  </si>
  <si>
    <t>691080000C0094</t>
  </si>
  <si>
    <t>0.259213</t>
  </si>
  <si>
    <t>691080000C0095</t>
  </si>
  <si>
    <t>0.241985</t>
  </si>
  <si>
    <t>691080000C0096</t>
  </si>
  <si>
    <t>0.297050</t>
  </si>
  <si>
    <t>691080000C0097</t>
  </si>
  <si>
    <t>0.098180</t>
  </si>
  <si>
    <t>691080000C0098</t>
  </si>
  <si>
    <t>691080000C0099</t>
  </si>
  <si>
    <t>0.081772</t>
  </si>
  <si>
    <t>691080000C0100</t>
  </si>
  <si>
    <t>0.812210</t>
  </si>
  <si>
    <t>691080000C0103</t>
  </si>
  <si>
    <t>0.503664</t>
  </si>
  <si>
    <t>691080000C0104</t>
  </si>
  <si>
    <t>0.287088</t>
  </si>
  <si>
    <t>691080000C0105</t>
  </si>
  <si>
    <t>0.279568</t>
  </si>
  <si>
    <t>691080000C0107</t>
  </si>
  <si>
    <t>0.227355</t>
  </si>
  <si>
    <t>691080000C0108</t>
  </si>
  <si>
    <t>0.225429</t>
  </si>
  <si>
    <t>691080000C0109</t>
  </si>
  <si>
    <t>0.220968</t>
  </si>
  <si>
    <t>691080000C0110</t>
  </si>
  <si>
    <t>691080000C0111</t>
  </si>
  <si>
    <t>0.129132</t>
  </si>
  <si>
    <t>691080000C0112</t>
  </si>
  <si>
    <t>0.598293</t>
  </si>
  <si>
    <t>691080000C0116</t>
  </si>
  <si>
    <t>0.150810</t>
  </si>
  <si>
    <t>691080000C0117</t>
  </si>
  <si>
    <t>0.187337</t>
  </si>
  <si>
    <t>691080000C0120</t>
  </si>
  <si>
    <t>0.109544</t>
  </si>
  <si>
    <t>691080000C0121</t>
  </si>
  <si>
    <t>0.144760</t>
  </si>
  <si>
    <t>691080000C0122</t>
  </si>
  <si>
    <t>0.143269</t>
  </si>
  <si>
    <t>691080000C0123</t>
  </si>
  <si>
    <t>0.123759</t>
  </si>
  <si>
    <t>691080000C0124</t>
  </si>
  <si>
    <t>0.502059</t>
  </si>
  <si>
    <t>691080000C0127</t>
  </si>
  <si>
    <t>0.171102</t>
  </si>
  <si>
    <t>0.1679</t>
  </si>
  <si>
    <t>691080000C0128</t>
  </si>
  <si>
    <t>0.152751</t>
  </si>
  <si>
    <t>691080000C0136</t>
  </si>
  <si>
    <t>0.184976</t>
  </si>
  <si>
    <t>691080000C0144</t>
  </si>
  <si>
    <t>0.106719</t>
  </si>
  <si>
    <t>691080000C0145</t>
  </si>
  <si>
    <t>0.131689</t>
  </si>
  <si>
    <t>691080000C0146</t>
  </si>
  <si>
    <t>0.026348</t>
  </si>
  <si>
    <t>691080000C0147</t>
  </si>
  <si>
    <t>0.503883</t>
  </si>
  <si>
    <t>0.4947</t>
  </si>
  <si>
    <t>691080000C0148</t>
  </si>
  <si>
    <t>0.161842</t>
  </si>
  <si>
    <t>691080000C0149</t>
  </si>
  <si>
    <t>0.078987</t>
  </si>
  <si>
    <t>691080000C0150</t>
  </si>
  <si>
    <t>0.083043</t>
  </si>
  <si>
    <t>691080000C0151</t>
  </si>
  <si>
    <t>0.194236</t>
  </si>
  <si>
    <t>691080000C0152</t>
  </si>
  <si>
    <t>0.138693</t>
  </si>
  <si>
    <t>691080000C0153</t>
  </si>
  <si>
    <t>0.164196</t>
  </si>
  <si>
    <t>691080000C0154</t>
  </si>
  <si>
    <t>0.293546</t>
  </si>
  <si>
    <t>691080000C0155</t>
  </si>
  <si>
    <t>0.401391</t>
  </si>
  <si>
    <t>0.3997</t>
  </si>
  <si>
    <t>691080000C0156</t>
  </si>
  <si>
    <t>0.546197</t>
  </si>
  <si>
    <t>691080000C0157</t>
  </si>
  <si>
    <t>0.265115</t>
  </si>
  <si>
    <t>0.2501</t>
  </si>
  <si>
    <t>691080000C0158</t>
  </si>
  <si>
    <t>0.099531</t>
  </si>
  <si>
    <t>691080000C0159</t>
  </si>
  <si>
    <t>0.341624</t>
  </si>
  <si>
    <t>691080000C0160</t>
  </si>
  <si>
    <t>0.169734</t>
  </si>
  <si>
    <t>0.1681</t>
  </si>
  <si>
    <t>691080000C0161</t>
  </si>
  <si>
    <t>0.236275</t>
  </si>
  <si>
    <t>691080000C0162</t>
  </si>
  <si>
    <t>0.191758</t>
  </si>
  <si>
    <t>691080000C0163</t>
  </si>
  <si>
    <t>0.131210</t>
  </si>
  <si>
    <t>691080000C0164</t>
  </si>
  <si>
    <t>0.215095</t>
  </si>
  <si>
    <t>691080000C0165</t>
  </si>
  <si>
    <t>0.119753</t>
  </si>
  <si>
    <t>691080000C0166</t>
  </si>
  <si>
    <t>0.119858</t>
  </si>
  <si>
    <t>691080000C0167</t>
  </si>
  <si>
    <t>0.236964</t>
  </si>
  <si>
    <t>691080000C0168</t>
  </si>
  <si>
    <t>0.267540</t>
  </si>
  <si>
    <t>0.2644</t>
  </si>
  <si>
    <t>691080000C0169</t>
  </si>
  <si>
    <t>0.283369</t>
  </si>
  <si>
    <t>691080000C0170</t>
  </si>
  <si>
    <t>0.277877</t>
  </si>
  <si>
    <t>691080000C0171</t>
  </si>
  <si>
    <t>0.243504</t>
  </si>
  <si>
    <t>0.23820000000000002</t>
  </si>
  <si>
    <t>691080000C0172</t>
  </si>
  <si>
    <t>0.226487</t>
  </si>
  <si>
    <t>691080000C0173</t>
  </si>
  <si>
    <t>0.255018</t>
  </si>
  <si>
    <t>691080000C0174</t>
  </si>
  <si>
    <t>691080000C0175</t>
  </si>
  <si>
    <t>0.196507</t>
  </si>
  <si>
    <t>691080000C0176</t>
  </si>
  <si>
    <t>0.143924</t>
  </si>
  <si>
    <t>691080000C0177</t>
  </si>
  <si>
    <t>0.066419</t>
  </si>
  <si>
    <t>691080000C0178</t>
  </si>
  <si>
    <t>0.066792</t>
  </si>
  <si>
    <t>691080000C0179</t>
  </si>
  <si>
    <t>691080000C0196</t>
  </si>
  <si>
    <t>691080000C0181</t>
  </si>
  <si>
    <t>0.135424</t>
  </si>
  <si>
    <t>691080000B0054</t>
  </si>
  <si>
    <t>0.602968</t>
  </si>
  <si>
    <t>691080000B0055</t>
  </si>
  <si>
    <t>0.129537</t>
  </si>
  <si>
    <t>691080000B0057</t>
  </si>
  <si>
    <t>0.178093</t>
  </si>
  <si>
    <t>691080000B0058</t>
  </si>
  <si>
    <t>0.168666</t>
  </si>
  <si>
    <t>691080000B0059</t>
  </si>
  <si>
    <t>0.135972</t>
  </si>
  <si>
    <t>691080000B0061</t>
  </si>
  <si>
    <t>0.096096</t>
  </si>
  <si>
    <t>691080000B0062</t>
  </si>
  <si>
    <t>0.151049</t>
  </si>
  <si>
    <t>691080000B0066</t>
  </si>
  <si>
    <t>0.107924</t>
  </si>
  <si>
    <t>691080000B0070</t>
  </si>
  <si>
    <t>1.551933</t>
  </si>
  <si>
    <t>1.5431</t>
  </si>
  <si>
    <t>691080000B0071</t>
  </si>
  <si>
    <t>0.277202</t>
  </si>
  <si>
    <t>691080000B0072</t>
  </si>
  <si>
    <t>0.139263</t>
  </si>
  <si>
    <t>691080000B0073</t>
  </si>
  <si>
    <t>0.095726</t>
  </si>
  <si>
    <t>691080000B0075</t>
  </si>
  <si>
    <t>0.162297</t>
  </si>
  <si>
    <t>691080000B0076</t>
  </si>
  <si>
    <t>0.107844</t>
  </si>
  <si>
    <t>691080000B0077</t>
  </si>
  <si>
    <t>0.158277</t>
  </si>
  <si>
    <t>691080000B0078</t>
  </si>
  <si>
    <t>0.168320</t>
  </si>
  <si>
    <t>691080000B0079</t>
  </si>
  <si>
    <t>691080000B0080</t>
  </si>
  <si>
    <t>0.501386</t>
  </si>
  <si>
    <t>691080000B0087</t>
  </si>
  <si>
    <t>0.481070</t>
  </si>
  <si>
    <t>0.5121</t>
  </si>
  <si>
    <t>691080000B0088</t>
  </si>
  <si>
    <t>0.597328</t>
  </si>
  <si>
    <t>0.5652</t>
  </si>
  <si>
    <t>691080000B0089</t>
  </si>
  <si>
    <t>0.117850</t>
  </si>
  <si>
    <t>691080000B0092</t>
  </si>
  <si>
    <t>0.124316</t>
  </si>
  <si>
    <t>691080000B0093</t>
  </si>
  <si>
    <t>0.520261</t>
  </si>
  <si>
    <t>691080000B0101</t>
  </si>
  <si>
    <t>0.235211</t>
  </si>
  <si>
    <t>691080000B0102</t>
  </si>
  <si>
    <t>0.091637</t>
  </si>
  <si>
    <t>0.0937</t>
  </si>
  <si>
    <t>691080000B0104</t>
  </si>
  <si>
    <t>0.277913</t>
  </si>
  <si>
    <t>0.28250000000000003</t>
  </si>
  <si>
    <t>691080000B0105</t>
  </si>
  <si>
    <t>0.201944</t>
  </si>
  <si>
    <t>691080000B0106</t>
  </si>
  <si>
    <t>0.220812</t>
  </si>
  <si>
    <t>691080000B0107</t>
  </si>
  <si>
    <t>0.321492</t>
  </si>
  <si>
    <t>691080000B0118</t>
  </si>
  <si>
    <t>0.257289</t>
  </si>
  <si>
    <t>691080000B0129</t>
  </si>
  <si>
    <t>0.482720</t>
  </si>
  <si>
    <t>691080000B0134</t>
  </si>
  <si>
    <t>0.057453</t>
  </si>
  <si>
    <t>691080000B0135</t>
  </si>
  <si>
    <t>0.451187</t>
  </si>
  <si>
    <t>691080000B0136</t>
  </si>
  <si>
    <t>0.268166</t>
  </si>
  <si>
    <t>691080000B0137</t>
  </si>
  <si>
    <t>0.187410</t>
  </si>
  <si>
    <t>691080000B0139</t>
  </si>
  <si>
    <t>0.492563</t>
  </si>
  <si>
    <t>0.2971</t>
  </si>
  <si>
    <t>691080000B0140</t>
  </si>
  <si>
    <t>0.329396</t>
  </si>
  <si>
    <t>691080000B0150</t>
  </si>
  <si>
    <t>0.064740</t>
  </si>
  <si>
    <t>691080000B0151</t>
  </si>
  <si>
    <t>0.121401</t>
  </si>
  <si>
    <t>691080000B0154</t>
  </si>
  <si>
    <t>0.392642</t>
  </si>
  <si>
    <t>691080000B0155</t>
  </si>
  <si>
    <t>0.055027</t>
  </si>
  <si>
    <t>691080000B0156</t>
  </si>
  <si>
    <t>691080000B0157</t>
  </si>
  <si>
    <t>0.486276</t>
  </si>
  <si>
    <t>0.4754</t>
  </si>
  <si>
    <t>691080000B0161</t>
  </si>
  <si>
    <t>0.220050</t>
  </si>
  <si>
    <t>691080000B0162</t>
  </si>
  <si>
    <t>0.111672</t>
  </si>
  <si>
    <t>691080000B0163</t>
  </si>
  <si>
    <t>0.182860</t>
  </si>
  <si>
    <t>691080000B0164</t>
  </si>
  <si>
    <t>0.208134</t>
  </si>
  <si>
    <t>691080000B0165</t>
  </si>
  <si>
    <t>0.108447</t>
  </si>
  <si>
    <t>691080000B0167</t>
  </si>
  <si>
    <t>691080000B0168</t>
  </si>
  <si>
    <t>0.220087</t>
  </si>
  <si>
    <t>691080000B0169</t>
  </si>
  <si>
    <t>0.166392</t>
  </si>
  <si>
    <t>691080000B0172</t>
  </si>
  <si>
    <t>0.697462</t>
  </si>
  <si>
    <t>691080000B0173</t>
  </si>
  <si>
    <t>0.166284</t>
  </si>
  <si>
    <t>0.1587</t>
  </si>
  <si>
    <t>691080000B0175</t>
  </si>
  <si>
    <t>0.354355</t>
  </si>
  <si>
    <t>691080000B0176</t>
  </si>
  <si>
    <t>0.293285</t>
  </si>
  <si>
    <t>691080000B0178</t>
  </si>
  <si>
    <t>0.109732</t>
  </si>
  <si>
    <t>691080000B0179</t>
  </si>
  <si>
    <t>0.103117</t>
  </si>
  <si>
    <t>691080000B0180</t>
  </si>
  <si>
    <t>0.112088</t>
  </si>
  <si>
    <t>691080000B0181</t>
  </si>
  <si>
    <t>0.115054</t>
  </si>
  <si>
    <t>691080000B0182</t>
  </si>
  <si>
    <t>691080000B0183</t>
  </si>
  <si>
    <t>0.368089</t>
  </si>
  <si>
    <t>0.3696</t>
  </si>
  <si>
    <t>691080000B0184</t>
  </si>
  <si>
    <t>0.228562</t>
  </si>
  <si>
    <t>691080000B0185</t>
  </si>
  <si>
    <t>0.427177</t>
  </si>
  <si>
    <t>691080000B0186</t>
  </si>
  <si>
    <t>0.321296</t>
  </si>
  <si>
    <t>691080000B0187</t>
  </si>
  <si>
    <t>0.257248</t>
  </si>
  <si>
    <t>691080000B0188</t>
  </si>
  <si>
    <t>0.155679</t>
  </si>
  <si>
    <t>691080000B0189</t>
  </si>
  <si>
    <t>0.202582</t>
  </si>
  <si>
    <t>691080000B0190</t>
  </si>
  <si>
    <t>0.136301</t>
  </si>
  <si>
    <t>691080000D0306</t>
  </si>
  <si>
    <t>0.171798</t>
  </si>
  <si>
    <t>691080000D0308</t>
  </si>
  <si>
    <t>0.234708</t>
  </si>
  <si>
    <t>691080000D0309</t>
  </si>
  <si>
    <t>0.266597</t>
  </si>
  <si>
    <t>691080000D0310</t>
  </si>
  <si>
    <t>0.505753</t>
  </si>
  <si>
    <t>0.5018</t>
  </si>
  <si>
    <t>691080000D0311</t>
  </si>
  <si>
    <t>0.118288</t>
  </si>
  <si>
    <t>691080000D0312</t>
  </si>
  <si>
    <t>0.081177</t>
  </si>
  <si>
    <t>691080000D0313</t>
  </si>
  <si>
    <t>0.306232</t>
  </si>
  <si>
    <t>0.3018</t>
  </si>
  <si>
    <t>691080000D0314</t>
  </si>
  <si>
    <t>0.376777</t>
  </si>
  <si>
    <t>691080000D0315</t>
  </si>
  <si>
    <t>0.100299</t>
  </si>
  <si>
    <t>691080000D0323</t>
  </si>
  <si>
    <t>0.284375</t>
  </si>
  <si>
    <t>691080000D0324</t>
  </si>
  <si>
    <t>0.067670</t>
  </si>
  <si>
    <t>691080000D0325</t>
  </si>
  <si>
    <t>0.329212</t>
  </si>
  <si>
    <t>691080000D0326</t>
  </si>
  <si>
    <t>0.281621</t>
  </si>
  <si>
    <t>691080000D0328</t>
  </si>
  <si>
    <t>0.281590</t>
  </si>
  <si>
    <t>691080000D0329</t>
  </si>
  <si>
    <t>0.279008</t>
  </si>
  <si>
    <t>691080000D0330</t>
  </si>
  <si>
    <t>0.626272</t>
  </si>
  <si>
    <t>691080000D0331</t>
  </si>
  <si>
    <t>0.243336</t>
  </si>
  <si>
    <t>691080000D0333</t>
  </si>
  <si>
    <t>0.074570</t>
  </si>
  <si>
    <t>691080000D0334</t>
  </si>
  <si>
    <t>691080000D0336</t>
  </si>
  <si>
    <t>0.248812</t>
  </si>
  <si>
    <t>691080000D0337</t>
  </si>
  <si>
    <t>0.094831</t>
  </si>
  <si>
    <t>691080000D0338</t>
  </si>
  <si>
    <t>0.187486</t>
  </si>
  <si>
    <t>691080000D0340</t>
  </si>
  <si>
    <t>0.350992</t>
  </si>
  <si>
    <t>691080000D0341</t>
  </si>
  <si>
    <t>0.252726</t>
  </si>
  <si>
    <t>691080000D0342</t>
  </si>
  <si>
    <t>0.528843</t>
  </si>
  <si>
    <t>0.5181</t>
  </si>
  <si>
    <t>691080000D0343</t>
  </si>
  <si>
    <t>0.528549</t>
  </si>
  <si>
    <t>0.4998</t>
  </si>
  <si>
    <t>691080000D0344</t>
  </si>
  <si>
    <t>0.163982</t>
  </si>
  <si>
    <t>691080000D0345</t>
  </si>
  <si>
    <t>691080000D0346</t>
  </si>
  <si>
    <t>0.314175</t>
  </si>
  <si>
    <t>0.2984</t>
  </si>
  <si>
    <t>691080000D0347</t>
  </si>
  <si>
    <t>0.117302</t>
  </si>
  <si>
    <t>691080000D0348</t>
  </si>
  <si>
    <t>691080000D0351</t>
  </si>
  <si>
    <t>0.277022</t>
  </si>
  <si>
    <t>691080000D0352</t>
  </si>
  <si>
    <t>0.150040</t>
  </si>
  <si>
    <t>691080000D0353</t>
  </si>
  <si>
    <t>0.175583</t>
  </si>
  <si>
    <t>691080000D0354</t>
  </si>
  <si>
    <t>0.081066</t>
  </si>
  <si>
    <t>691080000D0355</t>
  </si>
  <si>
    <t>0.337610</t>
  </si>
  <si>
    <t>691080000D0356</t>
  </si>
  <si>
    <t>0.249879</t>
  </si>
  <si>
    <t>691080000D0357</t>
  </si>
  <si>
    <t>0.163153</t>
  </si>
  <si>
    <t>691080000D0358</t>
  </si>
  <si>
    <t>0.097971</t>
  </si>
  <si>
    <t>691080000D0359</t>
  </si>
  <si>
    <t>0.208011</t>
  </si>
  <si>
    <t>691080000D0360</t>
  </si>
  <si>
    <t>0.192583</t>
  </si>
  <si>
    <t>691080000D0361</t>
  </si>
  <si>
    <t>0.190886</t>
  </si>
  <si>
    <t>691080000D0362</t>
  </si>
  <si>
    <t>0.075106</t>
  </si>
  <si>
    <t>691080000D0363</t>
  </si>
  <si>
    <t>0.075859</t>
  </si>
  <si>
    <t>691080000D0364</t>
  </si>
  <si>
    <t>0.198143</t>
  </si>
  <si>
    <t>0.16599999999999998</t>
  </si>
  <si>
    <t>691080000D0365</t>
  </si>
  <si>
    <t>0.120192</t>
  </si>
  <si>
    <t>691080000D0366</t>
  </si>
  <si>
    <t>0.454508</t>
  </si>
  <si>
    <t>691080000D0367</t>
  </si>
  <si>
    <t>0.115083</t>
  </si>
  <si>
    <t>691080000D0368</t>
  </si>
  <si>
    <t>0.322435</t>
  </si>
  <si>
    <t>691080000D0369</t>
  </si>
  <si>
    <t>0.403516</t>
  </si>
  <si>
    <t>691080000D0370</t>
  </si>
  <si>
    <t>0.133819</t>
  </si>
  <si>
    <t>691080000D0371</t>
  </si>
  <si>
    <t>0.129258</t>
  </si>
  <si>
    <t>691080000D0372</t>
  </si>
  <si>
    <t>0.234193</t>
  </si>
  <si>
    <t>691080000D0373</t>
  </si>
  <si>
    <t>691080000D0374</t>
  </si>
  <si>
    <t>0.083884</t>
  </si>
  <si>
    <t>691080000D0375</t>
  </si>
  <si>
    <t>0.497497</t>
  </si>
  <si>
    <t>691080000D0376</t>
  </si>
  <si>
    <t>0.306451</t>
  </si>
  <si>
    <t>691080000D0377</t>
  </si>
  <si>
    <t>0.260264</t>
  </si>
  <si>
    <t>691080000D0379</t>
  </si>
  <si>
    <t>0.670262</t>
  </si>
  <si>
    <t>0.6681999999999999</t>
  </si>
  <si>
    <t>691080000D0381</t>
  </si>
  <si>
    <t>0.226881</t>
  </si>
  <si>
    <t>691080000D0382</t>
  </si>
  <si>
    <t>0.192308</t>
  </si>
  <si>
    <t>691080000D0383</t>
  </si>
  <si>
    <t>0.155020</t>
  </si>
  <si>
    <t>691080000D0384</t>
  </si>
  <si>
    <t>0.128142</t>
  </si>
  <si>
    <t>691080000D0385</t>
  </si>
  <si>
    <t>0.260644</t>
  </si>
  <si>
    <t>691080000E0089</t>
  </si>
  <si>
    <t>0.461992</t>
  </si>
  <si>
    <t>691080000E0180</t>
  </si>
  <si>
    <t>0.281054</t>
  </si>
  <si>
    <t>691080000E0178</t>
  </si>
  <si>
    <t>0.216336</t>
  </si>
  <si>
    <t>691080000E0173</t>
  </si>
  <si>
    <t>1.052188</t>
  </si>
  <si>
    <t>691080000E0172</t>
  </si>
  <si>
    <t>0.606689</t>
  </si>
  <si>
    <t>0.6032</t>
  </si>
  <si>
    <t>691080000E0168</t>
  </si>
  <si>
    <t>0.202132</t>
  </si>
  <si>
    <t>691080000E0167</t>
  </si>
  <si>
    <t>0.219197</t>
  </si>
  <si>
    <t>691080000E0162</t>
  </si>
  <si>
    <t>0.354598</t>
  </si>
  <si>
    <t>691080000E0156</t>
  </si>
  <si>
    <t>0.375790</t>
  </si>
  <si>
    <t>691080000E0155</t>
  </si>
  <si>
    <t>0.202432</t>
  </si>
  <si>
    <t>691080000E0154</t>
  </si>
  <si>
    <t>0.205840</t>
  </si>
  <si>
    <t>691080000E0153</t>
  </si>
  <si>
    <t>0.180619</t>
  </si>
  <si>
    <t>691080000E0152</t>
  </si>
  <si>
    <t>0.358067</t>
  </si>
  <si>
    <t>691080000E0151</t>
  </si>
  <si>
    <t>0.357622</t>
  </si>
  <si>
    <t>691080000E0150</t>
  </si>
  <si>
    <t>0.093009</t>
  </si>
  <si>
    <t>691080000E0149</t>
  </si>
  <si>
    <t>0.119208</t>
  </si>
  <si>
    <t>691080000E0147</t>
  </si>
  <si>
    <t>0.405048</t>
  </si>
  <si>
    <t>691080000E0146</t>
  </si>
  <si>
    <t>0.265568</t>
  </si>
  <si>
    <t>691080000E0145</t>
  </si>
  <si>
    <t>691080000E0144</t>
  </si>
  <si>
    <t>0.043430</t>
  </si>
  <si>
    <t>691080000E0143</t>
  </si>
  <si>
    <t>0.066933</t>
  </si>
  <si>
    <t>691080000E0142</t>
  </si>
  <si>
    <t>0.163858</t>
  </si>
  <si>
    <t>691080000E0141</t>
  </si>
  <si>
    <t>0.354084</t>
  </si>
  <si>
    <t>691080000E0140</t>
  </si>
  <si>
    <t>0.116889</t>
  </si>
  <si>
    <t>691080000E0139</t>
  </si>
  <si>
    <t>0.248901</t>
  </si>
  <si>
    <t>691080000E0138</t>
  </si>
  <si>
    <t>0.087999</t>
  </si>
  <si>
    <t>691080000E0136</t>
  </si>
  <si>
    <t>0.092589</t>
  </si>
  <si>
    <t>691080000E0135</t>
  </si>
  <si>
    <t>0.260698</t>
  </si>
  <si>
    <t>691080000E0133</t>
  </si>
  <si>
    <t>0.052510</t>
  </si>
  <si>
    <t>691080000E0132</t>
  </si>
  <si>
    <t>0.104769</t>
  </si>
  <si>
    <t>691080000E0131</t>
  </si>
  <si>
    <t>0.181327</t>
  </si>
  <si>
    <t>691080000E0108</t>
  </si>
  <si>
    <t>0.582933</t>
  </si>
  <si>
    <t>691080000A1277</t>
  </si>
  <si>
    <t>0.012063</t>
  </si>
  <si>
    <t>691080000A1278</t>
  </si>
  <si>
    <t>0.243553</t>
  </si>
  <si>
    <t>691080000A1279</t>
  </si>
  <si>
    <t>0.018421</t>
  </si>
  <si>
    <t>0.0168</t>
  </si>
  <si>
    <t>691080000A1280</t>
  </si>
  <si>
    <t>0.110431</t>
  </si>
  <si>
    <t>691080000B0001</t>
  </si>
  <si>
    <t>0.403611</t>
  </si>
  <si>
    <t>691080000B0002</t>
  </si>
  <si>
    <t>0.218042</t>
  </si>
  <si>
    <t>691080000B0003</t>
  </si>
  <si>
    <t>0.178574</t>
  </si>
  <si>
    <t>691080000B0005</t>
  </si>
  <si>
    <t>0.211527</t>
  </si>
  <si>
    <t>691080000B0009</t>
  </si>
  <si>
    <t>0.423922</t>
  </si>
  <si>
    <t>691080000B0010</t>
  </si>
  <si>
    <t>0.374158</t>
  </si>
  <si>
    <t>691080000B0014</t>
  </si>
  <si>
    <t>0.592300</t>
  </si>
  <si>
    <t>691080000B0015</t>
  </si>
  <si>
    <t>0.279014</t>
  </si>
  <si>
    <t>691080000B0016</t>
  </si>
  <si>
    <t>0.509296</t>
  </si>
  <si>
    <t>691080000B0017</t>
  </si>
  <si>
    <t>0.310317</t>
  </si>
  <si>
    <t>691080000B0018</t>
  </si>
  <si>
    <t>0.763265</t>
  </si>
  <si>
    <t>0.7493</t>
  </si>
  <si>
    <t>691080000B0021</t>
  </si>
  <si>
    <t>0.188668</t>
  </si>
  <si>
    <t>691080000B0022</t>
  </si>
  <si>
    <t>0.533511</t>
  </si>
  <si>
    <t>691080000B0023</t>
  </si>
  <si>
    <t>0.304359</t>
  </si>
  <si>
    <t>691080000B0025</t>
  </si>
  <si>
    <t>0.149517</t>
  </si>
  <si>
    <t>691080000B0028</t>
  </si>
  <si>
    <t>0.793476</t>
  </si>
  <si>
    <t>0.7751999999999999</t>
  </si>
  <si>
    <t>691080000B0029</t>
  </si>
  <si>
    <t>0.630767</t>
  </si>
  <si>
    <t>691080000B0032</t>
  </si>
  <si>
    <t>691080000B0033</t>
  </si>
  <si>
    <t>0.247888</t>
  </si>
  <si>
    <t>691080000B0034</t>
  </si>
  <si>
    <t>0.339820</t>
  </si>
  <si>
    <t>691080000B0035</t>
  </si>
  <si>
    <t>0.206603</t>
  </si>
  <si>
    <t>691080000B0036</t>
  </si>
  <si>
    <t>0.731835</t>
  </si>
  <si>
    <t>691080000B0037</t>
  </si>
  <si>
    <t>0.331920</t>
  </si>
  <si>
    <t>691080000B0038</t>
  </si>
  <si>
    <t>0.583427</t>
  </si>
  <si>
    <t>691080000B0039</t>
  </si>
  <si>
    <t>0.375609</t>
  </si>
  <si>
    <t>691080000B0040</t>
  </si>
  <si>
    <t>0.715474</t>
  </si>
  <si>
    <t>0.7178</t>
  </si>
  <si>
    <t>691080000B0041</t>
  </si>
  <si>
    <t>0.297281</t>
  </si>
  <si>
    <t>691080000B0042</t>
  </si>
  <si>
    <t>691080000B0043</t>
  </si>
  <si>
    <t>691080000B0044</t>
  </si>
  <si>
    <t>691080000B0045</t>
  </si>
  <si>
    <t>0.243188</t>
  </si>
  <si>
    <t>691080000B0046</t>
  </si>
  <si>
    <t>691080000B0047</t>
  </si>
  <si>
    <t>0.192145</t>
  </si>
  <si>
    <t>691080000B0049</t>
  </si>
  <si>
    <t>0.562944</t>
  </si>
  <si>
    <t>0.5632</t>
  </si>
  <si>
    <t>691080000B0051</t>
  </si>
  <si>
    <t>0.170847</t>
  </si>
  <si>
    <t>691080000B0052</t>
  </si>
  <si>
    <t>0.194045</t>
  </si>
  <si>
    <t>691080000B0053</t>
  </si>
  <si>
    <t>0.273534</t>
  </si>
  <si>
    <t>691080000B0326</t>
  </si>
  <si>
    <t>0.090888</t>
  </si>
  <si>
    <t>691080000B0327</t>
  </si>
  <si>
    <t>0.787875</t>
  </si>
  <si>
    <t>0.7644000000000001</t>
  </si>
  <si>
    <t>691080000B0328</t>
  </si>
  <si>
    <t>0.288765</t>
  </si>
  <si>
    <t>0.2939</t>
  </si>
  <si>
    <t>691080000B0329</t>
  </si>
  <si>
    <t>0.037471</t>
  </si>
  <si>
    <t>691080000B0330</t>
  </si>
  <si>
    <t>0.325265</t>
  </si>
  <si>
    <t>691080000B0333</t>
  </si>
  <si>
    <t>0.028098</t>
  </si>
  <si>
    <t>691080000B0335</t>
  </si>
  <si>
    <t>0.893989</t>
  </si>
  <si>
    <t>691080000B0336</t>
  </si>
  <si>
    <t>0.242797</t>
  </si>
  <si>
    <t>691080000B0338</t>
  </si>
  <si>
    <t>0.027542</t>
  </si>
  <si>
    <t>691080000B0341</t>
  </si>
  <si>
    <t>0.353933</t>
  </si>
  <si>
    <t>0.3549</t>
  </si>
  <si>
    <t>691080000B0345</t>
  </si>
  <si>
    <t>0.388274</t>
  </si>
  <si>
    <t>691080000B0363</t>
  </si>
  <si>
    <t>0.624512</t>
  </si>
  <si>
    <t>0.5796</t>
  </si>
  <si>
    <t>691080000B0364</t>
  </si>
  <si>
    <t>0.135689</t>
  </si>
  <si>
    <t>691080000B0365</t>
  </si>
  <si>
    <t>0.744452</t>
  </si>
  <si>
    <t>0.7434</t>
  </si>
  <si>
    <t>691080000B0366</t>
  </si>
  <si>
    <t>0.872020</t>
  </si>
  <si>
    <t>691080000B0370</t>
  </si>
  <si>
    <t>0.236800</t>
  </si>
  <si>
    <t>691080000B0371</t>
  </si>
  <si>
    <t>0.206920</t>
  </si>
  <si>
    <t>0.2051</t>
  </si>
  <si>
    <t>691080000B0372</t>
  </si>
  <si>
    <t>0.221706</t>
  </si>
  <si>
    <t>691080000B0373</t>
  </si>
  <si>
    <t>0.400550</t>
  </si>
  <si>
    <t>691080000B0374</t>
  </si>
  <si>
    <t>0.229945</t>
  </si>
  <si>
    <t>0.2323</t>
  </si>
  <si>
    <t>691080000B0375</t>
  </si>
  <si>
    <t>1.063003</t>
  </si>
  <si>
    <t>691080000B0384</t>
  </si>
  <si>
    <t>0.218138</t>
  </si>
  <si>
    <t>691080000B0385</t>
  </si>
  <si>
    <t>0.439649</t>
  </si>
  <si>
    <t>691080000B0391</t>
  </si>
  <si>
    <t>2.840336</t>
  </si>
  <si>
    <t>0.7661</t>
  </si>
  <si>
    <t>691080000B0396</t>
  </si>
  <si>
    <t>0.291100</t>
  </si>
  <si>
    <t>691080000B0397</t>
  </si>
  <si>
    <t>0.643046</t>
  </si>
  <si>
    <t>691080000B0398</t>
  </si>
  <si>
    <t>0.344450</t>
  </si>
  <si>
    <t>691080000B0399</t>
  </si>
  <si>
    <t>0.422860</t>
  </si>
  <si>
    <t>0.4289</t>
  </si>
  <si>
    <t>691080000B0400</t>
  </si>
  <si>
    <t>0.024398</t>
  </si>
  <si>
    <t>691080000B0401</t>
  </si>
  <si>
    <t>0.564835</t>
  </si>
  <si>
    <t>691080000B0409</t>
  </si>
  <si>
    <t>0.161787</t>
  </si>
  <si>
    <t>691080000B0410</t>
  </si>
  <si>
    <t>691080000B0412</t>
  </si>
  <si>
    <t>0.369010</t>
  </si>
  <si>
    <t>691080000B0414</t>
  </si>
  <si>
    <t>0.481299</t>
  </si>
  <si>
    <t>0.46440000000000003</t>
  </si>
  <si>
    <t>691080000B0435</t>
  </si>
  <si>
    <t>0.499667</t>
  </si>
  <si>
    <t>691080000C0001</t>
  </si>
  <si>
    <t>0.450769</t>
  </si>
  <si>
    <t>691080000C0002</t>
  </si>
  <si>
    <t>0.312702</t>
  </si>
  <si>
    <t>691080000C0005</t>
  </si>
  <si>
    <t>0.132198</t>
  </si>
  <si>
    <t>691080000C0006</t>
  </si>
  <si>
    <t>0.057220</t>
  </si>
  <si>
    <t>691080000C0007</t>
  </si>
  <si>
    <t>1.020357</t>
  </si>
  <si>
    <t>1.0121</t>
  </si>
  <si>
    <t>691080000C0010</t>
  </si>
  <si>
    <t>0.877034</t>
  </si>
  <si>
    <t>691080000C0013</t>
  </si>
  <si>
    <t>0.211679</t>
  </si>
  <si>
    <t>691080000C0014</t>
  </si>
  <si>
    <t>0.233407</t>
  </si>
  <si>
    <t>691080000C0018</t>
  </si>
  <si>
    <t>0.159858</t>
  </si>
  <si>
    <t>691080000C0023</t>
  </si>
  <si>
    <t>0.206632</t>
  </si>
  <si>
    <t>691080000C0024</t>
  </si>
  <si>
    <t>0.287302</t>
  </si>
  <si>
    <t>691080000C0025</t>
  </si>
  <si>
    <t>0.635009</t>
  </si>
  <si>
    <t>0.4497</t>
  </si>
  <si>
    <t>691080000C0030</t>
  </si>
  <si>
    <t>0.162748</t>
  </si>
  <si>
    <t>0.1572</t>
  </si>
  <si>
    <t>691080000C0031</t>
  </si>
  <si>
    <t>0.330830</t>
  </si>
  <si>
    <t>0.31389999999999996</t>
  </si>
  <si>
    <t>691080000C0038</t>
  </si>
  <si>
    <t>0.200132</t>
  </si>
  <si>
    <t>691080000C0039</t>
  </si>
  <si>
    <t>0.298165</t>
  </si>
  <si>
    <t>691080000C0046</t>
  </si>
  <si>
    <t>0.223536</t>
  </si>
  <si>
    <t>691080000C0047</t>
  </si>
  <si>
    <t>0.173314</t>
  </si>
  <si>
    <t>691080000C0048</t>
  </si>
  <si>
    <t>0.138170</t>
  </si>
  <si>
    <t>0.12840000000000001</t>
  </si>
  <si>
    <t>691080000C0050</t>
  </si>
  <si>
    <t>0.337830</t>
  </si>
  <si>
    <t>691080000C0051</t>
  </si>
  <si>
    <t>0.131708</t>
  </si>
  <si>
    <t>691080000C0052</t>
  </si>
  <si>
    <t>0.243415</t>
  </si>
  <si>
    <t>691080000C0053</t>
  </si>
  <si>
    <t>0.083036</t>
  </si>
  <si>
    <t>691080000C0054</t>
  </si>
  <si>
    <t>0.034815</t>
  </si>
  <si>
    <t>691080000C0055</t>
  </si>
  <si>
    <t>0.447191</t>
  </si>
  <si>
    <t>691080000C0056</t>
  </si>
  <si>
    <t>0.771145</t>
  </si>
  <si>
    <t>0.7484</t>
  </si>
  <si>
    <t>691080000C0058</t>
  </si>
  <si>
    <t>0.276094</t>
  </si>
  <si>
    <t>691080000C0059</t>
  </si>
  <si>
    <t>0.061021</t>
  </si>
  <si>
    <t>691080000C0060</t>
  </si>
  <si>
    <t>0.058918</t>
  </si>
  <si>
    <t>691080000C0062</t>
  </si>
  <si>
    <t>0.457128</t>
  </si>
  <si>
    <t>0.4522</t>
  </si>
  <si>
    <t>691080000C0064</t>
  </si>
  <si>
    <t>0.104801</t>
  </si>
  <si>
    <t>691080000C0069</t>
  </si>
  <si>
    <t>0.192511</t>
  </si>
  <si>
    <t>691080000C0071</t>
  </si>
  <si>
    <t>0.256388</t>
  </si>
  <si>
    <t>691080000C0073</t>
  </si>
  <si>
    <t>0.354723</t>
  </si>
  <si>
    <t>691080000C0074</t>
  </si>
  <si>
    <t>0.685634</t>
  </si>
  <si>
    <t>0.6801</t>
  </si>
  <si>
    <t>691080000C0077</t>
  </si>
  <si>
    <t>0.270890</t>
  </si>
  <si>
    <t>691080000C0079</t>
  </si>
  <si>
    <t>0.366862</t>
  </si>
  <si>
    <t>691080000D0096</t>
  </si>
  <si>
    <t>0.186734</t>
  </si>
  <si>
    <t>691080000D0102</t>
  </si>
  <si>
    <t>691080000D0103</t>
  </si>
  <si>
    <t>0.142619</t>
  </si>
  <si>
    <t>691080000D0104</t>
  </si>
  <si>
    <t>0.045378</t>
  </si>
  <si>
    <t>691080000D0105</t>
  </si>
  <si>
    <t>0.146114</t>
  </si>
  <si>
    <t>691080000D0106</t>
  </si>
  <si>
    <t>0.145985</t>
  </si>
  <si>
    <t>691080000D0107</t>
  </si>
  <si>
    <t>0.277661</t>
  </si>
  <si>
    <t>691080000D0109</t>
  </si>
  <si>
    <t>0.360558</t>
  </si>
  <si>
    <t>691080000D0110</t>
  </si>
  <si>
    <t>0.157895</t>
  </si>
  <si>
    <t>691080000D0111</t>
  </si>
  <si>
    <t>0.151791</t>
  </si>
  <si>
    <t>691080000D0113</t>
  </si>
  <si>
    <t>0.111111</t>
  </si>
  <si>
    <t>691080000D0114</t>
  </si>
  <si>
    <t>0.042909</t>
  </si>
  <si>
    <t>691080000D0115</t>
  </si>
  <si>
    <t>0.201750</t>
  </si>
  <si>
    <t>691080000D0116</t>
  </si>
  <si>
    <t>0.202017</t>
  </si>
  <si>
    <t>0.2081</t>
  </si>
  <si>
    <t>691080000D0117</t>
  </si>
  <si>
    <t>0.131448</t>
  </si>
  <si>
    <t>691080000D0118</t>
  </si>
  <si>
    <t>0.197173</t>
  </si>
  <si>
    <t>691080000D0119</t>
  </si>
  <si>
    <t>0.229896</t>
  </si>
  <si>
    <t>691080000D0122</t>
  </si>
  <si>
    <t>691080000D0123</t>
  </si>
  <si>
    <t>0.070781</t>
  </si>
  <si>
    <t>691080000D0124</t>
  </si>
  <si>
    <t>0.083098</t>
  </si>
  <si>
    <t>691080000D0125</t>
  </si>
  <si>
    <t>691080000D0126</t>
  </si>
  <si>
    <t>0.081429</t>
  </si>
  <si>
    <t>691080000D0127</t>
  </si>
  <si>
    <t>0.120197</t>
  </si>
  <si>
    <t>691080000D0128</t>
  </si>
  <si>
    <t>0.075406</t>
  </si>
  <si>
    <t>691080000D0129</t>
  </si>
  <si>
    <t>691080000D0130</t>
  </si>
  <si>
    <t>0.117654</t>
  </si>
  <si>
    <t>691080000D0131</t>
  </si>
  <si>
    <t>0.130701</t>
  </si>
  <si>
    <t>691080000D0132</t>
  </si>
  <si>
    <t>0.697694</t>
  </si>
  <si>
    <t>691080000D0133</t>
  </si>
  <si>
    <t>0.110191</t>
  </si>
  <si>
    <t>691080000D0135</t>
  </si>
  <si>
    <t>0.158840</t>
  </si>
  <si>
    <t>691080000D0136</t>
  </si>
  <si>
    <t>0.113187</t>
  </si>
  <si>
    <t>691080000D0137</t>
  </si>
  <si>
    <t>0.053977</t>
  </si>
  <si>
    <t>691080000D0138</t>
  </si>
  <si>
    <t>0.125056</t>
  </si>
  <si>
    <t>691080000D0139</t>
  </si>
  <si>
    <t>0.347489</t>
  </si>
  <si>
    <t>691080000D0140</t>
  </si>
  <si>
    <t>0.171457</t>
  </si>
  <si>
    <t>691080000D0141</t>
  </si>
  <si>
    <t>0.220592</t>
  </si>
  <si>
    <t>691080000D0146</t>
  </si>
  <si>
    <t>0.804656</t>
  </si>
  <si>
    <t>691080000D0154</t>
  </si>
  <si>
    <t>0.099185</t>
  </si>
  <si>
    <t>691080000D0155</t>
  </si>
  <si>
    <t>0.156771</t>
  </si>
  <si>
    <t>691080000D0157</t>
  </si>
  <si>
    <t>0.155360</t>
  </si>
  <si>
    <t>691080000D0158</t>
  </si>
  <si>
    <t>0.284288</t>
  </si>
  <si>
    <t>691080000D0162</t>
  </si>
  <si>
    <t>0.115265</t>
  </si>
  <si>
    <t>691080000D0163</t>
  </si>
  <si>
    <t>0.337683</t>
  </si>
  <si>
    <t>691080000D0164</t>
  </si>
  <si>
    <t>0.328275</t>
  </si>
  <si>
    <t>691080000D0168</t>
  </si>
  <si>
    <t>0.724158</t>
  </si>
  <si>
    <t>691080000D0169</t>
  </si>
  <si>
    <t>0.188084</t>
  </si>
  <si>
    <t>691080000D0171</t>
  </si>
  <si>
    <t>0.044724</t>
  </si>
  <si>
    <t>691080000D0172</t>
  </si>
  <si>
    <t>0.044406</t>
  </si>
  <si>
    <t>691080000D0176</t>
  </si>
  <si>
    <t>0.313629</t>
  </si>
  <si>
    <t>691080000D0177</t>
  </si>
  <si>
    <t>0.579102</t>
  </si>
  <si>
    <t>0.5646</t>
  </si>
  <si>
    <t>691080000D0180</t>
  </si>
  <si>
    <t>0.257021</t>
  </si>
  <si>
    <t>691080000D0184</t>
  </si>
  <si>
    <t>0.199830</t>
  </si>
  <si>
    <t>691080000D0186</t>
  </si>
  <si>
    <t>0.102247</t>
  </si>
  <si>
    <t>691080000D0191</t>
  </si>
  <si>
    <t>691080000D0192</t>
  </si>
  <si>
    <t>0.081822</t>
  </si>
  <si>
    <t>691080000D0193</t>
  </si>
  <si>
    <t>0.088215</t>
  </si>
  <si>
    <t>691080000D0194</t>
  </si>
  <si>
    <t>0.029282</t>
  </si>
  <si>
    <t>691080000D0202</t>
  </si>
  <si>
    <t>0.064357</t>
  </si>
  <si>
    <t>691080000D0203</t>
  </si>
  <si>
    <t>0.523960</t>
  </si>
  <si>
    <t>691080000D0204</t>
  </si>
  <si>
    <t>0.795147</t>
  </si>
  <si>
    <t>691080000D0205</t>
  </si>
  <si>
    <t>0.109307</t>
  </si>
  <si>
    <t>691080000D0206</t>
  </si>
  <si>
    <t>0.104026</t>
  </si>
  <si>
    <t>691080000D0207</t>
  </si>
  <si>
    <t>0.183105</t>
  </si>
  <si>
    <t>691080000D0208</t>
  </si>
  <si>
    <t>0.214725</t>
  </si>
  <si>
    <t>691080000D0209</t>
  </si>
  <si>
    <t>0.133870</t>
  </si>
  <si>
    <t>691080000D0210</t>
  </si>
  <si>
    <t>0.182957</t>
  </si>
  <si>
    <t>691080000D0213</t>
  </si>
  <si>
    <t>0.138850</t>
  </si>
  <si>
    <t>691080000D0216</t>
  </si>
  <si>
    <t>0.243880</t>
  </si>
  <si>
    <t>0.2536</t>
  </si>
  <si>
    <t>691080000D0221</t>
  </si>
  <si>
    <t>0.087260</t>
  </si>
  <si>
    <t>691080000D0223</t>
  </si>
  <si>
    <t>0.153180</t>
  </si>
  <si>
    <t>691080000D0224</t>
  </si>
  <si>
    <t>0.039712</t>
  </si>
  <si>
    <t>0.0445</t>
  </si>
  <si>
    <t>691080000D0229</t>
  </si>
  <si>
    <t>0.162795</t>
  </si>
  <si>
    <t>691080000D0231</t>
  </si>
  <si>
    <t>0.097009</t>
  </si>
  <si>
    <t>691080000D0232</t>
  </si>
  <si>
    <t>0.630901</t>
  </si>
  <si>
    <t>0.6279999999999999</t>
  </si>
  <si>
    <t>691080000D0233</t>
  </si>
  <si>
    <t>0.170889</t>
  </si>
  <si>
    <t>0.16549999999999998</t>
  </si>
  <si>
    <t>691080000D0236</t>
  </si>
  <si>
    <t>0.256118</t>
  </si>
  <si>
    <t>691080000D0242</t>
  </si>
  <si>
    <t>0.273850</t>
  </si>
  <si>
    <t>691080000D0243</t>
  </si>
  <si>
    <t>0.081742</t>
  </si>
  <si>
    <t>691080000D0244</t>
  </si>
  <si>
    <t>691080000D0245</t>
  </si>
  <si>
    <t>0.510147</t>
  </si>
  <si>
    <t>691080000D0253</t>
  </si>
  <si>
    <t>0.235630</t>
  </si>
  <si>
    <t>0.2409</t>
  </si>
  <si>
    <t>691080000D0254</t>
  </si>
  <si>
    <t>0.253003</t>
  </si>
  <si>
    <t>691080000D0255</t>
  </si>
  <si>
    <t>0.189619</t>
  </si>
  <si>
    <t>691080000D0257</t>
  </si>
  <si>
    <t>0.167357</t>
  </si>
  <si>
    <t>691080000D0262</t>
  </si>
  <si>
    <t>691080000E0015</t>
  </si>
  <si>
    <t>691080000E0016</t>
  </si>
  <si>
    <t>0.197580</t>
  </si>
  <si>
    <t>691080000E0017</t>
  </si>
  <si>
    <t>0.089163</t>
  </si>
  <si>
    <t>691080000E0020</t>
  </si>
  <si>
    <t>0.275862</t>
  </si>
  <si>
    <t>691080000E0021</t>
  </si>
  <si>
    <t>0.361059</t>
  </si>
  <si>
    <t>691080000E0022</t>
  </si>
  <si>
    <t>0.161529</t>
  </si>
  <si>
    <t>691080000E0023</t>
  </si>
  <si>
    <t>0.175906</t>
  </si>
  <si>
    <t>691080000E0024</t>
  </si>
  <si>
    <t>0.180702</t>
  </si>
  <si>
    <t>691080000E0025</t>
  </si>
  <si>
    <t>0.365724</t>
  </si>
  <si>
    <t>691080000E0026</t>
  </si>
  <si>
    <t>0.225568</t>
  </si>
  <si>
    <t>691080000E0027</t>
  </si>
  <si>
    <t>0.215550</t>
  </si>
  <si>
    <t>691080000E0028</t>
  </si>
  <si>
    <t>0.252437</t>
  </si>
  <si>
    <t>691080000E0029</t>
  </si>
  <si>
    <t>0.212085</t>
  </si>
  <si>
    <t>691080000E0030</t>
  </si>
  <si>
    <t>0.290874</t>
  </si>
  <si>
    <t>691080000E0031</t>
  </si>
  <si>
    <t>0.359094</t>
  </si>
  <si>
    <t>691080000E0032</t>
  </si>
  <si>
    <t>0.346958</t>
  </si>
  <si>
    <t>691080000E0033</t>
  </si>
  <si>
    <t>0.291466</t>
  </si>
  <si>
    <t>691080000E0034</t>
  </si>
  <si>
    <t>0.300105</t>
  </si>
  <si>
    <t>691080000E0035</t>
  </si>
  <si>
    <t>0.173856</t>
  </si>
  <si>
    <t>691080000E0036</t>
  </si>
  <si>
    <t>0.343175</t>
  </si>
  <si>
    <t>691080000E0037</t>
  </si>
  <si>
    <t>0.771007</t>
  </si>
  <si>
    <t>691080000E0038</t>
  </si>
  <si>
    <t>0.503600</t>
  </si>
  <si>
    <t>691080000E0039</t>
  </si>
  <si>
    <t>0.311138</t>
  </si>
  <si>
    <t>691080000E0040</t>
  </si>
  <si>
    <t>0.171714</t>
  </si>
  <si>
    <t>691080000E0041</t>
  </si>
  <si>
    <t>0.179564</t>
  </si>
  <si>
    <t>691080000E0043</t>
  </si>
  <si>
    <t>0.239480</t>
  </si>
  <si>
    <t>691080000E0044</t>
  </si>
  <si>
    <t>0.345685</t>
  </si>
  <si>
    <t>691080000E0045</t>
  </si>
  <si>
    <t>0.363641</t>
  </si>
  <si>
    <t>691080000E0046</t>
  </si>
  <si>
    <t>0.820577</t>
  </si>
  <si>
    <t>691080000E0047</t>
  </si>
  <si>
    <t>0.312152</t>
  </si>
  <si>
    <t>691080000E0048</t>
  </si>
  <si>
    <t>0.515220</t>
  </si>
  <si>
    <t>0.4983</t>
  </si>
  <si>
    <t>691080000E0049</t>
  </si>
  <si>
    <t>0.211541</t>
  </si>
  <si>
    <t>691080000E0050</t>
  </si>
  <si>
    <t>0.3638</t>
  </si>
  <si>
    <t>691080000E0055</t>
  </si>
  <si>
    <t>0.261490</t>
  </si>
  <si>
    <t>691080000E0056</t>
  </si>
  <si>
    <t>0.430830</t>
  </si>
  <si>
    <t>0.43920000000000003</t>
  </si>
  <si>
    <t>691080000E0082</t>
  </si>
  <si>
    <t>691080000E0083</t>
  </si>
  <si>
    <t>0.145774</t>
  </si>
  <si>
    <t>691080000E0084</t>
  </si>
  <si>
    <t>0.257545</t>
  </si>
  <si>
    <t>691080000E0085</t>
  </si>
  <si>
    <t>0.394244</t>
  </si>
  <si>
    <t>691080000E0088</t>
  </si>
  <si>
    <t>0.242620</t>
  </si>
  <si>
    <t>691080000E0090</t>
  </si>
  <si>
    <t>0.298611</t>
  </si>
  <si>
    <t>691080000A0605</t>
  </si>
  <si>
    <t>0.050648</t>
  </si>
  <si>
    <t>691080000A0622</t>
  </si>
  <si>
    <t>0.547525</t>
  </si>
  <si>
    <t>691080000A0623</t>
  </si>
  <si>
    <t>0.560682</t>
  </si>
  <si>
    <t>0.5369999999999999</t>
  </si>
  <si>
    <t>691080000A0628</t>
  </si>
  <si>
    <t>1.182530</t>
  </si>
  <si>
    <t>691080000A0648</t>
  </si>
  <si>
    <t>0.418031</t>
  </si>
  <si>
    <t>691080000A0649</t>
  </si>
  <si>
    <t>0.183210</t>
  </si>
  <si>
    <t>691080000A0654</t>
  </si>
  <si>
    <t>0.598186</t>
  </si>
  <si>
    <t>0.6022</t>
  </si>
  <si>
    <t>691080000A0683</t>
  </si>
  <si>
    <t>0.318148</t>
  </si>
  <si>
    <t>0.3019</t>
  </si>
  <si>
    <t>691080000A0684</t>
  </si>
  <si>
    <t>0.324878</t>
  </si>
  <si>
    <t>691080000A0690</t>
  </si>
  <si>
    <t>0.162687</t>
  </si>
  <si>
    <t>691080000A0748</t>
  </si>
  <si>
    <t>0.234422</t>
  </si>
  <si>
    <t>691080000A0783</t>
  </si>
  <si>
    <t>0.908301</t>
  </si>
  <si>
    <t>0.6082000000000001</t>
  </si>
  <si>
    <t>691080000A0792</t>
  </si>
  <si>
    <t>1.085363</t>
  </si>
  <si>
    <t>1.0817</t>
  </si>
  <si>
    <t>691080000A0793</t>
  </si>
  <si>
    <t>0.008901</t>
  </si>
  <si>
    <t>691080000A0797</t>
  </si>
  <si>
    <t>0.216885</t>
  </si>
  <si>
    <t>691080000A0810</t>
  </si>
  <si>
    <t>0.269057</t>
  </si>
  <si>
    <t>691080000A0812</t>
  </si>
  <si>
    <t>0.009102</t>
  </si>
  <si>
    <t>691080000A0822</t>
  </si>
  <si>
    <t>0.688644</t>
  </si>
  <si>
    <t>691080000A0883</t>
  </si>
  <si>
    <t>0.652845</t>
  </si>
  <si>
    <t>691080000A0951</t>
  </si>
  <si>
    <t>0.430728</t>
  </si>
  <si>
    <t>0.3448</t>
  </si>
  <si>
    <t>691080000A0983</t>
  </si>
  <si>
    <t>0.672605</t>
  </si>
  <si>
    <t>0.6496000000000001</t>
  </si>
  <si>
    <t>691080000A1117</t>
  </si>
  <si>
    <t>0.122402</t>
  </si>
  <si>
    <t>691080000A1118</t>
  </si>
  <si>
    <t>0.020923</t>
  </si>
  <si>
    <t>691080000A1119</t>
  </si>
  <si>
    <t>0.349959</t>
  </si>
  <si>
    <t>691080000A1120</t>
  </si>
  <si>
    <t>0.028712</t>
  </si>
  <si>
    <t>691080000A1232</t>
  </si>
  <si>
    <t>1.232370</t>
  </si>
  <si>
    <t>691080000A1243</t>
  </si>
  <si>
    <t>LANTIGNIE</t>
  </si>
  <si>
    <t>691090000A0557</t>
  </si>
  <si>
    <t>0.283217</t>
  </si>
  <si>
    <t>691090000A0575</t>
  </si>
  <si>
    <t>0.320832</t>
  </si>
  <si>
    <t>691090000A0583</t>
  </si>
  <si>
    <t>0.082695</t>
  </si>
  <si>
    <t>691090000A0584</t>
  </si>
  <si>
    <t>0.197185</t>
  </si>
  <si>
    <t>691090000A0585</t>
  </si>
  <si>
    <t>1.274386</t>
  </si>
  <si>
    <t>0.8152</t>
  </si>
  <si>
    <t>691090000A0596</t>
  </si>
  <si>
    <t>691090000A0597</t>
  </si>
  <si>
    <t>0.028674</t>
  </si>
  <si>
    <t>691090000A0617</t>
  </si>
  <si>
    <t>0.543870</t>
  </si>
  <si>
    <t>691090000A0624</t>
  </si>
  <si>
    <t>0.547243</t>
  </si>
  <si>
    <t>0.5473</t>
  </si>
  <si>
    <t>691090000A0630</t>
  </si>
  <si>
    <t>0.924151</t>
  </si>
  <si>
    <t>0.9109</t>
  </si>
  <si>
    <t>691090000A0640</t>
  </si>
  <si>
    <t>0.394807</t>
  </si>
  <si>
    <t>691090000A0680</t>
  </si>
  <si>
    <t>0.031324</t>
  </si>
  <si>
    <t>691090000A0681</t>
  </si>
  <si>
    <t>0.031507</t>
  </si>
  <si>
    <t>691090000A0684</t>
  </si>
  <si>
    <t>1.501779</t>
  </si>
  <si>
    <t>691090000A0688</t>
  </si>
  <si>
    <t>0.040445</t>
  </si>
  <si>
    <t>691090000A0703</t>
  </si>
  <si>
    <t>0.194422</t>
  </si>
  <si>
    <t>691090000A0704</t>
  </si>
  <si>
    <t>0.453028</t>
  </si>
  <si>
    <t>691090000A0709</t>
  </si>
  <si>
    <t>0.180734</t>
  </si>
  <si>
    <t>691090000A0711</t>
  </si>
  <si>
    <t>0.262319</t>
  </si>
  <si>
    <t>691090000A0713</t>
  </si>
  <si>
    <t>0.342258</t>
  </si>
  <si>
    <t>691090000A0715</t>
  </si>
  <si>
    <t>691090000A0717</t>
  </si>
  <si>
    <t>0.015048</t>
  </si>
  <si>
    <t>691090000A0725</t>
  </si>
  <si>
    <t>0.047805</t>
  </si>
  <si>
    <t>691090000A0726</t>
  </si>
  <si>
    <t>0.158557</t>
  </si>
  <si>
    <t>691090000A0727</t>
  </si>
  <si>
    <t>0.130899</t>
  </si>
  <si>
    <t>691090000A0730</t>
  </si>
  <si>
    <t>0.068913</t>
  </si>
  <si>
    <t>691090000A0755</t>
  </si>
  <si>
    <t>0.237516</t>
  </si>
  <si>
    <t>691090000A0766</t>
  </si>
  <si>
    <t>1.551226</t>
  </si>
  <si>
    <t>691090000A0773</t>
  </si>
  <si>
    <t>0.786927</t>
  </si>
  <si>
    <t>691090000A0792</t>
  </si>
  <si>
    <t>1.254200</t>
  </si>
  <si>
    <t>0.5933</t>
  </si>
  <si>
    <t>691090000B0001</t>
  </si>
  <si>
    <t>1.681509</t>
  </si>
  <si>
    <t>691090000B0008</t>
  </si>
  <si>
    <t>0.576084</t>
  </si>
  <si>
    <t>691090000B0009</t>
  </si>
  <si>
    <t>0.887856</t>
  </si>
  <si>
    <t>691090000B0010</t>
  </si>
  <si>
    <t>0.111868</t>
  </si>
  <si>
    <t>691090000B0012</t>
  </si>
  <si>
    <t>1.295365</t>
  </si>
  <si>
    <t>691090000B0013</t>
  </si>
  <si>
    <t>0.171613</t>
  </si>
  <si>
    <t>691090000B0017</t>
  </si>
  <si>
    <t>0.148410</t>
  </si>
  <si>
    <t>691090000B0018</t>
  </si>
  <si>
    <t>0.621496</t>
  </si>
  <si>
    <t>691090000B0023</t>
  </si>
  <si>
    <t>0.811711</t>
  </si>
  <si>
    <t>691090000B0024</t>
  </si>
  <si>
    <t>0.422591</t>
  </si>
  <si>
    <t>691090000B0025</t>
  </si>
  <si>
    <t>0.218395</t>
  </si>
  <si>
    <t>691090000B0027</t>
  </si>
  <si>
    <t>1.003389</t>
  </si>
  <si>
    <t>0.997</t>
  </si>
  <si>
    <t>691090000B0028</t>
  </si>
  <si>
    <t>0.646490</t>
  </si>
  <si>
    <t>691090000B0030</t>
  </si>
  <si>
    <t>1.066850</t>
  </si>
  <si>
    <t>1.0312999999999999</t>
  </si>
  <si>
    <t>691090000B0032</t>
  </si>
  <si>
    <t>691090000B0033</t>
  </si>
  <si>
    <t>0.147243</t>
  </si>
  <si>
    <t>691090000B0037</t>
  </si>
  <si>
    <t>0.082618</t>
  </si>
  <si>
    <t>691090000B0040</t>
  </si>
  <si>
    <t>1.253978</t>
  </si>
  <si>
    <t>1.1474</t>
  </si>
  <si>
    <t>691090000B0041</t>
  </si>
  <si>
    <t>0.269091</t>
  </si>
  <si>
    <t>691090000B0042</t>
  </si>
  <si>
    <t>0.058396</t>
  </si>
  <si>
    <t>691090000B0043</t>
  </si>
  <si>
    <t>0.243600</t>
  </si>
  <si>
    <t>0.23270000000000002</t>
  </si>
  <si>
    <t>691090000B0044</t>
  </si>
  <si>
    <t>0.591714</t>
  </si>
  <si>
    <t>691090000B0045</t>
  </si>
  <si>
    <t>0.236818</t>
  </si>
  <si>
    <t>691090000B0047</t>
  </si>
  <si>
    <t>0.195500</t>
  </si>
  <si>
    <t>691090000B0049</t>
  </si>
  <si>
    <t>0.497274</t>
  </si>
  <si>
    <t>691090000B0050</t>
  </si>
  <si>
    <t>0.178652</t>
  </si>
  <si>
    <t>691090000B0051</t>
  </si>
  <si>
    <t>0.396349</t>
  </si>
  <si>
    <t>691090000B0052</t>
  </si>
  <si>
    <t>0.417955</t>
  </si>
  <si>
    <t>691090000B0053</t>
  </si>
  <si>
    <t>0.478976</t>
  </si>
  <si>
    <t>691090000B0056</t>
  </si>
  <si>
    <t>0.524046</t>
  </si>
  <si>
    <t>691090000B0060</t>
  </si>
  <si>
    <t>0.069050</t>
  </si>
  <si>
    <t>691090000B0071</t>
  </si>
  <si>
    <t>0.072089</t>
  </si>
  <si>
    <t>691090000B0074</t>
  </si>
  <si>
    <t>0.431817</t>
  </si>
  <si>
    <t>691090000B0078</t>
  </si>
  <si>
    <t>0.246864</t>
  </si>
  <si>
    <t>691090000B0087</t>
  </si>
  <si>
    <t>0.359760</t>
  </si>
  <si>
    <t>0.35400000000000004</t>
  </si>
  <si>
    <t>691090000B0090</t>
  </si>
  <si>
    <t>0.954275</t>
  </si>
  <si>
    <t>691090000B0091</t>
  </si>
  <si>
    <t>0.639821</t>
  </si>
  <si>
    <t>691090000B0093</t>
  </si>
  <si>
    <t>0.633534</t>
  </si>
  <si>
    <t>691090000B0094</t>
  </si>
  <si>
    <t>0.413588</t>
  </si>
  <si>
    <t>691090000B0095</t>
  </si>
  <si>
    <t>0.608556</t>
  </si>
  <si>
    <t>691090000B0112</t>
  </si>
  <si>
    <t>0.397833</t>
  </si>
  <si>
    <t>691090000B0113</t>
  </si>
  <si>
    <t>0.833107</t>
  </si>
  <si>
    <t>691090000B0114</t>
  </si>
  <si>
    <t>0.159299</t>
  </si>
  <si>
    <t>691090000B0115</t>
  </si>
  <si>
    <t>0.177589</t>
  </si>
  <si>
    <t>691090000B0128</t>
  </si>
  <si>
    <t>0.878480</t>
  </si>
  <si>
    <t>691090000B0134</t>
  </si>
  <si>
    <t>0.099495</t>
  </si>
  <si>
    <t>691090000B0137</t>
  </si>
  <si>
    <t>1.482179</t>
  </si>
  <si>
    <t>691090000B0138</t>
  </si>
  <si>
    <t>0.299691</t>
  </si>
  <si>
    <t>691090000B0139</t>
  </si>
  <si>
    <t>0.223672</t>
  </si>
  <si>
    <t>691090000B0140</t>
  </si>
  <si>
    <t>1.547129</t>
  </si>
  <si>
    <t>1.5253</t>
  </si>
  <si>
    <t>691090000B0147</t>
  </si>
  <si>
    <t>0.324067</t>
  </si>
  <si>
    <t>691090000B0148</t>
  </si>
  <si>
    <t>0.057177</t>
  </si>
  <si>
    <t>691090000B0158</t>
  </si>
  <si>
    <t>0.597478</t>
  </si>
  <si>
    <t>691090000B0159</t>
  </si>
  <si>
    <t>0.207199</t>
  </si>
  <si>
    <t>691090000B0164</t>
  </si>
  <si>
    <t>0.194456</t>
  </si>
  <si>
    <t>691090000B0165</t>
  </si>
  <si>
    <t>0.184981</t>
  </si>
  <si>
    <t>691090000B0826</t>
  </si>
  <si>
    <t>0.303945</t>
  </si>
  <si>
    <t>691090000B0830</t>
  </si>
  <si>
    <t>0.114367</t>
  </si>
  <si>
    <t>691090000B0838</t>
  </si>
  <si>
    <t>0.100794</t>
  </si>
  <si>
    <t>691090000B0840</t>
  </si>
  <si>
    <t>1.248140</t>
  </si>
  <si>
    <t>0.9695</t>
  </si>
  <si>
    <t>691090000B0846</t>
  </si>
  <si>
    <t>0.486364</t>
  </si>
  <si>
    <t>691090000B0847</t>
  </si>
  <si>
    <t>0.410021</t>
  </si>
  <si>
    <t>691090000B0848</t>
  </si>
  <si>
    <t>0.415933</t>
  </si>
  <si>
    <t>691090000B0857</t>
  </si>
  <si>
    <t>0.276890</t>
  </si>
  <si>
    <t>691090000B0865</t>
  </si>
  <si>
    <t>1.805540</t>
  </si>
  <si>
    <t>0.6321</t>
  </si>
  <si>
    <t>691090000B0885</t>
  </si>
  <si>
    <t>0.354999</t>
  </si>
  <si>
    <t>691090000B0957</t>
  </si>
  <si>
    <t>0.112709</t>
  </si>
  <si>
    <t>691090000B0975</t>
  </si>
  <si>
    <t>0.367317</t>
  </si>
  <si>
    <t>691090000B1046</t>
  </si>
  <si>
    <t>1.408276</t>
  </si>
  <si>
    <t>691090000B1047</t>
  </si>
  <si>
    <t>1.0851</t>
  </si>
  <si>
    <t>691090000B1053</t>
  </si>
  <si>
    <t>1.035909</t>
  </si>
  <si>
    <t>691090000B1067</t>
  </si>
  <si>
    <t>0.328132</t>
  </si>
  <si>
    <t>691090000C0015</t>
  </si>
  <si>
    <t>1.426104</t>
  </si>
  <si>
    <t>691090000C0020</t>
  </si>
  <si>
    <t>691090000C0021</t>
  </si>
  <si>
    <t>0.173209</t>
  </si>
  <si>
    <t>691090000C0022</t>
  </si>
  <si>
    <t>0.218403</t>
  </si>
  <si>
    <t>691090000C0023</t>
  </si>
  <si>
    <t>0.413229</t>
  </si>
  <si>
    <t>691090000C0024</t>
  </si>
  <si>
    <t>0.381431</t>
  </si>
  <si>
    <t>691090000C0025</t>
  </si>
  <si>
    <t>0.410154</t>
  </si>
  <si>
    <t>691090000C0026</t>
  </si>
  <si>
    <t>0.401635</t>
  </si>
  <si>
    <t>691090000C0067</t>
  </si>
  <si>
    <t>0.515474</t>
  </si>
  <si>
    <t>691090000C0068</t>
  </si>
  <si>
    <t>0.176959</t>
  </si>
  <si>
    <t>691090000C0069</t>
  </si>
  <si>
    <t>0.082973</t>
  </si>
  <si>
    <t>691090000C0070</t>
  </si>
  <si>
    <t>0.415189</t>
  </si>
  <si>
    <t>691090000C0071</t>
  </si>
  <si>
    <t>0.248478</t>
  </si>
  <si>
    <t>691090000C0072</t>
  </si>
  <si>
    <t>0.532696</t>
  </si>
  <si>
    <t>691090000C0073</t>
  </si>
  <si>
    <t>0.486051</t>
  </si>
  <si>
    <t>691090000C0074</t>
  </si>
  <si>
    <t>0.094969</t>
  </si>
  <si>
    <t>691090000C0075</t>
  </si>
  <si>
    <t>0.077260</t>
  </si>
  <si>
    <t>691090000C0076</t>
  </si>
  <si>
    <t>0.316403</t>
  </si>
  <si>
    <t>691090000C0080</t>
  </si>
  <si>
    <t>0.751390</t>
  </si>
  <si>
    <t>691090000C0081</t>
  </si>
  <si>
    <t>0.576425</t>
  </si>
  <si>
    <t>691090000C0082</t>
  </si>
  <si>
    <t>0.339187</t>
  </si>
  <si>
    <t>691090000C0083</t>
  </si>
  <si>
    <t>0.413292</t>
  </si>
  <si>
    <t>691090000C0084</t>
  </si>
  <si>
    <t>0.963564</t>
  </si>
  <si>
    <t>0.8914</t>
  </si>
  <si>
    <t>691090000C0085</t>
  </si>
  <si>
    <t>0.423398</t>
  </si>
  <si>
    <t>691090000C0086</t>
  </si>
  <si>
    <t>0.497862</t>
  </si>
  <si>
    <t>691090000C0089</t>
  </si>
  <si>
    <t>0.220439</t>
  </si>
  <si>
    <t>691090000C0090</t>
  </si>
  <si>
    <t>0.258091</t>
  </si>
  <si>
    <t>691090000C0091</t>
  </si>
  <si>
    <t>0.727642</t>
  </si>
  <si>
    <t>691090000C0094</t>
  </si>
  <si>
    <t>0.217454</t>
  </si>
  <si>
    <t>691090000C0095</t>
  </si>
  <si>
    <t>0.559607</t>
  </si>
  <si>
    <t>691090000C0097</t>
  </si>
  <si>
    <t>0.384987</t>
  </si>
  <si>
    <t>691090000C0098</t>
  </si>
  <si>
    <t>0.148691</t>
  </si>
  <si>
    <t>691090000C0099</t>
  </si>
  <si>
    <t>0.580808</t>
  </si>
  <si>
    <t>691090000C0100</t>
  </si>
  <si>
    <t>0.558961</t>
  </si>
  <si>
    <t>691090000C0102</t>
  </si>
  <si>
    <t>0.270671</t>
  </si>
  <si>
    <t>691090000C0103</t>
  </si>
  <si>
    <t>0.290352</t>
  </si>
  <si>
    <t>691090000C0104</t>
  </si>
  <si>
    <t>0.199608</t>
  </si>
  <si>
    <t>691090000C0105</t>
  </si>
  <si>
    <t>1.825024</t>
  </si>
  <si>
    <t>691090000C0112</t>
  </si>
  <si>
    <t>0.296326</t>
  </si>
  <si>
    <t>691090000C0123</t>
  </si>
  <si>
    <t>0.352547</t>
  </si>
  <si>
    <t>691090000C0133</t>
  </si>
  <si>
    <t>0.957768</t>
  </si>
  <si>
    <t>691090000C0134</t>
  </si>
  <si>
    <t>0.672711</t>
  </si>
  <si>
    <t>691090000C0135</t>
  </si>
  <si>
    <t>0.226631</t>
  </si>
  <si>
    <t>691090000C0136</t>
  </si>
  <si>
    <t>0.179129</t>
  </si>
  <si>
    <t>691090000C0137</t>
  </si>
  <si>
    <t>0.446065</t>
  </si>
  <si>
    <t>691090000C0138</t>
  </si>
  <si>
    <t>1.258334</t>
  </si>
  <si>
    <t>691090000C0139</t>
  </si>
  <si>
    <t>691090000C0140</t>
  </si>
  <si>
    <t>0.090118</t>
  </si>
  <si>
    <t>691090000C0145</t>
  </si>
  <si>
    <t>0.433912</t>
  </si>
  <si>
    <t>691090000C0156</t>
  </si>
  <si>
    <t>0.481616</t>
  </si>
  <si>
    <t>0.34009999999999996</t>
  </si>
  <si>
    <t>691090000C0157</t>
  </si>
  <si>
    <t>0.490175</t>
  </si>
  <si>
    <t>691090000C0163</t>
  </si>
  <si>
    <t>0.447534</t>
  </si>
  <si>
    <t>691090000C0164</t>
  </si>
  <si>
    <t>1.775520</t>
  </si>
  <si>
    <t>1.3916</t>
  </si>
  <si>
    <t>691090000C0165</t>
  </si>
  <si>
    <t>0.352514</t>
  </si>
  <si>
    <t>0.29800000000000004</t>
  </si>
  <si>
    <t>691090000C0166</t>
  </si>
  <si>
    <t>0.914608</t>
  </si>
  <si>
    <t>691090000C0169</t>
  </si>
  <si>
    <t>1.651510</t>
  </si>
  <si>
    <t>1.648</t>
  </si>
  <si>
    <t>691090000C0170</t>
  </si>
  <si>
    <t>0.290144</t>
  </si>
  <si>
    <t>691090000C0174</t>
  </si>
  <si>
    <t>0.791240</t>
  </si>
  <si>
    <t>0.6578</t>
  </si>
  <si>
    <t>691090000C0175</t>
  </si>
  <si>
    <t>0.374083</t>
  </si>
  <si>
    <t>691090000C0176</t>
  </si>
  <si>
    <t>0.620953</t>
  </si>
  <si>
    <t>691090000C0177</t>
  </si>
  <si>
    <t>0.151180</t>
  </si>
  <si>
    <t>691090000C0178</t>
  </si>
  <si>
    <t>0.227205</t>
  </si>
  <si>
    <t>691090000C0179</t>
  </si>
  <si>
    <t>691090000D0311</t>
  </si>
  <si>
    <t>0.222939</t>
  </si>
  <si>
    <t>691090000D0312</t>
  </si>
  <si>
    <t>0.375718</t>
  </si>
  <si>
    <t>691090000D0317</t>
  </si>
  <si>
    <t>0.552883</t>
  </si>
  <si>
    <t>691090000D0319</t>
  </si>
  <si>
    <t>0.073849</t>
  </si>
  <si>
    <t>691090000D0320</t>
  </si>
  <si>
    <t>0.755595</t>
  </si>
  <si>
    <t>691090000D0327</t>
  </si>
  <si>
    <t>0.360709</t>
  </si>
  <si>
    <t>691090000D0328</t>
  </si>
  <si>
    <t>0.726031</t>
  </si>
  <si>
    <t>691090000D0330</t>
  </si>
  <si>
    <t>0.507052</t>
  </si>
  <si>
    <t>691090000D0331</t>
  </si>
  <si>
    <t>0.261412</t>
  </si>
  <si>
    <t>691090000D0332</t>
  </si>
  <si>
    <t>0.425024</t>
  </si>
  <si>
    <t>691090000D0334</t>
  </si>
  <si>
    <t>0.344425</t>
  </si>
  <si>
    <t>691090000D0335</t>
  </si>
  <si>
    <t>1.796916</t>
  </si>
  <si>
    <t>691090000D0336</t>
  </si>
  <si>
    <t>0.069709</t>
  </si>
  <si>
    <t>691090000D0337</t>
  </si>
  <si>
    <t>691090000D0349</t>
  </si>
  <si>
    <t>0.086036</t>
  </si>
  <si>
    <t>0.08549999999999999</t>
  </si>
  <si>
    <t>691090000D0350</t>
  </si>
  <si>
    <t>0.240481</t>
  </si>
  <si>
    <t>691090000D0351</t>
  </si>
  <si>
    <t>691090000D0352</t>
  </si>
  <si>
    <t>0.323538</t>
  </si>
  <si>
    <t>691090000D0353</t>
  </si>
  <si>
    <t>0.345468</t>
  </si>
  <si>
    <t>691090000D0356</t>
  </si>
  <si>
    <t>0.288952</t>
  </si>
  <si>
    <t>691090000D0359</t>
  </si>
  <si>
    <t>0.175328</t>
  </si>
  <si>
    <t>691090000D0360</t>
  </si>
  <si>
    <t>0.135320</t>
  </si>
  <si>
    <t>691090000D0367</t>
  </si>
  <si>
    <t>1.774458</t>
  </si>
  <si>
    <t>1.5301</t>
  </si>
  <si>
    <t>691090000D0372</t>
  </si>
  <si>
    <t>0.495860</t>
  </si>
  <si>
    <t>691090000D0374</t>
  </si>
  <si>
    <t>0.325971</t>
  </si>
  <si>
    <t>691090000D0375</t>
  </si>
  <si>
    <t>0.266810</t>
  </si>
  <si>
    <t>691090000D0377</t>
  </si>
  <si>
    <t>1.143922</t>
  </si>
  <si>
    <t>691090000D0379</t>
  </si>
  <si>
    <t>0.068847</t>
  </si>
  <si>
    <t>691090000D0382</t>
  </si>
  <si>
    <t>0.136365</t>
  </si>
  <si>
    <t>0.1367</t>
  </si>
  <si>
    <t>691090000D0383</t>
  </si>
  <si>
    <t>0.793943</t>
  </si>
  <si>
    <t>0.7952999999999999</t>
  </si>
  <si>
    <t>691090000D0384</t>
  </si>
  <si>
    <t>0.192537</t>
  </si>
  <si>
    <t>691090000D0393</t>
  </si>
  <si>
    <t>0.416122</t>
  </si>
  <si>
    <t>0.3614</t>
  </si>
  <si>
    <t>691090000D0405</t>
  </si>
  <si>
    <t>0.071008</t>
  </si>
  <si>
    <t>691090000D0406</t>
  </si>
  <si>
    <t>0.416168</t>
  </si>
  <si>
    <t>691090000D0413</t>
  </si>
  <si>
    <t>0.748918</t>
  </si>
  <si>
    <t>0.7619999999999999</t>
  </si>
  <si>
    <t>691090000D0421</t>
  </si>
  <si>
    <t>0.198650</t>
  </si>
  <si>
    <t>691090000D0422</t>
  </si>
  <si>
    <t>0.555904</t>
  </si>
  <si>
    <t>691090000D0440</t>
  </si>
  <si>
    <t>0.607384</t>
  </si>
  <si>
    <t>0.5776</t>
  </si>
  <si>
    <t>691090000D0442</t>
  </si>
  <si>
    <t>0.325884</t>
  </si>
  <si>
    <t>691090000D0443</t>
  </si>
  <si>
    <t>0.892140</t>
  </si>
  <si>
    <t>691090000D0458</t>
  </si>
  <si>
    <t>0.557125</t>
  </si>
  <si>
    <t>691090000D0466</t>
  </si>
  <si>
    <t>0.517199</t>
  </si>
  <si>
    <t>0.5174000000000001</t>
  </si>
  <si>
    <t>691090000D0470</t>
  </si>
  <si>
    <t>1.538423</t>
  </si>
  <si>
    <t>1.5453</t>
  </si>
  <si>
    <t>691090000D0472</t>
  </si>
  <si>
    <t>0.193248</t>
  </si>
  <si>
    <t>691090000D0476</t>
  </si>
  <si>
    <t>0.221002</t>
  </si>
  <si>
    <t>691090000D0484</t>
  </si>
  <si>
    <t>0.076762</t>
  </si>
  <si>
    <t>691090000D0487</t>
  </si>
  <si>
    <t>0.804695</t>
  </si>
  <si>
    <t>691090000D0491</t>
  </si>
  <si>
    <t>1.248804</t>
  </si>
  <si>
    <t>1.0834000000000001</t>
  </si>
  <si>
    <t>691090000D0497</t>
  </si>
  <si>
    <t>0.476224</t>
  </si>
  <si>
    <t>691090000D0500</t>
  </si>
  <si>
    <t>0.450208</t>
  </si>
  <si>
    <t>0.4378000000000001</t>
  </si>
  <si>
    <t>691090000D0502</t>
  </si>
  <si>
    <t>0.811647</t>
  </si>
  <si>
    <t>691090000D0508</t>
  </si>
  <si>
    <t>0.058773</t>
  </si>
  <si>
    <t>691090000D0510</t>
  </si>
  <si>
    <t>0.036851</t>
  </si>
  <si>
    <t>691090000D0521</t>
  </si>
  <si>
    <t>0.502360</t>
  </si>
  <si>
    <t>691090000D0522</t>
  </si>
  <si>
    <t>3.538408</t>
  </si>
  <si>
    <t>0.9223</t>
  </si>
  <si>
    <t>691090000D0525</t>
  </si>
  <si>
    <t>0.454912</t>
  </si>
  <si>
    <t>0.4471</t>
  </si>
  <si>
    <t>691090000D0527</t>
  </si>
  <si>
    <t>0.051859</t>
  </si>
  <si>
    <t>0.0483</t>
  </si>
  <si>
    <t>691090000D0532</t>
  </si>
  <si>
    <t>0.258588</t>
  </si>
  <si>
    <t>691090000D0545</t>
  </si>
  <si>
    <t>0.021930</t>
  </si>
  <si>
    <t>691090000D0547</t>
  </si>
  <si>
    <t>0.526422</t>
  </si>
  <si>
    <t>0.5318</t>
  </si>
  <si>
    <t>691090000D0568</t>
  </si>
  <si>
    <t>0.183953</t>
  </si>
  <si>
    <t>691090000D0573</t>
  </si>
  <si>
    <t>0.161796</t>
  </si>
  <si>
    <t>691090000D0576</t>
  </si>
  <si>
    <t>0.263344</t>
  </si>
  <si>
    <t>691090000D0578</t>
  </si>
  <si>
    <t>0.342768</t>
  </si>
  <si>
    <t>691090000D0579</t>
  </si>
  <si>
    <t>0.507395</t>
  </si>
  <si>
    <t>0.5272</t>
  </si>
  <si>
    <t>691090000D0580</t>
  </si>
  <si>
    <t>0.019809</t>
  </si>
  <si>
    <t>691090000D0581</t>
  </si>
  <si>
    <t>0.103398</t>
  </si>
  <si>
    <t>691090000D0582</t>
  </si>
  <si>
    <t>0.035634</t>
  </si>
  <si>
    <t>691090000D0583</t>
  </si>
  <si>
    <t>691090000D0584</t>
  </si>
  <si>
    <t>0.620030</t>
  </si>
  <si>
    <t>0.6194</t>
  </si>
  <si>
    <t>691090000D0585</t>
  </si>
  <si>
    <t>0.014483</t>
  </si>
  <si>
    <t>691090000D0592</t>
  </si>
  <si>
    <t>0.450738</t>
  </si>
  <si>
    <t>691090000D0611</t>
  </si>
  <si>
    <t>3.406236</t>
  </si>
  <si>
    <t>3.3297999999999996</t>
  </si>
  <si>
    <t>691090000D0664</t>
  </si>
  <si>
    <t>0.513721</t>
  </si>
  <si>
    <t>691090000D0752</t>
  </si>
  <si>
    <t>0.157629</t>
  </si>
  <si>
    <t>691090000A0065</t>
  </si>
  <si>
    <t>1.037461</t>
  </si>
  <si>
    <t>691090000A0088</t>
  </si>
  <si>
    <t>0.578723</t>
  </si>
  <si>
    <t>691090000A0201</t>
  </si>
  <si>
    <t>0.619322</t>
  </si>
  <si>
    <t>0.6003</t>
  </si>
  <si>
    <t>691090000A0207</t>
  </si>
  <si>
    <t>0.388322</t>
  </si>
  <si>
    <t>691090000A0210</t>
  </si>
  <si>
    <t>0.597458</t>
  </si>
  <si>
    <t>691090000A0211</t>
  </si>
  <si>
    <t>0.089961</t>
  </si>
  <si>
    <t>691090000A0212</t>
  </si>
  <si>
    <t>0.113778</t>
  </si>
  <si>
    <t>691090000A0213</t>
  </si>
  <si>
    <t>0.157407</t>
  </si>
  <si>
    <t>691090000B0166</t>
  </si>
  <si>
    <t>0.274355</t>
  </si>
  <si>
    <t>691090000B0167</t>
  </si>
  <si>
    <t>0.291004</t>
  </si>
  <si>
    <t>691090000B0168</t>
  </si>
  <si>
    <t>0.139077</t>
  </si>
  <si>
    <t>691090000B0169</t>
  </si>
  <si>
    <t>0.240686</t>
  </si>
  <si>
    <t>691090000B0170</t>
  </si>
  <si>
    <t>1.000510</t>
  </si>
  <si>
    <t>691090000B0173</t>
  </si>
  <si>
    <t>0.808500</t>
  </si>
  <si>
    <t>691090000B0175</t>
  </si>
  <si>
    <t>0.063120</t>
  </si>
  <si>
    <t>691090000B0176</t>
  </si>
  <si>
    <t>0.151080</t>
  </si>
  <si>
    <t>691090000B0179</t>
  </si>
  <si>
    <t>691090000B0180</t>
  </si>
  <si>
    <t>0.056776</t>
  </si>
  <si>
    <t>691090000B0182</t>
  </si>
  <si>
    <t>691090000B0183</t>
  </si>
  <si>
    <t>0.272569</t>
  </si>
  <si>
    <t>691090000B0185</t>
  </si>
  <si>
    <t>0.296969</t>
  </si>
  <si>
    <t>691090000B0186</t>
  </si>
  <si>
    <t>0.416833</t>
  </si>
  <si>
    <t>691090000B0194</t>
  </si>
  <si>
    <t>0.338994</t>
  </si>
  <si>
    <t>691090000B0196</t>
  </si>
  <si>
    <t>0.919600</t>
  </si>
  <si>
    <t>691090000B0197</t>
  </si>
  <si>
    <t>0.471778</t>
  </si>
  <si>
    <t>691090000B0199</t>
  </si>
  <si>
    <t>0.479654</t>
  </si>
  <si>
    <t>691090000B0200</t>
  </si>
  <si>
    <t>1.777111</t>
  </si>
  <si>
    <t>1.769</t>
  </si>
  <si>
    <t>691090000B0201</t>
  </si>
  <si>
    <t>0.735656</t>
  </si>
  <si>
    <t>691090000B0203</t>
  </si>
  <si>
    <t>1.507307</t>
  </si>
  <si>
    <t>1.4729999999999999</t>
  </si>
  <si>
    <t>691090000B0204</t>
  </si>
  <si>
    <t>0.156151</t>
  </si>
  <si>
    <t>691090000B0205</t>
  </si>
  <si>
    <t>0.813937</t>
  </si>
  <si>
    <t>691090000B0207</t>
  </si>
  <si>
    <t>0.233198</t>
  </si>
  <si>
    <t>691090000B0208</t>
  </si>
  <si>
    <t>0.212740</t>
  </si>
  <si>
    <t>691090000B0211</t>
  </si>
  <si>
    <t>0.842394</t>
  </si>
  <si>
    <t>691090000B0213</t>
  </si>
  <si>
    <t>0.477476</t>
  </si>
  <si>
    <t>691090000B0214</t>
  </si>
  <si>
    <t>0.385219</t>
  </si>
  <si>
    <t>691090000B0215</t>
  </si>
  <si>
    <t>0.395150</t>
  </si>
  <si>
    <t>691090000B0216</t>
  </si>
  <si>
    <t>1.869322</t>
  </si>
  <si>
    <t>1.478</t>
  </si>
  <si>
    <t>691090000B0217</t>
  </si>
  <si>
    <t>0.554652</t>
  </si>
  <si>
    <t>691090000B0230</t>
  </si>
  <si>
    <t>0.296291</t>
  </si>
  <si>
    <t>691090000B0231</t>
  </si>
  <si>
    <t>0.762554</t>
  </si>
  <si>
    <t>691090000B0232</t>
  </si>
  <si>
    <t>0.194921</t>
  </si>
  <si>
    <t>691090000B0233</t>
  </si>
  <si>
    <t>0.886140</t>
  </si>
  <si>
    <t>691090000B0234</t>
  </si>
  <si>
    <t>0.573226</t>
  </si>
  <si>
    <t>691090000B0235</t>
  </si>
  <si>
    <t>0.416442</t>
  </si>
  <si>
    <t>691090000B0236</t>
  </si>
  <si>
    <t>0.581541</t>
  </si>
  <si>
    <t>691090000B0237</t>
  </si>
  <si>
    <t>0.658471</t>
  </si>
  <si>
    <t>691090000B0238</t>
  </si>
  <si>
    <t>0.444644</t>
  </si>
  <si>
    <t>691090000B0239</t>
  </si>
  <si>
    <t>1.858386</t>
  </si>
  <si>
    <t>691090000B0240</t>
  </si>
  <si>
    <t>0.551165</t>
  </si>
  <si>
    <t>691090000B0246</t>
  </si>
  <si>
    <t>0.338051</t>
  </si>
  <si>
    <t>691090000B0247</t>
  </si>
  <si>
    <t>0.335170</t>
  </si>
  <si>
    <t>691090000B0248</t>
  </si>
  <si>
    <t>0.317653</t>
  </si>
  <si>
    <t>691090000B0249</t>
  </si>
  <si>
    <t>0.398547</t>
  </si>
  <si>
    <t>691090000B0250</t>
  </si>
  <si>
    <t>0.589871</t>
  </si>
  <si>
    <t>691090000B0256</t>
  </si>
  <si>
    <t>1.077487</t>
  </si>
  <si>
    <t>691090000B0257</t>
  </si>
  <si>
    <t>0.404583</t>
  </si>
  <si>
    <t>691090000B0260</t>
  </si>
  <si>
    <t>0.308797</t>
  </si>
  <si>
    <t>691090000B0261</t>
  </si>
  <si>
    <t>0.216268</t>
  </si>
  <si>
    <t>691090000B0262</t>
  </si>
  <si>
    <t>1.166864</t>
  </si>
  <si>
    <t>691090000B0264</t>
  </si>
  <si>
    <t>0.449273</t>
  </si>
  <si>
    <t>691090000B0265</t>
  </si>
  <si>
    <t>0.425228</t>
  </si>
  <si>
    <t>691090000B0266</t>
  </si>
  <si>
    <t>0.150013</t>
  </si>
  <si>
    <t>691090000B0267</t>
  </si>
  <si>
    <t>0.838842</t>
  </si>
  <si>
    <t>691090000B0268</t>
  </si>
  <si>
    <t>0.209569</t>
  </si>
  <si>
    <t>691090000B0270</t>
  </si>
  <si>
    <t>0.540264</t>
  </si>
  <si>
    <t>691090000B0291</t>
  </si>
  <si>
    <t>0.219930</t>
  </si>
  <si>
    <t>691090000B0299</t>
  </si>
  <si>
    <t>0.986197</t>
  </si>
  <si>
    <t>691090000B0300</t>
  </si>
  <si>
    <t>0.125535</t>
  </si>
  <si>
    <t>691090000B0303</t>
  </si>
  <si>
    <t>0.189543</t>
  </si>
  <si>
    <t>691090000B0307</t>
  </si>
  <si>
    <t>0.390355</t>
  </si>
  <si>
    <t>691090000B0308</t>
  </si>
  <si>
    <t>0.201193</t>
  </si>
  <si>
    <t>691090000B0309</t>
  </si>
  <si>
    <t>0.151723</t>
  </si>
  <si>
    <t>691090000B0310</t>
  </si>
  <si>
    <t>0.145750</t>
  </si>
  <si>
    <t>691090000B0311</t>
  </si>
  <si>
    <t>0.606852</t>
  </si>
  <si>
    <t>691090000B0312</t>
  </si>
  <si>
    <t>0.229244</t>
  </si>
  <si>
    <t>0.22200000000000003</t>
  </si>
  <si>
    <t>691090000B0313</t>
  </si>
  <si>
    <t>0.493823</t>
  </si>
  <si>
    <t>691090000B0316</t>
  </si>
  <si>
    <t>0.199810</t>
  </si>
  <si>
    <t>691090000B0317</t>
  </si>
  <si>
    <t>1.831161</t>
  </si>
  <si>
    <t>691090000B0318</t>
  </si>
  <si>
    <t>0.141205</t>
  </si>
  <si>
    <t>691090000B0324</t>
  </si>
  <si>
    <t>0.336711</t>
  </si>
  <si>
    <t>691090000B0325</t>
  </si>
  <si>
    <t>0.207894</t>
  </si>
  <si>
    <t>691090000B0326</t>
  </si>
  <si>
    <t>0.079663</t>
  </si>
  <si>
    <t>691090000B0327</t>
  </si>
  <si>
    <t>0.181693</t>
  </si>
  <si>
    <t>691090000B0328</t>
  </si>
  <si>
    <t>0.235944</t>
  </si>
  <si>
    <t>691090000B0329</t>
  </si>
  <si>
    <t>691090000B0332</t>
  </si>
  <si>
    <t>0.301758</t>
  </si>
  <si>
    <t>691090000B0334</t>
  </si>
  <si>
    <t>0.085175</t>
  </si>
  <si>
    <t>691090000B0335</t>
  </si>
  <si>
    <t>0.410883</t>
  </si>
  <si>
    <t>691090000B0337</t>
  </si>
  <si>
    <t>0.365482</t>
  </si>
  <si>
    <t>691090000B0338</t>
  </si>
  <si>
    <t>0.276390</t>
  </si>
  <si>
    <t>691090000B0339</t>
  </si>
  <si>
    <t>0.358597</t>
  </si>
  <si>
    <t>691090000B0342</t>
  </si>
  <si>
    <t>0.205653</t>
  </si>
  <si>
    <t>691090000B0343</t>
  </si>
  <si>
    <t>0.175596</t>
  </si>
  <si>
    <t>691090000B0345</t>
  </si>
  <si>
    <t>0.161449</t>
  </si>
  <si>
    <t>691090000B0358</t>
  </si>
  <si>
    <t>0.289790</t>
  </si>
  <si>
    <t>691090000B0359</t>
  </si>
  <si>
    <t>0.290109</t>
  </si>
  <si>
    <t>691090000B0366</t>
  </si>
  <si>
    <t>0.448755</t>
  </si>
  <si>
    <t>691090000B0400</t>
  </si>
  <si>
    <t>0.291458</t>
  </si>
  <si>
    <t>691090000B0401</t>
  </si>
  <si>
    <t>0.541452</t>
  </si>
  <si>
    <t>0.3752</t>
  </si>
  <si>
    <t>691090000C0180</t>
  </si>
  <si>
    <t>0.644506</t>
  </si>
  <si>
    <t>691090000C0181</t>
  </si>
  <si>
    <t>0.656503</t>
  </si>
  <si>
    <t>691090000C0182</t>
  </si>
  <si>
    <t>0.182279</t>
  </si>
  <si>
    <t>691090000C0183</t>
  </si>
  <si>
    <t>0.285104</t>
  </si>
  <si>
    <t>691090000C0184</t>
  </si>
  <si>
    <t>0.153796</t>
  </si>
  <si>
    <t>691090000C0186</t>
  </si>
  <si>
    <t>0.505102</t>
  </si>
  <si>
    <t>0.4899</t>
  </si>
  <si>
    <t>691090000C0189</t>
  </si>
  <si>
    <t>691090000C0191</t>
  </si>
  <si>
    <t>0.070579</t>
  </si>
  <si>
    <t>691090000C0192</t>
  </si>
  <si>
    <t>0.066312</t>
  </si>
  <si>
    <t>691090000C0193</t>
  </si>
  <si>
    <t>0.070518</t>
  </si>
  <si>
    <t>691090000C0194</t>
  </si>
  <si>
    <t>0.067068</t>
  </si>
  <si>
    <t>691090000C0197</t>
  </si>
  <si>
    <t>0.147829</t>
  </si>
  <si>
    <t>691090000C0199</t>
  </si>
  <si>
    <t>0.560982</t>
  </si>
  <si>
    <t>691090000C0200</t>
  </si>
  <si>
    <t>0.095736</t>
  </si>
  <si>
    <t>691090000C0201</t>
  </si>
  <si>
    <t>0.286794</t>
  </si>
  <si>
    <t>691090000C0207</t>
  </si>
  <si>
    <t>0.422072</t>
  </si>
  <si>
    <t>691090000C0208</t>
  </si>
  <si>
    <t>0.099091</t>
  </si>
  <si>
    <t>691090000C0210</t>
  </si>
  <si>
    <t>1.544064</t>
  </si>
  <si>
    <t>691090000C0213</t>
  </si>
  <si>
    <t>0.298128</t>
  </si>
  <si>
    <t>691090000C0214</t>
  </si>
  <si>
    <t>0.972084</t>
  </si>
  <si>
    <t>691090000C0215</t>
  </si>
  <si>
    <t>0.655634</t>
  </si>
  <si>
    <t>0.7055</t>
  </si>
  <si>
    <t>691090000C0218</t>
  </si>
  <si>
    <t>0.206958</t>
  </si>
  <si>
    <t>691090000C0220</t>
  </si>
  <si>
    <t>0.202246</t>
  </si>
  <si>
    <t>691090000C0222</t>
  </si>
  <si>
    <t>0.315374</t>
  </si>
  <si>
    <t>691090000C0225</t>
  </si>
  <si>
    <t>0.791249</t>
  </si>
  <si>
    <t>0.7847999999999999</t>
  </si>
  <si>
    <t>691090000C0227</t>
  </si>
  <si>
    <t>0.484922</t>
  </si>
  <si>
    <t>691090000C0229</t>
  </si>
  <si>
    <t>0.235295</t>
  </si>
  <si>
    <t>691090000C0230</t>
  </si>
  <si>
    <t>0.297564</t>
  </si>
  <si>
    <t>0.2976</t>
  </si>
  <si>
    <t>691090000C0231</t>
  </si>
  <si>
    <t>0.357459</t>
  </si>
  <si>
    <t>691090000C0234</t>
  </si>
  <si>
    <t>0.456537</t>
  </si>
  <si>
    <t>691090000C0235</t>
  </si>
  <si>
    <t>0.090944</t>
  </si>
  <si>
    <t>691090000C0239</t>
  </si>
  <si>
    <t>0.808427</t>
  </si>
  <si>
    <t>691090000C0245</t>
  </si>
  <si>
    <t>0.017043</t>
  </si>
  <si>
    <t>691090000C0247</t>
  </si>
  <si>
    <t>0.100828</t>
  </si>
  <si>
    <t>691090000C0248</t>
  </si>
  <si>
    <t>0.480073</t>
  </si>
  <si>
    <t>691090000C0254</t>
  </si>
  <si>
    <t>0.260334</t>
  </si>
  <si>
    <t>691090000C0257</t>
  </si>
  <si>
    <t>0.159996</t>
  </si>
  <si>
    <t>691090000C0262</t>
  </si>
  <si>
    <t>0.494877</t>
  </si>
  <si>
    <t>691090000C0263</t>
  </si>
  <si>
    <t>0.131785</t>
  </si>
  <si>
    <t>691090000C0270</t>
  </si>
  <si>
    <t>0.478689</t>
  </si>
  <si>
    <t>691090000C0271</t>
  </si>
  <si>
    <t>0.539075</t>
  </si>
  <si>
    <t>691090000C0273</t>
  </si>
  <si>
    <t>0.403427</t>
  </si>
  <si>
    <t>0.3287</t>
  </si>
  <si>
    <t>691090000C0274</t>
  </si>
  <si>
    <t>0.381652</t>
  </si>
  <si>
    <t>691090000C0275</t>
  </si>
  <si>
    <t>0.373705</t>
  </si>
  <si>
    <t>691090000C0276</t>
  </si>
  <si>
    <t>0.136419</t>
  </si>
  <si>
    <t>691090000C0303</t>
  </si>
  <si>
    <t>691090000C0307</t>
  </si>
  <si>
    <t>0.353764</t>
  </si>
  <si>
    <t>691090000C0309</t>
  </si>
  <si>
    <t>0.262993</t>
  </si>
  <si>
    <t>691090000C0312</t>
  </si>
  <si>
    <t>0.024511</t>
  </si>
  <si>
    <t>691090000C0313</t>
  </si>
  <si>
    <t>0.251370</t>
  </si>
  <si>
    <t>691090000C0315</t>
  </si>
  <si>
    <t>0.109648</t>
  </si>
  <si>
    <t>691090000C0317</t>
  </si>
  <si>
    <t>691090000C0319</t>
  </si>
  <si>
    <t>0.273649</t>
  </si>
  <si>
    <t>691090000C0322</t>
  </si>
  <si>
    <t>0.480497</t>
  </si>
  <si>
    <t>691090000C0324</t>
  </si>
  <si>
    <t>691090000C0325</t>
  </si>
  <si>
    <t>0.451992</t>
  </si>
  <si>
    <t>691090000C0326</t>
  </si>
  <si>
    <t>0.572683</t>
  </si>
  <si>
    <t>691090000C0328</t>
  </si>
  <si>
    <t>0.478693</t>
  </si>
  <si>
    <t>691090000C0330</t>
  </si>
  <si>
    <t>0.519751</t>
  </si>
  <si>
    <t>691090000C0331</t>
  </si>
  <si>
    <t>0.071452</t>
  </si>
  <si>
    <t>691090000C0332</t>
  </si>
  <si>
    <t>0.274436</t>
  </si>
  <si>
    <t>691090000C0334</t>
  </si>
  <si>
    <t>0.195213</t>
  </si>
  <si>
    <t>691090000C0335</t>
  </si>
  <si>
    <t>0.031444</t>
  </si>
  <si>
    <t>691090000C0338</t>
  </si>
  <si>
    <t>0.121311</t>
  </si>
  <si>
    <t>691090000C0341</t>
  </si>
  <si>
    <t>0.276930</t>
  </si>
  <si>
    <t>691090000C0352</t>
  </si>
  <si>
    <t>0.550775</t>
  </si>
  <si>
    <t>691090000C0353</t>
  </si>
  <si>
    <t>0.137891</t>
  </si>
  <si>
    <t>691090000C0357</t>
  </si>
  <si>
    <t>0.597433</t>
  </si>
  <si>
    <t>691090000C0360</t>
  </si>
  <si>
    <t>0.005737</t>
  </si>
  <si>
    <t>691090000C0366</t>
  </si>
  <si>
    <t>0.848063</t>
  </si>
  <si>
    <t>0.5976</t>
  </si>
  <si>
    <t>691090000C0368</t>
  </si>
  <si>
    <t>0.729864</t>
  </si>
  <si>
    <t>691090000C0370</t>
  </si>
  <si>
    <t>0.551908</t>
  </si>
  <si>
    <t>691090000C0371</t>
  </si>
  <si>
    <t>0.007558</t>
  </si>
  <si>
    <t>0.0081</t>
  </si>
  <si>
    <t>691090000C0372</t>
  </si>
  <si>
    <t>0.051871</t>
  </si>
  <si>
    <t>691090000C0390</t>
  </si>
  <si>
    <t>1.228599</t>
  </si>
  <si>
    <t>691090000C0393</t>
  </si>
  <si>
    <t>0.464596</t>
  </si>
  <si>
    <t>0.3626</t>
  </si>
  <si>
    <t>691090000C0406</t>
  </si>
  <si>
    <t>0.607647</t>
  </si>
  <si>
    <t>691090000C0407</t>
  </si>
  <si>
    <t>0.453456</t>
  </si>
  <si>
    <t>691090000C0413</t>
  </si>
  <si>
    <t>0.253298</t>
  </si>
  <si>
    <t>691090000C0414</t>
  </si>
  <si>
    <t>0.196305</t>
  </si>
  <si>
    <t>691090000C0416</t>
  </si>
  <si>
    <t>1.666238</t>
  </si>
  <si>
    <t>0.7299</t>
  </si>
  <si>
    <t>691090000C0418</t>
  </si>
  <si>
    <t>0.033305</t>
  </si>
  <si>
    <t>691090000C0420</t>
  </si>
  <si>
    <t>0.070947</t>
  </si>
  <si>
    <t>691090000C0422</t>
  </si>
  <si>
    <t>0.081228</t>
  </si>
  <si>
    <t>691090000C0445</t>
  </si>
  <si>
    <t>0.524521</t>
  </si>
  <si>
    <t>691090000C0446</t>
  </si>
  <si>
    <t>0.471799</t>
  </si>
  <si>
    <t>0.46669999999999995</t>
  </si>
  <si>
    <t>691090000C0448</t>
  </si>
  <si>
    <t>0.173051</t>
  </si>
  <si>
    <t>691090000C0450</t>
  </si>
  <si>
    <t>0.321846</t>
  </si>
  <si>
    <t>691090000C0452</t>
  </si>
  <si>
    <t>0.594158</t>
  </si>
  <si>
    <t>0.5922999999999999</t>
  </si>
  <si>
    <t>691090000C0456</t>
  </si>
  <si>
    <t>0.216481</t>
  </si>
  <si>
    <t>0.2099</t>
  </si>
  <si>
    <t>691090000C0460</t>
  </si>
  <si>
    <t>1.021461</t>
  </si>
  <si>
    <t>0.7512000000000001</t>
  </si>
  <si>
    <t>691090000C0468</t>
  </si>
  <si>
    <t>0.678769</t>
  </si>
  <si>
    <t>0.6644000000000001</t>
  </si>
  <si>
    <t>691090000D0686</t>
  </si>
  <si>
    <t>0.285699</t>
  </si>
  <si>
    <t>691090000D0688</t>
  </si>
  <si>
    <t>0.337358</t>
  </si>
  <si>
    <t>691090000D0690</t>
  </si>
  <si>
    <t>0.596233</t>
  </si>
  <si>
    <t>691090000D0693</t>
  </si>
  <si>
    <t>1.369430</t>
  </si>
  <si>
    <t>691090000D0697</t>
  </si>
  <si>
    <t>1.404650</t>
  </si>
  <si>
    <t>1.1421</t>
  </si>
  <si>
    <t>691090000D0698</t>
  </si>
  <si>
    <t>0.015127</t>
  </si>
  <si>
    <t>691090000D0710</t>
  </si>
  <si>
    <t>0.505568</t>
  </si>
  <si>
    <t>0.41950000000000004</t>
  </si>
  <si>
    <t>691090000D0724</t>
  </si>
  <si>
    <t>0.234522</t>
  </si>
  <si>
    <t>691090000D0738</t>
  </si>
  <si>
    <t>0.334645</t>
  </si>
  <si>
    <t>691090000D0750</t>
  </si>
  <si>
    <t>0.315517</t>
  </si>
  <si>
    <t>691090000D0751</t>
  </si>
  <si>
    <t>0.201507</t>
  </si>
  <si>
    <t>691090000D0753</t>
  </si>
  <si>
    <t>0.269629</t>
  </si>
  <si>
    <t>691090000D0767</t>
  </si>
  <si>
    <t>0.016790</t>
  </si>
  <si>
    <t>691090000D0769</t>
  </si>
  <si>
    <t>0.658097</t>
  </si>
  <si>
    <t>0.5161</t>
  </si>
  <si>
    <t>691090000D0770</t>
  </si>
  <si>
    <t>0.618970</t>
  </si>
  <si>
    <t>691090000D0772</t>
  </si>
  <si>
    <t>1.158150</t>
  </si>
  <si>
    <t>1.1648</t>
  </si>
  <si>
    <t>691090000D0775</t>
  </si>
  <si>
    <t>0.388013</t>
  </si>
  <si>
    <t>0.3821</t>
  </si>
  <si>
    <t>691090000D0777</t>
  </si>
  <si>
    <t>0.000215</t>
  </si>
  <si>
    <t>691090000D0781</t>
  </si>
  <si>
    <t>0.214778</t>
  </si>
  <si>
    <t>691090000D0785</t>
  </si>
  <si>
    <t>0.051238</t>
  </si>
  <si>
    <t>691090000D0786</t>
  </si>
  <si>
    <t>0.000548</t>
  </si>
  <si>
    <t>691090000D0827</t>
  </si>
  <si>
    <t>0.485097</t>
  </si>
  <si>
    <t>691090000D0205</t>
  </si>
  <si>
    <t>0.124343</t>
  </si>
  <si>
    <t>691090000D0224</t>
  </si>
  <si>
    <t>0.828463</t>
  </si>
  <si>
    <t>0.7947</t>
  </si>
  <si>
    <t>691090000D0225</t>
  </si>
  <si>
    <t>0.411958</t>
  </si>
  <si>
    <t>691090000D0226</t>
  </si>
  <si>
    <t>0.672619</t>
  </si>
  <si>
    <t>691090000D0227</t>
  </si>
  <si>
    <t>0.375164</t>
  </si>
  <si>
    <t>691090000A0224</t>
  </si>
  <si>
    <t>0.314225</t>
  </si>
  <si>
    <t>691090000A0225</t>
  </si>
  <si>
    <t>0.419906</t>
  </si>
  <si>
    <t>691090000A0228</t>
  </si>
  <si>
    <t>0.341436</t>
  </si>
  <si>
    <t>691090000A0230</t>
  </si>
  <si>
    <t>0.371361</t>
  </si>
  <si>
    <t>691090000A0239</t>
  </si>
  <si>
    <t>0.648379</t>
  </si>
  <si>
    <t>691090000A0241</t>
  </si>
  <si>
    <t>0.318816</t>
  </si>
  <si>
    <t>691090000A0265</t>
  </si>
  <si>
    <t>0.423132</t>
  </si>
  <si>
    <t>691090000A0247</t>
  </si>
  <si>
    <t>0.277083</t>
  </si>
  <si>
    <t>691090000A0255</t>
  </si>
  <si>
    <t>0.154423</t>
  </si>
  <si>
    <t>691090000A0258</t>
  </si>
  <si>
    <t>0.144222</t>
  </si>
  <si>
    <t>691090000A0259</t>
  </si>
  <si>
    <t>0.292220</t>
  </si>
  <si>
    <t>691090000A0260</t>
  </si>
  <si>
    <t>0.148366</t>
  </si>
  <si>
    <t>691090000A0261</t>
  </si>
  <si>
    <t>1.255511</t>
  </si>
  <si>
    <t>691090000A0262</t>
  </si>
  <si>
    <t>0.379211</t>
  </si>
  <si>
    <t>691090000A0214</t>
  </si>
  <si>
    <t>0.271121</t>
  </si>
  <si>
    <t>691090000A0215</t>
  </si>
  <si>
    <t>0.317574</t>
  </si>
  <si>
    <t>691090000A0216</t>
  </si>
  <si>
    <t>0.321006</t>
  </si>
  <si>
    <t>691090000A0217</t>
  </si>
  <si>
    <t>0.189848</t>
  </si>
  <si>
    <t>691090000A0266</t>
  </si>
  <si>
    <t>0.092274</t>
  </si>
  <si>
    <t>691090000A0267</t>
  </si>
  <si>
    <t>0.082743</t>
  </si>
  <si>
    <t>691090000A0268</t>
  </si>
  <si>
    <t>0.292806</t>
  </si>
  <si>
    <t>691090000A0269</t>
  </si>
  <si>
    <t>0.246136</t>
  </si>
  <si>
    <t>691090000A0271</t>
  </si>
  <si>
    <t>0.882190</t>
  </si>
  <si>
    <t>691090000A0286</t>
  </si>
  <si>
    <t>0.563058</t>
  </si>
  <si>
    <t>691090000A0290</t>
  </si>
  <si>
    <t>0.230389</t>
  </si>
  <si>
    <t>691090000A0292</t>
  </si>
  <si>
    <t>0.255934</t>
  </si>
  <si>
    <t>691090000A0293</t>
  </si>
  <si>
    <t>0.244244</t>
  </si>
  <si>
    <t>691090000A0296</t>
  </si>
  <si>
    <t>0.406008</t>
  </si>
  <si>
    <t>0.3754</t>
  </si>
  <si>
    <t>691090000A0298</t>
  </si>
  <si>
    <t>0.177096</t>
  </si>
  <si>
    <t>691090000A0299</t>
  </si>
  <si>
    <t>0.250144</t>
  </si>
  <si>
    <t>691090000A0301</t>
  </si>
  <si>
    <t>0.819111</t>
  </si>
  <si>
    <t>691090000A0303</t>
  </si>
  <si>
    <t>0.577068</t>
  </si>
  <si>
    <t>691090000A0308</t>
  </si>
  <si>
    <t>0.254490</t>
  </si>
  <si>
    <t>691090000A0320</t>
  </si>
  <si>
    <t>0.486318</t>
  </si>
  <si>
    <t>691090000A0323</t>
  </si>
  <si>
    <t>0.168345</t>
  </si>
  <si>
    <t>691090000A0326</t>
  </si>
  <si>
    <t>0.140433</t>
  </si>
  <si>
    <t>691090000A0327</t>
  </si>
  <si>
    <t>0.449107</t>
  </si>
  <si>
    <t>691090000A0331</t>
  </si>
  <si>
    <t>0.112873</t>
  </si>
  <si>
    <t>691090000A0332</t>
  </si>
  <si>
    <t>0.187056</t>
  </si>
  <si>
    <t>691090000A0333</t>
  </si>
  <si>
    <t>0.202018</t>
  </si>
  <si>
    <t>691090000A0338</t>
  </si>
  <si>
    <t>0.334101</t>
  </si>
  <si>
    <t>691090000A0354</t>
  </si>
  <si>
    <t>0.797217</t>
  </si>
  <si>
    <t>691090000D0239</t>
  </si>
  <si>
    <t>0.284381</t>
  </si>
  <si>
    <t>691090000D0243</t>
  </si>
  <si>
    <t>0.369805</t>
  </si>
  <si>
    <t>691090000D0246</t>
  </si>
  <si>
    <t>0.406685</t>
  </si>
  <si>
    <t>691090000D0247</t>
  </si>
  <si>
    <t>1.353498</t>
  </si>
  <si>
    <t>1.1409</t>
  </si>
  <si>
    <t>691090000D0254</t>
  </si>
  <si>
    <t>0.208631</t>
  </si>
  <si>
    <t>691090000D0256</t>
  </si>
  <si>
    <t>0.059340</t>
  </si>
  <si>
    <t>691090000D0259</t>
  </si>
  <si>
    <t>1.451594</t>
  </si>
  <si>
    <t>691090000D0260</t>
  </si>
  <si>
    <t>0.434706</t>
  </si>
  <si>
    <t>691090000D0262</t>
  </si>
  <si>
    <t>0.181134</t>
  </si>
  <si>
    <t>691090000A0356</t>
  </si>
  <si>
    <t>0.458649</t>
  </si>
  <si>
    <t>691090000D0263</t>
  </si>
  <si>
    <t>0.035955</t>
  </si>
  <si>
    <t>691090000D0264</t>
  </si>
  <si>
    <t>0.716861</t>
  </si>
  <si>
    <t>691090000D0266</t>
  </si>
  <si>
    <t>0.477533</t>
  </si>
  <si>
    <t>691090000D0273</t>
  </si>
  <si>
    <t>0.783053</t>
  </si>
  <si>
    <t>691090000D0277</t>
  </si>
  <si>
    <t>0.297299</t>
  </si>
  <si>
    <t>691090000D0278</t>
  </si>
  <si>
    <t>0.592791</t>
  </si>
  <si>
    <t>691090000D0279</t>
  </si>
  <si>
    <t>0.133952</t>
  </si>
  <si>
    <t>691090000D0281</t>
  </si>
  <si>
    <t>0.156928</t>
  </si>
  <si>
    <t>691090000D0282</t>
  </si>
  <si>
    <t>0.155838</t>
  </si>
  <si>
    <t>691090000D0288</t>
  </si>
  <si>
    <t>0.541905</t>
  </si>
  <si>
    <t>691090000D0289</t>
  </si>
  <si>
    <t>0.149590</t>
  </si>
  <si>
    <t>691090000D0291</t>
  </si>
  <si>
    <t>0.419584</t>
  </si>
  <si>
    <t>691090000D0295</t>
  </si>
  <si>
    <t>0.706346</t>
  </si>
  <si>
    <t>691090000D0301</t>
  </si>
  <si>
    <t>0.117596</t>
  </si>
  <si>
    <t>691090000D0302</t>
  </si>
  <si>
    <t>0.785743</t>
  </si>
  <si>
    <t>691090000D0303</t>
  </si>
  <si>
    <t>0.123361</t>
  </si>
  <si>
    <t>691090000D0307</t>
  </si>
  <si>
    <t>0.585492</t>
  </si>
  <si>
    <t>691090000D0308</t>
  </si>
  <si>
    <t>0.586022</t>
  </si>
  <si>
    <t>691090000A0367</t>
  </si>
  <si>
    <t>0.856131</t>
  </si>
  <si>
    <t>0.6718</t>
  </si>
  <si>
    <t>691090000A0372</t>
  </si>
  <si>
    <t>691090000A0373</t>
  </si>
  <si>
    <t>0.217228</t>
  </si>
  <si>
    <t>691090000A0374</t>
  </si>
  <si>
    <t>0.020166</t>
  </si>
  <si>
    <t>691090000A0375</t>
  </si>
  <si>
    <t>0.155636</t>
  </si>
  <si>
    <t>691090000A0396</t>
  </si>
  <si>
    <t>0.272788</t>
  </si>
  <si>
    <t>691090000A0397</t>
  </si>
  <si>
    <t>0.197489</t>
  </si>
  <si>
    <t>691090000A0422</t>
  </si>
  <si>
    <t>0.085263</t>
  </si>
  <si>
    <t>691090000A0423</t>
  </si>
  <si>
    <t>0.136158</t>
  </si>
  <si>
    <t>691090000A0424</t>
  </si>
  <si>
    <t>0.186123</t>
  </si>
  <si>
    <t>0.1871</t>
  </si>
  <si>
    <t>691090000A0425</t>
  </si>
  <si>
    <t>0.209640</t>
  </si>
  <si>
    <t>691090000A0426</t>
  </si>
  <si>
    <t>0.131174</t>
  </si>
  <si>
    <t>691090000A0428</t>
  </si>
  <si>
    <t>0.141402</t>
  </si>
  <si>
    <t>691090000A0435</t>
  </si>
  <si>
    <t>0.708768</t>
  </si>
  <si>
    <t>691090000A0439</t>
  </si>
  <si>
    <t>0.052758</t>
  </si>
  <si>
    <t>691090000A0444</t>
  </si>
  <si>
    <t>0.045411</t>
  </si>
  <si>
    <t>691090000A0462</t>
  </si>
  <si>
    <t>0.284491</t>
  </si>
  <si>
    <t>691090000A0464</t>
  </si>
  <si>
    <t>0.205254</t>
  </si>
  <si>
    <t>691090000A0474</t>
  </si>
  <si>
    <t>0.247520</t>
  </si>
  <si>
    <t>691090000A0483</t>
  </si>
  <si>
    <t>2.513818</t>
  </si>
  <si>
    <t>691090000A0487</t>
  </si>
  <si>
    <t>0.163113</t>
  </si>
  <si>
    <t>691090000A0488</t>
  </si>
  <si>
    <t>0.048609</t>
  </si>
  <si>
    <t>691090000A0489</t>
  </si>
  <si>
    <t>0.573639</t>
  </si>
  <si>
    <t>691090000A0490</t>
  </si>
  <si>
    <t>0.832955</t>
  </si>
  <si>
    <t>691090000A0492</t>
  </si>
  <si>
    <t>0.145440</t>
  </si>
  <si>
    <t>691090000A0501</t>
  </si>
  <si>
    <t>0.144284</t>
  </si>
  <si>
    <t>691090000A0502</t>
  </si>
  <si>
    <t>2.409732</t>
  </si>
  <si>
    <t>2.1552</t>
  </si>
  <si>
    <t>691090000A0503</t>
  </si>
  <si>
    <t>0.384855</t>
  </si>
  <si>
    <t>691090000A0505</t>
  </si>
  <si>
    <t>0.960452</t>
  </si>
  <si>
    <t>691090000A0506</t>
  </si>
  <si>
    <t>0.363468</t>
  </si>
  <si>
    <t>691090000A0507</t>
  </si>
  <si>
    <t>0.675054</t>
  </si>
  <si>
    <t>691090000A0509</t>
  </si>
  <si>
    <t>1.467490</t>
  </si>
  <si>
    <t>691090000A0525</t>
  </si>
  <si>
    <t>0.514004</t>
  </si>
  <si>
    <t>691090000A0529</t>
  </si>
  <si>
    <t>0.240404</t>
  </si>
  <si>
    <t>691090000A0530</t>
  </si>
  <si>
    <t>0.544188</t>
  </si>
  <si>
    <t>691090000A0531</t>
  </si>
  <si>
    <t>0.604368</t>
  </si>
  <si>
    <t>691090000A0533</t>
  </si>
  <si>
    <t>0.447162</t>
  </si>
  <si>
    <t>691090000A0534</t>
  </si>
  <si>
    <t>691090000A0536</t>
  </si>
  <si>
    <t>0.129411</t>
  </si>
  <si>
    <t>691090000A0537</t>
  </si>
  <si>
    <t>0.499985</t>
  </si>
  <si>
    <t>691090000A0545</t>
  </si>
  <si>
    <t>0.389970</t>
  </si>
  <si>
    <t>691090000A0550</t>
  </si>
  <si>
    <t>0.237791</t>
  </si>
  <si>
    <t>691090000B0402</t>
  </si>
  <si>
    <t>0.272696</t>
  </si>
  <si>
    <t>691090000B0404</t>
  </si>
  <si>
    <t>0.125874</t>
  </si>
  <si>
    <t>691090000B0405</t>
  </si>
  <si>
    <t>0.241395</t>
  </si>
  <si>
    <t>691090000B0406</t>
  </si>
  <si>
    <t>1.127194</t>
  </si>
  <si>
    <t>691090000B0407</t>
  </si>
  <si>
    <t>0.492645</t>
  </si>
  <si>
    <t>691090000B0411</t>
  </si>
  <si>
    <t>0.487368</t>
  </si>
  <si>
    <t>691090000B0412</t>
  </si>
  <si>
    <t>0.055574</t>
  </si>
  <si>
    <t>691090000B0414</t>
  </si>
  <si>
    <t>0.513784</t>
  </si>
  <si>
    <t>691090000B0416</t>
  </si>
  <si>
    <t>691090000B0417</t>
  </si>
  <si>
    <t>0.262126</t>
  </si>
  <si>
    <t>691090000B0454</t>
  </si>
  <si>
    <t>0.196932</t>
  </si>
  <si>
    <t>691090000B0483</t>
  </si>
  <si>
    <t>0.168063</t>
  </si>
  <si>
    <t>691090000B0484</t>
  </si>
  <si>
    <t>0.153206</t>
  </si>
  <si>
    <t>691090000B0504</t>
  </si>
  <si>
    <t>0.374447</t>
  </si>
  <si>
    <t>691090000B0510</t>
  </si>
  <si>
    <t>0.162713</t>
  </si>
  <si>
    <t>691090000B0511</t>
  </si>
  <si>
    <t>0.103503</t>
  </si>
  <si>
    <t>691090000B0512</t>
  </si>
  <si>
    <t>691090000B0515</t>
  </si>
  <si>
    <t>0.281242</t>
  </si>
  <si>
    <t>691090000B0516</t>
  </si>
  <si>
    <t>0.266550</t>
  </si>
  <si>
    <t>691090000B0525</t>
  </si>
  <si>
    <t>0.452403</t>
  </si>
  <si>
    <t>691090000B0528</t>
  </si>
  <si>
    <t>0.400384</t>
  </si>
  <si>
    <t>691090000B0533</t>
  </si>
  <si>
    <t>0.052242</t>
  </si>
  <si>
    <t>691090000B0538</t>
  </si>
  <si>
    <t>0.470557</t>
  </si>
  <si>
    <t>691090000B0543</t>
  </si>
  <si>
    <t>691090000B0544</t>
  </si>
  <si>
    <t>0.042005</t>
  </si>
  <si>
    <t>691090000B0545</t>
  </si>
  <si>
    <t>0.198912</t>
  </si>
  <si>
    <t>691090000B0546</t>
  </si>
  <si>
    <t>0.439377</t>
  </si>
  <si>
    <t>691090000B0549</t>
  </si>
  <si>
    <t>0.265025</t>
  </si>
  <si>
    <t>691090000B0550</t>
  </si>
  <si>
    <t>1.044836</t>
  </si>
  <si>
    <t>1.0023</t>
  </si>
  <si>
    <t>691090000B0554</t>
  </si>
  <si>
    <t>0.373667</t>
  </si>
  <si>
    <t>691090000B0555</t>
  </si>
  <si>
    <t>0.037032</t>
  </si>
  <si>
    <t>0.037099999999999994</t>
  </si>
  <si>
    <t>691090000B0558</t>
  </si>
  <si>
    <t>0.859348</t>
  </si>
  <si>
    <t>0.8528</t>
  </si>
  <si>
    <t>691090000B0559</t>
  </si>
  <si>
    <t>0.534105</t>
  </si>
  <si>
    <t>691090000B0560</t>
  </si>
  <si>
    <t>0.179105</t>
  </si>
  <si>
    <t>691090000B0561</t>
  </si>
  <si>
    <t>0.071665</t>
  </si>
  <si>
    <t>691090000B0563</t>
  </si>
  <si>
    <t>0.392566</t>
  </si>
  <si>
    <t>691090000B0570</t>
  </si>
  <si>
    <t>0.282591</t>
  </si>
  <si>
    <t>0.2806</t>
  </si>
  <si>
    <t>691090000B0572</t>
  </si>
  <si>
    <t>0.892307</t>
  </si>
  <si>
    <t>691090000B0573</t>
  </si>
  <si>
    <t>1.061926</t>
  </si>
  <si>
    <t>1.0516</t>
  </si>
  <si>
    <t>691090000B0580</t>
  </si>
  <si>
    <t>0.814689</t>
  </si>
  <si>
    <t>691090000B0584</t>
  </si>
  <si>
    <t>4.122763</t>
  </si>
  <si>
    <t>3.5760000000000005</t>
  </si>
  <si>
    <t>691090000B0585</t>
  </si>
  <si>
    <t>0.066025</t>
  </si>
  <si>
    <t>691090000B0587</t>
  </si>
  <si>
    <t>1.157672</t>
  </si>
  <si>
    <t>1.1497</t>
  </si>
  <si>
    <t>691090000B0588</t>
  </si>
  <si>
    <t>0.093090</t>
  </si>
  <si>
    <t>691090000B0590</t>
  </si>
  <si>
    <t>691090000B0593</t>
  </si>
  <si>
    <t>0.221790</t>
  </si>
  <si>
    <t>0.0574</t>
  </si>
  <si>
    <t>691090000B0594</t>
  </si>
  <si>
    <t>0.450034</t>
  </si>
  <si>
    <t>691090000B0595</t>
  </si>
  <si>
    <t>0.573064</t>
  </si>
  <si>
    <t>691090000B0597</t>
  </si>
  <si>
    <t>691090000B0598</t>
  </si>
  <si>
    <t>0.503834</t>
  </si>
  <si>
    <t>691090000B0618</t>
  </si>
  <si>
    <t>0.225027</t>
  </si>
  <si>
    <t>0.2307</t>
  </si>
  <si>
    <t>691090000B0619</t>
  </si>
  <si>
    <t>0.578556</t>
  </si>
  <si>
    <t>691090000B0620</t>
  </si>
  <si>
    <t>0.519184</t>
  </si>
  <si>
    <t>691090000B0634</t>
  </si>
  <si>
    <t>0.409690</t>
  </si>
  <si>
    <t>691090000B0648</t>
  </si>
  <si>
    <t>0.024394</t>
  </si>
  <si>
    <t>691090000B0651</t>
  </si>
  <si>
    <t>0.250662</t>
  </si>
  <si>
    <t>691090000B0658</t>
  </si>
  <si>
    <t>691090000B0661</t>
  </si>
  <si>
    <t>0.171863</t>
  </si>
  <si>
    <t>691090000B0662</t>
  </si>
  <si>
    <t>0.500233</t>
  </si>
  <si>
    <t>0.5003</t>
  </si>
  <si>
    <t>691090000B0663</t>
  </si>
  <si>
    <t>0.996030</t>
  </si>
  <si>
    <t>0.9747000000000001</t>
  </si>
  <si>
    <t>691090000B0675</t>
  </si>
  <si>
    <t>1.310519</t>
  </si>
  <si>
    <t>1.3479</t>
  </si>
  <si>
    <t>691090000B0678</t>
  </si>
  <si>
    <t>0.372495</t>
  </si>
  <si>
    <t>691090000B0684</t>
  </si>
  <si>
    <t>0.667458</t>
  </si>
  <si>
    <t>691090000B0696</t>
  </si>
  <si>
    <t>691090000B0702</t>
  </si>
  <si>
    <t>0.203762</t>
  </si>
  <si>
    <t>691090000B0704</t>
  </si>
  <si>
    <t>0.146031</t>
  </si>
  <si>
    <t>691090000B0706</t>
  </si>
  <si>
    <t>0.237110</t>
  </si>
  <si>
    <t>691090000B0708</t>
  </si>
  <si>
    <t>691090000B0710</t>
  </si>
  <si>
    <t>0.104238</t>
  </si>
  <si>
    <t>691090000B0712</t>
  </si>
  <si>
    <t>0.428153</t>
  </si>
  <si>
    <t>691090000B0726</t>
  </si>
  <si>
    <t>0.891103</t>
  </si>
  <si>
    <t>691090000B0727</t>
  </si>
  <si>
    <t>0.590137</t>
  </si>
  <si>
    <t>691090000B0734</t>
  </si>
  <si>
    <t>0.646799</t>
  </si>
  <si>
    <t>691090000B0735</t>
  </si>
  <si>
    <t>0.533729</t>
  </si>
  <si>
    <t>691090000B0743</t>
  </si>
  <si>
    <t>0.462415</t>
  </si>
  <si>
    <t>0.4618</t>
  </si>
  <si>
    <t>691090000B0744</t>
  </si>
  <si>
    <t>0.128668</t>
  </si>
  <si>
    <t>691090000B0761</t>
  </si>
  <si>
    <t>0.233670</t>
  </si>
  <si>
    <t>0.25670000000000004</t>
  </si>
  <si>
    <t>691090000B0762</t>
  </si>
  <si>
    <t>1.016443</t>
  </si>
  <si>
    <t>691090000B0764</t>
  </si>
  <si>
    <t>0.503843</t>
  </si>
  <si>
    <t>691090000B0765</t>
  </si>
  <si>
    <t>0.160590</t>
  </si>
  <si>
    <t>691090000B0766</t>
  </si>
  <si>
    <t>0.103490</t>
  </si>
  <si>
    <t>0.1022</t>
  </si>
  <si>
    <t>691090000B0767</t>
  </si>
  <si>
    <t>0.162523</t>
  </si>
  <si>
    <t>691090000B0770</t>
  </si>
  <si>
    <t>0.312584</t>
  </si>
  <si>
    <t>691090000B0771</t>
  </si>
  <si>
    <t>0.515545</t>
  </si>
  <si>
    <t>691090000B0773</t>
  </si>
  <si>
    <t>0.291482</t>
  </si>
  <si>
    <t>691090000B0774</t>
  </si>
  <si>
    <t>0.258205</t>
  </si>
  <si>
    <t>691090000B0778</t>
  </si>
  <si>
    <t>1.433434</t>
  </si>
  <si>
    <t>691090000B0787</t>
  </si>
  <si>
    <t>0.897042</t>
  </si>
  <si>
    <t>0.8458</t>
  </si>
  <si>
    <t>691090000B0802</t>
  </si>
  <si>
    <t>0.284890</t>
  </si>
  <si>
    <t>691090000B0805</t>
  </si>
  <si>
    <t>0.609741</t>
  </si>
  <si>
    <t>0.5989</t>
  </si>
  <si>
    <t>691090000B0807</t>
  </si>
  <si>
    <t>0.096329</t>
  </si>
  <si>
    <t>691090000B0825</t>
  </si>
  <si>
    <t>0.035949</t>
  </si>
  <si>
    <t>691090000C0509</t>
  </si>
  <si>
    <t>1.439479</t>
  </si>
  <si>
    <t>1.2469999999999999</t>
  </si>
  <si>
    <t>691090000C0521</t>
  </si>
  <si>
    <t>0.487379</t>
  </si>
  <si>
    <t>691090000C0531</t>
  </si>
  <si>
    <t>0.349317</t>
  </si>
  <si>
    <t>691090000C0535</t>
  </si>
  <si>
    <t>0.704028</t>
  </si>
  <si>
    <t>691090000D0018</t>
  </si>
  <si>
    <t>0.967442</t>
  </si>
  <si>
    <t>691090000D0020</t>
  </si>
  <si>
    <t>0.387835</t>
  </si>
  <si>
    <t>691090000D0029</t>
  </si>
  <si>
    <t>0.491323</t>
  </si>
  <si>
    <t>691090000D0030</t>
  </si>
  <si>
    <t>691090000D0035</t>
  </si>
  <si>
    <t>0.131748</t>
  </si>
  <si>
    <t>691090000D0043</t>
  </si>
  <si>
    <t>0.630924</t>
  </si>
  <si>
    <t>691090000D0044</t>
  </si>
  <si>
    <t>0.196039</t>
  </si>
  <si>
    <t>691090000D0045</t>
  </si>
  <si>
    <t>0.141691</t>
  </si>
  <si>
    <t>691090000D0046</t>
  </si>
  <si>
    <t>0.302459</t>
  </si>
  <si>
    <t>691090000D0058</t>
  </si>
  <si>
    <t>0.745813</t>
  </si>
  <si>
    <t>691090000D0059</t>
  </si>
  <si>
    <t>691090000D0060</t>
  </si>
  <si>
    <t>0.107883</t>
  </si>
  <si>
    <t>691090000D0072</t>
  </si>
  <si>
    <t>0.516603</t>
  </si>
  <si>
    <t>691090000D0082</t>
  </si>
  <si>
    <t>0.455143</t>
  </si>
  <si>
    <t>691090000D0090</t>
  </si>
  <si>
    <t>0.154936</t>
  </si>
  <si>
    <t>691090000D0092</t>
  </si>
  <si>
    <t>0.302567</t>
  </si>
  <si>
    <t>691090000D0099</t>
  </si>
  <si>
    <t>0.324626</t>
  </si>
  <si>
    <t>691090000D0100</t>
  </si>
  <si>
    <t>0.472793</t>
  </si>
  <si>
    <t>691090000D0116</t>
  </si>
  <si>
    <t>691090000D0117</t>
  </si>
  <si>
    <t>0.351445</t>
  </si>
  <si>
    <t>691090000D0119</t>
  </si>
  <si>
    <t>0.123044</t>
  </si>
  <si>
    <t>691090000D0120</t>
  </si>
  <si>
    <t>0.242774</t>
  </si>
  <si>
    <t>691090000D0121</t>
  </si>
  <si>
    <t>0.069204</t>
  </si>
  <si>
    <t>691090000D0122</t>
  </si>
  <si>
    <t>0.160048</t>
  </si>
  <si>
    <t>691090000D0123</t>
  </si>
  <si>
    <t>0.966323</t>
  </si>
  <si>
    <t>0.9860000000000001</t>
  </si>
  <si>
    <t>691090000D0125</t>
  </si>
  <si>
    <t>0.189506</t>
  </si>
  <si>
    <t>691090000D0126</t>
  </si>
  <si>
    <t>0.263718</t>
  </si>
  <si>
    <t>691090000D0127</t>
  </si>
  <si>
    <t>0.125575</t>
  </si>
  <si>
    <t>0.11599999999999999</t>
  </si>
  <si>
    <t>691090000D0138</t>
  </si>
  <si>
    <t>0.183014</t>
  </si>
  <si>
    <t>691090000D0139</t>
  </si>
  <si>
    <t>0.065897</t>
  </si>
  <si>
    <t>691090000D0140</t>
  </si>
  <si>
    <t>1.035374</t>
  </si>
  <si>
    <t>691090000D0155</t>
  </si>
  <si>
    <t>0.471086</t>
  </si>
  <si>
    <t>691090000D0156</t>
  </si>
  <si>
    <t>0.268943</t>
  </si>
  <si>
    <t>691090000D0157</t>
  </si>
  <si>
    <t>0.570963</t>
  </si>
  <si>
    <t>691090000D0161</t>
  </si>
  <si>
    <t>0.403505</t>
  </si>
  <si>
    <t>691090000D0163</t>
  </si>
  <si>
    <t>0.223523</t>
  </si>
  <si>
    <t>691090000D0165</t>
  </si>
  <si>
    <t>691090000D0166</t>
  </si>
  <si>
    <t>0.240499</t>
  </si>
  <si>
    <t>691090000D0167</t>
  </si>
  <si>
    <t>0.278596</t>
  </si>
  <si>
    <t>691090000D0188</t>
  </si>
  <si>
    <t>0.368953</t>
  </si>
  <si>
    <t>691090000D0189</t>
  </si>
  <si>
    <t>691090000D0191</t>
  </si>
  <si>
    <t>0.338079</t>
  </si>
  <si>
    <t>691090000D0192</t>
  </si>
  <si>
    <t>0.249953</t>
  </si>
  <si>
    <t>691090000D0193</t>
  </si>
  <si>
    <t>0.092386</t>
  </si>
  <si>
    <t>691090000D0194</t>
  </si>
  <si>
    <t>0.254842</t>
  </si>
  <si>
    <t>691090000D0195</t>
  </si>
  <si>
    <t>0.655288</t>
  </si>
  <si>
    <t>691090000D0196</t>
  </si>
  <si>
    <t>0.223024</t>
  </si>
  <si>
    <t>691090000D0197</t>
  </si>
  <si>
    <t>0.176116</t>
  </si>
  <si>
    <t>691090000D0198</t>
  </si>
  <si>
    <t>0.551321</t>
  </si>
  <si>
    <t>691090000D0200</t>
  </si>
  <si>
    <t>0.112042</t>
  </si>
  <si>
    <t>691090000D0204</t>
  </si>
  <si>
    <t>0.200590</t>
  </si>
  <si>
    <t>LEGNY</t>
  </si>
  <si>
    <t>691110000B0298</t>
  </si>
  <si>
    <t>0.258192</t>
  </si>
  <si>
    <t>691110000B0620</t>
  </si>
  <si>
    <t>0.2109</t>
  </si>
  <si>
    <t>691110000B0618</t>
  </si>
  <si>
    <t>0.270329</t>
  </si>
  <si>
    <t>691110000B0548</t>
  </si>
  <si>
    <t>0.270882</t>
  </si>
  <si>
    <t>691110000B0526</t>
  </si>
  <si>
    <t>3.292456</t>
  </si>
  <si>
    <t>0.6939</t>
  </si>
  <si>
    <t>691110000B0499</t>
  </si>
  <si>
    <t>2.208681</t>
  </si>
  <si>
    <t>1.2065000000000001</t>
  </si>
  <si>
    <t>691110000B0404</t>
  </si>
  <si>
    <t>0.243013</t>
  </si>
  <si>
    <t>691110000B0348</t>
  </si>
  <si>
    <t>0.217557</t>
  </si>
  <si>
    <t>691110000B0347</t>
  </si>
  <si>
    <t>0.527903</t>
  </si>
  <si>
    <t>691110000B0321</t>
  </si>
  <si>
    <t>0.517795</t>
  </si>
  <si>
    <t>691110000B0320</t>
  </si>
  <si>
    <t>0.293583</t>
  </si>
  <si>
    <t>691110000B0315</t>
  </si>
  <si>
    <t>0.598667</t>
  </si>
  <si>
    <t>691110000B0314</t>
  </si>
  <si>
    <t>0.711958</t>
  </si>
  <si>
    <t>691110000B0313</t>
  </si>
  <si>
    <t>0.246900</t>
  </si>
  <si>
    <t>691110000B0306</t>
  </si>
  <si>
    <t>0.119896</t>
  </si>
  <si>
    <t>691110000B0305</t>
  </si>
  <si>
    <t>0.144835</t>
  </si>
  <si>
    <t>691110000B0301</t>
  </si>
  <si>
    <t>0.383329</t>
  </si>
  <si>
    <t>691110000B0300</t>
  </si>
  <si>
    <t>0.442360</t>
  </si>
  <si>
    <t>691110000B0299</t>
  </si>
  <si>
    <t>0.260401</t>
  </si>
  <si>
    <t>691110000B0297</t>
  </si>
  <si>
    <t>0.283944</t>
  </si>
  <si>
    <t>691110000B0289</t>
  </si>
  <si>
    <t>0.351786</t>
  </si>
  <si>
    <t>691110000B0284</t>
  </si>
  <si>
    <t>0.396619</t>
  </si>
  <si>
    <t>691110000B0283</t>
  </si>
  <si>
    <t>0.196577</t>
  </si>
  <si>
    <t>691110000B0281</t>
  </si>
  <si>
    <t>0.217421</t>
  </si>
  <si>
    <t>691110000B0279</t>
  </si>
  <si>
    <t>0.268913</t>
  </si>
  <si>
    <t>691110000B0273</t>
  </si>
  <si>
    <t>0.264513</t>
  </si>
  <si>
    <t>691110000B0269</t>
  </si>
  <si>
    <t>0.250550</t>
  </si>
  <si>
    <t>691110000B0268</t>
  </si>
  <si>
    <t>1.253890</t>
  </si>
  <si>
    <t>1.2320000000000002</t>
  </si>
  <si>
    <t>691110000B0223</t>
  </si>
  <si>
    <t>0.955024</t>
  </si>
  <si>
    <t>691110000B0224</t>
  </si>
  <si>
    <t>0.573752</t>
  </si>
  <si>
    <t>691110000B0228</t>
  </si>
  <si>
    <t>0.863157</t>
  </si>
  <si>
    <t>0.8495</t>
  </si>
  <si>
    <t>691110000B0236</t>
  </si>
  <si>
    <t>0.315530</t>
  </si>
  <si>
    <t>691110000B0237</t>
  </si>
  <si>
    <t>0.084650</t>
  </si>
  <si>
    <t>691110000B0243</t>
  </si>
  <si>
    <t>0.913939</t>
  </si>
  <si>
    <t>0.8869999999999999</t>
  </si>
  <si>
    <t>691110000B0244</t>
  </si>
  <si>
    <t>0.167566</t>
  </si>
  <si>
    <t>691110000B0245</t>
  </si>
  <si>
    <t>0.495034</t>
  </si>
  <si>
    <t>691110000B0247</t>
  </si>
  <si>
    <t>0.383147</t>
  </si>
  <si>
    <t>691110000B0248</t>
  </si>
  <si>
    <t>0.265355</t>
  </si>
  <si>
    <t>691110000B0266</t>
  </si>
  <si>
    <t>0.364604</t>
  </si>
  <si>
    <t>691110000B0267</t>
  </si>
  <si>
    <t>0.429398</t>
  </si>
  <si>
    <t>691110000A0157</t>
  </si>
  <si>
    <t>0.380853</t>
  </si>
  <si>
    <t>691110000A0155</t>
  </si>
  <si>
    <t>0.550521</t>
  </si>
  <si>
    <t>691110000A0141</t>
  </si>
  <si>
    <t>0.227308</t>
  </si>
  <si>
    <t>691110000A0137</t>
  </si>
  <si>
    <t>0.472371</t>
  </si>
  <si>
    <t>691110000A0136</t>
  </si>
  <si>
    <t>0.062728</t>
  </si>
  <si>
    <t>691110000A0135</t>
  </si>
  <si>
    <t>0.116393</t>
  </si>
  <si>
    <t>691110000A0134</t>
  </si>
  <si>
    <t>0.140276</t>
  </si>
  <si>
    <t>691110000A0133</t>
  </si>
  <si>
    <t>0.103925</t>
  </si>
  <si>
    <t>691110000A0131</t>
  </si>
  <si>
    <t>0.104283</t>
  </si>
  <si>
    <t>691110000A0130</t>
  </si>
  <si>
    <t>0.164528</t>
  </si>
  <si>
    <t>691110000A0129</t>
  </si>
  <si>
    <t>0.125431</t>
  </si>
  <si>
    <t>691110000A0082</t>
  </si>
  <si>
    <t>0.185952</t>
  </si>
  <si>
    <t>691110000A0061</t>
  </si>
  <si>
    <t>0.563043</t>
  </si>
  <si>
    <t>691110000A0060</t>
  </si>
  <si>
    <t>0.723544</t>
  </si>
  <si>
    <t>691110000B0219</t>
  </si>
  <si>
    <t>0.421705</t>
  </si>
  <si>
    <t>691110000B0218</t>
  </si>
  <si>
    <t>0.345759</t>
  </si>
  <si>
    <t>691110000B0217</t>
  </si>
  <si>
    <t>0.821441</t>
  </si>
  <si>
    <t>691110000B0206</t>
  </si>
  <si>
    <t>0.226144</t>
  </si>
  <si>
    <t>691110000B0205</t>
  </si>
  <si>
    <t>0.441163</t>
  </si>
  <si>
    <t>691110000B0204</t>
  </si>
  <si>
    <t>2.597278</t>
  </si>
  <si>
    <t>2.4615</t>
  </si>
  <si>
    <t>691110000B0203</t>
  </si>
  <si>
    <t>0.880856</t>
  </si>
  <si>
    <t>691110000B0171</t>
  </si>
  <si>
    <t>1.014422</t>
  </si>
  <si>
    <t>691110000A0857</t>
  </si>
  <si>
    <t>0.701714</t>
  </si>
  <si>
    <t>0.7121</t>
  </si>
  <si>
    <t>691110000A0850</t>
  </si>
  <si>
    <t>0.924483</t>
  </si>
  <si>
    <t>691110000A0806</t>
  </si>
  <si>
    <t>0.432666</t>
  </si>
  <si>
    <t>691110000A0805</t>
  </si>
  <si>
    <t>0.089958</t>
  </si>
  <si>
    <t>691110000A0791</t>
  </si>
  <si>
    <t>1.391505</t>
  </si>
  <si>
    <t>0.9799</t>
  </si>
  <si>
    <t>691110000A0740</t>
  </si>
  <si>
    <t>3.178152</t>
  </si>
  <si>
    <t>1.2400000000000002</t>
  </si>
  <si>
    <t>691110000A0729</t>
  </si>
  <si>
    <t>0.938397</t>
  </si>
  <si>
    <t>691110000A0506</t>
  </si>
  <si>
    <t>0.295586</t>
  </si>
  <si>
    <t>691110000A0492</t>
  </si>
  <si>
    <t>0.553352</t>
  </si>
  <si>
    <t>691110000A0490</t>
  </si>
  <si>
    <t>0.318946</t>
  </si>
  <si>
    <t>691110000A0488</t>
  </si>
  <si>
    <t>0.277519</t>
  </si>
  <si>
    <t>691110000A0487</t>
  </si>
  <si>
    <t>0.209627</t>
  </si>
  <si>
    <t>691110000A0485</t>
  </si>
  <si>
    <t>0.672098</t>
  </si>
  <si>
    <t>691110000A0479</t>
  </si>
  <si>
    <t>0.521360</t>
  </si>
  <si>
    <t>691110000A0463</t>
  </si>
  <si>
    <t>0.953962</t>
  </si>
  <si>
    <t>691110000A0458</t>
  </si>
  <si>
    <t>1.234462</t>
  </si>
  <si>
    <t>691110000A0334</t>
  </si>
  <si>
    <t>0.214605</t>
  </si>
  <si>
    <t>691110000A0333</t>
  </si>
  <si>
    <t>0.243125</t>
  </si>
  <si>
    <t>691110000A0332</t>
  </si>
  <si>
    <t>0.088744</t>
  </si>
  <si>
    <t>691110000A0331</t>
  </si>
  <si>
    <t>0.539595</t>
  </si>
  <si>
    <t>691110000A0330</t>
  </si>
  <si>
    <t>0.219333</t>
  </si>
  <si>
    <t>691110000A0328</t>
  </si>
  <si>
    <t>0.503149</t>
  </si>
  <si>
    <t>0.4762</t>
  </si>
  <si>
    <t>691110000A0327</t>
  </si>
  <si>
    <t>0.173778</t>
  </si>
  <si>
    <t>691110000A0326</t>
  </si>
  <si>
    <t>0.126672</t>
  </si>
  <si>
    <t>691110000A0290</t>
  </si>
  <si>
    <t>691110000A0287</t>
  </si>
  <si>
    <t>0.127082</t>
  </si>
  <si>
    <t>691110000A0286</t>
  </si>
  <si>
    <t>0.191841</t>
  </si>
  <si>
    <t>691110000A0185</t>
  </si>
  <si>
    <t>0.061175</t>
  </si>
  <si>
    <t>691110000A0184</t>
  </si>
  <si>
    <t>0.958453</t>
  </si>
  <si>
    <t>691110000A0179</t>
  </si>
  <si>
    <t>0.046778</t>
  </si>
  <si>
    <t>691110000A0178</t>
  </si>
  <si>
    <t>0.051724</t>
  </si>
  <si>
    <t>691110000A0177</t>
  </si>
  <si>
    <t>0.040014</t>
  </si>
  <si>
    <t>691110000A0176</t>
  </si>
  <si>
    <t>0.105754</t>
  </si>
  <si>
    <t>691110000A0175</t>
  </si>
  <si>
    <t>0.126362</t>
  </si>
  <si>
    <t>691110000A0174</t>
  </si>
  <si>
    <t>0.675006</t>
  </si>
  <si>
    <t>691110000A0173</t>
  </si>
  <si>
    <t>0.655875</t>
  </si>
  <si>
    <t>691110000A0172</t>
  </si>
  <si>
    <t>0.641632</t>
  </si>
  <si>
    <t>691110000A0163</t>
  </si>
  <si>
    <t>691110000A0158</t>
  </si>
  <si>
    <t>0.195382</t>
  </si>
  <si>
    <t>LETRA</t>
  </si>
  <si>
    <t>691130000D0778</t>
  </si>
  <si>
    <t>0.104062</t>
  </si>
  <si>
    <t>0.1044</t>
  </si>
  <si>
    <t>691130000C0344</t>
  </si>
  <si>
    <t>0.033797</t>
  </si>
  <si>
    <t>691130000C0345</t>
  </si>
  <si>
    <t>0.032508</t>
  </si>
  <si>
    <t>691130000C0346</t>
  </si>
  <si>
    <t>0.097046</t>
  </si>
  <si>
    <t>691130000C0348</t>
  </si>
  <si>
    <t>0.572795</t>
  </si>
  <si>
    <t>691130000C0350</t>
  </si>
  <si>
    <t>0.230790</t>
  </si>
  <si>
    <t>691130000C0351</t>
  </si>
  <si>
    <t>0.157593</t>
  </si>
  <si>
    <t>691130000C0352</t>
  </si>
  <si>
    <t>0.102049</t>
  </si>
  <si>
    <t>691130000C0372</t>
  </si>
  <si>
    <t>0.108122</t>
  </si>
  <si>
    <t>691130000C0376</t>
  </si>
  <si>
    <t>0.289355</t>
  </si>
  <si>
    <t>691130000C0388</t>
  </si>
  <si>
    <t>0.106755</t>
  </si>
  <si>
    <t>691130000C0390</t>
  </si>
  <si>
    <t>0.179260</t>
  </si>
  <si>
    <t>691130000C0392</t>
  </si>
  <si>
    <t>0.263018</t>
  </si>
  <si>
    <t>691130000C0396</t>
  </si>
  <si>
    <t>0.614122</t>
  </si>
  <si>
    <t>691130000C0397</t>
  </si>
  <si>
    <t>0.293193</t>
  </si>
  <si>
    <t>691130000C0398</t>
  </si>
  <si>
    <t>0.187266</t>
  </si>
  <si>
    <t>691130000C0399</t>
  </si>
  <si>
    <t>0.339285</t>
  </si>
  <si>
    <t>691130000C0408</t>
  </si>
  <si>
    <t>0.510665</t>
  </si>
  <si>
    <t>691130000C0409</t>
  </si>
  <si>
    <t>0.456641</t>
  </si>
  <si>
    <t>691130000C0418</t>
  </si>
  <si>
    <t>0.097346</t>
  </si>
  <si>
    <t>691130000C0419</t>
  </si>
  <si>
    <t>0.092995</t>
  </si>
  <si>
    <t>691130000D0474</t>
  </si>
  <si>
    <t>0.945581</t>
  </si>
  <si>
    <t>691130000D0475</t>
  </si>
  <si>
    <t>0.176280</t>
  </si>
  <si>
    <t>691130000D0479</t>
  </si>
  <si>
    <t>0.203636</t>
  </si>
  <si>
    <t>691130000D0489</t>
  </si>
  <si>
    <t>0.129201</t>
  </si>
  <si>
    <t>691130000D0547</t>
  </si>
  <si>
    <t>0.879856</t>
  </si>
  <si>
    <t>691130000D0548</t>
  </si>
  <si>
    <t>0.342841</t>
  </si>
  <si>
    <t>0.34700000000000003</t>
  </si>
  <si>
    <t>691130000D0549</t>
  </si>
  <si>
    <t>0.171747</t>
  </si>
  <si>
    <t>691130000D0550</t>
  </si>
  <si>
    <t>0.352201</t>
  </si>
  <si>
    <t>691130000D0551</t>
  </si>
  <si>
    <t>0.436656</t>
  </si>
  <si>
    <t>691130000D0558</t>
  </si>
  <si>
    <t>0.126683</t>
  </si>
  <si>
    <t>0.13240000000000002</t>
  </si>
  <si>
    <t>691130000D0561</t>
  </si>
  <si>
    <t>0.080950</t>
  </si>
  <si>
    <t>691130000D0562</t>
  </si>
  <si>
    <t>0.116175</t>
  </si>
  <si>
    <t>691130000D0563</t>
  </si>
  <si>
    <t>0.167792</t>
  </si>
  <si>
    <t>691130000D0564</t>
  </si>
  <si>
    <t>0.414836</t>
  </si>
  <si>
    <t>691130000D0565</t>
  </si>
  <si>
    <t>0.314308</t>
  </si>
  <si>
    <t>691130000D0566</t>
  </si>
  <si>
    <t>0.475916</t>
  </si>
  <si>
    <t>691130000D0572</t>
  </si>
  <si>
    <t>0.537869</t>
  </si>
  <si>
    <t>691130000D0574</t>
  </si>
  <si>
    <t>0.168528</t>
  </si>
  <si>
    <t>691130000D0575</t>
  </si>
  <si>
    <t>0.679279</t>
  </si>
  <si>
    <t>691130000D0580</t>
  </si>
  <si>
    <t>0.272729</t>
  </si>
  <si>
    <t>691130000D0756</t>
  </si>
  <si>
    <t>0.282955</t>
  </si>
  <si>
    <t>0.2792</t>
  </si>
  <si>
    <t>691130000D0757</t>
  </si>
  <si>
    <t>0.681069</t>
  </si>
  <si>
    <t>691130000D0758</t>
  </si>
  <si>
    <t>0.510900</t>
  </si>
  <si>
    <t>691130000D0759</t>
  </si>
  <si>
    <t>0.592109</t>
  </si>
  <si>
    <t>691130000D0761</t>
  </si>
  <si>
    <t>0.746875</t>
  </si>
  <si>
    <t>691130000D0762</t>
  </si>
  <si>
    <t>0.237267</t>
  </si>
  <si>
    <t>691130000D0763</t>
  </si>
  <si>
    <t>0.488969</t>
  </si>
  <si>
    <t>691130000D0764</t>
  </si>
  <si>
    <t>691130000D0765</t>
  </si>
  <si>
    <t>0.297742</t>
  </si>
  <si>
    <t>691130000D0766</t>
  </si>
  <si>
    <t>0.258475</t>
  </si>
  <si>
    <t>691130000D0769</t>
  </si>
  <si>
    <t>0.322928</t>
  </si>
  <si>
    <t>691130000D0772</t>
  </si>
  <si>
    <t>0.140394</t>
  </si>
  <si>
    <t>691130000D0773</t>
  </si>
  <si>
    <t>0.141977</t>
  </si>
  <si>
    <t>691130000D0774</t>
  </si>
  <si>
    <t>0.436195</t>
  </si>
  <si>
    <t>0.43910000000000005</t>
  </si>
  <si>
    <t>691130000D0775</t>
  </si>
  <si>
    <t>0.244532</t>
  </si>
  <si>
    <t>691130000D0776</t>
  </si>
  <si>
    <t>0.272318</t>
  </si>
  <si>
    <t>691130000D0777</t>
  </si>
  <si>
    <t>0.056183</t>
  </si>
  <si>
    <t>691130000D0779</t>
  </si>
  <si>
    <t>0.062063</t>
  </si>
  <si>
    <t>691130000D0780</t>
  </si>
  <si>
    <t>0.117950</t>
  </si>
  <si>
    <t>691130000D0781</t>
  </si>
  <si>
    <t>0.194405</t>
  </si>
  <si>
    <t>691130000D0782</t>
  </si>
  <si>
    <t>0.386820</t>
  </si>
  <si>
    <t>691130000D0783</t>
  </si>
  <si>
    <t>0.084392</t>
  </si>
  <si>
    <t>691130000D0784</t>
  </si>
  <si>
    <t>0.472854</t>
  </si>
  <si>
    <t>691130000D0785</t>
  </si>
  <si>
    <t>0.655088</t>
  </si>
  <si>
    <t>691130000D0805</t>
  </si>
  <si>
    <t>0.264430</t>
  </si>
  <si>
    <t>691130000D0808</t>
  </si>
  <si>
    <t>0.192958</t>
  </si>
  <si>
    <t>691130000D0816</t>
  </si>
  <si>
    <t>1.217928</t>
  </si>
  <si>
    <t>1.219</t>
  </si>
  <si>
    <t>691130000D0818</t>
  </si>
  <si>
    <t>0.282844</t>
  </si>
  <si>
    <t>0.2833</t>
  </si>
  <si>
    <t>691130000D0819</t>
  </si>
  <si>
    <t>0.239359</t>
  </si>
  <si>
    <t>0.2349</t>
  </si>
  <si>
    <t>691130000D0844</t>
  </si>
  <si>
    <t>0.110513</t>
  </si>
  <si>
    <t>691130000D0855</t>
  </si>
  <si>
    <t>0.204325</t>
  </si>
  <si>
    <t>691130000D0896</t>
  </si>
  <si>
    <t>0.316287</t>
  </si>
  <si>
    <t>691130000D0901</t>
  </si>
  <si>
    <t>0.095918</t>
  </si>
  <si>
    <t>691130000D0906</t>
  </si>
  <si>
    <t>0.006477</t>
  </si>
  <si>
    <t>691130000D0907</t>
  </si>
  <si>
    <t>0.009652</t>
  </si>
  <si>
    <t>691130000D0908</t>
  </si>
  <si>
    <t>0.204114</t>
  </si>
  <si>
    <t>691130000D0909</t>
  </si>
  <si>
    <t>0.2697</t>
  </si>
  <si>
    <t>691130000D0922</t>
  </si>
  <si>
    <t>0.027499</t>
  </si>
  <si>
    <t>691130000D0931</t>
  </si>
  <si>
    <t>0.203245</t>
  </si>
  <si>
    <t>691130000D0981</t>
  </si>
  <si>
    <t>0.102877</t>
  </si>
  <si>
    <t>691130000D0982</t>
  </si>
  <si>
    <t>0.593300</t>
  </si>
  <si>
    <t>691130000D1028</t>
  </si>
  <si>
    <t>0.012321</t>
  </si>
  <si>
    <t>0.0069</t>
  </si>
  <si>
    <t>691130000D1053</t>
  </si>
  <si>
    <t>691130000D1054</t>
  </si>
  <si>
    <t>0.192092</t>
  </si>
  <si>
    <t>691130000D1062</t>
  </si>
  <si>
    <t>0.112001</t>
  </si>
  <si>
    <t>691130000D1121</t>
  </si>
  <si>
    <t>0.376359</t>
  </si>
  <si>
    <t>691130000D1152</t>
  </si>
  <si>
    <t>0.126897</t>
  </si>
  <si>
    <t>691130000D1194</t>
  </si>
  <si>
    <t>1.041631</t>
  </si>
  <si>
    <t>691130000D1206</t>
  </si>
  <si>
    <t>1.770795</t>
  </si>
  <si>
    <t>691130000D1235</t>
  </si>
  <si>
    <t>1.537641</t>
  </si>
  <si>
    <t>1.1199999999999999</t>
  </si>
  <si>
    <t>691130000D1237</t>
  </si>
  <si>
    <t>0.251929</t>
  </si>
  <si>
    <t>691130000D1253</t>
  </si>
  <si>
    <t>0.281250</t>
  </si>
  <si>
    <t>691130000E0374</t>
  </si>
  <si>
    <t>0.159166</t>
  </si>
  <si>
    <t>691130000E0386</t>
  </si>
  <si>
    <t>0.563378</t>
  </si>
  <si>
    <t>691130000E0574</t>
  </si>
  <si>
    <t>0.429962</t>
  </si>
  <si>
    <t>691130000E0728</t>
  </si>
  <si>
    <t>7.334170</t>
  </si>
  <si>
    <t>69113000ZA0002</t>
  </si>
  <si>
    <t>1.048338</t>
  </si>
  <si>
    <t>1.0565</t>
  </si>
  <si>
    <t>691130000B0732</t>
  </si>
  <si>
    <t>0.895261</t>
  </si>
  <si>
    <t>691130000B0734</t>
  </si>
  <si>
    <t>0.274762</t>
  </si>
  <si>
    <t>691130000B0735</t>
  </si>
  <si>
    <t>0.322916</t>
  </si>
  <si>
    <t>0.32530000000000003</t>
  </si>
  <si>
    <t>691130000B0740</t>
  </si>
  <si>
    <t>0.915867</t>
  </si>
  <si>
    <t>691130000B0772</t>
  </si>
  <si>
    <t>0.175798</t>
  </si>
  <si>
    <t>0.1786</t>
  </si>
  <si>
    <t>691130000B0773</t>
  </si>
  <si>
    <t>0.074687</t>
  </si>
  <si>
    <t>691130000B0793</t>
  </si>
  <si>
    <t>0.381992</t>
  </si>
  <si>
    <t>691130000B0816</t>
  </si>
  <si>
    <t>0.128341</t>
  </si>
  <si>
    <t>691130000B0817</t>
  </si>
  <si>
    <t>0.317735</t>
  </si>
  <si>
    <t>691130000B0818</t>
  </si>
  <si>
    <t>0.017828</t>
  </si>
  <si>
    <t>691130000B0820</t>
  </si>
  <si>
    <t>0.576198</t>
  </si>
  <si>
    <t>691130000B0821</t>
  </si>
  <si>
    <t>0.574824</t>
  </si>
  <si>
    <t>691130000B0822</t>
  </si>
  <si>
    <t>0.036213</t>
  </si>
  <si>
    <t>691130000B0827</t>
  </si>
  <si>
    <t>0.654143</t>
  </si>
  <si>
    <t>691130000B0835</t>
  </si>
  <si>
    <t>0.467762</t>
  </si>
  <si>
    <t>0.46230000000000004</t>
  </si>
  <si>
    <t>691130000B0857</t>
  </si>
  <si>
    <t>0.473040</t>
  </si>
  <si>
    <t>691130000B0862</t>
  </si>
  <si>
    <t>0.350514</t>
  </si>
  <si>
    <t>691130000B0865</t>
  </si>
  <si>
    <t>0.201808</t>
  </si>
  <si>
    <t>0.2071</t>
  </si>
  <si>
    <t>691130000B0875</t>
  </si>
  <si>
    <t>0.083789</t>
  </si>
  <si>
    <t>691130000B0880</t>
  </si>
  <si>
    <t>0.106842</t>
  </si>
  <si>
    <t>691130000B0882</t>
  </si>
  <si>
    <t>0.011974</t>
  </si>
  <si>
    <t>691130000B0884</t>
  </si>
  <si>
    <t>0.418125</t>
  </si>
  <si>
    <t>691130000B0886</t>
  </si>
  <si>
    <t>0.018865</t>
  </si>
  <si>
    <t>0.0177</t>
  </si>
  <si>
    <t>691130000B0888</t>
  </si>
  <si>
    <t>0.573329</t>
  </si>
  <si>
    <t>0.5448</t>
  </si>
  <si>
    <t>691130000B0889</t>
  </si>
  <si>
    <t>0.301751</t>
  </si>
  <si>
    <t>691130000B0891</t>
  </si>
  <si>
    <t>0.404356</t>
  </si>
  <si>
    <t>691130000B0894</t>
  </si>
  <si>
    <t>0.469018</t>
  </si>
  <si>
    <t>691130000B0895</t>
  </si>
  <si>
    <t>0.940681</t>
  </si>
  <si>
    <t>691130000B0917</t>
  </si>
  <si>
    <t>0.217934</t>
  </si>
  <si>
    <t>691130000B0921</t>
  </si>
  <si>
    <t>0.202557</t>
  </si>
  <si>
    <t>691130000B0923</t>
  </si>
  <si>
    <t>0.514307</t>
  </si>
  <si>
    <t>691130000C0007</t>
  </si>
  <si>
    <t>0.324234</t>
  </si>
  <si>
    <t>691130000C0053</t>
  </si>
  <si>
    <t>0.495420</t>
  </si>
  <si>
    <t>691130000C0057</t>
  </si>
  <si>
    <t>0.414028</t>
  </si>
  <si>
    <t>691130000C0058</t>
  </si>
  <si>
    <t>0.186358</t>
  </si>
  <si>
    <t>691130000C0059</t>
  </si>
  <si>
    <t>0.436598</t>
  </si>
  <si>
    <t>691130000C0060</t>
  </si>
  <si>
    <t>0.367994</t>
  </si>
  <si>
    <t>691130000C0066</t>
  </si>
  <si>
    <t>0.080363</t>
  </si>
  <si>
    <t>691130000C0067</t>
  </si>
  <si>
    <t>0.282978</t>
  </si>
  <si>
    <t>691130000C0082</t>
  </si>
  <si>
    <t>0.478510</t>
  </si>
  <si>
    <t>691130000C0135</t>
  </si>
  <si>
    <t>0.395794</t>
  </si>
  <si>
    <t>691130000C0151</t>
  </si>
  <si>
    <t>0.199545</t>
  </si>
  <si>
    <t>691130000C0159</t>
  </si>
  <si>
    <t>0.190895</t>
  </si>
  <si>
    <t>691130000C0160</t>
  </si>
  <si>
    <t>0.182929</t>
  </si>
  <si>
    <t>691130000C0161</t>
  </si>
  <si>
    <t>0.570055</t>
  </si>
  <si>
    <t>691130000C0162</t>
  </si>
  <si>
    <t>0.287867</t>
  </si>
  <si>
    <t>691130000C0163</t>
  </si>
  <si>
    <t>0.105463</t>
  </si>
  <si>
    <t>691130000C0166</t>
  </si>
  <si>
    <t>0.127814</t>
  </si>
  <si>
    <t>691130000C0167</t>
  </si>
  <si>
    <t>0.073642</t>
  </si>
  <si>
    <t>691130000C0170</t>
  </si>
  <si>
    <t>0.690227</t>
  </si>
  <si>
    <t>691130000C0176</t>
  </si>
  <si>
    <t>0.248172</t>
  </si>
  <si>
    <t>0.2499</t>
  </si>
  <si>
    <t>691130000C0177</t>
  </si>
  <si>
    <t>0.448493</t>
  </si>
  <si>
    <t>691130000C0178</t>
  </si>
  <si>
    <t>0.224677</t>
  </si>
  <si>
    <t>691130000C0179</t>
  </si>
  <si>
    <t>0.232986</t>
  </si>
  <si>
    <t>691130000C0180</t>
  </si>
  <si>
    <t>0.146097</t>
  </si>
  <si>
    <t>691130000C0181</t>
  </si>
  <si>
    <t>0.253160</t>
  </si>
  <si>
    <t>691130000C0203</t>
  </si>
  <si>
    <t>0.718726</t>
  </si>
  <si>
    <t>691130000C0204</t>
  </si>
  <si>
    <t>0.518143</t>
  </si>
  <si>
    <t>691130000C0205</t>
  </si>
  <si>
    <t>0.151200</t>
  </si>
  <si>
    <t>691130000C0307</t>
  </si>
  <si>
    <t>0.704041</t>
  </si>
  <si>
    <t>691130000C0310</t>
  </si>
  <si>
    <t>0.174765</t>
  </si>
  <si>
    <t>691130000C0315</t>
  </si>
  <si>
    <t>0.144257</t>
  </si>
  <si>
    <t>691130000C0317</t>
  </si>
  <si>
    <t>0.122517</t>
  </si>
  <si>
    <t>691130000C0319</t>
  </si>
  <si>
    <t>0.825299</t>
  </si>
  <si>
    <t>691130000C0332</t>
  </si>
  <si>
    <t>0.101457</t>
  </si>
  <si>
    <t>691130000C0333</t>
  </si>
  <si>
    <t>0.326248</t>
  </si>
  <si>
    <t>691130000C0334</t>
  </si>
  <si>
    <t>0.099645</t>
  </si>
  <si>
    <t>691130000D0104</t>
  </si>
  <si>
    <t>0.220726</t>
  </si>
  <si>
    <t>691130000B0159</t>
  </si>
  <si>
    <t>0.248054</t>
  </si>
  <si>
    <t>691130000B0162</t>
  </si>
  <si>
    <t>0.067273</t>
  </si>
  <si>
    <t>691130000B0163</t>
  </si>
  <si>
    <t>0.086523</t>
  </si>
  <si>
    <t>691130000B0171</t>
  </si>
  <si>
    <t>0.466275</t>
  </si>
  <si>
    <t>691130000B0172</t>
  </si>
  <si>
    <t>0.018465</t>
  </si>
  <si>
    <t>691130000B0173</t>
  </si>
  <si>
    <t>0.111608</t>
  </si>
  <si>
    <t>691130000B0174</t>
  </si>
  <si>
    <t>0.067302</t>
  </si>
  <si>
    <t>691130000B0175</t>
  </si>
  <si>
    <t>0.189647</t>
  </si>
  <si>
    <t>691130000B0176</t>
  </si>
  <si>
    <t>0.100640</t>
  </si>
  <si>
    <t>691130000B0178</t>
  </si>
  <si>
    <t>0.187607</t>
  </si>
  <si>
    <t>691130000B0179</t>
  </si>
  <si>
    <t>0.236159</t>
  </si>
  <si>
    <t>691130000B0181</t>
  </si>
  <si>
    <t>0.045021</t>
  </si>
  <si>
    <t>691130000B0200</t>
  </si>
  <si>
    <t>0.140924</t>
  </si>
  <si>
    <t>691130000B0201</t>
  </si>
  <si>
    <t>0.177083</t>
  </si>
  <si>
    <t>691130000B0203</t>
  </si>
  <si>
    <t>0.151954</t>
  </si>
  <si>
    <t>691130000B0204</t>
  </si>
  <si>
    <t>0.141004</t>
  </si>
  <si>
    <t>691130000B0206</t>
  </si>
  <si>
    <t>0.446449</t>
  </si>
  <si>
    <t>691130000B0220</t>
  </si>
  <si>
    <t>0.108147</t>
  </si>
  <si>
    <t>0.1084</t>
  </si>
  <si>
    <t>691130000B0221</t>
  </si>
  <si>
    <t>0.282715</t>
  </si>
  <si>
    <t>691130000B0223</t>
  </si>
  <si>
    <t>0.419940</t>
  </si>
  <si>
    <t>691130000B0229</t>
  </si>
  <si>
    <t>0.118812</t>
  </si>
  <si>
    <t>691130000B0230</t>
  </si>
  <si>
    <t>0.356399</t>
  </si>
  <si>
    <t>691130000B0241</t>
  </si>
  <si>
    <t>0.230877</t>
  </si>
  <si>
    <t>0.2338</t>
  </si>
  <si>
    <t>691130000B0260</t>
  </si>
  <si>
    <t>0.173591</t>
  </si>
  <si>
    <t>691130000B0274</t>
  </si>
  <si>
    <t>691130000B0281</t>
  </si>
  <si>
    <t>0.274115</t>
  </si>
  <si>
    <t>691130000B0282</t>
  </si>
  <si>
    <t>0.180733</t>
  </si>
  <si>
    <t>691130000B0285</t>
  </si>
  <si>
    <t>0.219413</t>
  </si>
  <si>
    <t>691130000B0286</t>
  </si>
  <si>
    <t>0.270222</t>
  </si>
  <si>
    <t>691130000B0292</t>
  </si>
  <si>
    <t>0.186059</t>
  </si>
  <si>
    <t>691130000B0299</t>
  </si>
  <si>
    <t>0.147095</t>
  </si>
  <si>
    <t>691130000B0308</t>
  </si>
  <si>
    <t>0.212567</t>
  </si>
  <si>
    <t>691130000B0309</t>
  </si>
  <si>
    <t>0.269127</t>
  </si>
  <si>
    <t>691130000B0313</t>
  </si>
  <si>
    <t>0.283914</t>
  </si>
  <si>
    <t>691130000B0314</t>
  </si>
  <si>
    <t>0.518163</t>
  </si>
  <si>
    <t>691130000B0316</t>
  </si>
  <si>
    <t>0.278684</t>
  </si>
  <si>
    <t>691130000B0317</t>
  </si>
  <si>
    <t>0.267906</t>
  </si>
  <si>
    <t>691130000B0318</t>
  </si>
  <si>
    <t>0.138456</t>
  </si>
  <si>
    <t>0.1371</t>
  </si>
  <si>
    <t>691130000B0345</t>
  </si>
  <si>
    <t>691130000B0346</t>
  </si>
  <si>
    <t>0.515751</t>
  </si>
  <si>
    <t>691130000B0347</t>
  </si>
  <si>
    <t>0.079527</t>
  </si>
  <si>
    <t>691130000B0362</t>
  </si>
  <si>
    <t>0.476475</t>
  </si>
  <si>
    <t>691130000B0368</t>
  </si>
  <si>
    <t>0.202335</t>
  </si>
  <si>
    <t>691130000B0369</t>
  </si>
  <si>
    <t>0.035568</t>
  </si>
  <si>
    <t>691130000B0371</t>
  </si>
  <si>
    <t>0.086689</t>
  </si>
  <si>
    <t>691130000B0382</t>
  </si>
  <si>
    <t>0.138123</t>
  </si>
  <si>
    <t>691130000B0383</t>
  </si>
  <si>
    <t>0.499760</t>
  </si>
  <si>
    <t>691130000B0384</t>
  </si>
  <si>
    <t>0.247458</t>
  </si>
  <si>
    <t>691130000B0393</t>
  </si>
  <si>
    <t>0.263594</t>
  </si>
  <si>
    <t>691130000B0394</t>
  </si>
  <si>
    <t>0.583592</t>
  </si>
  <si>
    <t>691130000B0395</t>
  </si>
  <si>
    <t>0.729226</t>
  </si>
  <si>
    <t>691130000B0399</t>
  </si>
  <si>
    <t>0.479306</t>
  </si>
  <si>
    <t>691130000B0401</t>
  </si>
  <si>
    <t>0.363728</t>
  </si>
  <si>
    <t>691130000B0403</t>
  </si>
  <si>
    <t>0.128759</t>
  </si>
  <si>
    <t>691130000B0410</t>
  </si>
  <si>
    <t>691130000B0417</t>
  </si>
  <si>
    <t>0.497520</t>
  </si>
  <si>
    <t>691130000B0447</t>
  </si>
  <si>
    <t>0.844205</t>
  </si>
  <si>
    <t>691130000B0448</t>
  </si>
  <si>
    <t>0.600635</t>
  </si>
  <si>
    <t>691130000B0608</t>
  </si>
  <si>
    <t>0.759609</t>
  </si>
  <si>
    <t>691130000B0610</t>
  </si>
  <si>
    <t>0.092025</t>
  </si>
  <si>
    <t>691130000B0611</t>
  </si>
  <si>
    <t>0.152143</t>
  </si>
  <si>
    <t>691130000B0613</t>
  </si>
  <si>
    <t>0.129188</t>
  </si>
  <si>
    <t>691130000B0614</t>
  </si>
  <si>
    <t>0.065135</t>
  </si>
  <si>
    <t>691130000B0615</t>
  </si>
  <si>
    <t>0.815274</t>
  </si>
  <si>
    <t>691130000B0617</t>
  </si>
  <si>
    <t>0.497104</t>
  </si>
  <si>
    <t>691130000B0618</t>
  </si>
  <si>
    <t>0.363873</t>
  </si>
  <si>
    <t>691130000B0619</t>
  </si>
  <si>
    <t>0.296047</t>
  </si>
  <si>
    <t>691130000B0620</t>
  </si>
  <si>
    <t>0.155324</t>
  </si>
  <si>
    <t>691130000B0621</t>
  </si>
  <si>
    <t>0.238805</t>
  </si>
  <si>
    <t>691130000B0622</t>
  </si>
  <si>
    <t>0.234802</t>
  </si>
  <si>
    <t>691130000B0624</t>
  </si>
  <si>
    <t>0.942607</t>
  </si>
  <si>
    <t>0.7317</t>
  </si>
  <si>
    <t>691130000B0649</t>
  </si>
  <si>
    <t>0.553390</t>
  </si>
  <si>
    <t>691130000B0650</t>
  </si>
  <si>
    <t>0.30920000000000003</t>
  </si>
  <si>
    <t>691130000B0651</t>
  </si>
  <si>
    <t>0.656057</t>
  </si>
  <si>
    <t>691130000B0652</t>
  </si>
  <si>
    <t>0.512321</t>
  </si>
  <si>
    <t>691130000B0653</t>
  </si>
  <si>
    <t>0.703134</t>
  </si>
  <si>
    <t>691130000B0654</t>
  </si>
  <si>
    <t>0.143430</t>
  </si>
  <si>
    <t>691130000B0655</t>
  </si>
  <si>
    <t>0.198914</t>
  </si>
  <si>
    <t>691130000B0656</t>
  </si>
  <si>
    <t>0.395034</t>
  </si>
  <si>
    <t>691130000B0657</t>
  </si>
  <si>
    <t>0.636811</t>
  </si>
  <si>
    <t>691130000B0658</t>
  </si>
  <si>
    <t>0.056051</t>
  </si>
  <si>
    <t>691130000B0659</t>
  </si>
  <si>
    <t>0.027883</t>
  </si>
  <si>
    <t>691130000B0677</t>
  </si>
  <si>
    <t>0.191142</t>
  </si>
  <si>
    <t>691130000B0678</t>
  </si>
  <si>
    <t>0.307395</t>
  </si>
  <si>
    <t>691130000B0692</t>
  </si>
  <si>
    <t>0.256600</t>
  </si>
  <si>
    <t>691130000B0710</t>
  </si>
  <si>
    <t>0.599839</t>
  </si>
  <si>
    <t>691130000B0713</t>
  </si>
  <si>
    <t>0.314871</t>
  </si>
  <si>
    <t>691130000B0716</t>
  </si>
  <si>
    <t>0.411786</t>
  </si>
  <si>
    <t>691130000B0717</t>
  </si>
  <si>
    <t>1.465334</t>
  </si>
  <si>
    <t>1.4740000000000002</t>
  </si>
  <si>
    <t>691130000B0718</t>
  </si>
  <si>
    <t>0.138160</t>
  </si>
  <si>
    <t>691130000B0719</t>
  </si>
  <si>
    <t>1.125687</t>
  </si>
  <si>
    <t>0.8890000000000001</t>
  </si>
  <si>
    <t>691130000B0720</t>
  </si>
  <si>
    <t>0.200954</t>
  </si>
  <si>
    <t>691130000B0731</t>
  </si>
  <si>
    <t>1.356344</t>
  </si>
  <si>
    <t>691130000C0964</t>
  </si>
  <si>
    <t>0.017588</t>
  </si>
  <si>
    <t>691130000C0965</t>
  </si>
  <si>
    <t>0.020216</t>
  </si>
  <si>
    <t>691130000C0968</t>
  </si>
  <si>
    <t>0.499390</t>
  </si>
  <si>
    <t>691130000C1013</t>
  </si>
  <si>
    <t>0.426344</t>
  </si>
  <si>
    <t>691130000C1017</t>
  </si>
  <si>
    <t>0.938666</t>
  </si>
  <si>
    <t>691130000C1047</t>
  </si>
  <si>
    <t>0.313540</t>
  </si>
  <si>
    <t>691130000C1074</t>
  </si>
  <si>
    <t>0.334239</t>
  </si>
  <si>
    <t>691130000C1075</t>
  </si>
  <si>
    <t>0.011145</t>
  </si>
  <si>
    <t>691130000C1076</t>
  </si>
  <si>
    <t>0.095445</t>
  </si>
  <si>
    <t>0.0068</t>
  </si>
  <si>
    <t>691130000C1094</t>
  </si>
  <si>
    <t>0.500404</t>
  </si>
  <si>
    <t>691130000C1095</t>
  </si>
  <si>
    <t>1.556628</t>
  </si>
  <si>
    <t>0.7545000000000001</t>
  </si>
  <si>
    <t>691130000C1116</t>
  </si>
  <si>
    <t>0.497544</t>
  </si>
  <si>
    <t>691130000C1133</t>
  </si>
  <si>
    <t>0.392467</t>
  </si>
  <si>
    <t>691130000C1167</t>
  </si>
  <si>
    <t>0.152385</t>
  </si>
  <si>
    <t>691130000C1168</t>
  </si>
  <si>
    <t>0.414389</t>
  </si>
  <si>
    <t>691130000C1170</t>
  </si>
  <si>
    <t>0.118282</t>
  </si>
  <si>
    <t>691130000C1172</t>
  </si>
  <si>
    <t>0.007805</t>
  </si>
  <si>
    <t>691130000C1217</t>
  </si>
  <si>
    <t>0.604874</t>
  </si>
  <si>
    <t>691130000C1230</t>
  </si>
  <si>
    <t>0.251026</t>
  </si>
  <si>
    <t>0.2538</t>
  </si>
  <si>
    <t>691130000C1232</t>
  </si>
  <si>
    <t>0.016114</t>
  </si>
  <si>
    <t>691130000C1268</t>
  </si>
  <si>
    <t>0.400954</t>
  </si>
  <si>
    <t>691130000C1269</t>
  </si>
  <si>
    <t>0.234239</t>
  </si>
  <si>
    <t>691130000C1270</t>
  </si>
  <si>
    <t>0.195498</t>
  </si>
  <si>
    <t>691130000C1311</t>
  </si>
  <si>
    <t>0.179790</t>
  </si>
  <si>
    <t>691130000C1312</t>
  </si>
  <si>
    <t>0.075576</t>
  </si>
  <si>
    <t>691130000C1318</t>
  </si>
  <si>
    <t>0.186479</t>
  </si>
  <si>
    <t>691130000C1323</t>
  </si>
  <si>
    <t>0.116524</t>
  </si>
  <si>
    <t>691130000C1325</t>
  </si>
  <si>
    <t>0.018647</t>
  </si>
  <si>
    <t>691130000C1328</t>
  </si>
  <si>
    <t>1.059981</t>
  </si>
  <si>
    <t>691130000C1352</t>
  </si>
  <si>
    <t>0.810954</t>
  </si>
  <si>
    <t>0.7407999999999999</t>
  </si>
  <si>
    <t>691130000D0016</t>
  </si>
  <si>
    <t>0.632831</t>
  </si>
  <si>
    <t>691130000D0028</t>
  </si>
  <si>
    <t>0.395620</t>
  </si>
  <si>
    <t>691130000D0029</t>
  </si>
  <si>
    <t>0.129064</t>
  </si>
  <si>
    <t>691130000D0030</t>
  </si>
  <si>
    <t>0.148245</t>
  </si>
  <si>
    <t>691130000D0031</t>
  </si>
  <si>
    <t>0.431010</t>
  </si>
  <si>
    <t>691130000D0032</t>
  </si>
  <si>
    <t>0.398808</t>
  </si>
  <si>
    <t>0.2564</t>
  </si>
  <si>
    <t>691130000D0033</t>
  </si>
  <si>
    <t>0.073690</t>
  </si>
  <si>
    <t>0.07289999999999999</t>
  </si>
  <si>
    <t>691130000D0034</t>
  </si>
  <si>
    <t>0.377181</t>
  </si>
  <si>
    <t>691130000D0035</t>
  </si>
  <si>
    <t>0.603705</t>
  </si>
  <si>
    <t>0.5536</t>
  </si>
  <si>
    <t>691130000D0036</t>
  </si>
  <si>
    <t>0.130250</t>
  </si>
  <si>
    <t>691130000D0037</t>
  </si>
  <si>
    <t>0.435990</t>
  </si>
  <si>
    <t>691130000D0038</t>
  </si>
  <si>
    <t>0.414277</t>
  </si>
  <si>
    <t>691130000D0039</t>
  </si>
  <si>
    <t>0.904066</t>
  </si>
  <si>
    <t>691130000D0042</t>
  </si>
  <si>
    <t>0.314296</t>
  </si>
  <si>
    <t>691130000D0043</t>
  </si>
  <si>
    <t>0.077244</t>
  </si>
  <si>
    <t>691130000D0085</t>
  </si>
  <si>
    <t>0.328295</t>
  </si>
  <si>
    <t>0.32799999999999996</t>
  </si>
  <si>
    <t>691130000D0086</t>
  </si>
  <si>
    <t>1.263282</t>
  </si>
  <si>
    <t>1.2790000000000001</t>
  </si>
  <si>
    <t>691130000D0087</t>
  </si>
  <si>
    <t>0.163035</t>
  </si>
  <si>
    <t>691130000D0088</t>
  </si>
  <si>
    <t>0.119260</t>
  </si>
  <si>
    <t>691130000D0089</t>
  </si>
  <si>
    <t>0.144665</t>
  </si>
  <si>
    <t>691130000D0090</t>
  </si>
  <si>
    <t>0.171253</t>
  </si>
  <si>
    <t>691130000D0091</t>
  </si>
  <si>
    <t>0.293981</t>
  </si>
  <si>
    <t>691130000D0092</t>
  </si>
  <si>
    <t>0.135622</t>
  </si>
  <si>
    <t>691130000D0093</t>
  </si>
  <si>
    <t>0.508419</t>
  </si>
  <si>
    <t>691130000D0094</t>
  </si>
  <si>
    <t>0.234432</t>
  </si>
  <si>
    <t>691130000D0100</t>
  </si>
  <si>
    <t>0.081411</t>
  </si>
  <si>
    <t>691130000D0103</t>
  </si>
  <si>
    <t>0.241667</t>
  </si>
  <si>
    <t>691130000D0106</t>
  </si>
  <si>
    <t>0.272223</t>
  </si>
  <si>
    <t>691130000D0114</t>
  </si>
  <si>
    <t>0.090327</t>
  </si>
  <si>
    <t>691130000D0115</t>
  </si>
  <si>
    <t>0.383036</t>
  </si>
  <si>
    <t>691130000D0116</t>
  </si>
  <si>
    <t>0.167059</t>
  </si>
  <si>
    <t>691130000D0193</t>
  </si>
  <si>
    <t>0.070979</t>
  </si>
  <si>
    <t>0.07400000000000001</t>
  </si>
  <si>
    <t>691130000D0194</t>
  </si>
  <si>
    <t>1.571036</t>
  </si>
  <si>
    <t>691130000D0197</t>
  </si>
  <si>
    <t>1.372859</t>
  </si>
  <si>
    <t>691130000D0201</t>
  </si>
  <si>
    <t>0.259423</t>
  </si>
  <si>
    <t>691130000D0227</t>
  </si>
  <si>
    <t>1.010852</t>
  </si>
  <si>
    <t>691130000D0228</t>
  </si>
  <si>
    <t>0.158355</t>
  </si>
  <si>
    <t>691130000D0229</t>
  </si>
  <si>
    <t>0.242949</t>
  </si>
  <si>
    <t>691130000D0230</t>
  </si>
  <si>
    <t>0.227147</t>
  </si>
  <si>
    <t>691130000D0248</t>
  </si>
  <si>
    <t>0.544925</t>
  </si>
  <si>
    <t>691130000D0251</t>
  </si>
  <si>
    <t>0.413423</t>
  </si>
  <si>
    <t>691130000D0263</t>
  </si>
  <si>
    <t>0.374164</t>
  </si>
  <si>
    <t>691130000D0264</t>
  </si>
  <si>
    <t>0.220150</t>
  </si>
  <si>
    <t>691130000D0321</t>
  </si>
  <si>
    <t>0.140253</t>
  </si>
  <si>
    <t>0.1412</t>
  </si>
  <si>
    <t>691130000D0322</t>
  </si>
  <si>
    <t>0.319749</t>
  </si>
  <si>
    <t>691130000D0359</t>
  </si>
  <si>
    <t>0.313815</t>
  </si>
  <si>
    <t>691130000D0360</t>
  </si>
  <si>
    <t>1.123998</t>
  </si>
  <si>
    <t>1.0895</t>
  </si>
  <si>
    <t>691130000D0361</t>
  </si>
  <si>
    <t>0.201319</t>
  </si>
  <si>
    <t>691130000D0423</t>
  </si>
  <si>
    <t>0.690049</t>
  </si>
  <si>
    <t>691130000D0430</t>
  </si>
  <si>
    <t>0.762781</t>
  </si>
  <si>
    <t>691130000D0458</t>
  </si>
  <si>
    <t>0.333762</t>
  </si>
  <si>
    <t>691130000C0516</t>
  </si>
  <si>
    <t>0.144214</t>
  </si>
  <si>
    <t>691130000C0518</t>
  </si>
  <si>
    <t>0.450024</t>
  </si>
  <si>
    <t>0.44699999999999995</t>
  </si>
  <si>
    <t>691130000C0519</t>
  </si>
  <si>
    <t>0.093324</t>
  </si>
  <si>
    <t>691130000C0520</t>
  </si>
  <si>
    <t>0.401936</t>
  </si>
  <si>
    <t>691130000C0521</t>
  </si>
  <si>
    <t>0.096115</t>
  </si>
  <si>
    <t>691130000C0524</t>
  </si>
  <si>
    <t>0.136664</t>
  </si>
  <si>
    <t>691130000C0525</t>
  </si>
  <si>
    <t>0.351626</t>
  </si>
  <si>
    <t>691130000C0536</t>
  </si>
  <si>
    <t>0.388576</t>
  </si>
  <si>
    <t>0.38859999999999995</t>
  </si>
  <si>
    <t>691130000C0537</t>
  </si>
  <si>
    <t>0.374508</t>
  </si>
  <si>
    <t>691130000C0538</t>
  </si>
  <si>
    <t>0.303943</t>
  </si>
  <si>
    <t>691130000C0574</t>
  </si>
  <si>
    <t>0.547651</t>
  </si>
  <si>
    <t>691130000C0581</t>
  </si>
  <si>
    <t>0.138099</t>
  </si>
  <si>
    <t>691130000C0582</t>
  </si>
  <si>
    <t>691130000C0586</t>
  </si>
  <si>
    <t>0.636333</t>
  </si>
  <si>
    <t>691130000C0587</t>
  </si>
  <si>
    <t>0.294322</t>
  </si>
  <si>
    <t>691130000C0588</t>
  </si>
  <si>
    <t>0.068599</t>
  </si>
  <si>
    <t>691130000C0589</t>
  </si>
  <si>
    <t>0.152843</t>
  </si>
  <si>
    <t>691130000C0590</t>
  </si>
  <si>
    <t>0.477773</t>
  </si>
  <si>
    <t>0.47900000000000004</t>
  </si>
  <si>
    <t>691130000C0592</t>
  </si>
  <si>
    <t>691130000C0595</t>
  </si>
  <si>
    <t>691130000C0601</t>
  </si>
  <si>
    <t>0.302724</t>
  </si>
  <si>
    <t>691130000C0617</t>
  </si>
  <si>
    <t>0.397985</t>
  </si>
  <si>
    <t>0.39699999999999996</t>
  </si>
  <si>
    <t>691130000C0624</t>
  </si>
  <si>
    <t>0.609582</t>
  </si>
  <si>
    <t>691130000C0677</t>
  </si>
  <si>
    <t>0.167128</t>
  </si>
  <si>
    <t>0.1667</t>
  </si>
  <si>
    <t>691130000C0688</t>
  </si>
  <si>
    <t>0.146927</t>
  </si>
  <si>
    <t>691130000C0692</t>
  </si>
  <si>
    <t>0.368449</t>
  </si>
  <si>
    <t>691130000C0693</t>
  </si>
  <si>
    <t>0.367248</t>
  </si>
  <si>
    <t>691130000C0699</t>
  </si>
  <si>
    <t>0.557400</t>
  </si>
  <si>
    <t>691130000C0700</t>
  </si>
  <si>
    <t>0.686883</t>
  </si>
  <si>
    <t>691130000C0701</t>
  </si>
  <si>
    <t>0.117756</t>
  </si>
  <si>
    <t>691130000C0703</t>
  </si>
  <si>
    <t>0.350175</t>
  </si>
  <si>
    <t>691130000C0723</t>
  </si>
  <si>
    <t>0.194193</t>
  </si>
  <si>
    <t>691130000C0735</t>
  </si>
  <si>
    <t>0.182846</t>
  </si>
  <si>
    <t>691130000C0740</t>
  </si>
  <si>
    <t>0.185865</t>
  </si>
  <si>
    <t>691130000C0741</t>
  </si>
  <si>
    <t>0.189807</t>
  </si>
  <si>
    <t>691130000C0742</t>
  </si>
  <si>
    <t>0.261222</t>
  </si>
  <si>
    <t>691130000C0743</t>
  </si>
  <si>
    <t>0.127299</t>
  </si>
  <si>
    <t>691130000C0744</t>
  </si>
  <si>
    <t>0.293464</t>
  </si>
  <si>
    <t>691130000C0745</t>
  </si>
  <si>
    <t>0.435131</t>
  </si>
  <si>
    <t>691130000C0755</t>
  </si>
  <si>
    <t>0.150499</t>
  </si>
  <si>
    <t>691130000C0756</t>
  </si>
  <si>
    <t>0.216181</t>
  </si>
  <si>
    <t>691130000C0757</t>
  </si>
  <si>
    <t>691130000C0758</t>
  </si>
  <si>
    <t>0.759436</t>
  </si>
  <si>
    <t>0.5159</t>
  </si>
  <si>
    <t>691130000C0764</t>
  </si>
  <si>
    <t>0.510998</t>
  </si>
  <si>
    <t>0.4156</t>
  </si>
  <si>
    <t>691130000C0779</t>
  </si>
  <si>
    <t>0.015788</t>
  </si>
  <si>
    <t>691130000C0798</t>
  </si>
  <si>
    <t>0.099242</t>
  </si>
  <si>
    <t>691130000C0799</t>
  </si>
  <si>
    <t>0.897394</t>
  </si>
  <si>
    <t>0.7309999999999999</t>
  </si>
  <si>
    <t>691130000C0800</t>
  </si>
  <si>
    <t>0.245847</t>
  </si>
  <si>
    <t>691130000C0801</t>
  </si>
  <si>
    <t>0.251490</t>
  </si>
  <si>
    <t>691130000C0802</t>
  </si>
  <si>
    <t>0.153553</t>
  </si>
  <si>
    <t>691130000C0803</t>
  </si>
  <si>
    <t>0.467306</t>
  </si>
  <si>
    <t>0.46699999999999997</t>
  </si>
  <si>
    <t>691130000C0807</t>
  </si>
  <si>
    <t>0.376280</t>
  </si>
  <si>
    <t>0.3817</t>
  </si>
  <si>
    <t>691130000C0808</t>
  </si>
  <si>
    <t>0.259411</t>
  </si>
  <si>
    <t>691130000C0809</t>
  </si>
  <si>
    <t>0.669999</t>
  </si>
  <si>
    <t>691130000C0876</t>
  </si>
  <si>
    <t>0.474784</t>
  </si>
  <si>
    <t>691130000C0878</t>
  </si>
  <si>
    <t>0.857825</t>
  </si>
  <si>
    <t>691130000C0886</t>
  </si>
  <si>
    <t>0.450332</t>
  </si>
  <si>
    <t>691130000C0940</t>
  </si>
  <si>
    <t>0.254514</t>
  </si>
  <si>
    <t>691130000C0941</t>
  </si>
  <si>
    <t>0.634969</t>
  </si>
  <si>
    <t>691130000A0745</t>
  </si>
  <si>
    <t>0.527212</t>
  </si>
  <si>
    <t>0.5287999999999999</t>
  </si>
  <si>
    <t>691130000A0746</t>
  </si>
  <si>
    <t>0.830764</t>
  </si>
  <si>
    <t>691130000B0133</t>
  </si>
  <si>
    <t>0.064200</t>
  </si>
  <si>
    <t>691130000B0136</t>
  </si>
  <si>
    <t>0.344622</t>
  </si>
  <si>
    <t>691130000B0138</t>
  </si>
  <si>
    <t>0.261456</t>
  </si>
  <si>
    <t>691130000B0157</t>
  </si>
  <si>
    <t>0.492467</t>
  </si>
  <si>
    <t>691130000B0158</t>
  </si>
  <si>
    <t>0.077578</t>
  </si>
  <si>
    <t>691130000C0420</t>
  </si>
  <si>
    <t>0.331864</t>
  </si>
  <si>
    <t>691130000C0421</t>
  </si>
  <si>
    <t>0.171058</t>
  </si>
  <si>
    <t>691130000C0444</t>
  </si>
  <si>
    <t>0.623741</t>
  </si>
  <si>
    <t>691130000C0450</t>
  </si>
  <si>
    <t>0.196514</t>
  </si>
  <si>
    <t>691130000C0454</t>
  </si>
  <si>
    <t>0.210753</t>
  </si>
  <si>
    <t>691130000C0458</t>
  </si>
  <si>
    <t>0.246572</t>
  </si>
  <si>
    <t>691130000C0476</t>
  </si>
  <si>
    <t>1.072896</t>
  </si>
  <si>
    <t>691130000C0477</t>
  </si>
  <si>
    <t>0.263748</t>
  </si>
  <si>
    <t>691130000C0484</t>
  </si>
  <si>
    <t>0.329112</t>
  </si>
  <si>
    <t>691130000C0485</t>
  </si>
  <si>
    <t>691130000C0488</t>
  </si>
  <si>
    <t>0.698575</t>
  </si>
  <si>
    <t>691130000C0489</t>
  </si>
  <si>
    <t>691130000C0490</t>
  </si>
  <si>
    <t>0.203508</t>
  </si>
  <si>
    <t>691130000C0491</t>
  </si>
  <si>
    <t>0.026961</t>
  </si>
  <si>
    <t>691130000C0494</t>
  </si>
  <si>
    <t>0.072974</t>
  </si>
  <si>
    <t>691130000C0496</t>
  </si>
  <si>
    <t>0.262446</t>
  </si>
  <si>
    <t>691130000C0497</t>
  </si>
  <si>
    <t>691130000C0500</t>
  </si>
  <si>
    <t>0.345207</t>
  </si>
  <si>
    <t>691130000C0501</t>
  </si>
  <si>
    <t>0.312987</t>
  </si>
  <si>
    <t>691130000C0502</t>
  </si>
  <si>
    <t>0.199241</t>
  </si>
  <si>
    <t>691130000C0503</t>
  </si>
  <si>
    <t>0.167088</t>
  </si>
  <si>
    <t>0.1711</t>
  </si>
  <si>
    <t>691130000C0507</t>
  </si>
  <si>
    <t>0.406330</t>
  </si>
  <si>
    <t>691130000C0508</t>
  </si>
  <si>
    <t>0.465473</t>
  </si>
  <si>
    <t>691130000C0509</t>
  </si>
  <si>
    <t>0.208838</t>
  </si>
  <si>
    <t>691130000C0511</t>
  </si>
  <si>
    <t>0.630223</t>
  </si>
  <si>
    <t>0.6345</t>
  </si>
  <si>
    <t>691130000C0513</t>
  </si>
  <si>
    <t>0.136278</t>
  </si>
  <si>
    <t>691130000C0514</t>
  </si>
  <si>
    <t>0.683045</t>
  </si>
  <si>
    <t>691130000C0515</t>
  </si>
  <si>
    <t>0.191224</t>
  </si>
  <si>
    <t>691130000C0517</t>
  </si>
  <si>
    <t>0.221397</t>
  </si>
  <si>
    <t>691130000A0067</t>
  </si>
  <si>
    <t>0.136778</t>
  </si>
  <si>
    <t>691130000A0284</t>
  </si>
  <si>
    <t>0.127620</t>
  </si>
  <si>
    <t>691130000A0285</t>
  </si>
  <si>
    <t>0.498911</t>
  </si>
  <si>
    <t>691130000A0286</t>
  </si>
  <si>
    <t>0.213437</t>
  </si>
  <si>
    <t>691130000A0288</t>
  </si>
  <si>
    <t>0.286359</t>
  </si>
  <si>
    <t>691130000A0289</t>
  </si>
  <si>
    <t>0.453293</t>
  </si>
  <si>
    <t>691130000A0314</t>
  </si>
  <si>
    <t>1.074621</t>
  </si>
  <si>
    <t>691130000A0330</t>
  </si>
  <si>
    <t>0.238768</t>
  </si>
  <si>
    <t>691130000A0336</t>
  </si>
  <si>
    <t>0.202298</t>
  </si>
  <si>
    <t>691130000A0357</t>
  </si>
  <si>
    <t>0.387898</t>
  </si>
  <si>
    <t>691130000A0358</t>
  </si>
  <si>
    <t>0.943310</t>
  </si>
  <si>
    <t>691130000A0359</t>
  </si>
  <si>
    <t>0.399524</t>
  </si>
  <si>
    <t>691130000A0360</t>
  </si>
  <si>
    <t>0.403879</t>
  </si>
  <si>
    <t>691130000A0361</t>
  </si>
  <si>
    <t>0.697767</t>
  </si>
  <si>
    <t>691130000A0364</t>
  </si>
  <si>
    <t>0.222005</t>
  </si>
  <si>
    <t>691130000A0373</t>
  </si>
  <si>
    <t>0.207823</t>
  </si>
  <si>
    <t>691130000A0380</t>
  </si>
  <si>
    <t>0.496335</t>
  </si>
  <si>
    <t>0.3837</t>
  </si>
  <si>
    <t>691130000A0384</t>
  </si>
  <si>
    <t>1.372705</t>
  </si>
  <si>
    <t>0.7565000000000001</t>
  </si>
  <si>
    <t>691130000A0385</t>
  </si>
  <si>
    <t>0.930055</t>
  </si>
  <si>
    <t>691130000A0696</t>
  </si>
  <si>
    <t>2.213838</t>
  </si>
  <si>
    <t>1.5554999999999999</t>
  </si>
  <si>
    <t>691130000A0732</t>
  </si>
  <si>
    <t>0.074640</t>
  </si>
  <si>
    <t>691130000A0734</t>
  </si>
  <si>
    <t>0.937499</t>
  </si>
  <si>
    <t>0.8423</t>
  </si>
  <si>
    <t>LISSIEU</t>
  </si>
  <si>
    <t>691170000B0435</t>
  </si>
  <si>
    <t>0.677932</t>
  </si>
  <si>
    <t>691170000B0436</t>
  </si>
  <si>
    <t>0.808115</t>
  </si>
  <si>
    <t>691170000B0999</t>
  </si>
  <si>
    <t>0.313173</t>
  </si>
  <si>
    <t>691170000B1308</t>
  </si>
  <si>
    <t>0.829912</t>
  </si>
  <si>
    <t>691170000B2167</t>
  </si>
  <si>
    <t>1.517269</t>
  </si>
  <si>
    <t>LOZANNE</t>
  </si>
  <si>
    <t>69121000AB0010</t>
  </si>
  <si>
    <t>0.465992</t>
  </si>
  <si>
    <t>69121000AB0011</t>
  </si>
  <si>
    <t>0.560114</t>
  </si>
  <si>
    <t>0.5611</t>
  </si>
  <si>
    <t>69121000AB0012</t>
  </si>
  <si>
    <t>0.448076</t>
  </si>
  <si>
    <t>0.4489</t>
  </si>
  <si>
    <t>69121000AB0013</t>
  </si>
  <si>
    <t>0.396564</t>
  </si>
  <si>
    <t>69121000AB0014</t>
  </si>
  <si>
    <t>0.481676</t>
  </si>
  <si>
    <t>69121000AB0031</t>
  </si>
  <si>
    <t>0.098980</t>
  </si>
  <si>
    <t>69121000AB0041</t>
  </si>
  <si>
    <t>1.532802</t>
  </si>
  <si>
    <t>1.5316</t>
  </si>
  <si>
    <t>69121000AC0001</t>
  </si>
  <si>
    <t>0.611474</t>
  </si>
  <si>
    <t>0.6169</t>
  </si>
  <si>
    <t>69121000AC0062</t>
  </si>
  <si>
    <t>1.013870</t>
  </si>
  <si>
    <t>1.0157</t>
  </si>
  <si>
    <t>69121000AC0065</t>
  </si>
  <si>
    <t>0.307414</t>
  </si>
  <si>
    <t>69121000AD0009</t>
  </si>
  <si>
    <t>0.845176</t>
  </si>
  <si>
    <t>69121000AD0024</t>
  </si>
  <si>
    <t>1.128858</t>
  </si>
  <si>
    <t>1.0747</t>
  </si>
  <si>
    <t>69121000AD0039</t>
  </si>
  <si>
    <t>0.575626</t>
  </si>
  <si>
    <t>69121000AD0040</t>
  </si>
  <si>
    <t>0.191057</t>
  </si>
  <si>
    <t>69121000AD0046</t>
  </si>
  <si>
    <t>0.481690</t>
  </si>
  <si>
    <t>69121000AD0051</t>
  </si>
  <si>
    <t>0.498331</t>
  </si>
  <si>
    <t>0.4992</t>
  </si>
  <si>
    <t>69121000AD0052</t>
  </si>
  <si>
    <t>1.528179</t>
  </si>
  <si>
    <t>1.5308</t>
  </si>
  <si>
    <t>69121000AN0238</t>
  </si>
  <si>
    <t>0.008640</t>
  </si>
  <si>
    <t>69121000AT0226</t>
  </si>
  <si>
    <t>0.099633</t>
  </si>
  <si>
    <t>69121000AV0010</t>
  </si>
  <si>
    <t>0.261374</t>
  </si>
  <si>
    <t>69121000ZA0021</t>
  </si>
  <si>
    <t>0.961548</t>
  </si>
  <si>
    <t>69121000ZB0004</t>
  </si>
  <si>
    <t>0.737567</t>
  </si>
  <si>
    <t>0.7233999999999999</t>
  </si>
  <si>
    <t>69121000ZC0010</t>
  </si>
  <si>
    <t>0.737408</t>
  </si>
  <si>
    <t>0.7386</t>
  </si>
  <si>
    <t>69121000ZC0009</t>
  </si>
  <si>
    <t>1.991496</t>
  </si>
  <si>
    <t>1.9938</t>
  </si>
  <si>
    <t>69121000ZB0017</t>
  </si>
  <si>
    <t>1.122402</t>
  </si>
  <si>
    <t>69121000ZB0016</t>
  </si>
  <si>
    <t>0.949260</t>
  </si>
  <si>
    <t>0.9508</t>
  </si>
  <si>
    <t>69121000ZB0011</t>
  </si>
  <si>
    <t>0.368552</t>
  </si>
  <si>
    <t>69121000ZB0009</t>
  </si>
  <si>
    <t>1.257048</t>
  </si>
  <si>
    <t>1.2590000000000001</t>
  </si>
  <si>
    <t>69121000ZB0008</t>
  </si>
  <si>
    <t>0.709307</t>
  </si>
  <si>
    <t>69121000ZB0006</t>
  </si>
  <si>
    <t>0.666956</t>
  </si>
  <si>
    <t>69121000ZC0016</t>
  </si>
  <si>
    <t>0.817580</t>
  </si>
  <si>
    <t>69121000ZC0018</t>
  </si>
  <si>
    <t>0.828693</t>
  </si>
  <si>
    <t>69121000ZD0080</t>
  </si>
  <si>
    <t>0.649550</t>
  </si>
  <si>
    <t>69121000ZD0079</t>
  </si>
  <si>
    <t>2.940613</t>
  </si>
  <si>
    <t>2.8541</t>
  </si>
  <si>
    <t>69121000ZD0054</t>
  </si>
  <si>
    <t>1.590240</t>
  </si>
  <si>
    <t>0.8767</t>
  </si>
  <si>
    <t>69121000ZD0051</t>
  </si>
  <si>
    <t>0.367580</t>
  </si>
  <si>
    <t>0.36819999999999997</t>
  </si>
  <si>
    <t>69121000ZD0050</t>
  </si>
  <si>
    <t>0.736539</t>
  </si>
  <si>
    <t>0.7377</t>
  </si>
  <si>
    <t>69121000ZD0049</t>
  </si>
  <si>
    <t>0.160369</t>
  </si>
  <si>
    <t>69121000ZC0024</t>
  </si>
  <si>
    <t>0.482878</t>
  </si>
  <si>
    <t>69121000ZC0023</t>
  </si>
  <si>
    <t>1.129604</t>
  </si>
  <si>
    <t>LUCENAY</t>
  </si>
  <si>
    <t>691220000A0112</t>
  </si>
  <si>
    <t>0.139936</t>
  </si>
  <si>
    <t>691220000A1167</t>
  </si>
  <si>
    <t>691220000A0092</t>
  </si>
  <si>
    <t>0.141033</t>
  </si>
  <si>
    <t>691220000A0091</t>
  </si>
  <si>
    <t>0.586775</t>
  </si>
  <si>
    <t>691220000A0090</t>
  </si>
  <si>
    <t>691220000A0077</t>
  </si>
  <si>
    <t>0.402306</t>
  </si>
  <si>
    <t>691220000A0069</t>
  </si>
  <si>
    <t>0.333553</t>
  </si>
  <si>
    <t>691220000A0068</t>
  </si>
  <si>
    <t>0.464626</t>
  </si>
  <si>
    <t>691220000A0067</t>
  </si>
  <si>
    <t>0.387694</t>
  </si>
  <si>
    <t>691220000A0066</t>
  </si>
  <si>
    <t>0.115441</t>
  </si>
  <si>
    <t>0.0699</t>
  </si>
  <si>
    <t>691220000A0065</t>
  </si>
  <si>
    <t>0.115502</t>
  </si>
  <si>
    <t>691220000A0064</t>
  </si>
  <si>
    <t>0.359498</t>
  </si>
  <si>
    <t>691220000A1669</t>
  </si>
  <si>
    <t>0.200322</t>
  </si>
  <si>
    <t>691220000A1629</t>
  </si>
  <si>
    <t>0.092291</t>
  </si>
  <si>
    <t>691220000A1617</t>
  </si>
  <si>
    <t>0.294529</t>
  </si>
  <si>
    <t>0.15389999999999998</t>
  </si>
  <si>
    <t>691220000A1577</t>
  </si>
  <si>
    <t>0.037735</t>
  </si>
  <si>
    <t>691220000A1534</t>
  </si>
  <si>
    <t>0.415976</t>
  </si>
  <si>
    <t>691220000A1533</t>
  </si>
  <si>
    <t>0.556486</t>
  </si>
  <si>
    <t>691220000A1479</t>
  </si>
  <si>
    <t>0.393392</t>
  </si>
  <si>
    <t>691220000A1478</t>
  </si>
  <si>
    <t>0.117122</t>
  </si>
  <si>
    <t>691220000A1477</t>
  </si>
  <si>
    <t>0.284108</t>
  </si>
  <si>
    <t>691220000A1414</t>
  </si>
  <si>
    <t>0.209867</t>
  </si>
  <si>
    <t>691220000A1412</t>
  </si>
  <si>
    <t>0.385444</t>
  </si>
  <si>
    <t>691220000A1377</t>
  </si>
  <si>
    <t>1.321908</t>
  </si>
  <si>
    <t>0.7316</t>
  </si>
  <si>
    <t>691220000A1373</t>
  </si>
  <si>
    <t>0.431183</t>
  </si>
  <si>
    <t>691220000A1372</t>
  </si>
  <si>
    <t>0.465275</t>
  </si>
  <si>
    <t>691220000A1354</t>
  </si>
  <si>
    <t>0.401043</t>
  </si>
  <si>
    <t>691220000A1353</t>
  </si>
  <si>
    <t>0.267104</t>
  </si>
  <si>
    <t>691220000A1338</t>
  </si>
  <si>
    <t>0.721804</t>
  </si>
  <si>
    <t>0.5398000000000001</t>
  </si>
  <si>
    <t>691220000A1330</t>
  </si>
  <si>
    <t>0.306938</t>
  </si>
  <si>
    <t>691220000A1315</t>
  </si>
  <si>
    <t>0.192800</t>
  </si>
  <si>
    <t>691220000A1313</t>
  </si>
  <si>
    <t>0.115672</t>
  </si>
  <si>
    <t>691220000A1295</t>
  </si>
  <si>
    <t>0.503486</t>
  </si>
  <si>
    <t>691220000A1285</t>
  </si>
  <si>
    <t>0.368308</t>
  </si>
  <si>
    <t>691220000A1281</t>
  </si>
  <si>
    <t>0.146330</t>
  </si>
  <si>
    <t>691220000A1280</t>
  </si>
  <si>
    <t>0.215027</t>
  </si>
  <si>
    <t>691220000A1268</t>
  </si>
  <si>
    <t>0.222047</t>
  </si>
  <si>
    <t>691220000A1260</t>
  </si>
  <si>
    <t>0.945626</t>
  </si>
  <si>
    <t>0.9373</t>
  </si>
  <si>
    <t>691220000A1238</t>
  </si>
  <si>
    <t>0.777075</t>
  </si>
  <si>
    <t>691220000A1237</t>
  </si>
  <si>
    <t>0.382757</t>
  </si>
  <si>
    <t>691220000A1236</t>
  </si>
  <si>
    <t>0.362733</t>
  </si>
  <si>
    <t>691220000A1232</t>
  </si>
  <si>
    <t>0.267973</t>
  </si>
  <si>
    <t>691220000A1231</t>
  </si>
  <si>
    <t>0.281216</t>
  </si>
  <si>
    <t>691220000A1229</t>
  </si>
  <si>
    <t>0.148017</t>
  </si>
  <si>
    <t>691220000A1227</t>
  </si>
  <si>
    <t>0.042628</t>
  </si>
  <si>
    <t>691220000A1226</t>
  </si>
  <si>
    <t>0.035382</t>
  </si>
  <si>
    <t>691220000A1225</t>
  </si>
  <si>
    <t>0.124301</t>
  </si>
  <si>
    <t>691220000A1224</t>
  </si>
  <si>
    <t>0.193227</t>
  </si>
  <si>
    <t>691220000A1223</t>
  </si>
  <si>
    <t>0.085384</t>
  </si>
  <si>
    <t>691220000A1222</t>
  </si>
  <si>
    <t>0.087101</t>
  </si>
  <si>
    <t>691220000A0063</t>
  </si>
  <si>
    <t>691220000A0062</t>
  </si>
  <si>
    <t>0.128006</t>
  </si>
  <si>
    <t>691220000A0061</t>
  </si>
  <si>
    <t>0.606013</t>
  </si>
  <si>
    <t>691220000A0053</t>
  </si>
  <si>
    <t>0.387820</t>
  </si>
  <si>
    <t>691220000A0052</t>
  </si>
  <si>
    <t>0.095863</t>
  </si>
  <si>
    <t>691220000A0051</t>
  </si>
  <si>
    <t>0.230311</t>
  </si>
  <si>
    <t>691220000A0048</t>
  </si>
  <si>
    <t>0.434544</t>
  </si>
  <si>
    <t>691220000A0046</t>
  </si>
  <si>
    <t>0.580225</t>
  </si>
  <si>
    <t>691220000A0038</t>
  </si>
  <si>
    <t>0.173976</t>
  </si>
  <si>
    <t>691220000A0037</t>
  </si>
  <si>
    <t>0.233003</t>
  </si>
  <si>
    <t>691220000A0036</t>
  </si>
  <si>
    <t>0.415701</t>
  </si>
  <si>
    <t>0.3524</t>
  </si>
  <si>
    <t>691220000A0035</t>
  </si>
  <si>
    <t>0.106373</t>
  </si>
  <si>
    <t>691220000A0034</t>
  </si>
  <si>
    <t>0.219403</t>
  </si>
  <si>
    <t>691220000A0033</t>
  </si>
  <si>
    <t>0.086287</t>
  </si>
  <si>
    <t>691220000A0032</t>
  </si>
  <si>
    <t>0.075847</t>
  </si>
  <si>
    <t>691220000A0031</t>
  </si>
  <si>
    <t>0.026897</t>
  </si>
  <si>
    <t>691220000A0030</t>
  </si>
  <si>
    <t>0.103422</t>
  </si>
  <si>
    <t>691220000A0029</t>
  </si>
  <si>
    <t>0.197256</t>
  </si>
  <si>
    <t>691220000A0028</t>
  </si>
  <si>
    <t>691220000A0026</t>
  </si>
  <si>
    <t>0.025617</t>
  </si>
  <si>
    <t>691220000A0025</t>
  </si>
  <si>
    <t>0.056797</t>
  </si>
  <si>
    <t>691220000A0024</t>
  </si>
  <si>
    <t>0.184504</t>
  </si>
  <si>
    <t>691220000A0022</t>
  </si>
  <si>
    <t>0.127928</t>
  </si>
  <si>
    <t>691220000A0021</t>
  </si>
  <si>
    <t>0.497427</t>
  </si>
  <si>
    <t>691220000A0020</t>
  </si>
  <si>
    <t>0.167190</t>
  </si>
  <si>
    <t>691220000A0019</t>
  </si>
  <si>
    <t>0.489898</t>
  </si>
  <si>
    <t>691220000A0018</t>
  </si>
  <si>
    <t>0.169549</t>
  </si>
  <si>
    <t>691220000A0017</t>
  </si>
  <si>
    <t>0.258881</t>
  </si>
  <si>
    <t>691220000A0016</t>
  </si>
  <si>
    <t>0.185023</t>
  </si>
  <si>
    <t>691220000A0015</t>
  </si>
  <si>
    <t>0.128584</t>
  </si>
  <si>
    <t>691220000A0012</t>
  </si>
  <si>
    <t>0.149104</t>
  </si>
  <si>
    <t>691220000A0011</t>
  </si>
  <si>
    <t>0.129987</t>
  </si>
  <si>
    <t>691220000A0010</t>
  </si>
  <si>
    <t>0.284310</t>
  </si>
  <si>
    <t>691220000A0009</t>
  </si>
  <si>
    <t>0.246934</t>
  </si>
  <si>
    <t>691220000A0008</t>
  </si>
  <si>
    <t>0.103132</t>
  </si>
  <si>
    <t>691220000A0007</t>
  </si>
  <si>
    <t>0.166013</t>
  </si>
  <si>
    <t>691220000A0006</t>
  </si>
  <si>
    <t>0.145265</t>
  </si>
  <si>
    <t>691220000A0005</t>
  </si>
  <si>
    <t>0.156591</t>
  </si>
  <si>
    <t>691220000A0004</t>
  </si>
  <si>
    <t>0.169112</t>
  </si>
  <si>
    <t>691220000A0003</t>
  </si>
  <si>
    <t>0.154479</t>
  </si>
  <si>
    <t>691220000A1168</t>
  </si>
  <si>
    <t>0.072869</t>
  </si>
  <si>
    <t>691220000A1169</t>
  </si>
  <si>
    <t>0.181651</t>
  </si>
  <si>
    <t>691220000A1170</t>
  </si>
  <si>
    <t>0.430937</t>
  </si>
  <si>
    <t>691220000A1171</t>
  </si>
  <si>
    <t>0.142899</t>
  </si>
  <si>
    <t>691220000A1172</t>
  </si>
  <si>
    <t>0.066191</t>
  </si>
  <si>
    <t>691220000A1173</t>
  </si>
  <si>
    <t>0.095997</t>
  </si>
  <si>
    <t>691220000A1174</t>
  </si>
  <si>
    <t>0.106218</t>
  </si>
  <si>
    <t>691220000A1175</t>
  </si>
  <si>
    <t>0.073552</t>
  </si>
  <si>
    <t>691220000A1176</t>
  </si>
  <si>
    <t>0.152951</t>
  </si>
  <si>
    <t>691220000A1177</t>
  </si>
  <si>
    <t>0.379507</t>
  </si>
  <si>
    <t>691220000A1178</t>
  </si>
  <si>
    <t>0.089462</t>
  </si>
  <si>
    <t>691220000A1179</t>
  </si>
  <si>
    <t>0.095991</t>
  </si>
  <si>
    <t>691220000A1180</t>
  </si>
  <si>
    <t>0.184582</t>
  </si>
  <si>
    <t>691220000A1181</t>
  </si>
  <si>
    <t>0.122910</t>
  </si>
  <si>
    <t>691220000A1182</t>
  </si>
  <si>
    <t>0.133706</t>
  </si>
  <si>
    <t>691220000A1183</t>
  </si>
  <si>
    <t>0.447307</t>
  </si>
  <si>
    <t>691220000A1184</t>
  </si>
  <si>
    <t>0.176818</t>
  </si>
  <si>
    <t>691220000A1185</t>
  </si>
  <si>
    <t>0.174173</t>
  </si>
  <si>
    <t>691220000A1186</t>
  </si>
  <si>
    <t>0.093916</t>
  </si>
  <si>
    <t>691220000A1193</t>
  </si>
  <si>
    <t>0.826696</t>
  </si>
  <si>
    <t>0.5413</t>
  </si>
  <si>
    <t>691220000A1196</t>
  </si>
  <si>
    <t>0.098575</t>
  </si>
  <si>
    <t>691220000A1197</t>
  </si>
  <si>
    <t>0.126600</t>
  </si>
  <si>
    <t>691220000A1198</t>
  </si>
  <si>
    <t>0.129751</t>
  </si>
  <si>
    <t>691220000A1202</t>
  </si>
  <si>
    <t>0.226203</t>
  </si>
  <si>
    <t>691220000A1203</t>
  </si>
  <si>
    <t>0.422361</t>
  </si>
  <si>
    <t>691220000A1204</t>
  </si>
  <si>
    <t>0.336108</t>
  </si>
  <si>
    <t>691220000A1215</t>
  </si>
  <si>
    <t>0.165838</t>
  </si>
  <si>
    <t>691220000A1216</t>
  </si>
  <si>
    <t>0.299664</t>
  </si>
  <si>
    <t>691220000A1217</t>
  </si>
  <si>
    <t>0.230220</t>
  </si>
  <si>
    <t>691220000A1218</t>
  </si>
  <si>
    <t>0.229167</t>
  </si>
  <si>
    <t>691220000A1219</t>
  </si>
  <si>
    <t>0.502444</t>
  </si>
  <si>
    <t>691220000A1220</t>
  </si>
  <si>
    <t>0.672361</t>
  </si>
  <si>
    <t>691220000A1221</t>
  </si>
  <si>
    <t>0.188998</t>
  </si>
  <si>
    <t>691220000A1166</t>
  </si>
  <si>
    <t>0.039625</t>
  </si>
  <si>
    <t>691220000A1165</t>
  </si>
  <si>
    <t>0.218188</t>
  </si>
  <si>
    <t>691220000A1164</t>
  </si>
  <si>
    <t>0.351222</t>
  </si>
  <si>
    <t>0.2809</t>
  </si>
  <si>
    <t>691220000A1163</t>
  </si>
  <si>
    <t>0.225881</t>
  </si>
  <si>
    <t>691220000A1162</t>
  </si>
  <si>
    <t>0.151173</t>
  </si>
  <si>
    <t>691220000A1157</t>
  </si>
  <si>
    <t>0.644689</t>
  </si>
  <si>
    <t>691220000A1149</t>
  </si>
  <si>
    <t>0.194188</t>
  </si>
  <si>
    <t>691220000A1148</t>
  </si>
  <si>
    <t>0.147226</t>
  </si>
  <si>
    <t>691220000A1147</t>
  </si>
  <si>
    <t>0.353792</t>
  </si>
  <si>
    <t>691220000A1146</t>
  </si>
  <si>
    <t>0.451031</t>
  </si>
  <si>
    <t>691220000A1139</t>
  </si>
  <si>
    <t>0.392993</t>
  </si>
  <si>
    <t>691220000A1138</t>
  </si>
  <si>
    <t>0.372479</t>
  </si>
  <si>
    <t>691220000A1137</t>
  </si>
  <si>
    <t>691220000A1136</t>
  </si>
  <si>
    <t>0.254249</t>
  </si>
  <si>
    <t>691220000A1135</t>
  </si>
  <si>
    <t>0.218942</t>
  </si>
  <si>
    <t>691220000A1134</t>
  </si>
  <si>
    <t>0.323397</t>
  </si>
  <si>
    <t>691220000A1133</t>
  </si>
  <si>
    <t>0.273934</t>
  </si>
  <si>
    <t>691220000A1132</t>
  </si>
  <si>
    <t>0.464058</t>
  </si>
  <si>
    <t>691220000A0177</t>
  </si>
  <si>
    <t>0.536403</t>
  </si>
  <si>
    <t>0.5263</t>
  </si>
  <si>
    <t>691220000A0176</t>
  </si>
  <si>
    <t>1.216873</t>
  </si>
  <si>
    <t>1.0954</t>
  </si>
  <si>
    <t>691220000A0164</t>
  </si>
  <si>
    <t>0.316976</t>
  </si>
  <si>
    <t>0.2663</t>
  </si>
  <si>
    <t>691220000A0163</t>
  </si>
  <si>
    <t>0.074057</t>
  </si>
  <si>
    <t>691220000A0162</t>
  </si>
  <si>
    <t>691220000A0160</t>
  </si>
  <si>
    <t>0.062028</t>
  </si>
  <si>
    <t>691220000A0158</t>
  </si>
  <si>
    <t>0.203385</t>
  </si>
  <si>
    <t>691220000A0156</t>
  </si>
  <si>
    <t>0.397301</t>
  </si>
  <si>
    <t>691220000A0155</t>
  </si>
  <si>
    <t>0.536432</t>
  </si>
  <si>
    <t>691220000A0144</t>
  </si>
  <si>
    <t>0.101936</t>
  </si>
  <si>
    <t>691220000A0143</t>
  </si>
  <si>
    <t>0.184983</t>
  </si>
  <si>
    <t>691220000A0142</t>
  </si>
  <si>
    <t>0.333021</t>
  </si>
  <si>
    <t>691220000A0141</t>
  </si>
  <si>
    <t>0.085306</t>
  </si>
  <si>
    <t>691220000A0140</t>
  </si>
  <si>
    <t>0.161265</t>
  </si>
  <si>
    <t>691220000A0139</t>
  </si>
  <si>
    <t>0.286826</t>
  </si>
  <si>
    <t>691220000A0138</t>
  </si>
  <si>
    <t>691220000A0137</t>
  </si>
  <si>
    <t>0.091278</t>
  </si>
  <si>
    <t>691220000A0132</t>
  </si>
  <si>
    <t>0.540147</t>
  </si>
  <si>
    <t>691220000A0131</t>
  </si>
  <si>
    <t>0.526744</t>
  </si>
  <si>
    <t>691220000A0125</t>
  </si>
  <si>
    <t>0.346102</t>
  </si>
  <si>
    <t>691220000A0130</t>
  </si>
  <si>
    <t>0.099016</t>
  </si>
  <si>
    <t>691220000A0123</t>
  </si>
  <si>
    <t>0.174478</t>
  </si>
  <si>
    <t>691220000A0122</t>
  </si>
  <si>
    <t>0.047876</t>
  </si>
  <si>
    <t>691220000A0121</t>
  </si>
  <si>
    <t>0.461699</t>
  </si>
  <si>
    <t>691220000A0120</t>
  </si>
  <si>
    <t>0.227968</t>
  </si>
  <si>
    <t>691220000A0119</t>
  </si>
  <si>
    <t>0.135634</t>
  </si>
  <si>
    <t>691220000A0116</t>
  </si>
  <si>
    <t>0.183955</t>
  </si>
  <si>
    <t>691220000A0114</t>
  </si>
  <si>
    <t>0.369946</t>
  </si>
  <si>
    <t>691220000A0113</t>
  </si>
  <si>
    <t>0.145317</t>
  </si>
  <si>
    <t>691220000A1054</t>
  </si>
  <si>
    <t>0.109383</t>
  </si>
  <si>
    <t>691220000A1053</t>
  </si>
  <si>
    <t>0.450595</t>
  </si>
  <si>
    <t>691220000A1047</t>
  </si>
  <si>
    <t>0.088844</t>
  </si>
  <si>
    <t>691220000A1046</t>
  </si>
  <si>
    <t>0.260166</t>
  </si>
  <si>
    <t>691220000A1045</t>
  </si>
  <si>
    <t>0.211616</t>
  </si>
  <si>
    <t>691220000A1044</t>
  </si>
  <si>
    <t>0.068360</t>
  </si>
  <si>
    <t>691220000A1041</t>
  </si>
  <si>
    <t>0.260198</t>
  </si>
  <si>
    <t>691220000A1039</t>
  </si>
  <si>
    <t>0.471340</t>
  </si>
  <si>
    <t>691220000A1055</t>
  </si>
  <si>
    <t>0.090520</t>
  </si>
  <si>
    <t>691220000A1056</t>
  </si>
  <si>
    <t>0.101245</t>
  </si>
  <si>
    <t>691220000A1057</t>
  </si>
  <si>
    <t>0.155608</t>
  </si>
  <si>
    <t>691220000A1058</t>
  </si>
  <si>
    <t>0.152690</t>
  </si>
  <si>
    <t>691220000A1059</t>
  </si>
  <si>
    <t>0.278043</t>
  </si>
  <si>
    <t>691220000A1060</t>
  </si>
  <si>
    <t>0.412598</t>
  </si>
  <si>
    <t>691220000A1061</t>
  </si>
  <si>
    <t>0.216069</t>
  </si>
  <si>
    <t>691220000A1062</t>
  </si>
  <si>
    <t>0.333111</t>
  </si>
  <si>
    <t>691220000A1063</t>
  </si>
  <si>
    <t>0.132029</t>
  </si>
  <si>
    <t>691220000A1066</t>
  </si>
  <si>
    <t>0.192356</t>
  </si>
  <si>
    <t>691220000A1067</t>
  </si>
  <si>
    <t>691220000A1068</t>
  </si>
  <si>
    <t>0.305817</t>
  </si>
  <si>
    <t>691220000A1069</t>
  </si>
  <si>
    <t>0.290491</t>
  </si>
  <si>
    <t>691220000A1071</t>
  </si>
  <si>
    <t>0.320944</t>
  </si>
  <si>
    <t>691220000A1072</t>
  </si>
  <si>
    <t>0.181847</t>
  </si>
  <si>
    <t>691220000A1073</t>
  </si>
  <si>
    <t>0.260093</t>
  </si>
  <si>
    <t>691220000A1074</t>
  </si>
  <si>
    <t>0.129517</t>
  </si>
  <si>
    <t>691220000A1075</t>
  </si>
  <si>
    <t>0.176958</t>
  </si>
  <si>
    <t>0.17200000000000001</t>
  </si>
  <si>
    <t>691220000A1076</t>
  </si>
  <si>
    <t>0.049994</t>
  </si>
  <si>
    <t>691220000A1077</t>
  </si>
  <si>
    <t>0.104383</t>
  </si>
  <si>
    <t>691220000A1078</t>
  </si>
  <si>
    <t>0.368993</t>
  </si>
  <si>
    <t>691220000A1079</t>
  </si>
  <si>
    <t>0.384247</t>
  </si>
  <si>
    <t>691220000A1080</t>
  </si>
  <si>
    <t>0.090830</t>
  </si>
  <si>
    <t>691220000A1081</t>
  </si>
  <si>
    <t>0.081866</t>
  </si>
  <si>
    <t>691220000A1082</t>
  </si>
  <si>
    <t>0.085395</t>
  </si>
  <si>
    <t>691220000A1083</t>
  </si>
  <si>
    <t>0.226366</t>
  </si>
  <si>
    <t>691220000A1084</t>
  </si>
  <si>
    <t>0.121787</t>
  </si>
  <si>
    <t>691220000A1085</t>
  </si>
  <si>
    <t>0.111171</t>
  </si>
  <si>
    <t>691220000A1086</t>
  </si>
  <si>
    <t>0.278052</t>
  </si>
  <si>
    <t>691220000A1087</t>
  </si>
  <si>
    <t>0.198052</t>
  </si>
  <si>
    <t>691220000A1088</t>
  </si>
  <si>
    <t>0.350461</t>
  </si>
  <si>
    <t>691220000A1089</t>
  </si>
  <si>
    <t>0.198056</t>
  </si>
  <si>
    <t>691220000A1095</t>
  </si>
  <si>
    <t>0.064988</t>
  </si>
  <si>
    <t>691220000A1096</t>
  </si>
  <si>
    <t>0.159359</t>
  </si>
  <si>
    <t>691220000A1097</t>
  </si>
  <si>
    <t>0.173627</t>
  </si>
  <si>
    <t>691220000A1098</t>
  </si>
  <si>
    <t>0.163158</t>
  </si>
  <si>
    <t>691220000A1099</t>
  </si>
  <si>
    <t>0.165316</t>
  </si>
  <si>
    <t>691220000A1102</t>
  </si>
  <si>
    <t>0.353579</t>
  </si>
  <si>
    <t>691220000A1103</t>
  </si>
  <si>
    <t>0.400158</t>
  </si>
  <si>
    <t>691220000A1104</t>
  </si>
  <si>
    <t>0.137924</t>
  </si>
  <si>
    <t>691220000A1105</t>
  </si>
  <si>
    <t>0.132854</t>
  </si>
  <si>
    <t>691220000A1106</t>
  </si>
  <si>
    <t>0.135693</t>
  </si>
  <si>
    <t>691220000A1107</t>
  </si>
  <si>
    <t>0.143725</t>
  </si>
  <si>
    <t>691220000A1108</t>
  </si>
  <si>
    <t>0.124704</t>
  </si>
  <si>
    <t>691220000A1109</t>
  </si>
  <si>
    <t>0.125486</t>
  </si>
  <si>
    <t>691220000A1110</t>
  </si>
  <si>
    <t>0.055412</t>
  </si>
  <si>
    <t>691220000A1111</t>
  </si>
  <si>
    <t>0.309686</t>
  </si>
  <si>
    <t>0.29400000000000004</t>
  </si>
  <si>
    <t>691220000A1113</t>
  </si>
  <si>
    <t>0.193063</t>
  </si>
  <si>
    <t>691220000A1036</t>
  </si>
  <si>
    <t>0.114563</t>
  </si>
  <si>
    <t>691220000A1038</t>
  </si>
  <si>
    <t>0.133423</t>
  </si>
  <si>
    <t>691220000A1037</t>
  </si>
  <si>
    <t>0.195186</t>
  </si>
  <si>
    <t>691220000A0969</t>
  </si>
  <si>
    <t>0.098886</t>
  </si>
  <si>
    <t>691220000A1114</t>
  </si>
  <si>
    <t>0.652440</t>
  </si>
  <si>
    <t>691220000A1115</t>
  </si>
  <si>
    <t>0.370887</t>
  </si>
  <si>
    <t>691220000A1116</t>
  </si>
  <si>
    <t>0.184018</t>
  </si>
  <si>
    <t>691220000A1117</t>
  </si>
  <si>
    <t>0.273752</t>
  </si>
  <si>
    <t>691220000A1118</t>
  </si>
  <si>
    <t>0.202407</t>
  </si>
  <si>
    <t>691220000A1119</t>
  </si>
  <si>
    <t>691220000A1120</t>
  </si>
  <si>
    <t>0.265385</t>
  </si>
  <si>
    <t>691220000A1121</t>
  </si>
  <si>
    <t>0.250064</t>
  </si>
  <si>
    <t>691220000A1122</t>
  </si>
  <si>
    <t>0.162988</t>
  </si>
  <si>
    <t>691220000A1123</t>
  </si>
  <si>
    <t>691220000A1124</t>
  </si>
  <si>
    <t>0.493792</t>
  </si>
  <si>
    <t>691220000A1126</t>
  </si>
  <si>
    <t>0.474050</t>
  </si>
  <si>
    <t>691220000A1127</t>
  </si>
  <si>
    <t>691220000A0975</t>
  </si>
  <si>
    <t>0.502258</t>
  </si>
  <si>
    <t>691220000A0976</t>
  </si>
  <si>
    <t>0.214510</t>
  </si>
  <si>
    <t>691220000A0977</t>
  </si>
  <si>
    <t>0.179108</t>
  </si>
  <si>
    <t>691220000A0978</t>
  </si>
  <si>
    <t>0.503432</t>
  </si>
  <si>
    <t>691220000A0979</t>
  </si>
  <si>
    <t>0.097305</t>
  </si>
  <si>
    <t>691220000A0980</t>
  </si>
  <si>
    <t>0.074875</t>
  </si>
  <si>
    <t>691220000A0981</t>
  </si>
  <si>
    <t>0.295611</t>
  </si>
  <si>
    <t>691220000A0982</t>
  </si>
  <si>
    <t>0.430596</t>
  </si>
  <si>
    <t>691220000A0983</t>
  </si>
  <si>
    <t>0.360675</t>
  </si>
  <si>
    <t>691220000A0984</t>
  </si>
  <si>
    <t>0.138405</t>
  </si>
  <si>
    <t>691220000A0985</t>
  </si>
  <si>
    <t>0.360077</t>
  </si>
  <si>
    <t>691220000A1003</t>
  </si>
  <si>
    <t>0.084211</t>
  </si>
  <si>
    <t>691220000A1004</t>
  </si>
  <si>
    <t>0.049002</t>
  </si>
  <si>
    <t>691220000A1005</t>
  </si>
  <si>
    <t>0.133224</t>
  </si>
  <si>
    <t>691220000A1010</t>
  </si>
  <si>
    <t>691220000A0971</t>
  </si>
  <si>
    <t>0.063954</t>
  </si>
  <si>
    <t>691220000A1016</t>
  </si>
  <si>
    <t>691220000A1017</t>
  </si>
  <si>
    <t>0.140641</t>
  </si>
  <si>
    <t>691220000A1018</t>
  </si>
  <si>
    <t>0.247800</t>
  </si>
  <si>
    <t>691220000A1019</t>
  </si>
  <si>
    <t>0.127303</t>
  </si>
  <si>
    <t>691220000A1020</t>
  </si>
  <si>
    <t>0.127586</t>
  </si>
  <si>
    <t>691220000A1029</t>
  </si>
  <si>
    <t>0.533945</t>
  </si>
  <si>
    <t>691220000A1033</t>
  </si>
  <si>
    <t>0.411725</t>
  </si>
  <si>
    <t>691220000A1035</t>
  </si>
  <si>
    <t>0.092822</t>
  </si>
  <si>
    <t>691220000A2527</t>
  </si>
  <si>
    <t>0.250078</t>
  </si>
  <si>
    <t>691220000A0953</t>
  </si>
  <si>
    <t>0.156817</t>
  </si>
  <si>
    <t>691220000A0954</t>
  </si>
  <si>
    <t>0.189632</t>
  </si>
  <si>
    <t>691220000A0956</t>
  </si>
  <si>
    <t>0.126527</t>
  </si>
  <si>
    <t>691220000A0957</t>
  </si>
  <si>
    <t>0.276829</t>
  </si>
  <si>
    <t>691220000A0959</t>
  </si>
  <si>
    <t>0.212993</t>
  </si>
  <si>
    <t>691220000A0960</t>
  </si>
  <si>
    <t>0.119516</t>
  </si>
  <si>
    <t>691220000A0961</t>
  </si>
  <si>
    <t>0.141040</t>
  </si>
  <si>
    <t>691220000A0962</t>
  </si>
  <si>
    <t>691220000A0963</t>
  </si>
  <si>
    <t>0.106309</t>
  </si>
  <si>
    <t>691220000A0965</t>
  </si>
  <si>
    <t>0.134838</t>
  </si>
  <si>
    <t>691220000A0966</t>
  </si>
  <si>
    <t>0.043498</t>
  </si>
  <si>
    <t>691220000A0967</t>
  </si>
  <si>
    <t>691220000A0968</t>
  </si>
  <si>
    <t>0.135536</t>
  </si>
  <si>
    <t>691220000A1701</t>
  </si>
  <si>
    <t>0.033240</t>
  </si>
  <si>
    <t>691220000A1702</t>
  </si>
  <si>
    <t>0.084233</t>
  </si>
  <si>
    <t>691220000A1748</t>
  </si>
  <si>
    <t>0.198417</t>
  </si>
  <si>
    <t>691220000A1750</t>
  </si>
  <si>
    <t>0.483133</t>
  </si>
  <si>
    <t>691220000A1755</t>
  </si>
  <si>
    <t>0.149852</t>
  </si>
  <si>
    <t>691220000A1756</t>
  </si>
  <si>
    <t>0.320966</t>
  </si>
  <si>
    <t>691220000A1758</t>
  </si>
  <si>
    <t>0.156594</t>
  </si>
  <si>
    <t>691220000A1822</t>
  </si>
  <si>
    <t>0.048475</t>
  </si>
  <si>
    <t>691220000A1824</t>
  </si>
  <si>
    <t>0.566535</t>
  </si>
  <si>
    <t>0.5493</t>
  </si>
  <si>
    <t>691220000A1838</t>
  </si>
  <si>
    <t>0.255507</t>
  </si>
  <si>
    <t>691220000A1886</t>
  </si>
  <si>
    <t>0.839274</t>
  </si>
  <si>
    <t>0.8548</t>
  </si>
  <si>
    <t>691220000A1888</t>
  </si>
  <si>
    <t>0.311618</t>
  </si>
  <si>
    <t>691220000A1890</t>
  </si>
  <si>
    <t>0.513953</t>
  </si>
  <si>
    <t>691220000A1912</t>
  </si>
  <si>
    <t>0.758747</t>
  </si>
  <si>
    <t>0.7392</t>
  </si>
  <si>
    <t>691220000A1921</t>
  </si>
  <si>
    <t>0.176927</t>
  </si>
  <si>
    <t>0.1724</t>
  </si>
  <si>
    <t>691220000A1922</t>
  </si>
  <si>
    <t>0.090252</t>
  </si>
  <si>
    <t>691220000A1923</t>
  </si>
  <si>
    <t>0.023813</t>
  </si>
  <si>
    <t>691220000A1924</t>
  </si>
  <si>
    <t>0.070806</t>
  </si>
  <si>
    <t>691220000A1925</t>
  </si>
  <si>
    <t>0.163752</t>
  </si>
  <si>
    <t>691220000A1949</t>
  </si>
  <si>
    <t>0.100067</t>
  </si>
  <si>
    <t>691220000A1950</t>
  </si>
  <si>
    <t>0.138212</t>
  </si>
  <si>
    <t>691220000A1951</t>
  </si>
  <si>
    <t>1.118888</t>
  </si>
  <si>
    <t>1.0971</t>
  </si>
  <si>
    <t>691220000A1952</t>
  </si>
  <si>
    <t>0.381770</t>
  </si>
  <si>
    <t>691220000A2010</t>
  </si>
  <si>
    <t>0.349838</t>
  </si>
  <si>
    <t>0.3434</t>
  </si>
  <si>
    <t>691220000A2011</t>
  </si>
  <si>
    <t>0.001956</t>
  </si>
  <si>
    <t>691220000A2037</t>
  </si>
  <si>
    <t>0.168472</t>
  </si>
  <si>
    <t>691220000A2039</t>
  </si>
  <si>
    <t>0.202315</t>
  </si>
  <si>
    <t>691220000A2103</t>
  </si>
  <si>
    <t>0.064549</t>
  </si>
  <si>
    <t>691220000A2275</t>
  </si>
  <si>
    <t>0.114511</t>
  </si>
  <si>
    <t>691220000A2277</t>
  </si>
  <si>
    <t>691220000A2279</t>
  </si>
  <si>
    <t>0.029771</t>
  </si>
  <si>
    <t>691220000A2281</t>
  </si>
  <si>
    <t>0.012059</t>
  </si>
  <si>
    <t>691220000A2291</t>
  </si>
  <si>
    <t>0.051446</t>
  </si>
  <si>
    <t>691220000A2293</t>
  </si>
  <si>
    <t>0.304140</t>
  </si>
  <si>
    <t>691220000B0400</t>
  </si>
  <si>
    <t>0.340020</t>
  </si>
  <si>
    <t>691220000A2294</t>
  </si>
  <si>
    <t>0.100845</t>
  </si>
  <si>
    <t>691220000A2401</t>
  </si>
  <si>
    <t>0.140006</t>
  </si>
  <si>
    <t>691220000A2403</t>
  </si>
  <si>
    <t>2.128528</t>
  </si>
  <si>
    <t>2.08</t>
  </si>
  <si>
    <t>691220000A2404</t>
  </si>
  <si>
    <t>0.099184</t>
  </si>
  <si>
    <t>691220000A2406</t>
  </si>
  <si>
    <t>1.990328</t>
  </si>
  <si>
    <t>2.0174</t>
  </si>
  <si>
    <t>691220000A2416</t>
  </si>
  <si>
    <t>0.000887</t>
  </si>
  <si>
    <t>691220000A2417</t>
  </si>
  <si>
    <t>0.111241</t>
  </si>
  <si>
    <t>691220000A2418</t>
  </si>
  <si>
    <t>0.047048</t>
  </si>
  <si>
    <t>691220000A2525</t>
  </si>
  <si>
    <t>0.069645</t>
  </si>
  <si>
    <t>691220000A2529</t>
  </si>
  <si>
    <t>0.079475</t>
  </si>
  <si>
    <t>691220000A2531</t>
  </si>
  <si>
    <t>0.035959</t>
  </si>
  <si>
    <t>691220000A2532</t>
  </si>
  <si>
    <t>0.028445</t>
  </si>
  <si>
    <t>691220000B0186</t>
  </si>
  <si>
    <t>0.402049</t>
  </si>
  <si>
    <t>691220000B0187</t>
  </si>
  <si>
    <t>0.161327</t>
  </si>
  <si>
    <t>691220000B0190</t>
  </si>
  <si>
    <t>0.189838</t>
  </si>
  <si>
    <t>691220000B0193</t>
  </si>
  <si>
    <t>0.259631</t>
  </si>
  <si>
    <t>691220000B0246</t>
  </si>
  <si>
    <t>691220000B0298</t>
  </si>
  <si>
    <t>0.076823</t>
  </si>
  <si>
    <t>691220000B0299</t>
  </si>
  <si>
    <t>0.034402</t>
  </si>
  <si>
    <t>691220000B0300</t>
  </si>
  <si>
    <t>0.239940</t>
  </si>
  <si>
    <t>691220000B0301</t>
  </si>
  <si>
    <t>0.257507</t>
  </si>
  <si>
    <t>691220000B0314</t>
  </si>
  <si>
    <t>0.229867</t>
  </si>
  <si>
    <t>691220000B0328</t>
  </si>
  <si>
    <t>0.202785</t>
  </si>
  <si>
    <t>691220000B0333</t>
  </si>
  <si>
    <t>0.623797</t>
  </si>
  <si>
    <t>0.6199999999999999</t>
  </si>
  <si>
    <t>691220000B0335</t>
  </si>
  <si>
    <t>0.476547</t>
  </si>
  <si>
    <t>691220000B0336</t>
  </si>
  <si>
    <t>0.697053</t>
  </si>
  <si>
    <t>691220000B0340</t>
  </si>
  <si>
    <t>0.162892</t>
  </si>
  <si>
    <t>0.16199999999999998</t>
  </si>
  <si>
    <t>691220000B0341</t>
  </si>
  <si>
    <t>0.211861</t>
  </si>
  <si>
    <t>691220000B0343</t>
  </si>
  <si>
    <t>0.193888</t>
  </si>
  <si>
    <t>691220000B0344</t>
  </si>
  <si>
    <t>0.331887</t>
  </si>
  <si>
    <t>691220000B0394</t>
  </si>
  <si>
    <t>0.661766</t>
  </si>
  <si>
    <t>691220000B0395</t>
  </si>
  <si>
    <t>0.322065</t>
  </si>
  <si>
    <t>691220000B0396</t>
  </si>
  <si>
    <t>0.229861</t>
  </si>
  <si>
    <t>691220000B0397</t>
  </si>
  <si>
    <t>0.449143</t>
  </si>
  <si>
    <t>691220000B0398</t>
  </si>
  <si>
    <t>0.348662</t>
  </si>
  <si>
    <t>691220000B0399</t>
  </si>
  <si>
    <t>0.094647</t>
  </si>
  <si>
    <t>691220000A0913</t>
  </si>
  <si>
    <t>0.391223</t>
  </si>
  <si>
    <t>0.34950000000000003</t>
  </si>
  <si>
    <t>691220000A0178</t>
  </si>
  <si>
    <t>0.152083</t>
  </si>
  <si>
    <t>691220000A0184</t>
  </si>
  <si>
    <t>0.226264</t>
  </si>
  <si>
    <t>691220000A0192</t>
  </si>
  <si>
    <t>0.129453</t>
  </si>
  <si>
    <t>691220000A0193</t>
  </si>
  <si>
    <t>0.142247</t>
  </si>
  <si>
    <t>691220000A0194</t>
  </si>
  <si>
    <t>0.270200</t>
  </si>
  <si>
    <t>691220000A0196</t>
  </si>
  <si>
    <t>0.418522</t>
  </si>
  <si>
    <t>691220000A0197</t>
  </si>
  <si>
    <t>0.245967</t>
  </si>
  <si>
    <t>691220000A0219</t>
  </si>
  <si>
    <t>0.526891</t>
  </si>
  <si>
    <t>691220000A0220</t>
  </si>
  <si>
    <t>0.746369</t>
  </si>
  <si>
    <t>691220000A0221</t>
  </si>
  <si>
    <t>0.716024</t>
  </si>
  <si>
    <t>691220000A0222</t>
  </si>
  <si>
    <t>0.783971</t>
  </si>
  <si>
    <t>691220000A0223</t>
  </si>
  <si>
    <t>0.420823</t>
  </si>
  <si>
    <t>691220000A0224</t>
  </si>
  <si>
    <t>0.205364</t>
  </si>
  <si>
    <t>691220000A0225</t>
  </si>
  <si>
    <t>0.710823</t>
  </si>
  <si>
    <t>0.6880000000000001</t>
  </si>
  <si>
    <t>691220000A0226</t>
  </si>
  <si>
    <t>0.243156</t>
  </si>
  <si>
    <t>691220000A0227</t>
  </si>
  <si>
    <t>0.220697</t>
  </si>
  <si>
    <t>691220000A0228</t>
  </si>
  <si>
    <t>0.083414</t>
  </si>
  <si>
    <t>691220000A0229</t>
  </si>
  <si>
    <t>0.164224</t>
  </si>
  <si>
    <t>691220000A0230</t>
  </si>
  <si>
    <t>0.176727</t>
  </si>
  <si>
    <t>691220000A0231</t>
  </si>
  <si>
    <t>0.135237</t>
  </si>
  <si>
    <t>691220000A0292</t>
  </si>
  <si>
    <t>0.047388</t>
  </si>
  <si>
    <t>691220000A0293</t>
  </si>
  <si>
    <t>0.079281</t>
  </si>
  <si>
    <t>691220000A0294</t>
  </si>
  <si>
    <t>0.224861</t>
  </si>
  <si>
    <t>691220000A0295</t>
  </si>
  <si>
    <t>0.085142</t>
  </si>
  <si>
    <t>691220000A0302</t>
  </si>
  <si>
    <t>0.137141</t>
  </si>
  <si>
    <t>691220000A0303</t>
  </si>
  <si>
    <t>0.514619</t>
  </si>
  <si>
    <t>691220000A0304</t>
  </si>
  <si>
    <t>0.345102</t>
  </si>
  <si>
    <t>691220000A0314</t>
  </si>
  <si>
    <t>0.213010</t>
  </si>
  <si>
    <t>691220000A0315</t>
  </si>
  <si>
    <t>0.149158</t>
  </si>
  <si>
    <t>691220000A0316</t>
  </si>
  <si>
    <t>0.539784</t>
  </si>
  <si>
    <t>0.5373</t>
  </si>
  <si>
    <t>691220000A0321</t>
  </si>
  <si>
    <t>0.217969</t>
  </si>
  <si>
    <t>691220000A0328</t>
  </si>
  <si>
    <t>0.218013</t>
  </si>
  <si>
    <t>691220000A0329</t>
  </si>
  <si>
    <t>0.203077</t>
  </si>
  <si>
    <t>691220000A0330</t>
  </si>
  <si>
    <t>0.192143</t>
  </si>
  <si>
    <t>691220000A0337</t>
  </si>
  <si>
    <t>1.310849</t>
  </si>
  <si>
    <t>1.3075</t>
  </si>
  <si>
    <t>691220000A0338</t>
  </si>
  <si>
    <t>0.427040</t>
  </si>
  <si>
    <t>691220000A0717</t>
  </si>
  <si>
    <t>0.354060</t>
  </si>
  <si>
    <t>0.3583</t>
  </si>
  <si>
    <t>691220000A0718</t>
  </si>
  <si>
    <t>0.224572</t>
  </si>
  <si>
    <t>691220000A0719</t>
  </si>
  <si>
    <t>0.287045</t>
  </si>
  <si>
    <t>691220000A0729</t>
  </si>
  <si>
    <t>0.473436</t>
  </si>
  <si>
    <t>691220000A0730</t>
  </si>
  <si>
    <t>0.057888</t>
  </si>
  <si>
    <t>691220000A0738</t>
  </si>
  <si>
    <t>0.212899</t>
  </si>
  <si>
    <t>691220000A0739</t>
  </si>
  <si>
    <t>0.473090</t>
  </si>
  <si>
    <t>691220000A0745</t>
  </si>
  <si>
    <t>691220000A0746</t>
  </si>
  <si>
    <t>0.422456</t>
  </si>
  <si>
    <t>691220000A0747</t>
  </si>
  <si>
    <t>0.272641</t>
  </si>
  <si>
    <t>691220000A0749</t>
  </si>
  <si>
    <t>0.327835</t>
  </si>
  <si>
    <t>691220000A0750</t>
  </si>
  <si>
    <t>691220000A0751</t>
  </si>
  <si>
    <t>0.144811</t>
  </si>
  <si>
    <t>691220000A0752</t>
  </si>
  <si>
    <t>0.290654</t>
  </si>
  <si>
    <t>691220000A0779</t>
  </si>
  <si>
    <t>0.019750</t>
  </si>
  <si>
    <t>691220000A0780</t>
  </si>
  <si>
    <t>0.383353</t>
  </si>
  <si>
    <t>691220000A0811</t>
  </si>
  <si>
    <t>0.077130</t>
  </si>
  <si>
    <t>691220000A0865</t>
  </si>
  <si>
    <t>0.413332</t>
  </si>
  <si>
    <t>691220000A0888</t>
  </si>
  <si>
    <t>0.497117</t>
  </si>
  <si>
    <t>691220000A0889</t>
  </si>
  <si>
    <t>0.297467</t>
  </si>
  <si>
    <t>691220000A0890</t>
  </si>
  <si>
    <t>0.324405</t>
  </si>
  <si>
    <t>691220000A0892</t>
  </si>
  <si>
    <t>1.272006</t>
  </si>
  <si>
    <t>1.2365</t>
  </si>
  <si>
    <t>691220000A0894</t>
  </si>
  <si>
    <t>0.096261</t>
  </si>
  <si>
    <t>691220000A0895</t>
  </si>
  <si>
    <t>0.050646</t>
  </si>
  <si>
    <t>691220000A0896</t>
  </si>
  <si>
    <t>691220000A0897</t>
  </si>
  <si>
    <t>0.739360</t>
  </si>
  <si>
    <t>0.7249999999999999</t>
  </si>
  <si>
    <t>691220000A0899</t>
  </si>
  <si>
    <t>0.250875</t>
  </si>
  <si>
    <t>0.23700000000000002</t>
  </si>
  <si>
    <t>691220000A0900</t>
  </si>
  <si>
    <t>0.207265</t>
  </si>
  <si>
    <t>691220000A0902</t>
  </si>
  <si>
    <t>0.522048</t>
  </si>
  <si>
    <t>691220000A0903</t>
  </si>
  <si>
    <t>691220000A0904</t>
  </si>
  <si>
    <t>0.227683</t>
  </si>
  <si>
    <t>691220000A0905</t>
  </si>
  <si>
    <t>0.139546</t>
  </si>
  <si>
    <t>691220000A0952</t>
  </si>
  <si>
    <t>0.121662</t>
  </si>
  <si>
    <t>691220000A0951</t>
  </si>
  <si>
    <t>0.194546</t>
  </si>
  <si>
    <t>691220000A0950</t>
  </si>
  <si>
    <t>0.132960</t>
  </si>
  <si>
    <t>691220000A0949</t>
  </si>
  <si>
    <t>0.538252</t>
  </si>
  <si>
    <t>691220000A0940</t>
  </si>
  <si>
    <t>0.116363</t>
  </si>
  <si>
    <t>691220000A0939</t>
  </si>
  <si>
    <t>0.259217</t>
  </si>
  <si>
    <t>691220000A0938</t>
  </si>
  <si>
    <t>0.183505</t>
  </si>
  <si>
    <t>691220000A0937</t>
  </si>
  <si>
    <t>0.092392</t>
  </si>
  <si>
    <t>691220000A0936</t>
  </si>
  <si>
    <t>0.072900</t>
  </si>
  <si>
    <t>691220000A0935</t>
  </si>
  <si>
    <t>0.498433</t>
  </si>
  <si>
    <t>0.46099999999999997</t>
  </si>
  <si>
    <t>691220000A0934</t>
  </si>
  <si>
    <t>0.119292</t>
  </si>
  <si>
    <t>691220000A0933</t>
  </si>
  <si>
    <t>0.101274</t>
  </si>
  <si>
    <t>691220000B0401</t>
  </si>
  <si>
    <t>0.169758</t>
  </si>
  <si>
    <t>691220000B0426</t>
  </si>
  <si>
    <t>0.256927</t>
  </si>
  <si>
    <t>691220000B0853</t>
  </si>
  <si>
    <t>0.319685</t>
  </si>
  <si>
    <t>0.32130000000000003</t>
  </si>
  <si>
    <t>691220000B0883</t>
  </si>
  <si>
    <t>0.332543</t>
  </si>
  <si>
    <t>691220000B1345</t>
  </si>
  <si>
    <t>0.305102</t>
  </si>
  <si>
    <t>691220000B1347</t>
  </si>
  <si>
    <t>0.053583</t>
  </si>
  <si>
    <t>691220000B1349</t>
  </si>
  <si>
    <t>0.128868</t>
  </si>
  <si>
    <t>0.1179</t>
  </si>
  <si>
    <t>691220000B1502</t>
  </si>
  <si>
    <t>0.114181</t>
  </si>
  <si>
    <t>MARCHAMPT</t>
  </si>
  <si>
    <t>69124000AH0170</t>
  </si>
  <si>
    <t>0.183231</t>
  </si>
  <si>
    <t>69124000AB0046</t>
  </si>
  <si>
    <t>0.091471</t>
  </si>
  <si>
    <t>69124000AB0047</t>
  </si>
  <si>
    <t>0.094107</t>
  </si>
  <si>
    <t>69124000AB0335</t>
  </si>
  <si>
    <t>0.305657</t>
  </si>
  <si>
    <t>69124000AB0357</t>
  </si>
  <si>
    <t>0.376491</t>
  </si>
  <si>
    <t>0.37759999999999994</t>
  </si>
  <si>
    <t>69124000AB0391</t>
  </si>
  <si>
    <t>69124000AC0041</t>
  </si>
  <si>
    <t>0.487843</t>
  </si>
  <si>
    <t>69124000AH0105</t>
  </si>
  <si>
    <t>0.046133</t>
  </si>
  <si>
    <t>69124000AH0106</t>
  </si>
  <si>
    <t>0.219241</t>
  </si>
  <si>
    <t>69124000AH0111</t>
  </si>
  <si>
    <t>0.268163</t>
  </si>
  <si>
    <t>69124000AH0112</t>
  </si>
  <si>
    <t>0.543039</t>
  </si>
  <si>
    <t>69124000AH0113</t>
  </si>
  <si>
    <t>0.120344</t>
  </si>
  <si>
    <t>69124000AH0114</t>
  </si>
  <si>
    <t>0.093166</t>
  </si>
  <si>
    <t>69124000AH0120</t>
  </si>
  <si>
    <t>0.290611</t>
  </si>
  <si>
    <t>69124000AH0135</t>
  </si>
  <si>
    <t>1.070395</t>
  </si>
  <si>
    <t>69124000AH0139</t>
  </si>
  <si>
    <t>0.710349</t>
  </si>
  <si>
    <t>0.7200000000000001</t>
  </si>
  <si>
    <t>69124000AH0142</t>
  </si>
  <si>
    <t>0.153758</t>
  </si>
  <si>
    <t>69124000AH0143</t>
  </si>
  <si>
    <t>0.165762</t>
  </si>
  <si>
    <t>69124000AH0146</t>
  </si>
  <si>
    <t>0.327811</t>
  </si>
  <si>
    <t>69124000AH0147</t>
  </si>
  <si>
    <t>0.522298</t>
  </si>
  <si>
    <t>0.5206999999999999</t>
  </si>
  <si>
    <t>69124000AH0211</t>
  </si>
  <si>
    <t>0.262586</t>
  </si>
  <si>
    <t>69124000AI0240</t>
  </si>
  <si>
    <t>0.178618</t>
  </si>
  <si>
    <t>0.1813</t>
  </si>
  <si>
    <t>69124000AI0258</t>
  </si>
  <si>
    <t>0.385368</t>
  </si>
  <si>
    <t>69124000AI0262</t>
  </si>
  <si>
    <t>0.700104</t>
  </si>
  <si>
    <t>69124000AI0268</t>
  </si>
  <si>
    <t>0.134213</t>
  </si>
  <si>
    <t>69124000AI0272</t>
  </si>
  <si>
    <t>0.373407</t>
  </si>
  <si>
    <t>0.3751</t>
  </si>
  <si>
    <t>69124000AI0274</t>
  </si>
  <si>
    <t>0.370040</t>
  </si>
  <si>
    <t>69124000AI0277</t>
  </si>
  <si>
    <t>0.306930</t>
  </si>
  <si>
    <t>69124000AI0281</t>
  </si>
  <si>
    <t>0.654126</t>
  </si>
  <si>
    <t>69124000AI0284</t>
  </si>
  <si>
    <t>0.627246</t>
  </si>
  <si>
    <t>69124000AI0299</t>
  </si>
  <si>
    <t>69124000AI0301</t>
  </si>
  <si>
    <t>0.411350</t>
  </si>
  <si>
    <t>69124000AI0302</t>
  </si>
  <si>
    <t>0.476608</t>
  </si>
  <si>
    <t>69124000AI0307</t>
  </si>
  <si>
    <t>0.258510</t>
  </si>
  <si>
    <t>69124000AI0308</t>
  </si>
  <si>
    <t>0.291070</t>
  </si>
  <si>
    <t>69124000AI0309</t>
  </si>
  <si>
    <t>0.372738</t>
  </si>
  <si>
    <t>69124000AI0311</t>
  </si>
  <si>
    <t>0.342134</t>
  </si>
  <si>
    <t>69124000AI0312</t>
  </si>
  <si>
    <t>2.166452</t>
  </si>
  <si>
    <t>1.3872999999999998</t>
  </si>
  <si>
    <t>69124000AI0313</t>
  </si>
  <si>
    <t>0.417998</t>
  </si>
  <si>
    <t>69124000AI0315</t>
  </si>
  <si>
    <t>1.036883</t>
  </si>
  <si>
    <t>1.0435</t>
  </si>
  <si>
    <t>69124000AI0320</t>
  </si>
  <si>
    <t>0.588930</t>
  </si>
  <si>
    <t>69124000AI0321</t>
  </si>
  <si>
    <t>0.743788</t>
  </si>
  <si>
    <t>0.7513</t>
  </si>
  <si>
    <t>69124000AI0323</t>
  </si>
  <si>
    <t>0.076070</t>
  </si>
  <si>
    <t>69124000AI0330</t>
  </si>
  <si>
    <t>0.056898</t>
  </si>
  <si>
    <t>69124000AI0331</t>
  </si>
  <si>
    <t>0.430482</t>
  </si>
  <si>
    <t>69124000AI0333</t>
  </si>
  <si>
    <t>0.295453</t>
  </si>
  <si>
    <t>69124000AI0334</t>
  </si>
  <si>
    <t>0.115324</t>
  </si>
  <si>
    <t>69124000AI0336</t>
  </si>
  <si>
    <t>0.321015</t>
  </si>
  <si>
    <t>69124000AI0337</t>
  </si>
  <si>
    <t>0.225510</t>
  </si>
  <si>
    <t>69124000AI0340</t>
  </si>
  <si>
    <t>0.593109</t>
  </si>
  <si>
    <t>69124000AI0344</t>
  </si>
  <si>
    <t>0.873239</t>
  </si>
  <si>
    <t>69124000AI0345</t>
  </si>
  <si>
    <t>0.109934</t>
  </si>
  <si>
    <t>69124000AI0346</t>
  </si>
  <si>
    <t>0.785349</t>
  </si>
  <si>
    <t>69124000AI0362</t>
  </si>
  <si>
    <t>0.418284</t>
  </si>
  <si>
    <t>69124000AI0363</t>
  </si>
  <si>
    <t>1.037926</t>
  </si>
  <si>
    <t>0.8555000000000001</t>
  </si>
  <si>
    <t>69124000AI0368</t>
  </si>
  <si>
    <t>0.349183</t>
  </si>
  <si>
    <t>69124000AI0371</t>
  </si>
  <si>
    <t>0.110301</t>
  </si>
  <si>
    <t>69124000AI0373</t>
  </si>
  <si>
    <t>0.410359</t>
  </si>
  <si>
    <t>69124000AI0374</t>
  </si>
  <si>
    <t>0.384698</t>
  </si>
  <si>
    <t>69124000AI0380</t>
  </si>
  <si>
    <t>0.292797</t>
  </si>
  <si>
    <t>69124000AI0414</t>
  </si>
  <si>
    <t>0.614383</t>
  </si>
  <si>
    <t>69124000AI0437</t>
  </si>
  <si>
    <t>0.832771</t>
  </si>
  <si>
    <t>69124000AI0460</t>
  </si>
  <si>
    <t>0.321270</t>
  </si>
  <si>
    <t>69124000AI0461</t>
  </si>
  <si>
    <t>0.220925</t>
  </si>
  <si>
    <t>69124000AI0462</t>
  </si>
  <si>
    <t>0.624253</t>
  </si>
  <si>
    <t>0.5364</t>
  </si>
  <si>
    <t>69124000AI0478</t>
  </si>
  <si>
    <t>1.041736</t>
  </si>
  <si>
    <t>69124000AI0479</t>
  </si>
  <si>
    <t>0.599296</t>
  </si>
  <si>
    <t>69124000AI0517</t>
  </si>
  <si>
    <t>0.052939</t>
  </si>
  <si>
    <t>69124000AK0174</t>
  </si>
  <si>
    <t>0.807081</t>
  </si>
  <si>
    <t>69124000AB0010</t>
  </si>
  <si>
    <t>0.264252</t>
  </si>
  <si>
    <t>69124000AB0015</t>
  </si>
  <si>
    <t>0.051037</t>
  </si>
  <si>
    <t>69124000AB0016</t>
  </si>
  <si>
    <t>0.495074</t>
  </si>
  <si>
    <t>69124000AB0025</t>
  </si>
  <si>
    <t>0.243252</t>
  </si>
  <si>
    <t>69124000AB0027</t>
  </si>
  <si>
    <t>0.233783</t>
  </si>
  <si>
    <t>69124000AB0030</t>
  </si>
  <si>
    <t>0.223357</t>
  </si>
  <si>
    <t>69124000AD0031</t>
  </si>
  <si>
    <t>0.102342</t>
  </si>
  <si>
    <t>69124000AH0091</t>
  </si>
  <si>
    <t>0.581444</t>
  </si>
  <si>
    <t>69124000AE0254</t>
  </si>
  <si>
    <t>0.402565</t>
  </si>
  <si>
    <t>69124000AE0185</t>
  </si>
  <si>
    <t>0.200495</t>
  </si>
  <si>
    <t>69124000AE0138</t>
  </si>
  <si>
    <t>0.121050</t>
  </si>
  <si>
    <t>69124000AE0137</t>
  </si>
  <si>
    <t>0.229171</t>
  </si>
  <si>
    <t>69124000AE0136</t>
  </si>
  <si>
    <t>0.077644</t>
  </si>
  <si>
    <t>69124000AE0116</t>
  </si>
  <si>
    <t>0.395261</t>
  </si>
  <si>
    <t>0.39180000000000004</t>
  </si>
  <si>
    <t>69124000AD0529</t>
  </si>
  <si>
    <t>0.460140</t>
  </si>
  <si>
    <t>69124000AD0464</t>
  </si>
  <si>
    <t>0.641223</t>
  </si>
  <si>
    <t>69124000AD0427</t>
  </si>
  <si>
    <t>0.476137</t>
  </si>
  <si>
    <t>69124000AD0426</t>
  </si>
  <si>
    <t>0.761231</t>
  </si>
  <si>
    <t>69124000AD0312</t>
  </si>
  <si>
    <t>0.406269</t>
  </si>
  <si>
    <t>69124000AD0308</t>
  </si>
  <si>
    <t>0.055916</t>
  </si>
  <si>
    <t>69124000AD0307</t>
  </si>
  <si>
    <t>1.327971</t>
  </si>
  <si>
    <t>1.2076</t>
  </si>
  <si>
    <t>69124000AD0306</t>
  </si>
  <si>
    <t>1.029521</t>
  </si>
  <si>
    <t>69124000AD0305</t>
  </si>
  <si>
    <t>0.218951</t>
  </si>
  <si>
    <t>69124000AD0304</t>
  </si>
  <si>
    <t>0.098095</t>
  </si>
  <si>
    <t>69124000AD0297</t>
  </si>
  <si>
    <t>0.432063</t>
  </si>
  <si>
    <t>69124000AD0296</t>
  </si>
  <si>
    <t>0.427435</t>
  </si>
  <si>
    <t>69124000AD0294</t>
  </si>
  <si>
    <t>0.307439</t>
  </si>
  <si>
    <t>69124000AD0292</t>
  </si>
  <si>
    <t>1.351577</t>
  </si>
  <si>
    <t>1.3320000000000003</t>
  </si>
  <si>
    <t>69124000AD0291</t>
  </si>
  <si>
    <t>0.269584</t>
  </si>
  <si>
    <t>0.22870000000000001</t>
  </si>
  <si>
    <t>69124000AD0290</t>
  </si>
  <si>
    <t>0.045607</t>
  </si>
  <si>
    <t>69124000AD0289</t>
  </si>
  <si>
    <t>0.081734</t>
  </si>
  <si>
    <t>69124000AD0288</t>
  </si>
  <si>
    <t>0.103957</t>
  </si>
  <si>
    <t>69124000AD0286</t>
  </si>
  <si>
    <t>0.202925</t>
  </si>
  <si>
    <t>69124000AD0187</t>
  </si>
  <si>
    <t>0.543093</t>
  </si>
  <si>
    <t>69124000AD0078</t>
  </si>
  <si>
    <t>0.502658</t>
  </si>
  <si>
    <t>69124000AD0076</t>
  </si>
  <si>
    <t>0.388390</t>
  </si>
  <si>
    <t>69124000AD0075</t>
  </si>
  <si>
    <t>0.180368</t>
  </si>
  <si>
    <t>69124000AD0071</t>
  </si>
  <si>
    <t>0.180954</t>
  </si>
  <si>
    <t>69124000AD0070</t>
  </si>
  <si>
    <t>3.002779</t>
  </si>
  <si>
    <t>69124000AD0067</t>
  </si>
  <si>
    <t>0.205060</t>
  </si>
  <si>
    <t>0.1171</t>
  </si>
  <si>
    <t>69124000AD0066</t>
  </si>
  <si>
    <t>0.339611</t>
  </si>
  <si>
    <t>0.1561</t>
  </si>
  <si>
    <t>69124000AD0064</t>
  </si>
  <si>
    <t>0.723473</t>
  </si>
  <si>
    <t>69124000AD0058</t>
  </si>
  <si>
    <t>0.249428</t>
  </si>
  <si>
    <t>69124000AD0057</t>
  </si>
  <si>
    <t>0.323884</t>
  </si>
  <si>
    <t>0.3248</t>
  </si>
  <si>
    <t>69124000AD0056</t>
  </si>
  <si>
    <t>0.213613</t>
  </si>
  <si>
    <t>69124000AD0055</t>
  </si>
  <si>
    <t>0.337820</t>
  </si>
  <si>
    <t>69124000AD0053</t>
  </si>
  <si>
    <t>69124000AD0052</t>
  </si>
  <si>
    <t>0.202110</t>
  </si>
  <si>
    <t>69124000AD0044</t>
  </si>
  <si>
    <t>0.158241</t>
  </si>
  <si>
    <t>69124000AD0043</t>
  </si>
  <si>
    <t>0.162608</t>
  </si>
  <si>
    <t>69124000AD0042</t>
  </si>
  <si>
    <t>69124000AD0040</t>
  </si>
  <si>
    <t>0.137807</t>
  </si>
  <si>
    <t>69124000AD0039</t>
  </si>
  <si>
    <t>0.076064</t>
  </si>
  <si>
    <t>69124000AD0038</t>
  </si>
  <si>
    <t>69124000AD0035</t>
  </si>
  <si>
    <t>0.193575</t>
  </si>
  <si>
    <t>69124000AD0029</t>
  </si>
  <si>
    <t>0.122828</t>
  </si>
  <si>
    <t>69124000AD0028</t>
  </si>
  <si>
    <t>0.736559</t>
  </si>
  <si>
    <t>69124000AD0027</t>
  </si>
  <si>
    <t>0.317473</t>
  </si>
  <si>
    <t>69124000AD0022</t>
  </si>
  <si>
    <t>2.681484</t>
  </si>
  <si>
    <t>69124000AD0021</t>
  </si>
  <si>
    <t>0.217348</t>
  </si>
  <si>
    <t>69124000AD0016</t>
  </si>
  <si>
    <t>69124000AD0015</t>
  </si>
  <si>
    <t>0.796221</t>
  </si>
  <si>
    <t>0.45899999999999996</t>
  </si>
  <si>
    <t>69124000AD0014</t>
  </si>
  <si>
    <t>0.044305</t>
  </si>
  <si>
    <t>69124000AD0013</t>
  </si>
  <si>
    <t>0.449387</t>
  </si>
  <si>
    <t>69124000AD0004</t>
  </si>
  <si>
    <t>0.133729</t>
  </si>
  <si>
    <t>69124000AC0220</t>
  </si>
  <si>
    <t>0.469198</t>
  </si>
  <si>
    <t>69124000AC0042</t>
  </si>
  <si>
    <t>0.302061</t>
  </si>
  <si>
    <t>69124000AC0046</t>
  </si>
  <si>
    <t>0.346477</t>
  </si>
  <si>
    <t>69124000AC0057</t>
  </si>
  <si>
    <t>0.307095</t>
  </si>
  <si>
    <t>69124000AC0058</t>
  </si>
  <si>
    <t>0.136412</t>
  </si>
  <si>
    <t>69124000AC0060</t>
  </si>
  <si>
    <t>0.108121</t>
  </si>
  <si>
    <t>69124000AC0069</t>
  </si>
  <si>
    <t>0.532704</t>
  </si>
  <si>
    <t>69124000AC0087</t>
  </si>
  <si>
    <t>69124000AC0088</t>
  </si>
  <si>
    <t>1.773412</t>
  </si>
  <si>
    <t>0.6746</t>
  </si>
  <si>
    <t>69124000AC0089</t>
  </si>
  <si>
    <t>0.516190</t>
  </si>
  <si>
    <t>69124000AC0094</t>
  </si>
  <si>
    <t>2.945249</t>
  </si>
  <si>
    <t>69124000AC0100</t>
  </si>
  <si>
    <t>1.202880</t>
  </si>
  <si>
    <t>69124000AC0101</t>
  </si>
  <si>
    <t>1.292195</t>
  </si>
  <si>
    <t>69124000AC0103</t>
  </si>
  <si>
    <t>0.404098</t>
  </si>
  <si>
    <t>69124000AC0109</t>
  </si>
  <si>
    <t>0.427500</t>
  </si>
  <si>
    <t>69124000AC0111</t>
  </si>
  <si>
    <t>0.581996</t>
  </si>
  <si>
    <t>69124000AC0117</t>
  </si>
  <si>
    <t>0.093771</t>
  </si>
  <si>
    <t>69124000AC0118</t>
  </si>
  <si>
    <t>0.342920</t>
  </si>
  <si>
    <t>69124000AC0119</t>
  </si>
  <si>
    <t>0.377429</t>
  </si>
  <si>
    <t>69124000AC0120</t>
  </si>
  <si>
    <t>1.177699</t>
  </si>
  <si>
    <t>1.1825</t>
  </si>
  <si>
    <t>69124000AC0125</t>
  </si>
  <si>
    <t>0.426132</t>
  </si>
  <si>
    <t>69124000AC0126</t>
  </si>
  <si>
    <t>0.637048</t>
  </si>
  <si>
    <t>69124000AC0127</t>
  </si>
  <si>
    <t>0.526641</t>
  </si>
  <si>
    <t>69124000AC0128</t>
  </si>
  <si>
    <t>0.186695</t>
  </si>
  <si>
    <t>69124000AC0129</t>
  </si>
  <si>
    <t>0.342254</t>
  </si>
  <si>
    <t>69124000AC0136</t>
  </si>
  <si>
    <t>0.075039</t>
  </si>
  <si>
    <t>69124000AC0137</t>
  </si>
  <si>
    <t>0.604804</t>
  </si>
  <si>
    <t>69124000AC0141</t>
  </si>
  <si>
    <t>69124000AC0144</t>
  </si>
  <si>
    <t>0.163120</t>
  </si>
  <si>
    <t>69124000AC0145</t>
  </si>
  <si>
    <t>0.306444</t>
  </si>
  <si>
    <t>69124000AC0153</t>
  </si>
  <si>
    <t>0.301616</t>
  </si>
  <si>
    <t>69124000AC0155</t>
  </si>
  <si>
    <t>0.169847</t>
  </si>
  <si>
    <t>69124000AC0156</t>
  </si>
  <si>
    <t>69124000AC0158</t>
  </si>
  <si>
    <t>0.461496</t>
  </si>
  <si>
    <t>69124000AC0160</t>
  </si>
  <si>
    <t>0.402165</t>
  </si>
  <si>
    <t>69124000AC0161</t>
  </si>
  <si>
    <t>0.322149</t>
  </si>
  <si>
    <t>69124000AC0166</t>
  </si>
  <si>
    <t>0.060685</t>
  </si>
  <si>
    <t>69124000AC0167</t>
  </si>
  <si>
    <t>0.042185</t>
  </si>
  <si>
    <t>69124000AC0169</t>
  </si>
  <si>
    <t>0.081932</t>
  </si>
  <si>
    <t>69124000AC0170</t>
  </si>
  <si>
    <t>0.180075</t>
  </si>
  <si>
    <t>69124000AC0188</t>
  </si>
  <si>
    <t>0.466070</t>
  </si>
  <si>
    <t>69124000AC0194</t>
  </si>
  <si>
    <t>0.089549</t>
  </si>
  <si>
    <t>69124000AC0195</t>
  </si>
  <si>
    <t>0.122995</t>
  </si>
  <si>
    <t>69124000AC0198</t>
  </si>
  <si>
    <t>0.241576</t>
  </si>
  <si>
    <t>69124000AC0199</t>
  </si>
  <si>
    <t>0.148000</t>
  </si>
  <si>
    <t>69124000AC0201</t>
  </si>
  <si>
    <t>0.048948</t>
  </si>
  <si>
    <t>69124000AC0206</t>
  </si>
  <si>
    <t>0.781450</t>
  </si>
  <si>
    <t>0.7869999999999999</t>
  </si>
  <si>
    <t>69124000AC0209</t>
  </si>
  <si>
    <t>0.177118</t>
  </si>
  <si>
    <t>69124000AC0210</t>
  </si>
  <si>
    <t>0.367745</t>
  </si>
  <si>
    <t>69124000AC0212</t>
  </si>
  <si>
    <t>0.705683</t>
  </si>
  <si>
    <t>69124000AC0213</t>
  </si>
  <si>
    <t>0.168668</t>
  </si>
  <si>
    <t>69124000AC0215</t>
  </si>
  <si>
    <t>0.599552</t>
  </si>
  <si>
    <t>69124000AC0216</t>
  </si>
  <si>
    <t>0.587087</t>
  </si>
  <si>
    <t>0.5880000000000001</t>
  </si>
  <si>
    <t>69124000AC0217</t>
  </si>
  <si>
    <t>0.119103</t>
  </si>
  <si>
    <t>69124000AC0219</t>
  </si>
  <si>
    <t>0.959654</t>
  </si>
  <si>
    <t>69124000AC0225</t>
  </si>
  <si>
    <t>0.222981</t>
  </si>
  <si>
    <t>69124000AC0229</t>
  </si>
  <si>
    <t>0.317642</t>
  </si>
  <si>
    <t>69124000AC0232</t>
  </si>
  <si>
    <t>1.165117</t>
  </si>
  <si>
    <t>0.8043</t>
  </si>
  <si>
    <t>69124000AC0233</t>
  </si>
  <si>
    <t>0.431705</t>
  </si>
  <si>
    <t>69124000AC0234</t>
  </si>
  <si>
    <t>0.678228</t>
  </si>
  <si>
    <t>69124000AC0236</t>
  </si>
  <si>
    <t>0.660149</t>
  </si>
  <si>
    <t>69124000AC0237</t>
  </si>
  <si>
    <t>0.831501</t>
  </si>
  <si>
    <t>0.8260000000000001</t>
  </si>
  <si>
    <t>69124000AC0238</t>
  </si>
  <si>
    <t>0.079931</t>
  </si>
  <si>
    <t>69124000AC0239</t>
  </si>
  <si>
    <t>0.056098</t>
  </si>
  <si>
    <t>69124000AC0240</t>
  </si>
  <si>
    <t>0.231035</t>
  </si>
  <si>
    <t>69124000AC0241</t>
  </si>
  <si>
    <t>0.185869</t>
  </si>
  <si>
    <t>69124000AC0242</t>
  </si>
  <si>
    <t>0.174980</t>
  </si>
  <si>
    <t>69124000AC0243</t>
  </si>
  <si>
    <t>0.895400</t>
  </si>
  <si>
    <t>69124000AC0246</t>
  </si>
  <si>
    <t>0.645447</t>
  </si>
  <si>
    <t>69124000AC0256</t>
  </si>
  <si>
    <t>0.534353</t>
  </si>
  <si>
    <t>69124000AC0290</t>
  </si>
  <si>
    <t>0.099932</t>
  </si>
  <si>
    <t>69124000AC0291</t>
  </si>
  <si>
    <t>0.198572</t>
  </si>
  <si>
    <t>69124000AC0298</t>
  </si>
  <si>
    <t>0.703936</t>
  </si>
  <si>
    <t>0.7032</t>
  </si>
  <si>
    <t>69124000AC0299</t>
  </si>
  <si>
    <t>0.276032</t>
  </si>
  <si>
    <t>69124000AC0313</t>
  </si>
  <si>
    <t>0.275909</t>
  </si>
  <si>
    <t>69124000AC0319</t>
  </si>
  <si>
    <t>0.648740</t>
  </si>
  <si>
    <t>0.6580999999999999</t>
  </si>
  <si>
    <t>69124000AC0321</t>
  </si>
  <si>
    <t>69124000AC0322</t>
  </si>
  <si>
    <t>0.011194</t>
  </si>
  <si>
    <t>69124000AC0324</t>
  </si>
  <si>
    <t>0.071324</t>
  </si>
  <si>
    <t>69124000AC0325</t>
  </si>
  <si>
    <t>0.424181</t>
  </si>
  <si>
    <t>0.4257</t>
  </si>
  <si>
    <t>69124000AC0333</t>
  </si>
  <si>
    <t>0.554362</t>
  </si>
  <si>
    <t>69124000AC0334</t>
  </si>
  <si>
    <t>0.680538</t>
  </si>
  <si>
    <t>0.6825</t>
  </si>
  <si>
    <t>69124000AC0335</t>
  </si>
  <si>
    <t>0.065555</t>
  </si>
  <si>
    <t>69124000AC0336</t>
  </si>
  <si>
    <t>0.467332</t>
  </si>
  <si>
    <t>69124000AC0340</t>
  </si>
  <si>
    <t>1.177847</t>
  </si>
  <si>
    <t>69124000AC0344</t>
  </si>
  <si>
    <t>1.433646</t>
  </si>
  <si>
    <t>1.1337</t>
  </si>
  <si>
    <t>69124000AC0361</t>
  </si>
  <si>
    <t>0.300805</t>
  </si>
  <si>
    <t>69124000AD0001</t>
  </si>
  <si>
    <t>1.263601</t>
  </si>
  <si>
    <t>69124000AD0002</t>
  </si>
  <si>
    <t>0.594750</t>
  </si>
  <si>
    <t>69124000AD0003</t>
  </si>
  <si>
    <t>1.896597</t>
  </si>
  <si>
    <t>1.581</t>
  </si>
  <si>
    <t>69124000AK0214</t>
  </si>
  <si>
    <t>0.288654</t>
  </si>
  <si>
    <t>MARCILLY-D'AZERGUES</t>
  </si>
  <si>
    <t>691250000B0567</t>
  </si>
  <si>
    <t>0.997052</t>
  </si>
  <si>
    <t>691250000B0568</t>
  </si>
  <si>
    <t>0.533671</t>
  </si>
  <si>
    <t>691250000A0504</t>
  </si>
  <si>
    <t>1.989392</t>
  </si>
  <si>
    <t>0.9738999999999999</t>
  </si>
  <si>
    <t>691250000A0762</t>
  </si>
  <si>
    <t>0.341199</t>
  </si>
  <si>
    <t>691250000B0216</t>
  </si>
  <si>
    <t>691250000B0228</t>
  </si>
  <si>
    <t>0.574397</t>
  </si>
  <si>
    <t>MARCY</t>
  </si>
  <si>
    <t>691260000A0124</t>
  </si>
  <si>
    <t>0.487192</t>
  </si>
  <si>
    <t>691260000A0125</t>
  </si>
  <si>
    <t>0.144587</t>
  </si>
  <si>
    <t>691260000B0198</t>
  </si>
  <si>
    <t>0.532587</t>
  </si>
  <si>
    <t>691260000B0196</t>
  </si>
  <si>
    <t>0.561986</t>
  </si>
  <si>
    <t>691260000B0173</t>
  </si>
  <si>
    <t>0.451424</t>
  </si>
  <si>
    <t>691260000B0165</t>
  </si>
  <si>
    <t>1.219341</t>
  </si>
  <si>
    <t>691260000B0159</t>
  </si>
  <si>
    <t>691260000B0158</t>
  </si>
  <si>
    <t>0.098598</t>
  </si>
  <si>
    <t>691260000B0155</t>
  </si>
  <si>
    <t>0.343395</t>
  </si>
  <si>
    <t>691260000B0153</t>
  </si>
  <si>
    <t>0.244725</t>
  </si>
  <si>
    <t>691260000B0151</t>
  </si>
  <si>
    <t>1.037276</t>
  </si>
  <si>
    <t>691260000B0135</t>
  </si>
  <si>
    <t>0.688053</t>
  </si>
  <si>
    <t>691260000B0128</t>
  </si>
  <si>
    <t>0.170540</t>
  </si>
  <si>
    <t>691260000B0127</t>
  </si>
  <si>
    <t>0.489747</t>
  </si>
  <si>
    <t>691260000B0112</t>
  </si>
  <si>
    <t>0.095989</t>
  </si>
  <si>
    <t>691260000B0111</t>
  </si>
  <si>
    <t>0.281697</t>
  </si>
  <si>
    <t>691260000B0110</t>
  </si>
  <si>
    <t>0.123747</t>
  </si>
  <si>
    <t>691260000B0109</t>
  </si>
  <si>
    <t>0.569522</t>
  </si>
  <si>
    <t>691260000B0108</t>
  </si>
  <si>
    <t>0.419163</t>
  </si>
  <si>
    <t>691260000B0107</t>
  </si>
  <si>
    <t>0.308755</t>
  </si>
  <si>
    <t>691260000B0106</t>
  </si>
  <si>
    <t>0.188511</t>
  </si>
  <si>
    <t>691260000B0105</t>
  </si>
  <si>
    <t>0.421645</t>
  </si>
  <si>
    <t>691260000B0104</t>
  </si>
  <si>
    <t>0.286475</t>
  </si>
  <si>
    <t>691260000B0049</t>
  </si>
  <si>
    <t>0.747424</t>
  </si>
  <si>
    <t>691260000B0046</t>
  </si>
  <si>
    <t>0.209140</t>
  </si>
  <si>
    <t>691260000B0045</t>
  </si>
  <si>
    <t>0.105456</t>
  </si>
  <si>
    <t>691260000B0044</t>
  </si>
  <si>
    <t>0.233911</t>
  </si>
  <si>
    <t>691260000B0043</t>
  </si>
  <si>
    <t>0.230377</t>
  </si>
  <si>
    <t>691260000B0036</t>
  </si>
  <si>
    <t>0.161604</t>
  </si>
  <si>
    <t>691260000B0035</t>
  </si>
  <si>
    <t>0.077657</t>
  </si>
  <si>
    <t>691260000B0034</t>
  </si>
  <si>
    <t>0.383805</t>
  </si>
  <si>
    <t>691260000B0027</t>
  </si>
  <si>
    <t>0.473607</t>
  </si>
  <si>
    <t>691260000B0023</t>
  </si>
  <si>
    <t>691260000B0021</t>
  </si>
  <si>
    <t>0.376058</t>
  </si>
  <si>
    <t>691260000B0019</t>
  </si>
  <si>
    <t>691260000B0018</t>
  </si>
  <si>
    <t>0.200026</t>
  </si>
  <si>
    <t>691260000B0017</t>
  </si>
  <si>
    <t>0.228166</t>
  </si>
  <si>
    <t>691260000B0002</t>
  </si>
  <si>
    <t>0.765444</t>
  </si>
  <si>
    <t>0.6944</t>
  </si>
  <si>
    <t>691260000B0001</t>
  </si>
  <si>
    <t>0.331611</t>
  </si>
  <si>
    <t>691260000A0594</t>
  </si>
  <si>
    <t>0.375792</t>
  </si>
  <si>
    <t>691260000A0506</t>
  </si>
  <si>
    <t>0.411091</t>
  </si>
  <si>
    <t>0.12940000000000002</t>
  </si>
  <si>
    <t>691260000A0504</t>
  </si>
  <si>
    <t>0.718859</t>
  </si>
  <si>
    <t>691260000A0502</t>
  </si>
  <si>
    <t>0.044090</t>
  </si>
  <si>
    <t>691260000A0443</t>
  </si>
  <si>
    <t>0.167053</t>
  </si>
  <si>
    <t>691260000A0440</t>
  </si>
  <si>
    <t>0.059838</t>
  </si>
  <si>
    <t>691260000A0427</t>
  </si>
  <si>
    <t>0.459104</t>
  </si>
  <si>
    <t>691260000A0414</t>
  </si>
  <si>
    <t>0.331639</t>
  </si>
  <si>
    <t>691260000A0413</t>
  </si>
  <si>
    <t>0.864935</t>
  </si>
  <si>
    <t>691260000A0412</t>
  </si>
  <si>
    <t>0.486011</t>
  </si>
  <si>
    <t>691260000A0411</t>
  </si>
  <si>
    <t>0.300513</t>
  </si>
  <si>
    <t>691260000A0394</t>
  </si>
  <si>
    <t>0.377737</t>
  </si>
  <si>
    <t>691260000A0393</t>
  </si>
  <si>
    <t>0.559236</t>
  </si>
  <si>
    <t>691260000A0392</t>
  </si>
  <si>
    <t>0.732590</t>
  </si>
  <si>
    <t>691260000A0391</t>
  </si>
  <si>
    <t>691260000A0385</t>
  </si>
  <si>
    <t>0.483090</t>
  </si>
  <si>
    <t>691260000A0384</t>
  </si>
  <si>
    <t>0.449458</t>
  </si>
  <si>
    <t>691260000A0381</t>
  </si>
  <si>
    <t>0.238999</t>
  </si>
  <si>
    <t>691260000A0351</t>
  </si>
  <si>
    <t>0.230670</t>
  </si>
  <si>
    <t>691260000A0350</t>
  </si>
  <si>
    <t>0.242655</t>
  </si>
  <si>
    <t>691260000A0308</t>
  </si>
  <si>
    <t>0.527865</t>
  </si>
  <si>
    <t>691260000A0304</t>
  </si>
  <si>
    <t>0.026082</t>
  </si>
  <si>
    <t>691260000A0303</t>
  </si>
  <si>
    <t>0.083486</t>
  </si>
  <si>
    <t>691260000A0302</t>
  </si>
  <si>
    <t>0.030738</t>
  </si>
  <si>
    <t>691260000A0301</t>
  </si>
  <si>
    <t>0.155473</t>
  </si>
  <si>
    <t>691260000A0300</t>
  </si>
  <si>
    <t>2.355521</t>
  </si>
  <si>
    <t>1.7989000000000002</t>
  </si>
  <si>
    <t>691260000A0297</t>
  </si>
  <si>
    <t>0.198268</t>
  </si>
  <si>
    <t>691260000A0290</t>
  </si>
  <si>
    <t>0.216644</t>
  </si>
  <si>
    <t>691260000A0286</t>
  </si>
  <si>
    <t>0.118072</t>
  </si>
  <si>
    <t>691260000A0285</t>
  </si>
  <si>
    <t>0.286835</t>
  </si>
  <si>
    <t>691260000A0281</t>
  </si>
  <si>
    <t>0.669980</t>
  </si>
  <si>
    <t>691260000A0279</t>
  </si>
  <si>
    <t>0.623799</t>
  </si>
  <si>
    <t>691260000A0155</t>
  </si>
  <si>
    <t>0.599616</t>
  </si>
  <si>
    <t>691260000A0187</t>
  </si>
  <si>
    <t>0.907896</t>
  </si>
  <si>
    <t>691260000A0207</t>
  </si>
  <si>
    <t>0.264266</t>
  </si>
  <si>
    <t>691260000A0246</t>
  </si>
  <si>
    <t>0.800697</t>
  </si>
  <si>
    <t>691260000A0275</t>
  </si>
  <si>
    <t>2.884249</t>
  </si>
  <si>
    <t>2.8364000000000003</t>
  </si>
  <si>
    <t>691260000A0009</t>
  </si>
  <si>
    <t>691260000A0010</t>
  </si>
  <si>
    <t>0.043664</t>
  </si>
  <si>
    <t>691260000A0011</t>
  </si>
  <si>
    <t>0.060546</t>
  </si>
  <si>
    <t>691260000A0013</t>
  </si>
  <si>
    <t>0.424454</t>
  </si>
  <si>
    <t>691260000A0014</t>
  </si>
  <si>
    <t>0.764514</t>
  </si>
  <si>
    <t>691260000A0032</t>
  </si>
  <si>
    <t>0.184734</t>
  </si>
  <si>
    <t>691260000A0033</t>
  </si>
  <si>
    <t>0.130651</t>
  </si>
  <si>
    <t>691260000A0034</t>
  </si>
  <si>
    <t>0.154702</t>
  </si>
  <si>
    <t>691260000A0037</t>
  </si>
  <si>
    <t>0.131850</t>
  </si>
  <si>
    <t>691260000A0039</t>
  </si>
  <si>
    <t>0.241114</t>
  </si>
  <si>
    <t>691260000A0038</t>
  </si>
  <si>
    <t>0.474937</t>
  </si>
  <si>
    <t>691260000A0041</t>
  </si>
  <si>
    <t>1.918509</t>
  </si>
  <si>
    <t>691260000A0049</t>
  </si>
  <si>
    <t>0.309334</t>
  </si>
  <si>
    <t>0.2056</t>
  </si>
  <si>
    <t>691260000A0112</t>
  </si>
  <si>
    <t>691260000A0277</t>
  </si>
  <si>
    <t>1.611587</t>
  </si>
  <si>
    <t>1.5825</t>
  </si>
  <si>
    <t>691260000A0120</t>
  </si>
  <si>
    <t>0.671875</t>
  </si>
  <si>
    <t>691260000B0199</t>
  </si>
  <si>
    <t>0.257294</t>
  </si>
  <si>
    <t>691260000B0215</t>
  </si>
  <si>
    <t>0.115099</t>
  </si>
  <si>
    <t>691260000B0219</t>
  </si>
  <si>
    <t>0.487680</t>
  </si>
  <si>
    <t>691260000B0224</t>
  </si>
  <si>
    <t>0.219713</t>
  </si>
  <si>
    <t>691260000B0225</t>
  </si>
  <si>
    <t>0.227450</t>
  </si>
  <si>
    <t>691260000B0228</t>
  </si>
  <si>
    <t>0.405827</t>
  </si>
  <si>
    <t>691260000B0229</t>
  </si>
  <si>
    <t>0.127367</t>
  </si>
  <si>
    <t>691260000B0230</t>
  </si>
  <si>
    <t>0.035505</t>
  </si>
  <si>
    <t>691260000B0231</t>
  </si>
  <si>
    <t>0.052697</t>
  </si>
  <si>
    <t>691260000B0232</t>
  </si>
  <si>
    <t>0.216002</t>
  </si>
  <si>
    <t>691260000B0233</t>
  </si>
  <si>
    <t>0.311700</t>
  </si>
  <si>
    <t>691260000B0234</t>
  </si>
  <si>
    <t>0.153194</t>
  </si>
  <si>
    <t>691260000B0239</t>
  </si>
  <si>
    <t>0.192947</t>
  </si>
  <si>
    <t>691260000B0240</t>
  </si>
  <si>
    <t>0.174340</t>
  </si>
  <si>
    <t>691260000B0287</t>
  </si>
  <si>
    <t>0.749273</t>
  </si>
  <si>
    <t>691260000B0288</t>
  </si>
  <si>
    <t>0.132410</t>
  </si>
  <si>
    <t>691260000B0289</t>
  </si>
  <si>
    <t>0.613128</t>
  </si>
  <si>
    <t>691260000B0295</t>
  </si>
  <si>
    <t>0.805815</t>
  </si>
  <si>
    <t>691260000B0297</t>
  </si>
  <si>
    <t>0.664871</t>
  </si>
  <si>
    <t>0.3799</t>
  </si>
  <si>
    <t>691260000B0314</t>
  </si>
  <si>
    <t>0.558198</t>
  </si>
  <si>
    <t>691260000B0315</t>
  </si>
  <si>
    <t>0.176399</t>
  </si>
  <si>
    <t>691260000B0316</t>
  </si>
  <si>
    <t>0.846979</t>
  </si>
  <si>
    <t>691260000B0320</t>
  </si>
  <si>
    <t>0.527542</t>
  </si>
  <si>
    <t>691260000B0321</t>
  </si>
  <si>
    <t>0.396131</t>
  </si>
  <si>
    <t>691260000B0322</t>
  </si>
  <si>
    <t>0.475094</t>
  </si>
  <si>
    <t>691260000B0324</t>
  </si>
  <si>
    <t>0.152418</t>
  </si>
  <si>
    <t>691260000B0325</t>
  </si>
  <si>
    <t>0.322678</t>
  </si>
  <si>
    <t>691260000B0326</t>
  </si>
  <si>
    <t>0.386662</t>
  </si>
  <si>
    <t>691260000B0327</t>
  </si>
  <si>
    <t>0.108055</t>
  </si>
  <si>
    <t>691260000B0328</t>
  </si>
  <si>
    <t>0.045539</t>
  </si>
  <si>
    <t>691260000B0329</t>
  </si>
  <si>
    <t>0.115484</t>
  </si>
  <si>
    <t>691260000B0330</t>
  </si>
  <si>
    <t>0.057558</t>
  </si>
  <si>
    <t>691260000B0331</t>
  </si>
  <si>
    <t>691260000B0335</t>
  </si>
  <si>
    <t>0.470099</t>
  </si>
  <si>
    <t>691260000B0336</t>
  </si>
  <si>
    <t>0.504440</t>
  </si>
  <si>
    <t>0.4929</t>
  </si>
  <si>
    <t>691260000B0349</t>
  </si>
  <si>
    <t>0.346051</t>
  </si>
  <si>
    <t>691260000B0365</t>
  </si>
  <si>
    <t>0.913133</t>
  </si>
  <si>
    <t>691260000B0499</t>
  </si>
  <si>
    <t>0.505979</t>
  </si>
  <si>
    <t>691260000B0510</t>
  </si>
  <si>
    <t>0.013282</t>
  </si>
  <si>
    <t>691260000B0550</t>
  </si>
  <si>
    <t>0.273798</t>
  </si>
  <si>
    <t>691260000B0564</t>
  </si>
  <si>
    <t>0.554995</t>
  </si>
  <si>
    <t>0.5693999999999999</t>
  </si>
  <si>
    <t>691260000B0577</t>
  </si>
  <si>
    <t>0.388169</t>
  </si>
  <si>
    <t>691260000B0592</t>
  </si>
  <si>
    <t>0.221622</t>
  </si>
  <si>
    <t>691260000B0596</t>
  </si>
  <si>
    <t>0.270705</t>
  </si>
  <si>
    <t>691260000B0603</t>
  </si>
  <si>
    <t>0.049580</t>
  </si>
  <si>
    <t>691260000B0604</t>
  </si>
  <si>
    <t>0.133183</t>
  </si>
  <si>
    <t>691260000B0616</t>
  </si>
  <si>
    <t>1.492908</t>
  </si>
  <si>
    <t>691260000B0618</t>
  </si>
  <si>
    <t>0.211458</t>
  </si>
  <si>
    <t>691260000B0708</t>
  </si>
  <si>
    <t>0.418938</t>
  </si>
  <si>
    <t>0.41219999999999996</t>
  </si>
  <si>
    <t>691260000B0709</t>
  </si>
  <si>
    <t>0.770500</t>
  </si>
  <si>
    <t>691260000B0738</t>
  </si>
  <si>
    <t>0.769468</t>
  </si>
  <si>
    <t>0.7049</t>
  </si>
  <si>
    <t>691260000B0744</t>
  </si>
  <si>
    <t>0.796535</t>
  </si>
  <si>
    <t>0.3672</t>
  </si>
  <si>
    <t>691260000B0786</t>
  </si>
  <si>
    <t>0.512283</t>
  </si>
  <si>
    <t>691260000B0826</t>
  </si>
  <si>
    <t>0.387094</t>
  </si>
  <si>
    <t>691260000B0829</t>
  </si>
  <si>
    <t>0.175706</t>
  </si>
  <si>
    <t>691260000B0852</t>
  </si>
  <si>
    <t>0.615354</t>
  </si>
  <si>
    <t>691260000B0856</t>
  </si>
  <si>
    <t>0.368748</t>
  </si>
  <si>
    <t>691260000B0985</t>
  </si>
  <si>
    <t>2.441141</t>
  </si>
  <si>
    <t>2.4144</t>
  </si>
  <si>
    <t>691260000B1209</t>
  </si>
  <si>
    <t>3.755787</t>
  </si>
  <si>
    <t>1.0393</t>
  </si>
  <si>
    <t>MOIRE</t>
  </si>
  <si>
    <t>691340000U0841</t>
  </si>
  <si>
    <t>0.445310</t>
  </si>
  <si>
    <t>0.4428</t>
  </si>
  <si>
    <t>691340000U0844</t>
  </si>
  <si>
    <t>0.699966</t>
  </si>
  <si>
    <t>0.4504</t>
  </si>
  <si>
    <t>691340000U0857</t>
  </si>
  <si>
    <t>0.266288</t>
  </si>
  <si>
    <t>691340000U0864</t>
  </si>
  <si>
    <t>0.092750</t>
  </si>
  <si>
    <t>691340000U0877</t>
  </si>
  <si>
    <t>0.270919</t>
  </si>
  <si>
    <t>691340000U0886</t>
  </si>
  <si>
    <t>0.229640</t>
  </si>
  <si>
    <t>0.20149999999999998</t>
  </si>
  <si>
    <t>691340000U0890</t>
  </si>
  <si>
    <t>0.551750</t>
  </si>
  <si>
    <t>691340000U0914</t>
  </si>
  <si>
    <t>0.142172</t>
  </si>
  <si>
    <t>691340000U0922</t>
  </si>
  <si>
    <t>0.164943</t>
  </si>
  <si>
    <t>691340000U0924</t>
  </si>
  <si>
    <t>1.840003</t>
  </si>
  <si>
    <t>691340000U0939</t>
  </si>
  <si>
    <t>691340000U0954</t>
  </si>
  <si>
    <t>0.334182</t>
  </si>
  <si>
    <t>0.26780000000000004</t>
  </si>
  <si>
    <t>691340000U0960</t>
  </si>
  <si>
    <t>0.519189</t>
  </si>
  <si>
    <t>691340000U0962</t>
  </si>
  <si>
    <t>691340000U0964</t>
  </si>
  <si>
    <t>0.159699</t>
  </si>
  <si>
    <t>691340000U0966</t>
  </si>
  <si>
    <t>0.445834</t>
  </si>
  <si>
    <t>691340000U0999</t>
  </si>
  <si>
    <t>0.172871</t>
  </si>
  <si>
    <t>691340000U1001</t>
  </si>
  <si>
    <t>0.076184</t>
  </si>
  <si>
    <t>691340000U1005</t>
  </si>
  <si>
    <t>0.291284</t>
  </si>
  <si>
    <t>691340000U1039</t>
  </si>
  <si>
    <t>2.933984</t>
  </si>
  <si>
    <t>2.3899</t>
  </si>
  <si>
    <t>691340000U1051</t>
  </si>
  <si>
    <t>0.375889</t>
  </si>
  <si>
    <t>691340000U1060</t>
  </si>
  <si>
    <t>0.323989</t>
  </si>
  <si>
    <t>0.6083000000000001</t>
  </si>
  <si>
    <t>691340000U1061</t>
  </si>
  <si>
    <t>0.599626</t>
  </si>
  <si>
    <t>691340000U1112</t>
  </si>
  <si>
    <t>0.527897</t>
  </si>
  <si>
    <t>0.4728</t>
  </si>
  <si>
    <t>691340000U1118</t>
  </si>
  <si>
    <t>0.160538</t>
  </si>
  <si>
    <t>691340000U1119</t>
  </si>
  <si>
    <t>0.672813</t>
  </si>
  <si>
    <t>691340000U1121</t>
  </si>
  <si>
    <t>0.882330</t>
  </si>
  <si>
    <t>0.8817</t>
  </si>
  <si>
    <t>691340000U1126</t>
  </si>
  <si>
    <t>0.426111</t>
  </si>
  <si>
    <t>691340000U1127</t>
  </si>
  <si>
    <t>0.304696</t>
  </si>
  <si>
    <t>691340000U1130</t>
  </si>
  <si>
    <t>3.102220</t>
  </si>
  <si>
    <t>691340000U1156</t>
  </si>
  <si>
    <t>0.175526</t>
  </si>
  <si>
    <t>691340000U1158</t>
  </si>
  <si>
    <t>0.803853</t>
  </si>
  <si>
    <t>0.8014</t>
  </si>
  <si>
    <t>691340000U1170</t>
  </si>
  <si>
    <t>1.165972</t>
  </si>
  <si>
    <t>1.1718</t>
  </si>
  <si>
    <t>691340000U1171</t>
  </si>
  <si>
    <t>0.305970</t>
  </si>
  <si>
    <t>691340000U1172</t>
  </si>
  <si>
    <t>0.690730</t>
  </si>
  <si>
    <t>691340000U1173</t>
  </si>
  <si>
    <t>0.096097</t>
  </si>
  <si>
    <t>691340000U1174</t>
  </si>
  <si>
    <t>1.686113</t>
  </si>
  <si>
    <t>1.643</t>
  </si>
  <si>
    <t>691340000U1198</t>
  </si>
  <si>
    <t>1.682664</t>
  </si>
  <si>
    <t>691340000U0348</t>
  </si>
  <si>
    <t>0.968421</t>
  </si>
  <si>
    <t>0.9545</t>
  </si>
  <si>
    <t>691340000U0349</t>
  </si>
  <si>
    <t>1.757076</t>
  </si>
  <si>
    <t>691340000U0350</t>
  </si>
  <si>
    <t>0.196445</t>
  </si>
  <si>
    <t>691340000U0351</t>
  </si>
  <si>
    <t>0.231163</t>
  </si>
  <si>
    <t>691340000U0361</t>
  </si>
  <si>
    <t>0.841640</t>
  </si>
  <si>
    <t>691340000U0362</t>
  </si>
  <si>
    <t>1.171980</t>
  </si>
  <si>
    <t>1.1697</t>
  </si>
  <si>
    <t>691340000U0365</t>
  </si>
  <si>
    <t>0.207057</t>
  </si>
  <si>
    <t>691340000U0399</t>
  </si>
  <si>
    <t>0.379710</t>
  </si>
  <si>
    <t>691340000U0202</t>
  </si>
  <si>
    <t>0.175934</t>
  </si>
  <si>
    <t>691340000U0203</t>
  </si>
  <si>
    <t>0.604415</t>
  </si>
  <si>
    <t>691340000U0250</t>
  </si>
  <si>
    <t>0.516892</t>
  </si>
  <si>
    <t>691340000U0251</t>
  </si>
  <si>
    <t>0.117444</t>
  </si>
  <si>
    <t>691340000U0257</t>
  </si>
  <si>
    <t>0.062941</t>
  </si>
  <si>
    <t>691340000U0262</t>
  </si>
  <si>
    <t>0.431521</t>
  </si>
  <si>
    <t>691340000U0263</t>
  </si>
  <si>
    <t>0.475171</t>
  </si>
  <si>
    <t>691340000U0274</t>
  </si>
  <si>
    <t>0.764949</t>
  </si>
  <si>
    <t>691340000U0275</t>
  </si>
  <si>
    <t>0.225635</t>
  </si>
  <si>
    <t>691340000U0288</t>
  </si>
  <si>
    <t>0.310430</t>
  </si>
  <si>
    <t>691340000U0289</t>
  </si>
  <si>
    <t>0.253123</t>
  </si>
  <si>
    <t>691340000U0294</t>
  </si>
  <si>
    <t>1.245558</t>
  </si>
  <si>
    <t>691340000U0295</t>
  </si>
  <si>
    <t>0.093385</t>
  </si>
  <si>
    <t>691340000U0298</t>
  </si>
  <si>
    <t>0.141963</t>
  </si>
  <si>
    <t>691340000U0299</t>
  </si>
  <si>
    <t>0.256423</t>
  </si>
  <si>
    <t>691340000U0300</t>
  </si>
  <si>
    <t>0.189130</t>
  </si>
  <si>
    <t>691340000U0301</t>
  </si>
  <si>
    <t>0.132631</t>
  </si>
  <si>
    <t>691340000U0304</t>
  </si>
  <si>
    <t>1.001022</t>
  </si>
  <si>
    <t>0.6153</t>
  </si>
  <si>
    <t>691340000U0308</t>
  </si>
  <si>
    <t>0.146130</t>
  </si>
  <si>
    <t>691340000U0321</t>
  </si>
  <si>
    <t>1.057518</t>
  </si>
  <si>
    <t>691340000U0330</t>
  </si>
  <si>
    <t>0.267999</t>
  </si>
  <si>
    <t>691340000U0331</t>
  </si>
  <si>
    <t>0.422360</t>
  </si>
  <si>
    <t>691340000U0334</t>
  </si>
  <si>
    <t>0.047788</t>
  </si>
  <si>
    <t>691340000U0335</t>
  </si>
  <si>
    <t>0.263727</t>
  </si>
  <si>
    <t>691340000U0014</t>
  </si>
  <si>
    <t>0.340945</t>
  </si>
  <si>
    <t>691340000U0338</t>
  </si>
  <si>
    <t>0.016088</t>
  </si>
  <si>
    <t>0.0147</t>
  </si>
  <si>
    <t>691340000U0016</t>
  </si>
  <si>
    <t>0.453445</t>
  </si>
  <si>
    <t>691340000U0019</t>
  </si>
  <si>
    <t>0.188760</t>
  </si>
  <si>
    <t>691340000U0020</t>
  </si>
  <si>
    <t>0.121302</t>
  </si>
  <si>
    <t>691340000U0021</t>
  </si>
  <si>
    <t>0.303743</t>
  </si>
  <si>
    <t>691340000U0022</t>
  </si>
  <si>
    <t>0.498145</t>
  </si>
  <si>
    <t>691340000U0023</t>
  </si>
  <si>
    <t>0.072895</t>
  </si>
  <si>
    <t>691340000U0025</t>
  </si>
  <si>
    <t>691340000U0026</t>
  </si>
  <si>
    <t>0.728431</t>
  </si>
  <si>
    <t>691340000U0030</t>
  </si>
  <si>
    <t>0.179242</t>
  </si>
  <si>
    <t>691340000U0032</t>
  </si>
  <si>
    <t>0.279694</t>
  </si>
  <si>
    <t>691340000U0043</t>
  </si>
  <si>
    <t>0.243575</t>
  </si>
  <si>
    <t>691340000U0044</t>
  </si>
  <si>
    <t>0.681666</t>
  </si>
  <si>
    <t>691340000U0048</t>
  </si>
  <si>
    <t>691340000U0049</t>
  </si>
  <si>
    <t>0.406730</t>
  </si>
  <si>
    <t>691340000U0050</t>
  </si>
  <si>
    <t>0.193835</t>
  </si>
  <si>
    <t>691340000U0093</t>
  </si>
  <si>
    <t>0.538449</t>
  </si>
  <si>
    <t>691340000U0129</t>
  </si>
  <si>
    <t>0.238193</t>
  </si>
  <si>
    <t>691340000U0135</t>
  </si>
  <si>
    <t>0.162953</t>
  </si>
  <si>
    <t>691340000U0138</t>
  </si>
  <si>
    <t>0.286981</t>
  </si>
  <si>
    <t>691340000U0142</t>
  </si>
  <si>
    <t>0.420996</t>
  </si>
  <si>
    <t>691340000U0429</t>
  </si>
  <si>
    <t>0.125462</t>
  </si>
  <si>
    <t>691340000U0430</t>
  </si>
  <si>
    <t>0.102981</t>
  </si>
  <si>
    <t>691340000U0436</t>
  </si>
  <si>
    <t>0.371397</t>
  </si>
  <si>
    <t>691340000U0437</t>
  </si>
  <si>
    <t>0.333155</t>
  </si>
  <si>
    <t>691340000U0439</t>
  </si>
  <si>
    <t>0.224605</t>
  </si>
  <si>
    <t>691340000U0440</t>
  </si>
  <si>
    <t>691340000U0441</t>
  </si>
  <si>
    <t>0.726763</t>
  </si>
  <si>
    <t>691340000U0443</t>
  </si>
  <si>
    <t>0.203113</t>
  </si>
  <si>
    <t>691340000U0428</t>
  </si>
  <si>
    <t>0.045437</t>
  </si>
  <si>
    <t>691340000U0186</t>
  </si>
  <si>
    <t>0.333820</t>
  </si>
  <si>
    <t>691340000U0190</t>
  </si>
  <si>
    <t>0.350573</t>
  </si>
  <si>
    <t>691340000U0198</t>
  </si>
  <si>
    <t>0.248285</t>
  </si>
  <si>
    <t>691340000U0199</t>
  </si>
  <si>
    <t>0.475072</t>
  </si>
  <si>
    <t>691340000U0201</t>
  </si>
  <si>
    <t>0.342544</t>
  </si>
  <si>
    <t>691340000U0839</t>
  </si>
  <si>
    <t>0.389346</t>
  </si>
  <si>
    <t>691340000U0444</t>
  </si>
  <si>
    <t>0.082451</t>
  </si>
  <si>
    <t>691340000U0446</t>
  </si>
  <si>
    <t>0.234026</t>
  </si>
  <si>
    <t>691340000U0450</t>
  </si>
  <si>
    <t>0.058712</t>
  </si>
  <si>
    <t>691340000U0451</t>
  </si>
  <si>
    <t>0.744346</t>
  </si>
  <si>
    <t>691340000U0452</t>
  </si>
  <si>
    <t>0.130880</t>
  </si>
  <si>
    <t>691340000U0453</t>
  </si>
  <si>
    <t>0.338423</t>
  </si>
  <si>
    <t>691340000U0454</t>
  </si>
  <si>
    <t>691340000U0459</t>
  </si>
  <si>
    <t>0.558233</t>
  </si>
  <si>
    <t>691340000U0460</t>
  </si>
  <si>
    <t>0.130147</t>
  </si>
  <si>
    <t>691340000U0467</t>
  </si>
  <si>
    <t>0.113688</t>
  </si>
  <si>
    <t>691340000U0470</t>
  </si>
  <si>
    <t>0.139927</t>
  </si>
  <si>
    <t>691340000U0472</t>
  </si>
  <si>
    <t>0.472859</t>
  </si>
  <si>
    <t>691340000U0473</t>
  </si>
  <si>
    <t>0.536565</t>
  </si>
  <si>
    <t>691340000U0474</t>
  </si>
  <si>
    <t>0.375636</t>
  </si>
  <si>
    <t>691340000U0475</t>
  </si>
  <si>
    <t>0.367907</t>
  </si>
  <si>
    <t>691340000U0477</t>
  </si>
  <si>
    <t>0.555051</t>
  </si>
  <si>
    <t>691340000U0480</t>
  </si>
  <si>
    <t>0.213386</t>
  </si>
  <si>
    <t>691340000U0481</t>
  </si>
  <si>
    <t>0.129396</t>
  </si>
  <si>
    <t>691340000U0482</t>
  </si>
  <si>
    <t>0.520382</t>
  </si>
  <si>
    <t>691340000U0483</t>
  </si>
  <si>
    <t>0.412481</t>
  </si>
  <si>
    <t>691340000U0484</t>
  </si>
  <si>
    <t>0.136623</t>
  </si>
  <si>
    <t>691340000U0488</t>
  </si>
  <si>
    <t>0.314111</t>
  </si>
  <si>
    <t>691340000U0501</t>
  </si>
  <si>
    <t>1.812219</t>
  </si>
  <si>
    <t>691340000U0503</t>
  </si>
  <si>
    <t>0.365946</t>
  </si>
  <si>
    <t>691340000U0504</t>
  </si>
  <si>
    <t>0.159230</t>
  </si>
  <si>
    <t>691340000U0505</t>
  </si>
  <si>
    <t>0.222512</t>
  </si>
  <si>
    <t>691340000U0506</t>
  </si>
  <si>
    <t>0.351781</t>
  </si>
  <si>
    <t>691340000U0507</t>
  </si>
  <si>
    <t>0.170793</t>
  </si>
  <si>
    <t>691340000U0508</t>
  </si>
  <si>
    <t>0.243684</t>
  </si>
  <si>
    <t>691340000U0510</t>
  </si>
  <si>
    <t>0.096677</t>
  </si>
  <si>
    <t>691340000U0511</t>
  </si>
  <si>
    <t>0.075821</t>
  </si>
  <si>
    <t>691340000U0514</t>
  </si>
  <si>
    <t>0.116814</t>
  </si>
  <si>
    <t>691340000U0516</t>
  </si>
  <si>
    <t>0.348650</t>
  </si>
  <si>
    <t>691340000U0547</t>
  </si>
  <si>
    <t>0.220444</t>
  </si>
  <si>
    <t>691340000U0548</t>
  </si>
  <si>
    <t>0.229265</t>
  </si>
  <si>
    <t>691340000U0549</t>
  </si>
  <si>
    <t>0.035155</t>
  </si>
  <si>
    <t>691340000U0550</t>
  </si>
  <si>
    <t>0.142456</t>
  </si>
  <si>
    <t>0.1368</t>
  </si>
  <si>
    <t>691340000U0551</t>
  </si>
  <si>
    <t>0.311252</t>
  </si>
  <si>
    <t>691340000U0552</t>
  </si>
  <si>
    <t>0.262791</t>
  </si>
  <si>
    <t>691340000U0556</t>
  </si>
  <si>
    <t>1.013424</t>
  </si>
  <si>
    <t>691340000U0569</t>
  </si>
  <si>
    <t>0.165094</t>
  </si>
  <si>
    <t>691340000U0570</t>
  </si>
  <si>
    <t>0.119461</t>
  </si>
  <si>
    <t>691340000U0600</t>
  </si>
  <si>
    <t>0.232804</t>
  </si>
  <si>
    <t>691340000U0601</t>
  </si>
  <si>
    <t>0.201783</t>
  </si>
  <si>
    <t>691340000U0606</t>
  </si>
  <si>
    <t>0.462052</t>
  </si>
  <si>
    <t>691340000U0607</t>
  </si>
  <si>
    <t>0.839826</t>
  </si>
  <si>
    <t>0.8415</t>
  </si>
  <si>
    <t>691340000U0608</t>
  </si>
  <si>
    <t>0.122778</t>
  </si>
  <si>
    <t>691340000U0613</t>
  </si>
  <si>
    <t>0.167892</t>
  </si>
  <si>
    <t>691340000U0614</t>
  </si>
  <si>
    <t>0.629318</t>
  </si>
  <si>
    <t>691340000U0616</t>
  </si>
  <si>
    <t>0.356220</t>
  </si>
  <si>
    <t>691340000U0617</t>
  </si>
  <si>
    <t>0.414137</t>
  </si>
  <si>
    <t>691340000U0620</t>
  </si>
  <si>
    <t>0.113811</t>
  </si>
  <si>
    <t>691340000U0621</t>
  </si>
  <si>
    <t>0.264499</t>
  </si>
  <si>
    <t>0.1484</t>
  </si>
  <si>
    <t>691340000U0623</t>
  </si>
  <si>
    <t>0.237086</t>
  </si>
  <si>
    <t>691340000U0624</t>
  </si>
  <si>
    <t>691340000U0625</t>
  </si>
  <si>
    <t>0.202395</t>
  </si>
  <si>
    <t>691340000U0627</t>
  </si>
  <si>
    <t>0.119827</t>
  </si>
  <si>
    <t>691340000U0628</t>
  </si>
  <si>
    <t>0.111550</t>
  </si>
  <si>
    <t>691340000U0631</t>
  </si>
  <si>
    <t>0.379398</t>
  </si>
  <si>
    <t>691340000U0635</t>
  </si>
  <si>
    <t>0.624323</t>
  </si>
  <si>
    <t>691340000U0636</t>
  </si>
  <si>
    <t>0.243273</t>
  </si>
  <si>
    <t>691340000U0639</t>
  </si>
  <si>
    <t>691340000U0646</t>
  </si>
  <si>
    <t>0.149149</t>
  </si>
  <si>
    <t>691340000U0647</t>
  </si>
  <si>
    <t>0.311121</t>
  </si>
  <si>
    <t>691340000U0648</t>
  </si>
  <si>
    <t>0.156439</t>
  </si>
  <si>
    <t>691340000U0649</t>
  </si>
  <si>
    <t>0.137607</t>
  </si>
  <si>
    <t>691340000U0650</t>
  </si>
  <si>
    <t>0.352447</t>
  </si>
  <si>
    <t>691340000U0652</t>
  </si>
  <si>
    <t>1.205243</t>
  </si>
  <si>
    <t>691340000U0655</t>
  </si>
  <si>
    <t>0.122301</t>
  </si>
  <si>
    <t>691340000U0656</t>
  </si>
  <si>
    <t>0.110679</t>
  </si>
  <si>
    <t>691340000U0674</t>
  </si>
  <si>
    <t>0.322021</t>
  </si>
  <si>
    <t>691340000U0678</t>
  </si>
  <si>
    <t>1.171574</t>
  </si>
  <si>
    <t>1.197</t>
  </si>
  <si>
    <t>691340000U0683</t>
  </si>
  <si>
    <t>0.889846</t>
  </si>
  <si>
    <t>691340000U0684</t>
  </si>
  <si>
    <t>0.186617</t>
  </si>
  <si>
    <t>691340000U0687</t>
  </si>
  <si>
    <t>0.311015</t>
  </si>
  <si>
    <t>691340000U0691</t>
  </si>
  <si>
    <t>0.535289</t>
  </si>
  <si>
    <t>691340000U0693</t>
  </si>
  <si>
    <t>0.245318</t>
  </si>
  <si>
    <t>691340000U0712</t>
  </si>
  <si>
    <t>0.747174</t>
  </si>
  <si>
    <t>691340000U0726</t>
  </si>
  <si>
    <t>0.054852</t>
  </si>
  <si>
    <t>691340000U0734</t>
  </si>
  <si>
    <t>0.141053</t>
  </si>
  <si>
    <t>691340000U0738</t>
  </si>
  <si>
    <t>0.214979</t>
  </si>
  <si>
    <t>691340000U0744</t>
  </si>
  <si>
    <t>0.119947</t>
  </si>
  <si>
    <t>691340000U0756</t>
  </si>
  <si>
    <t>0.051887</t>
  </si>
  <si>
    <t>0.0512</t>
  </si>
  <si>
    <t>691340000U0767</t>
  </si>
  <si>
    <t>0.195197</t>
  </si>
  <si>
    <t>691340000U0768</t>
  </si>
  <si>
    <t>0.200902</t>
  </si>
  <si>
    <t>691340000U0769</t>
  </si>
  <si>
    <t>0.017635</t>
  </si>
  <si>
    <t>691340000U0810</t>
  </si>
  <si>
    <t>0.348950</t>
  </si>
  <si>
    <t>691340000U0821</t>
  </si>
  <si>
    <t>0.117840</t>
  </si>
  <si>
    <t>0.1183</t>
  </si>
  <si>
    <t>691340000U0825</t>
  </si>
  <si>
    <t>2.424894</t>
  </si>
  <si>
    <t>1.6824000000000001</t>
  </si>
  <si>
    <t>691340000U0831</t>
  </si>
  <si>
    <t>0.738833</t>
  </si>
  <si>
    <t>691340000U0834</t>
  </si>
  <si>
    <t>0.349484</t>
  </si>
  <si>
    <t>MONTMELAS-SAINT-SORLIN</t>
  </si>
  <si>
    <t>691370000A0065</t>
  </si>
  <si>
    <t>0.236014</t>
  </si>
  <si>
    <t>691370000A0066</t>
  </si>
  <si>
    <t>691370000A0067</t>
  </si>
  <si>
    <t>0.145404</t>
  </si>
  <si>
    <t>691370000A0068</t>
  </si>
  <si>
    <t>0.218296</t>
  </si>
  <si>
    <t>691370000A0069</t>
  </si>
  <si>
    <t>0.466621</t>
  </si>
  <si>
    <t>691370000A0070</t>
  </si>
  <si>
    <t>0.843484</t>
  </si>
  <si>
    <t>691370000A0073</t>
  </si>
  <si>
    <t>0.217216</t>
  </si>
  <si>
    <t>691370000A0083</t>
  </si>
  <si>
    <t>0.447872</t>
  </si>
  <si>
    <t>691370000A0151</t>
  </si>
  <si>
    <t>0.325362</t>
  </si>
  <si>
    <t>691370000A0159</t>
  </si>
  <si>
    <t>0.060969</t>
  </si>
  <si>
    <t>691370000A0185</t>
  </si>
  <si>
    <t>0.427060</t>
  </si>
  <si>
    <t>691370000A0202</t>
  </si>
  <si>
    <t>0.288608</t>
  </si>
  <si>
    <t>0.022099999999999998</t>
  </si>
  <si>
    <t>691370000A0212</t>
  </si>
  <si>
    <t>0.483491</t>
  </si>
  <si>
    <t>691370000A0215</t>
  </si>
  <si>
    <t>0.882873</t>
  </si>
  <si>
    <t>691370000A0216</t>
  </si>
  <si>
    <t>0.613759</t>
  </si>
  <si>
    <t>691370000A0239</t>
  </si>
  <si>
    <t>1.174495</t>
  </si>
  <si>
    <t>691370000A0246</t>
  </si>
  <si>
    <t>0.718015</t>
  </si>
  <si>
    <t>691370000A0448</t>
  </si>
  <si>
    <t>0.747462</t>
  </si>
  <si>
    <t>691370000B0001</t>
  </si>
  <si>
    <t>0.336526</t>
  </si>
  <si>
    <t>691370000B0002</t>
  </si>
  <si>
    <t>0.050388</t>
  </si>
  <si>
    <t>691370000B0003</t>
  </si>
  <si>
    <t>0.560825</t>
  </si>
  <si>
    <t>691370000B0007</t>
  </si>
  <si>
    <t>0.405217</t>
  </si>
  <si>
    <t>691370000B0008</t>
  </si>
  <si>
    <t>0.689483</t>
  </si>
  <si>
    <t>691370000B0009</t>
  </si>
  <si>
    <t>0.510277</t>
  </si>
  <si>
    <t>691370000B0022</t>
  </si>
  <si>
    <t>0.448393</t>
  </si>
  <si>
    <t>691370000B0023</t>
  </si>
  <si>
    <t>0.210490</t>
  </si>
  <si>
    <t>691370000B0054</t>
  </si>
  <si>
    <t>0.191566</t>
  </si>
  <si>
    <t>691370000B0055</t>
  </si>
  <si>
    <t>0.806053</t>
  </si>
  <si>
    <t>691370000B0056</t>
  </si>
  <si>
    <t>0.320511</t>
  </si>
  <si>
    <t>691370000B0058</t>
  </si>
  <si>
    <t>0.357503</t>
  </si>
  <si>
    <t>691370000B0073</t>
  </si>
  <si>
    <t>0.495861</t>
  </si>
  <si>
    <t>691370000B0085</t>
  </si>
  <si>
    <t>0.329281</t>
  </si>
  <si>
    <t>691370000B0088</t>
  </si>
  <si>
    <t>0.393119</t>
  </si>
  <si>
    <t>691370000B0090</t>
  </si>
  <si>
    <t>0.470599</t>
  </si>
  <si>
    <t>0.4718</t>
  </si>
  <si>
    <t>691370000B0091</t>
  </si>
  <si>
    <t>0.522871</t>
  </si>
  <si>
    <t>691370000B0093</t>
  </si>
  <si>
    <t>0.106995</t>
  </si>
  <si>
    <t>691370000B0099</t>
  </si>
  <si>
    <t>0.271161</t>
  </si>
  <si>
    <t>691370000B0100</t>
  </si>
  <si>
    <t>0.186653</t>
  </si>
  <si>
    <t>691370000B0101</t>
  </si>
  <si>
    <t>0.257487</t>
  </si>
  <si>
    <t>691370000B0102</t>
  </si>
  <si>
    <t>0.073613</t>
  </si>
  <si>
    <t>691370000B0104</t>
  </si>
  <si>
    <t>0.264061</t>
  </si>
  <si>
    <t>691370000B0105</t>
  </si>
  <si>
    <t>691370000B0106</t>
  </si>
  <si>
    <t>0.455849</t>
  </si>
  <si>
    <t>691370000B0241</t>
  </si>
  <si>
    <t>0.482752</t>
  </si>
  <si>
    <t>691370000B0107</t>
  </si>
  <si>
    <t>0.394735</t>
  </si>
  <si>
    <t>691370000B0108</t>
  </si>
  <si>
    <t>0.119115</t>
  </si>
  <si>
    <t>691370000B0110</t>
  </si>
  <si>
    <t>0.442393</t>
  </si>
  <si>
    <t>691370000B0115</t>
  </si>
  <si>
    <t>0.414763</t>
  </si>
  <si>
    <t>691370000B0116</t>
  </si>
  <si>
    <t>0.280020</t>
  </si>
  <si>
    <t>691370000B0117</t>
  </si>
  <si>
    <t>0.333577</t>
  </si>
  <si>
    <t>691370000B0118</t>
  </si>
  <si>
    <t>0.194992</t>
  </si>
  <si>
    <t>691370000B0119</t>
  </si>
  <si>
    <t>0.103821</t>
  </si>
  <si>
    <t>691370000B0127</t>
  </si>
  <si>
    <t>0.496774</t>
  </si>
  <si>
    <t>691370000B0141</t>
  </si>
  <si>
    <t>0.428111</t>
  </si>
  <si>
    <t>691370000B0142</t>
  </si>
  <si>
    <t>0.260154</t>
  </si>
  <si>
    <t>691370000B0143</t>
  </si>
  <si>
    <t>691370000B0166</t>
  </si>
  <si>
    <t>0.484805</t>
  </si>
  <si>
    <t>691370000B0177</t>
  </si>
  <si>
    <t>0.685624</t>
  </si>
  <si>
    <t>691370000B0178</t>
  </si>
  <si>
    <t>0.071489</t>
  </si>
  <si>
    <t>691370000B0187</t>
  </si>
  <si>
    <t>0.532155</t>
  </si>
  <si>
    <t>691370000B0189</t>
  </si>
  <si>
    <t>0.352841</t>
  </si>
  <si>
    <t>691370000B0190</t>
  </si>
  <si>
    <t>0.180853</t>
  </si>
  <si>
    <t>691370000B0204</t>
  </si>
  <si>
    <t>0.256842</t>
  </si>
  <si>
    <t>691370000B0205</t>
  </si>
  <si>
    <t>0.096262</t>
  </si>
  <si>
    <t>691370000B0214</t>
  </si>
  <si>
    <t>0.224900</t>
  </si>
  <si>
    <t>691370000B0215</t>
  </si>
  <si>
    <t>0.533369</t>
  </si>
  <si>
    <t>691370000B0218</t>
  </si>
  <si>
    <t>0.066769</t>
  </si>
  <si>
    <t>691370000B0224</t>
  </si>
  <si>
    <t>0.350173</t>
  </si>
  <si>
    <t>691370000B0225</t>
  </si>
  <si>
    <t>0.605526</t>
  </si>
  <si>
    <t>691370000B0227</t>
  </si>
  <si>
    <t>0.637019</t>
  </si>
  <si>
    <t>691370000B0242</t>
  </si>
  <si>
    <t>0.691831</t>
  </si>
  <si>
    <t>691370000B0250</t>
  </si>
  <si>
    <t>0.311064</t>
  </si>
  <si>
    <t>691370000B0251</t>
  </si>
  <si>
    <t>0.259578</t>
  </si>
  <si>
    <t>691370000B0255</t>
  </si>
  <si>
    <t>0.381943</t>
  </si>
  <si>
    <t>0.37899999999999995</t>
  </si>
  <si>
    <t>691370000B0256</t>
  </si>
  <si>
    <t>691370000B0257</t>
  </si>
  <si>
    <t>0.220443</t>
  </si>
  <si>
    <t>691370000B0258</t>
  </si>
  <si>
    <t>0.274721</t>
  </si>
  <si>
    <t>691370000B0259</t>
  </si>
  <si>
    <t>0.150472</t>
  </si>
  <si>
    <t>691370000B0260</t>
  </si>
  <si>
    <t>0.216176</t>
  </si>
  <si>
    <t>691370000B0261</t>
  </si>
  <si>
    <t>0.353329</t>
  </si>
  <si>
    <t>691370000B0275</t>
  </si>
  <si>
    <t>1.060229</t>
  </si>
  <si>
    <t>1.031</t>
  </si>
  <si>
    <t>691370000B0276</t>
  </si>
  <si>
    <t>691370000B0292</t>
  </si>
  <si>
    <t>0.065468</t>
  </si>
  <si>
    <t>691370000B0293</t>
  </si>
  <si>
    <t>0.211053</t>
  </si>
  <si>
    <t>691370000B0327</t>
  </si>
  <si>
    <t>0.381534</t>
  </si>
  <si>
    <t>691370000B0328</t>
  </si>
  <si>
    <t>0.931507</t>
  </si>
  <si>
    <t>691370000B0332</t>
  </si>
  <si>
    <t>0.386633</t>
  </si>
  <si>
    <t>691370000B0336</t>
  </si>
  <si>
    <t>0.497059</t>
  </si>
  <si>
    <t>691370000B0339</t>
  </si>
  <si>
    <t>0.393834</t>
  </si>
  <si>
    <t>691370000B0348</t>
  </si>
  <si>
    <t>1.142521</t>
  </si>
  <si>
    <t>0.33320000000000005</t>
  </si>
  <si>
    <t>691370000B0351</t>
  </si>
  <si>
    <t>0.373162</t>
  </si>
  <si>
    <t>691370000B0353</t>
  </si>
  <si>
    <t>0.147508</t>
  </si>
  <si>
    <t>691370000B0374</t>
  </si>
  <si>
    <t>0.236109</t>
  </si>
  <si>
    <t>691370000B0406</t>
  </si>
  <si>
    <t>691370000B0408</t>
  </si>
  <si>
    <t>0.343607</t>
  </si>
  <si>
    <t>691370000B0409</t>
  </si>
  <si>
    <t>0.197273</t>
  </si>
  <si>
    <t>691370000B0442</t>
  </si>
  <si>
    <t>0.3898</t>
  </si>
  <si>
    <t>691370000B0472</t>
  </si>
  <si>
    <t>1.138053</t>
  </si>
  <si>
    <t>691370000B0476</t>
  </si>
  <si>
    <t>0.201741</t>
  </si>
  <si>
    <t>691370000B0486</t>
  </si>
  <si>
    <t>0.322024</t>
  </si>
  <si>
    <t>691370000B0487</t>
  </si>
  <si>
    <t>0.132402</t>
  </si>
  <si>
    <t>691370000B0490</t>
  </si>
  <si>
    <t>0.159747</t>
  </si>
  <si>
    <t>691370000B0491</t>
  </si>
  <si>
    <t>0.307198</t>
  </si>
  <si>
    <t>691370000B0494</t>
  </si>
  <si>
    <t>0.117468</t>
  </si>
  <si>
    <t>0.1038</t>
  </si>
  <si>
    <t>MORANCE</t>
  </si>
  <si>
    <t>691400000D0611</t>
  </si>
  <si>
    <t>0.011262</t>
  </si>
  <si>
    <t>691400000D0589</t>
  </si>
  <si>
    <t>0.207989</t>
  </si>
  <si>
    <t>691400000D0586</t>
  </si>
  <si>
    <t>0.033527</t>
  </si>
  <si>
    <t>691400000D0585</t>
  </si>
  <si>
    <t>0.326796</t>
  </si>
  <si>
    <t>691400000D0576</t>
  </si>
  <si>
    <t>0.382595</t>
  </si>
  <si>
    <t>691400000D0335</t>
  </si>
  <si>
    <t>0.295122</t>
  </si>
  <si>
    <t>691400000D0334</t>
  </si>
  <si>
    <t>0.163397</t>
  </si>
  <si>
    <t>691400000D0330</t>
  </si>
  <si>
    <t>0.370612</t>
  </si>
  <si>
    <t>691400000D0329</t>
  </si>
  <si>
    <t>0.360816</t>
  </si>
  <si>
    <t>691400000A0324</t>
  </si>
  <si>
    <t>0.176167</t>
  </si>
  <si>
    <t>691400000A0325</t>
  </si>
  <si>
    <t>0.562644</t>
  </si>
  <si>
    <t>691400000A0326</t>
  </si>
  <si>
    <t>0.172430</t>
  </si>
  <si>
    <t>691400000A0525</t>
  </si>
  <si>
    <t>0.334681</t>
  </si>
  <si>
    <t>691400000A0526</t>
  </si>
  <si>
    <t>0.202377</t>
  </si>
  <si>
    <t>691400000A0539</t>
  </si>
  <si>
    <t>0.380152</t>
  </si>
  <si>
    <t>691400000A0540</t>
  </si>
  <si>
    <t>0.309083</t>
  </si>
  <si>
    <t>691400000A0541</t>
  </si>
  <si>
    <t>0.126525</t>
  </si>
  <si>
    <t>691400000A0542</t>
  </si>
  <si>
    <t>0.295797</t>
  </si>
  <si>
    <t>691400000A0543</t>
  </si>
  <si>
    <t>0.348464</t>
  </si>
  <si>
    <t>691400000A0544</t>
  </si>
  <si>
    <t>0.141151</t>
  </si>
  <si>
    <t>691400000A0545</t>
  </si>
  <si>
    <t>0.146993</t>
  </si>
  <si>
    <t>691400000A0546</t>
  </si>
  <si>
    <t>0.145816</t>
  </si>
  <si>
    <t>691400000A0547</t>
  </si>
  <si>
    <t>0.156622</t>
  </si>
  <si>
    <t>691400000A0548</t>
  </si>
  <si>
    <t>0.161911</t>
  </si>
  <si>
    <t>691400000A0549</t>
  </si>
  <si>
    <t>0.293360</t>
  </si>
  <si>
    <t>691400000A0550</t>
  </si>
  <si>
    <t>691400000A0552</t>
  </si>
  <si>
    <t>0.785532</t>
  </si>
  <si>
    <t>691400000A0553</t>
  </si>
  <si>
    <t>0.149088</t>
  </si>
  <si>
    <t>0.14370000000000002</t>
  </si>
  <si>
    <t>691400000A0556</t>
  </si>
  <si>
    <t>0.163683</t>
  </si>
  <si>
    <t>691400000A0557</t>
  </si>
  <si>
    <t>691400000A0563</t>
  </si>
  <si>
    <t>1.052587</t>
  </si>
  <si>
    <t>1.0442</t>
  </si>
  <si>
    <t>691400000A0567</t>
  </si>
  <si>
    <t>691400000A0578</t>
  </si>
  <si>
    <t>0.407236</t>
  </si>
  <si>
    <t>691400000A0584</t>
  </si>
  <si>
    <t>0.184009</t>
  </si>
  <si>
    <t>691400000A0585</t>
  </si>
  <si>
    <t>0.340745</t>
  </si>
  <si>
    <t>691400000A0780</t>
  </si>
  <si>
    <t>691400000B0002</t>
  </si>
  <si>
    <t>0.706096</t>
  </si>
  <si>
    <t>691400000B0012</t>
  </si>
  <si>
    <t>0.251190</t>
  </si>
  <si>
    <t>691400000C0626</t>
  </si>
  <si>
    <t>1.986208</t>
  </si>
  <si>
    <t>691400000C0630</t>
  </si>
  <si>
    <t>0.881352</t>
  </si>
  <si>
    <t>0.8673000000000001</t>
  </si>
  <si>
    <t>691400000C0648</t>
  </si>
  <si>
    <t>0.391675</t>
  </si>
  <si>
    <t>691400000C0713</t>
  </si>
  <si>
    <t>0.258836</t>
  </si>
  <si>
    <t>691400000C0726</t>
  </si>
  <si>
    <t>0.383259</t>
  </si>
  <si>
    <t>0.3881</t>
  </si>
  <si>
    <t>691400000D0033</t>
  </si>
  <si>
    <t>0.148051</t>
  </si>
  <si>
    <t>691400000D0034</t>
  </si>
  <si>
    <t>0.553693</t>
  </si>
  <si>
    <t>691400000D0035</t>
  </si>
  <si>
    <t>0.501619</t>
  </si>
  <si>
    <t>691400000D0061</t>
  </si>
  <si>
    <t>0.462069</t>
  </si>
  <si>
    <t>691400000D0064</t>
  </si>
  <si>
    <t>0.402490</t>
  </si>
  <si>
    <t>691400000D0065</t>
  </si>
  <si>
    <t>0.561383</t>
  </si>
  <si>
    <t>691400000D0067</t>
  </si>
  <si>
    <t>0.697184</t>
  </si>
  <si>
    <t>691400000D0068</t>
  </si>
  <si>
    <t>0.177223</t>
  </si>
  <si>
    <t>691400000D0069</t>
  </si>
  <si>
    <t>0.526661</t>
  </si>
  <si>
    <t>0.3169</t>
  </si>
  <si>
    <t>691400000D0070</t>
  </si>
  <si>
    <t>0.633692</t>
  </si>
  <si>
    <t>691400000D0071</t>
  </si>
  <si>
    <t>0.572038</t>
  </si>
  <si>
    <t>691400000D0072</t>
  </si>
  <si>
    <t>0.107451</t>
  </si>
  <si>
    <t>691400000D0073</t>
  </si>
  <si>
    <t>0.291568</t>
  </si>
  <si>
    <t>691400000D0074</t>
  </si>
  <si>
    <t>0.398355</t>
  </si>
  <si>
    <t>691400000D0075</t>
  </si>
  <si>
    <t>0.361888</t>
  </si>
  <si>
    <t>691400000D0076</t>
  </si>
  <si>
    <t>0.217294</t>
  </si>
  <si>
    <t>691400000D0077</t>
  </si>
  <si>
    <t>0.070255</t>
  </si>
  <si>
    <t>691400000D0078</t>
  </si>
  <si>
    <t>0.346052</t>
  </si>
  <si>
    <t>691400000D0081</t>
  </si>
  <si>
    <t>0.367441</t>
  </si>
  <si>
    <t>691400000D0084</t>
  </si>
  <si>
    <t>691400000D0092</t>
  </si>
  <si>
    <t>1.256412</t>
  </si>
  <si>
    <t>691400000D0093</t>
  </si>
  <si>
    <t>0.346909</t>
  </si>
  <si>
    <t>691400000D0094</t>
  </si>
  <si>
    <t>0.482869</t>
  </si>
  <si>
    <t>691400000D0095</t>
  </si>
  <si>
    <t>0.390804</t>
  </si>
  <si>
    <t>691400000D0198</t>
  </si>
  <si>
    <t>0.708254</t>
  </si>
  <si>
    <t>691400000D0199</t>
  </si>
  <si>
    <t>0.241755</t>
  </si>
  <si>
    <t>691400000D0200</t>
  </si>
  <si>
    <t>0.454752</t>
  </si>
  <si>
    <t>0.4393</t>
  </si>
  <si>
    <t>691400000D0201</t>
  </si>
  <si>
    <t>0.263587</t>
  </si>
  <si>
    <t>691400000D0202</t>
  </si>
  <si>
    <t>0.079030</t>
  </si>
  <si>
    <t>691400000D0203</t>
  </si>
  <si>
    <t>0.190669</t>
  </si>
  <si>
    <t>691400000D0205</t>
  </si>
  <si>
    <t>0.303879</t>
  </si>
  <si>
    <t>691400000D0206</t>
  </si>
  <si>
    <t>0.735892</t>
  </si>
  <si>
    <t>691400000D0207</t>
  </si>
  <si>
    <t>0.246400</t>
  </si>
  <si>
    <t>691400000D0209</t>
  </si>
  <si>
    <t>0.711944</t>
  </si>
  <si>
    <t>691400000D0215</t>
  </si>
  <si>
    <t>0.250285</t>
  </si>
  <si>
    <t>691400000D0216</t>
  </si>
  <si>
    <t>0.145216</t>
  </si>
  <si>
    <t>691400000D0217</t>
  </si>
  <si>
    <t>0.218078</t>
  </si>
  <si>
    <t>691400000D0218</t>
  </si>
  <si>
    <t>0.177373</t>
  </si>
  <si>
    <t>691400000D0220</t>
  </si>
  <si>
    <t>691400000D0222</t>
  </si>
  <si>
    <t>0.696806</t>
  </si>
  <si>
    <t>691400000D0766</t>
  </si>
  <si>
    <t>0.561619</t>
  </si>
  <si>
    <t>691400000D0761</t>
  </si>
  <si>
    <t>0.684401</t>
  </si>
  <si>
    <t>0.6349</t>
  </si>
  <si>
    <t>691400000D0746</t>
  </si>
  <si>
    <t>0.409765</t>
  </si>
  <si>
    <t>0.39549999999999996</t>
  </si>
  <si>
    <t>691400000D0744</t>
  </si>
  <si>
    <t>0.263730</t>
  </si>
  <si>
    <t>691400000D0692</t>
  </si>
  <si>
    <t>0.401588</t>
  </si>
  <si>
    <t>691400000D0676</t>
  </si>
  <si>
    <t>0.691425</t>
  </si>
  <si>
    <t>0.7033</t>
  </si>
  <si>
    <t>691400000D0675</t>
  </si>
  <si>
    <t>0.762858</t>
  </si>
  <si>
    <t>691400000D0673</t>
  </si>
  <si>
    <t>1.148192</t>
  </si>
  <si>
    <t>1.1714</t>
  </si>
  <si>
    <t>691400000D0223</t>
  </si>
  <si>
    <t>0.523813</t>
  </si>
  <si>
    <t>691400000D0224</t>
  </si>
  <si>
    <t>0.265081</t>
  </si>
  <si>
    <t>691400000D0225</t>
  </si>
  <si>
    <t>0.220627</t>
  </si>
  <si>
    <t>691400000D0226</t>
  </si>
  <si>
    <t>0.221711</t>
  </si>
  <si>
    <t>691400000D0229</t>
  </si>
  <si>
    <t>0.223844</t>
  </si>
  <si>
    <t>691400000D0230</t>
  </si>
  <si>
    <t>0.405635</t>
  </si>
  <si>
    <t>691400000D0233</t>
  </si>
  <si>
    <t>0.098889</t>
  </si>
  <si>
    <t>691400000D0234</t>
  </si>
  <si>
    <t>0.085318</t>
  </si>
  <si>
    <t>691400000D0237</t>
  </si>
  <si>
    <t>0.125909</t>
  </si>
  <si>
    <t>691400000D0238</t>
  </si>
  <si>
    <t>0.327158</t>
  </si>
  <si>
    <t>691400000D0240</t>
  </si>
  <si>
    <t>0.521329</t>
  </si>
  <si>
    <t>691400000D0241</t>
  </si>
  <si>
    <t>0.621718</t>
  </si>
  <si>
    <t>691400000D0243</t>
  </si>
  <si>
    <t>0.421373</t>
  </si>
  <si>
    <t>691400000D0660</t>
  </si>
  <si>
    <t>0.463075</t>
  </si>
  <si>
    <t>0.3398</t>
  </si>
  <si>
    <t>691400000D0244</t>
  </si>
  <si>
    <t>0.374537</t>
  </si>
  <si>
    <t>691400000D0245</t>
  </si>
  <si>
    <t>0.104362</t>
  </si>
  <si>
    <t>691400000D0246</t>
  </si>
  <si>
    <t>0.084614</t>
  </si>
  <si>
    <t>691400000D0248</t>
  </si>
  <si>
    <t>0.408197</t>
  </si>
  <si>
    <t>0.3922</t>
  </si>
  <si>
    <t>691400000D0249</t>
  </si>
  <si>
    <t>0.224622</t>
  </si>
  <si>
    <t>691400000D0250</t>
  </si>
  <si>
    <t>0.191226</t>
  </si>
  <si>
    <t>691400000D0254</t>
  </si>
  <si>
    <t>0.825602</t>
  </si>
  <si>
    <t>691400000D0255</t>
  </si>
  <si>
    <t>0.176801</t>
  </si>
  <si>
    <t>691400000D0260</t>
  </si>
  <si>
    <t>0.465662</t>
  </si>
  <si>
    <t>691400000D0261</t>
  </si>
  <si>
    <t>0.444331</t>
  </si>
  <si>
    <t>691400000D0262</t>
  </si>
  <si>
    <t>0.376813</t>
  </si>
  <si>
    <t>691400000D0263</t>
  </si>
  <si>
    <t>0.369903</t>
  </si>
  <si>
    <t>691400000D0328</t>
  </si>
  <si>
    <t>0.107187</t>
  </si>
  <si>
    <t>691400000D0264</t>
  </si>
  <si>
    <t>0.487256</t>
  </si>
  <si>
    <t>691400000D0266</t>
  </si>
  <si>
    <t>0.264812</t>
  </si>
  <si>
    <t>691400000D0267</t>
  </si>
  <si>
    <t>0.286511</t>
  </si>
  <si>
    <t>691400000D0268</t>
  </si>
  <si>
    <t>0.667138</t>
  </si>
  <si>
    <t>691400000D0269</t>
  </si>
  <si>
    <t>0.073720</t>
  </si>
  <si>
    <t>691400000D0270</t>
  </si>
  <si>
    <t>0.243496</t>
  </si>
  <si>
    <t>691400000D0271</t>
  </si>
  <si>
    <t>0.374055</t>
  </si>
  <si>
    <t>691400000D0284</t>
  </si>
  <si>
    <t>0.816962</t>
  </si>
  <si>
    <t>691400000D0290</t>
  </si>
  <si>
    <t>691400000D0291</t>
  </si>
  <si>
    <t>0.232886</t>
  </si>
  <si>
    <t>691400000D0294</t>
  </si>
  <si>
    <t>0.230538</t>
  </si>
  <si>
    <t>691400000D0304</t>
  </si>
  <si>
    <t>0.399769</t>
  </si>
  <si>
    <t>691400000D0305</t>
  </si>
  <si>
    <t>0.281369</t>
  </si>
  <si>
    <t>691400000D0306</t>
  </si>
  <si>
    <t>0.171034</t>
  </si>
  <si>
    <t>691400000D0311</t>
  </si>
  <si>
    <t>691400000D0316</t>
  </si>
  <si>
    <t>0.678461</t>
  </si>
  <si>
    <t>691400000D0317</t>
  </si>
  <si>
    <t>691400000D0318</t>
  </si>
  <si>
    <t>0.145553</t>
  </si>
  <si>
    <t>691400000D0319</t>
  </si>
  <si>
    <t>0.543668</t>
  </si>
  <si>
    <t>691400000D0320</t>
  </si>
  <si>
    <t>0.577433</t>
  </si>
  <si>
    <t>691400000D0321</t>
  </si>
  <si>
    <t>0.245450</t>
  </si>
  <si>
    <t>691400000D0322</t>
  </si>
  <si>
    <t>0.241190</t>
  </si>
  <si>
    <t>691400000D0659</t>
  </si>
  <si>
    <t>0.266228</t>
  </si>
  <si>
    <t>691400000D0632</t>
  </si>
  <si>
    <t>0.239739</t>
  </si>
  <si>
    <t>691400000D0631</t>
  </si>
  <si>
    <t>0.851426</t>
  </si>
  <si>
    <t>691400000B0190</t>
  </si>
  <si>
    <t>0.406761</t>
  </si>
  <si>
    <t>0.3937</t>
  </si>
  <si>
    <t>691400000D0575</t>
  </si>
  <si>
    <t>0.022301</t>
  </si>
  <si>
    <t>691400000D0566</t>
  </si>
  <si>
    <t>0.327130</t>
  </si>
  <si>
    <t>691400000D0565</t>
  </si>
  <si>
    <t>0.552573</t>
  </si>
  <si>
    <t>691400000D0563</t>
  </si>
  <si>
    <t>0.129033</t>
  </si>
  <si>
    <t>691400000D0559</t>
  </si>
  <si>
    <t>0.288170</t>
  </si>
  <si>
    <t>691400000D0558</t>
  </si>
  <si>
    <t>0.304927</t>
  </si>
  <si>
    <t>0.3121</t>
  </si>
  <si>
    <t>691400000D0557</t>
  </si>
  <si>
    <t>0.649910</t>
  </si>
  <si>
    <t>0.6579</t>
  </si>
  <si>
    <t>691400000D0554</t>
  </si>
  <si>
    <t>0.282803</t>
  </si>
  <si>
    <t>691400000D0553</t>
  </si>
  <si>
    <t>0.268474</t>
  </si>
  <si>
    <t>691400000D0551</t>
  </si>
  <si>
    <t>0.610130</t>
  </si>
  <si>
    <t>691400000D0529</t>
  </si>
  <si>
    <t>0.793296</t>
  </si>
  <si>
    <t>0.7884</t>
  </si>
  <si>
    <t>691400000D0514</t>
  </si>
  <si>
    <t>0.254256</t>
  </si>
  <si>
    <t>691400000D0512</t>
  </si>
  <si>
    <t>0.521503</t>
  </si>
  <si>
    <t>0.4893</t>
  </si>
  <si>
    <t>691400000D0509</t>
  </si>
  <si>
    <t>0.473186</t>
  </si>
  <si>
    <t>0.4599</t>
  </si>
  <si>
    <t>691400000D0501</t>
  </si>
  <si>
    <t>0.334280</t>
  </si>
  <si>
    <t>691400000D0500</t>
  </si>
  <si>
    <t>0.534086</t>
  </si>
  <si>
    <t>691400000D0499</t>
  </si>
  <si>
    <t>0.211981</t>
  </si>
  <si>
    <t>691400000D0498</t>
  </si>
  <si>
    <t>0.240066</t>
  </si>
  <si>
    <t>691400000D0497</t>
  </si>
  <si>
    <t>0.158847</t>
  </si>
  <si>
    <t>691400000D0496</t>
  </si>
  <si>
    <t>691400000D0494</t>
  </si>
  <si>
    <t>0.401121</t>
  </si>
  <si>
    <t>0.4014</t>
  </si>
  <si>
    <t>691400000D0492</t>
  </si>
  <si>
    <t>0.303139</t>
  </si>
  <si>
    <t>691400000D0490</t>
  </si>
  <si>
    <t>0.242744</t>
  </si>
  <si>
    <t>691400000D0489</t>
  </si>
  <si>
    <t>0.672401</t>
  </si>
  <si>
    <t>691400000D0487</t>
  </si>
  <si>
    <t>0.543622</t>
  </si>
  <si>
    <t>691400000D0486</t>
  </si>
  <si>
    <t>0.252325</t>
  </si>
  <si>
    <t>691400000D0485</t>
  </si>
  <si>
    <t>0.305424</t>
  </si>
  <si>
    <t>0.3051</t>
  </si>
  <si>
    <t>691400000D0483</t>
  </si>
  <si>
    <t>691400000D0482</t>
  </si>
  <si>
    <t>0.099075</t>
  </si>
  <si>
    <t>691400000D0481</t>
  </si>
  <si>
    <t>0.519571</t>
  </si>
  <si>
    <t>691400000D0480</t>
  </si>
  <si>
    <t>0.093617</t>
  </si>
  <si>
    <t>691400000D0479</t>
  </si>
  <si>
    <t>0.411864</t>
  </si>
  <si>
    <t>691400000D0478</t>
  </si>
  <si>
    <t>0.407928</t>
  </si>
  <si>
    <t>691400000D0477</t>
  </si>
  <si>
    <t>0.218992</t>
  </si>
  <si>
    <t>691400000D0476</t>
  </si>
  <si>
    <t>0.149302</t>
  </si>
  <si>
    <t>691400000D0475</t>
  </si>
  <si>
    <t>0.621555</t>
  </si>
  <si>
    <t>691400000D0474</t>
  </si>
  <si>
    <t>0.405099</t>
  </si>
  <si>
    <t>691400000D0473</t>
  </si>
  <si>
    <t>0.111373</t>
  </si>
  <si>
    <t>691400000D0472</t>
  </si>
  <si>
    <t>0.414046</t>
  </si>
  <si>
    <t>691400000D0471</t>
  </si>
  <si>
    <t>0.388567</t>
  </si>
  <si>
    <t>691400000D0469</t>
  </si>
  <si>
    <t>0.158372</t>
  </si>
  <si>
    <t>691400000D0468</t>
  </si>
  <si>
    <t>691400000D0467</t>
  </si>
  <si>
    <t>0.264007</t>
  </si>
  <si>
    <t>691400000D0465</t>
  </si>
  <si>
    <t>0.216947</t>
  </si>
  <si>
    <t>691400000D0464</t>
  </si>
  <si>
    <t>0.226282</t>
  </si>
  <si>
    <t>691400000D0463</t>
  </si>
  <si>
    <t>0.321019</t>
  </si>
  <si>
    <t>691400000D0457</t>
  </si>
  <si>
    <t>0.531310</t>
  </si>
  <si>
    <t>691400000D0456</t>
  </si>
  <si>
    <t>0.086674</t>
  </si>
  <si>
    <t>691400000D0455</t>
  </si>
  <si>
    <t>0.313834</t>
  </si>
  <si>
    <t>691400000D0454</t>
  </si>
  <si>
    <t>0.267008</t>
  </si>
  <si>
    <t>0.2713</t>
  </si>
  <si>
    <t>691400000D0453</t>
  </si>
  <si>
    <t>0.307318</t>
  </si>
  <si>
    <t>691400000D0450</t>
  </si>
  <si>
    <t>0.551836</t>
  </si>
  <si>
    <t>691400000D0449</t>
  </si>
  <si>
    <t>0.564920</t>
  </si>
  <si>
    <t>691400000D0448</t>
  </si>
  <si>
    <t>0.184364</t>
  </si>
  <si>
    <t>691400000D0443</t>
  </si>
  <si>
    <t>0.187058</t>
  </si>
  <si>
    <t>691400000D0442</t>
  </si>
  <si>
    <t>0.777210</t>
  </si>
  <si>
    <t>691400000D0440</t>
  </si>
  <si>
    <t>0.661308</t>
  </si>
  <si>
    <t>0.6747</t>
  </si>
  <si>
    <t>691400000D0439</t>
  </si>
  <si>
    <t>0.149807</t>
  </si>
  <si>
    <t>0.14450000000000002</t>
  </si>
  <si>
    <t>691400000D0435</t>
  </si>
  <si>
    <t>0.538523</t>
  </si>
  <si>
    <t>691400000D0434</t>
  </si>
  <si>
    <t>0.115646</t>
  </si>
  <si>
    <t>691400000D0433</t>
  </si>
  <si>
    <t>0.470395</t>
  </si>
  <si>
    <t>691400000D0426</t>
  </si>
  <si>
    <t>0.515492</t>
  </si>
  <si>
    <t>691400000D0404</t>
  </si>
  <si>
    <t>0.282001</t>
  </si>
  <si>
    <t>0.2828</t>
  </si>
  <si>
    <t>691400000D0397</t>
  </si>
  <si>
    <t>0.203755</t>
  </si>
  <si>
    <t>691400000D0395</t>
  </si>
  <si>
    <t>691400000D0393</t>
  </si>
  <si>
    <t>0.184207</t>
  </si>
  <si>
    <t>691400000D0392</t>
  </si>
  <si>
    <t>0.209169</t>
  </si>
  <si>
    <t>691400000D0388</t>
  </si>
  <si>
    <t>0.379679</t>
  </si>
  <si>
    <t>691400000D0385</t>
  </si>
  <si>
    <t>0.179090</t>
  </si>
  <si>
    <t>691400000D0383</t>
  </si>
  <si>
    <t>0.431594</t>
  </si>
  <si>
    <t>691400000D0382</t>
  </si>
  <si>
    <t>0.121443</t>
  </si>
  <si>
    <t>691400000D0381</t>
  </si>
  <si>
    <t>0.168486</t>
  </si>
  <si>
    <t>691400000D0380</t>
  </si>
  <si>
    <t>0.274239</t>
  </si>
  <si>
    <t>691400000D0379</t>
  </si>
  <si>
    <t>0.228228</t>
  </si>
  <si>
    <t>691400000D0378</t>
  </si>
  <si>
    <t>0.241447</t>
  </si>
  <si>
    <t>691400000D0376</t>
  </si>
  <si>
    <t>0.388405</t>
  </si>
  <si>
    <t>691400000D0374</t>
  </si>
  <si>
    <t>0.137186</t>
  </si>
  <si>
    <t>691400000D0372</t>
  </si>
  <si>
    <t>0.239195</t>
  </si>
  <si>
    <t>691400000D0371</t>
  </si>
  <si>
    <t>0.246120</t>
  </si>
  <si>
    <t>691400000D0363</t>
  </si>
  <si>
    <t>0.149984</t>
  </si>
  <si>
    <t>691400000D0362</t>
  </si>
  <si>
    <t>0.274948</t>
  </si>
  <si>
    <t>691400000D0361</t>
  </si>
  <si>
    <t>0.169335</t>
  </si>
  <si>
    <t>691400000D0360</t>
  </si>
  <si>
    <t>0.099738</t>
  </si>
  <si>
    <t>691400000D0359</t>
  </si>
  <si>
    <t>0.149447</t>
  </si>
  <si>
    <t>691400000D0358</t>
  </si>
  <si>
    <t>0.264315</t>
  </si>
  <si>
    <t>691400000D0357</t>
  </si>
  <si>
    <t>0.070819</t>
  </si>
  <si>
    <t>691400000D0355</t>
  </si>
  <si>
    <t>0.122342</t>
  </si>
  <si>
    <t>691400000D0354</t>
  </si>
  <si>
    <t>0.457601</t>
  </si>
  <si>
    <t>691400000D0353</t>
  </si>
  <si>
    <t>0.404041</t>
  </si>
  <si>
    <t>691400000D0351</t>
  </si>
  <si>
    <t>0.372912</t>
  </si>
  <si>
    <t>691400000D0350</t>
  </si>
  <si>
    <t>0.674767</t>
  </si>
  <si>
    <t>691400000D0349</t>
  </si>
  <si>
    <t>0.998592</t>
  </si>
  <si>
    <t>691400000D0347</t>
  </si>
  <si>
    <t>0.203258</t>
  </si>
  <si>
    <t>691400000D0345</t>
  </si>
  <si>
    <t>0.543798</t>
  </si>
  <si>
    <t>691400000D0343</t>
  </si>
  <si>
    <t>0.280862</t>
  </si>
  <si>
    <t>691400000D0342</t>
  </si>
  <si>
    <t>0.195575</t>
  </si>
  <si>
    <t>691400000D0340</t>
  </si>
  <si>
    <t>0.456657</t>
  </si>
  <si>
    <t>691400000D0339</t>
  </si>
  <si>
    <t>0.257440</t>
  </si>
  <si>
    <t>691400000D0336</t>
  </si>
  <si>
    <t>0.545950</t>
  </si>
  <si>
    <t>691400000B0634</t>
  </si>
  <si>
    <t>1.121103</t>
  </si>
  <si>
    <t>691400000B0628</t>
  </si>
  <si>
    <t>0.220030</t>
  </si>
  <si>
    <t>691400000B0617</t>
  </si>
  <si>
    <t>0.110756</t>
  </si>
  <si>
    <t>691400000B0612</t>
  </si>
  <si>
    <t>0.128820</t>
  </si>
  <si>
    <t>691400000B0609</t>
  </si>
  <si>
    <t>0.141670</t>
  </si>
  <si>
    <t>691400000B0594</t>
  </si>
  <si>
    <t>0.225685</t>
  </si>
  <si>
    <t>691400000B0577</t>
  </si>
  <si>
    <t>0.222504</t>
  </si>
  <si>
    <t>691400000B0576</t>
  </si>
  <si>
    <t>0.148139</t>
  </si>
  <si>
    <t>691400000B0573</t>
  </si>
  <si>
    <t>691400000B0572</t>
  </si>
  <si>
    <t>0.081596</t>
  </si>
  <si>
    <t>691400000B0568</t>
  </si>
  <si>
    <t>0.551463</t>
  </si>
  <si>
    <t>691400000B0567</t>
  </si>
  <si>
    <t>0.483136</t>
  </si>
  <si>
    <t>691400000B0566</t>
  </si>
  <si>
    <t>0.251836</t>
  </si>
  <si>
    <t>691400000B0565</t>
  </si>
  <si>
    <t>0.233574</t>
  </si>
  <si>
    <t>691400000B0564</t>
  </si>
  <si>
    <t>0.324738</t>
  </si>
  <si>
    <t>691400000B0563</t>
  </si>
  <si>
    <t>0.174791</t>
  </si>
  <si>
    <t>691400000B0562</t>
  </si>
  <si>
    <t>0.190466</t>
  </si>
  <si>
    <t>691400000B0561</t>
  </si>
  <si>
    <t>691400000B0560</t>
  </si>
  <si>
    <t>0.096783</t>
  </si>
  <si>
    <t>691400000B0558</t>
  </si>
  <si>
    <t>0.388490</t>
  </si>
  <si>
    <t>691400000B0557</t>
  </si>
  <si>
    <t>0.189539</t>
  </si>
  <si>
    <t>691400000B0556</t>
  </si>
  <si>
    <t>0.351735</t>
  </si>
  <si>
    <t>691400000B0550</t>
  </si>
  <si>
    <t>0.095218</t>
  </si>
  <si>
    <t>691400000B0549</t>
  </si>
  <si>
    <t>0.065448</t>
  </si>
  <si>
    <t>691400000B0542</t>
  </si>
  <si>
    <t>0.637318</t>
  </si>
  <si>
    <t>691400000B0541</t>
  </si>
  <si>
    <t>0.088515</t>
  </si>
  <si>
    <t>691400000B0525</t>
  </si>
  <si>
    <t>0.161921</t>
  </si>
  <si>
    <t>691400000B0524</t>
  </si>
  <si>
    <t>0.078771</t>
  </si>
  <si>
    <t>691400000B0523</t>
  </si>
  <si>
    <t>0.081131</t>
  </si>
  <si>
    <t>691400000B0517</t>
  </si>
  <si>
    <t>0.329835</t>
  </si>
  <si>
    <t>691400000B0513</t>
  </si>
  <si>
    <t>0.105248</t>
  </si>
  <si>
    <t>691400000B0512</t>
  </si>
  <si>
    <t>0.089168</t>
  </si>
  <si>
    <t>691400000B0511</t>
  </si>
  <si>
    <t>0.187451</t>
  </si>
  <si>
    <t>691400000B0510</t>
  </si>
  <si>
    <t>0.283707</t>
  </si>
  <si>
    <t>691400000B0509</t>
  </si>
  <si>
    <t>0.059805</t>
  </si>
  <si>
    <t>691400000B0508</t>
  </si>
  <si>
    <t>0.133145</t>
  </si>
  <si>
    <t>691400000B0507</t>
  </si>
  <si>
    <t>0.046049</t>
  </si>
  <si>
    <t>691400000B0502</t>
  </si>
  <si>
    <t>0.335322</t>
  </si>
  <si>
    <t>691400000B0498</t>
  </si>
  <si>
    <t>0.399915</t>
  </si>
  <si>
    <t>691400000B0497</t>
  </si>
  <si>
    <t>0.176819</t>
  </si>
  <si>
    <t>691400000B0495</t>
  </si>
  <si>
    <t>0.111324</t>
  </si>
  <si>
    <t>691400000B0494</t>
  </si>
  <si>
    <t>0.047120</t>
  </si>
  <si>
    <t>691400000B0493</t>
  </si>
  <si>
    <t>0.374429</t>
  </si>
  <si>
    <t>691400000B0483</t>
  </si>
  <si>
    <t>0.238317</t>
  </si>
  <si>
    <t>691400000B0468</t>
  </si>
  <si>
    <t>0.227479</t>
  </si>
  <si>
    <t>691400000B0467</t>
  </si>
  <si>
    <t>0.393379</t>
  </si>
  <si>
    <t>691400000B0463</t>
  </si>
  <si>
    <t>0.549041</t>
  </si>
  <si>
    <t>691400000B0461</t>
  </si>
  <si>
    <t>0.144159</t>
  </si>
  <si>
    <t>691400000B0460</t>
  </si>
  <si>
    <t>0.173500</t>
  </si>
  <si>
    <t>691400000B0447</t>
  </si>
  <si>
    <t>0.154856</t>
  </si>
  <si>
    <t>691400000B0446</t>
  </si>
  <si>
    <t>0.697943</t>
  </si>
  <si>
    <t>691400000B0440</t>
  </si>
  <si>
    <t>0.486789</t>
  </si>
  <si>
    <t>691400000B0437</t>
  </si>
  <si>
    <t>0.556605</t>
  </si>
  <si>
    <t>0.5389</t>
  </si>
  <si>
    <t>691400000B0436</t>
  </si>
  <si>
    <t>0.969208</t>
  </si>
  <si>
    <t>691400000B0435</t>
  </si>
  <si>
    <t>0.170922</t>
  </si>
  <si>
    <t>691400000B0434</t>
  </si>
  <si>
    <t>0.219308</t>
  </si>
  <si>
    <t>691400000B0429</t>
  </si>
  <si>
    <t>0.904228</t>
  </si>
  <si>
    <t>691400000B0420</t>
  </si>
  <si>
    <t>0.474460</t>
  </si>
  <si>
    <t>691400000B0411</t>
  </si>
  <si>
    <t>0.278911</t>
  </si>
  <si>
    <t>691400000B0410</t>
  </si>
  <si>
    <t>0.263324</t>
  </si>
  <si>
    <t>691400000B0404</t>
  </si>
  <si>
    <t>0.269236</t>
  </si>
  <si>
    <t>691400000B0402</t>
  </si>
  <si>
    <t>0.121511</t>
  </si>
  <si>
    <t>691400000B0401</t>
  </si>
  <si>
    <t>0.198762</t>
  </si>
  <si>
    <t>691400000B0400</t>
  </si>
  <si>
    <t>0.169830</t>
  </si>
  <si>
    <t>691400000B0386</t>
  </si>
  <si>
    <t>0.028376</t>
  </si>
  <si>
    <t>691400000B0383</t>
  </si>
  <si>
    <t>0.145478</t>
  </si>
  <si>
    <t>691400000B0382</t>
  </si>
  <si>
    <t>0.108668</t>
  </si>
  <si>
    <t>691400000B0379</t>
  </si>
  <si>
    <t>0.315435</t>
  </si>
  <si>
    <t>691400000B0369</t>
  </si>
  <si>
    <t>0.255768</t>
  </si>
  <si>
    <t>691400000B0368</t>
  </si>
  <si>
    <t>0.089474</t>
  </si>
  <si>
    <t>691400000B0367</t>
  </si>
  <si>
    <t>0.277227</t>
  </si>
  <si>
    <t>691400000B0366</t>
  </si>
  <si>
    <t>0.242885</t>
  </si>
  <si>
    <t>691400000B0365</t>
  </si>
  <si>
    <t>0.282635</t>
  </si>
  <si>
    <t>691400000B0364</t>
  </si>
  <si>
    <t>691400000B0363</t>
  </si>
  <si>
    <t>0.132535</t>
  </si>
  <si>
    <t>691400000B0358</t>
  </si>
  <si>
    <t>0.193279</t>
  </si>
  <si>
    <t>691400000B0357</t>
  </si>
  <si>
    <t>0.144273</t>
  </si>
  <si>
    <t>691400000B0356</t>
  </si>
  <si>
    <t>0.154568</t>
  </si>
  <si>
    <t>691400000B0355</t>
  </si>
  <si>
    <t>0.348337</t>
  </si>
  <si>
    <t>691400000B0354</t>
  </si>
  <si>
    <t>0.355296</t>
  </si>
  <si>
    <t>691400000B0331</t>
  </si>
  <si>
    <t>0.831724</t>
  </si>
  <si>
    <t>0.8138</t>
  </si>
  <si>
    <t>691400000B0319</t>
  </si>
  <si>
    <t>691400000B0318</t>
  </si>
  <si>
    <t>0.064320</t>
  </si>
  <si>
    <t>691400000B0317</t>
  </si>
  <si>
    <t>0.045719</t>
  </si>
  <si>
    <t>691400000B0316</t>
  </si>
  <si>
    <t>0.053082</t>
  </si>
  <si>
    <t>691400000B0315</t>
  </si>
  <si>
    <t>0.088067</t>
  </si>
  <si>
    <t>691400000B0314</t>
  </si>
  <si>
    <t>0.126883</t>
  </si>
  <si>
    <t>691400000B0313</t>
  </si>
  <si>
    <t>0.174712</t>
  </si>
  <si>
    <t>691400000B0311</t>
  </si>
  <si>
    <t>691400000B0309</t>
  </si>
  <si>
    <t>0.360922</t>
  </si>
  <si>
    <t>691400000B0306</t>
  </si>
  <si>
    <t>0.287930</t>
  </si>
  <si>
    <t>691400000B0297</t>
  </si>
  <si>
    <t>0.178622</t>
  </si>
  <si>
    <t>691400000B0269</t>
  </si>
  <si>
    <t>0.766947</t>
  </si>
  <si>
    <t>691400000B0263</t>
  </si>
  <si>
    <t>0.118312</t>
  </si>
  <si>
    <t>691400000B0261</t>
  </si>
  <si>
    <t>0.201119</t>
  </si>
  <si>
    <t>691400000B0257</t>
  </si>
  <si>
    <t>0.912539</t>
  </si>
  <si>
    <t>691400000B0256</t>
  </si>
  <si>
    <t>0.258181</t>
  </si>
  <si>
    <t>691400000B0232</t>
  </si>
  <si>
    <t>691400000B0221</t>
  </si>
  <si>
    <t>0.128653</t>
  </si>
  <si>
    <t>691400000B0220</t>
  </si>
  <si>
    <t>0.155029</t>
  </si>
  <si>
    <t>691400000B0219</t>
  </si>
  <si>
    <t>0.094000</t>
  </si>
  <si>
    <t>691400000B0218</t>
  </si>
  <si>
    <t>0.130328</t>
  </si>
  <si>
    <t>691400000B0217</t>
  </si>
  <si>
    <t>0.101158</t>
  </si>
  <si>
    <t>691400000C0387</t>
  </si>
  <si>
    <t>0.083339</t>
  </si>
  <si>
    <t>691400000B0635</t>
  </si>
  <si>
    <t>0.197561</t>
  </si>
  <si>
    <t>691400000B0666</t>
  </si>
  <si>
    <t>0.391702</t>
  </si>
  <si>
    <t>691400000B0769</t>
  </si>
  <si>
    <t>0.789813</t>
  </si>
  <si>
    <t>691400000B0821</t>
  </si>
  <si>
    <t>0.626471</t>
  </si>
  <si>
    <t>691400000B0903</t>
  </si>
  <si>
    <t>0.330676</t>
  </si>
  <si>
    <t>691400000B0910</t>
  </si>
  <si>
    <t>0.179758</t>
  </si>
  <si>
    <t>691400000B0924</t>
  </si>
  <si>
    <t>0.209341</t>
  </si>
  <si>
    <t>691400000B0925</t>
  </si>
  <si>
    <t>0.302622</t>
  </si>
  <si>
    <t>691400000B0995</t>
  </si>
  <si>
    <t>1.517864</t>
  </si>
  <si>
    <t>691400000B1013</t>
  </si>
  <si>
    <t>0.375167</t>
  </si>
  <si>
    <t>0.2589</t>
  </si>
  <si>
    <t>691400000B1122</t>
  </si>
  <si>
    <t>1.002427</t>
  </si>
  <si>
    <t>0.9942</t>
  </si>
  <si>
    <t>691400000C0068</t>
  </si>
  <si>
    <t>0.365963</t>
  </si>
  <si>
    <t>0.3705</t>
  </si>
  <si>
    <t>691400000C0069</t>
  </si>
  <si>
    <t>0.340520</t>
  </si>
  <si>
    <t>691400000C0070</t>
  </si>
  <si>
    <t>0.519670</t>
  </si>
  <si>
    <t>0.5275000000000001</t>
  </si>
  <si>
    <t>691400000C0072</t>
  </si>
  <si>
    <t>0.634741</t>
  </si>
  <si>
    <t>691400000C0073</t>
  </si>
  <si>
    <t>0.372219</t>
  </si>
  <si>
    <t>691400000C0074</t>
  </si>
  <si>
    <t>0.224650</t>
  </si>
  <si>
    <t>691400000C0075</t>
  </si>
  <si>
    <t>0.067738</t>
  </si>
  <si>
    <t>691400000C0076</t>
  </si>
  <si>
    <t>0.121724</t>
  </si>
  <si>
    <t>691400000C0077</t>
  </si>
  <si>
    <t>0.292249</t>
  </si>
  <si>
    <t>691400000C0078</t>
  </si>
  <si>
    <t>0.879408</t>
  </si>
  <si>
    <t>691400000C0109</t>
  </si>
  <si>
    <t>0.649058</t>
  </si>
  <si>
    <t>691400000C0149</t>
  </si>
  <si>
    <t>0.415376</t>
  </si>
  <si>
    <t>691400000C0152</t>
  </si>
  <si>
    <t>0.982087</t>
  </si>
  <si>
    <t>691400000C0288</t>
  </si>
  <si>
    <t>0.346326</t>
  </si>
  <si>
    <t>691400000C0324</t>
  </si>
  <si>
    <t>0.340155</t>
  </si>
  <si>
    <t>691400000C0329</t>
  </si>
  <si>
    <t>691400000C0330</t>
  </si>
  <si>
    <t>0.434108</t>
  </si>
  <si>
    <t>691400000C0337</t>
  </si>
  <si>
    <t>0.335503</t>
  </si>
  <si>
    <t>691400000C0341</t>
  </si>
  <si>
    <t>1.060145</t>
  </si>
  <si>
    <t>1.0552</t>
  </si>
  <si>
    <t>691400000C0344</t>
  </si>
  <si>
    <t>0.761548</t>
  </si>
  <si>
    <t>0.7626</t>
  </si>
  <si>
    <t>691400000C0345</t>
  </si>
  <si>
    <t>0.102928</t>
  </si>
  <si>
    <t>691400000C0346</t>
  </si>
  <si>
    <t>1.079634</t>
  </si>
  <si>
    <t>1.0569000000000002</t>
  </si>
  <si>
    <t>691400000C0347</t>
  </si>
  <si>
    <t>0.590750</t>
  </si>
  <si>
    <t>691400000C0349</t>
  </si>
  <si>
    <t>0.336439</t>
  </si>
  <si>
    <t>691400000C0353</t>
  </si>
  <si>
    <t>0.219533</t>
  </si>
  <si>
    <t>691400000C0355</t>
  </si>
  <si>
    <t>691400000C0356</t>
  </si>
  <si>
    <t>0.148845</t>
  </si>
  <si>
    <t>691400000C0358</t>
  </si>
  <si>
    <t>0.169311</t>
  </si>
  <si>
    <t>691400000C0359</t>
  </si>
  <si>
    <t>0.169424</t>
  </si>
  <si>
    <t>691400000C0360</t>
  </si>
  <si>
    <t>0.203933</t>
  </si>
  <si>
    <t>691400000C0361</t>
  </si>
  <si>
    <t>0.150895</t>
  </si>
  <si>
    <t>691400000C0362</t>
  </si>
  <si>
    <t>0.085197</t>
  </si>
  <si>
    <t>691400000C0372</t>
  </si>
  <si>
    <t>0.466575</t>
  </si>
  <si>
    <t>691400000C0373</t>
  </si>
  <si>
    <t>0.533256</t>
  </si>
  <si>
    <t>691400000C0374</t>
  </si>
  <si>
    <t>0.133427</t>
  </si>
  <si>
    <t>691400000C0375</t>
  </si>
  <si>
    <t>0.128772</t>
  </si>
  <si>
    <t>691400000C0376</t>
  </si>
  <si>
    <t>0.156021</t>
  </si>
  <si>
    <t>691400000C0381</t>
  </si>
  <si>
    <t>0.504900</t>
  </si>
  <si>
    <t>691400000C0386</t>
  </si>
  <si>
    <t>0.615450</t>
  </si>
  <si>
    <t>691400000C0388</t>
  </si>
  <si>
    <t>0.255876</t>
  </si>
  <si>
    <t>691400000C0389</t>
  </si>
  <si>
    <t>691400000C0393</t>
  </si>
  <si>
    <t>0.132786</t>
  </si>
  <si>
    <t>691400000C0394</t>
  </si>
  <si>
    <t>691400000C0397</t>
  </si>
  <si>
    <t>0.517687</t>
  </si>
  <si>
    <t>691400000C0405</t>
  </si>
  <si>
    <t>0.454646</t>
  </si>
  <si>
    <t>691400000C0406</t>
  </si>
  <si>
    <t>0.360369</t>
  </si>
  <si>
    <t>691400000C0407</t>
  </si>
  <si>
    <t>0.186564</t>
  </si>
  <si>
    <t>691400000C0408</t>
  </si>
  <si>
    <t>0.318621</t>
  </si>
  <si>
    <t>691400000C0412</t>
  </si>
  <si>
    <t>0.188242</t>
  </si>
  <si>
    <t>691400000C0414</t>
  </si>
  <si>
    <t>0.960922</t>
  </si>
  <si>
    <t>691400000C0415</t>
  </si>
  <si>
    <t>0.139094</t>
  </si>
  <si>
    <t>691400000C0426</t>
  </si>
  <si>
    <t>0.101964</t>
  </si>
  <si>
    <t>691400000C0427</t>
  </si>
  <si>
    <t>0.154557</t>
  </si>
  <si>
    <t>691400000C0428</t>
  </si>
  <si>
    <t>0.279260</t>
  </si>
  <si>
    <t>691400000C0429</t>
  </si>
  <si>
    <t>0.319519</t>
  </si>
  <si>
    <t>691400000C0435</t>
  </si>
  <si>
    <t>0.117528</t>
  </si>
  <si>
    <t>691400000C0436</t>
  </si>
  <si>
    <t>0.184142</t>
  </si>
  <si>
    <t>691400000C0439</t>
  </si>
  <si>
    <t>0.137861</t>
  </si>
  <si>
    <t>691400000C0440</t>
  </si>
  <si>
    <t>0.571220</t>
  </si>
  <si>
    <t>691400000C0441</t>
  </si>
  <si>
    <t>0.125460</t>
  </si>
  <si>
    <t>691400000C0442</t>
  </si>
  <si>
    <t>0.095628</t>
  </si>
  <si>
    <t>691400000C0443</t>
  </si>
  <si>
    <t>0.218226</t>
  </si>
  <si>
    <t>691400000C0444</t>
  </si>
  <si>
    <t>0.111344</t>
  </si>
  <si>
    <t>691400000C0445</t>
  </si>
  <si>
    <t>0.110295</t>
  </si>
  <si>
    <t>691400000C0446</t>
  </si>
  <si>
    <t>0.201978</t>
  </si>
  <si>
    <t>691400000C0447</t>
  </si>
  <si>
    <t>0.299906</t>
  </si>
  <si>
    <t>691400000C0448</t>
  </si>
  <si>
    <t>0.402618</t>
  </si>
  <si>
    <t>691400000C0457</t>
  </si>
  <si>
    <t>1.327124</t>
  </si>
  <si>
    <t>691400000C0459</t>
  </si>
  <si>
    <t>0.453191</t>
  </si>
  <si>
    <t>691400000C0483</t>
  </si>
  <si>
    <t>0.045133</t>
  </si>
  <si>
    <t>691400000C0500</t>
  </si>
  <si>
    <t>0.271106</t>
  </si>
  <si>
    <t>691400000C0501</t>
  </si>
  <si>
    <t>691400000C0502</t>
  </si>
  <si>
    <t>0.079897</t>
  </si>
  <si>
    <t>691400000C0504</t>
  </si>
  <si>
    <t>0.126263</t>
  </si>
  <si>
    <t>691400000C0510</t>
  </si>
  <si>
    <t>0.217319</t>
  </si>
  <si>
    <t>691400000C0544</t>
  </si>
  <si>
    <t>0.202266</t>
  </si>
  <si>
    <t>691400000C0547</t>
  </si>
  <si>
    <t>0.131391</t>
  </si>
  <si>
    <t>691400000C0548</t>
  </si>
  <si>
    <t>0.114229</t>
  </si>
  <si>
    <t>691400000C0549</t>
  </si>
  <si>
    <t>0.081689</t>
  </si>
  <si>
    <t>691400000C0559</t>
  </si>
  <si>
    <t>0.569195</t>
  </si>
  <si>
    <t>691400000C0571</t>
  </si>
  <si>
    <t>0.051951</t>
  </si>
  <si>
    <t>691400000C0572</t>
  </si>
  <si>
    <t>0.296121</t>
  </si>
  <si>
    <t>691400000C0576</t>
  </si>
  <si>
    <t>0.538025</t>
  </si>
  <si>
    <t>ODENAS</t>
  </si>
  <si>
    <t>691450000B0362</t>
  </si>
  <si>
    <t>4.894517</t>
  </si>
  <si>
    <t>4.8851</t>
  </si>
  <si>
    <t>691450000B0365</t>
  </si>
  <si>
    <t>0.513889</t>
  </si>
  <si>
    <t>0.5176000000000001</t>
  </si>
  <si>
    <t>691450000B0366</t>
  </si>
  <si>
    <t>1.036676</t>
  </si>
  <si>
    <t>1.0294</t>
  </si>
  <si>
    <t>691450000B0370</t>
  </si>
  <si>
    <t>0.316769</t>
  </si>
  <si>
    <t>691450000B0371</t>
  </si>
  <si>
    <t>0.169643</t>
  </si>
  <si>
    <t>691450000B0372</t>
  </si>
  <si>
    <t>0.646280</t>
  </si>
  <si>
    <t>0.5822</t>
  </si>
  <si>
    <t>691450000B0375</t>
  </si>
  <si>
    <t>0.700771</t>
  </si>
  <si>
    <t>691450000B0376</t>
  </si>
  <si>
    <t>0.130535</t>
  </si>
  <si>
    <t>691450000B0377</t>
  </si>
  <si>
    <t>0.293645</t>
  </si>
  <si>
    <t>691450000B0378</t>
  </si>
  <si>
    <t>0.361629</t>
  </si>
  <si>
    <t>691450000B0379</t>
  </si>
  <si>
    <t>0.552729</t>
  </si>
  <si>
    <t>691450000B0380</t>
  </si>
  <si>
    <t>0.134468</t>
  </si>
  <si>
    <t>691450000B0381</t>
  </si>
  <si>
    <t>0.518232</t>
  </si>
  <si>
    <t>0.5202</t>
  </si>
  <si>
    <t>691450000B0382</t>
  </si>
  <si>
    <t>1.244359</t>
  </si>
  <si>
    <t>1.0876000000000001</t>
  </si>
  <si>
    <t>691450000B0383</t>
  </si>
  <si>
    <t>0.669825</t>
  </si>
  <si>
    <t>0.6966</t>
  </si>
  <si>
    <t>691450000B0384</t>
  </si>
  <si>
    <t>0.507774</t>
  </si>
  <si>
    <t>691450000B0385</t>
  </si>
  <si>
    <t>0.292818</t>
  </si>
  <si>
    <t>691450000B0387</t>
  </si>
  <si>
    <t>0.971368</t>
  </si>
  <si>
    <t>0.8643</t>
  </si>
  <si>
    <t>691450000B0388</t>
  </si>
  <si>
    <t>1.509490</t>
  </si>
  <si>
    <t>1.5129</t>
  </si>
  <si>
    <t>691450000B0389</t>
  </si>
  <si>
    <t>1.721410</t>
  </si>
  <si>
    <t>691450000B0390</t>
  </si>
  <si>
    <t>0.789497</t>
  </si>
  <si>
    <t>0.7937</t>
  </si>
  <si>
    <t>691450000B0391</t>
  </si>
  <si>
    <t>0.414804</t>
  </si>
  <si>
    <t>691450000B0404</t>
  </si>
  <si>
    <t>0.659582</t>
  </si>
  <si>
    <t>691450000B0405</t>
  </si>
  <si>
    <t>1.186925</t>
  </si>
  <si>
    <t>691450000B0406</t>
  </si>
  <si>
    <t>0.507519</t>
  </si>
  <si>
    <t>691450000B0407</t>
  </si>
  <si>
    <t>0.268211</t>
  </si>
  <si>
    <t>0.2771</t>
  </si>
  <si>
    <t>691450000B0418</t>
  </si>
  <si>
    <t>0.538561</t>
  </si>
  <si>
    <t>691450000B0419</t>
  </si>
  <si>
    <t>0.432462</t>
  </si>
  <si>
    <t>0.41990000000000005</t>
  </si>
  <si>
    <t>691450000B0423</t>
  </si>
  <si>
    <t>1.325308</t>
  </si>
  <si>
    <t>1.3352</t>
  </si>
  <si>
    <t>691450000B0425</t>
  </si>
  <si>
    <t>1.840351</t>
  </si>
  <si>
    <t>1.8442</t>
  </si>
  <si>
    <t>691450000B0427</t>
  </si>
  <si>
    <t>1.144847</t>
  </si>
  <si>
    <t>691450000B0430</t>
  </si>
  <si>
    <t>0.801022</t>
  </si>
  <si>
    <t>691450000B0431</t>
  </si>
  <si>
    <t>0.512452</t>
  </si>
  <si>
    <t>691450000B0432</t>
  </si>
  <si>
    <t>3.441128</t>
  </si>
  <si>
    <t>2.8288</t>
  </si>
  <si>
    <t>691450000B0433</t>
  </si>
  <si>
    <t>1.032199</t>
  </si>
  <si>
    <t>691450000B0434</t>
  </si>
  <si>
    <t>0.460105</t>
  </si>
  <si>
    <t>0.44079999999999997</t>
  </si>
  <si>
    <t>691450000C0649</t>
  </si>
  <si>
    <t>0.007227</t>
  </si>
  <si>
    <t>691450000C0650</t>
  </si>
  <si>
    <t>1.294569</t>
  </si>
  <si>
    <t>1.3953</t>
  </si>
  <si>
    <t>691450000C0658</t>
  </si>
  <si>
    <t>0.240367</t>
  </si>
  <si>
    <t>691450000C0659</t>
  </si>
  <si>
    <t>0.285109</t>
  </si>
  <si>
    <t>691450000C0660</t>
  </si>
  <si>
    <t>0.986826</t>
  </si>
  <si>
    <t>691450000C0664</t>
  </si>
  <si>
    <t>0.239281</t>
  </si>
  <si>
    <t>691450000C0667</t>
  </si>
  <si>
    <t>1.848405</t>
  </si>
  <si>
    <t>1.8400000000000003</t>
  </si>
  <si>
    <t>691450000C0668</t>
  </si>
  <si>
    <t>1.605412</t>
  </si>
  <si>
    <t>1.1038000000000001</t>
  </si>
  <si>
    <t>691450000C0672</t>
  </si>
  <si>
    <t>5.520140</t>
  </si>
  <si>
    <t>4.945099999999999</t>
  </si>
  <si>
    <t>691450000C0673</t>
  </si>
  <si>
    <t>1.380081</t>
  </si>
  <si>
    <t>1.3774000000000002</t>
  </si>
  <si>
    <t>691450000C0676</t>
  </si>
  <si>
    <t>0.022374</t>
  </si>
  <si>
    <t>691450000C0677</t>
  </si>
  <si>
    <t>0.226147</t>
  </si>
  <si>
    <t>0.2299</t>
  </si>
  <si>
    <t>691450000C0678</t>
  </si>
  <si>
    <t>0.021398</t>
  </si>
  <si>
    <t>691450000C0679</t>
  </si>
  <si>
    <t>0.003084</t>
  </si>
  <si>
    <t>691450000C0690</t>
  </si>
  <si>
    <t>1.072356</t>
  </si>
  <si>
    <t>691450000C0694</t>
  </si>
  <si>
    <t>0.066865</t>
  </si>
  <si>
    <t>691450000C0696</t>
  </si>
  <si>
    <t>0.393765</t>
  </si>
  <si>
    <t>691450000C0697</t>
  </si>
  <si>
    <t>0.739918</t>
  </si>
  <si>
    <t>691450000C0700</t>
  </si>
  <si>
    <t>0.499245</t>
  </si>
  <si>
    <t>691450000C0724</t>
  </si>
  <si>
    <t>0.134829</t>
  </si>
  <si>
    <t>691450000C0734</t>
  </si>
  <si>
    <t>0.224286</t>
  </si>
  <si>
    <t>691450000C0742</t>
  </si>
  <si>
    <t>0.797498</t>
  </si>
  <si>
    <t>691450000C0752</t>
  </si>
  <si>
    <t>1.047440</t>
  </si>
  <si>
    <t>0.8879999999999999</t>
  </si>
  <si>
    <t>691450000C0768</t>
  </si>
  <si>
    <t>0.743311</t>
  </si>
  <si>
    <t>691450000C0782</t>
  </si>
  <si>
    <t>0.205849</t>
  </si>
  <si>
    <t>691450000C0796</t>
  </si>
  <si>
    <t>1.448132</t>
  </si>
  <si>
    <t>1.453</t>
  </si>
  <si>
    <t>691450000C0800</t>
  </si>
  <si>
    <t>0.391826</t>
  </si>
  <si>
    <t>691450000C0803</t>
  </si>
  <si>
    <t>0.415369</t>
  </si>
  <si>
    <t>691450000C0809</t>
  </si>
  <si>
    <t>0.579934</t>
  </si>
  <si>
    <t>691450000C0812</t>
  </si>
  <si>
    <t>5.618881</t>
  </si>
  <si>
    <t>5.5550999999999995</t>
  </si>
  <si>
    <t>691450000C0819</t>
  </si>
  <si>
    <t>4.273051</t>
  </si>
  <si>
    <t>2.6504</t>
  </si>
  <si>
    <t>691450000C0820</t>
  </si>
  <si>
    <t>0.449110</t>
  </si>
  <si>
    <t>691450000C0823</t>
  </si>
  <si>
    <t>0.561358</t>
  </si>
  <si>
    <t>0.5135</t>
  </si>
  <si>
    <t>691450000C0960</t>
  </si>
  <si>
    <t>0.949923</t>
  </si>
  <si>
    <t>0.9558</t>
  </si>
  <si>
    <t>691450000C0964</t>
  </si>
  <si>
    <t>0.343620</t>
  </si>
  <si>
    <t>0.3163</t>
  </si>
  <si>
    <t>691450000C0970</t>
  </si>
  <si>
    <t>0.539745</t>
  </si>
  <si>
    <t>691450000C0982</t>
  </si>
  <si>
    <t>0.010063</t>
  </si>
  <si>
    <t>691450000C0993</t>
  </si>
  <si>
    <t>1.197728</t>
  </si>
  <si>
    <t>1.1973</t>
  </si>
  <si>
    <t>691450000C1007</t>
  </si>
  <si>
    <t>0.506188</t>
  </si>
  <si>
    <t>0.5067</t>
  </si>
  <si>
    <t>691450000C1019</t>
  </si>
  <si>
    <t>0.093349</t>
  </si>
  <si>
    <t>691450000C1062</t>
  </si>
  <si>
    <t>0.143257</t>
  </si>
  <si>
    <t>691450000C1065</t>
  </si>
  <si>
    <t>0.801934</t>
  </si>
  <si>
    <t>0.7928999999999999</t>
  </si>
  <si>
    <t>691450000C1071</t>
  </si>
  <si>
    <t>0.585434</t>
  </si>
  <si>
    <t>0.5763</t>
  </si>
  <si>
    <t>691450000C1072</t>
  </si>
  <si>
    <t>0.572261</t>
  </si>
  <si>
    <t>0.5762</t>
  </si>
  <si>
    <t>691450000D0009</t>
  </si>
  <si>
    <t>1.546589</t>
  </si>
  <si>
    <t>691450000D0010</t>
  </si>
  <si>
    <t>0.053033</t>
  </si>
  <si>
    <t>691450000D0013</t>
  </si>
  <si>
    <t>0.081777</t>
  </si>
  <si>
    <t>0.0806</t>
  </si>
  <si>
    <t>691450000D0014</t>
  </si>
  <si>
    <t>1.532672</t>
  </si>
  <si>
    <t>1.5270000000000001</t>
  </si>
  <si>
    <t>691450000D0016</t>
  </si>
  <si>
    <t>0.252424</t>
  </si>
  <si>
    <t>691450000D0017</t>
  </si>
  <si>
    <t>1.854278</t>
  </si>
  <si>
    <t>691450000D0020</t>
  </si>
  <si>
    <t>0.706336</t>
  </si>
  <si>
    <t>0.4362</t>
  </si>
  <si>
    <t>691450000D0055</t>
  </si>
  <si>
    <t>0.865763</t>
  </si>
  <si>
    <t>691450000D0066</t>
  </si>
  <si>
    <t>0.072981</t>
  </si>
  <si>
    <t>691450000D0077</t>
  </si>
  <si>
    <t>0.635701</t>
  </si>
  <si>
    <t>691450000D0078</t>
  </si>
  <si>
    <t>0.550940</t>
  </si>
  <si>
    <t>691450000D0079</t>
  </si>
  <si>
    <t>0.161384</t>
  </si>
  <si>
    <t>691450000D0080</t>
  </si>
  <si>
    <t>0.072560</t>
  </si>
  <si>
    <t>691450000D0084</t>
  </si>
  <si>
    <t>0.414720</t>
  </si>
  <si>
    <t>691450000D0087</t>
  </si>
  <si>
    <t>0.323682</t>
  </si>
  <si>
    <t>691450000D0088</t>
  </si>
  <si>
    <t>0.285664</t>
  </si>
  <si>
    <t>691450000D0090</t>
  </si>
  <si>
    <t>0.624134</t>
  </si>
  <si>
    <t>691450000D0091</t>
  </si>
  <si>
    <t>0.369835</t>
  </si>
  <si>
    <t>691450000D0092</t>
  </si>
  <si>
    <t>0.000736</t>
  </si>
  <si>
    <t>691450000D0093</t>
  </si>
  <si>
    <t>0.6374</t>
  </si>
  <si>
    <t>691450000D0094</t>
  </si>
  <si>
    <t>0.302244</t>
  </si>
  <si>
    <t>691450000D0095</t>
  </si>
  <si>
    <t>0.031874</t>
  </si>
  <si>
    <t>691450000D0096</t>
  </si>
  <si>
    <t>0.548529</t>
  </si>
  <si>
    <t>691450000D0098</t>
  </si>
  <si>
    <t>0.307311</t>
  </si>
  <si>
    <t>691450000D0099</t>
  </si>
  <si>
    <t>0.392689</t>
  </si>
  <si>
    <t>0.36579999999999996</t>
  </si>
  <si>
    <t>691450000D0103</t>
  </si>
  <si>
    <t>0.292792</t>
  </si>
  <si>
    <t>691450000D0104</t>
  </si>
  <si>
    <t>0.133920</t>
  </si>
  <si>
    <t>691450000D0110</t>
  </si>
  <si>
    <t>0.411454</t>
  </si>
  <si>
    <t>691450000D0112</t>
  </si>
  <si>
    <t>0.853031</t>
  </si>
  <si>
    <t>691450000D0114</t>
  </si>
  <si>
    <t>0.942576</t>
  </si>
  <si>
    <t>691450000D0120</t>
  </si>
  <si>
    <t>691450000D0121</t>
  </si>
  <si>
    <t>0.707374</t>
  </si>
  <si>
    <t>691450000D0122</t>
  </si>
  <si>
    <t>0.387841</t>
  </si>
  <si>
    <t>691450000D0123</t>
  </si>
  <si>
    <t>0.203261</t>
  </si>
  <si>
    <t>691450000D0124</t>
  </si>
  <si>
    <t>0.026605</t>
  </si>
  <si>
    <t>691450000D0125</t>
  </si>
  <si>
    <t>0.071372</t>
  </si>
  <si>
    <t>691450000D0126</t>
  </si>
  <si>
    <t>0.536828</t>
  </si>
  <si>
    <t>691450000D0127</t>
  </si>
  <si>
    <t>0.001085</t>
  </si>
  <si>
    <t>691450000D0128</t>
  </si>
  <si>
    <t>0.475603</t>
  </si>
  <si>
    <t>0.47319999999999995</t>
  </si>
  <si>
    <t>691450000D0129</t>
  </si>
  <si>
    <t>691450000D0130</t>
  </si>
  <si>
    <t>0.080590</t>
  </si>
  <si>
    <t>691450000D0131</t>
  </si>
  <si>
    <t>0.405526</t>
  </si>
  <si>
    <t>0.38549999999999995</t>
  </si>
  <si>
    <t>691450000D0134</t>
  </si>
  <si>
    <t>0.141360</t>
  </si>
  <si>
    <t>691450000D0135</t>
  </si>
  <si>
    <t>0.419841</t>
  </si>
  <si>
    <t>691450000D0136</t>
  </si>
  <si>
    <t>0.623586</t>
  </si>
  <si>
    <t>691450000D0138</t>
  </si>
  <si>
    <t>0.175977</t>
  </si>
  <si>
    <t>691450000D0139</t>
  </si>
  <si>
    <t>0.037402</t>
  </si>
  <si>
    <t>691450000D0140</t>
  </si>
  <si>
    <t>0.714527</t>
  </si>
  <si>
    <t>691450000D0141</t>
  </si>
  <si>
    <t>0.811289</t>
  </si>
  <si>
    <t>691450000D0508</t>
  </si>
  <si>
    <t>1.176820</t>
  </si>
  <si>
    <t>691450000D0511</t>
  </si>
  <si>
    <t>0.571805</t>
  </si>
  <si>
    <t>691450000D0512</t>
  </si>
  <si>
    <t>0.629057</t>
  </si>
  <si>
    <t>691450000D0513</t>
  </si>
  <si>
    <t>0.725512</t>
  </si>
  <si>
    <t>0.7016</t>
  </si>
  <si>
    <t>691450000D0514</t>
  </si>
  <si>
    <t>3.534452</t>
  </si>
  <si>
    <t>3.5231</t>
  </si>
  <si>
    <t>691450000D0515</t>
  </si>
  <si>
    <t>0.173974</t>
  </si>
  <si>
    <t>0.1651</t>
  </si>
  <si>
    <t>691450000D0516</t>
  </si>
  <si>
    <t>0.453298</t>
  </si>
  <si>
    <t>0.45420000000000005</t>
  </si>
  <si>
    <t>691450000D0517</t>
  </si>
  <si>
    <t>0.305377</t>
  </si>
  <si>
    <t>691450000D0518</t>
  </si>
  <si>
    <t>0.352183</t>
  </si>
  <si>
    <t>691450000D0535</t>
  </si>
  <si>
    <t>0.119829</t>
  </si>
  <si>
    <t>691450000D0537</t>
  </si>
  <si>
    <t>1.441021</t>
  </si>
  <si>
    <t>691450000B0298</t>
  </si>
  <si>
    <t>0.380763</t>
  </si>
  <si>
    <t>691450000B0301</t>
  </si>
  <si>
    <t>0.063004</t>
  </si>
  <si>
    <t>0.0661</t>
  </si>
  <si>
    <t>691450000B0302</t>
  </si>
  <si>
    <t>0.404293</t>
  </si>
  <si>
    <t>691450000B0304</t>
  </si>
  <si>
    <t>0.621535</t>
  </si>
  <si>
    <t>0.5396</t>
  </si>
  <si>
    <t>691450000B0306</t>
  </si>
  <si>
    <t>0.716751</t>
  </si>
  <si>
    <t>0.7241</t>
  </si>
  <si>
    <t>691450000B0307</t>
  </si>
  <si>
    <t>0.434491</t>
  </si>
  <si>
    <t>691450000B0308</t>
  </si>
  <si>
    <t>0.555441</t>
  </si>
  <si>
    <t>691450000B0309</t>
  </si>
  <si>
    <t>0.842104</t>
  </si>
  <si>
    <t>691450000B0315</t>
  </si>
  <si>
    <t>0.417636</t>
  </si>
  <si>
    <t>691450000B0316</t>
  </si>
  <si>
    <t>0.527919</t>
  </si>
  <si>
    <t>691450000B0317</t>
  </si>
  <si>
    <t>2.292047</t>
  </si>
  <si>
    <t>2.2964</t>
  </si>
  <si>
    <t>691450000B0319</t>
  </si>
  <si>
    <t>0.437257</t>
  </si>
  <si>
    <t>0.4388</t>
  </si>
  <si>
    <t>691450000B0320</t>
  </si>
  <si>
    <t>0.203849</t>
  </si>
  <si>
    <t>691450000B0324</t>
  </si>
  <si>
    <t>0.559435</t>
  </si>
  <si>
    <t>0.5724</t>
  </si>
  <si>
    <t>691450000B0328</t>
  </si>
  <si>
    <t>0.543341</t>
  </si>
  <si>
    <t>691450000B0329</t>
  </si>
  <si>
    <t>0.545033</t>
  </si>
  <si>
    <t>691450000B0330</t>
  </si>
  <si>
    <t>0.521116</t>
  </si>
  <si>
    <t>0.5157</t>
  </si>
  <si>
    <t>691450000B0331</t>
  </si>
  <si>
    <t>0.051415</t>
  </si>
  <si>
    <t>0.0519</t>
  </si>
  <si>
    <t>691450000B0332</t>
  </si>
  <si>
    <t>0.321674</t>
  </si>
  <si>
    <t>0.3239</t>
  </si>
  <si>
    <t>691450000B0333</t>
  </si>
  <si>
    <t>0.216549</t>
  </si>
  <si>
    <t>691450000B0334</t>
  </si>
  <si>
    <t>0.114514</t>
  </si>
  <si>
    <t>691450000B0337</t>
  </si>
  <si>
    <t>1.542241</t>
  </si>
  <si>
    <t>0.9480000000000001</t>
  </si>
  <si>
    <t>691450000B0338</t>
  </si>
  <si>
    <t>0.484725</t>
  </si>
  <si>
    <t>691450000B0339</t>
  </si>
  <si>
    <t>0.403929</t>
  </si>
  <si>
    <t>691450000B0341</t>
  </si>
  <si>
    <t>0.175351</t>
  </si>
  <si>
    <t>691450000B0344</t>
  </si>
  <si>
    <t>0.566479</t>
  </si>
  <si>
    <t>0.5751</t>
  </si>
  <si>
    <t>691450000B0346</t>
  </si>
  <si>
    <t>0.708532</t>
  </si>
  <si>
    <t>0.7066</t>
  </si>
  <si>
    <t>691450000B0347</t>
  </si>
  <si>
    <t>0.298645</t>
  </si>
  <si>
    <t>691450000B0353</t>
  </si>
  <si>
    <t>0.357825</t>
  </si>
  <si>
    <t>691450000B0354</t>
  </si>
  <si>
    <t>0.814107</t>
  </si>
  <si>
    <t>691450000B0355</t>
  </si>
  <si>
    <t>0.453460</t>
  </si>
  <si>
    <t>691450000B0356</t>
  </si>
  <si>
    <t>1.165837</t>
  </si>
  <si>
    <t>1.1531</t>
  </si>
  <si>
    <t>691450000B0359</t>
  </si>
  <si>
    <t>1.649926</t>
  </si>
  <si>
    <t>1.6627</t>
  </si>
  <si>
    <t>691450000B0360</t>
  </si>
  <si>
    <t>1.026143</t>
  </si>
  <si>
    <t>1.0114</t>
  </si>
  <si>
    <t>691450000B0361</t>
  </si>
  <si>
    <t>0.602034</t>
  </si>
  <si>
    <t>691450000B0364</t>
  </si>
  <si>
    <t>0.423353</t>
  </si>
  <si>
    <t>0.4161</t>
  </si>
  <si>
    <t>691450000A0206</t>
  </si>
  <si>
    <t>0.337848</t>
  </si>
  <si>
    <t>691450000A0218</t>
  </si>
  <si>
    <t>0.653291</t>
  </si>
  <si>
    <t>691450000A0225</t>
  </si>
  <si>
    <t>0.183877</t>
  </si>
  <si>
    <t>691450000A0226</t>
  </si>
  <si>
    <t>0.093785</t>
  </si>
  <si>
    <t>691450000A0227</t>
  </si>
  <si>
    <t>0.148102</t>
  </si>
  <si>
    <t>0.1474</t>
  </si>
  <si>
    <t>691450000A0232</t>
  </si>
  <si>
    <t>0.147626</t>
  </si>
  <si>
    <t>691450000A0235</t>
  </si>
  <si>
    <t>0.112840</t>
  </si>
  <si>
    <t>691450000A0236</t>
  </si>
  <si>
    <t>0.411892</t>
  </si>
  <si>
    <t>691450000A0237</t>
  </si>
  <si>
    <t>0.161941</t>
  </si>
  <si>
    <t>691450000A0256</t>
  </si>
  <si>
    <t>0.356915</t>
  </si>
  <si>
    <t>691450000A0263</t>
  </si>
  <si>
    <t>0.360955</t>
  </si>
  <si>
    <t>691450000A0264</t>
  </si>
  <si>
    <t>0.069057</t>
  </si>
  <si>
    <t>691450000A0267</t>
  </si>
  <si>
    <t>0.386551</t>
  </si>
  <si>
    <t>691450000A0269</t>
  </si>
  <si>
    <t>0.665350</t>
  </si>
  <si>
    <t>0.6563</t>
  </si>
  <si>
    <t>691450000A0270</t>
  </si>
  <si>
    <t>0.212506</t>
  </si>
  <si>
    <t>691450000A0271</t>
  </si>
  <si>
    <t>0.057893</t>
  </si>
  <si>
    <t>691450000A0272</t>
  </si>
  <si>
    <t>2.201372</t>
  </si>
  <si>
    <t>691450000A0291</t>
  </si>
  <si>
    <t>0.310342</t>
  </si>
  <si>
    <t>691450000A0296</t>
  </si>
  <si>
    <t>0.826690</t>
  </si>
  <si>
    <t>691450000A0301</t>
  </si>
  <si>
    <t>0.973318</t>
  </si>
  <si>
    <t>691450000A0302</t>
  </si>
  <si>
    <t>0.411145</t>
  </si>
  <si>
    <t>691450000A0303</t>
  </si>
  <si>
    <t>0.133400</t>
  </si>
  <si>
    <t>691450000A0304</t>
  </si>
  <si>
    <t>0.801383</t>
  </si>
  <si>
    <t>691450000A0307</t>
  </si>
  <si>
    <t>0.182311</t>
  </si>
  <si>
    <t>691450000A0311</t>
  </si>
  <si>
    <t>0.026990</t>
  </si>
  <si>
    <t>691450000A0312</t>
  </si>
  <si>
    <t>0.723672</t>
  </si>
  <si>
    <t>691450000A0313</t>
  </si>
  <si>
    <t>0.305798</t>
  </si>
  <si>
    <t>691450000A0314</t>
  </si>
  <si>
    <t>0.479574</t>
  </si>
  <si>
    <t>691450000A0317</t>
  </si>
  <si>
    <t>0.093424</t>
  </si>
  <si>
    <t>691450000A0318</t>
  </si>
  <si>
    <t>0.573586</t>
  </si>
  <si>
    <t>0.5690000000000001</t>
  </si>
  <si>
    <t>691450000A0319</t>
  </si>
  <si>
    <t>0.042170</t>
  </si>
  <si>
    <t>691450000A0320</t>
  </si>
  <si>
    <t>1.193185</t>
  </si>
  <si>
    <t>1.1183</t>
  </si>
  <si>
    <t>691450000A0321</t>
  </si>
  <si>
    <t>0.264764</t>
  </si>
  <si>
    <t>691450000A0322</t>
  </si>
  <si>
    <t>0.556765</t>
  </si>
  <si>
    <t>691450000A0327</t>
  </si>
  <si>
    <t>0.285023</t>
  </si>
  <si>
    <t>691450000A0328</t>
  </si>
  <si>
    <t>0.552831</t>
  </si>
  <si>
    <t>691450000A0332</t>
  </si>
  <si>
    <t>0.206818</t>
  </si>
  <si>
    <t>691450000A0333</t>
  </si>
  <si>
    <t>0.174138</t>
  </si>
  <si>
    <t>691450000A0337</t>
  </si>
  <si>
    <t>0.315896</t>
  </si>
  <si>
    <t>691450000A0148</t>
  </si>
  <si>
    <t>0.077303</t>
  </si>
  <si>
    <t>691450000A0151</t>
  </si>
  <si>
    <t>0.343522</t>
  </si>
  <si>
    <t>0.33699999999999997</t>
  </si>
  <si>
    <t>691450000A0152</t>
  </si>
  <si>
    <t>0.180536</t>
  </si>
  <si>
    <t>691450000A0153</t>
  </si>
  <si>
    <t>0.171046</t>
  </si>
  <si>
    <t>0.1701</t>
  </si>
  <si>
    <t>691450000A0154</t>
  </si>
  <si>
    <t>0.079341</t>
  </si>
  <si>
    <t>691450000A0158</t>
  </si>
  <si>
    <t>0.760684</t>
  </si>
  <si>
    <t>691450000A0159</t>
  </si>
  <si>
    <t>0.221609</t>
  </si>
  <si>
    <t>691450000A0161</t>
  </si>
  <si>
    <t>1.960064</t>
  </si>
  <si>
    <t>1.8820000000000001</t>
  </si>
  <si>
    <t>691450000A0172</t>
  </si>
  <si>
    <t>0.298594</t>
  </si>
  <si>
    <t>691450000A0173</t>
  </si>
  <si>
    <t>0.423555</t>
  </si>
  <si>
    <t>691450000A0174</t>
  </si>
  <si>
    <t>0.747015</t>
  </si>
  <si>
    <t>691450000A0348</t>
  </si>
  <si>
    <t>0.603845</t>
  </si>
  <si>
    <t>691450000A0181</t>
  </si>
  <si>
    <t>0.113956</t>
  </si>
  <si>
    <t>691450000A0196</t>
  </si>
  <si>
    <t>0.119385</t>
  </si>
  <si>
    <t>691450000A0197</t>
  </si>
  <si>
    <t>0.297248</t>
  </si>
  <si>
    <t>691450000A0198</t>
  </si>
  <si>
    <t>0.047633</t>
  </si>
  <si>
    <t>691450000A0200</t>
  </si>
  <si>
    <t>0.209834</t>
  </si>
  <si>
    <t>691450000A0349</t>
  </si>
  <si>
    <t>0.394625</t>
  </si>
  <si>
    <t>691450000A0350</t>
  </si>
  <si>
    <t>0.533789</t>
  </si>
  <si>
    <t>691450000A0351</t>
  </si>
  <si>
    <t>0.177973</t>
  </si>
  <si>
    <t>691450000A0355</t>
  </si>
  <si>
    <t>0.166029</t>
  </si>
  <si>
    <t>691450000A0356</t>
  </si>
  <si>
    <t>0.176417</t>
  </si>
  <si>
    <t>691450000A0357</t>
  </si>
  <si>
    <t>0.134759</t>
  </si>
  <si>
    <t>691450000A0359</t>
  </si>
  <si>
    <t>0.068860</t>
  </si>
  <si>
    <t>691450000A0360</t>
  </si>
  <si>
    <t>0.085590</t>
  </si>
  <si>
    <t>691450000A0378</t>
  </si>
  <si>
    <t>0.205331</t>
  </si>
  <si>
    <t>691450000A0379</t>
  </si>
  <si>
    <t>691450000A0381</t>
  </si>
  <si>
    <t>0.713965</t>
  </si>
  <si>
    <t>691450000A0382</t>
  </si>
  <si>
    <t>0.431741</t>
  </si>
  <si>
    <t>691450000A0383</t>
  </si>
  <si>
    <t>0.098001</t>
  </si>
  <si>
    <t>691450000A0384</t>
  </si>
  <si>
    <t>0.015556</t>
  </si>
  <si>
    <t>691450000A0392</t>
  </si>
  <si>
    <t>0.226349</t>
  </si>
  <si>
    <t>691450000A0397</t>
  </si>
  <si>
    <t>0.749920</t>
  </si>
  <si>
    <t>0.7497</t>
  </si>
  <si>
    <t>691450000A0398</t>
  </si>
  <si>
    <t>0.279490</t>
  </si>
  <si>
    <t>691450000A0399</t>
  </si>
  <si>
    <t>1.110174</t>
  </si>
  <si>
    <t>1.0699</t>
  </si>
  <si>
    <t>691450000A0400</t>
  </si>
  <si>
    <t>0.096709</t>
  </si>
  <si>
    <t>691450000A0401</t>
  </si>
  <si>
    <t>0.139354</t>
  </si>
  <si>
    <t>691450000A0402</t>
  </si>
  <si>
    <t>0.172259</t>
  </si>
  <si>
    <t>691450000A0406</t>
  </si>
  <si>
    <t>0.308649</t>
  </si>
  <si>
    <t>691450000A0409</t>
  </si>
  <si>
    <t>0.073755</t>
  </si>
  <si>
    <t>691450000A0411</t>
  </si>
  <si>
    <t>0.010759</t>
  </si>
  <si>
    <t>691450000A0412</t>
  </si>
  <si>
    <t>0.273244</t>
  </si>
  <si>
    <t>691450000A0414</t>
  </si>
  <si>
    <t>0.466464</t>
  </si>
  <si>
    <t>0.4104</t>
  </si>
  <si>
    <t>691450000A0415</t>
  </si>
  <si>
    <t>0.005234</t>
  </si>
  <si>
    <t>691450000A0418</t>
  </si>
  <si>
    <t>0.436770</t>
  </si>
  <si>
    <t>691450000A0421</t>
  </si>
  <si>
    <t>0.034991</t>
  </si>
  <si>
    <t>691450000A0430</t>
  </si>
  <si>
    <t>0.491442</t>
  </si>
  <si>
    <t>691450000A0432</t>
  </si>
  <si>
    <t>0.019484</t>
  </si>
  <si>
    <t>691450000A0434</t>
  </si>
  <si>
    <t>1.242890</t>
  </si>
  <si>
    <t>1.2431999999999999</t>
  </si>
  <si>
    <t>691450000A0438</t>
  </si>
  <si>
    <t>0.540105</t>
  </si>
  <si>
    <t>691450000A0439</t>
  </si>
  <si>
    <t>0.229956</t>
  </si>
  <si>
    <t>691450000A0440</t>
  </si>
  <si>
    <t>0.034961</t>
  </si>
  <si>
    <t>691450000A0443</t>
  </si>
  <si>
    <t>0.441331</t>
  </si>
  <si>
    <t>691450000A0458</t>
  </si>
  <si>
    <t>0.841344</t>
  </si>
  <si>
    <t>0.7898</t>
  </si>
  <si>
    <t>691450000A0464</t>
  </si>
  <si>
    <t>0.131755</t>
  </si>
  <si>
    <t>691450000A0466</t>
  </si>
  <si>
    <t>0.827458</t>
  </si>
  <si>
    <t>0.8284</t>
  </si>
  <si>
    <t>691450000A0468</t>
  </si>
  <si>
    <t>0.058150</t>
  </si>
  <si>
    <t>0.056600000000000004</t>
  </si>
  <si>
    <t>691450000A0472</t>
  </si>
  <si>
    <t>0.028582</t>
  </si>
  <si>
    <t>691450000B0249</t>
  </si>
  <si>
    <t>1.544523</t>
  </si>
  <si>
    <t>691450000B0251</t>
  </si>
  <si>
    <t>691450000B0254</t>
  </si>
  <si>
    <t>0.454176</t>
  </si>
  <si>
    <t>691450000B0255</t>
  </si>
  <si>
    <t>0.540916</t>
  </si>
  <si>
    <t>691450000B0275</t>
  </si>
  <si>
    <t>0.251016</t>
  </si>
  <si>
    <t>691450000B0276</t>
  </si>
  <si>
    <t>0.367218</t>
  </si>
  <si>
    <t>691450000B0277</t>
  </si>
  <si>
    <t>0.064847</t>
  </si>
  <si>
    <t>691450000B0278</t>
  </si>
  <si>
    <t>0.052049</t>
  </si>
  <si>
    <t>691450000B0279</t>
  </si>
  <si>
    <t>0.327276</t>
  </si>
  <si>
    <t>691450000B0280</t>
  </si>
  <si>
    <t>0.340624</t>
  </si>
  <si>
    <t>691450000B0281</t>
  </si>
  <si>
    <t>0.709188</t>
  </si>
  <si>
    <t>691450000B0283</t>
  </si>
  <si>
    <t>0.272099</t>
  </si>
  <si>
    <t>691450000B0285</t>
  </si>
  <si>
    <t>0.291259</t>
  </si>
  <si>
    <t>691450000B0286</t>
  </si>
  <si>
    <t>0.235080</t>
  </si>
  <si>
    <t>0.2369</t>
  </si>
  <si>
    <t>691450000B0287</t>
  </si>
  <si>
    <t>1.345899</t>
  </si>
  <si>
    <t>691450000B0292</t>
  </si>
  <si>
    <t>0.085914</t>
  </si>
  <si>
    <t>691450000B0295</t>
  </si>
  <si>
    <t>0.038227</t>
  </si>
  <si>
    <t>691450000B0144</t>
  </si>
  <si>
    <t>0.057354</t>
  </si>
  <si>
    <t>691450000A0001</t>
  </si>
  <si>
    <t>0.744881</t>
  </si>
  <si>
    <t>691450000A0002</t>
  </si>
  <si>
    <t>0.240723</t>
  </si>
  <si>
    <t>691450000A0003</t>
  </si>
  <si>
    <t>2.635141</t>
  </si>
  <si>
    <t>1.8585</t>
  </si>
  <si>
    <t>691450000A0004</t>
  </si>
  <si>
    <t>1.543290</t>
  </si>
  <si>
    <t>1.4509999999999998</t>
  </si>
  <si>
    <t>691450000A0005</t>
  </si>
  <si>
    <t>0.753922</t>
  </si>
  <si>
    <t>691450000A0006</t>
  </si>
  <si>
    <t>691450000A0007</t>
  </si>
  <si>
    <t>0.420516</t>
  </si>
  <si>
    <t>691450000A0009</t>
  </si>
  <si>
    <t>0.245427</t>
  </si>
  <si>
    <t>691450000A0010</t>
  </si>
  <si>
    <t>0.336669</t>
  </si>
  <si>
    <t>691450000A0011</t>
  </si>
  <si>
    <t>0.243655</t>
  </si>
  <si>
    <t>691450000A0013</t>
  </si>
  <si>
    <t>0.272487</t>
  </si>
  <si>
    <t>691450000A0014</t>
  </si>
  <si>
    <t>0.199878</t>
  </si>
  <si>
    <t>691450000A0015</t>
  </si>
  <si>
    <t>0.457877</t>
  </si>
  <si>
    <t>691450000A0016</t>
  </si>
  <si>
    <t>0.126237</t>
  </si>
  <si>
    <t>691450000A0017</t>
  </si>
  <si>
    <t>0.209949</t>
  </si>
  <si>
    <t>691450000A0025</t>
  </si>
  <si>
    <t>0.196551</t>
  </si>
  <si>
    <t>691450000A0026</t>
  </si>
  <si>
    <t>0.631686</t>
  </si>
  <si>
    <t>691450000A0027</t>
  </si>
  <si>
    <t>0.339127</t>
  </si>
  <si>
    <t>691450000A0028</t>
  </si>
  <si>
    <t>0.083226</t>
  </si>
  <si>
    <t>691450000A0029</t>
  </si>
  <si>
    <t>0.519390</t>
  </si>
  <si>
    <t>0.5209</t>
  </si>
  <si>
    <t>691450000A0030</t>
  </si>
  <si>
    <t>0.137038</t>
  </si>
  <si>
    <t>691450000A0031</t>
  </si>
  <si>
    <t>691450000A0033</t>
  </si>
  <si>
    <t>0.565199</t>
  </si>
  <si>
    <t>691450000A0037</t>
  </si>
  <si>
    <t>0.765151</t>
  </si>
  <si>
    <t>691450000A0041</t>
  </si>
  <si>
    <t>0.518327</t>
  </si>
  <si>
    <t>691450000A0042</t>
  </si>
  <si>
    <t>0.061054</t>
  </si>
  <si>
    <t>691450000A0043</t>
  </si>
  <si>
    <t>0.270653</t>
  </si>
  <si>
    <t>691450000A0044</t>
  </si>
  <si>
    <t>0.356218</t>
  </si>
  <si>
    <t>0.3508</t>
  </si>
  <si>
    <t>691450000A0045</t>
  </si>
  <si>
    <t>0.109811</t>
  </si>
  <si>
    <t>691450000A0046</t>
  </si>
  <si>
    <t>0.036751</t>
  </si>
  <si>
    <t>691450000A0048</t>
  </si>
  <si>
    <t>0.172034</t>
  </si>
  <si>
    <t>691450000A0049</t>
  </si>
  <si>
    <t>0.14700000000000002</t>
  </si>
  <si>
    <t>691450000A0050</t>
  </si>
  <si>
    <t>0.163693</t>
  </si>
  <si>
    <t>691450000A0056</t>
  </si>
  <si>
    <t>0.323227</t>
  </si>
  <si>
    <t>0.3047</t>
  </si>
  <si>
    <t>691450000A0058</t>
  </si>
  <si>
    <t>0.630599</t>
  </si>
  <si>
    <t>691450000A0064</t>
  </si>
  <si>
    <t>691450000A0065</t>
  </si>
  <si>
    <t>0.205737</t>
  </si>
  <si>
    <t>691450000A0066</t>
  </si>
  <si>
    <t>0.041974</t>
  </si>
  <si>
    <t>691450000A0067</t>
  </si>
  <si>
    <t>691450000A0070</t>
  </si>
  <si>
    <t>0.182604</t>
  </si>
  <si>
    <t>691450000A0082</t>
  </si>
  <si>
    <t>0.307795</t>
  </si>
  <si>
    <t>691450000A0083</t>
  </si>
  <si>
    <t>1.153831</t>
  </si>
  <si>
    <t>691450000A0084</t>
  </si>
  <si>
    <t>0.200549</t>
  </si>
  <si>
    <t>691450000A0085</t>
  </si>
  <si>
    <t>0.231227</t>
  </si>
  <si>
    <t>691450000A0088</t>
  </si>
  <si>
    <t>0.220606</t>
  </si>
  <si>
    <t>691450000A0091</t>
  </si>
  <si>
    <t>0.362452</t>
  </si>
  <si>
    <t>691450000A0092</t>
  </si>
  <si>
    <t>0.278889</t>
  </si>
  <si>
    <t>691450000A0093</t>
  </si>
  <si>
    <t>0.218400</t>
  </si>
  <si>
    <t>691450000A0094</t>
  </si>
  <si>
    <t>0.400339</t>
  </si>
  <si>
    <t>691450000A0095</t>
  </si>
  <si>
    <t>0.264456</t>
  </si>
  <si>
    <t>691450000A0099</t>
  </si>
  <si>
    <t>0.183939</t>
  </si>
  <si>
    <t>691450000A0102</t>
  </si>
  <si>
    <t>0.612792</t>
  </si>
  <si>
    <t>691450000A0104</t>
  </si>
  <si>
    <t>0.558181</t>
  </si>
  <si>
    <t>691450000A0105</t>
  </si>
  <si>
    <t>0.727199</t>
  </si>
  <si>
    <t>691450000A0106</t>
  </si>
  <si>
    <t>0.235739</t>
  </si>
  <si>
    <t>691450000A0108</t>
  </si>
  <si>
    <t>0.565706</t>
  </si>
  <si>
    <t>691450000A0109</t>
  </si>
  <si>
    <t>0.066827</t>
  </si>
  <si>
    <t>691450000A0113</t>
  </si>
  <si>
    <t>1.169627</t>
  </si>
  <si>
    <t>691450000A0115</t>
  </si>
  <si>
    <t>0.194102</t>
  </si>
  <si>
    <t>691450000A0116</t>
  </si>
  <si>
    <t>691450000A0118</t>
  </si>
  <si>
    <t>0.521893</t>
  </si>
  <si>
    <t>691450000A0119</t>
  </si>
  <si>
    <t>0.547810</t>
  </si>
  <si>
    <t>691450000A0120</t>
  </si>
  <si>
    <t>1.958479</t>
  </si>
  <si>
    <t>1.8045000000000002</t>
  </si>
  <si>
    <t>691450000A0124</t>
  </si>
  <si>
    <t>0.567081</t>
  </si>
  <si>
    <t>691450000A0126</t>
  </si>
  <si>
    <t>1.589420</t>
  </si>
  <si>
    <t>691450000A0127</t>
  </si>
  <si>
    <t>1.313190</t>
  </si>
  <si>
    <t>691450000A0128</t>
  </si>
  <si>
    <t>0.831813</t>
  </si>
  <si>
    <t>691450000A0129</t>
  </si>
  <si>
    <t>1.137627</t>
  </si>
  <si>
    <t>1.133</t>
  </si>
  <si>
    <t>691450000B0008</t>
  </si>
  <si>
    <t>691450000B0010</t>
  </si>
  <si>
    <t>0.221674</t>
  </si>
  <si>
    <t>691450000B0011</t>
  </si>
  <si>
    <t>0.241314</t>
  </si>
  <si>
    <t>0.2401</t>
  </si>
  <si>
    <t>691450000B0012</t>
  </si>
  <si>
    <t>0.143638</t>
  </si>
  <si>
    <t>691450000B0013</t>
  </si>
  <si>
    <t>0.328891</t>
  </si>
  <si>
    <t>0.3266</t>
  </si>
  <si>
    <t>691450000B0014</t>
  </si>
  <si>
    <t>0.199537</t>
  </si>
  <si>
    <t>691450000B0024</t>
  </si>
  <si>
    <t>1.083632</t>
  </si>
  <si>
    <t>691450000B0026</t>
  </si>
  <si>
    <t>0.149283</t>
  </si>
  <si>
    <t>691450000B0027</t>
  </si>
  <si>
    <t>0.637115</t>
  </si>
  <si>
    <t>691450000B0028</t>
  </si>
  <si>
    <t>1.054625</t>
  </si>
  <si>
    <t>691450000B0038</t>
  </si>
  <si>
    <t>0.306161</t>
  </si>
  <si>
    <t>691450000B0039</t>
  </si>
  <si>
    <t>0.146077</t>
  </si>
  <si>
    <t>691450000B0041</t>
  </si>
  <si>
    <t>0.131685</t>
  </si>
  <si>
    <t>691450000B0042</t>
  </si>
  <si>
    <t>0.220829</t>
  </si>
  <si>
    <t>691450000B0043</t>
  </si>
  <si>
    <t>0.092028</t>
  </si>
  <si>
    <t>691450000B0044</t>
  </si>
  <si>
    <t>0.414008</t>
  </si>
  <si>
    <t>691450000B0045</t>
  </si>
  <si>
    <t>0.751277</t>
  </si>
  <si>
    <t>691450000B0047</t>
  </si>
  <si>
    <t>1.469310</t>
  </si>
  <si>
    <t>1.3800000000000001</t>
  </si>
  <si>
    <t>691450000B0048</t>
  </si>
  <si>
    <t>0.436951</t>
  </si>
  <si>
    <t>691450000B0049</t>
  </si>
  <si>
    <t>691450000B0051</t>
  </si>
  <si>
    <t>0.840602</t>
  </si>
  <si>
    <t>691450000B0052</t>
  </si>
  <si>
    <t>4.425217</t>
  </si>
  <si>
    <t>4.4350000000000005</t>
  </si>
  <si>
    <t>691450000B0055</t>
  </si>
  <si>
    <t>0.600961</t>
  </si>
  <si>
    <t>691450000B0058</t>
  </si>
  <si>
    <t>0.076663</t>
  </si>
  <si>
    <t>691450000B0059</t>
  </si>
  <si>
    <t>0.097825</t>
  </si>
  <si>
    <t>691450000B0060</t>
  </si>
  <si>
    <t>0.38349999999999995</t>
  </si>
  <si>
    <t>691450000B0061</t>
  </si>
  <si>
    <t>0.174130</t>
  </si>
  <si>
    <t>691450000B0062</t>
  </si>
  <si>
    <t>0.178138</t>
  </si>
  <si>
    <t>691450000B0063</t>
  </si>
  <si>
    <t>0.481413</t>
  </si>
  <si>
    <t>691450000B0064</t>
  </si>
  <si>
    <t>0.468002</t>
  </si>
  <si>
    <t>691450000B0065</t>
  </si>
  <si>
    <t>7.598562</t>
  </si>
  <si>
    <t>7.587999999999998</t>
  </si>
  <si>
    <t>691450000B0066</t>
  </si>
  <si>
    <t>0.261748</t>
  </si>
  <si>
    <t>691450000B0068</t>
  </si>
  <si>
    <t>0.091443</t>
  </si>
  <si>
    <t>691450000B0069</t>
  </si>
  <si>
    <t>0.309231</t>
  </si>
  <si>
    <t>691450000B0070</t>
  </si>
  <si>
    <t>0.862710</t>
  </si>
  <si>
    <t>691450000B0073</t>
  </si>
  <si>
    <t>2.083919</t>
  </si>
  <si>
    <t>0.5332</t>
  </si>
  <si>
    <t>691450000B0074</t>
  </si>
  <si>
    <t>3.942159</t>
  </si>
  <si>
    <t>2.564</t>
  </si>
  <si>
    <t>691450000B0077</t>
  </si>
  <si>
    <t>0.783960</t>
  </si>
  <si>
    <t>0.7789999999999999</t>
  </si>
  <si>
    <t>691450000B0078</t>
  </si>
  <si>
    <t>0.096917</t>
  </si>
  <si>
    <t>691450000B0079</t>
  </si>
  <si>
    <t>0.310344</t>
  </si>
  <si>
    <t>691450000B0080</t>
  </si>
  <si>
    <t>0.177131</t>
  </si>
  <si>
    <t>691450000B0081</t>
  </si>
  <si>
    <t>1.835719</t>
  </si>
  <si>
    <t>1.835</t>
  </si>
  <si>
    <t>691450000B0086</t>
  </si>
  <si>
    <t>0.151463</t>
  </si>
  <si>
    <t>691450000B0090</t>
  </si>
  <si>
    <t>0.288304</t>
  </si>
  <si>
    <t>691450000B0091</t>
  </si>
  <si>
    <t>0.660429</t>
  </si>
  <si>
    <t>691450000B0099</t>
  </si>
  <si>
    <t>0.758772</t>
  </si>
  <si>
    <t>691450000B0100</t>
  </si>
  <si>
    <t>0.163308</t>
  </si>
  <si>
    <t>691450000B0102</t>
  </si>
  <si>
    <t>0.034847</t>
  </si>
  <si>
    <t>691450000B0105</t>
  </si>
  <si>
    <t>0.704891</t>
  </si>
  <si>
    <t>0.6986</t>
  </si>
  <si>
    <t>691450000B0106</t>
  </si>
  <si>
    <t>1.009700</t>
  </si>
  <si>
    <t>0.8875000000000001</t>
  </si>
  <si>
    <t>691450000B0107</t>
  </si>
  <si>
    <t>0.000584</t>
  </si>
  <si>
    <t>691450000B0108</t>
  </si>
  <si>
    <t>0.000744</t>
  </si>
  <si>
    <t>691450000B0109</t>
  </si>
  <si>
    <t>0.261253</t>
  </si>
  <si>
    <t>691450000B0110</t>
  </si>
  <si>
    <t>0.362907</t>
  </si>
  <si>
    <t>691450000B0111</t>
  </si>
  <si>
    <t>0.032163</t>
  </si>
  <si>
    <t>691450000B0112</t>
  </si>
  <si>
    <t>0.442169</t>
  </si>
  <si>
    <t>691450000B0116</t>
  </si>
  <si>
    <t>0.040984</t>
  </si>
  <si>
    <t>691450000B0117</t>
  </si>
  <si>
    <t>0.016953</t>
  </si>
  <si>
    <t>691450000B0118</t>
  </si>
  <si>
    <t>0.930205</t>
  </si>
  <si>
    <t>0.9136</t>
  </si>
  <si>
    <t>691450000B0120</t>
  </si>
  <si>
    <t>0.101446</t>
  </si>
  <si>
    <t>691450000B0122</t>
  </si>
  <si>
    <t>0.179722</t>
  </si>
  <si>
    <t>691450000B0123</t>
  </si>
  <si>
    <t>0.832477</t>
  </si>
  <si>
    <t>691450000B0133</t>
  </si>
  <si>
    <t>0.083968</t>
  </si>
  <si>
    <t>691450000B0135</t>
  </si>
  <si>
    <t>0.138366</t>
  </si>
  <si>
    <t>691450000B0136</t>
  </si>
  <si>
    <t>0.405328</t>
  </si>
  <si>
    <t>0.40570000000000006</t>
  </si>
  <si>
    <t>691450000B0137</t>
  </si>
  <si>
    <t>0.509692</t>
  </si>
  <si>
    <t>0.49610000000000004</t>
  </si>
  <si>
    <t>691450000B0138</t>
  </si>
  <si>
    <t>0.030785</t>
  </si>
  <si>
    <t>691450000B0139</t>
  </si>
  <si>
    <t>0.063546</t>
  </si>
  <si>
    <t>691450000B0142</t>
  </si>
  <si>
    <t>0.002117</t>
  </si>
  <si>
    <t>0.0021</t>
  </si>
  <si>
    <t>691450000B0143</t>
  </si>
  <si>
    <t>0.309939</t>
  </si>
  <si>
    <t>691450000B0147</t>
  </si>
  <si>
    <t>691450000B0148</t>
  </si>
  <si>
    <t>0.133291</t>
  </si>
  <si>
    <t>691450000B0162</t>
  </si>
  <si>
    <t>0.972738</t>
  </si>
  <si>
    <t>691450000B0170</t>
  </si>
  <si>
    <t>0.193038</t>
  </si>
  <si>
    <t>691450000B0171</t>
  </si>
  <si>
    <t>0.159967</t>
  </si>
  <si>
    <t>691450000B0180</t>
  </si>
  <si>
    <t>0.090192</t>
  </si>
  <si>
    <t>691450000B0219</t>
  </si>
  <si>
    <t>0.083303</t>
  </si>
  <si>
    <t>691450000B0220</t>
  </si>
  <si>
    <t>0.282203</t>
  </si>
  <si>
    <t>0.2826</t>
  </si>
  <si>
    <t>691450000B0224</t>
  </si>
  <si>
    <t>2.155548</t>
  </si>
  <si>
    <t>2.1434</t>
  </si>
  <si>
    <t>691450000B0231</t>
  </si>
  <si>
    <t>0.190109</t>
  </si>
  <si>
    <t>691450000B0238</t>
  </si>
  <si>
    <t>0.393121</t>
  </si>
  <si>
    <t>691450000B0239</t>
  </si>
  <si>
    <t>1.104267</t>
  </si>
  <si>
    <t>691450000B0243</t>
  </si>
  <si>
    <t>0.449629</t>
  </si>
  <si>
    <t>0.44989999999999997</t>
  </si>
  <si>
    <t>691450000B0245</t>
  </si>
  <si>
    <t>1.297899</t>
  </si>
  <si>
    <t>691450000C0194</t>
  </si>
  <si>
    <t>0.001591</t>
  </si>
  <si>
    <t>0.0014</t>
  </si>
  <si>
    <t>691450000C0195</t>
  </si>
  <si>
    <t>1.471594</t>
  </si>
  <si>
    <t>1.471</t>
  </si>
  <si>
    <t>691450000C0196</t>
  </si>
  <si>
    <t>0.877685</t>
  </si>
  <si>
    <t>691450000C0197</t>
  </si>
  <si>
    <t>0.265210</t>
  </si>
  <si>
    <t>691450000C0198</t>
  </si>
  <si>
    <t>0.307866</t>
  </si>
  <si>
    <t>691450000C0199</t>
  </si>
  <si>
    <t>0.356621</t>
  </si>
  <si>
    <t>691450000C0200</t>
  </si>
  <si>
    <t>0.094191</t>
  </si>
  <si>
    <t>691450000C0205</t>
  </si>
  <si>
    <t>2.043036</t>
  </si>
  <si>
    <t>2.034</t>
  </si>
  <si>
    <t>691450000C0206</t>
  </si>
  <si>
    <t>0.126555</t>
  </si>
  <si>
    <t>691450000C0223</t>
  </si>
  <si>
    <t>1.968519</t>
  </si>
  <si>
    <t>1.5312000000000001</t>
  </si>
  <si>
    <t>691450000C0230</t>
  </si>
  <si>
    <t>0.356158</t>
  </si>
  <si>
    <t>691450000C0231</t>
  </si>
  <si>
    <t>0.216319</t>
  </si>
  <si>
    <t>691450000C0232</t>
  </si>
  <si>
    <t>0.861599</t>
  </si>
  <si>
    <t>0.8591</t>
  </si>
  <si>
    <t>691450000C0233</t>
  </si>
  <si>
    <t>1.233753</t>
  </si>
  <si>
    <t>1.2297</t>
  </si>
  <si>
    <t>691450000C0235</t>
  </si>
  <si>
    <t>1.216403</t>
  </si>
  <si>
    <t>1.212</t>
  </si>
  <si>
    <t>691450000C0236</t>
  </si>
  <si>
    <t>0.338233</t>
  </si>
  <si>
    <t>691450000C0237</t>
  </si>
  <si>
    <t>0.344857</t>
  </si>
  <si>
    <t>691450000C0240</t>
  </si>
  <si>
    <t>0.261489</t>
  </si>
  <si>
    <t>691450000C0241</t>
  </si>
  <si>
    <t>0.274301</t>
  </si>
  <si>
    <t>691450000C0244</t>
  </si>
  <si>
    <t>0.683988</t>
  </si>
  <si>
    <t>691450000C0245</t>
  </si>
  <si>
    <t>0.149306</t>
  </si>
  <si>
    <t>691450000C0246</t>
  </si>
  <si>
    <t>0.068278</t>
  </si>
  <si>
    <t>691450000C0247</t>
  </si>
  <si>
    <t>0.586026</t>
  </si>
  <si>
    <t>691450000C0251</t>
  </si>
  <si>
    <t>0.666357</t>
  </si>
  <si>
    <t>691450000C0252</t>
  </si>
  <si>
    <t>0.647489</t>
  </si>
  <si>
    <t>691450000C0253</t>
  </si>
  <si>
    <t>1.041128</t>
  </si>
  <si>
    <t>691450000C0267</t>
  </si>
  <si>
    <t>0.267862</t>
  </si>
  <si>
    <t>691450000C0268</t>
  </si>
  <si>
    <t>5.239526</t>
  </si>
  <si>
    <t>5.1678999999999995</t>
  </si>
  <si>
    <t>691450000C0271</t>
  </si>
  <si>
    <t>0.109478</t>
  </si>
  <si>
    <t>691450000C0272</t>
  </si>
  <si>
    <t>1.072260</t>
  </si>
  <si>
    <t>691450000C0275</t>
  </si>
  <si>
    <t>0.574213</t>
  </si>
  <si>
    <t>691450000C0276</t>
  </si>
  <si>
    <t>0.491691</t>
  </si>
  <si>
    <t>691450000C0277</t>
  </si>
  <si>
    <t>1.412101</t>
  </si>
  <si>
    <t>1.4010000000000002</t>
  </si>
  <si>
    <t>691450000C0278</t>
  </si>
  <si>
    <t>0.221709</t>
  </si>
  <si>
    <t>691450000C0280</t>
  </si>
  <si>
    <t>0.017833</t>
  </si>
  <si>
    <t>691450000C0281</t>
  </si>
  <si>
    <t>0.226719</t>
  </si>
  <si>
    <t>691450000C0282</t>
  </si>
  <si>
    <t>3.832038</t>
  </si>
  <si>
    <t>3.7496</t>
  </si>
  <si>
    <t>691450000C0283</t>
  </si>
  <si>
    <t>0.107296</t>
  </si>
  <si>
    <t>691450000C0286</t>
  </si>
  <si>
    <t>9.246753</t>
  </si>
  <si>
    <t>3.579</t>
  </si>
  <si>
    <t>691450000C0287</t>
  </si>
  <si>
    <t>0.157729</t>
  </si>
  <si>
    <t>691450000C0288</t>
  </si>
  <si>
    <t>0.046166</t>
  </si>
  <si>
    <t>691450000C0289</t>
  </si>
  <si>
    <t>6.678079</t>
  </si>
  <si>
    <t>5.909</t>
  </si>
  <si>
    <t>691450000C0297</t>
  </si>
  <si>
    <t>0.220728</t>
  </si>
  <si>
    <t>691450000C0299</t>
  </si>
  <si>
    <t>0.727627</t>
  </si>
  <si>
    <t>691450000C0301</t>
  </si>
  <si>
    <t>0.428599</t>
  </si>
  <si>
    <t>691450000C0302</t>
  </si>
  <si>
    <t>4.234965</t>
  </si>
  <si>
    <t>4.1702</t>
  </si>
  <si>
    <t>691450000C0303</t>
  </si>
  <si>
    <t>0.198862</t>
  </si>
  <si>
    <t>691450000C0304</t>
  </si>
  <si>
    <t>0.093645</t>
  </si>
  <si>
    <t>691450000C0308</t>
  </si>
  <si>
    <t>0.129575</t>
  </si>
  <si>
    <t>691450000C0391</t>
  </si>
  <si>
    <t>0.079028</t>
  </si>
  <si>
    <t>0.0789</t>
  </si>
  <si>
    <t>691450000C0393</t>
  </si>
  <si>
    <t>0.083750</t>
  </si>
  <si>
    <t>691450000C0394</t>
  </si>
  <si>
    <t>0.090835</t>
  </si>
  <si>
    <t>691450000C0405</t>
  </si>
  <si>
    <t>0.089945</t>
  </si>
  <si>
    <t>691450000C0406</t>
  </si>
  <si>
    <t>0.104095</t>
  </si>
  <si>
    <t>691450000C0438</t>
  </si>
  <si>
    <t>0.056108</t>
  </si>
  <si>
    <t>691450000C0439</t>
  </si>
  <si>
    <t>0.427900</t>
  </si>
  <si>
    <t>0.4338</t>
  </si>
  <si>
    <t>691450000C0440</t>
  </si>
  <si>
    <t>0.481044</t>
  </si>
  <si>
    <t>691450000C0441</t>
  </si>
  <si>
    <t>0.017749</t>
  </si>
  <si>
    <t>691450000C0444</t>
  </si>
  <si>
    <t>0.046355</t>
  </si>
  <si>
    <t>0.0464</t>
  </si>
  <si>
    <t>691450000C0453</t>
  </si>
  <si>
    <t>0.111436</t>
  </si>
  <si>
    <t>691450000C0454</t>
  </si>
  <si>
    <t>0.043283</t>
  </si>
  <si>
    <t>691450000C0457</t>
  </si>
  <si>
    <t>0.119568</t>
  </si>
  <si>
    <t>691450000C0462</t>
  </si>
  <si>
    <t>1.225416</t>
  </si>
  <si>
    <t>691450000C0463</t>
  </si>
  <si>
    <t>1.223348</t>
  </si>
  <si>
    <t>1.2236</t>
  </si>
  <si>
    <t>691450000C0464</t>
  </si>
  <si>
    <t>0.125070</t>
  </si>
  <si>
    <t>691450000C0478</t>
  </si>
  <si>
    <t>0.409406</t>
  </si>
  <si>
    <t>691450000C0479</t>
  </si>
  <si>
    <t>0.233268</t>
  </si>
  <si>
    <t>691450000C0480</t>
  </si>
  <si>
    <t>0.221197</t>
  </si>
  <si>
    <t>691450000C0503</t>
  </si>
  <si>
    <t>1.620621</t>
  </si>
  <si>
    <t>691450000C0504</t>
  </si>
  <si>
    <t>0.390209</t>
  </si>
  <si>
    <t>691450000C0505</t>
  </si>
  <si>
    <t>0.970062</t>
  </si>
  <si>
    <t>691450000C0517</t>
  </si>
  <si>
    <t>0.674209</t>
  </si>
  <si>
    <t>0.6839</t>
  </si>
  <si>
    <t>691450000C0518</t>
  </si>
  <si>
    <t>0.682006</t>
  </si>
  <si>
    <t>691450000C0534</t>
  </si>
  <si>
    <t>0.646682</t>
  </si>
  <si>
    <t>691450000C0550</t>
  </si>
  <si>
    <t>7.886450</t>
  </si>
  <si>
    <t>6.912000000000001</t>
  </si>
  <si>
    <t>691450000C0551</t>
  </si>
  <si>
    <t>2.039624</t>
  </si>
  <si>
    <t>1.6683</t>
  </si>
  <si>
    <t>691450000C0556</t>
  </si>
  <si>
    <t>0.224626</t>
  </si>
  <si>
    <t>691450000C0559</t>
  </si>
  <si>
    <t>0.037407</t>
  </si>
  <si>
    <t>691450000C0561</t>
  </si>
  <si>
    <t>3.518769</t>
  </si>
  <si>
    <t>3.3632</t>
  </si>
  <si>
    <t>691450000C0568</t>
  </si>
  <si>
    <t>0.804942</t>
  </si>
  <si>
    <t>691450000C0577</t>
  </si>
  <si>
    <t>1.343109</t>
  </si>
  <si>
    <t>691450000C0578</t>
  </si>
  <si>
    <t>0.722673</t>
  </si>
  <si>
    <t>0.7124</t>
  </si>
  <si>
    <t>691450000C0579</t>
  </si>
  <si>
    <t>0.261004</t>
  </si>
  <si>
    <t>0.2541</t>
  </si>
  <si>
    <t>691450000C0580</t>
  </si>
  <si>
    <t>0.636829</t>
  </si>
  <si>
    <t>691450000C0581</t>
  </si>
  <si>
    <t>0.677284</t>
  </si>
  <si>
    <t>0.6811</t>
  </si>
  <si>
    <t>691450000C0582</t>
  </si>
  <si>
    <t>1.047869</t>
  </si>
  <si>
    <t>1.0552000000000001</t>
  </si>
  <si>
    <t>691450000C0586</t>
  </si>
  <si>
    <t>2.002377</t>
  </si>
  <si>
    <t>691450000C0632</t>
  </si>
  <si>
    <t>3.884099</t>
  </si>
  <si>
    <t>1.7188</t>
  </si>
  <si>
    <t>691450000C0636</t>
  </si>
  <si>
    <t>1.115718</t>
  </si>
  <si>
    <t>691450000C0644</t>
  </si>
  <si>
    <t>0.242858</t>
  </si>
  <si>
    <t>691450000C0647</t>
  </si>
  <si>
    <t>0.220055</t>
  </si>
  <si>
    <t>691450000C0648</t>
  </si>
  <si>
    <t>0.225422</t>
  </si>
  <si>
    <t>691450000D0340</t>
  </si>
  <si>
    <t>0.217373</t>
  </si>
  <si>
    <t>691450000D0341</t>
  </si>
  <si>
    <t>0.031488</t>
  </si>
  <si>
    <t>691450000D0342</t>
  </si>
  <si>
    <t>0.167780</t>
  </si>
  <si>
    <t>691450000D0343</t>
  </si>
  <si>
    <t>0.221875</t>
  </si>
  <si>
    <t>691450000D0345</t>
  </si>
  <si>
    <t>0.615096</t>
  </si>
  <si>
    <t>691450000D0348</t>
  </si>
  <si>
    <t>0.128634</t>
  </si>
  <si>
    <t>691450000D0366</t>
  </si>
  <si>
    <t>0.805954</t>
  </si>
  <si>
    <t>691450000D0368</t>
  </si>
  <si>
    <t>0.168775</t>
  </si>
  <si>
    <t>691450000D0370</t>
  </si>
  <si>
    <t>5.263536</t>
  </si>
  <si>
    <t>4.277699999999999</t>
  </si>
  <si>
    <t>691450000D0375</t>
  </si>
  <si>
    <t>0.991836</t>
  </si>
  <si>
    <t>691450000D0378</t>
  </si>
  <si>
    <t>0.667987</t>
  </si>
  <si>
    <t>691450000D0379</t>
  </si>
  <si>
    <t>0.397569</t>
  </si>
  <si>
    <t>691450000D0383</t>
  </si>
  <si>
    <t>0.734929</t>
  </si>
  <si>
    <t>0.7366</t>
  </si>
  <si>
    <t>691450000D0384</t>
  </si>
  <si>
    <t>1.343595</t>
  </si>
  <si>
    <t>1.3285</t>
  </si>
  <si>
    <t>691450000D0387</t>
  </si>
  <si>
    <t>0.960885</t>
  </si>
  <si>
    <t>691450000D0402</t>
  </si>
  <si>
    <t>1.358444</t>
  </si>
  <si>
    <t>1.3495</t>
  </si>
  <si>
    <t>691450000D0403</t>
  </si>
  <si>
    <t>1.644958</t>
  </si>
  <si>
    <t>1.4442</t>
  </si>
  <si>
    <t>691450000D0404</t>
  </si>
  <si>
    <t>0.724110</t>
  </si>
  <si>
    <t>0.6314</t>
  </si>
  <si>
    <t>691450000D0407</t>
  </si>
  <si>
    <t>0.261956</t>
  </si>
  <si>
    <t>691450000D0409</t>
  </si>
  <si>
    <t>0.323981</t>
  </si>
  <si>
    <t>691450000D0410</t>
  </si>
  <si>
    <t>1.148079</t>
  </si>
  <si>
    <t>691450000D0411</t>
  </si>
  <si>
    <t>0.154116</t>
  </si>
  <si>
    <t>691450000D0412</t>
  </si>
  <si>
    <t>691450000D0413</t>
  </si>
  <si>
    <t>0.538922</t>
  </si>
  <si>
    <t>691450000D0414</t>
  </si>
  <si>
    <t>1.428073</t>
  </si>
  <si>
    <t>691450000D0416</t>
  </si>
  <si>
    <t>0.524876</t>
  </si>
  <si>
    <t>0.5139</t>
  </si>
  <si>
    <t>691450000D0417</t>
  </si>
  <si>
    <t>0.421602</t>
  </si>
  <si>
    <t>0.41359999999999997</t>
  </si>
  <si>
    <t>691450000D0418</t>
  </si>
  <si>
    <t>1.566130</t>
  </si>
  <si>
    <t>1.4397</t>
  </si>
  <si>
    <t>691450000D0419</t>
  </si>
  <si>
    <t>0.806177</t>
  </si>
  <si>
    <t>0.7861</t>
  </si>
  <si>
    <t>691450000D0420</t>
  </si>
  <si>
    <t>0.160459</t>
  </si>
  <si>
    <t>691450000D0421</t>
  </si>
  <si>
    <t>0.658010</t>
  </si>
  <si>
    <t>0.6384</t>
  </si>
  <si>
    <t>691450000D0422</t>
  </si>
  <si>
    <t>0.351119</t>
  </si>
  <si>
    <t>691450000D0423</t>
  </si>
  <si>
    <t>0.291776</t>
  </si>
  <si>
    <t>691450000D0424</t>
  </si>
  <si>
    <t>0.380396</t>
  </si>
  <si>
    <t>691450000D0427</t>
  </si>
  <si>
    <t>0.968315</t>
  </si>
  <si>
    <t>1.0009</t>
  </si>
  <si>
    <t>691450000D0428</t>
  </si>
  <si>
    <t>0.486620</t>
  </si>
  <si>
    <t>691450000D0429</t>
  </si>
  <si>
    <t>0.529543</t>
  </si>
  <si>
    <t>0.5218</t>
  </si>
  <si>
    <t>691450000D0430</t>
  </si>
  <si>
    <t>0.421019</t>
  </si>
  <si>
    <t>691450000D0431</t>
  </si>
  <si>
    <t>0.392328</t>
  </si>
  <si>
    <t>0.3979</t>
  </si>
  <si>
    <t>691450000D0432</t>
  </si>
  <si>
    <t>1.996269</t>
  </si>
  <si>
    <t>1.6638</t>
  </si>
  <si>
    <t>691450000D0433</t>
  </si>
  <si>
    <t>0.842952</t>
  </si>
  <si>
    <t>0.8393</t>
  </si>
  <si>
    <t>691450000D0435</t>
  </si>
  <si>
    <t>0.140499</t>
  </si>
  <si>
    <t>691450000D0436</t>
  </si>
  <si>
    <t>0.760333</t>
  </si>
  <si>
    <t>691450000D0437</t>
  </si>
  <si>
    <t>0.641078</t>
  </si>
  <si>
    <t>0.6438</t>
  </si>
  <si>
    <t>691450000D0438</t>
  </si>
  <si>
    <t>7.141029</t>
  </si>
  <si>
    <t>5.4359</t>
  </si>
  <si>
    <t>691450000D0441</t>
  </si>
  <si>
    <t>0.099466</t>
  </si>
  <si>
    <t>691450000D0442</t>
  </si>
  <si>
    <t>0.630649</t>
  </si>
  <si>
    <t>691450000D0443</t>
  </si>
  <si>
    <t>0.289480</t>
  </si>
  <si>
    <t>691450000D0444</t>
  </si>
  <si>
    <t>0.357795</t>
  </si>
  <si>
    <t>691450000D0445</t>
  </si>
  <si>
    <t>0.438242</t>
  </si>
  <si>
    <t>691450000D0446</t>
  </si>
  <si>
    <t>0.048512</t>
  </si>
  <si>
    <t>691450000D0447</t>
  </si>
  <si>
    <t>0.482154</t>
  </si>
  <si>
    <t>691450000D0448</t>
  </si>
  <si>
    <t>1.647661</t>
  </si>
  <si>
    <t>1.6442</t>
  </si>
  <si>
    <t>691450000D0449</t>
  </si>
  <si>
    <t>1.874854</t>
  </si>
  <si>
    <t>1.6425999999999998</t>
  </si>
  <si>
    <t>691450000D0450</t>
  </si>
  <si>
    <t>1.123333</t>
  </si>
  <si>
    <t>691450000D0451</t>
  </si>
  <si>
    <t>1.824491</t>
  </si>
  <si>
    <t>1.7447</t>
  </si>
  <si>
    <t>691450000D0452</t>
  </si>
  <si>
    <t>0.441717</t>
  </si>
  <si>
    <t>0.4915</t>
  </si>
  <si>
    <t>691450000D0453</t>
  </si>
  <si>
    <t>1.990018</t>
  </si>
  <si>
    <t>1.82</t>
  </si>
  <si>
    <t>691450000D0454</t>
  </si>
  <si>
    <t>0.630769</t>
  </si>
  <si>
    <t>691450000D0455</t>
  </si>
  <si>
    <t>1.303240</t>
  </si>
  <si>
    <t>1.1857</t>
  </si>
  <si>
    <t>691450000D0456</t>
  </si>
  <si>
    <t>1.970544</t>
  </si>
  <si>
    <t>1.8538000000000001</t>
  </si>
  <si>
    <t>691450000D0457</t>
  </si>
  <si>
    <t>1.456591</t>
  </si>
  <si>
    <t>1.117</t>
  </si>
  <si>
    <t>691450000D0458</t>
  </si>
  <si>
    <t>0.582077</t>
  </si>
  <si>
    <t>691450000D0460</t>
  </si>
  <si>
    <t>0.228992</t>
  </si>
  <si>
    <t>691450000D0461</t>
  </si>
  <si>
    <t>0.446734</t>
  </si>
  <si>
    <t>691450000D0463</t>
  </si>
  <si>
    <t>0.587873</t>
  </si>
  <si>
    <t>691450000D0465</t>
  </si>
  <si>
    <t>0.722598</t>
  </si>
  <si>
    <t>691450000D0466</t>
  </si>
  <si>
    <t>0.182116</t>
  </si>
  <si>
    <t>691450000D0467</t>
  </si>
  <si>
    <t>0.105726</t>
  </si>
  <si>
    <t>691450000D0468</t>
  </si>
  <si>
    <t>0.632737</t>
  </si>
  <si>
    <t>691450000D0469</t>
  </si>
  <si>
    <t>2.613243</t>
  </si>
  <si>
    <t>1.8114</t>
  </si>
  <si>
    <t>691450000D0484</t>
  </si>
  <si>
    <t>0.457218</t>
  </si>
  <si>
    <t>0.45220000000000005</t>
  </si>
  <si>
    <t>691450000D0487</t>
  </si>
  <si>
    <t>1.922645</t>
  </si>
  <si>
    <t>691450000D0489</t>
  </si>
  <si>
    <t>0.554458</t>
  </si>
  <si>
    <t>0.24210000000000004</t>
  </si>
  <si>
    <t>691450000D0490</t>
  </si>
  <si>
    <t>0.461537</t>
  </si>
  <si>
    <t>691450000D0491</t>
  </si>
  <si>
    <t>1.464809</t>
  </si>
  <si>
    <t>691450000D0492</t>
  </si>
  <si>
    <t>0.362237</t>
  </si>
  <si>
    <t>691450000D0493</t>
  </si>
  <si>
    <t>0.325999</t>
  </si>
  <si>
    <t>691450000D0494</t>
  </si>
  <si>
    <t>0.340129</t>
  </si>
  <si>
    <t>691450000D0506</t>
  </si>
  <si>
    <t>19.564486</t>
  </si>
  <si>
    <t>691450000C0073</t>
  </si>
  <si>
    <t>0.021081</t>
  </si>
  <si>
    <t>691450000A0474</t>
  </si>
  <si>
    <t>1.019956</t>
  </si>
  <si>
    <t>1.0083</t>
  </si>
  <si>
    <t>691450000A0481</t>
  </si>
  <si>
    <t>0.276463</t>
  </si>
  <si>
    <t>691450000A0485</t>
  </si>
  <si>
    <t>0.148644</t>
  </si>
  <si>
    <t>691450000A0486</t>
  </si>
  <si>
    <t>0.834851</t>
  </si>
  <si>
    <t>0.8473999999999999</t>
  </si>
  <si>
    <t>691450000A0488</t>
  </si>
  <si>
    <t>1.148161</t>
  </si>
  <si>
    <t>1.1512</t>
  </si>
  <si>
    <t>691450000A0489</t>
  </si>
  <si>
    <t>0.202347</t>
  </si>
  <si>
    <t>0.1967</t>
  </si>
  <si>
    <t>691450000A0492</t>
  </si>
  <si>
    <t>0.188031</t>
  </si>
  <si>
    <t>691450000A0496</t>
  </si>
  <si>
    <t>0.389195</t>
  </si>
  <si>
    <t>691450000A0506</t>
  </si>
  <si>
    <t>0.528995</t>
  </si>
  <si>
    <t>0.5249</t>
  </si>
  <si>
    <t>691450000A0509</t>
  </si>
  <si>
    <t>0.402157</t>
  </si>
  <si>
    <t>691450000A0517</t>
  </si>
  <si>
    <t>0.529399</t>
  </si>
  <si>
    <t>691450000A0518</t>
  </si>
  <si>
    <t>0.375964</t>
  </si>
  <si>
    <t>691450000A0519</t>
  </si>
  <si>
    <t>0.349903</t>
  </si>
  <si>
    <t>691450000A0520</t>
  </si>
  <si>
    <t>0.337779</t>
  </si>
  <si>
    <t>691450000A0521</t>
  </si>
  <si>
    <t>0.011621</t>
  </si>
  <si>
    <t>691450000A0522</t>
  </si>
  <si>
    <t>0.783836</t>
  </si>
  <si>
    <t>691450000A0523</t>
  </si>
  <si>
    <t>0.361118</t>
  </si>
  <si>
    <t>691450000A0539</t>
  </si>
  <si>
    <t>0.069917</t>
  </si>
  <si>
    <t>691450000A0542</t>
  </si>
  <si>
    <t>0.044498</t>
  </si>
  <si>
    <t>691450000A0543</t>
  </si>
  <si>
    <t>0.049375</t>
  </si>
  <si>
    <t>691450000A0544</t>
  </si>
  <si>
    <t>0.195260</t>
  </si>
  <si>
    <t>691450000A0546</t>
  </si>
  <si>
    <t>691450000A0549</t>
  </si>
  <si>
    <t>0.091798</t>
  </si>
  <si>
    <t>691450000A0550</t>
  </si>
  <si>
    <t>0.160003</t>
  </si>
  <si>
    <t>691450000A0551</t>
  </si>
  <si>
    <t>1.610875</t>
  </si>
  <si>
    <t>1.6189</t>
  </si>
  <si>
    <t>691450000A0554</t>
  </si>
  <si>
    <t>0.081750</t>
  </si>
  <si>
    <t>0.0253</t>
  </si>
  <si>
    <t>691450000A0561</t>
  </si>
  <si>
    <t>0.136073</t>
  </si>
  <si>
    <t>691450000A0562</t>
  </si>
  <si>
    <t>0.305511</t>
  </si>
  <si>
    <t>0.30879999999999996</t>
  </si>
  <si>
    <t>691450000A0565</t>
  </si>
  <si>
    <t>0.419790</t>
  </si>
  <si>
    <t>691450000A0567</t>
  </si>
  <si>
    <t>0.213170</t>
  </si>
  <si>
    <t>691450000A0569</t>
  </si>
  <si>
    <t>0.155118</t>
  </si>
  <si>
    <t>691450000A0576</t>
  </si>
  <si>
    <t>0.536764</t>
  </si>
  <si>
    <t>691450000A0584</t>
  </si>
  <si>
    <t>0.053200</t>
  </si>
  <si>
    <t>691450000A0585</t>
  </si>
  <si>
    <t>0.103729</t>
  </si>
  <si>
    <t>691450000A0586</t>
  </si>
  <si>
    <t>0.054159</t>
  </si>
  <si>
    <t>691450000A0591</t>
  </si>
  <si>
    <t>1.041914</t>
  </si>
  <si>
    <t>691450000A0596</t>
  </si>
  <si>
    <t>0.294728</t>
  </si>
  <si>
    <t>691450000A0597</t>
  </si>
  <si>
    <t>0.100353</t>
  </si>
  <si>
    <t>691450000A0598</t>
  </si>
  <si>
    <t>0.173020</t>
  </si>
  <si>
    <t>691450000A0618</t>
  </si>
  <si>
    <t>0.345012</t>
  </si>
  <si>
    <t>691450000A0619</t>
  </si>
  <si>
    <t>0.349563</t>
  </si>
  <si>
    <t>691450000A0624</t>
  </si>
  <si>
    <t>0.388851</t>
  </si>
  <si>
    <t>691450000A0625</t>
  </si>
  <si>
    <t>0.283129</t>
  </si>
  <si>
    <t>691450000A0631</t>
  </si>
  <si>
    <t>0.117554</t>
  </si>
  <si>
    <t>691450000A0633</t>
  </si>
  <si>
    <t>0.022581</t>
  </si>
  <si>
    <t>691450000A0640</t>
  </si>
  <si>
    <t>0.003163</t>
  </si>
  <si>
    <t>691450000A0641</t>
  </si>
  <si>
    <t>0.533502</t>
  </si>
  <si>
    <t>691450000A0642</t>
  </si>
  <si>
    <t>0.267061</t>
  </si>
  <si>
    <t>691450000A0646</t>
  </si>
  <si>
    <t>0.885000</t>
  </si>
  <si>
    <t>0.6661</t>
  </si>
  <si>
    <t>691450000A0647</t>
  </si>
  <si>
    <t>0.088174</t>
  </si>
  <si>
    <t>691450000A0648</t>
  </si>
  <si>
    <t>0.290407</t>
  </si>
  <si>
    <t>691450000A0649</t>
  </si>
  <si>
    <t>0.129777</t>
  </si>
  <si>
    <t>691450000A0652</t>
  </si>
  <si>
    <t>0.155410</t>
  </si>
  <si>
    <t>691450000A0657</t>
  </si>
  <si>
    <t>0.527901</t>
  </si>
  <si>
    <t>691450000A0660</t>
  </si>
  <si>
    <t>1.195660</t>
  </si>
  <si>
    <t>1.1852</t>
  </si>
  <si>
    <t>691450000A0662</t>
  </si>
  <si>
    <t>0.722588</t>
  </si>
  <si>
    <t>691450000A0663</t>
  </si>
  <si>
    <t>1.728777</t>
  </si>
  <si>
    <t>1.7272000000000003</t>
  </si>
  <si>
    <t>691450000A0664</t>
  </si>
  <si>
    <t>0.236714</t>
  </si>
  <si>
    <t>691450000A0665</t>
  </si>
  <si>
    <t>0.263019</t>
  </si>
  <si>
    <t>691450000A0666</t>
  </si>
  <si>
    <t>0.313947</t>
  </si>
  <si>
    <t>0.32110000000000005</t>
  </si>
  <si>
    <t>691450000A0674</t>
  </si>
  <si>
    <t>0.787572</t>
  </si>
  <si>
    <t>0.7939</t>
  </si>
  <si>
    <t>691450000A0676</t>
  </si>
  <si>
    <t>0.487620</t>
  </si>
  <si>
    <t>691450000A0677</t>
  </si>
  <si>
    <t>2.307663</t>
  </si>
  <si>
    <t>1.7751</t>
  </si>
  <si>
    <t>691450000A0679</t>
  </si>
  <si>
    <t>1.297837</t>
  </si>
  <si>
    <t>691450000A0680</t>
  </si>
  <si>
    <t>0.233962</t>
  </si>
  <si>
    <t>691450000A0681</t>
  </si>
  <si>
    <t>0.493899</t>
  </si>
  <si>
    <t>0.4906</t>
  </si>
  <si>
    <t>691450000A0682</t>
  </si>
  <si>
    <t>0.025150</t>
  </si>
  <si>
    <t>691450000A0683</t>
  </si>
  <si>
    <t>0.041665</t>
  </si>
  <si>
    <t>691450000A0688</t>
  </si>
  <si>
    <t>2.761343</t>
  </si>
  <si>
    <t>2.3913</t>
  </si>
  <si>
    <t>691450000A0693</t>
  </si>
  <si>
    <t>0.115539</t>
  </si>
  <si>
    <t>691450000A0695</t>
  </si>
  <si>
    <t>1.706681</t>
  </si>
  <si>
    <t>1.6968</t>
  </si>
  <si>
    <t>691450000A0713</t>
  </si>
  <si>
    <t>1.105707</t>
  </si>
  <si>
    <t>691450000A0718</t>
  </si>
  <si>
    <t>691450000A0720</t>
  </si>
  <si>
    <t>0.381235</t>
  </si>
  <si>
    <t>691450000A0721</t>
  </si>
  <si>
    <t>1.027343</t>
  </si>
  <si>
    <t>1.0202</t>
  </si>
  <si>
    <t>691450000A0722</t>
  </si>
  <si>
    <t>2.232352</t>
  </si>
  <si>
    <t>1.8347</t>
  </si>
  <si>
    <t>691450000A0740</t>
  </si>
  <si>
    <t>0.792032</t>
  </si>
  <si>
    <t>0.7824</t>
  </si>
  <si>
    <t>691450000A0741</t>
  </si>
  <si>
    <t>0.139286</t>
  </si>
  <si>
    <t>691450000A0742</t>
  </si>
  <si>
    <t>0.169457</t>
  </si>
  <si>
    <t>691450000A0743</t>
  </si>
  <si>
    <t>0.139631</t>
  </si>
  <si>
    <t>691450000A0746</t>
  </si>
  <si>
    <t>1.520428</t>
  </si>
  <si>
    <t>1.1215</t>
  </si>
  <si>
    <t>691450000A0747</t>
  </si>
  <si>
    <t>0.061748</t>
  </si>
  <si>
    <t>691450000A0764</t>
  </si>
  <si>
    <t>0.234406</t>
  </si>
  <si>
    <t>691450000A0767</t>
  </si>
  <si>
    <t>0.181217</t>
  </si>
  <si>
    <t>691450000B0002</t>
  </si>
  <si>
    <t>0.205293</t>
  </si>
  <si>
    <t>691450000B0005</t>
  </si>
  <si>
    <t>0.040218</t>
  </si>
  <si>
    <t>691450000B0006</t>
  </si>
  <si>
    <t>0.091793</t>
  </si>
  <si>
    <t>691450000B0007</t>
  </si>
  <si>
    <t>0.081514</t>
  </si>
  <si>
    <t>691450000B0435</t>
  </si>
  <si>
    <t>1.705205</t>
  </si>
  <si>
    <t>1.6539</t>
  </si>
  <si>
    <t>691450000B0436</t>
  </si>
  <si>
    <t>1.982751</t>
  </si>
  <si>
    <t>1.9082</t>
  </si>
  <si>
    <t>691450000B0437</t>
  </si>
  <si>
    <t>2.001497</t>
  </si>
  <si>
    <t>1.9174</t>
  </si>
  <si>
    <t>691450000B0438</t>
  </si>
  <si>
    <t>1.454413</t>
  </si>
  <si>
    <t>1.4434999999999998</t>
  </si>
  <si>
    <t>691450000B0439</t>
  </si>
  <si>
    <t>0.442824</t>
  </si>
  <si>
    <t>691450000B0440</t>
  </si>
  <si>
    <t>0.947703</t>
  </si>
  <si>
    <t>691450000B0441</t>
  </si>
  <si>
    <t>0.769276</t>
  </si>
  <si>
    <t>691450000B0442</t>
  </si>
  <si>
    <t>0.894406</t>
  </si>
  <si>
    <t>0.8997999999999999</t>
  </si>
  <si>
    <t>691450000B0443</t>
  </si>
  <si>
    <t>1.133091</t>
  </si>
  <si>
    <t>1.1226</t>
  </si>
  <si>
    <t>691450000B0445</t>
  </si>
  <si>
    <t>1.299467</t>
  </si>
  <si>
    <t>1.1731</t>
  </si>
  <si>
    <t>691450000B0446</t>
  </si>
  <si>
    <t>1.643470</t>
  </si>
  <si>
    <t>1.6388</t>
  </si>
  <si>
    <t>691450000B0447</t>
  </si>
  <si>
    <t>1.714414</t>
  </si>
  <si>
    <t>1.6805</t>
  </si>
  <si>
    <t>691450000B0453</t>
  </si>
  <si>
    <t>0.587349</t>
  </si>
  <si>
    <t>691450000B0459</t>
  </si>
  <si>
    <t>0.032393</t>
  </si>
  <si>
    <t>691450000B0460</t>
  </si>
  <si>
    <t>0.385425</t>
  </si>
  <si>
    <t>691450000B0466</t>
  </si>
  <si>
    <t>0.346338</t>
  </si>
  <si>
    <t>691450000B0467</t>
  </si>
  <si>
    <t>0.366586</t>
  </si>
  <si>
    <t>0.3581</t>
  </si>
  <si>
    <t>691450000B0468</t>
  </si>
  <si>
    <t>0.070318</t>
  </si>
  <si>
    <t>691450000B0469</t>
  </si>
  <si>
    <t>0.001801</t>
  </si>
  <si>
    <t>691450000B0470</t>
  </si>
  <si>
    <t>0.531621</t>
  </si>
  <si>
    <t>691450000B0471</t>
  </si>
  <si>
    <t>0.002817</t>
  </si>
  <si>
    <t>691450000B0472</t>
  </si>
  <si>
    <t>0.231168</t>
  </si>
  <si>
    <t>691450000B0473</t>
  </si>
  <si>
    <t>0.310313</t>
  </si>
  <si>
    <t>0.3107</t>
  </si>
  <si>
    <t>691450000B0476</t>
  </si>
  <si>
    <t>0.368877</t>
  </si>
  <si>
    <t>691450000B0482</t>
  </si>
  <si>
    <t>0.284392</t>
  </si>
  <si>
    <t>691450000B0491</t>
  </si>
  <si>
    <t>1.003347</t>
  </si>
  <si>
    <t>691450000B0495</t>
  </si>
  <si>
    <t>0.930753</t>
  </si>
  <si>
    <t>691450000B0496</t>
  </si>
  <si>
    <t>0.003962</t>
  </si>
  <si>
    <t>691450000C0014</t>
  </si>
  <si>
    <t>0.664988</t>
  </si>
  <si>
    <t>0.6659999999999999</t>
  </si>
  <si>
    <t>691450000C0015</t>
  </si>
  <si>
    <t>0.210411</t>
  </si>
  <si>
    <t>691450000C0021</t>
  </si>
  <si>
    <t>0.178080</t>
  </si>
  <si>
    <t>691450000C0022</t>
  </si>
  <si>
    <t>0.151821</t>
  </si>
  <si>
    <t>691450000C0023</t>
  </si>
  <si>
    <t>0.178903</t>
  </si>
  <si>
    <t>691450000C0024</t>
  </si>
  <si>
    <t>0.120185</t>
  </si>
  <si>
    <t>0.1182</t>
  </si>
  <si>
    <t>691450000C0025</t>
  </si>
  <si>
    <t>0.290579</t>
  </si>
  <si>
    <t>691450000C0026</t>
  </si>
  <si>
    <t>0.167739</t>
  </si>
  <si>
    <t>691450000C0027</t>
  </si>
  <si>
    <t>0.151754</t>
  </si>
  <si>
    <t>691450000C0028</t>
  </si>
  <si>
    <t>0.437656</t>
  </si>
  <si>
    <t>691450000C0037</t>
  </si>
  <si>
    <t>0.376456</t>
  </si>
  <si>
    <t>691450000C0038</t>
  </si>
  <si>
    <t>0.060114</t>
  </si>
  <si>
    <t>691450000C0041</t>
  </si>
  <si>
    <t>0.308437</t>
  </si>
  <si>
    <t>691450000C0044</t>
  </si>
  <si>
    <t>0.555737</t>
  </si>
  <si>
    <t>0.5538</t>
  </si>
  <si>
    <t>691450000C0047</t>
  </si>
  <si>
    <t>0.259850</t>
  </si>
  <si>
    <t>691450000C0049</t>
  </si>
  <si>
    <t>0.668592</t>
  </si>
  <si>
    <t>691450000C0050</t>
  </si>
  <si>
    <t>0.352262</t>
  </si>
  <si>
    <t>691450000C0052</t>
  </si>
  <si>
    <t>691450000C0053</t>
  </si>
  <si>
    <t>0.158124</t>
  </si>
  <si>
    <t>691450000C0054</t>
  </si>
  <si>
    <t>691450000C0055</t>
  </si>
  <si>
    <t>0.326568</t>
  </si>
  <si>
    <t>691450000C0061</t>
  </si>
  <si>
    <t>0.375418</t>
  </si>
  <si>
    <t>691450000C0069</t>
  </si>
  <si>
    <t>0.386371</t>
  </si>
  <si>
    <t>691450000C0070</t>
  </si>
  <si>
    <t>0.501730</t>
  </si>
  <si>
    <t>691450000C0071</t>
  </si>
  <si>
    <t>691450000C0079</t>
  </si>
  <si>
    <t>691450000C0080</t>
  </si>
  <si>
    <t>0.450567</t>
  </si>
  <si>
    <t>691450000C0081</t>
  </si>
  <si>
    <t>0.038696</t>
  </si>
  <si>
    <t>691450000C0082</t>
  </si>
  <si>
    <t>0.275347</t>
  </si>
  <si>
    <t>691450000C0083</t>
  </si>
  <si>
    <t>0.066410</t>
  </si>
  <si>
    <t>691450000C0084</t>
  </si>
  <si>
    <t>691450000C0085</t>
  </si>
  <si>
    <t>0.395835</t>
  </si>
  <si>
    <t>691450000C0086</t>
  </si>
  <si>
    <t>0.710113</t>
  </si>
  <si>
    <t>691450000C0093</t>
  </si>
  <si>
    <t>1.096165</t>
  </si>
  <si>
    <t>1.0956</t>
  </si>
  <si>
    <t>691450000C0095</t>
  </si>
  <si>
    <t>0.389402</t>
  </si>
  <si>
    <t>691450000C0096</t>
  </si>
  <si>
    <t>0.442044</t>
  </si>
  <si>
    <t>691450000C0097</t>
  </si>
  <si>
    <t>3.813373</t>
  </si>
  <si>
    <t>1.1322</t>
  </si>
  <si>
    <t>691450000C0098</t>
  </si>
  <si>
    <t>0.221998</t>
  </si>
  <si>
    <t>691450000C0104</t>
  </si>
  <si>
    <t>0.238840</t>
  </si>
  <si>
    <t>691450000C0105</t>
  </si>
  <si>
    <t>0.805311</t>
  </si>
  <si>
    <t>691450000C0106</t>
  </si>
  <si>
    <t>2.203382</t>
  </si>
  <si>
    <t>2.21</t>
  </si>
  <si>
    <t>691450000C0107</t>
  </si>
  <si>
    <t>0.134697</t>
  </si>
  <si>
    <t>691450000C0108</t>
  </si>
  <si>
    <t>0.112321</t>
  </si>
  <si>
    <t>691450000C0109</t>
  </si>
  <si>
    <t>0.398309</t>
  </si>
  <si>
    <t>691450000C0112</t>
  </si>
  <si>
    <t>0.091836</t>
  </si>
  <si>
    <t>691450000C0113</t>
  </si>
  <si>
    <t>0.387141</t>
  </si>
  <si>
    <t>691450000C0114</t>
  </si>
  <si>
    <t>0.234636</t>
  </si>
  <si>
    <t>691450000C0121</t>
  </si>
  <si>
    <t>0.560965</t>
  </si>
  <si>
    <t>691450000C0122</t>
  </si>
  <si>
    <t>1.857331</t>
  </si>
  <si>
    <t>1.853</t>
  </si>
  <si>
    <t>691450000C0124</t>
  </si>
  <si>
    <t>0.175836</t>
  </si>
  <si>
    <t>691450000C0125</t>
  </si>
  <si>
    <t>0.210174</t>
  </si>
  <si>
    <t>691450000C0127</t>
  </si>
  <si>
    <t>0.212051</t>
  </si>
  <si>
    <t>691450000C0128</t>
  </si>
  <si>
    <t>0.389458</t>
  </si>
  <si>
    <t>691450000C0132</t>
  </si>
  <si>
    <t>0.126360</t>
  </si>
  <si>
    <t>691450000C0133</t>
  </si>
  <si>
    <t>0.031204</t>
  </si>
  <si>
    <t>691450000C0140</t>
  </si>
  <si>
    <t>0.239856</t>
  </si>
  <si>
    <t>691450000C0141</t>
  </si>
  <si>
    <t>0.044560</t>
  </si>
  <si>
    <t>691450000C0149</t>
  </si>
  <si>
    <t>0.237962</t>
  </si>
  <si>
    <t>691450000C0150</t>
  </si>
  <si>
    <t>0.076393</t>
  </si>
  <si>
    <t>691450000C0154</t>
  </si>
  <si>
    <t>0.974617</t>
  </si>
  <si>
    <t>691450000C0178</t>
  </si>
  <si>
    <t>0.943279</t>
  </si>
  <si>
    <t>0.9440999999999999</t>
  </si>
  <si>
    <t>691450000C0180</t>
  </si>
  <si>
    <t>0.096894</t>
  </si>
  <si>
    <t>691450000C0181</t>
  </si>
  <si>
    <t>0.178589</t>
  </si>
  <si>
    <t>691450000C0182</t>
  </si>
  <si>
    <t>691450000C0186</t>
  </si>
  <si>
    <t>0.402415</t>
  </si>
  <si>
    <t>0.4042</t>
  </si>
  <si>
    <t>691450000C0193</t>
  </si>
  <si>
    <t>0.941727</t>
  </si>
  <si>
    <t>691450000D0142</t>
  </si>
  <si>
    <t>0.651210</t>
  </si>
  <si>
    <t>691450000D0143</t>
  </si>
  <si>
    <t>0.050670</t>
  </si>
  <si>
    <t>691450000D0144</t>
  </si>
  <si>
    <t>0.106893</t>
  </si>
  <si>
    <t>691450000D0145</t>
  </si>
  <si>
    <t>0.159758</t>
  </si>
  <si>
    <t>691450000D0146</t>
  </si>
  <si>
    <t>0.263724</t>
  </si>
  <si>
    <t>691450000D0147</t>
  </si>
  <si>
    <t>0.552270</t>
  </si>
  <si>
    <t>691450000D0148</t>
  </si>
  <si>
    <t>0.019212</t>
  </si>
  <si>
    <t>0.0191</t>
  </si>
  <si>
    <t>691450000D0149</t>
  </si>
  <si>
    <t>0.088178</t>
  </si>
  <si>
    <t>691450000D0150</t>
  </si>
  <si>
    <t>0.355191</t>
  </si>
  <si>
    <t>691450000D0151</t>
  </si>
  <si>
    <t>1.171767</t>
  </si>
  <si>
    <t>691450000D0152</t>
  </si>
  <si>
    <t>0.435014</t>
  </si>
  <si>
    <t>691450000D0153</t>
  </si>
  <si>
    <t>0.282908</t>
  </si>
  <si>
    <t>691450000D0155</t>
  </si>
  <si>
    <t>0.664962</t>
  </si>
  <si>
    <t>691450000D0156</t>
  </si>
  <si>
    <t>0.346455</t>
  </si>
  <si>
    <t>691450000D0157</t>
  </si>
  <si>
    <t>0.212540</t>
  </si>
  <si>
    <t>691450000D0158</t>
  </si>
  <si>
    <t>0.487058</t>
  </si>
  <si>
    <t>0.4844</t>
  </si>
  <si>
    <t>691450000D0159</t>
  </si>
  <si>
    <t>0.279813</t>
  </si>
  <si>
    <t>691450000D0161</t>
  </si>
  <si>
    <t>1.208375</t>
  </si>
  <si>
    <t>691450000D0162</t>
  </si>
  <si>
    <t>0.826086</t>
  </si>
  <si>
    <t>691450000D0163</t>
  </si>
  <si>
    <t>0.485781</t>
  </si>
  <si>
    <t>691450000D0164</t>
  </si>
  <si>
    <t>0.132284</t>
  </si>
  <si>
    <t>691450000D0165</t>
  </si>
  <si>
    <t>691450000D0166</t>
  </si>
  <si>
    <t>0.554247</t>
  </si>
  <si>
    <t>691450000D0168</t>
  </si>
  <si>
    <t>1.963406</t>
  </si>
  <si>
    <t>1.9676</t>
  </si>
  <si>
    <t>691450000D0169</t>
  </si>
  <si>
    <t>0.478316</t>
  </si>
  <si>
    <t>0.4824</t>
  </si>
  <si>
    <t>691450000D0171</t>
  </si>
  <si>
    <t>0.466750</t>
  </si>
  <si>
    <t>0.4373</t>
  </si>
  <si>
    <t>691450000D0174</t>
  </si>
  <si>
    <t>0.518242</t>
  </si>
  <si>
    <t>0.5192</t>
  </si>
  <si>
    <t>691450000D0175</t>
  </si>
  <si>
    <t>0.066971</t>
  </si>
  <si>
    <t>691450000D0176</t>
  </si>
  <si>
    <t>0.106445</t>
  </si>
  <si>
    <t>691450000D0177</t>
  </si>
  <si>
    <t>0.197753</t>
  </si>
  <si>
    <t>691450000D0178</t>
  </si>
  <si>
    <t>0.079413</t>
  </si>
  <si>
    <t>691450000D0179</t>
  </si>
  <si>
    <t>0.306331</t>
  </si>
  <si>
    <t>691450000D0189</t>
  </si>
  <si>
    <t>0.265827</t>
  </si>
  <si>
    <t>691450000D0190</t>
  </si>
  <si>
    <t>0.212582</t>
  </si>
  <si>
    <t>0.20779999999999998</t>
  </si>
  <si>
    <t>691450000D0192</t>
  </si>
  <si>
    <t>0.179559</t>
  </si>
  <si>
    <t>691450000D0193</t>
  </si>
  <si>
    <t>0.251270</t>
  </si>
  <si>
    <t>691450000D0194</t>
  </si>
  <si>
    <t>0.067716</t>
  </si>
  <si>
    <t>691450000D0195</t>
  </si>
  <si>
    <t>0.078940</t>
  </si>
  <si>
    <t>691450000D0198</t>
  </si>
  <si>
    <t>2.660528</t>
  </si>
  <si>
    <t>2.6563</t>
  </si>
  <si>
    <t>691450000D0200</t>
  </si>
  <si>
    <t>0.157817</t>
  </si>
  <si>
    <t>691450000D0201</t>
  </si>
  <si>
    <t>0.302101</t>
  </si>
  <si>
    <t>691450000D0202</t>
  </si>
  <si>
    <t>0.159625</t>
  </si>
  <si>
    <t>691450000D0203</t>
  </si>
  <si>
    <t>691450000D0204</t>
  </si>
  <si>
    <t>1.148067</t>
  </si>
  <si>
    <t>1.1362999999999999</t>
  </si>
  <si>
    <t>691450000D0205</t>
  </si>
  <si>
    <t>0.178487</t>
  </si>
  <si>
    <t>691450000D0209</t>
  </si>
  <si>
    <t>2.815708</t>
  </si>
  <si>
    <t>1.6654</t>
  </si>
  <si>
    <t>691450000D0210</t>
  </si>
  <si>
    <t>3.190577</t>
  </si>
  <si>
    <t>3.1529000000000003</t>
  </si>
  <si>
    <t>691450000D0211</t>
  </si>
  <si>
    <t>0.432508</t>
  </si>
  <si>
    <t>691450000D0212</t>
  </si>
  <si>
    <t>0.077641</t>
  </si>
  <si>
    <t>691450000D0214</t>
  </si>
  <si>
    <t>0.515664</t>
  </si>
  <si>
    <t>691450000D0215</t>
  </si>
  <si>
    <t>0.524031</t>
  </si>
  <si>
    <t>691450000D0216</t>
  </si>
  <si>
    <t>0.106175</t>
  </si>
  <si>
    <t>691450000D0217</t>
  </si>
  <si>
    <t>0.104188</t>
  </si>
  <si>
    <t>691450000D0218</t>
  </si>
  <si>
    <t>0.327993</t>
  </si>
  <si>
    <t>691450000D0219</t>
  </si>
  <si>
    <t>0.296991</t>
  </si>
  <si>
    <t>691450000D0220</t>
  </si>
  <si>
    <t>0.301649</t>
  </si>
  <si>
    <t>691450000D0221</t>
  </si>
  <si>
    <t>1.509437</t>
  </si>
  <si>
    <t>1.1995</t>
  </si>
  <si>
    <t>691450000D0225</t>
  </si>
  <si>
    <t>0.861299</t>
  </si>
  <si>
    <t>691450000D0227</t>
  </si>
  <si>
    <t>0.184306</t>
  </si>
  <si>
    <t>691450000D0228</t>
  </si>
  <si>
    <t>0.233145</t>
  </si>
  <si>
    <t>0.2074</t>
  </si>
  <si>
    <t>691450000D0231</t>
  </si>
  <si>
    <t>0.988584</t>
  </si>
  <si>
    <t>691450000D0259</t>
  </si>
  <si>
    <t>7.774732</t>
  </si>
  <si>
    <t>691450000D0261</t>
  </si>
  <si>
    <t>0.500977</t>
  </si>
  <si>
    <t>691450000D0262</t>
  </si>
  <si>
    <t>0.116655</t>
  </si>
  <si>
    <t>691450000D0263</t>
  </si>
  <si>
    <t>0.388719</t>
  </si>
  <si>
    <t>0.3857</t>
  </si>
  <si>
    <t>691450000D0264</t>
  </si>
  <si>
    <t>0.432974</t>
  </si>
  <si>
    <t>0.43479999999999996</t>
  </si>
  <si>
    <t>691450000D0265</t>
  </si>
  <si>
    <t>0.281922</t>
  </si>
  <si>
    <t>691450000D0266</t>
  </si>
  <si>
    <t>0.194262</t>
  </si>
  <si>
    <t>691450000D0267</t>
  </si>
  <si>
    <t>0.412738</t>
  </si>
  <si>
    <t>691450000D0269</t>
  </si>
  <si>
    <t>0.712764</t>
  </si>
  <si>
    <t>691450000D0270</t>
  </si>
  <si>
    <t>691450000D0271</t>
  </si>
  <si>
    <t>0.602086</t>
  </si>
  <si>
    <t>691450000D0272</t>
  </si>
  <si>
    <t>0.210895</t>
  </si>
  <si>
    <t>691450000D0273</t>
  </si>
  <si>
    <t>0.160885</t>
  </si>
  <si>
    <t>691450000D0275</t>
  </si>
  <si>
    <t>0.486687</t>
  </si>
  <si>
    <t>691450000D0277</t>
  </si>
  <si>
    <t>0.154553</t>
  </si>
  <si>
    <t>691450000D0282</t>
  </si>
  <si>
    <t>0.027389</t>
  </si>
  <si>
    <t>0.027299999999999998</t>
  </si>
  <si>
    <t>691450000D0286</t>
  </si>
  <si>
    <t>0.086116</t>
  </si>
  <si>
    <t>0.0706</t>
  </si>
  <si>
    <t>691450000D0287</t>
  </si>
  <si>
    <t>0.122408</t>
  </si>
  <si>
    <t>691450000D0288</t>
  </si>
  <si>
    <t>0.141408</t>
  </si>
  <si>
    <t>691450000D0289</t>
  </si>
  <si>
    <t>691450000D0290</t>
  </si>
  <si>
    <t>0.210227</t>
  </si>
  <si>
    <t>691450000D0291</t>
  </si>
  <si>
    <t>0.335518</t>
  </si>
  <si>
    <t>0.3247</t>
  </si>
  <si>
    <t>691450000D0292</t>
  </si>
  <si>
    <t>0.297386</t>
  </si>
  <si>
    <t>691450000D0293</t>
  </si>
  <si>
    <t>0.274946</t>
  </si>
  <si>
    <t>691450000D0294</t>
  </si>
  <si>
    <t>691450000D0296</t>
  </si>
  <si>
    <t>0.274426</t>
  </si>
  <si>
    <t>691450000D0303</t>
  </si>
  <si>
    <t>0.194094</t>
  </si>
  <si>
    <t>691450000D0304</t>
  </si>
  <si>
    <t>0.113149</t>
  </si>
  <si>
    <t>691450000D0305</t>
  </si>
  <si>
    <t>0.188087</t>
  </si>
  <si>
    <t>691450000D0307</t>
  </si>
  <si>
    <t>0.390597</t>
  </si>
  <si>
    <t>691450000D0310</t>
  </si>
  <si>
    <t>0.104152</t>
  </si>
  <si>
    <t>691450000D0312</t>
  </si>
  <si>
    <t>0.444146</t>
  </si>
  <si>
    <t>691450000D0314</t>
  </si>
  <si>
    <t>0.374636</t>
  </si>
  <si>
    <t>691450000D0315</t>
  </si>
  <si>
    <t>1.078400</t>
  </si>
  <si>
    <t>691450000D0316</t>
  </si>
  <si>
    <t>0.067495</t>
  </si>
  <si>
    <t>691450000D0317</t>
  </si>
  <si>
    <t>0.367883</t>
  </si>
  <si>
    <t>691450000D0318</t>
  </si>
  <si>
    <t>0.098461</t>
  </si>
  <si>
    <t>691450000D0319</t>
  </si>
  <si>
    <t>0.335832</t>
  </si>
  <si>
    <t>691450000D0320</t>
  </si>
  <si>
    <t>0.204615</t>
  </si>
  <si>
    <t>691450000D0321</t>
  </si>
  <si>
    <t>0.279431</t>
  </si>
  <si>
    <t>691450000D0322</t>
  </si>
  <si>
    <t>0.289005</t>
  </si>
  <si>
    <t>0.2829</t>
  </si>
  <si>
    <t>691450000D0323</t>
  </si>
  <si>
    <t>0.293185</t>
  </si>
  <si>
    <t>691450000D0325</t>
  </si>
  <si>
    <t>0.284668</t>
  </si>
  <si>
    <t>ORLIENAS</t>
  </si>
  <si>
    <t>691480000E0089</t>
  </si>
  <si>
    <t>0.299221</t>
  </si>
  <si>
    <t>691480000E0090</t>
  </si>
  <si>
    <t>0.156568</t>
  </si>
  <si>
    <t>691480000E0091</t>
  </si>
  <si>
    <t>0.109896</t>
  </si>
  <si>
    <t>691480000E0092</t>
  </si>
  <si>
    <t>0.120230</t>
  </si>
  <si>
    <t>691480000E0138</t>
  </si>
  <si>
    <t>0.525536</t>
  </si>
  <si>
    <t>691480000E0161</t>
  </si>
  <si>
    <t>0.393643</t>
  </si>
  <si>
    <t>0.3786</t>
  </si>
  <si>
    <t>691480000E0187</t>
  </si>
  <si>
    <t>0.279811</t>
  </si>
  <si>
    <t>691480000E0277</t>
  </si>
  <si>
    <t>0.905275</t>
  </si>
  <si>
    <t>691480000E0499</t>
  </si>
  <si>
    <t>0.755406</t>
  </si>
  <si>
    <t>691480000E0525</t>
  </si>
  <si>
    <t>0.215757</t>
  </si>
  <si>
    <t>691480000E0530</t>
  </si>
  <si>
    <t>0.154342</t>
  </si>
  <si>
    <t>691480000E0594</t>
  </si>
  <si>
    <t>0.245029</t>
  </si>
  <si>
    <t>691480000E0596</t>
  </si>
  <si>
    <t>1.289443</t>
  </si>
  <si>
    <t>0.9396</t>
  </si>
  <si>
    <t>69148000AR0044</t>
  </si>
  <si>
    <t>1.895528</t>
  </si>
  <si>
    <t>1.3881000000000001</t>
  </si>
  <si>
    <t>69148000AS0015</t>
  </si>
  <si>
    <t>0.632801</t>
  </si>
  <si>
    <t>0.6163000000000001</t>
  </si>
  <si>
    <t>69148000AS0016</t>
  </si>
  <si>
    <t>0.317062</t>
  </si>
  <si>
    <t>69148000AS0017</t>
  </si>
  <si>
    <t>1.122902</t>
  </si>
  <si>
    <t>69148000AS0029</t>
  </si>
  <si>
    <t>0.368815</t>
  </si>
  <si>
    <t>69148000AS0031</t>
  </si>
  <si>
    <t>0.746596</t>
  </si>
  <si>
    <t>69148000AV0024</t>
  </si>
  <si>
    <t>0.481997</t>
  </si>
  <si>
    <t>69148000BE0019</t>
  </si>
  <si>
    <t>0.356624</t>
  </si>
  <si>
    <t>69148000BH0011</t>
  </si>
  <si>
    <t>1.487364</t>
  </si>
  <si>
    <t>1.4927</t>
  </si>
  <si>
    <t>69148000BH0020</t>
  </si>
  <si>
    <t>0.650655</t>
  </si>
  <si>
    <t>0.6523000000000001</t>
  </si>
  <si>
    <t>69148000BH0027</t>
  </si>
  <si>
    <t>0.433028</t>
  </si>
  <si>
    <t>69148000BH0034</t>
  </si>
  <si>
    <t>0.285608</t>
  </si>
  <si>
    <t>69148000BH0036</t>
  </si>
  <si>
    <t>0.124165</t>
  </si>
  <si>
    <t>69148000BH0037</t>
  </si>
  <si>
    <t>0.126609</t>
  </si>
  <si>
    <t>69148000BH0038</t>
  </si>
  <si>
    <t>0.598655</t>
  </si>
  <si>
    <t>0.5986</t>
  </si>
  <si>
    <t>69148000BH0039</t>
  </si>
  <si>
    <t>1.000826</t>
  </si>
  <si>
    <t>1.0030000000000001</t>
  </si>
  <si>
    <t>69148000BH0047</t>
  </si>
  <si>
    <t>0.859300</t>
  </si>
  <si>
    <t>69148000BI0024</t>
  </si>
  <si>
    <t>0.649042</t>
  </si>
  <si>
    <t>0.5594</t>
  </si>
  <si>
    <t>69148000BK0021</t>
  </si>
  <si>
    <t>0.073266</t>
  </si>
  <si>
    <t>69148000BK0025</t>
  </si>
  <si>
    <t>0.481316</t>
  </si>
  <si>
    <t>0.2926</t>
  </si>
  <si>
    <t>69148000BK0026</t>
  </si>
  <si>
    <t>0.619112</t>
  </si>
  <si>
    <t>69148000BK0027</t>
  </si>
  <si>
    <t>69148000BK0034</t>
  </si>
  <si>
    <t>1.306800</t>
  </si>
  <si>
    <t>1.3083</t>
  </si>
  <si>
    <t>PERREON</t>
  </si>
  <si>
    <t>69151000AN0475</t>
  </si>
  <si>
    <t>0.139558</t>
  </si>
  <si>
    <t>69151000AB0004</t>
  </si>
  <si>
    <t>0.198354</t>
  </si>
  <si>
    <t>69151000AB0017</t>
  </si>
  <si>
    <t>0.209791</t>
  </si>
  <si>
    <t>69151000AB0053</t>
  </si>
  <si>
    <t>0.401300</t>
  </si>
  <si>
    <t>69151000AB0205</t>
  </si>
  <si>
    <t>0.082998</t>
  </si>
  <si>
    <t>69151000AB0286</t>
  </si>
  <si>
    <t>0.376394</t>
  </si>
  <si>
    <t>69151000AB0343</t>
  </si>
  <si>
    <t>0.618547</t>
  </si>
  <si>
    <t>69151000AB0411</t>
  </si>
  <si>
    <t>0.117529</t>
  </si>
  <si>
    <t>0.1176</t>
  </si>
  <si>
    <t>69151000AC0011</t>
  </si>
  <si>
    <t>0.408634</t>
  </si>
  <si>
    <t>69151000AC0012</t>
  </si>
  <si>
    <t>69151000AC0013</t>
  </si>
  <si>
    <t>0.138759</t>
  </si>
  <si>
    <t>69151000AC0014</t>
  </si>
  <si>
    <t>0.139519</t>
  </si>
  <si>
    <t>69151000AC0019</t>
  </si>
  <si>
    <t>0.270456</t>
  </si>
  <si>
    <t>69151000AC0024</t>
  </si>
  <si>
    <t>0.651968</t>
  </si>
  <si>
    <t>69151000AC0026</t>
  </si>
  <si>
    <t>0.435207</t>
  </si>
  <si>
    <t>69151000AC0028</t>
  </si>
  <si>
    <t>0.217136</t>
  </si>
  <si>
    <t>69151000AC0029</t>
  </si>
  <si>
    <t>0.215683</t>
  </si>
  <si>
    <t>69151000AC0032</t>
  </si>
  <si>
    <t>0.475012</t>
  </si>
  <si>
    <t>69151000AC0037</t>
  </si>
  <si>
    <t>0.149334</t>
  </si>
  <si>
    <t>69151000AC0042</t>
  </si>
  <si>
    <t>0.196894</t>
  </si>
  <si>
    <t>69151000AC0051</t>
  </si>
  <si>
    <t>0.356039</t>
  </si>
  <si>
    <t>69151000AC0052</t>
  </si>
  <si>
    <t>0.100900</t>
  </si>
  <si>
    <t>69151000AC0053</t>
  </si>
  <si>
    <t>0.703682</t>
  </si>
  <si>
    <t>69151000AC0055</t>
  </si>
  <si>
    <t>1.494790</t>
  </si>
  <si>
    <t>69151000AC0057</t>
  </si>
  <si>
    <t>0.040342</t>
  </si>
  <si>
    <t>69151000AC0058</t>
  </si>
  <si>
    <t>0.744091</t>
  </si>
  <si>
    <t>69151000AC0060</t>
  </si>
  <si>
    <t>0.237211</t>
  </si>
  <si>
    <t>69151000AC0061</t>
  </si>
  <si>
    <t>0.281183</t>
  </si>
  <si>
    <t>69151000AC0065</t>
  </si>
  <si>
    <t>1.109225</t>
  </si>
  <si>
    <t>0.7390000000000001</t>
  </si>
  <si>
    <t>69151000AC0069</t>
  </si>
  <si>
    <t>0.133914</t>
  </si>
  <si>
    <t>69151000AC0070</t>
  </si>
  <si>
    <t>0.322593</t>
  </si>
  <si>
    <t>0.30750000000000005</t>
  </si>
  <si>
    <t>69151000AC0071</t>
  </si>
  <si>
    <t>0.187765</t>
  </si>
  <si>
    <t>69151000AC0076</t>
  </si>
  <si>
    <t>0.336203</t>
  </si>
  <si>
    <t>69151000AC0079</t>
  </si>
  <si>
    <t>0.132137</t>
  </si>
  <si>
    <t>69151000AC0080</t>
  </si>
  <si>
    <t>0.457584</t>
  </si>
  <si>
    <t>69151000AC0081</t>
  </si>
  <si>
    <t>0.670922</t>
  </si>
  <si>
    <t>69151000AC0084</t>
  </si>
  <si>
    <t>0.338323</t>
  </si>
  <si>
    <t>69151000AC0085</t>
  </si>
  <si>
    <t>0.330619</t>
  </si>
  <si>
    <t>69151000AD0331</t>
  </si>
  <si>
    <t>0.217725</t>
  </si>
  <si>
    <t>69151000AD0332</t>
  </si>
  <si>
    <t>0.364669</t>
  </si>
  <si>
    <t>69151000AD0333</t>
  </si>
  <si>
    <t>0.060457</t>
  </si>
  <si>
    <t>69151000AD0334</t>
  </si>
  <si>
    <t>0.114081</t>
  </si>
  <si>
    <t>69151000AD0339</t>
  </si>
  <si>
    <t>0.091878</t>
  </si>
  <si>
    <t>69151000AD0340</t>
  </si>
  <si>
    <t>0.126543</t>
  </si>
  <si>
    <t>69151000AD0342</t>
  </si>
  <si>
    <t>0.134757</t>
  </si>
  <si>
    <t>69151000AD0343</t>
  </si>
  <si>
    <t>0.384109</t>
  </si>
  <si>
    <t>69151000AD0385</t>
  </si>
  <si>
    <t>0.372263</t>
  </si>
  <si>
    <t>69151000AD0386</t>
  </si>
  <si>
    <t>0.225037</t>
  </si>
  <si>
    <t>69151000AD0387</t>
  </si>
  <si>
    <t>0.106025</t>
  </si>
  <si>
    <t>69151000AD0411</t>
  </si>
  <si>
    <t>69151000AD0420</t>
  </si>
  <si>
    <t>0.167504</t>
  </si>
  <si>
    <t>69151000AD0421</t>
  </si>
  <si>
    <t>0.159027</t>
  </si>
  <si>
    <t>69151000AD0422</t>
  </si>
  <si>
    <t>0.436365</t>
  </si>
  <si>
    <t>0.43320000000000003</t>
  </si>
  <si>
    <t>69151000AD0427</t>
  </si>
  <si>
    <t>0.093210</t>
  </si>
  <si>
    <t>69151000AD0429</t>
  </si>
  <si>
    <t>0.186527</t>
  </si>
  <si>
    <t>69151000AD0431</t>
  </si>
  <si>
    <t>0.214349</t>
  </si>
  <si>
    <t>69151000AD0444</t>
  </si>
  <si>
    <t>0.540749</t>
  </si>
  <si>
    <t>69151000AD0446</t>
  </si>
  <si>
    <t>0.098771</t>
  </si>
  <si>
    <t>69151000AD0452</t>
  </si>
  <si>
    <t>0.214774</t>
  </si>
  <si>
    <t>69151000AD0453</t>
  </si>
  <si>
    <t>0.085664</t>
  </si>
  <si>
    <t>69151000AD0454</t>
  </si>
  <si>
    <t>0.076751</t>
  </si>
  <si>
    <t>69151000AD0455</t>
  </si>
  <si>
    <t>0.152856</t>
  </si>
  <si>
    <t>69151000AD0462</t>
  </si>
  <si>
    <t>0.277663</t>
  </si>
  <si>
    <t>69151000AD0463</t>
  </si>
  <si>
    <t>69151000AD0464</t>
  </si>
  <si>
    <t>0.337522</t>
  </si>
  <si>
    <t>69151000AD0465</t>
  </si>
  <si>
    <t>0.604017</t>
  </si>
  <si>
    <t>69151000AD0466</t>
  </si>
  <si>
    <t>0.370289</t>
  </si>
  <si>
    <t>69151000AD0472</t>
  </si>
  <si>
    <t>0.435880</t>
  </si>
  <si>
    <t>0.43899999999999995</t>
  </si>
  <si>
    <t>69151000AD0494</t>
  </si>
  <si>
    <t>0.130077</t>
  </si>
  <si>
    <t>69151000AD0496</t>
  </si>
  <si>
    <t>0.169570</t>
  </si>
  <si>
    <t>69151000AD0501</t>
  </si>
  <si>
    <t>0.203501</t>
  </si>
  <si>
    <t>69151000AD0522</t>
  </si>
  <si>
    <t>0.419108</t>
  </si>
  <si>
    <t>0.4263</t>
  </si>
  <si>
    <t>69151000AD0523</t>
  </si>
  <si>
    <t>0.431789</t>
  </si>
  <si>
    <t>0.4264</t>
  </si>
  <si>
    <t>69151000AD0548</t>
  </si>
  <si>
    <t>0.111963</t>
  </si>
  <si>
    <t>69151000AD0567</t>
  </si>
  <si>
    <t>0.036638</t>
  </si>
  <si>
    <t>69151000AD0568</t>
  </si>
  <si>
    <t>0.214170</t>
  </si>
  <si>
    <t>69151000AD0569</t>
  </si>
  <si>
    <t>0.230161</t>
  </si>
  <si>
    <t>69151000AD0570</t>
  </si>
  <si>
    <t>0.410094</t>
  </si>
  <si>
    <t>69151000AD0571</t>
  </si>
  <si>
    <t>0.112008</t>
  </si>
  <si>
    <t>69151000AD0572</t>
  </si>
  <si>
    <t>0.412850</t>
  </si>
  <si>
    <t>69151000AD0574</t>
  </si>
  <si>
    <t>0.246728</t>
  </si>
  <si>
    <t>69151000AD0577</t>
  </si>
  <si>
    <t>0.313003</t>
  </si>
  <si>
    <t>69151000AD0578</t>
  </si>
  <si>
    <t>0.608485</t>
  </si>
  <si>
    <t>69151000AD0579</t>
  </si>
  <si>
    <t>1.620582</t>
  </si>
  <si>
    <t>1.4985</t>
  </si>
  <si>
    <t>69151000AD0595</t>
  </si>
  <si>
    <t>0.587558</t>
  </si>
  <si>
    <t>69151000AD0608</t>
  </si>
  <si>
    <t>0.387145</t>
  </si>
  <si>
    <t>0.3932</t>
  </si>
  <si>
    <t>69151000AD0610</t>
  </si>
  <si>
    <t>0.194629</t>
  </si>
  <si>
    <t>69151000AD0647</t>
  </si>
  <si>
    <t>69151000AE0053</t>
  </si>
  <si>
    <t>0.419843</t>
  </si>
  <si>
    <t>69151000AE0054</t>
  </si>
  <si>
    <t>0.542823</t>
  </si>
  <si>
    <t>69151000AE0064</t>
  </si>
  <si>
    <t>0.191184</t>
  </si>
  <si>
    <t>69151000AE0074</t>
  </si>
  <si>
    <t>0.395204</t>
  </si>
  <si>
    <t>69151000AE0075</t>
  </si>
  <si>
    <t>0.108802</t>
  </si>
  <si>
    <t>69151000AE0076</t>
  </si>
  <si>
    <t>0.276915</t>
  </si>
  <si>
    <t>69151000AE0077</t>
  </si>
  <si>
    <t>0.254860</t>
  </si>
  <si>
    <t>69151000AE0078</t>
  </si>
  <si>
    <t>0.483130</t>
  </si>
  <si>
    <t>69151000AE0079</t>
  </si>
  <si>
    <t>0.853638</t>
  </si>
  <si>
    <t>69151000AE0080</t>
  </si>
  <si>
    <t>0.390229</t>
  </si>
  <si>
    <t>69151000AE0099</t>
  </si>
  <si>
    <t>69151000AE0105</t>
  </si>
  <si>
    <t>0.160069</t>
  </si>
  <si>
    <t>69151000AE0119</t>
  </si>
  <si>
    <t>0.195705</t>
  </si>
  <si>
    <t>69151000AE0126</t>
  </si>
  <si>
    <t>0.279924</t>
  </si>
  <si>
    <t>69151000AE0130</t>
  </si>
  <si>
    <t>0.332189</t>
  </si>
  <si>
    <t>69151000AE0169</t>
  </si>
  <si>
    <t>0.347047</t>
  </si>
  <si>
    <t>0.35019999999999996</t>
  </si>
  <si>
    <t>69151000AE0170</t>
  </si>
  <si>
    <t>69151000AE0198</t>
  </si>
  <si>
    <t>1.001788</t>
  </si>
  <si>
    <t>0.5479999999999999</t>
  </si>
  <si>
    <t>69151000AH0150</t>
  </si>
  <si>
    <t>0.266968</t>
  </si>
  <si>
    <t>69151000AH0275</t>
  </si>
  <si>
    <t>0.935078</t>
  </si>
  <si>
    <t>69151000AI0141</t>
  </si>
  <si>
    <t>0.082352</t>
  </si>
  <si>
    <t>69151000AI0142</t>
  </si>
  <si>
    <t>0.160422</t>
  </si>
  <si>
    <t>69151000AI0311</t>
  </si>
  <si>
    <t>0.595646</t>
  </si>
  <si>
    <t>69151000AI0312</t>
  </si>
  <si>
    <t>2.911057</t>
  </si>
  <si>
    <t>69151000AI0313</t>
  </si>
  <si>
    <t>0.817598</t>
  </si>
  <si>
    <t>69151000AK0016</t>
  </si>
  <si>
    <t>0.231899</t>
  </si>
  <si>
    <t>0.2333</t>
  </si>
  <si>
    <t>69151000AK0022</t>
  </si>
  <si>
    <t>0.220315</t>
  </si>
  <si>
    <t>69151000AK0031</t>
  </si>
  <si>
    <t>0.785686</t>
  </si>
  <si>
    <t>0.7957000000000001</t>
  </si>
  <si>
    <t>69151000AK0044</t>
  </si>
  <si>
    <t>0.261558</t>
  </si>
  <si>
    <t>69151000AK0054</t>
  </si>
  <si>
    <t>0.404153</t>
  </si>
  <si>
    <t>69151000AK0055</t>
  </si>
  <si>
    <t>0.524972</t>
  </si>
  <si>
    <t>69151000AK0056</t>
  </si>
  <si>
    <t>0.205103</t>
  </si>
  <si>
    <t>69151000AM0010</t>
  </si>
  <si>
    <t>69151000AM0011</t>
  </si>
  <si>
    <t>0.184387</t>
  </si>
  <si>
    <t>69151000AM0013</t>
  </si>
  <si>
    <t>2.355173</t>
  </si>
  <si>
    <t>2.3617</t>
  </si>
  <si>
    <t>69151000AM0014</t>
  </si>
  <si>
    <t>0.253262</t>
  </si>
  <si>
    <t>69151000AM0015</t>
  </si>
  <si>
    <t>0.278967</t>
  </si>
  <si>
    <t>69151000AM0016</t>
  </si>
  <si>
    <t>0.542936</t>
  </si>
  <si>
    <t>69151000AM0017</t>
  </si>
  <si>
    <t>3.475648</t>
  </si>
  <si>
    <t>2.177</t>
  </si>
  <si>
    <t>69151000AM0018</t>
  </si>
  <si>
    <t>0.615102</t>
  </si>
  <si>
    <t>0.6188</t>
  </si>
  <si>
    <t>69151000AM0020</t>
  </si>
  <si>
    <t>0.261243</t>
  </si>
  <si>
    <t>69151000AM0021</t>
  </si>
  <si>
    <t>69151000AM0022</t>
  </si>
  <si>
    <t>0.658604</t>
  </si>
  <si>
    <t>69151000AM0023</t>
  </si>
  <si>
    <t>0.234340</t>
  </si>
  <si>
    <t>69151000AM0024</t>
  </si>
  <si>
    <t>0.325715</t>
  </si>
  <si>
    <t>69151000AM0025</t>
  </si>
  <si>
    <t>0.463979</t>
  </si>
  <si>
    <t>69151000AM0026</t>
  </si>
  <si>
    <t>0.371761</t>
  </si>
  <si>
    <t>69151000AM0027</t>
  </si>
  <si>
    <t>1.123460</t>
  </si>
  <si>
    <t>69151000AM0028</t>
  </si>
  <si>
    <t>0.707862</t>
  </si>
  <si>
    <t>0.7058</t>
  </si>
  <si>
    <t>69151000AM0032</t>
  </si>
  <si>
    <t>0.059055</t>
  </si>
  <si>
    <t>69151000AM0033</t>
  </si>
  <si>
    <t>0.424472</t>
  </si>
  <si>
    <t>69151000AM0034</t>
  </si>
  <si>
    <t>0.624813</t>
  </si>
  <si>
    <t>69151000AM0035</t>
  </si>
  <si>
    <t>0.718685</t>
  </si>
  <si>
    <t>0.6144999999999999</t>
  </si>
  <si>
    <t>69151000AM0038</t>
  </si>
  <si>
    <t>0.873713</t>
  </si>
  <si>
    <t>69151000AM0041</t>
  </si>
  <si>
    <t>1.007809</t>
  </si>
  <si>
    <t>69151000AM0046</t>
  </si>
  <si>
    <t>0.234813</t>
  </si>
  <si>
    <t>69151000AM0058</t>
  </si>
  <si>
    <t>0.100648</t>
  </si>
  <si>
    <t>69151000AM0059</t>
  </si>
  <si>
    <t>0.506972</t>
  </si>
  <si>
    <t>69151000AM0060</t>
  </si>
  <si>
    <t>0.113972</t>
  </si>
  <si>
    <t>69151000AM0061</t>
  </si>
  <si>
    <t>1.001996</t>
  </si>
  <si>
    <t>0.6311</t>
  </si>
  <si>
    <t>69151000AM0062</t>
  </si>
  <si>
    <t>0.392992</t>
  </si>
  <si>
    <t>69151000AM0064</t>
  </si>
  <si>
    <t>0.551678</t>
  </si>
  <si>
    <t>69151000AM0066</t>
  </si>
  <si>
    <t>0.318450</t>
  </si>
  <si>
    <t>69151000AM0067</t>
  </si>
  <si>
    <t>69151000AM0068</t>
  </si>
  <si>
    <t>0.539590</t>
  </si>
  <si>
    <t>0.5392</t>
  </si>
  <si>
    <t>69151000AM0069</t>
  </si>
  <si>
    <t>0.328858</t>
  </si>
  <si>
    <t>69151000AM0074</t>
  </si>
  <si>
    <t>0.078220</t>
  </si>
  <si>
    <t>69151000AM0075</t>
  </si>
  <si>
    <t>0.088969</t>
  </si>
  <si>
    <t>69151000AM0078</t>
  </si>
  <si>
    <t>0.159268</t>
  </si>
  <si>
    <t>69151000AM0079</t>
  </si>
  <si>
    <t>0.222762</t>
  </si>
  <si>
    <t>69151000AM0080</t>
  </si>
  <si>
    <t>0.284624</t>
  </si>
  <si>
    <t>69151000AM0081</t>
  </si>
  <si>
    <t>0.258965</t>
  </si>
  <si>
    <t>69151000AM0083</t>
  </si>
  <si>
    <t>0.742452</t>
  </si>
  <si>
    <t>69151000AM0084</t>
  </si>
  <si>
    <t>1.217302</t>
  </si>
  <si>
    <t>1.2232</t>
  </si>
  <si>
    <t>69151000AM0085</t>
  </si>
  <si>
    <t>0.465947</t>
  </si>
  <si>
    <t>69151000AM0100</t>
  </si>
  <si>
    <t>69151000AM0106</t>
  </si>
  <si>
    <t>0.257844</t>
  </si>
  <si>
    <t>69151000AM0107</t>
  </si>
  <si>
    <t>0.991214</t>
  </si>
  <si>
    <t>0.9937</t>
  </si>
  <si>
    <t>69151000AM0108</t>
  </si>
  <si>
    <t>1.178320</t>
  </si>
  <si>
    <t>0.6837</t>
  </si>
  <si>
    <t>69151000AM0109</t>
  </si>
  <si>
    <t>0.155580</t>
  </si>
  <si>
    <t>69151000AM0112</t>
  </si>
  <si>
    <t>0.235031</t>
  </si>
  <si>
    <t>69151000AM0114</t>
  </si>
  <si>
    <t>0.462175</t>
  </si>
  <si>
    <t>69151000AM0115</t>
  </si>
  <si>
    <t>0.437968</t>
  </si>
  <si>
    <t>69151000AM0116</t>
  </si>
  <si>
    <t>1.329936</t>
  </si>
  <si>
    <t>1.3125</t>
  </si>
  <si>
    <t>69151000AM0117</t>
  </si>
  <si>
    <t>0.167561</t>
  </si>
  <si>
    <t>69151000AM0118</t>
  </si>
  <si>
    <t>0.527920</t>
  </si>
  <si>
    <t>69151000AM0119</t>
  </si>
  <si>
    <t>0.143700</t>
  </si>
  <si>
    <t>69151000AM0120</t>
  </si>
  <si>
    <t>0.480324</t>
  </si>
  <si>
    <t>69151000AM0124</t>
  </si>
  <si>
    <t>0.116338</t>
  </si>
  <si>
    <t>69151000AM0125</t>
  </si>
  <si>
    <t>0.348598</t>
  </si>
  <si>
    <t>69151000AM0126</t>
  </si>
  <si>
    <t>0.277246</t>
  </si>
  <si>
    <t>69151000AM0127</t>
  </si>
  <si>
    <t>0.145294</t>
  </si>
  <si>
    <t>69151000AM0128</t>
  </si>
  <si>
    <t>0.329083</t>
  </si>
  <si>
    <t>69151000AM0132</t>
  </si>
  <si>
    <t>0.332480</t>
  </si>
  <si>
    <t>69151000AM0133</t>
  </si>
  <si>
    <t>0.337014</t>
  </si>
  <si>
    <t>69151000AM0135</t>
  </si>
  <si>
    <t>1.953433</t>
  </si>
  <si>
    <t>1.55</t>
  </si>
  <si>
    <t>69151000AM0136</t>
  </si>
  <si>
    <t>0.662142</t>
  </si>
  <si>
    <t>69151000AM0137</t>
  </si>
  <si>
    <t>0.627674</t>
  </si>
  <si>
    <t>69151000AM0138</t>
  </si>
  <si>
    <t>0.030829</t>
  </si>
  <si>
    <t>69151000AM0139</t>
  </si>
  <si>
    <t>0.015263</t>
  </si>
  <si>
    <t>69151000AM0140</t>
  </si>
  <si>
    <t>69151000AM0142</t>
  </si>
  <si>
    <t>0.064344</t>
  </si>
  <si>
    <t>0.0653</t>
  </si>
  <si>
    <t>69151000AM0143</t>
  </si>
  <si>
    <t>0.373216</t>
  </si>
  <si>
    <t>69151000AM0144</t>
  </si>
  <si>
    <t>0.160671</t>
  </si>
  <si>
    <t>69151000AM0146</t>
  </si>
  <si>
    <t>69151000AM0147</t>
  </si>
  <si>
    <t>0.121020</t>
  </si>
  <si>
    <t>69151000AM0148</t>
  </si>
  <si>
    <t>0.057260</t>
  </si>
  <si>
    <t>69151000AM0149</t>
  </si>
  <si>
    <t>0.809394</t>
  </si>
  <si>
    <t>69151000AM0152</t>
  </si>
  <si>
    <t>1.153606</t>
  </si>
  <si>
    <t>1.1557</t>
  </si>
  <si>
    <t>69151000AM0153</t>
  </si>
  <si>
    <t>0.195460</t>
  </si>
  <si>
    <t>69151000AM0154</t>
  </si>
  <si>
    <t>0.528112</t>
  </si>
  <si>
    <t>69151000AM0155</t>
  </si>
  <si>
    <t>0.168526</t>
  </si>
  <si>
    <t>69151000AM0160</t>
  </si>
  <si>
    <t>0.295170</t>
  </si>
  <si>
    <t>69151000AM0164</t>
  </si>
  <si>
    <t>1.163315</t>
  </si>
  <si>
    <t>69151000AM0165</t>
  </si>
  <si>
    <t>1.192938</t>
  </si>
  <si>
    <t>69151000AM0166</t>
  </si>
  <si>
    <t>0.331689</t>
  </si>
  <si>
    <t>69151000AM0168</t>
  </si>
  <si>
    <t>0.388985</t>
  </si>
  <si>
    <t>69151000AM0169</t>
  </si>
  <si>
    <t>0.165720</t>
  </si>
  <si>
    <t>69151000AM0170</t>
  </si>
  <si>
    <t>0.129826</t>
  </si>
  <si>
    <t>69151000AM0182</t>
  </si>
  <si>
    <t>0.129374</t>
  </si>
  <si>
    <t>69151000AM0251</t>
  </si>
  <si>
    <t>0.453507</t>
  </si>
  <si>
    <t>0.4583</t>
  </si>
  <si>
    <t>69151000AM0254</t>
  </si>
  <si>
    <t>0.251105</t>
  </si>
  <si>
    <t>69151000AM0255</t>
  </si>
  <si>
    <t>0.225320</t>
  </si>
  <si>
    <t>69151000AN0451</t>
  </si>
  <si>
    <t>0.159850</t>
  </si>
  <si>
    <t>69151000AN0455</t>
  </si>
  <si>
    <t>0.413823</t>
  </si>
  <si>
    <t>69151000AN0456</t>
  </si>
  <si>
    <t>0.470902</t>
  </si>
  <si>
    <t>69151000AN0467</t>
  </si>
  <si>
    <t>0.427572</t>
  </si>
  <si>
    <t>69151000AN0468</t>
  </si>
  <si>
    <t>0.308466</t>
  </si>
  <si>
    <t>69151000AN0469</t>
  </si>
  <si>
    <t>0.709653</t>
  </si>
  <si>
    <t>69151000AN0470</t>
  </si>
  <si>
    <t>0.456264</t>
  </si>
  <si>
    <t>69151000AL0204</t>
  </si>
  <si>
    <t>0.463773</t>
  </si>
  <si>
    <t>69151000AD0016</t>
  </si>
  <si>
    <t>69151000AD0018</t>
  </si>
  <si>
    <t>69151000AD0020</t>
  </si>
  <si>
    <t>0.198873</t>
  </si>
  <si>
    <t>69151000AD0024</t>
  </si>
  <si>
    <t>0.119467</t>
  </si>
  <si>
    <t>69151000AD0029</t>
  </si>
  <si>
    <t>0.521516</t>
  </si>
  <si>
    <t>69151000AD0032</t>
  </si>
  <si>
    <t>1.057311</t>
  </si>
  <si>
    <t>69151000AD0033</t>
  </si>
  <si>
    <t>0.096936</t>
  </si>
  <si>
    <t>69151000AD0034</t>
  </si>
  <si>
    <t>0.362829</t>
  </si>
  <si>
    <t>69151000AD0035</t>
  </si>
  <si>
    <t>69151000AD0036</t>
  </si>
  <si>
    <t>0.246625</t>
  </si>
  <si>
    <t>69151000AD0123</t>
  </si>
  <si>
    <t>69151000AD0038</t>
  </si>
  <si>
    <t>0.452145</t>
  </si>
  <si>
    <t>0.4479</t>
  </si>
  <si>
    <t>69151000AD0040</t>
  </si>
  <si>
    <t>0.306300</t>
  </si>
  <si>
    <t>69151000AD0053</t>
  </si>
  <si>
    <t>0.069232</t>
  </si>
  <si>
    <t>69151000AD0054</t>
  </si>
  <si>
    <t>0.074745</t>
  </si>
  <si>
    <t>69151000AD0055</t>
  </si>
  <si>
    <t>0.422387</t>
  </si>
  <si>
    <t>69151000AD0066</t>
  </si>
  <si>
    <t>0.404307</t>
  </si>
  <si>
    <t>69151000AD0068</t>
  </si>
  <si>
    <t>0.323201</t>
  </si>
  <si>
    <t>69151000AD0069</t>
  </si>
  <si>
    <t>0.439653</t>
  </si>
  <si>
    <t>69151000AD0082</t>
  </si>
  <si>
    <t>0.324422</t>
  </si>
  <si>
    <t>69151000AD0085</t>
  </si>
  <si>
    <t>0.359397</t>
  </si>
  <si>
    <t>0.36350000000000005</t>
  </si>
  <si>
    <t>69151000AD0086</t>
  </si>
  <si>
    <t>0.110239</t>
  </si>
  <si>
    <t>69151000AD0087</t>
  </si>
  <si>
    <t>0.344809</t>
  </si>
  <si>
    <t>69151000AD0089</t>
  </si>
  <si>
    <t>0.439587</t>
  </si>
  <si>
    <t>0.0412</t>
  </si>
  <si>
    <t>69151000AD0090</t>
  </si>
  <si>
    <t>0.591185</t>
  </si>
  <si>
    <t>69151000AD0094</t>
  </si>
  <si>
    <t>0.220430</t>
  </si>
  <si>
    <t>69151000AD0095</t>
  </si>
  <si>
    <t>0.663073</t>
  </si>
  <si>
    <t>0.6116999999999999</t>
  </si>
  <si>
    <t>69151000AD0119</t>
  </si>
  <si>
    <t>69151000AD0120</t>
  </si>
  <si>
    <t>0.173467</t>
  </si>
  <si>
    <t>69151000AD0121</t>
  </si>
  <si>
    <t>0.265820</t>
  </si>
  <si>
    <t>69151000AC0365</t>
  </si>
  <si>
    <t>0.283857</t>
  </si>
  <si>
    <t>69151000AC0457</t>
  </si>
  <si>
    <t>0.142291</t>
  </si>
  <si>
    <t>69151000AC0461</t>
  </si>
  <si>
    <t>0.946411</t>
  </si>
  <si>
    <t>69151000AC0464</t>
  </si>
  <si>
    <t>0.337311</t>
  </si>
  <si>
    <t>0.33840000000000003</t>
  </si>
  <si>
    <t>69151000AC0474</t>
  </si>
  <si>
    <t>0.813302</t>
  </si>
  <si>
    <t>69151000AC0476</t>
  </si>
  <si>
    <t>0.179120</t>
  </si>
  <si>
    <t>69151000AC0481</t>
  </si>
  <si>
    <t>0.241248</t>
  </si>
  <si>
    <t>69151000AC0482</t>
  </si>
  <si>
    <t>0.278022</t>
  </si>
  <si>
    <t>69151000AC0483</t>
  </si>
  <si>
    <t>0.102264</t>
  </si>
  <si>
    <t>69151000AC0484</t>
  </si>
  <si>
    <t>0.102626</t>
  </si>
  <si>
    <t>69151000AC0486</t>
  </si>
  <si>
    <t>0.375258</t>
  </si>
  <si>
    <t>69151000AC0487</t>
  </si>
  <si>
    <t>0.227647</t>
  </si>
  <si>
    <t>69151000AC0490</t>
  </si>
  <si>
    <t>0.132583</t>
  </si>
  <si>
    <t>69151000AC0499</t>
  </si>
  <si>
    <t>0.165131</t>
  </si>
  <si>
    <t>69151000AC0505</t>
  </si>
  <si>
    <t>0.625674</t>
  </si>
  <si>
    <t>0.9774</t>
  </si>
  <si>
    <t>69151000AC0555</t>
  </si>
  <si>
    <t>0.099624</t>
  </si>
  <si>
    <t>69151000AC0558</t>
  </si>
  <si>
    <t>0.107849</t>
  </si>
  <si>
    <t>69151000AC0588</t>
  </si>
  <si>
    <t>0.084216</t>
  </si>
  <si>
    <t>69151000AC0589</t>
  </si>
  <si>
    <t>69151000AC0611</t>
  </si>
  <si>
    <t>0.523788</t>
  </si>
  <si>
    <t>0.5241</t>
  </si>
  <si>
    <t>69151000AC0620</t>
  </si>
  <si>
    <t>0.195405</t>
  </si>
  <si>
    <t>0.19519999999999998</t>
  </si>
  <si>
    <t>69151000AC0637</t>
  </si>
  <si>
    <t>0.503866</t>
  </si>
  <si>
    <t>69151000AC0638</t>
  </si>
  <si>
    <t>0.446493</t>
  </si>
  <si>
    <t>69151000AC0651</t>
  </si>
  <si>
    <t>0.417680</t>
  </si>
  <si>
    <t>69151000AC0655</t>
  </si>
  <si>
    <t>0.170868</t>
  </si>
  <si>
    <t>69151000AC0668</t>
  </si>
  <si>
    <t>0.281404</t>
  </si>
  <si>
    <t>69151000AD0003</t>
  </si>
  <si>
    <t>0.275598</t>
  </si>
  <si>
    <t>69151000AD0004</t>
  </si>
  <si>
    <t>0.509380</t>
  </si>
  <si>
    <t>69151000AD0005</t>
  </si>
  <si>
    <t>0.728386</t>
  </si>
  <si>
    <t>69151000AD0006</t>
  </si>
  <si>
    <t>69151000AD0007</t>
  </si>
  <si>
    <t>0.303562</t>
  </si>
  <si>
    <t>69151000AL0397</t>
  </si>
  <si>
    <t>0.135680</t>
  </si>
  <si>
    <t>69151000AL0381</t>
  </si>
  <si>
    <t>1.158720</t>
  </si>
  <si>
    <t>69151000AL0347</t>
  </si>
  <si>
    <t>0.126138</t>
  </si>
  <si>
    <t>69151000AL0346</t>
  </si>
  <si>
    <t>0.091010</t>
  </si>
  <si>
    <t>69151000AL0337</t>
  </si>
  <si>
    <t>0.122251</t>
  </si>
  <si>
    <t>69151000AL0336</t>
  </si>
  <si>
    <t>0.126760</t>
  </si>
  <si>
    <t>69151000AL0309</t>
  </si>
  <si>
    <t>0.091233</t>
  </si>
  <si>
    <t>69151000AL0308</t>
  </si>
  <si>
    <t>0.087070</t>
  </si>
  <si>
    <t>69151000AL0307</t>
  </si>
  <si>
    <t>0.063866</t>
  </si>
  <si>
    <t>69151000AL0284</t>
  </si>
  <si>
    <t>0.867669</t>
  </si>
  <si>
    <t>69151000AL0282</t>
  </si>
  <si>
    <t>0.268716</t>
  </si>
  <si>
    <t>69151000AL0262</t>
  </si>
  <si>
    <t>0.424217</t>
  </si>
  <si>
    <t>69151000AL0261</t>
  </si>
  <si>
    <t>0.324321</t>
  </si>
  <si>
    <t>69151000AL0260</t>
  </si>
  <si>
    <t>0.972486</t>
  </si>
  <si>
    <t>0.8658</t>
  </si>
  <si>
    <t>69151000AL0259</t>
  </si>
  <si>
    <t>0.284635</t>
  </si>
  <si>
    <t>69151000AL0237</t>
  </si>
  <si>
    <t>0.311896</t>
  </si>
  <si>
    <t>69151000AL0236</t>
  </si>
  <si>
    <t>1.238853</t>
  </si>
  <si>
    <t>0.9610000000000001</t>
  </si>
  <si>
    <t>69151000AL0221</t>
  </si>
  <si>
    <t>0.520356</t>
  </si>
  <si>
    <t>69151000AL0219</t>
  </si>
  <si>
    <t>0.235524</t>
  </si>
  <si>
    <t>69151000AL0215</t>
  </si>
  <si>
    <t>1.226676</t>
  </si>
  <si>
    <t>0.8001</t>
  </si>
  <si>
    <t>69151000AL0208</t>
  </si>
  <si>
    <t>69151000AL0207</t>
  </si>
  <si>
    <t>0.348731</t>
  </si>
  <si>
    <t>69151000AL0206</t>
  </si>
  <si>
    <t>0.126536</t>
  </si>
  <si>
    <t>69151000AL0205</t>
  </si>
  <si>
    <t>0.199142</t>
  </si>
  <si>
    <t>69151000AD0011</t>
  </si>
  <si>
    <t>0.379283</t>
  </si>
  <si>
    <t>69151000AL0203</t>
  </si>
  <si>
    <t>0.195361</t>
  </si>
  <si>
    <t>69151000AL0200</t>
  </si>
  <si>
    <t>0.19669999999999999</t>
  </si>
  <si>
    <t>69151000AL0198</t>
  </si>
  <si>
    <t>0.401866</t>
  </si>
  <si>
    <t>69151000AL0182</t>
  </si>
  <si>
    <t>69151000AL0181</t>
  </si>
  <si>
    <t>69151000AL0180</t>
  </si>
  <si>
    <t>0.159448</t>
  </si>
  <si>
    <t>69151000AL0179</t>
  </si>
  <si>
    <t>0.191874</t>
  </si>
  <si>
    <t>69151000AL0178</t>
  </si>
  <si>
    <t>0.075076</t>
  </si>
  <si>
    <t>69151000AL0177</t>
  </si>
  <si>
    <t>0.133626</t>
  </si>
  <si>
    <t>69151000AL0176</t>
  </si>
  <si>
    <t>0.219896</t>
  </si>
  <si>
    <t>69151000AL0175</t>
  </si>
  <si>
    <t>0.053753</t>
  </si>
  <si>
    <t>69151000AL0174</t>
  </si>
  <si>
    <t>0.134752</t>
  </si>
  <si>
    <t>69151000AL0170</t>
  </si>
  <si>
    <t>0.158966</t>
  </si>
  <si>
    <t>69151000AL0168</t>
  </si>
  <si>
    <t>69151000AL0167</t>
  </si>
  <si>
    <t>0.153266</t>
  </si>
  <si>
    <t>69151000AL0158</t>
  </si>
  <si>
    <t>0.217866</t>
  </si>
  <si>
    <t>69151000AL0157</t>
  </si>
  <si>
    <t>0.234390</t>
  </si>
  <si>
    <t>69151000AL0156</t>
  </si>
  <si>
    <t>0.452149</t>
  </si>
  <si>
    <t>69151000AL0152</t>
  </si>
  <si>
    <t>0.106274</t>
  </si>
  <si>
    <t>69151000AL0151</t>
  </si>
  <si>
    <t>0.113510</t>
  </si>
  <si>
    <t>69151000AL0145</t>
  </si>
  <si>
    <t>0.268274</t>
  </si>
  <si>
    <t>69151000AL0133</t>
  </si>
  <si>
    <t>0.5771999999999999</t>
  </si>
  <si>
    <t>69151000AL0132</t>
  </si>
  <si>
    <t>0.224519</t>
  </si>
  <si>
    <t>69151000AL0131</t>
  </si>
  <si>
    <t>1.147437</t>
  </si>
  <si>
    <t>1.1532</t>
  </si>
  <si>
    <t>69151000AL0130</t>
  </si>
  <si>
    <t>0.268078</t>
  </si>
  <si>
    <t>69151000AL0129</t>
  </si>
  <si>
    <t>0.261185</t>
  </si>
  <si>
    <t>69151000AL0126</t>
  </si>
  <si>
    <t>1.237278</t>
  </si>
  <si>
    <t>69151000AL0125</t>
  </si>
  <si>
    <t>69151000AL0124</t>
  </si>
  <si>
    <t>0.258864</t>
  </si>
  <si>
    <t>69151000AL0123</t>
  </si>
  <si>
    <t>0.158567</t>
  </si>
  <si>
    <t>69151000AL0119</t>
  </si>
  <si>
    <t>0.176397</t>
  </si>
  <si>
    <t>69151000AL0118</t>
  </si>
  <si>
    <t>0.193304</t>
  </si>
  <si>
    <t>69151000AL0117</t>
  </si>
  <si>
    <t>0.199909</t>
  </si>
  <si>
    <t>69151000AL0116</t>
  </si>
  <si>
    <t>0.057946</t>
  </si>
  <si>
    <t>69151000AL0115</t>
  </si>
  <si>
    <t>0.131828</t>
  </si>
  <si>
    <t>69151000AL0114</t>
  </si>
  <si>
    <t>0.170945</t>
  </si>
  <si>
    <t>69151000AL0111</t>
  </si>
  <si>
    <t>0.304434</t>
  </si>
  <si>
    <t>69151000AL0108</t>
  </si>
  <si>
    <t>0.329249</t>
  </si>
  <si>
    <t>69151000AD0329</t>
  </si>
  <si>
    <t>0.107124</t>
  </si>
  <si>
    <t>69151000AD0319</t>
  </si>
  <si>
    <t>0.399842</t>
  </si>
  <si>
    <t>69151000AD0318</t>
  </si>
  <si>
    <t>0.129463</t>
  </si>
  <si>
    <t>69151000AD0313</t>
  </si>
  <si>
    <t>0.550684</t>
  </si>
  <si>
    <t>69151000AD0306</t>
  </si>
  <si>
    <t>0.554119</t>
  </si>
  <si>
    <t>69151000AD0301</t>
  </si>
  <si>
    <t>0.270454</t>
  </si>
  <si>
    <t>69151000AD0300</t>
  </si>
  <si>
    <t>0.071708</t>
  </si>
  <si>
    <t>69151000AD0277</t>
  </si>
  <si>
    <t>0.280025</t>
  </si>
  <si>
    <t>69151000AD0256</t>
  </si>
  <si>
    <t>0.265937</t>
  </si>
  <si>
    <t>69151000AD0251</t>
  </si>
  <si>
    <t>0.685652</t>
  </si>
  <si>
    <t>69151000AD0197</t>
  </si>
  <si>
    <t>0.178957</t>
  </si>
  <si>
    <t>69151000AD0164</t>
  </si>
  <si>
    <t>0.145634</t>
  </si>
  <si>
    <t>69151000AD0163</t>
  </si>
  <si>
    <t>0.218216</t>
  </si>
  <si>
    <t>69151000AD0157</t>
  </si>
  <si>
    <t>0.239053</t>
  </si>
  <si>
    <t>69151000AD0139</t>
  </si>
  <si>
    <t>0.337378</t>
  </si>
  <si>
    <t>69151000AD0131</t>
  </si>
  <si>
    <t>1.176441</t>
  </si>
  <si>
    <t>1.1811000000000003</t>
  </si>
  <si>
    <t>69151000AD0126</t>
  </si>
  <si>
    <t>1.334880</t>
  </si>
  <si>
    <t>0.8543</t>
  </si>
  <si>
    <t>69151000AD0124</t>
  </si>
  <si>
    <t>0.310022</t>
  </si>
  <si>
    <t>69151000AL0398</t>
  </si>
  <si>
    <t>0.1039</t>
  </si>
  <si>
    <t>69151000AL0399</t>
  </si>
  <si>
    <t>0.309657</t>
  </si>
  <si>
    <t>69151000AL0400</t>
  </si>
  <si>
    <t>0.465509</t>
  </si>
  <si>
    <t>69151000AL0408</t>
  </si>
  <si>
    <t>0.181726</t>
  </si>
  <si>
    <t>69151000AL0409</t>
  </si>
  <si>
    <t>0.147149</t>
  </si>
  <si>
    <t>69151000AL0421</t>
  </si>
  <si>
    <t>0.517402</t>
  </si>
  <si>
    <t>69151000AL0478</t>
  </si>
  <si>
    <t>2.148306</t>
  </si>
  <si>
    <t>69151000AL0480</t>
  </si>
  <si>
    <t>0.542905</t>
  </si>
  <si>
    <t>69151000AL0490</t>
  </si>
  <si>
    <t>0.452502</t>
  </si>
  <si>
    <t>69151000AL0491</t>
  </si>
  <si>
    <t>0.259181</t>
  </si>
  <si>
    <t>69151000AL0492</t>
  </si>
  <si>
    <t>0.555620</t>
  </si>
  <si>
    <t>69151000AL0497</t>
  </si>
  <si>
    <t>0.928807</t>
  </si>
  <si>
    <t>0.8549</t>
  </si>
  <si>
    <t>69151000AL0498</t>
  </si>
  <si>
    <t>0.920454</t>
  </si>
  <si>
    <t>0.9269</t>
  </si>
  <si>
    <t>69151000AL0502</t>
  </si>
  <si>
    <t>0.913786</t>
  </si>
  <si>
    <t>69151000AL0503</t>
  </si>
  <si>
    <t>0.586841</t>
  </si>
  <si>
    <t>69151000AL0513</t>
  </si>
  <si>
    <t>0.606575</t>
  </si>
  <si>
    <t>0.4268</t>
  </si>
  <si>
    <t>69151000AL0523</t>
  </si>
  <si>
    <t>0.799545</t>
  </si>
  <si>
    <t>0.8051</t>
  </si>
  <si>
    <t>69151000AL0548</t>
  </si>
  <si>
    <t>0.338287</t>
  </si>
  <si>
    <t>69151000AM0003</t>
  </si>
  <si>
    <t>1.252195</t>
  </si>
  <si>
    <t>69151000AM0009</t>
  </si>
  <si>
    <t>0.147275</t>
  </si>
  <si>
    <t>69151000AN0031</t>
  </si>
  <si>
    <t>0.049789</t>
  </si>
  <si>
    <t>69151000AN0032</t>
  </si>
  <si>
    <t>1.336600</t>
  </si>
  <si>
    <t>1.3367</t>
  </si>
  <si>
    <t>69151000AN0033</t>
  </si>
  <si>
    <t>0.639914</t>
  </si>
  <si>
    <t>69151000AN0037</t>
  </si>
  <si>
    <t>0.182656</t>
  </si>
  <si>
    <t>69151000AN0038</t>
  </si>
  <si>
    <t>0.599491</t>
  </si>
  <si>
    <t>69151000AN0041</t>
  </si>
  <si>
    <t>0.276067</t>
  </si>
  <si>
    <t>69151000AN0042</t>
  </si>
  <si>
    <t>0.208289</t>
  </si>
  <si>
    <t>69151000AN0043</t>
  </si>
  <si>
    <t>0.059348</t>
  </si>
  <si>
    <t>69151000AN0044</t>
  </si>
  <si>
    <t>0.388530</t>
  </si>
  <si>
    <t>69151000AN0047</t>
  </si>
  <si>
    <t>1.532499</t>
  </si>
  <si>
    <t>1.5375</t>
  </si>
  <si>
    <t>69151000AN0048</t>
  </si>
  <si>
    <t>0.039109</t>
  </si>
  <si>
    <t>69151000AN0049</t>
  </si>
  <si>
    <t>0.064681</t>
  </si>
  <si>
    <t>69151000AN0050</t>
  </si>
  <si>
    <t>0.061757</t>
  </si>
  <si>
    <t>69151000AN0051</t>
  </si>
  <si>
    <t>0.166841</t>
  </si>
  <si>
    <t>69151000AN0052</t>
  </si>
  <si>
    <t>0.214336</t>
  </si>
  <si>
    <t>69151000AN0053</t>
  </si>
  <si>
    <t>0.272230</t>
  </si>
  <si>
    <t>69151000AN0054</t>
  </si>
  <si>
    <t>0.308117</t>
  </si>
  <si>
    <t>69151000AN0064</t>
  </si>
  <si>
    <t>0.518630</t>
  </si>
  <si>
    <t>0.5193</t>
  </si>
  <si>
    <t>69151000AN0071</t>
  </si>
  <si>
    <t>0.243637</t>
  </si>
  <si>
    <t>69151000AN0075</t>
  </si>
  <si>
    <t>0.309750</t>
  </si>
  <si>
    <t>69151000AN0076</t>
  </si>
  <si>
    <t>0.936192</t>
  </si>
  <si>
    <t>69151000AN0077</t>
  </si>
  <si>
    <t>0.214765</t>
  </si>
  <si>
    <t>69151000AN0078</t>
  </si>
  <si>
    <t>0.246788</t>
  </si>
  <si>
    <t>69151000AN0081</t>
  </si>
  <si>
    <t>0.484510</t>
  </si>
  <si>
    <t>69151000AN0086</t>
  </si>
  <si>
    <t>0.463250</t>
  </si>
  <si>
    <t>69151000AN0087</t>
  </si>
  <si>
    <t>69151000AN0088</t>
  </si>
  <si>
    <t>0.728926</t>
  </si>
  <si>
    <t>0.7308</t>
  </si>
  <si>
    <t>69151000AN0090</t>
  </si>
  <si>
    <t>0.118977</t>
  </si>
  <si>
    <t>69151000AN0091</t>
  </si>
  <si>
    <t>0.101167</t>
  </si>
  <si>
    <t>69151000AN0092</t>
  </si>
  <si>
    <t>0.201530</t>
  </si>
  <si>
    <t>69151000AN0094</t>
  </si>
  <si>
    <t>0.145102</t>
  </si>
  <si>
    <t>69151000AN0096</t>
  </si>
  <si>
    <t>69151000AN0097</t>
  </si>
  <si>
    <t>0.142811</t>
  </si>
  <si>
    <t>69151000AN0098</t>
  </si>
  <si>
    <t>0.501472</t>
  </si>
  <si>
    <t>69151000AN0099</t>
  </si>
  <si>
    <t>0.855029</t>
  </si>
  <si>
    <t>69151000AN0114</t>
  </si>
  <si>
    <t>0.246342</t>
  </si>
  <si>
    <t>69151000AN0115</t>
  </si>
  <si>
    <t>0.453492</t>
  </si>
  <si>
    <t>69151000AN0122</t>
  </si>
  <si>
    <t>0.192740</t>
  </si>
  <si>
    <t>69151000AN0123</t>
  </si>
  <si>
    <t>69151000AN0124</t>
  </si>
  <si>
    <t>0.124878</t>
  </si>
  <si>
    <t>69151000AN0125</t>
  </si>
  <si>
    <t>0.232318</t>
  </si>
  <si>
    <t>69151000AN0127</t>
  </si>
  <si>
    <t>0.563028</t>
  </si>
  <si>
    <t>69151000AN0138</t>
  </si>
  <si>
    <t>0.305034</t>
  </si>
  <si>
    <t>69151000AN0140</t>
  </si>
  <si>
    <t>0.233639</t>
  </si>
  <si>
    <t>69151000AN0141</t>
  </si>
  <si>
    <t>0.328933</t>
  </si>
  <si>
    <t>69151000AN0142</t>
  </si>
  <si>
    <t>0.343930</t>
  </si>
  <si>
    <t>69151000AN0143</t>
  </si>
  <si>
    <t>0.154545</t>
  </si>
  <si>
    <t>69151000AN0144</t>
  </si>
  <si>
    <t>0.049478</t>
  </si>
  <si>
    <t>69151000AN0145</t>
  </si>
  <si>
    <t>1.117291</t>
  </si>
  <si>
    <t>69151000AN0148</t>
  </si>
  <si>
    <t>0.816687</t>
  </si>
  <si>
    <t>69151000AN0149</t>
  </si>
  <si>
    <t>0.453314</t>
  </si>
  <si>
    <t>0.4577</t>
  </si>
  <si>
    <t>69151000AN0151</t>
  </si>
  <si>
    <t>0.438952</t>
  </si>
  <si>
    <t>69151000AN0152</t>
  </si>
  <si>
    <t>0.663816</t>
  </si>
  <si>
    <t>69151000AN0156</t>
  </si>
  <si>
    <t>0.432814</t>
  </si>
  <si>
    <t>69151000AN0158</t>
  </si>
  <si>
    <t>0.798549</t>
  </si>
  <si>
    <t>0.8005</t>
  </si>
  <si>
    <t>69151000AN0182</t>
  </si>
  <si>
    <t>0.413027</t>
  </si>
  <si>
    <t>69151000AN0185</t>
  </si>
  <si>
    <t>1.472845</t>
  </si>
  <si>
    <t>69151000AN0190</t>
  </si>
  <si>
    <t>0.352221</t>
  </si>
  <si>
    <t>69151000AN0191</t>
  </si>
  <si>
    <t>0.884728</t>
  </si>
  <si>
    <t>69151000AN0192</t>
  </si>
  <si>
    <t>0.107662</t>
  </si>
  <si>
    <t>69151000AN0194</t>
  </si>
  <si>
    <t>0.327383</t>
  </si>
  <si>
    <t>69151000AN0195</t>
  </si>
  <si>
    <t>0.253660</t>
  </si>
  <si>
    <t>69151000AN0197</t>
  </si>
  <si>
    <t>0.700252</t>
  </si>
  <si>
    <t>0.6979</t>
  </si>
  <si>
    <t>69151000AN0207</t>
  </si>
  <si>
    <t>0.087974</t>
  </si>
  <si>
    <t>69151000AN0208</t>
  </si>
  <si>
    <t>0.109065</t>
  </si>
  <si>
    <t>69151000AN0209</t>
  </si>
  <si>
    <t>0.087104</t>
  </si>
  <si>
    <t>0.0864</t>
  </si>
  <si>
    <t>69151000AN0210</t>
  </si>
  <si>
    <t>0.175606</t>
  </si>
  <si>
    <t>69151000AN0211</t>
  </si>
  <si>
    <t>0.202799</t>
  </si>
  <si>
    <t>69151000AN0231</t>
  </si>
  <si>
    <t>0.601847</t>
  </si>
  <si>
    <t>69151000AN0232</t>
  </si>
  <si>
    <t>0.226456</t>
  </si>
  <si>
    <t>69151000AN0233</t>
  </si>
  <si>
    <t>1.294776</t>
  </si>
  <si>
    <t>69151000AN0234</t>
  </si>
  <si>
    <t>0.806261</t>
  </si>
  <si>
    <t>69151000AN0237</t>
  </si>
  <si>
    <t>1.920860</t>
  </si>
  <si>
    <t>69151000AN0239</t>
  </si>
  <si>
    <t>0.411651</t>
  </si>
  <si>
    <t>0.40980000000000005</t>
  </si>
  <si>
    <t>69151000AN0240</t>
  </si>
  <si>
    <t>0.461286</t>
  </si>
  <si>
    <t>69151000AN0241</t>
  </si>
  <si>
    <t>1.097802</t>
  </si>
  <si>
    <t>1.0993</t>
  </si>
  <si>
    <t>69151000AN0242</t>
  </si>
  <si>
    <t>0.277006</t>
  </si>
  <si>
    <t>69151000AN0243</t>
  </si>
  <si>
    <t>0.140338</t>
  </si>
  <si>
    <t>0.1421</t>
  </si>
  <si>
    <t>69151000AN0273</t>
  </si>
  <si>
    <t>0.284238</t>
  </si>
  <si>
    <t>69151000AN0280</t>
  </si>
  <si>
    <t>0.193767</t>
  </si>
  <si>
    <t>69151000AN0283</t>
  </si>
  <si>
    <t>0.199598</t>
  </si>
  <si>
    <t>69151000AN0285</t>
  </si>
  <si>
    <t>0.474707</t>
  </si>
  <si>
    <t>69151000AN0289</t>
  </si>
  <si>
    <t>0.981225</t>
  </si>
  <si>
    <t>0.9773000000000001</t>
  </si>
  <si>
    <t>69151000AN0290</t>
  </si>
  <si>
    <t>69151000AN0291</t>
  </si>
  <si>
    <t>0.367268</t>
  </si>
  <si>
    <t>69151000AN0293</t>
  </si>
  <si>
    <t>0.152179</t>
  </si>
  <si>
    <t>69151000AN0376</t>
  </si>
  <si>
    <t>0.401770</t>
  </si>
  <si>
    <t>69151000AN0398</t>
  </si>
  <si>
    <t>0.262124</t>
  </si>
  <si>
    <t>69151000AN0406</t>
  </si>
  <si>
    <t>0.393839</t>
  </si>
  <si>
    <t>69151000AN0407</t>
  </si>
  <si>
    <t>0.974865</t>
  </si>
  <si>
    <t>0.4744</t>
  </si>
  <si>
    <t>69151000AN0410</t>
  </si>
  <si>
    <t>0.782161</t>
  </si>
  <si>
    <t>69151000AN0411</t>
  </si>
  <si>
    <t>0.583258</t>
  </si>
  <si>
    <t>0.5892</t>
  </si>
  <si>
    <t>69151000AN0433</t>
  </si>
  <si>
    <t>0.403557</t>
  </si>
  <si>
    <t>69151000AD0008</t>
  </si>
  <si>
    <t>0.239839</t>
  </si>
  <si>
    <t>0.2407</t>
  </si>
  <si>
    <t>69151000AD0009</t>
  </si>
  <si>
    <t>0.499498</t>
  </si>
  <si>
    <t>69151000AK0370</t>
  </si>
  <si>
    <t>0.697914</t>
  </si>
  <si>
    <t>69151000AC0238</t>
  </si>
  <si>
    <t>0.156221</t>
  </si>
  <si>
    <t>69151000AC0241</t>
  </si>
  <si>
    <t>0.123435</t>
  </si>
  <si>
    <t>69151000AC0248</t>
  </si>
  <si>
    <t>0.211347</t>
  </si>
  <si>
    <t>69151000AC0251</t>
  </si>
  <si>
    <t>0.175831</t>
  </si>
  <si>
    <t>69151000AC0252</t>
  </si>
  <si>
    <t>0.153496</t>
  </si>
  <si>
    <t>69151000AC0255</t>
  </si>
  <si>
    <t>0.194943</t>
  </si>
  <si>
    <t>69151000AC0258</t>
  </si>
  <si>
    <t>0.360507</t>
  </si>
  <si>
    <t>69151000AC0262</t>
  </si>
  <si>
    <t>0.136469</t>
  </si>
  <si>
    <t>69151000AC0297</t>
  </si>
  <si>
    <t>0.991091</t>
  </si>
  <si>
    <t>69151000AC0298</t>
  </si>
  <si>
    <t>0.058440</t>
  </si>
  <si>
    <t>69151000AC0299</t>
  </si>
  <si>
    <t>0.062166</t>
  </si>
  <si>
    <t>69151000AC0302</t>
  </si>
  <si>
    <t>0.586046</t>
  </si>
  <si>
    <t>69151000AC0303</t>
  </si>
  <si>
    <t>0.085211</t>
  </si>
  <si>
    <t>69151000AC0304</t>
  </si>
  <si>
    <t>0.046405</t>
  </si>
  <si>
    <t>69151000AC0305</t>
  </si>
  <si>
    <t>0.278981</t>
  </si>
  <si>
    <t>69151000AC0306</t>
  </si>
  <si>
    <t>0.076202</t>
  </si>
  <si>
    <t>69151000AC0307</t>
  </si>
  <si>
    <t>0.106532</t>
  </si>
  <si>
    <t>69151000AC0308</t>
  </si>
  <si>
    <t>0.160705</t>
  </si>
  <si>
    <t>69151000AC0309</t>
  </si>
  <si>
    <t>0.124131</t>
  </si>
  <si>
    <t>69151000AC0310</t>
  </si>
  <si>
    <t>0.377781</t>
  </si>
  <si>
    <t>69151000AC0311</t>
  </si>
  <si>
    <t>0.110520</t>
  </si>
  <si>
    <t>69151000AC0319</t>
  </si>
  <si>
    <t>0.182221</t>
  </si>
  <si>
    <t>69151000AC0320</t>
  </si>
  <si>
    <t>0.402974</t>
  </si>
  <si>
    <t>0.4038</t>
  </si>
  <si>
    <t>69151000AC0321</t>
  </si>
  <si>
    <t>0.184841</t>
  </si>
  <si>
    <t>69151000AC0322</t>
  </si>
  <si>
    <t>0.087617</t>
  </si>
  <si>
    <t>69151000AC0323</t>
  </si>
  <si>
    <t>0.437423</t>
  </si>
  <si>
    <t>69151000AC0324</t>
  </si>
  <si>
    <t>0.172490</t>
  </si>
  <si>
    <t>69151000AC0325</t>
  </si>
  <si>
    <t>0.048760</t>
  </si>
  <si>
    <t>69151000AC0326</t>
  </si>
  <si>
    <t>0.162492</t>
  </si>
  <si>
    <t>69151000AC0327</t>
  </si>
  <si>
    <t>0.100456</t>
  </si>
  <si>
    <t>69151000AC0328</t>
  </si>
  <si>
    <t>0.620612</t>
  </si>
  <si>
    <t>69151000AC0329</t>
  </si>
  <si>
    <t>0.214857</t>
  </si>
  <si>
    <t>69151000AC0337</t>
  </si>
  <si>
    <t>0.340965</t>
  </si>
  <si>
    <t>69151000AC0338</t>
  </si>
  <si>
    <t>0.263536</t>
  </si>
  <si>
    <t>69151000AC0339</t>
  </si>
  <si>
    <t>0.203318</t>
  </si>
  <si>
    <t>69151000AC0340</t>
  </si>
  <si>
    <t>0.237797</t>
  </si>
  <si>
    <t>69151000AC0341</t>
  </si>
  <si>
    <t>0.282755</t>
  </si>
  <si>
    <t>69151000AC0342</t>
  </si>
  <si>
    <t>0.344347</t>
  </si>
  <si>
    <t>69151000AC0343</t>
  </si>
  <si>
    <t>0.261725</t>
  </si>
  <si>
    <t>69151000AC0347</t>
  </si>
  <si>
    <t>0.536842</t>
  </si>
  <si>
    <t>69151000AC0348</t>
  </si>
  <si>
    <t>0.420277</t>
  </si>
  <si>
    <t>69151000AC0349</t>
  </si>
  <si>
    <t>0.369862</t>
  </si>
  <si>
    <t>69151000AC0355</t>
  </si>
  <si>
    <t>0.185398</t>
  </si>
  <si>
    <t>69151000AC0356</t>
  </si>
  <si>
    <t>0.234304</t>
  </si>
  <si>
    <t>69151000AC0358</t>
  </si>
  <si>
    <t>0.132846</t>
  </si>
  <si>
    <t>69151000AC0359</t>
  </si>
  <si>
    <t>0.151204</t>
  </si>
  <si>
    <t>69151000AC0360</t>
  </si>
  <si>
    <t>0.037526</t>
  </si>
  <si>
    <t>69151000AC0361</t>
  </si>
  <si>
    <t>0.252662</t>
  </si>
  <si>
    <t>69151000AK0057</t>
  </si>
  <si>
    <t>69151000AK0059</t>
  </si>
  <si>
    <t>0.266286</t>
  </si>
  <si>
    <t>69151000AK0066</t>
  </si>
  <si>
    <t>1.192271</t>
  </si>
  <si>
    <t>1.1595</t>
  </si>
  <si>
    <t>69151000AK0074</t>
  </si>
  <si>
    <t>0.675291</t>
  </si>
  <si>
    <t>0.6742</t>
  </si>
  <si>
    <t>69151000AK0076</t>
  </si>
  <si>
    <t>0.173638</t>
  </si>
  <si>
    <t>69151000AK0077</t>
  </si>
  <si>
    <t>0.219813</t>
  </si>
  <si>
    <t>69151000AK0105</t>
  </si>
  <si>
    <t>0.102475</t>
  </si>
  <si>
    <t>69151000AK0106</t>
  </si>
  <si>
    <t>0.129221</t>
  </si>
  <si>
    <t>69151000AK0125</t>
  </si>
  <si>
    <t>0.372353</t>
  </si>
  <si>
    <t>69151000AK0126</t>
  </si>
  <si>
    <t>0.214693</t>
  </si>
  <si>
    <t>69151000AK0135</t>
  </si>
  <si>
    <t>0.424807</t>
  </si>
  <si>
    <t>69151000AK0137</t>
  </si>
  <si>
    <t>69151000AK0144</t>
  </si>
  <si>
    <t>0.459829</t>
  </si>
  <si>
    <t>69151000AK0146</t>
  </si>
  <si>
    <t>0.628063</t>
  </si>
  <si>
    <t>69151000AK0150</t>
  </si>
  <si>
    <t>0.404342</t>
  </si>
  <si>
    <t>69151000AK0151</t>
  </si>
  <si>
    <t>0.177269</t>
  </si>
  <si>
    <t>69151000AK0152</t>
  </si>
  <si>
    <t>0.085235</t>
  </si>
  <si>
    <t>69151000AK0170</t>
  </si>
  <si>
    <t>0.557847</t>
  </si>
  <si>
    <t>69151000AK0171</t>
  </si>
  <si>
    <t>0.769399</t>
  </si>
  <si>
    <t>69151000AK0173</t>
  </si>
  <si>
    <t>0.475552</t>
  </si>
  <si>
    <t>69151000AK0174</t>
  </si>
  <si>
    <t>0.175845</t>
  </si>
  <si>
    <t>69151000AK0175</t>
  </si>
  <si>
    <t>0.642124</t>
  </si>
  <si>
    <t>69151000AK0176</t>
  </si>
  <si>
    <t>0.186166</t>
  </si>
  <si>
    <t>69151000AK0183</t>
  </si>
  <si>
    <t>0.596150</t>
  </si>
  <si>
    <t>69151000AK0221</t>
  </si>
  <si>
    <t>0.678812</t>
  </si>
  <si>
    <t>69151000AK0231</t>
  </si>
  <si>
    <t>0.358158</t>
  </si>
  <si>
    <t>69151000AK0242</t>
  </si>
  <si>
    <t>0.176123</t>
  </si>
  <si>
    <t>69151000AK0243</t>
  </si>
  <si>
    <t>69151000AK0244</t>
  </si>
  <si>
    <t>69151000AK0245</t>
  </si>
  <si>
    <t>0.307584</t>
  </si>
  <si>
    <t>69151000AK0249</t>
  </si>
  <si>
    <t>0.131460</t>
  </si>
  <si>
    <t>69151000AK0250</t>
  </si>
  <si>
    <t>0.269967</t>
  </si>
  <si>
    <t>69151000AK0251</t>
  </si>
  <si>
    <t>0.226523</t>
  </si>
  <si>
    <t>69151000AK0252</t>
  </si>
  <si>
    <t>0.534056</t>
  </si>
  <si>
    <t>69151000AK0253</t>
  </si>
  <si>
    <t>0.280393</t>
  </si>
  <si>
    <t>69151000AK0259</t>
  </si>
  <si>
    <t>0.272942</t>
  </si>
  <si>
    <t>69151000AK0260</t>
  </si>
  <si>
    <t>0.176707</t>
  </si>
  <si>
    <t>69151000AK0261</t>
  </si>
  <si>
    <t>0.225844</t>
  </si>
  <si>
    <t>69151000AK0262</t>
  </si>
  <si>
    <t>0.212138</t>
  </si>
  <si>
    <t>69151000AK0264</t>
  </si>
  <si>
    <t>0.358146</t>
  </si>
  <si>
    <t>69151000AK0275</t>
  </si>
  <si>
    <t>0.379233</t>
  </si>
  <si>
    <t>69151000AK0278</t>
  </si>
  <si>
    <t>0.174009</t>
  </si>
  <si>
    <t>69151000AK0288</t>
  </si>
  <si>
    <t>0.121386</t>
  </si>
  <si>
    <t>69151000AK0294</t>
  </si>
  <si>
    <t>0.271240</t>
  </si>
  <si>
    <t>69151000AK0296</t>
  </si>
  <si>
    <t>0.087615</t>
  </si>
  <si>
    <t>69151000AK0298</t>
  </si>
  <si>
    <t>0.151765</t>
  </si>
  <si>
    <t>0.12129999999999999</t>
  </si>
  <si>
    <t>69151000AK0306</t>
  </si>
  <si>
    <t>0.831362</t>
  </si>
  <si>
    <t>69151000AC0233</t>
  </si>
  <si>
    <t>0.199816</t>
  </si>
  <si>
    <t>69151000AK0371</t>
  </si>
  <si>
    <t>0.176738</t>
  </si>
  <si>
    <t>69151000AK0372</t>
  </si>
  <si>
    <t>0.086777</t>
  </si>
  <si>
    <t>69151000AK0376</t>
  </si>
  <si>
    <t>0.050606</t>
  </si>
  <si>
    <t>69151000AK0377</t>
  </si>
  <si>
    <t>0.549103</t>
  </si>
  <si>
    <t>69151000AK0378</t>
  </si>
  <si>
    <t>0.047181</t>
  </si>
  <si>
    <t>69151000AK0379</t>
  </si>
  <si>
    <t>0.342490</t>
  </si>
  <si>
    <t>69151000AK0380</t>
  </si>
  <si>
    <t>0.615103</t>
  </si>
  <si>
    <t>69151000AK0384</t>
  </si>
  <si>
    <t>0.454538</t>
  </si>
  <si>
    <t>69151000AK0390</t>
  </si>
  <si>
    <t>0.546189</t>
  </si>
  <si>
    <t>69151000AL0027</t>
  </si>
  <si>
    <t>0.356433</t>
  </si>
  <si>
    <t>69151000AL0028</t>
  </si>
  <si>
    <t>0.189125</t>
  </si>
  <si>
    <t>69151000AL0029</t>
  </si>
  <si>
    <t>0.325089</t>
  </si>
  <si>
    <t>69151000AL0036</t>
  </si>
  <si>
    <t>0.305597</t>
  </si>
  <si>
    <t>69151000AL0037</t>
  </si>
  <si>
    <t>0.179670</t>
  </si>
  <si>
    <t>69151000AL0040</t>
  </si>
  <si>
    <t>0.401250</t>
  </si>
  <si>
    <t>69151000AL0041</t>
  </si>
  <si>
    <t>0.474926</t>
  </si>
  <si>
    <t>0.47719999999999996</t>
  </si>
  <si>
    <t>69151000AL0045</t>
  </si>
  <si>
    <t>0.257075</t>
  </si>
  <si>
    <t>69151000AL0049</t>
  </si>
  <si>
    <t>0.182688</t>
  </si>
  <si>
    <t>69151000AL0050</t>
  </si>
  <si>
    <t>0.488690</t>
  </si>
  <si>
    <t>69151000AL0051</t>
  </si>
  <si>
    <t>0.471001</t>
  </si>
  <si>
    <t>69151000AL0052</t>
  </si>
  <si>
    <t>0.582226</t>
  </si>
  <si>
    <t>69151000AL0053</t>
  </si>
  <si>
    <t>0.609216</t>
  </si>
  <si>
    <t>69151000AL0054</t>
  </si>
  <si>
    <t>0.148207</t>
  </si>
  <si>
    <t>69151000AL0055</t>
  </si>
  <si>
    <t>0.156554</t>
  </si>
  <si>
    <t>69151000AL0056</t>
  </si>
  <si>
    <t>0.819221</t>
  </si>
  <si>
    <t>69151000AL0074</t>
  </si>
  <si>
    <t>0.725931</t>
  </si>
  <si>
    <t>0.7247</t>
  </si>
  <si>
    <t>69151000AL0076</t>
  </si>
  <si>
    <t>0.344700</t>
  </si>
  <si>
    <t>69151000AL0077</t>
  </si>
  <si>
    <t>0.158478</t>
  </si>
  <si>
    <t>69151000AL0087</t>
  </si>
  <si>
    <t>0.523958</t>
  </si>
  <si>
    <t>69151000AL0091</t>
  </si>
  <si>
    <t>0.532592</t>
  </si>
  <si>
    <t>69151000AL0093</t>
  </si>
  <si>
    <t>0.377876</t>
  </si>
  <si>
    <t>69151000AL0094</t>
  </si>
  <si>
    <t>0.279299</t>
  </si>
  <si>
    <t>69151000AL0095</t>
  </si>
  <si>
    <t>0.509368</t>
  </si>
  <si>
    <t>69151000AL0097</t>
  </si>
  <si>
    <t>0.206986</t>
  </si>
  <si>
    <t>69151000AL0098</t>
  </si>
  <si>
    <t>0.141397</t>
  </si>
  <si>
    <t>69151000AL0104</t>
  </si>
  <si>
    <t>0.305235</t>
  </si>
  <si>
    <t>69151000AM0256</t>
  </si>
  <si>
    <t>0.222942</t>
  </si>
  <si>
    <t>0.2273</t>
  </si>
  <si>
    <t>69151000AM0257</t>
  </si>
  <si>
    <t>0.323831</t>
  </si>
  <si>
    <t>69151000AM0276</t>
  </si>
  <si>
    <t>69151000AM0281</t>
  </si>
  <si>
    <t>0.590350</t>
  </si>
  <si>
    <t>0.5977</t>
  </si>
  <si>
    <t>69151000AM0282</t>
  </si>
  <si>
    <t>1.083363</t>
  </si>
  <si>
    <t>69151000AM0283</t>
  </si>
  <si>
    <t>0.779200</t>
  </si>
  <si>
    <t>69151000AM0284</t>
  </si>
  <si>
    <t>0.103167</t>
  </si>
  <si>
    <t>69151000AM0285</t>
  </si>
  <si>
    <t>0.419450</t>
  </si>
  <si>
    <t>69151000AM0287</t>
  </si>
  <si>
    <t>0.263418</t>
  </si>
  <si>
    <t>69151000AM0288</t>
  </si>
  <si>
    <t>69151000AM0289</t>
  </si>
  <si>
    <t>0.154165</t>
  </si>
  <si>
    <t>69151000AM0290</t>
  </si>
  <si>
    <t>0.083590</t>
  </si>
  <si>
    <t>69151000AM0291</t>
  </si>
  <si>
    <t>0.093503</t>
  </si>
  <si>
    <t>69151000AM0292</t>
  </si>
  <si>
    <t>0.170874</t>
  </si>
  <si>
    <t>69151000AM0293</t>
  </si>
  <si>
    <t>0.241166</t>
  </si>
  <si>
    <t>69151000AM0294</t>
  </si>
  <si>
    <t>0.200906</t>
  </si>
  <si>
    <t>69151000AM0295</t>
  </si>
  <si>
    <t>0.801073</t>
  </si>
  <si>
    <t>69151000AM0296</t>
  </si>
  <si>
    <t>0.103226</t>
  </si>
  <si>
    <t>69151000AM0300</t>
  </si>
  <si>
    <t>0.278582</t>
  </si>
  <si>
    <t>69151000AM0301</t>
  </si>
  <si>
    <t>0.505412</t>
  </si>
  <si>
    <t>69151000AM0305</t>
  </si>
  <si>
    <t>0.353279</t>
  </si>
  <si>
    <t>69151000AM0306</t>
  </si>
  <si>
    <t>0.108006</t>
  </si>
  <si>
    <t>69151000AM0311</t>
  </si>
  <si>
    <t>0.332250</t>
  </si>
  <si>
    <t>69151000AM0314</t>
  </si>
  <si>
    <t>0.996758</t>
  </si>
  <si>
    <t>0.7679</t>
  </si>
  <si>
    <t>69151000AM0315</t>
  </si>
  <si>
    <t>0.794273</t>
  </si>
  <si>
    <t>0.5538000000000001</t>
  </si>
  <si>
    <t>69151000AM0316</t>
  </si>
  <si>
    <t>0.066256</t>
  </si>
  <si>
    <t>69151000AM0317</t>
  </si>
  <si>
    <t>0.125005</t>
  </si>
  <si>
    <t>69151000AM0327</t>
  </si>
  <si>
    <t>0.178540</t>
  </si>
  <si>
    <t>69151000AM0328</t>
  </si>
  <si>
    <t>0.899132</t>
  </si>
  <si>
    <t>69151000AM0330</t>
  </si>
  <si>
    <t>0.738723</t>
  </si>
  <si>
    <t>69151000AM0334</t>
  </si>
  <si>
    <t>0.501796</t>
  </si>
  <si>
    <t>0.5063</t>
  </si>
  <si>
    <t>69151000AM0335</t>
  </si>
  <si>
    <t>1.204062</t>
  </si>
  <si>
    <t>0.9515</t>
  </si>
  <si>
    <t>69151000AM0342</t>
  </si>
  <si>
    <t>0.737304</t>
  </si>
  <si>
    <t>69151000AM0343</t>
  </si>
  <si>
    <t>0.496638</t>
  </si>
  <si>
    <t>69151000AM0350</t>
  </si>
  <si>
    <t>0.274138</t>
  </si>
  <si>
    <t>69151000AM0355</t>
  </si>
  <si>
    <t>0.338025</t>
  </si>
  <si>
    <t>69151000AM0358</t>
  </si>
  <si>
    <t>0.268420</t>
  </si>
  <si>
    <t>69151000AM0364</t>
  </si>
  <si>
    <t>0.194570</t>
  </si>
  <si>
    <t>69151000AM0366</t>
  </si>
  <si>
    <t>0.197059</t>
  </si>
  <si>
    <t>69151000AM0367</t>
  </si>
  <si>
    <t>0.361605</t>
  </si>
  <si>
    <t>69151000AM0368</t>
  </si>
  <si>
    <t>0.220744</t>
  </si>
  <si>
    <t>69151000AM0375</t>
  </si>
  <si>
    <t>0.407071</t>
  </si>
  <si>
    <t>0.4129</t>
  </si>
  <si>
    <t>69151000AM0445</t>
  </si>
  <si>
    <t>0.144882</t>
  </si>
  <si>
    <t>69151000AM0446</t>
  </si>
  <si>
    <t>0.445606</t>
  </si>
  <si>
    <t>69151000AM0448</t>
  </si>
  <si>
    <t>0.267944</t>
  </si>
  <si>
    <t>69151000AM0476</t>
  </si>
  <si>
    <t>3.245589</t>
  </si>
  <si>
    <t>2.6672000000000002</t>
  </si>
  <si>
    <t>69151000AM0478</t>
  </si>
  <si>
    <t>1.086475</t>
  </si>
  <si>
    <t>69151000AM0505</t>
  </si>
  <si>
    <t>0.509587</t>
  </si>
  <si>
    <t>69151000AM0507</t>
  </si>
  <si>
    <t>0.213569</t>
  </si>
  <si>
    <t>69151000AM0542</t>
  </si>
  <si>
    <t>0.272915</t>
  </si>
  <si>
    <t>69151000AM0545</t>
  </si>
  <si>
    <t>0.440047</t>
  </si>
  <si>
    <t>69151000AM0549</t>
  </si>
  <si>
    <t>0.461994</t>
  </si>
  <si>
    <t>69151000AM0550</t>
  </si>
  <si>
    <t>1.251544</t>
  </si>
  <si>
    <t>1.2489</t>
  </si>
  <si>
    <t>69151000AM0552</t>
  </si>
  <si>
    <t>1.192373</t>
  </si>
  <si>
    <t>1.1966</t>
  </si>
  <si>
    <t>69151000AM0554</t>
  </si>
  <si>
    <t>0.336560</t>
  </si>
  <si>
    <t>69151000AM0598</t>
  </si>
  <si>
    <t>0.435671</t>
  </si>
  <si>
    <t>69151000AM0599</t>
  </si>
  <si>
    <t>1.050414</t>
  </si>
  <si>
    <t>69151000AM0600</t>
  </si>
  <si>
    <t>0.616551</t>
  </si>
  <si>
    <t>69151000AM0601</t>
  </si>
  <si>
    <t>0.605580</t>
  </si>
  <si>
    <t>69151000AM0602</t>
  </si>
  <si>
    <t>0.209508</t>
  </si>
  <si>
    <t>69151000AM0604</t>
  </si>
  <si>
    <t>0.263592</t>
  </si>
  <si>
    <t>69151000AM0605</t>
  </si>
  <si>
    <t>0.750386</t>
  </si>
  <si>
    <t>69151000AM0606</t>
  </si>
  <si>
    <t>0.125165</t>
  </si>
  <si>
    <t>69151000AM0607</t>
  </si>
  <si>
    <t>2.245125</t>
  </si>
  <si>
    <t>2.0611</t>
  </si>
  <si>
    <t>69151000AM0609</t>
  </si>
  <si>
    <t>0.745479</t>
  </si>
  <si>
    <t>69151000AM0611</t>
  </si>
  <si>
    <t>1.021274</t>
  </si>
  <si>
    <t>69151000AM0613</t>
  </si>
  <si>
    <t>0.771108</t>
  </si>
  <si>
    <t>69151000AM0662</t>
  </si>
  <si>
    <t>0.396539</t>
  </si>
  <si>
    <t>69151000AM0705</t>
  </si>
  <si>
    <t>0.204470</t>
  </si>
  <si>
    <t>69151000AM0720</t>
  </si>
  <si>
    <t>0.250057</t>
  </si>
  <si>
    <t>69151000AM0750</t>
  </si>
  <si>
    <t>1.713546</t>
  </si>
  <si>
    <t>1.0994</t>
  </si>
  <si>
    <t>69151000AM0758</t>
  </si>
  <si>
    <t>0.440815</t>
  </si>
  <si>
    <t>69151000AM0760</t>
  </si>
  <si>
    <t>1.117998</t>
  </si>
  <si>
    <t>0.33880000000000005</t>
  </si>
  <si>
    <t>69151000AM0763</t>
  </si>
  <si>
    <t>1.008587</t>
  </si>
  <si>
    <t>69151000AM0788</t>
  </si>
  <si>
    <t>2.096752</t>
  </si>
  <si>
    <t>69151000AN0004</t>
  </si>
  <si>
    <t>0.865640</t>
  </si>
  <si>
    <t>69151000AN0018</t>
  </si>
  <si>
    <t>0.225076</t>
  </si>
  <si>
    <t>69151000AN0019</t>
  </si>
  <si>
    <t>0.838316</t>
  </si>
  <si>
    <t>69151000AN0020</t>
  </si>
  <si>
    <t>0.150287</t>
  </si>
  <si>
    <t>69151000AN0021</t>
  </si>
  <si>
    <t>0.355461</t>
  </si>
  <si>
    <t>69151000AN0027</t>
  </si>
  <si>
    <t>0.336520</t>
  </si>
  <si>
    <t>69151000AN0029</t>
  </si>
  <si>
    <t>0.520570</t>
  </si>
  <si>
    <t>69151000AC0092</t>
  </si>
  <si>
    <t>0.231072</t>
  </si>
  <si>
    <t>69151000AC0094</t>
  </si>
  <si>
    <t>0.776034</t>
  </si>
  <si>
    <t>69151000AC0095</t>
  </si>
  <si>
    <t>0.666361</t>
  </si>
  <si>
    <t>69151000AC0096</t>
  </si>
  <si>
    <t>0.244509</t>
  </si>
  <si>
    <t>69151000AC0097</t>
  </si>
  <si>
    <t>0.191218</t>
  </si>
  <si>
    <t>69151000AC0099</t>
  </si>
  <si>
    <t>1.736116</t>
  </si>
  <si>
    <t>1.2464</t>
  </si>
  <si>
    <t>69151000AC0100</t>
  </si>
  <si>
    <t>0.374025</t>
  </si>
  <si>
    <t>69151000AC0101</t>
  </si>
  <si>
    <t>0.380727</t>
  </si>
  <si>
    <t>69151000AC0102</t>
  </si>
  <si>
    <t>0.296219</t>
  </si>
  <si>
    <t>69151000AC0120</t>
  </si>
  <si>
    <t>0.172491</t>
  </si>
  <si>
    <t>69151000AC0123</t>
  </si>
  <si>
    <t>0.127656</t>
  </si>
  <si>
    <t>69151000AC0137</t>
  </si>
  <si>
    <t>0.139291</t>
  </si>
  <si>
    <t>69151000AC0139</t>
  </si>
  <si>
    <t>0.380139</t>
  </si>
  <si>
    <t>69151000AC0176</t>
  </si>
  <si>
    <t>0.319442</t>
  </si>
  <si>
    <t>69151000AC0185</t>
  </si>
  <si>
    <t>0.352443</t>
  </si>
  <si>
    <t>69151000AC0186</t>
  </si>
  <si>
    <t>0.149067</t>
  </si>
  <si>
    <t>69151000AC0204</t>
  </si>
  <si>
    <t>0.074755</t>
  </si>
  <si>
    <t>69151000AC0206</t>
  </si>
  <si>
    <t>0.082229</t>
  </si>
  <si>
    <t>69151000AC0207</t>
  </si>
  <si>
    <t>0.484663</t>
  </si>
  <si>
    <t>69151000AC0208</t>
  </si>
  <si>
    <t>0.120798</t>
  </si>
  <si>
    <t>69151000AC0209</t>
  </si>
  <si>
    <t>0.135936</t>
  </si>
  <si>
    <t>69151000AC0210</t>
  </si>
  <si>
    <t>0.074957</t>
  </si>
  <si>
    <t>69151000AC0211</t>
  </si>
  <si>
    <t>0.066721</t>
  </si>
  <si>
    <t>69151000AC0212</t>
  </si>
  <si>
    <t>0.085537</t>
  </si>
  <si>
    <t>69151000AC0214</t>
  </si>
  <si>
    <t>0.141750</t>
  </si>
  <si>
    <t>69151000AC0222</t>
  </si>
  <si>
    <t>0.340608</t>
  </si>
  <si>
    <t>69151000AC0223</t>
  </si>
  <si>
    <t>0.537863</t>
  </si>
  <si>
    <t>69151000AC0224</t>
  </si>
  <si>
    <t>0.346853</t>
  </si>
  <si>
    <t>69151000AC0225</t>
  </si>
  <si>
    <t>0.644393</t>
  </si>
  <si>
    <t>69151000AC0227</t>
  </si>
  <si>
    <t>0.129540</t>
  </si>
  <si>
    <t>69151000AC0228</t>
  </si>
  <si>
    <t>0.332118</t>
  </si>
  <si>
    <t>69151000AC0229</t>
  </si>
  <si>
    <t>0.382743</t>
  </si>
  <si>
    <t>POMMIERS</t>
  </si>
  <si>
    <t>69156000AV0045</t>
  </si>
  <si>
    <t>0.255745</t>
  </si>
  <si>
    <t>69156000AV0046</t>
  </si>
  <si>
    <t>69156000AV0048</t>
  </si>
  <si>
    <t>0.152646</t>
  </si>
  <si>
    <t>69156000AV0049</t>
  </si>
  <si>
    <t>0.167921</t>
  </si>
  <si>
    <t>69156000AV0059</t>
  </si>
  <si>
    <t>1.128879</t>
  </si>
  <si>
    <t>69156000AV0060</t>
  </si>
  <si>
    <t>0.164119</t>
  </si>
  <si>
    <t>69156000AV0061</t>
  </si>
  <si>
    <t>0.072401</t>
  </si>
  <si>
    <t>69156000AV0062</t>
  </si>
  <si>
    <t>0.252715</t>
  </si>
  <si>
    <t>69156000AV0063</t>
  </si>
  <si>
    <t>0.633987</t>
  </si>
  <si>
    <t>69156000AV0064</t>
  </si>
  <si>
    <t>0.400054</t>
  </si>
  <si>
    <t>69156000AV0065</t>
  </si>
  <si>
    <t>0.163337</t>
  </si>
  <si>
    <t>69156000AV0066</t>
  </si>
  <si>
    <t>0.788020</t>
  </si>
  <si>
    <t>69156000AV0067</t>
  </si>
  <si>
    <t>0.609766</t>
  </si>
  <si>
    <t>69156000AV0068</t>
  </si>
  <si>
    <t>0.385172</t>
  </si>
  <si>
    <t>69156000AV0069</t>
  </si>
  <si>
    <t>0.355272</t>
  </si>
  <si>
    <t>69156000AV0072</t>
  </si>
  <si>
    <t>0.518316</t>
  </si>
  <si>
    <t>69156000AV0073</t>
  </si>
  <si>
    <t>0.148583</t>
  </si>
  <si>
    <t>69156000AV0074</t>
  </si>
  <si>
    <t>0.818789</t>
  </si>
  <si>
    <t>69156000AV0075</t>
  </si>
  <si>
    <t>0.192541</t>
  </si>
  <si>
    <t>69156000AV0077</t>
  </si>
  <si>
    <t>0.710429</t>
  </si>
  <si>
    <t>69156000AV0081</t>
  </si>
  <si>
    <t>0.914104</t>
  </si>
  <si>
    <t>69156000AV0109</t>
  </si>
  <si>
    <t>0.028405</t>
  </si>
  <si>
    <t>69156000AV0113</t>
  </si>
  <si>
    <t>0.094948</t>
  </si>
  <si>
    <t>69156000AW0011</t>
  </si>
  <si>
    <t>0.268213</t>
  </si>
  <si>
    <t>69156000AW0012</t>
  </si>
  <si>
    <t>0.823352</t>
  </si>
  <si>
    <t>69156000AW0013</t>
  </si>
  <si>
    <t>1.517816</t>
  </si>
  <si>
    <t>69156000AW0015</t>
  </si>
  <si>
    <t>0.467270</t>
  </si>
  <si>
    <t>69156000AW0017</t>
  </si>
  <si>
    <t>0.215536</t>
  </si>
  <si>
    <t>69156000AW0018</t>
  </si>
  <si>
    <t>0.253556</t>
  </si>
  <si>
    <t>69156000AW0022</t>
  </si>
  <si>
    <t>0.602574</t>
  </si>
  <si>
    <t>69156000AW0025</t>
  </si>
  <si>
    <t>0.648057</t>
  </si>
  <si>
    <t>0.6388</t>
  </si>
  <si>
    <t>69156000AW0027</t>
  </si>
  <si>
    <t>0.402571</t>
  </si>
  <si>
    <t>69156000AW0031</t>
  </si>
  <si>
    <t>0.270393</t>
  </si>
  <si>
    <t>69156000AW0032</t>
  </si>
  <si>
    <t>0.531396</t>
  </si>
  <si>
    <t>69156000AW0033</t>
  </si>
  <si>
    <t>0.429288</t>
  </si>
  <si>
    <t>69156000AW0055</t>
  </si>
  <si>
    <t>0.292585</t>
  </si>
  <si>
    <t>69156000AW0056</t>
  </si>
  <si>
    <t>0.755757</t>
  </si>
  <si>
    <t>69156000AW0060</t>
  </si>
  <si>
    <t>0.406406</t>
  </si>
  <si>
    <t>69156000AW0111</t>
  </si>
  <si>
    <t>0.542017</t>
  </si>
  <si>
    <t>69156000AW0115</t>
  </si>
  <si>
    <t>0.724854</t>
  </si>
  <si>
    <t>69156000AW0116</t>
  </si>
  <si>
    <t>0.956478</t>
  </si>
  <si>
    <t>0.958</t>
  </si>
  <si>
    <t>69156000AW0128</t>
  </si>
  <si>
    <t>2.938913</t>
  </si>
  <si>
    <t>0.5331</t>
  </si>
  <si>
    <t>69156000AW0130</t>
  </si>
  <si>
    <t>0.921003</t>
  </si>
  <si>
    <t>0.9038999999999999</t>
  </si>
  <si>
    <t>69156000AW0131</t>
  </si>
  <si>
    <t>0.458686</t>
  </si>
  <si>
    <t>69156000AW0132</t>
  </si>
  <si>
    <t>0.551170</t>
  </si>
  <si>
    <t>69156000AW0137</t>
  </si>
  <si>
    <t>0.804787</t>
  </si>
  <si>
    <t>69156000AW0147</t>
  </si>
  <si>
    <t>0.359504</t>
  </si>
  <si>
    <t>69156000AW0165</t>
  </si>
  <si>
    <t>0.493021</t>
  </si>
  <si>
    <t>69156000AW0166</t>
  </si>
  <si>
    <t>0.493048</t>
  </si>
  <si>
    <t>69156000AW0167</t>
  </si>
  <si>
    <t>0.692720</t>
  </si>
  <si>
    <t>69156000AW0175</t>
  </si>
  <si>
    <t>0.957054</t>
  </si>
  <si>
    <t>69156000AW0176</t>
  </si>
  <si>
    <t>0.234399</t>
  </si>
  <si>
    <t>69156000AW0183</t>
  </si>
  <si>
    <t>1.338877</t>
  </si>
  <si>
    <t>69156000AX0030</t>
  </si>
  <si>
    <t>0.555527</t>
  </si>
  <si>
    <t>69156000AX0031</t>
  </si>
  <si>
    <t>1.215789</t>
  </si>
  <si>
    <t>1.2099</t>
  </si>
  <si>
    <t>69156000AX0032</t>
  </si>
  <si>
    <t>0.469988</t>
  </si>
  <si>
    <t>69156000AX0033</t>
  </si>
  <si>
    <t>0.192751</t>
  </si>
  <si>
    <t>69156000AX0034</t>
  </si>
  <si>
    <t>0.642774</t>
  </si>
  <si>
    <t>69156000AX0038</t>
  </si>
  <si>
    <t>0.587154</t>
  </si>
  <si>
    <t>69156000AX0039</t>
  </si>
  <si>
    <t>0.287534</t>
  </si>
  <si>
    <t>69156000AX0040</t>
  </si>
  <si>
    <t>0.305024</t>
  </si>
  <si>
    <t>69156000AZ0152</t>
  </si>
  <si>
    <t>0.302483</t>
  </si>
  <si>
    <t>69156000BA0146</t>
  </si>
  <si>
    <t>3.538887</t>
  </si>
  <si>
    <t>1.9848999999999997</t>
  </si>
  <si>
    <t>69156000BA0158</t>
  </si>
  <si>
    <t>1.433991</t>
  </si>
  <si>
    <t>1.4515</t>
  </si>
  <si>
    <t>69156000BA0162</t>
  </si>
  <si>
    <t>0.682709</t>
  </si>
  <si>
    <t>0.42910000000000004</t>
  </si>
  <si>
    <t>69156000BA0171</t>
  </si>
  <si>
    <t>1.629324</t>
  </si>
  <si>
    <t>1.1382</t>
  </si>
  <si>
    <t>69156000BA0175</t>
  </si>
  <si>
    <t>0.765474</t>
  </si>
  <si>
    <t>69156000BA0179</t>
  </si>
  <si>
    <t>0.332504</t>
  </si>
  <si>
    <t>69156000BA0180</t>
  </si>
  <si>
    <t>0.502684</t>
  </si>
  <si>
    <t>69156000BA0185</t>
  </si>
  <si>
    <t>1.487902</t>
  </si>
  <si>
    <t>0.6920999999999999</t>
  </si>
  <si>
    <t>69156000BA0186</t>
  </si>
  <si>
    <t>2.087341</t>
  </si>
  <si>
    <t>69156000BA0189</t>
  </si>
  <si>
    <t>1.339839</t>
  </si>
  <si>
    <t>69156000BA0192</t>
  </si>
  <si>
    <t>0.555588</t>
  </si>
  <si>
    <t>69156000BA0199</t>
  </si>
  <si>
    <t>0.515165</t>
  </si>
  <si>
    <t>69156000BA0231</t>
  </si>
  <si>
    <t>6.026488</t>
  </si>
  <si>
    <t>69156000BA0235</t>
  </si>
  <si>
    <t>6.811434</t>
  </si>
  <si>
    <t>2.637600000000001</t>
  </si>
  <si>
    <t>69156000AZ0180</t>
  </si>
  <si>
    <t>0.401368</t>
  </si>
  <si>
    <t>69156000AZ0181</t>
  </si>
  <si>
    <t>0.023513</t>
  </si>
  <si>
    <t>69156000AZ0182</t>
  </si>
  <si>
    <t>0.620023</t>
  </si>
  <si>
    <t>69156000AZ0195</t>
  </si>
  <si>
    <t>0.313390</t>
  </si>
  <si>
    <t>0.31399999999999995</t>
  </si>
  <si>
    <t>69156000AZ0196</t>
  </si>
  <si>
    <t>0.098935</t>
  </si>
  <si>
    <t>69156000BA0012</t>
  </si>
  <si>
    <t>0.185780</t>
  </si>
  <si>
    <t>69156000BA0013</t>
  </si>
  <si>
    <t>0.877313</t>
  </si>
  <si>
    <t>69156000BA0014</t>
  </si>
  <si>
    <t>1.033435</t>
  </si>
  <si>
    <t>69156000BA0015</t>
  </si>
  <si>
    <t>1.871533</t>
  </si>
  <si>
    <t>69156000BA0028</t>
  </si>
  <si>
    <t>0.764223</t>
  </si>
  <si>
    <t>69156000BA0031</t>
  </si>
  <si>
    <t>0.662942</t>
  </si>
  <si>
    <t>69156000BA0046</t>
  </si>
  <si>
    <t>0.576876</t>
  </si>
  <si>
    <t>69156000BA0048</t>
  </si>
  <si>
    <t>1.163792</t>
  </si>
  <si>
    <t>1.1657</t>
  </si>
  <si>
    <t>69156000BA0049</t>
  </si>
  <si>
    <t>0.709173</t>
  </si>
  <si>
    <t>0.7104</t>
  </si>
  <si>
    <t>69156000BA0050</t>
  </si>
  <si>
    <t>0.449974</t>
  </si>
  <si>
    <t>69156000BA0055</t>
  </si>
  <si>
    <t>0.499897</t>
  </si>
  <si>
    <t>0.4888</t>
  </si>
  <si>
    <t>69156000BA0059</t>
  </si>
  <si>
    <t>69156000BA0061</t>
  </si>
  <si>
    <t>0.226732</t>
  </si>
  <si>
    <t>69156000BA0082</t>
  </si>
  <si>
    <t>0.288563</t>
  </si>
  <si>
    <t>69156000BA0083</t>
  </si>
  <si>
    <t>0.603694</t>
  </si>
  <si>
    <t>69156000BA0104</t>
  </si>
  <si>
    <t>1.709284</t>
  </si>
  <si>
    <t>1.2970000000000002</t>
  </si>
  <si>
    <t>69156000BA0109</t>
  </si>
  <si>
    <t>1.513893</t>
  </si>
  <si>
    <t>69156000BA0110</t>
  </si>
  <si>
    <t>0.742639</t>
  </si>
  <si>
    <t>0.7438</t>
  </si>
  <si>
    <t>69156000BA0113</t>
  </si>
  <si>
    <t>0.209829</t>
  </si>
  <si>
    <t>69156000BA0115</t>
  </si>
  <si>
    <t>1.068342</t>
  </si>
  <si>
    <t>69156000AZ0176</t>
  </si>
  <si>
    <t>4.615173</t>
  </si>
  <si>
    <t>69156000BA0120</t>
  </si>
  <si>
    <t>0.283615</t>
  </si>
  <si>
    <t>69156000BA0121</t>
  </si>
  <si>
    <t>0.819366</t>
  </si>
  <si>
    <t>69156000BA0122</t>
  </si>
  <si>
    <t>0.635647</t>
  </si>
  <si>
    <t>0.6367</t>
  </si>
  <si>
    <t>69156000BA0125</t>
  </si>
  <si>
    <t>0.835659</t>
  </si>
  <si>
    <t>69156000BA0126</t>
  </si>
  <si>
    <t>0.509249</t>
  </si>
  <si>
    <t>69156000BA0132</t>
  </si>
  <si>
    <t>2.561314</t>
  </si>
  <si>
    <t>2.5656000000000003</t>
  </si>
  <si>
    <t>69156000BA0133</t>
  </si>
  <si>
    <t>0.381238</t>
  </si>
  <si>
    <t>69156000AR0083</t>
  </si>
  <si>
    <t>0.369653</t>
  </si>
  <si>
    <t>69156000AR0084</t>
  </si>
  <si>
    <t>0.919426</t>
  </si>
  <si>
    <t>69156000AR0196</t>
  </si>
  <si>
    <t>0.237482</t>
  </si>
  <si>
    <t>69156000AR0218</t>
  </si>
  <si>
    <t>1.190342</t>
  </si>
  <si>
    <t>69156000AS0031</t>
  </si>
  <si>
    <t>0.325906</t>
  </si>
  <si>
    <t>69156000AS0032</t>
  </si>
  <si>
    <t>0.839941</t>
  </si>
  <si>
    <t>0.8113</t>
  </si>
  <si>
    <t>69156000AS0045</t>
  </si>
  <si>
    <t>0.270802</t>
  </si>
  <si>
    <t>69156000AS0048</t>
  </si>
  <si>
    <t>1.343893</t>
  </si>
  <si>
    <t>69156000AS0061</t>
  </si>
  <si>
    <t>0.993791</t>
  </si>
  <si>
    <t>69156000AT0003</t>
  </si>
  <si>
    <t>69156000AT0027</t>
  </si>
  <si>
    <t>1.002787</t>
  </si>
  <si>
    <t>69156000AT0042</t>
  </si>
  <si>
    <t>0.418096</t>
  </si>
  <si>
    <t>69156000AT0044</t>
  </si>
  <si>
    <t>0.122812</t>
  </si>
  <si>
    <t>69156000AT0045</t>
  </si>
  <si>
    <t>0.258254</t>
  </si>
  <si>
    <t>69156000AT0049</t>
  </si>
  <si>
    <t>0.935889</t>
  </si>
  <si>
    <t>0.8376</t>
  </si>
  <si>
    <t>69156000AT0051</t>
  </si>
  <si>
    <t>0.209788</t>
  </si>
  <si>
    <t>69156000AT0052</t>
  </si>
  <si>
    <t>0.350692</t>
  </si>
  <si>
    <t>69156000AT0087</t>
  </si>
  <si>
    <t>0.476611</t>
  </si>
  <si>
    <t>69156000AT0088</t>
  </si>
  <si>
    <t>0.550660</t>
  </si>
  <si>
    <t>69156000AT0091</t>
  </si>
  <si>
    <t>0.347464</t>
  </si>
  <si>
    <t>69156000AV0007</t>
  </si>
  <si>
    <t>0.968187</t>
  </si>
  <si>
    <t>69156000AV0010</t>
  </si>
  <si>
    <t>0.451573</t>
  </si>
  <si>
    <t>69156000AV0011</t>
  </si>
  <si>
    <t>0.894162</t>
  </si>
  <si>
    <t>69156000AV0020</t>
  </si>
  <si>
    <t>0.295708</t>
  </si>
  <si>
    <t>69156000AV0021</t>
  </si>
  <si>
    <t>0.215767</t>
  </si>
  <si>
    <t>69156000AV0022</t>
  </si>
  <si>
    <t>0.165927</t>
  </si>
  <si>
    <t>69156000AV0024</t>
  </si>
  <si>
    <t>0.158249</t>
  </si>
  <si>
    <t>69156000AV0025</t>
  </si>
  <si>
    <t>0.213325</t>
  </si>
  <si>
    <t>69156000AV0038</t>
  </si>
  <si>
    <t>0.144437</t>
  </si>
  <si>
    <t>69156000AV0039</t>
  </si>
  <si>
    <t>0.274007</t>
  </si>
  <si>
    <t>69156000AV0043</t>
  </si>
  <si>
    <t>0.411622</t>
  </si>
  <si>
    <t>69156000AV0044</t>
  </si>
  <si>
    <t>0.164287</t>
  </si>
  <si>
    <t>69156000AB0053</t>
  </si>
  <si>
    <t>0.354255</t>
  </si>
  <si>
    <t>69156000AB0091</t>
  </si>
  <si>
    <t>0.947045</t>
  </si>
  <si>
    <t>69156000AC0005</t>
  </si>
  <si>
    <t>0.564682</t>
  </si>
  <si>
    <t>69156000AC0006</t>
  </si>
  <si>
    <t>0.140851</t>
  </si>
  <si>
    <t>69156000AC0007</t>
  </si>
  <si>
    <t>0.124784</t>
  </si>
  <si>
    <t>69156000AC0008</t>
  </si>
  <si>
    <t>0.791277</t>
  </si>
  <si>
    <t>69156000AC0031</t>
  </si>
  <si>
    <t>0.187713</t>
  </si>
  <si>
    <t>69156000AD0001</t>
  </si>
  <si>
    <t>0.199700</t>
  </si>
  <si>
    <t>69156000AE0023</t>
  </si>
  <si>
    <t>2.086762</t>
  </si>
  <si>
    <t>0.8937</t>
  </si>
  <si>
    <t>69156000AE0030</t>
  </si>
  <si>
    <t>0.745957</t>
  </si>
  <si>
    <t>0.7475</t>
  </si>
  <si>
    <t>69156000AE0031</t>
  </si>
  <si>
    <t>0.363551</t>
  </si>
  <si>
    <t>0.3641</t>
  </si>
  <si>
    <t>69156000AE0032</t>
  </si>
  <si>
    <t>0.305087</t>
  </si>
  <si>
    <t>69156000AE0055</t>
  </si>
  <si>
    <t>1.140916</t>
  </si>
  <si>
    <t>69156000AH0004</t>
  </si>
  <si>
    <t>0.076254</t>
  </si>
  <si>
    <t>69156000AH0005</t>
  </si>
  <si>
    <t>1.907293</t>
  </si>
  <si>
    <t>69156000AH0006</t>
  </si>
  <si>
    <t>0.688823</t>
  </si>
  <si>
    <t>0.5881</t>
  </si>
  <si>
    <t>69156000AH0014</t>
  </si>
  <si>
    <t>0.463846</t>
  </si>
  <si>
    <t>69156000AH0031</t>
  </si>
  <si>
    <t>0.219375</t>
  </si>
  <si>
    <t>69156000AH0032</t>
  </si>
  <si>
    <t>0.248988</t>
  </si>
  <si>
    <t>69156000AH0046</t>
  </si>
  <si>
    <t>0.656128</t>
  </si>
  <si>
    <t>69156000AH0051</t>
  </si>
  <si>
    <t>0.202850</t>
  </si>
  <si>
    <t>0.18030000000000002</t>
  </si>
  <si>
    <t>69156000AH0052</t>
  </si>
  <si>
    <t>0.682253</t>
  </si>
  <si>
    <t>0.6089</t>
  </si>
  <si>
    <t>69156000AI0007</t>
  </si>
  <si>
    <t>0.852874</t>
  </si>
  <si>
    <t>0.8542</t>
  </si>
  <si>
    <t>69156000AI0023</t>
  </si>
  <si>
    <t>0.422031</t>
  </si>
  <si>
    <t>69156000AK0029</t>
  </si>
  <si>
    <t>0.203019</t>
  </si>
  <si>
    <t>0.1726</t>
  </si>
  <si>
    <t>69156000AK0036</t>
  </si>
  <si>
    <t>0.202473</t>
  </si>
  <si>
    <t>0.2028</t>
  </si>
  <si>
    <t>69156000AK0056</t>
  </si>
  <si>
    <t>0.128757</t>
  </si>
  <si>
    <t>69156000AK0057</t>
  </si>
  <si>
    <t>0.199827</t>
  </si>
  <si>
    <t>69156000AK0058</t>
  </si>
  <si>
    <t>69156000AK0061</t>
  </si>
  <si>
    <t>1.437604</t>
  </si>
  <si>
    <t>1.4401</t>
  </si>
  <si>
    <t>69156000AK0062</t>
  </si>
  <si>
    <t>0.881692</t>
  </si>
  <si>
    <t>69156000AL0031</t>
  </si>
  <si>
    <t>0.214204</t>
  </si>
  <si>
    <t>69156000AM0108</t>
  </si>
  <si>
    <t>0.648264</t>
  </si>
  <si>
    <t>69156000AM0110</t>
  </si>
  <si>
    <t>0.614546</t>
  </si>
  <si>
    <t>69156000AM0115</t>
  </si>
  <si>
    <t>0.896313</t>
  </si>
  <si>
    <t>69156000AM0118</t>
  </si>
  <si>
    <t>0.548161</t>
  </si>
  <si>
    <t>69156000AN0001</t>
  </si>
  <si>
    <t>0.550024</t>
  </si>
  <si>
    <t>69156000AN0016</t>
  </si>
  <si>
    <t>0.214864</t>
  </si>
  <si>
    <t>69156000AN0017</t>
  </si>
  <si>
    <t>0.376495</t>
  </si>
  <si>
    <t>69156000AN0057</t>
  </si>
  <si>
    <t>0.571326</t>
  </si>
  <si>
    <t>69156000AN0058</t>
  </si>
  <si>
    <t>0.190688</t>
  </si>
  <si>
    <t>69156000AN0074</t>
  </si>
  <si>
    <t>0.461246</t>
  </si>
  <si>
    <t>69156000AN0076</t>
  </si>
  <si>
    <t>0.967091</t>
  </si>
  <si>
    <t>69156000AN0078</t>
  </si>
  <si>
    <t>0.620314</t>
  </si>
  <si>
    <t>69156000AN0084</t>
  </si>
  <si>
    <t>69156000AN0086</t>
  </si>
  <si>
    <t>0.240868</t>
  </si>
  <si>
    <t>69156000AN0096</t>
  </si>
  <si>
    <t>0.711066</t>
  </si>
  <si>
    <t>69156000AN0097</t>
  </si>
  <si>
    <t>0.474547</t>
  </si>
  <si>
    <t>69156000AN0101</t>
  </si>
  <si>
    <t>0.948944</t>
  </si>
  <si>
    <t>69156000AP0001</t>
  </si>
  <si>
    <t>0.443916</t>
  </si>
  <si>
    <t>69156000AP0002</t>
  </si>
  <si>
    <t>0.499563</t>
  </si>
  <si>
    <t>0.45790000000000003</t>
  </si>
  <si>
    <t>69156000AP0009</t>
  </si>
  <si>
    <t>0.224450</t>
  </si>
  <si>
    <t>69156000AP0010</t>
  </si>
  <si>
    <t>0.491684</t>
  </si>
  <si>
    <t>69156000AP0012</t>
  </si>
  <si>
    <t>0.084597</t>
  </si>
  <si>
    <t>69156000AP0013</t>
  </si>
  <si>
    <t>0.312839</t>
  </si>
  <si>
    <t>69156000AP0016</t>
  </si>
  <si>
    <t>0.644832</t>
  </si>
  <si>
    <t>0.6287</t>
  </si>
  <si>
    <t>69156000AP0017</t>
  </si>
  <si>
    <t>0.601909</t>
  </si>
  <si>
    <t>69156000AP0043</t>
  </si>
  <si>
    <t>0.528034</t>
  </si>
  <si>
    <t>69156000AP0044</t>
  </si>
  <si>
    <t>0.384515</t>
  </si>
  <si>
    <t>69156000AP0045</t>
  </si>
  <si>
    <t>0.355579</t>
  </si>
  <si>
    <t>69156000AP0046</t>
  </si>
  <si>
    <t>0.374051</t>
  </si>
  <si>
    <t>69156000AP0047</t>
  </si>
  <si>
    <t>0.995825</t>
  </si>
  <si>
    <t>0.9919</t>
  </si>
  <si>
    <t>69156000AP0048</t>
  </si>
  <si>
    <t>0.987097</t>
  </si>
  <si>
    <t>0.9871</t>
  </si>
  <si>
    <t>69156000AP0050</t>
  </si>
  <si>
    <t>0.622937</t>
  </si>
  <si>
    <t>0.6152</t>
  </si>
  <si>
    <t>69156000AP0051</t>
  </si>
  <si>
    <t>1.071326</t>
  </si>
  <si>
    <t>0.8794</t>
  </si>
  <si>
    <t>69156000AP0057</t>
  </si>
  <si>
    <t>0.445277</t>
  </si>
  <si>
    <t>69156000AP0059</t>
  </si>
  <si>
    <t>0.337977</t>
  </si>
  <si>
    <t>0.30579999999999996</t>
  </si>
  <si>
    <t>69156000AP0061</t>
  </si>
  <si>
    <t>69156000AP0062</t>
  </si>
  <si>
    <t>69156000AP0063</t>
  </si>
  <si>
    <t>0.256770</t>
  </si>
  <si>
    <t>69156000AR0079</t>
  </si>
  <si>
    <t>0.813732</t>
  </si>
  <si>
    <t>0.5947</t>
  </si>
  <si>
    <t>69156000AR0081</t>
  </si>
  <si>
    <t>0.111076</t>
  </si>
  <si>
    <t>69156000AR0082</t>
  </si>
  <si>
    <t>0.202423</t>
  </si>
  <si>
    <t>69156000AY0171</t>
  </si>
  <si>
    <t>0.568674</t>
  </si>
  <si>
    <t>69156000AY0172</t>
  </si>
  <si>
    <t>69156000AY0173</t>
  </si>
  <si>
    <t>0.419402</t>
  </si>
  <si>
    <t>69156000AY0174</t>
  </si>
  <si>
    <t>0.462881</t>
  </si>
  <si>
    <t>0.4636</t>
  </si>
  <si>
    <t>69156000AY0185</t>
  </si>
  <si>
    <t>0.721613</t>
  </si>
  <si>
    <t>69156000AY0190</t>
  </si>
  <si>
    <t>69156000AY0191</t>
  </si>
  <si>
    <t>0.125841</t>
  </si>
  <si>
    <t>69156000AY0192</t>
  </si>
  <si>
    <t>0.518118</t>
  </si>
  <si>
    <t>69156000AY0198</t>
  </si>
  <si>
    <t>0.243330</t>
  </si>
  <si>
    <t>69156000AY0204</t>
  </si>
  <si>
    <t>0.285362</t>
  </si>
  <si>
    <t>69156000AY0206</t>
  </si>
  <si>
    <t>0.265004</t>
  </si>
  <si>
    <t>69156000AY0207</t>
  </si>
  <si>
    <t>0.265788</t>
  </si>
  <si>
    <t>69156000AY0209</t>
  </si>
  <si>
    <t>0.734335</t>
  </si>
  <si>
    <t>69156000AY0211</t>
  </si>
  <si>
    <t>1.196906</t>
  </si>
  <si>
    <t>69156000AY0220</t>
  </si>
  <si>
    <t>1.270537</t>
  </si>
  <si>
    <t>69156000AY0241</t>
  </si>
  <si>
    <t>0.530750</t>
  </si>
  <si>
    <t>69156000AY0242</t>
  </si>
  <si>
    <t>1.145946</t>
  </si>
  <si>
    <t>69156000AY0243</t>
  </si>
  <si>
    <t>0.502157</t>
  </si>
  <si>
    <t>69156000AY0245</t>
  </si>
  <si>
    <t>0.354091</t>
  </si>
  <si>
    <t>69156000AY0246</t>
  </si>
  <si>
    <t>69156000AY0248</t>
  </si>
  <si>
    <t>0.159200</t>
  </si>
  <si>
    <t>69156000AZ0001</t>
  </si>
  <si>
    <t>0.454883</t>
  </si>
  <si>
    <t>0.4548</t>
  </si>
  <si>
    <t>69156000AZ0002</t>
  </si>
  <si>
    <t>0.181068</t>
  </si>
  <si>
    <t>69156000AZ0003</t>
  </si>
  <si>
    <t>69156000AZ0004</t>
  </si>
  <si>
    <t>0.460988</t>
  </si>
  <si>
    <t>69156000AZ0005</t>
  </si>
  <si>
    <t>1.373213</t>
  </si>
  <si>
    <t>69156000AZ0009</t>
  </si>
  <si>
    <t>0.752664</t>
  </si>
  <si>
    <t>69156000AZ0010</t>
  </si>
  <si>
    <t>0.685315</t>
  </si>
  <si>
    <t>0.6863</t>
  </si>
  <si>
    <t>69156000AZ0011</t>
  </si>
  <si>
    <t>0.742437</t>
  </si>
  <si>
    <t>69156000AZ0012</t>
  </si>
  <si>
    <t>2.790261</t>
  </si>
  <si>
    <t>2.0049</t>
  </si>
  <si>
    <t>69156000AZ0013</t>
  </si>
  <si>
    <t>0.131829</t>
  </si>
  <si>
    <t>69156000AZ0014</t>
  </si>
  <si>
    <t>0.740747</t>
  </si>
  <si>
    <t>69156000AZ0015</t>
  </si>
  <si>
    <t>0.107864</t>
  </si>
  <si>
    <t>69156000AZ0019</t>
  </si>
  <si>
    <t>2.956175</t>
  </si>
  <si>
    <t>2.961</t>
  </si>
  <si>
    <t>69156000AZ0022</t>
  </si>
  <si>
    <t>0.342447</t>
  </si>
  <si>
    <t>69156000AZ0023</t>
  </si>
  <si>
    <t>1.615461</t>
  </si>
  <si>
    <t>1.6179999999999999</t>
  </si>
  <si>
    <t>69156000AZ0025</t>
  </si>
  <si>
    <t>0.159338</t>
  </si>
  <si>
    <t>69156000AZ0028</t>
  </si>
  <si>
    <t>1.249702</t>
  </si>
  <si>
    <t>1.2518</t>
  </si>
  <si>
    <t>69156000AZ0029</t>
  </si>
  <si>
    <t>0.731800</t>
  </si>
  <si>
    <t>69156000AZ0030</t>
  </si>
  <si>
    <t>0.179777</t>
  </si>
  <si>
    <t>69156000AZ0031</t>
  </si>
  <si>
    <t>0.399344</t>
  </si>
  <si>
    <t>69156000AZ0032</t>
  </si>
  <si>
    <t>0.209638</t>
  </si>
  <si>
    <t>69156000AZ0033</t>
  </si>
  <si>
    <t>0.415405</t>
  </si>
  <si>
    <t>69156000AZ0034</t>
  </si>
  <si>
    <t>0.417410</t>
  </si>
  <si>
    <t>69156000AZ0040</t>
  </si>
  <si>
    <t>0.747271</t>
  </si>
  <si>
    <t>69156000AZ0042</t>
  </si>
  <si>
    <t>0.516198</t>
  </si>
  <si>
    <t>69156000AZ0043</t>
  </si>
  <si>
    <t>2.316244</t>
  </si>
  <si>
    <t>2.3200000000000003</t>
  </si>
  <si>
    <t>69156000AZ0044</t>
  </si>
  <si>
    <t>2.606800</t>
  </si>
  <si>
    <t>69156000AZ0045</t>
  </si>
  <si>
    <t>2.277159</t>
  </si>
  <si>
    <t>69156000AZ0047</t>
  </si>
  <si>
    <t>0.507107</t>
  </si>
  <si>
    <t>69156000AZ0050</t>
  </si>
  <si>
    <t>0.815692</t>
  </si>
  <si>
    <t>69156000AZ0061</t>
  </si>
  <si>
    <t>8.149775</t>
  </si>
  <si>
    <t>5.240799999999999</t>
  </si>
  <si>
    <t>69156000AZ0066</t>
  </si>
  <si>
    <t>0.689033</t>
  </si>
  <si>
    <t>69156000AZ0101</t>
  </si>
  <si>
    <t>1.552140</t>
  </si>
  <si>
    <t>69156000AZ0102</t>
  </si>
  <si>
    <t>0.727591</t>
  </si>
  <si>
    <t>0.7290000000000001</t>
  </si>
  <si>
    <t>69156000AZ0106</t>
  </si>
  <si>
    <t>0.304834</t>
  </si>
  <si>
    <t>69156000AZ0107</t>
  </si>
  <si>
    <t>0.170281</t>
  </si>
  <si>
    <t>69156000AZ0110</t>
  </si>
  <si>
    <t>0.253289</t>
  </si>
  <si>
    <t>69156000AZ0111</t>
  </si>
  <si>
    <t>0.241875</t>
  </si>
  <si>
    <t>69156000AZ0117</t>
  </si>
  <si>
    <t>0.456333</t>
  </si>
  <si>
    <t>69156000AZ0121</t>
  </si>
  <si>
    <t>0.860209</t>
  </si>
  <si>
    <t>0.8468</t>
  </si>
  <si>
    <t>69156000AZ0122</t>
  </si>
  <si>
    <t>0.295742</t>
  </si>
  <si>
    <t>69156000AZ0123</t>
  </si>
  <si>
    <t>0.556660</t>
  </si>
  <si>
    <t>69156000AZ0124</t>
  </si>
  <si>
    <t>0.960607</t>
  </si>
  <si>
    <t>69156000AZ0125</t>
  </si>
  <si>
    <t>0.737954</t>
  </si>
  <si>
    <t>0.7391</t>
  </si>
  <si>
    <t>69156000AZ0127</t>
  </si>
  <si>
    <t>0.335713</t>
  </si>
  <si>
    <t>69156000AZ0128</t>
  </si>
  <si>
    <t>0.239081</t>
  </si>
  <si>
    <t>69156000AZ0130</t>
  </si>
  <si>
    <t>0.402541</t>
  </si>
  <si>
    <t>69156000AZ0131</t>
  </si>
  <si>
    <t>0.626277</t>
  </si>
  <si>
    <t>0.6273000000000001</t>
  </si>
  <si>
    <t>69156000AZ0135</t>
  </si>
  <si>
    <t>1.155747</t>
  </si>
  <si>
    <t>69156000AZ0136</t>
  </si>
  <si>
    <t>69156000AZ0137</t>
  </si>
  <si>
    <t>0.124854</t>
  </si>
  <si>
    <t>69156000AZ0138</t>
  </si>
  <si>
    <t>0.258177</t>
  </si>
  <si>
    <t>69156000AZ0139</t>
  </si>
  <si>
    <t>0.544389</t>
  </si>
  <si>
    <t>0.5452</t>
  </si>
  <si>
    <t>69156000AZ0151</t>
  </si>
  <si>
    <t>0.173281</t>
  </si>
  <si>
    <t>69156000AA0019</t>
  </si>
  <si>
    <t>0.244908</t>
  </si>
  <si>
    <t>69156000AA0020</t>
  </si>
  <si>
    <t>0.039036</t>
  </si>
  <si>
    <t>69156000AA0022</t>
  </si>
  <si>
    <t>0.213105</t>
  </si>
  <si>
    <t>69156000AA0023</t>
  </si>
  <si>
    <t>0.044850</t>
  </si>
  <si>
    <t>69156000AA0024</t>
  </si>
  <si>
    <t>0.258353</t>
  </si>
  <si>
    <t>69156000AA0025</t>
  </si>
  <si>
    <t>1.545771</t>
  </si>
  <si>
    <t>1.3226</t>
  </si>
  <si>
    <t>69156000AA0026</t>
  </si>
  <si>
    <t>0.128199</t>
  </si>
  <si>
    <t>69156000AA0027</t>
  </si>
  <si>
    <t>0.335668</t>
  </si>
  <si>
    <t>69156000AA0029</t>
  </si>
  <si>
    <t>0.677110</t>
  </si>
  <si>
    <t>69156000AA0030</t>
  </si>
  <si>
    <t>0.631033</t>
  </si>
  <si>
    <t>69156000AA0037</t>
  </si>
  <si>
    <t>0.605818</t>
  </si>
  <si>
    <t>69156000AA0038</t>
  </si>
  <si>
    <t>0.928362</t>
  </si>
  <si>
    <t>69156000AB0002</t>
  </si>
  <si>
    <t>0.691640</t>
  </si>
  <si>
    <t>0.26739999999999997</t>
  </si>
  <si>
    <t>69156000AB0004</t>
  </si>
  <si>
    <t>0.268630</t>
  </si>
  <si>
    <t>69156000AB0005</t>
  </si>
  <si>
    <t>2.014934</t>
  </si>
  <si>
    <t>1.8557000000000001</t>
  </si>
  <si>
    <t>69156000AB0006</t>
  </si>
  <si>
    <t>1.087801</t>
  </si>
  <si>
    <t>1.0897000000000001</t>
  </si>
  <si>
    <t>69156000AB0010</t>
  </si>
  <si>
    <t>0.277818</t>
  </si>
  <si>
    <t>69156000AB0013</t>
  </si>
  <si>
    <t>0.696846</t>
  </si>
  <si>
    <t>69156000AB0051</t>
  </si>
  <si>
    <t>0.279554</t>
  </si>
  <si>
    <t>69156000AB0052</t>
  </si>
  <si>
    <t>0.339355</t>
  </si>
  <si>
    <t>0.3399</t>
  </si>
  <si>
    <t>69156000AX0047</t>
  </si>
  <si>
    <t>0.877857</t>
  </si>
  <si>
    <t>0.8403</t>
  </si>
  <si>
    <t>69156000AX0048</t>
  </si>
  <si>
    <t>0.390280</t>
  </si>
  <si>
    <t>69156000AX0054</t>
  </si>
  <si>
    <t>0.405135</t>
  </si>
  <si>
    <t>69156000AX0070</t>
  </si>
  <si>
    <t>0.549560</t>
  </si>
  <si>
    <t>69156000AY0003</t>
  </si>
  <si>
    <t>0.947893</t>
  </si>
  <si>
    <t>69156000AY0008</t>
  </si>
  <si>
    <t>0.551600</t>
  </si>
  <si>
    <t>69156000AY0009</t>
  </si>
  <si>
    <t>0.533835</t>
  </si>
  <si>
    <t>0.5337</t>
  </si>
  <si>
    <t>69156000AY0010</t>
  </si>
  <si>
    <t>0.922847</t>
  </si>
  <si>
    <t>0.9241999999999999</t>
  </si>
  <si>
    <t>69156000AY0011</t>
  </si>
  <si>
    <t>0.367897</t>
  </si>
  <si>
    <t>69156000AY0013</t>
  </si>
  <si>
    <t>0.153027</t>
  </si>
  <si>
    <t>69156000AY0014</t>
  </si>
  <si>
    <t>1.007975</t>
  </si>
  <si>
    <t>1.0097</t>
  </si>
  <si>
    <t>69156000AY0015</t>
  </si>
  <si>
    <t>1.371285</t>
  </si>
  <si>
    <t>69156000AY0019</t>
  </si>
  <si>
    <t>1.223976</t>
  </si>
  <si>
    <t>1.226</t>
  </si>
  <si>
    <t>69156000AY0020</t>
  </si>
  <si>
    <t>0.528743</t>
  </si>
  <si>
    <t>0.5296</t>
  </si>
  <si>
    <t>69156000AY0021</t>
  </si>
  <si>
    <t>0.504030</t>
  </si>
  <si>
    <t>69156000AY0025</t>
  </si>
  <si>
    <t>0.308500</t>
  </si>
  <si>
    <t>69156000AY0026</t>
  </si>
  <si>
    <t>0.283540</t>
  </si>
  <si>
    <t>69156000AY0028</t>
  </si>
  <si>
    <t>0.493955</t>
  </si>
  <si>
    <t>69156000AY0029</t>
  </si>
  <si>
    <t>0.379343</t>
  </si>
  <si>
    <t>69156000AY0030</t>
  </si>
  <si>
    <t>0.525111</t>
  </si>
  <si>
    <t>69156000AY0031</t>
  </si>
  <si>
    <t>0.474583</t>
  </si>
  <si>
    <t>69156000AY0032</t>
  </si>
  <si>
    <t>0.275936</t>
  </si>
  <si>
    <t>69156000AY0033</t>
  </si>
  <si>
    <t>0.447377</t>
  </si>
  <si>
    <t>69156000AY0043</t>
  </si>
  <si>
    <t>0.478404</t>
  </si>
  <si>
    <t>0.47809999999999997</t>
  </si>
  <si>
    <t>69156000AY0055</t>
  </si>
  <si>
    <t>0.313408</t>
  </si>
  <si>
    <t>69156000AY0056</t>
  </si>
  <si>
    <t>0.125640</t>
  </si>
  <si>
    <t>69156000AY0057</t>
  </si>
  <si>
    <t>0.607481</t>
  </si>
  <si>
    <t>69156000AY0058</t>
  </si>
  <si>
    <t>0.261592</t>
  </si>
  <si>
    <t>69156000AY0059</t>
  </si>
  <si>
    <t>0.299058</t>
  </si>
  <si>
    <t>69156000AY0060</t>
  </si>
  <si>
    <t>0.215057</t>
  </si>
  <si>
    <t>69156000AY0061</t>
  </si>
  <si>
    <t>0.518776</t>
  </si>
  <si>
    <t>69156000AY0062</t>
  </si>
  <si>
    <t>0.561506</t>
  </si>
  <si>
    <t>69156000AY0070</t>
  </si>
  <si>
    <t>0.479348</t>
  </si>
  <si>
    <t>69156000AY0072</t>
  </si>
  <si>
    <t>0.088359</t>
  </si>
  <si>
    <t>69156000AY0073</t>
  </si>
  <si>
    <t>0.119658</t>
  </si>
  <si>
    <t>69156000AY0074</t>
  </si>
  <si>
    <t>0.120088</t>
  </si>
  <si>
    <t>69156000AY0075</t>
  </si>
  <si>
    <t>0.361566</t>
  </si>
  <si>
    <t>69156000AY0076</t>
  </si>
  <si>
    <t>0.313889</t>
  </si>
  <si>
    <t>69156000AY0077</t>
  </si>
  <si>
    <t>0.457326</t>
  </si>
  <si>
    <t>69156000AY0078</t>
  </si>
  <si>
    <t>0.508386</t>
  </si>
  <si>
    <t>69156000AY0079</t>
  </si>
  <si>
    <t>0.213624</t>
  </si>
  <si>
    <t>69156000AY0080</t>
  </si>
  <si>
    <t>0.291257</t>
  </si>
  <si>
    <t>69156000AY0084</t>
  </si>
  <si>
    <t>0.171635</t>
  </si>
  <si>
    <t>69156000AY0085</t>
  </si>
  <si>
    <t>0.216112</t>
  </si>
  <si>
    <t>69156000AY0086</t>
  </si>
  <si>
    <t>0.162912</t>
  </si>
  <si>
    <t>69156000AY0087</t>
  </si>
  <si>
    <t>0.191548</t>
  </si>
  <si>
    <t>69156000AY0088</t>
  </si>
  <si>
    <t>0.189180</t>
  </si>
  <si>
    <t>69156000AY0089</t>
  </si>
  <si>
    <t>0.084549</t>
  </si>
  <si>
    <t>69156000AY0090</t>
  </si>
  <si>
    <t>0.066733</t>
  </si>
  <si>
    <t>69156000AY0091</t>
  </si>
  <si>
    <t>0.220223</t>
  </si>
  <si>
    <t>69156000AY0092</t>
  </si>
  <si>
    <t>0.115744</t>
  </si>
  <si>
    <t>69156000AY0093</t>
  </si>
  <si>
    <t>0.235645</t>
  </si>
  <si>
    <t>69156000AY0094</t>
  </si>
  <si>
    <t>0.233069</t>
  </si>
  <si>
    <t>69156000AY0095</t>
  </si>
  <si>
    <t>0.306803</t>
  </si>
  <si>
    <t>69156000AY0096</t>
  </si>
  <si>
    <t>69156000AY0097</t>
  </si>
  <si>
    <t>0.237277</t>
  </si>
  <si>
    <t>69156000AY0098</t>
  </si>
  <si>
    <t>0.894062</t>
  </si>
  <si>
    <t>0.8860000000000001</t>
  </si>
  <si>
    <t>69156000AY0099</t>
  </si>
  <si>
    <t>3.054955</t>
  </si>
  <si>
    <t>69156000AY0104</t>
  </si>
  <si>
    <t>0.223222</t>
  </si>
  <si>
    <t>69156000AY0105</t>
  </si>
  <si>
    <t>0.356227</t>
  </si>
  <si>
    <t>69156000AY0106</t>
  </si>
  <si>
    <t>0.332338</t>
  </si>
  <si>
    <t>69156000AY0107</t>
  </si>
  <si>
    <t>0.264913</t>
  </si>
  <si>
    <t>69156000AY0108</t>
  </si>
  <si>
    <t>0.075462</t>
  </si>
  <si>
    <t>69156000AY0109</t>
  </si>
  <si>
    <t>0.186300</t>
  </si>
  <si>
    <t>69156000AY0115</t>
  </si>
  <si>
    <t>1.029502</t>
  </si>
  <si>
    <t>69156000AY0116</t>
  </si>
  <si>
    <t>0.722178</t>
  </si>
  <si>
    <t>0.7230000000000001</t>
  </si>
  <si>
    <t>69156000AY0117</t>
  </si>
  <si>
    <t>0.309407</t>
  </si>
  <si>
    <t>0.30989999999999995</t>
  </si>
  <si>
    <t>69156000AY0118</t>
  </si>
  <si>
    <t>0.211503</t>
  </si>
  <si>
    <t>69156000AY0122</t>
  </si>
  <si>
    <t>1.146948</t>
  </si>
  <si>
    <t>1.1488</t>
  </si>
  <si>
    <t>69156000AY0123</t>
  </si>
  <si>
    <t>0.388239</t>
  </si>
  <si>
    <t>69156000AY0133</t>
  </si>
  <si>
    <t>2.657645</t>
  </si>
  <si>
    <t>1.7984</t>
  </si>
  <si>
    <t>69156000AY0135</t>
  </si>
  <si>
    <t>0.256349</t>
  </si>
  <si>
    <t>69156000AY0136</t>
  </si>
  <si>
    <t>0.284569</t>
  </si>
  <si>
    <t>69156000AY0138</t>
  </si>
  <si>
    <t>0.406549</t>
  </si>
  <si>
    <t>69156000AY0139</t>
  </si>
  <si>
    <t>0.287540</t>
  </si>
  <si>
    <t>69156000AY0141</t>
  </si>
  <si>
    <t>2.387492</t>
  </si>
  <si>
    <t>2.366</t>
  </si>
  <si>
    <t>69156000AY0143</t>
  </si>
  <si>
    <t>0.428553</t>
  </si>
  <si>
    <t>69156000AY0144</t>
  </si>
  <si>
    <t>1.179401</t>
  </si>
  <si>
    <t>1.1035</t>
  </si>
  <si>
    <t>69156000AY0152</t>
  </si>
  <si>
    <t>1.253516</t>
  </si>
  <si>
    <t>1.0676</t>
  </si>
  <si>
    <t>69156000AY0153</t>
  </si>
  <si>
    <t>1.300855</t>
  </si>
  <si>
    <t>69156000AY0158</t>
  </si>
  <si>
    <t>0.274636</t>
  </si>
  <si>
    <t>69156000AY0159</t>
  </si>
  <si>
    <t>0.210598</t>
  </si>
  <si>
    <t>69156000AY0160</t>
  </si>
  <si>
    <t>0.309838</t>
  </si>
  <si>
    <t>69156000AY0161</t>
  </si>
  <si>
    <t>0.213655</t>
  </si>
  <si>
    <t>69156000AY0162</t>
  </si>
  <si>
    <t>0.715889</t>
  </si>
  <si>
    <t>69156000AY0164</t>
  </si>
  <si>
    <t>0.993943</t>
  </si>
  <si>
    <t>69156000AY0168</t>
  </si>
  <si>
    <t>1.218436</t>
  </si>
  <si>
    <t>69156000AY0169</t>
  </si>
  <si>
    <t>1.356378</t>
  </si>
  <si>
    <t>69156000AX0041</t>
  </si>
  <si>
    <t>0.499488</t>
  </si>
  <si>
    <t>69156000AX0044</t>
  </si>
  <si>
    <t>0.219214</t>
  </si>
  <si>
    <t>QUINCIE-EN-BEAUJOLAIS</t>
  </si>
  <si>
    <t>69162000AD0110</t>
  </si>
  <si>
    <t>0.363616</t>
  </si>
  <si>
    <t>0.2893</t>
  </si>
  <si>
    <t>691620000E0094</t>
  </si>
  <si>
    <t>5.199230</t>
  </si>
  <si>
    <t>2.7089</t>
  </si>
  <si>
    <t>691620000E0095</t>
  </si>
  <si>
    <t>0.344938</t>
  </si>
  <si>
    <t>691620000E0097</t>
  </si>
  <si>
    <t>1.105579</t>
  </si>
  <si>
    <t>691620000E0098</t>
  </si>
  <si>
    <t>0.754264</t>
  </si>
  <si>
    <t>691620000E0100</t>
  </si>
  <si>
    <t>1.662355</t>
  </si>
  <si>
    <t>0.4556</t>
  </si>
  <si>
    <t>691620000E0104</t>
  </si>
  <si>
    <t>1.392354</t>
  </si>
  <si>
    <t>1.3840000000000001</t>
  </si>
  <si>
    <t>691620000E0107</t>
  </si>
  <si>
    <t>0.590084</t>
  </si>
  <si>
    <t>691620000E0354</t>
  </si>
  <si>
    <t>2.120584</t>
  </si>
  <si>
    <t>691620000E0355</t>
  </si>
  <si>
    <t>2.065935</t>
  </si>
  <si>
    <t>691620000E0356</t>
  </si>
  <si>
    <t>0.425559</t>
  </si>
  <si>
    <t>691620000E0357</t>
  </si>
  <si>
    <t>0.107465</t>
  </si>
  <si>
    <t>691620000E0358</t>
  </si>
  <si>
    <t>0.412022</t>
  </si>
  <si>
    <t>691620000E0359</t>
  </si>
  <si>
    <t>0.149969</t>
  </si>
  <si>
    <t>691620000E0360</t>
  </si>
  <si>
    <t>0.429382</t>
  </si>
  <si>
    <t>691620000E0361</t>
  </si>
  <si>
    <t>0.397414</t>
  </si>
  <si>
    <t>691620000E0362</t>
  </si>
  <si>
    <t>0.185772</t>
  </si>
  <si>
    <t>691620000E0363</t>
  </si>
  <si>
    <t>0.003632</t>
  </si>
  <si>
    <t>691620000E0364</t>
  </si>
  <si>
    <t>0.367582</t>
  </si>
  <si>
    <t>691620000E0365</t>
  </si>
  <si>
    <t>0.011862</t>
  </si>
  <si>
    <t>691620000E0366</t>
  </si>
  <si>
    <t>0.101286</t>
  </si>
  <si>
    <t>691620000E0367</t>
  </si>
  <si>
    <t>0.095845</t>
  </si>
  <si>
    <t>691620000E0368</t>
  </si>
  <si>
    <t>0.040920</t>
  </si>
  <si>
    <t>0.0436</t>
  </si>
  <si>
    <t>691620000E0369</t>
  </si>
  <si>
    <t>0.221905</t>
  </si>
  <si>
    <t>691620000E0371</t>
  </si>
  <si>
    <t>0.791110</t>
  </si>
  <si>
    <t>691620000E0372</t>
  </si>
  <si>
    <t>0.266633</t>
  </si>
  <si>
    <t>691620000E0373</t>
  </si>
  <si>
    <t>0.209199</t>
  </si>
  <si>
    <t>0.2143</t>
  </si>
  <si>
    <t>691620000E0378</t>
  </si>
  <si>
    <t>0.987088</t>
  </si>
  <si>
    <t>0.9969000000000001</t>
  </si>
  <si>
    <t>691620000E0379</t>
  </si>
  <si>
    <t>0.590024</t>
  </si>
  <si>
    <t>0.5859</t>
  </si>
  <si>
    <t>691620000E0385</t>
  </si>
  <si>
    <t>0.164636</t>
  </si>
  <si>
    <t>691620000E0389</t>
  </si>
  <si>
    <t>2.149659</t>
  </si>
  <si>
    <t>2.14</t>
  </si>
  <si>
    <t>691620000E0390</t>
  </si>
  <si>
    <t>0.033017</t>
  </si>
  <si>
    <t>691620000E0393</t>
  </si>
  <si>
    <t>0.813697</t>
  </si>
  <si>
    <t>691620000E0397</t>
  </si>
  <si>
    <t>0.799685</t>
  </si>
  <si>
    <t>0.7727999999999999</t>
  </si>
  <si>
    <t>691620000E0398</t>
  </si>
  <si>
    <t>0.416529</t>
  </si>
  <si>
    <t>0.4208</t>
  </si>
  <si>
    <t>691620000E0399</t>
  </si>
  <si>
    <t>0.804932</t>
  </si>
  <si>
    <t>0.8069</t>
  </si>
  <si>
    <t>691620000E0400</t>
  </si>
  <si>
    <t>0.258224</t>
  </si>
  <si>
    <t>691620000E0401</t>
  </si>
  <si>
    <t>1.451216</t>
  </si>
  <si>
    <t>1.437</t>
  </si>
  <si>
    <t>691620000E0402</t>
  </si>
  <si>
    <t>0.091429</t>
  </si>
  <si>
    <t>691620000E0405</t>
  </si>
  <si>
    <t>0.920102</t>
  </si>
  <si>
    <t>0.9049</t>
  </si>
  <si>
    <t>691620000E0406</t>
  </si>
  <si>
    <t>1.002508</t>
  </si>
  <si>
    <t>691620000E0407</t>
  </si>
  <si>
    <t>0.274972</t>
  </si>
  <si>
    <t>691620000E0408</t>
  </si>
  <si>
    <t>0.280332</t>
  </si>
  <si>
    <t>691620000E0409</t>
  </si>
  <si>
    <t>0.504626</t>
  </si>
  <si>
    <t>0.5105000000000001</t>
  </si>
  <si>
    <t>691620000E0410</t>
  </si>
  <si>
    <t>0.297968</t>
  </si>
  <si>
    <t>691620000E0412</t>
  </si>
  <si>
    <t>0.208519</t>
  </si>
  <si>
    <t>691620000E0413</t>
  </si>
  <si>
    <t>0.254935</t>
  </si>
  <si>
    <t>691620000E0419</t>
  </si>
  <si>
    <t>0.397606</t>
  </si>
  <si>
    <t>691620000E0420</t>
  </si>
  <si>
    <t>0.436156</t>
  </si>
  <si>
    <t>691620000E0421</t>
  </si>
  <si>
    <t>0.143117</t>
  </si>
  <si>
    <t>691620000E0423</t>
  </si>
  <si>
    <t>0.450596</t>
  </si>
  <si>
    <t>691620000E0424</t>
  </si>
  <si>
    <t>0.827415</t>
  </si>
  <si>
    <t>0.8487</t>
  </si>
  <si>
    <t>691620000E0427</t>
  </si>
  <si>
    <t>0.268607</t>
  </si>
  <si>
    <t>0.26680000000000004</t>
  </si>
  <si>
    <t>691620000E0428</t>
  </si>
  <si>
    <t>1.027040</t>
  </si>
  <si>
    <t>1.0194</t>
  </si>
  <si>
    <t>691620000E0429</t>
  </si>
  <si>
    <t>0.754982</t>
  </si>
  <si>
    <t>691620000E0430</t>
  </si>
  <si>
    <t>0.349083</t>
  </si>
  <si>
    <t>0.3401</t>
  </si>
  <si>
    <t>691620000E0431</t>
  </si>
  <si>
    <t>0.209319</t>
  </si>
  <si>
    <t>691620000E0436</t>
  </si>
  <si>
    <t>0.498533</t>
  </si>
  <si>
    <t>0.5045999999999999</t>
  </si>
  <si>
    <t>691620000E0443</t>
  </si>
  <si>
    <t>0.853016</t>
  </si>
  <si>
    <t>691620000E0444</t>
  </si>
  <si>
    <t>0.171475</t>
  </si>
  <si>
    <t>691620000E0445</t>
  </si>
  <si>
    <t>0.572542</t>
  </si>
  <si>
    <t>691620000E0446</t>
  </si>
  <si>
    <t>0.459779</t>
  </si>
  <si>
    <t>691620000E0447</t>
  </si>
  <si>
    <t>0.185216</t>
  </si>
  <si>
    <t>691620000E0448</t>
  </si>
  <si>
    <t>0.088045</t>
  </si>
  <si>
    <t>691620000E0449</t>
  </si>
  <si>
    <t>0.460046</t>
  </si>
  <si>
    <t>0.2661</t>
  </si>
  <si>
    <t>691620000E0454</t>
  </si>
  <si>
    <t>0.943669</t>
  </si>
  <si>
    <t>691620000E0455</t>
  </si>
  <si>
    <t>0.353610</t>
  </si>
  <si>
    <t>691620000E0456</t>
  </si>
  <si>
    <t>1.013499</t>
  </si>
  <si>
    <t>0.9076</t>
  </si>
  <si>
    <t>691620000E0457</t>
  </si>
  <si>
    <t>0.313646</t>
  </si>
  <si>
    <t>691620000E0458</t>
  </si>
  <si>
    <t>0.437420</t>
  </si>
  <si>
    <t>691620000E0471</t>
  </si>
  <si>
    <t>1.929753</t>
  </si>
  <si>
    <t>691620000E0472</t>
  </si>
  <si>
    <t>1.757091</t>
  </si>
  <si>
    <t>1.7503</t>
  </si>
  <si>
    <t>691620000F0098</t>
  </si>
  <si>
    <t>1.018409</t>
  </si>
  <si>
    <t>691620000F0104</t>
  </si>
  <si>
    <t>0.597248</t>
  </si>
  <si>
    <t>0.6056</t>
  </si>
  <si>
    <t>691620000F0105</t>
  </si>
  <si>
    <t>0.310767</t>
  </si>
  <si>
    <t>691620000F0106</t>
  </si>
  <si>
    <t>0.511862</t>
  </si>
  <si>
    <t>691620000F0119</t>
  </si>
  <si>
    <t>0.149561</t>
  </si>
  <si>
    <t>691620000F0148</t>
  </si>
  <si>
    <t>1.417622</t>
  </si>
  <si>
    <t>691620000F0179</t>
  </si>
  <si>
    <t>0.342425</t>
  </si>
  <si>
    <t>691620000F0208</t>
  </si>
  <si>
    <t>1.135137</t>
  </si>
  <si>
    <t>691620000F0294</t>
  </si>
  <si>
    <t>1.274088</t>
  </si>
  <si>
    <t>0.7293</t>
  </si>
  <si>
    <t>691620000F0296</t>
  </si>
  <si>
    <t>1.488924</t>
  </si>
  <si>
    <t>1.5005000000000002</t>
  </si>
  <si>
    <t>691620000F0408</t>
  </si>
  <si>
    <t>1.636203</t>
  </si>
  <si>
    <t>1.6586</t>
  </si>
  <si>
    <t>691620000F0410</t>
  </si>
  <si>
    <t>0.040939</t>
  </si>
  <si>
    <t>691620000F0416</t>
  </si>
  <si>
    <t>0.382642</t>
  </si>
  <si>
    <t>691620000F0421</t>
  </si>
  <si>
    <t>0.894020</t>
  </si>
  <si>
    <t>691620000F0423</t>
  </si>
  <si>
    <t>69162000AD0098</t>
  </si>
  <si>
    <t>0.622107</t>
  </si>
  <si>
    <t>69162000AD0099</t>
  </si>
  <si>
    <t>0.379841</t>
  </si>
  <si>
    <t>69162000AD0106</t>
  </si>
  <si>
    <t>0.144615</t>
  </si>
  <si>
    <t>69162000AD0111</t>
  </si>
  <si>
    <t>0.609406</t>
  </si>
  <si>
    <t>0.6094999999999999</t>
  </si>
  <si>
    <t>69162000AD0112</t>
  </si>
  <si>
    <t>0.365593</t>
  </si>
  <si>
    <t>0.3602</t>
  </si>
  <si>
    <t>69162000AD0113</t>
  </si>
  <si>
    <t>69162000AD0115</t>
  </si>
  <si>
    <t>0.995392</t>
  </si>
  <si>
    <t>0.9995</t>
  </si>
  <si>
    <t>69162000AD0120</t>
  </si>
  <si>
    <t>0.237687</t>
  </si>
  <si>
    <t>69162000AD0124</t>
  </si>
  <si>
    <t>0.749565</t>
  </si>
  <si>
    <t>69162000AD0126</t>
  </si>
  <si>
    <t>0.644447</t>
  </si>
  <si>
    <t>69162000AD0136</t>
  </si>
  <si>
    <t>0.428007</t>
  </si>
  <si>
    <t>69162000AD0137</t>
  </si>
  <si>
    <t>0.618368</t>
  </si>
  <si>
    <t>69162000AD0138</t>
  </si>
  <si>
    <t>0.411905</t>
  </si>
  <si>
    <t>69162000AD0139</t>
  </si>
  <si>
    <t>1.472546</t>
  </si>
  <si>
    <t>1.4695</t>
  </si>
  <si>
    <t>69162000AD0140</t>
  </si>
  <si>
    <t>2.956785</t>
  </si>
  <si>
    <t>2.8394999999999997</t>
  </si>
  <si>
    <t>69162000AD0142</t>
  </si>
  <si>
    <t>1.920150</t>
  </si>
  <si>
    <t>69162000AD0144</t>
  </si>
  <si>
    <t>0.364103</t>
  </si>
  <si>
    <t>69162000AD0148</t>
  </si>
  <si>
    <t>0.460163</t>
  </si>
  <si>
    <t>69162000AD0152</t>
  </si>
  <si>
    <t>0.534980</t>
  </si>
  <si>
    <t>69162000AD0159</t>
  </si>
  <si>
    <t>1.313147</t>
  </si>
  <si>
    <t>0.6559999999999999</t>
  </si>
  <si>
    <t>69162000AD0160</t>
  </si>
  <si>
    <t>0.502150</t>
  </si>
  <si>
    <t>69162000AD0161</t>
  </si>
  <si>
    <t>0.289869</t>
  </si>
  <si>
    <t>69162000AD0162</t>
  </si>
  <si>
    <t>2.239313</t>
  </si>
  <si>
    <t>2.2415</t>
  </si>
  <si>
    <t>69162000AD0168</t>
  </si>
  <si>
    <t>0.238715</t>
  </si>
  <si>
    <t>69162000AD0172</t>
  </si>
  <si>
    <t>0.757181</t>
  </si>
  <si>
    <t>69162000AD0173</t>
  </si>
  <si>
    <t>0.439406</t>
  </si>
  <si>
    <t>69162000AD0174</t>
  </si>
  <si>
    <t>1.067991</t>
  </si>
  <si>
    <t>1.0655</t>
  </si>
  <si>
    <t>69162000AD0175</t>
  </si>
  <si>
    <t>0.267001</t>
  </si>
  <si>
    <t>69162000AD0179</t>
  </si>
  <si>
    <t>0.649489</t>
  </si>
  <si>
    <t>69162000AD0181</t>
  </si>
  <si>
    <t>0.325600</t>
  </si>
  <si>
    <t>69162000AD0183</t>
  </si>
  <si>
    <t>0.272715</t>
  </si>
  <si>
    <t>69162000AD0187</t>
  </si>
  <si>
    <t>4.149009</t>
  </si>
  <si>
    <t>3.9635</t>
  </si>
  <si>
    <t>69162000AD0188</t>
  </si>
  <si>
    <t>1.797697</t>
  </si>
  <si>
    <t>1.805</t>
  </si>
  <si>
    <t>69162000AD0189</t>
  </si>
  <si>
    <t>0.795639</t>
  </si>
  <si>
    <t>0.7967</t>
  </si>
  <si>
    <t>69162000AD0191</t>
  </si>
  <si>
    <t>0.253783</t>
  </si>
  <si>
    <t>69162000AD0192</t>
  </si>
  <si>
    <t>0.240048</t>
  </si>
  <si>
    <t>69162000AD0194</t>
  </si>
  <si>
    <t>1.002140</t>
  </si>
  <si>
    <t>0.9965</t>
  </si>
  <si>
    <t>69162000AD0197</t>
  </si>
  <si>
    <t>0.245834</t>
  </si>
  <si>
    <t>69162000AD0198</t>
  </si>
  <si>
    <t>0.328783</t>
  </si>
  <si>
    <t>69162000AD0200</t>
  </si>
  <si>
    <t>0.788520</t>
  </si>
  <si>
    <t>69162000AD0201</t>
  </si>
  <si>
    <t>0.322901</t>
  </si>
  <si>
    <t>69162000AD0202</t>
  </si>
  <si>
    <t>2.837847</t>
  </si>
  <si>
    <t>2.8315</t>
  </si>
  <si>
    <t>69162000AD0213</t>
  </si>
  <si>
    <t>0.302845</t>
  </si>
  <si>
    <t>69162000AD0221</t>
  </si>
  <si>
    <t>0.966815</t>
  </si>
  <si>
    <t>69162000AD0224</t>
  </si>
  <si>
    <t>0.978337</t>
  </si>
  <si>
    <t>69162000AD0243</t>
  </si>
  <si>
    <t>0.348490</t>
  </si>
  <si>
    <t>69162000AD0248</t>
  </si>
  <si>
    <t>0.227075</t>
  </si>
  <si>
    <t>69162000AD0251</t>
  </si>
  <si>
    <t>0.226924</t>
  </si>
  <si>
    <t>69162000AD0252</t>
  </si>
  <si>
    <t>2.120647</t>
  </si>
  <si>
    <t>2.1309</t>
  </si>
  <si>
    <t>69162000AD0258</t>
  </si>
  <si>
    <t>0.912213</t>
  </si>
  <si>
    <t>69162000AD0298</t>
  </si>
  <si>
    <t>2.232421</t>
  </si>
  <si>
    <t>1.4538</t>
  </si>
  <si>
    <t>69162000AD0300</t>
  </si>
  <si>
    <t>0.887829</t>
  </si>
  <si>
    <t>69162000AD0302</t>
  </si>
  <si>
    <t>0.737296</t>
  </si>
  <si>
    <t>69162000AD0304</t>
  </si>
  <si>
    <t>0.107287</t>
  </si>
  <si>
    <t>69162000AD0305</t>
  </si>
  <si>
    <t>0.912292</t>
  </si>
  <si>
    <t>0.9161999999999999</t>
  </si>
  <si>
    <t>69162000AD0310</t>
  </si>
  <si>
    <t>0.348691</t>
  </si>
  <si>
    <t>0.3469</t>
  </si>
  <si>
    <t>69162000AD0311</t>
  </si>
  <si>
    <t>1.014612</t>
  </si>
  <si>
    <t>1.0186000000000002</t>
  </si>
  <si>
    <t>69162000AD0323</t>
  </si>
  <si>
    <t>0.198985</t>
  </si>
  <si>
    <t>69162000AD0324</t>
  </si>
  <si>
    <t>0.406625</t>
  </si>
  <si>
    <t>0.40669999999999995</t>
  </si>
  <si>
    <t>69162000AD0326</t>
  </si>
  <si>
    <t>0.230420</t>
  </si>
  <si>
    <t>69162000AD0330</t>
  </si>
  <si>
    <t>0.672200</t>
  </si>
  <si>
    <t>69162000AD0336</t>
  </si>
  <si>
    <t>0.152438</t>
  </si>
  <si>
    <t>69162000AD0374</t>
  </si>
  <si>
    <t>0.767691</t>
  </si>
  <si>
    <t>0.7696</t>
  </si>
  <si>
    <t>69162000AD0375</t>
  </si>
  <si>
    <t>0.324414</t>
  </si>
  <si>
    <t>69162000AD0376</t>
  </si>
  <si>
    <t>0.255922</t>
  </si>
  <si>
    <t>69162000AD0377</t>
  </si>
  <si>
    <t>4.562397</t>
  </si>
  <si>
    <t>2.8767</t>
  </si>
  <si>
    <t>69162000AD0378</t>
  </si>
  <si>
    <t>0.435113</t>
  </si>
  <si>
    <t>69162000AD0399</t>
  </si>
  <si>
    <t>0.523650</t>
  </si>
  <si>
    <t>69162000AE0007</t>
  </si>
  <si>
    <t>0.395940</t>
  </si>
  <si>
    <t>69162000AE0008</t>
  </si>
  <si>
    <t>0.435440</t>
  </si>
  <si>
    <t>69162000AE0009</t>
  </si>
  <si>
    <t>0.431136</t>
  </si>
  <si>
    <t>69162000AE0010</t>
  </si>
  <si>
    <t>0.442128</t>
  </si>
  <si>
    <t>69162000AI0058</t>
  </si>
  <si>
    <t>1.017667</t>
  </si>
  <si>
    <t>69162000AI0063</t>
  </si>
  <si>
    <t>1.614121</t>
  </si>
  <si>
    <t>1.6165</t>
  </si>
  <si>
    <t>69162000AI0065</t>
  </si>
  <si>
    <t>0.137162</t>
  </si>
  <si>
    <t>69162000AI0066</t>
  </si>
  <si>
    <t>0.189273</t>
  </si>
  <si>
    <t>69162000AI0068</t>
  </si>
  <si>
    <t>0.468258</t>
  </si>
  <si>
    <t>69162000AI0070</t>
  </si>
  <si>
    <t>0.628036</t>
  </si>
  <si>
    <t>69162000AI0074</t>
  </si>
  <si>
    <t>0.386928</t>
  </si>
  <si>
    <t>69162000AI0096</t>
  </si>
  <si>
    <t>0.286136</t>
  </si>
  <si>
    <t>69162000AI0097</t>
  </si>
  <si>
    <t>0.160159</t>
  </si>
  <si>
    <t>69162000AI0099</t>
  </si>
  <si>
    <t>0.275780</t>
  </si>
  <si>
    <t>69162000AI0106</t>
  </si>
  <si>
    <t>0.374133</t>
  </si>
  <si>
    <t>69162000AI0107</t>
  </si>
  <si>
    <t>0.348665</t>
  </si>
  <si>
    <t>69162000AI0108</t>
  </si>
  <si>
    <t>0.301491</t>
  </si>
  <si>
    <t>69162000AI0109</t>
  </si>
  <si>
    <t>0.249861</t>
  </si>
  <si>
    <t>69162000AI0114</t>
  </si>
  <si>
    <t>0.118955</t>
  </si>
  <si>
    <t>69162000AI0118</t>
  </si>
  <si>
    <t>0.289984</t>
  </si>
  <si>
    <t>69162000AI0119</t>
  </si>
  <si>
    <t>0.296655</t>
  </si>
  <si>
    <t>69162000AI0128</t>
  </si>
  <si>
    <t>0.694255</t>
  </si>
  <si>
    <t>69162000AI0129</t>
  </si>
  <si>
    <t>0.389249</t>
  </si>
  <si>
    <t>69162000AI0131</t>
  </si>
  <si>
    <t>0.251032</t>
  </si>
  <si>
    <t>69162000AI0132</t>
  </si>
  <si>
    <t>0.592557</t>
  </si>
  <si>
    <t>69162000AI0133</t>
  </si>
  <si>
    <t>1.025298</t>
  </si>
  <si>
    <t>1.0208</t>
  </si>
  <si>
    <t>69162000AI0134</t>
  </si>
  <si>
    <t>0.597456</t>
  </si>
  <si>
    <t>0.6040000000000001</t>
  </si>
  <si>
    <t>69162000AI0135</t>
  </si>
  <si>
    <t>0.316556</t>
  </si>
  <si>
    <t>69162000AI0152</t>
  </si>
  <si>
    <t>0.793551</t>
  </si>
  <si>
    <t>0.8001000000000001</t>
  </si>
  <si>
    <t>69162000AI0155</t>
  </si>
  <si>
    <t>0.444451</t>
  </si>
  <si>
    <t>69162000AI0156</t>
  </si>
  <si>
    <t>1.271010</t>
  </si>
  <si>
    <t>1.2689</t>
  </si>
  <si>
    <t>69162000AI0157</t>
  </si>
  <si>
    <t>0.878435</t>
  </si>
  <si>
    <t>69162000AI0160</t>
  </si>
  <si>
    <t>0.399737</t>
  </si>
  <si>
    <t>69162000AI0161</t>
  </si>
  <si>
    <t>0.679408</t>
  </si>
  <si>
    <t>69162000AI0162</t>
  </si>
  <si>
    <t>0.936426</t>
  </si>
  <si>
    <t>0.9355</t>
  </si>
  <si>
    <t>69162000AI0179</t>
  </si>
  <si>
    <t>2.189287</t>
  </si>
  <si>
    <t>0.7615</t>
  </si>
  <si>
    <t>69162000AI0189</t>
  </si>
  <si>
    <t>0.253115</t>
  </si>
  <si>
    <t>69162000AI0190</t>
  </si>
  <si>
    <t>0.539270</t>
  </si>
  <si>
    <t>69162000AI0191</t>
  </si>
  <si>
    <t>0.779250</t>
  </si>
  <si>
    <t>69162000AI0192</t>
  </si>
  <si>
    <t>0.209388</t>
  </si>
  <si>
    <t>0.2097</t>
  </si>
  <si>
    <t>69162000AI0193</t>
  </si>
  <si>
    <t>0.191502</t>
  </si>
  <si>
    <t>69162000AI0196</t>
  </si>
  <si>
    <t>1.188256</t>
  </si>
  <si>
    <t>69162000AI0203</t>
  </si>
  <si>
    <t>1.045029</t>
  </si>
  <si>
    <t>69162000AI0204</t>
  </si>
  <si>
    <t>0.583852</t>
  </si>
  <si>
    <t>69162000AI0205</t>
  </si>
  <si>
    <t>0.271198</t>
  </si>
  <si>
    <t>69162000AI0207</t>
  </si>
  <si>
    <t>0.629636</t>
  </si>
  <si>
    <t>69162000AI0208</t>
  </si>
  <si>
    <t>0.493651</t>
  </si>
  <si>
    <t>69162000AI0209</t>
  </si>
  <si>
    <t>0.410450</t>
  </si>
  <si>
    <t>69162000AI0210</t>
  </si>
  <si>
    <t>0.660364</t>
  </si>
  <si>
    <t>69162000AI0235</t>
  </si>
  <si>
    <t>0.101088</t>
  </si>
  <si>
    <t>69162000AI0236</t>
  </si>
  <si>
    <t>0.098025</t>
  </si>
  <si>
    <t>69162000AI0239</t>
  </si>
  <si>
    <t>1.529972</t>
  </si>
  <si>
    <t>69162000AI0245</t>
  </si>
  <si>
    <t>0.336039</t>
  </si>
  <si>
    <t>69162000AI0246</t>
  </si>
  <si>
    <t>0.331315</t>
  </si>
  <si>
    <t>69162000AI0251</t>
  </si>
  <si>
    <t>0.238643</t>
  </si>
  <si>
    <t>69162000AI0256</t>
  </si>
  <si>
    <t>0.233331</t>
  </si>
  <si>
    <t>69162000AI0258</t>
  </si>
  <si>
    <t>0.434300</t>
  </si>
  <si>
    <t>69162000AI0259</t>
  </si>
  <si>
    <t>0.150458</t>
  </si>
  <si>
    <t>0.1092</t>
  </si>
  <si>
    <t>69162000AI0264</t>
  </si>
  <si>
    <t>0.224849</t>
  </si>
  <si>
    <t>69162000AI0265</t>
  </si>
  <si>
    <t>0.229117</t>
  </si>
  <si>
    <t>69162000AI0288</t>
  </si>
  <si>
    <t>0.604629</t>
  </si>
  <si>
    <t>69162000AI0289</t>
  </si>
  <si>
    <t>0.604593</t>
  </si>
  <si>
    <t>0.5997</t>
  </si>
  <si>
    <t>69162000AI0292</t>
  </si>
  <si>
    <t>0.874856</t>
  </si>
  <si>
    <t>69162000AI0293</t>
  </si>
  <si>
    <t>0.884665</t>
  </si>
  <si>
    <t>0.8873</t>
  </si>
  <si>
    <t>69162000AI0317</t>
  </si>
  <si>
    <t>0.233318</t>
  </si>
  <si>
    <t>69162000AI0329</t>
  </si>
  <si>
    <t>0.012836</t>
  </si>
  <si>
    <t>69162000AI0330</t>
  </si>
  <si>
    <t>0.570951</t>
  </si>
  <si>
    <t>69162000AI0334</t>
  </si>
  <si>
    <t>0.789224</t>
  </si>
  <si>
    <t>69162000AI0337</t>
  </si>
  <si>
    <t>0.720324</t>
  </si>
  <si>
    <t>69162000AI0356</t>
  </si>
  <si>
    <t>0.440453</t>
  </si>
  <si>
    <t>69162000AI0361</t>
  </si>
  <si>
    <t>0.836940</t>
  </si>
  <si>
    <t>0.8277</t>
  </si>
  <si>
    <t>69162000AI0362</t>
  </si>
  <si>
    <t>0.760918</t>
  </si>
  <si>
    <t>69162000AI0363</t>
  </si>
  <si>
    <t>0.181125</t>
  </si>
  <si>
    <t>69162000AI0392</t>
  </si>
  <si>
    <t>0.112577</t>
  </si>
  <si>
    <t>69162000AI0401</t>
  </si>
  <si>
    <t>0.358924</t>
  </si>
  <si>
    <t>69162000AI0416</t>
  </si>
  <si>
    <t>0.210690</t>
  </si>
  <si>
    <t>69162000AI0417</t>
  </si>
  <si>
    <t>0.552313</t>
  </si>
  <si>
    <t>69162000AI0427</t>
  </si>
  <si>
    <t>0.719983</t>
  </si>
  <si>
    <t>69162000AI0433</t>
  </si>
  <si>
    <t>0.752838</t>
  </si>
  <si>
    <t>69162000AI0434</t>
  </si>
  <si>
    <t>0.356147</t>
  </si>
  <si>
    <t>69162000AI0435</t>
  </si>
  <si>
    <t>0.350540</t>
  </si>
  <si>
    <t>69162000AI0444</t>
  </si>
  <si>
    <t>0.736620</t>
  </si>
  <si>
    <t>69162000AI0445</t>
  </si>
  <si>
    <t>0.523356</t>
  </si>
  <si>
    <t>69162000AI0473</t>
  </si>
  <si>
    <t>0.293888</t>
  </si>
  <si>
    <t>69162000AI0474</t>
  </si>
  <si>
    <t>0.350732</t>
  </si>
  <si>
    <t>0.27390000000000003</t>
  </si>
  <si>
    <t>69162000AI0475</t>
  </si>
  <si>
    <t>0.160968</t>
  </si>
  <si>
    <t>0.16049999999999998</t>
  </si>
  <si>
    <t>69162000AI0481</t>
  </si>
  <si>
    <t>0.302235</t>
  </si>
  <si>
    <t>69162000AI0518</t>
  </si>
  <si>
    <t>0.178050</t>
  </si>
  <si>
    <t>69162000AI0523</t>
  </si>
  <si>
    <t>0.091086</t>
  </si>
  <si>
    <t>0.0886</t>
  </si>
  <si>
    <t>69162000AI0524</t>
  </si>
  <si>
    <t>0.085477</t>
  </si>
  <si>
    <t>69162000AI0528</t>
  </si>
  <si>
    <t>0.179490</t>
  </si>
  <si>
    <t>69162000AI0534</t>
  </si>
  <si>
    <t>0.389503</t>
  </si>
  <si>
    <t>69162000AI0563</t>
  </si>
  <si>
    <t>0.362694</t>
  </si>
  <si>
    <t>0.3617</t>
  </si>
  <si>
    <t>69162000AI0564</t>
  </si>
  <si>
    <t>0.184623</t>
  </si>
  <si>
    <t>69162000AI0566</t>
  </si>
  <si>
    <t>1.638514</t>
  </si>
  <si>
    <t>1.6386</t>
  </si>
  <si>
    <t>69162000AI0567</t>
  </si>
  <si>
    <t>2.256243</t>
  </si>
  <si>
    <t>2.2684</t>
  </si>
  <si>
    <t>69162000AI0610</t>
  </si>
  <si>
    <t>0.231271</t>
  </si>
  <si>
    <t>69162000AM0134</t>
  </si>
  <si>
    <t>1.095719</t>
  </si>
  <si>
    <t>69162000AM0170</t>
  </si>
  <si>
    <t>0.109239</t>
  </si>
  <si>
    <t>0.0349</t>
  </si>
  <si>
    <t>69162000AM0172</t>
  </si>
  <si>
    <t>0.376438</t>
  </si>
  <si>
    <t>69162000AM0174</t>
  </si>
  <si>
    <t>0.354417</t>
  </si>
  <si>
    <t>69162000AM0177</t>
  </si>
  <si>
    <t>0.296140</t>
  </si>
  <si>
    <t>69162000AM0185</t>
  </si>
  <si>
    <t>0.290079</t>
  </si>
  <si>
    <t>69162000AM0255</t>
  </si>
  <si>
    <t>0.189353</t>
  </si>
  <si>
    <t>69162000AM0256</t>
  </si>
  <si>
    <t>0.038639</t>
  </si>
  <si>
    <t>69162000AM0257</t>
  </si>
  <si>
    <t>0.054007</t>
  </si>
  <si>
    <t>69162000AM0271</t>
  </si>
  <si>
    <t>0.404353</t>
  </si>
  <si>
    <t>69162000AM0277</t>
  </si>
  <si>
    <t>0.253640</t>
  </si>
  <si>
    <t>69162000AM0291</t>
  </si>
  <si>
    <t>0.309129</t>
  </si>
  <si>
    <t>69162000AM0312</t>
  </si>
  <si>
    <t>0.178300</t>
  </si>
  <si>
    <t>69162000AM0315</t>
  </si>
  <si>
    <t>0.621378</t>
  </si>
  <si>
    <t>69162000AM0320</t>
  </si>
  <si>
    <t>0.332906</t>
  </si>
  <si>
    <t>69162000AM0322</t>
  </si>
  <si>
    <t>0.147956</t>
  </si>
  <si>
    <t>69162000AM0332</t>
  </si>
  <si>
    <t>0.161251</t>
  </si>
  <si>
    <t>69162000AM0333</t>
  </si>
  <si>
    <t>0.252495</t>
  </si>
  <si>
    <t>69162000AM0335</t>
  </si>
  <si>
    <t>0.552194</t>
  </si>
  <si>
    <t>0.5486</t>
  </si>
  <si>
    <t>69162000AM0344</t>
  </si>
  <si>
    <t>69162000AM0357</t>
  </si>
  <si>
    <t>0.207104</t>
  </si>
  <si>
    <t>69162000AM0358</t>
  </si>
  <si>
    <t>0.353008</t>
  </si>
  <si>
    <t>69162000AM0364</t>
  </si>
  <si>
    <t>1.207418</t>
  </si>
  <si>
    <t>1.1941</t>
  </si>
  <si>
    <t>69162000AM0367</t>
  </si>
  <si>
    <t>0.142674</t>
  </si>
  <si>
    <t>69162000AM0368</t>
  </si>
  <si>
    <t>0.135116</t>
  </si>
  <si>
    <t>69162000AM0369</t>
  </si>
  <si>
    <t>0.196962</t>
  </si>
  <si>
    <t>69162000AM0375</t>
  </si>
  <si>
    <t>0.522166</t>
  </si>
  <si>
    <t>0.5136</t>
  </si>
  <si>
    <t>69162000AM0397</t>
  </si>
  <si>
    <t>1.517746</t>
  </si>
  <si>
    <t>69162000AM0410</t>
  </si>
  <si>
    <t>1.002288</t>
  </si>
  <si>
    <t>69162000AM0411</t>
  </si>
  <si>
    <t>0.311439</t>
  </si>
  <si>
    <t>69162000AM0422</t>
  </si>
  <si>
    <t>0.005576</t>
  </si>
  <si>
    <t>69162000AM0423</t>
  </si>
  <si>
    <t>0.030308</t>
  </si>
  <si>
    <t>69162000AM0425</t>
  </si>
  <si>
    <t>0.008578</t>
  </si>
  <si>
    <t>69162000AM0426</t>
  </si>
  <si>
    <t>0.009554</t>
  </si>
  <si>
    <t>69162000AM0427</t>
  </si>
  <si>
    <t>0.216038</t>
  </si>
  <si>
    <t>69162000AM0428</t>
  </si>
  <si>
    <t>0.262386</t>
  </si>
  <si>
    <t>69162000AM0435</t>
  </si>
  <si>
    <t>1.299946</t>
  </si>
  <si>
    <t>1.3009</t>
  </si>
  <si>
    <t>69162000AM0438</t>
  </si>
  <si>
    <t>0.315056</t>
  </si>
  <si>
    <t>69162000AM0457</t>
  </si>
  <si>
    <t>0.355044</t>
  </si>
  <si>
    <t>69162000AM0500</t>
  </si>
  <si>
    <t>3.437532</t>
  </si>
  <si>
    <t>2.0027</t>
  </si>
  <si>
    <t>69162000AN0013</t>
  </si>
  <si>
    <t>0.235357</t>
  </si>
  <si>
    <t>69162000AN0014</t>
  </si>
  <si>
    <t>0.392331</t>
  </si>
  <si>
    <t>69162000AN0018</t>
  </si>
  <si>
    <t>0.331869</t>
  </si>
  <si>
    <t>69162000AN0020</t>
  </si>
  <si>
    <t>0.107117</t>
  </si>
  <si>
    <t>69162000AN0025</t>
  </si>
  <si>
    <t>0.121736</t>
  </si>
  <si>
    <t>69162000AN0026</t>
  </si>
  <si>
    <t>0.172623</t>
  </si>
  <si>
    <t>69162000AN0027</t>
  </si>
  <si>
    <t>0.187612</t>
  </si>
  <si>
    <t>69162000AN0031</t>
  </si>
  <si>
    <t>0.170017</t>
  </si>
  <si>
    <t>69162000AN0034</t>
  </si>
  <si>
    <t>0.424843</t>
  </si>
  <si>
    <t>69162000AN0036</t>
  </si>
  <si>
    <t>1.148390</t>
  </si>
  <si>
    <t>69162000AN0051</t>
  </si>
  <si>
    <t>0.102123</t>
  </si>
  <si>
    <t>69162000AN0077</t>
  </si>
  <si>
    <t>0.154881</t>
  </si>
  <si>
    <t>69162000AN0078</t>
  </si>
  <si>
    <t>0.211920</t>
  </si>
  <si>
    <t>69162000AN0079</t>
  </si>
  <si>
    <t>0.781427</t>
  </si>
  <si>
    <t>69162000AN0082</t>
  </si>
  <si>
    <t>0.593755</t>
  </si>
  <si>
    <t>69162000AN0085</t>
  </si>
  <si>
    <t>0.219987</t>
  </si>
  <si>
    <t>69162000AN0086</t>
  </si>
  <si>
    <t>0.190948</t>
  </si>
  <si>
    <t>69162000AN0087</t>
  </si>
  <si>
    <t>0.155610</t>
  </si>
  <si>
    <t>69162000AN0088</t>
  </si>
  <si>
    <t>0.445106</t>
  </si>
  <si>
    <t>69162000AN0089</t>
  </si>
  <si>
    <t>0.451911</t>
  </si>
  <si>
    <t>69162000AN0090</t>
  </si>
  <si>
    <t>0.046921</t>
  </si>
  <si>
    <t>69162000AN0091</t>
  </si>
  <si>
    <t>0.273838</t>
  </si>
  <si>
    <t>69162000AN0092</t>
  </si>
  <si>
    <t>5.477014</t>
  </si>
  <si>
    <t>69162000AN0112</t>
  </si>
  <si>
    <t>0.285691</t>
  </si>
  <si>
    <t>0.2896</t>
  </si>
  <si>
    <t>69162000AN0119</t>
  </si>
  <si>
    <t>0.975217</t>
  </si>
  <si>
    <t>0.9778</t>
  </si>
  <si>
    <t>69162000AN0120</t>
  </si>
  <si>
    <t>0.443812</t>
  </si>
  <si>
    <t>69162000AN0121</t>
  </si>
  <si>
    <t>0.698760</t>
  </si>
  <si>
    <t>69162000AN0122</t>
  </si>
  <si>
    <t>0.442798</t>
  </si>
  <si>
    <t>0.4441</t>
  </si>
  <si>
    <t>69162000AN0127</t>
  </si>
  <si>
    <t>0.576924</t>
  </si>
  <si>
    <t>69162000AN0136</t>
  </si>
  <si>
    <t>0.201003</t>
  </si>
  <si>
    <t>69162000AN0137</t>
  </si>
  <si>
    <t>1.371670</t>
  </si>
  <si>
    <t>69162000AN0140</t>
  </si>
  <si>
    <t>0.300167</t>
  </si>
  <si>
    <t>0.30069999999999997</t>
  </si>
  <si>
    <t>69162000AN0141</t>
  </si>
  <si>
    <t>0.319982</t>
  </si>
  <si>
    <t>69162000AN0148</t>
  </si>
  <si>
    <t>0.524233</t>
  </si>
  <si>
    <t>69162000AN0172</t>
  </si>
  <si>
    <t>0.464584</t>
  </si>
  <si>
    <t>69162000AN0173</t>
  </si>
  <si>
    <t>0.630540</t>
  </si>
  <si>
    <t>69162000AN0183</t>
  </si>
  <si>
    <t>0.584350</t>
  </si>
  <si>
    <t>69162000AN0184</t>
  </si>
  <si>
    <t>0.753351</t>
  </si>
  <si>
    <t>69162000AN0185</t>
  </si>
  <si>
    <t>0.146731</t>
  </si>
  <si>
    <t>69162000AN0187</t>
  </si>
  <si>
    <t>0.688551</t>
  </si>
  <si>
    <t>0.4667</t>
  </si>
  <si>
    <t>69162000AN0191</t>
  </si>
  <si>
    <t>1.052397</t>
  </si>
  <si>
    <t>69162000AN0221</t>
  </si>
  <si>
    <t>0.178395</t>
  </si>
  <si>
    <t>69162000AN0222</t>
  </si>
  <si>
    <t>0.134266</t>
  </si>
  <si>
    <t>0.1324</t>
  </si>
  <si>
    <t>69162000AN0224</t>
  </si>
  <si>
    <t>1.540197</t>
  </si>
  <si>
    <t>69162000AN0256</t>
  </si>
  <si>
    <t>0.016091</t>
  </si>
  <si>
    <t>69162000AN0225</t>
  </si>
  <si>
    <t>0.370191</t>
  </si>
  <si>
    <t>69162000AL0067</t>
  </si>
  <si>
    <t>0.250051</t>
  </si>
  <si>
    <t>69162000AL0066</t>
  </si>
  <si>
    <t>0.265892</t>
  </si>
  <si>
    <t>69162000AL0061</t>
  </si>
  <si>
    <t>0.257470</t>
  </si>
  <si>
    <t>69162000AL0052</t>
  </si>
  <si>
    <t>0.302122</t>
  </si>
  <si>
    <t>69162000AL0051</t>
  </si>
  <si>
    <t>69162000AL0050</t>
  </si>
  <si>
    <t>1.868021</t>
  </si>
  <si>
    <t>1.8612</t>
  </si>
  <si>
    <t>69162000AL0049</t>
  </si>
  <si>
    <t>0.416158</t>
  </si>
  <si>
    <t>69162000AL0048</t>
  </si>
  <si>
    <t>69162000AL0047</t>
  </si>
  <si>
    <t>0.143467</t>
  </si>
  <si>
    <t>69162000AL0044</t>
  </si>
  <si>
    <t>1.007886</t>
  </si>
  <si>
    <t>69162000AL0043</t>
  </si>
  <si>
    <t>0.323002</t>
  </si>
  <si>
    <t>69162000AL0042</t>
  </si>
  <si>
    <t>0.348709</t>
  </si>
  <si>
    <t>69162000AL0041</t>
  </si>
  <si>
    <t>0.271780</t>
  </si>
  <si>
    <t>691620000A0016</t>
  </si>
  <si>
    <t>0.550568</t>
  </si>
  <si>
    <t>691620000A0017</t>
  </si>
  <si>
    <t>5.040175</t>
  </si>
  <si>
    <t>0.7017</t>
  </si>
  <si>
    <t>691620000A0018</t>
  </si>
  <si>
    <t>0.325064</t>
  </si>
  <si>
    <t>691620000A0019</t>
  </si>
  <si>
    <t>0.201758</t>
  </si>
  <si>
    <t>691620000A0113</t>
  </si>
  <si>
    <t>0.751851</t>
  </si>
  <si>
    <t>691620000A0161</t>
  </si>
  <si>
    <t>1.095143</t>
  </si>
  <si>
    <t>691620000B0039</t>
  </si>
  <si>
    <t>0.279006</t>
  </si>
  <si>
    <t>691620000B0043</t>
  </si>
  <si>
    <t>0.279643</t>
  </si>
  <si>
    <t>691620000B0072</t>
  </si>
  <si>
    <t>0.547438</t>
  </si>
  <si>
    <t>691620000B0081</t>
  </si>
  <si>
    <t>1.249662</t>
  </si>
  <si>
    <t>0.5583</t>
  </si>
  <si>
    <t>691620000B0083</t>
  </si>
  <si>
    <t>0.067267</t>
  </si>
  <si>
    <t>691620000B0090</t>
  </si>
  <si>
    <t>0.407566</t>
  </si>
  <si>
    <t>691620000B0120</t>
  </si>
  <si>
    <t>0.598551</t>
  </si>
  <si>
    <t>0.34759999999999996</t>
  </si>
  <si>
    <t>691620000B0121</t>
  </si>
  <si>
    <t>1.187652</t>
  </si>
  <si>
    <t>1.1789</t>
  </si>
  <si>
    <t>691620000E0007</t>
  </si>
  <si>
    <t>3.666142</t>
  </si>
  <si>
    <t>2.2975000000000003</t>
  </si>
  <si>
    <t>691620000E0010</t>
  </si>
  <si>
    <t>0.344403</t>
  </si>
  <si>
    <t>691620000E0011</t>
  </si>
  <si>
    <t>0.676736</t>
  </si>
  <si>
    <t>691620000E0043</t>
  </si>
  <si>
    <t>0.730056</t>
  </si>
  <si>
    <t>691620000E0050</t>
  </si>
  <si>
    <t>1.478410</t>
  </si>
  <si>
    <t>691620000E0052</t>
  </si>
  <si>
    <t>0.398025</t>
  </si>
  <si>
    <t>691620000E0053</t>
  </si>
  <si>
    <t>1.319686</t>
  </si>
  <si>
    <t>1.325</t>
  </si>
  <si>
    <t>691620000E0054</t>
  </si>
  <si>
    <t>0.706824</t>
  </si>
  <si>
    <t>0.7185999999999999</t>
  </si>
  <si>
    <t>691620000E0063</t>
  </si>
  <si>
    <t>1.850671</t>
  </si>
  <si>
    <t>691620000E0065</t>
  </si>
  <si>
    <t>0.448146</t>
  </si>
  <si>
    <t>691620000E0066</t>
  </si>
  <si>
    <t>0.418459</t>
  </si>
  <si>
    <t>691620000E0067</t>
  </si>
  <si>
    <t>0.246420</t>
  </si>
  <si>
    <t>691620000E0072</t>
  </si>
  <si>
    <t>0.101821</t>
  </si>
  <si>
    <t>691620000E0073</t>
  </si>
  <si>
    <t>0.274769</t>
  </si>
  <si>
    <t>691620000E0074</t>
  </si>
  <si>
    <t>0.551172</t>
  </si>
  <si>
    <t>691620000E0075</t>
  </si>
  <si>
    <t>0.496506</t>
  </si>
  <si>
    <t>691620000E0078</t>
  </si>
  <si>
    <t>1.550814</t>
  </si>
  <si>
    <t>691620000E0079</t>
  </si>
  <si>
    <t>2.315854</t>
  </si>
  <si>
    <t>691620000E0080</t>
  </si>
  <si>
    <t>0.519340</t>
  </si>
  <si>
    <t>691620000E0081</t>
  </si>
  <si>
    <t>0.577977</t>
  </si>
  <si>
    <t>691620000E0082</t>
  </si>
  <si>
    <t>0.197940</t>
  </si>
  <si>
    <t>691620000E0083</t>
  </si>
  <si>
    <t>0.374762</t>
  </si>
  <si>
    <t>0.37850000000000006</t>
  </si>
  <si>
    <t>691620000E0084</t>
  </si>
  <si>
    <t>1.802187</t>
  </si>
  <si>
    <t>1.79</t>
  </si>
  <si>
    <t>691620000E0087</t>
  </si>
  <si>
    <t>0.987758</t>
  </si>
  <si>
    <t>691620000E0093</t>
  </si>
  <si>
    <t>1.321536</t>
  </si>
  <si>
    <t>1.3461000000000003</t>
  </si>
  <si>
    <t>69162000AB0214</t>
  </si>
  <si>
    <t>3.989586</t>
  </si>
  <si>
    <t>69162000AB0218</t>
  </si>
  <si>
    <t>0.121734</t>
  </si>
  <si>
    <t>69162000AB0224</t>
  </si>
  <si>
    <t>1.045940</t>
  </si>
  <si>
    <t>1.0518</t>
  </si>
  <si>
    <t>69162000AB0227</t>
  </si>
  <si>
    <t>1.031298</t>
  </si>
  <si>
    <t>69162000AB0228</t>
  </si>
  <si>
    <t>0.371167</t>
  </si>
  <si>
    <t>69162000AB0230</t>
  </si>
  <si>
    <t>0.897568</t>
  </si>
  <si>
    <t>0.5781999999999999</t>
  </si>
  <si>
    <t>69162000AB0231</t>
  </si>
  <si>
    <t>0.767752</t>
  </si>
  <si>
    <t>69162000AB0234</t>
  </si>
  <si>
    <t>0.302580</t>
  </si>
  <si>
    <t>69162000AB0241</t>
  </si>
  <si>
    <t>0.665219</t>
  </si>
  <si>
    <t>0.33240000000000003</t>
  </si>
  <si>
    <t>69162000AB0246</t>
  </si>
  <si>
    <t>0.806129</t>
  </si>
  <si>
    <t>69162000AB0247</t>
  </si>
  <si>
    <t>0.752260</t>
  </si>
  <si>
    <t>69162000AB0249</t>
  </si>
  <si>
    <t>0.391446</t>
  </si>
  <si>
    <t>69162000AB0252</t>
  </si>
  <si>
    <t>3.571202</t>
  </si>
  <si>
    <t>2.562</t>
  </si>
  <si>
    <t>69162000AC0004</t>
  </si>
  <si>
    <t>0.810070</t>
  </si>
  <si>
    <t>69162000AC0005</t>
  </si>
  <si>
    <t>0.476253</t>
  </si>
  <si>
    <t>69162000AC0008</t>
  </si>
  <si>
    <t>0.993859</t>
  </si>
  <si>
    <t>69162000AC0015</t>
  </si>
  <si>
    <t>3.049020</t>
  </si>
  <si>
    <t>2.8009</t>
  </si>
  <si>
    <t>69162000AC0016</t>
  </si>
  <si>
    <t>1.118118</t>
  </si>
  <si>
    <t>69162000AC0017</t>
  </si>
  <si>
    <t>1.526551</t>
  </si>
  <si>
    <t>1.5205</t>
  </si>
  <si>
    <t>69162000AC0025</t>
  </si>
  <si>
    <t>1.594741</t>
  </si>
  <si>
    <t>1.6055</t>
  </si>
  <si>
    <t>69162000AC0026</t>
  </si>
  <si>
    <t>0.568329</t>
  </si>
  <si>
    <t>69162000AC0027</t>
  </si>
  <si>
    <t>69162000AC0031</t>
  </si>
  <si>
    <t>0.653167</t>
  </si>
  <si>
    <t>69162000AC0037</t>
  </si>
  <si>
    <t>0.672821</t>
  </si>
  <si>
    <t>69162000AC0039</t>
  </si>
  <si>
    <t>0.478458</t>
  </si>
  <si>
    <t>69162000AC0041</t>
  </si>
  <si>
    <t>1.809753</t>
  </si>
  <si>
    <t>69162000AC0048</t>
  </si>
  <si>
    <t>0.258377</t>
  </si>
  <si>
    <t>69162000AC0057</t>
  </si>
  <si>
    <t>0.355652</t>
  </si>
  <si>
    <t>69162000AC0093</t>
  </si>
  <si>
    <t>0.203675</t>
  </si>
  <si>
    <t>69162000AC0097</t>
  </si>
  <si>
    <t>0.543234</t>
  </si>
  <si>
    <t>69162000AC0101</t>
  </si>
  <si>
    <t>2.260448</t>
  </si>
  <si>
    <t>1.9923</t>
  </si>
  <si>
    <t>69162000AC0108</t>
  </si>
  <si>
    <t>0.247731</t>
  </si>
  <si>
    <t>0.24509999999999998</t>
  </si>
  <si>
    <t>69162000AC0149</t>
  </si>
  <si>
    <t>1.114732</t>
  </si>
  <si>
    <t>69162000AC0150</t>
  </si>
  <si>
    <t>0.912660</t>
  </si>
  <si>
    <t>69162000AC0161</t>
  </si>
  <si>
    <t>0.993393</t>
  </si>
  <si>
    <t>0.9952</t>
  </si>
  <si>
    <t>69162000AC0163</t>
  </si>
  <si>
    <t>1.017125</t>
  </si>
  <si>
    <t>69162000AC0164</t>
  </si>
  <si>
    <t>69162000AC0165</t>
  </si>
  <si>
    <t>0.526755</t>
  </si>
  <si>
    <t>69162000AC0166</t>
  </si>
  <si>
    <t>0.212476</t>
  </si>
  <si>
    <t>69162000AC0170</t>
  </si>
  <si>
    <t>0.545290</t>
  </si>
  <si>
    <t>0.5487</t>
  </si>
  <si>
    <t>69162000AC0239</t>
  </si>
  <si>
    <t>0.540269</t>
  </si>
  <si>
    <t>69162000AD0002</t>
  </si>
  <si>
    <t>1.224171</t>
  </si>
  <si>
    <t>69162000AD0003</t>
  </si>
  <si>
    <t>0.341310</t>
  </si>
  <si>
    <t>69162000AD0005</t>
  </si>
  <si>
    <t>1.460122</t>
  </si>
  <si>
    <t>69162000AD0007</t>
  </si>
  <si>
    <t>1.658631</t>
  </si>
  <si>
    <t>1.6555</t>
  </si>
  <si>
    <t>69162000AD0009</t>
  </si>
  <si>
    <t>0.696707</t>
  </si>
  <si>
    <t>0.6896</t>
  </si>
  <si>
    <t>69162000AD0010</t>
  </si>
  <si>
    <t>0.672410</t>
  </si>
  <si>
    <t>1.3359999999999999</t>
  </si>
  <si>
    <t>69162000AD0011</t>
  </si>
  <si>
    <t>0.539724</t>
  </si>
  <si>
    <t>69162000AD0012</t>
  </si>
  <si>
    <t>0.478964</t>
  </si>
  <si>
    <t>0.9578</t>
  </si>
  <si>
    <t>69162000AD0048</t>
  </si>
  <si>
    <t>0.660331</t>
  </si>
  <si>
    <t>69162000AD0053</t>
  </si>
  <si>
    <t>0.765189</t>
  </si>
  <si>
    <t>0.6656</t>
  </si>
  <si>
    <t>69162000AD0054</t>
  </si>
  <si>
    <t>0.603210</t>
  </si>
  <si>
    <t>69162000AD0069</t>
  </si>
  <si>
    <t>0.350778</t>
  </si>
  <si>
    <t>69162000AD0075</t>
  </si>
  <si>
    <t>0.543274</t>
  </si>
  <si>
    <t>69162000AD0076</t>
  </si>
  <si>
    <t>0.513352</t>
  </si>
  <si>
    <t>69162000AD0079</t>
  </si>
  <si>
    <t>1.508735</t>
  </si>
  <si>
    <t>1.5095</t>
  </si>
  <si>
    <t>69162000AD0080</t>
  </si>
  <si>
    <t>1.362165</t>
  </si>
  <si>
    <t>1.3624</t>
  </si>
  <si>
    <t>69162000AD0082</t>
  </si>
  <si>
    <t>0.899238</t>
  </si>
  <si>
    <t>0.9049999999999999</t>
  </si>
  <si>
    <t>69162000AD0083</t>
  </si>
  <si>
    <t>0.999146</t>
  </si>
  <si>
    <t>69162000AD0084</t>
  </si>
  <si>
    <t>0.604952</t>
  </si>
  <si>
    <t>0.6063000000000001</t>
  </si>
  <si>
    <t>69162000AD0085</t>
  </si>
  <si>
    <t>69162000AD0086</t>
  </si>
  <si>
    <t>69162000AD0087</t>
  </si>
  <si>
    <t>0.099942</t>
  </si>
  <si>
    <t>69162000AD0088</t>
  </si>
  <si>
    <t>0.284651</t>
  </si>
  <si>
    <t>69162000AD0092</t>
  </si>
  <si>
    <t>0.827238</t>
  </si>
  <si>
    <t>0.8232</t>
  </si>
  <si>
    <t>69162000AD0093</t>
  </si>
  <si>
    <t>0.890957</t>
  </si>
  <si>
    <t>69162000AD0094</t>
  </si>
  <si>
    <t>0.2102</t>
  </si>
  <si>
    <t>69162000AD0095</t>
  </si>
  <si>
    <t>0.752919</t>
  </si>
  <si>
    <t>69162000AD0097</t>
  </si>
  <si>
    <t>0.366046</t>
  </si>
  <si>
    <t>69162000AE0236</t>
  </si>
  <si>
    <t>0.147684</t>
  </si>
  <si>
    <t>69162000AE0237</t>
  </si>
  <si>
    <t>0.168770</t>
  </si>
  <si>
    <t>69162000AE0244</t>
  </si>
  <si>
    <t>0.374174</t>
  </si>
  <si>
    <t>69162000AE0245</t>
  </si>
  <si>
    <t>0.175253</t>
  </si>
  <si>
    <t>69162000AE0248</t>
  </si>
  <si>
    <t>0.3309</t>
  </si>
  <si>
    <t>69162000AE0249</t>
  </si>
  <si>
    <t>0.394886</t>
  </si>
  <si>
    <t>0.3986</t>
  </si>
  <si>
    <t>69162000AE0251</t>
  </si>
  <si>
    <t>0.004890</t>
  </si>
  <si>
    <t>69162000AE0253</t>
  </si>
  <si>
    <t>0.238796</t>
  </si>
  <si>
    <t>69162000AE0254</t>
  </si>
  <si>
    <t>69162000AE0258</t>
  </si>
  <si>
    <t>0.186949</t>
  </si>
  <si>
    <t>69162000AE0261</t>
  </si>
  <si>
    <t>0.246310</t>
  </si>
  <si>
    <t>69162000AE0270</t>
  </si>
  <si>
    <t>1.756358</t>
  </si>
  <si>
    <t>69162000AE0276</t>
  </si>
  <si>
    <t>0.974166</t>
  </si>
  <si>
    <t>69162000AE0279</t>
  </si>
  <si>
    <t>0.876832</t>
  </si>
  <si>
    <t>0.8948</t>
  </si>
  <si>
    <t>69162000AE0284</t>
  </si>
  <si>
    <t>0.351811</t>
  </si>
  <si>
    <t>69162000AE0290</t>
  </si>
  <si>
    <t>1.253768</t>
  </si>
  <si>
    <t>69162000AE0291</t>
  </si>
  <si>
    <t>0.678688</t>
  </si>
  <si>
    <t>69162000AE0294</t>
  </si>
  <si>
    <t>0.299768</t>
  </si>
  <si>
    <t>69162000AE0302</t>
  </si>
  <si>
    <t>0.088521</t>
  </si>
  <si>
    <t>69162000AE0303</t>
  </si>
  <si>
    <t>0.134188</t>
  </si>
  <si>
    <t>69162000AE0306</t>
  </si>
  <si>
    <t>0.952410</t>
  </si>
  <si>
    <t>0.9453</t>
  </si>
  <si>
    <t>69162000AE0307</t>
  </si>
  <si>
    <t>0.287212</t>
  </si>
  <si>
    <t>0.2902</t>
  </si>
  <si>
    <t>69162000AE0324</t>
  </si>
  <si>
    <t>0.317128</t>
  </si>
  <si>
    <t>69162000AE0338</t>
  </si>
  <si>
    <t>0.345991</t>
  </si>
  <si>
    <t>69162000AE0339</t>
  </si>
  <si>
    <t>0.541792</t>
  </si>
  <si>
    <t>69162000AE0355</t>
  </si>
  <si>
    <t>0.698464</t>
  </si>
  <si>
    <t>0.7024</t>
  </si>
  <si>
    <t>69162000AE0385</t>
  </si>
  <si>
    <t>0.823520</t>
  </si>
  <si>
    <t>0.8217</t>
  </si>
  <si>
    <t>69162000AE0410</t>
  </si>
  <si>
    <t>0.935012</t>
  </si>
  <si>
    <t>69162000AE0426</t>
  </si>
  <si>
    <t>0.734876</t>
  </si>
  <si>
    <t>0.7356</t>
  </si>
  <si>
    <t>69162000AE0458</t>
  </si>
  <si>
    <t>0.274365</t>
  </si>
  <si>
    <t>69162000AE0461</t>
  </si>
  <si>
    <t>0.103606</t>
  </si>
  <si>
    <t>69162000AE0462</t>
  </si>
  <si>
    <t>69162000AE0466</t>
  </si>
  <si>
    <t>69162000AE0467</t>
  </si>
  <si>
    <t>0.575826</t>
  </si>
  <si>
    <t>0.3666</t>
  </si>
  <si>
    <t>69162000AE0474</t>
  </si>
  <si>
    <t>0.616757</t>
  </si>
  <si>
    <t>0.6212</t>
  </si>
  <si>
    <t>69162000AE0492</t>
  </si>
  <si>
    <t>0.209486</t>
  </si>
  <si>
    <t>69162000AE0511</t>
  </si>
  <si>
    <t>1.258517</t>
  </si>
  <si>
    <t>1.2691</t>
  </si>
  <si>
    <t>69162000AE0512</t>
  </si>
  <si>
    <t>1.946566</t>
  </si>
  <si>
    <t>1.7525</t>
  </si>
  <si>
    <t>69162000AE0519</t>
  </si>
  <si>
    <t>0.518364</t>
  </si>
  <si>
    <t>0.5163</t>
  </si>
  <si>
    <t>69162000AE0520</t>
  </si>
  <si>
    <t>1.237704</t>
  </si>
  <si>
    <t>1.2328</t>
  </si>
  <si>
    <t>69162000AH0079</t>
  </si>
  <si>
    <t>0.435411</t>
  </si>
  <si>
    <t>69162000AH0117</t>
  </si>
  <si>
    <t>0.199966</t>
  </si>
  <si>
    <t>69162000AH0118</t>
  </si>
  <si>
    <t>0.184929</t>
  </si>
  <si>
    <t>69162000AH0124</t>
  </si>
  <si>
    <t>0.130977</t>
  </si>
  <si>
    <t>69162000AH0137</t>
  </si>
  <si>
    <t>0.587544</t>
  </si>
  <si>
    <t>69162000AH0154</t>
  </si>
  <si>
    <t>0.334216</t>
  </si>
  <si>
    <t>69162000AH0186</t>
  </si>
  <si>
    <t>0.474240</t>
  </si>
  <si>
    <t>69162000AH0190</t>
  </si>
  <si>
    <t>0.288681</t>
  </si>
  <si>
    <t>69162000AH0288</t>
  </si>
  <si>
    <t>0.960879</t>
  </si>
  <si>
    <t>0.9604</t>
  </si>
  <si>
    <t>69162000AH0289</t>
  </si>
  <si>
    <t>0.242035</t>
  </si>
  <si>
    <t>69162000AH0290</t>
  </si>
  <si>
    <t>0.310983</t>
  </si>
  <si>
    <t>69162000AH0291</t>
  </si>
  <si>
    <t>1.910487</t>
  </si>
  <si>
    <t>1.9110999999999998</t>
  </si>
  <si>
    <t>69162000AH0310</t>
  </si>
  <si>
    <t>2.597782</t>
  </si>
  <si>
    <t>2.5558</t>
  </si>
  <si>
    <t>69162000AH0319</t>
  </si>
  <si>
    <t>4.292332</t>
  </si>
  <si>
    <t>4.1399</t>
  </si>
  <si>
    <t>69162000AI0004</t>
  </si>
  <si>
    <t>0.590795</t>
  </si>
  <si>
    <t>69162000AI0009</t>
  </si>
  <si>
    <t>69162000AI0010</t>
  </si>
  <si>
    <t>0.170179</t>
  </si>
  <si>
    <t>69162000AI0011</t>
  </si>
  <si>
    <t>0.156234</t>
  </si>
  <si>
    <t>69162000AI0014</t>
  </si>
  <si>
    <t>0.741595</t>
  </si>
  <si>
    <t>0.5543</t>
  </si>
  <si>
    <t>69162000AI0017</t>
  </si>
  <si>
    <t>0.557156</t>
  </si>
  <si>
    <t>69162000AI0041</t>
  </si>
  <si>
    <t>2.507501</t>
  </si>
  <si>
    <t>2.4972000000000003</t>
  </si>
  <si>
    <t>69162000AI0042</t>
  </si>
  <si>
    <t>0.663698</t>
  </si>
  <si>
    <t>69162000AI0043</t>
  </si>
  <si>
    <t>0.488976</t>
  </si>
  <si>
    <t>69162000AI0044</t>
  </si>
  <si>
    <t>1.278210</t>
  </si>
  <si>
    <t>1.2719</t>
  </si>
  <si>
    <t>69162000AI0045</t>
  </si>
  <si>
    <t>3.824331</t>
  </si>
  <si>
    <t>3.5677000000000003</t>
  </si>
  <si>
    <t>69162000AI0046</t>
  </si>
  <si>
    <t>0.983539</t>
  </si>
  <si>
    <t>69162000AI0047</t>
  </si>
  <si>
    <t>1.038321</t>
  </si>
  <si>
    <t>1.0392</t>
  </si>
  <si>
    <t>69162000AI0048</t>
  </si>
  <si>
    <t>0.761863</t>
  </si>
  <si>
    <t>69162000AI0049</t>
  </si>
  <si>
    <t>0.622938</t>
  </si>
  <si>
    <t>69162000AI0052</t>
  </si>
  <si>
    <t>0.500820</t>
  </si>
  <si>
    <t>69162000AI0053</t>
  </si>
  <si>
    <t>0.272906</t>
  </si>
  <si>
    <t>69162000AI0054</t>
  </si>
  <si>
    <t>0.903525</t>
  </si>
  <si>
    <t>0.5614000000000001</t>
  </si>
  <si>
    <t>69162000AI0055</t>
  </si>
  <si>
    <t>0.236842</t>
  </si>
  <si>
    <t>69162000AI0056</t>
  </si>
  <si>
    <t>0.311684</t>
  </si>
  <si>
    <t>69162000AI0057</t>
  </si>
  <si>
    <t>0.490680</t>
  </si>
  <si>
    <t>69162000AK0131</t>
  </si>
  <si>
    <t>0.845947</t>
  </si>
  <si>
    <t>69162000AK0133</t>
  </si>
  <si>
    <t>0.927179</t>
  </si>
  <si>
    <t>69162000AK0138</t>
  </si>
  <si>
    <t>0.651280</t>
  </si>
  <si>
    <t>0.6385000000000001</t>
  </si>
  <si>
    <t>69162000AK0140</t>
  </si>
  <si>
    <t>0.624746</t>
  </si>
  <si>
    <t>69162000AK0144</t>
  </si>
  <si>
    <t>0.157941</t>
  </si>
  <si>
    <t>69162000AK0149</t>
  </si>
  <si>
    <t>0.388927</t>
  </si>
  <si>
    <t>69162000AK0150</t>
  </si>
  <si>
    <t>0.266677</t>
  </si>
  <si>
    <t>69162000AK0152</t>
  </si>
  <si>
    <t>0.935580</t>
  </si>
  <si>
    <t>0.9168</t>
  </si>
  <si>
    <t>69162000AK0153</t>
  </si>
  <si>
    <t>0.162584</t>
  </si>
  <si>
    <t>69162000AK0154</t>
  </si>
  <si>
    <t>0.160813</t>
  </si>
  <si>
    <t>69162000AK0156</t>
  </si>
  <si>
    <t>0.183523</t>
  </si>
  <si>
    <t>69162000AK0162</t>
  </si>
  <si>
    <t>69162000AK0175</t>
  </si>
  <si>
    <t>0.800780</t>
  </si>
  <si>
    <t>0.8049000000000001</t>
  </si>
  <si>
    <t>69162000AK0176</t>
  </si>
  <si>
    <t>69162000AK0177</t>
  </si>
  <si>
    <t>0.047862</t>
  </si>
  <si>
    <t>69162000AK0178</t>
  </si>
  <si>
    <t>1.914184</t>
  </si>
  <si>
    <t>1.9071999999999998</t>
  </si>
  <si>
    <t>69162000AK0180</t>
  </si>
  <si>
    <t>0.703013</t>
  </si>
  <si>
    <t>69162000AK0182</t>
  </si>
  <si>
    <t>0.393557</t>
  </si>
  <si>
    <t>0.3956</t>
  </si>
  <si>
    <t>69162000AK0184</t>
  </si>
  <si>
    <t>0.094465</t>
  </si>
  <si>
    <t>69162000AK0188</t>
  </si>
  <si>
    <t>0.229774</t>
  </si>
  <si>
    <t>69162000AK0190</t>
  </si>
  <si>
    <t>0.935849</t>
  </si>
  <si>
    <t>0.9369000000000001</t>
  </si>
  <si>
    <t>69162000AK0192</t>
  </si>
  <si>
    <t>0.4852</t>
  </si>
  <si>
    <t>69162000AK0193</t>
  </si>
  <si>
    <t>0.088822</t>
  </si>
  <si>
    <t>69162000AK0196</t>
  </si>
  <si>
    <t>0.585156</t>
  </si>
  <si>
    <t>69162000AK0197</t>
  </si>
  <si>
    <t>0.738534</t>
  </si>
  <si>
    <t>69162000AK0198</t>
  </si>
  <si>
    <t>0.241066</t>
  </si>
  <si>
    <t>69162000AK0199</t>
  </si>
  <si>
    <t>0.183089</t>
  </si>
  <si>
    <t>69162000AK0200</t>
  </si>
  <si>
    <t>0.021494</t>
  </si>
  <si>
    <t>69162000AK0201</t>
  </si>
  <si>
    <t>0.071587</t>
  </si>
  <si>
    <t>69162000AK0202</t>
  </si>
  <si>
    <t>0.985769</t>
  </si>
  <si>
    <t>0.9903</t>
  </si>
  <si>
    <t>69162000AK0203</t>
  </si>
  <si>
    <t>0.596514</t>
  </si>
  <si>
    <t>0.6028</t>
  </si>
  <si>
    <t>69162000AK0204</t>
  </si>
  <si>
    <t>0.321128</t>
  </si>
  <si>
    <t>69162000AK0205</t>
  </si>
  <si>
    <t>1.024574</t>
  </si>
  <si>
    <t>69162000AK0206</t>
  </si>
  <si>
    <t>0.129849</t>
  </si>
  <si>
    <t>69162000AK0209</t>
  </si>
  <si>
    <t>1.360987</t>
  </si>
  <si>
    <t>1.3514000000000002</t>
  </si>
  <si>
    <t>69162000AK0220</t>
  </si>
  <si>
    <t>0.241108</t>
  </si>
  <si>
    <t>69162000AK0221</t>
  </si>
  <si>
    <t>0.254916</t>
  </si>
  <si>
    <t>0.1994</t>
  </si>
  <si>
    <t>69162000AK0223</t>
  </si>
  <si>
    <t>0.677109</t>
  </si>
  <si>
    <t>69162000AK0224</t>
  </si>
  <si>
    <t>0.522509</t>
  </si>
  <si>
    <t>0.5199</t>
  </si>
  <si>
    <t>69162000AK0225</t>
  </si>
  <si>
    <t>0.334958</t>
  </si>
  <si>
    <t>69162000AK0226</t>
  </si>
  <si>
    <t>0.386418</t>
  </si>
  <si>
    <t>69162000AK0227</t>
  </si>
  <si>
    <t>0.525229</t>
  </si>
  <si>
    <t>69162000AK0230</t>
  </si>
  <si>
    <t>0.335115</t>
  </si>
  <si>
    <t>69162000AK0232</t>
  </si>
  <si>
    <t>2.569589</t>
  </si>
  <si>
    <t>2.5638</t>
  </si>
  <si>
    <t>69162000AK0234</t>
  </si>
  <si>
    <t>0.374011</t>
  </si>
  <si>
    <t>69162000AK0238</t>
  </si>
  <si>
    <t>0.880194</t>
  </si>
  <si>
    <t>69162000AK0239</t>
  </si>
  <si>
    <t>0.472522</t>
  </si>
  <si>
    <t>0.4721</t>
  </si>
  <si>
    <t>69162000AK0242</t>
  </si>
  <si>
    <t>0.510616</t>
  </si>
  <si>
    <t>69162000AL0040</t>
  </si>
  <si>
    <t>1.256340</t>
  </si>
  <si>
    <t>1.2535</t>
  </si>
  <si>
    <t>69162000AL0038</t>
  </si>
  <si>
    <t>0.500401</t>
  </si>
  <si>
    <t>69162000AL0028</t>
  </si>
  <si>
    <t>0.096307</t>
  </si>
  <si>
    <t>69162000AL0027</t>
  </si>
  <si>
    <t>0.127131</t>
  </si>
  <si>
    <t>69162000AL0026</t>
  </si>
  <si>
    <t>0.115300</t>
  </si>
  <si>
    <t>69162000AL0024</t>
  </si>
  <si>
    <t>0.420188</t>
  </si>
  <si>
    <t>69162000AL0023</t>
  </si>
  <si>
    <t>1.073250</t>
  </si>
  <si>
    <t>1.0697</t>
  </si>
  <si>
    <t>69162000AL0022</t>
  </si>
  <si>
    <t>0.578717</t>
  </si>
  <si>
    <t>69162000AL0021</t>
  </si>
  <si>
    <t>0.755251</t>
  </si>
  <si>
    <t>69162000AL0020</t>
  </si>
  <si>
    <t>0.182777</t>
  </si>
  <si>
    <t>69162000AL0012</t>
  </si>
  <si>
    <t>0.551502</t>
  </si>
  <si>
    <t>69162000AL0011</t>
  </si>
  <si>
    <t>0.578048</t>
  </si>
  <si>
    <t>0.5637</t>
  </si>
  <si>
    <t>69162000AL0010</t>
  </si>
  <si>
    <t>1.059819</t>
  </si>
  <si>
    <t>69162000AL0009</t>
  </si>
  <si>
    <t>0.498969</t>
  </si>
  <si>
    <t>69162000AL0007</t>
  </si>
  <si>
    <t>0.290883</t>
  </si>
  <si>
    <t>69162000AL0006</t>
  </si>
  <si>
    <t>0.794821</t>
  </si>
  <si>
    <t>69162000AL0005</t>
  </si>
  <si>
    <t>1.067352</t>
  </si>
  <si>
    <t>69162000AL0003</t>
  </si>
  <si>
    <t>0.557394</t>
  </si>
  <si>
    <t>69162000AL0002</t>
  </si>
  <si>
    <t>0.426135</t>
  </si>
  <si>
    <t>69162000AL0001</t>
  </si>
  <si>
    <t>0.931708</t>
  </si>
  <si>
    <t>69162000AK0243</t>
  </si>
  <si>
    <t>0.571943</t>
  </si>
  <si>
    <t>69162000AN0418</t>
  </si>
  <si>
    <t>0.540106</t>
  </si>
  <si>
    <t>69162000AN0416</t>
  </si>
  <si>
    <t>3.633918</t>
  </si>
  <si>
    <t>2.4526</t>
  </si>
  <si>
    <t>69162000AN0415</t>
  </si>
  <si>
    <t>69162000AN0406</t>
  </si>
  <si>
    <t>0.155082</t>
  </si>
  <si>
    <t>69162000AN0405</t>
  </si>
  <si>
    <t>69162000AN0404</t>
  </si>
  <si>
    <t>0.419586</t>
  </si>
  <si>
    <t>69162000AN0400</t>
  </si>
  <si>
    <t>2.667168</t>
  </si>
  <si>
    <t>1.3763999999999998</t>
  </si>
  <si>
    <t>69162000AN0399</t>
  </si>
  <si>
    <t>0.331897</t>
  </si>
  <si>
    <t>69162000AN0383</t>
  </si>
  <si>
    <t>0.808403</t>
  </si>
  <si>
    <t>69162000AN0382</t>
  </si>
  <si>
    <t>0.364190</t>
  </si>
  <si>
    <t>69162000AN0376</t>
  </si>
  <si>
    <t>3.066724</t>
  </si>
  <si>
    <t>69162000AN0353</t>
  </si>
  <si>
    <t>1.061782</t>
  </si>
  <si>
    <t>69162000AN0350</t>
  </si>
  <si>
    <t>0.219387</t>
  </si>
  <si>
    <t>69162000AN0346</t>
  </si>
  <si>
    <t>1.134378</t>
  </si>
  <si>
    <t>69162000AN0341</t>
  </si>
  <si>
    <t>0.199067</t>
  </si>
  <si>
    <t>69162000AN0330</t>
  </si>
  <si>
    <t>0.338133</t>
  </si>
  <si>
    <t>69162000AN0324</t>
  </si>
  <si>
    <t>2.551353</t>
  </si>
  <si>
    <t>69162000AN0314</t>
  </si>
  <si>
    <t>0.774712</t>
  </si>
  <si>
    <t>0.7748999999999999</t>
  </si>
  <si>
    <t>69162000AN0303</t>
  </si>
  <si>
    <t>0.431599</t>
  </si>
  <si>
    <t>69162000AN0301</t>
  </si>
  <si>
    <t>0.116213</t>
  </si>
  <si>
    <t>69162000AN0300</t>
  </si>
  <si>
    <t>0.118062</t>
  </si>
  <si>
    <t>69162000AN0295</t>
  </si>
  <si>
    <t>3.362212</t>
  </si>
  <si>
    <t>1.1553</t>
  </si>
  <si>
    <t>69162000AN0279</t>
  </si>
  <si>
    <t>0.144469</t>
  </si>
  <si>
    <t>69162000AN0278</t>
  </si>
  <si>
    <t>0.679365</t>
  </si>
  <si>
    <t>69162000AN0270</t>
  </si>
  <si>
    <t>0.479478</t>
  </si>
  <si>
    <t>69162000AN0269</t>
  </si>
  <si>
    <t>4.155681</t>
  </si>
  <si>
    <t>1.7149999999999999</t>
  </si>
  <si>
    <t>69162000AN0266</t>
  </si>
  <si>
    <t>0.801724</t>
  </si>
  <si>
    <t>69162000AN0265</t>
  </si>
  <si>
    <t>2.033545</t>
  </si>
  <si>
    <t>1.6700000000000002</t>
  </si>
  <si>
    <t>69162000AN0264</t>
  </si>
  <si>
    <t>0.661530</t>
  </si>
  <si>
    <t>69162000AN0263</t>
  </si>
  <si>
    <t>1.249293</t>
  </si>
  <si>
    <t>69162000AN0262</t>
  </si>
  <si>
    <t>0.361967</t>
  </si>
  <si>
    <t>0.3663</t>
  </si>
  <si>
    <t>69162000AN0261</t>
  </si>
  <si>
    <t>0.611324</t>
  </si>
  <si>
    <t>0.6034999999999999</t>
  </si>
  <si>
    <t>69162000AN0260</t>
  </si>
  <si>
    <t>0.553667</t>
  </si>
  <si>
    <t>69162000AN0259</t>
  </si>
  <si>
    <t>0.829855</t>
  </si>
  <si>
    <t>69162000AN0258</t>
  </si>
  <si>
    <t>1.537753</t>
  </si>
  <si>
    <t>1.5395</t>
  </si>
  <si>
    <t>69162000AN0255</t>
  </si>
  <si>
    <t>0.576583</t>
  </si>
  <si>
    <t>69162000AN0252</t>
  </si>
  <si>
    <t>0.893037</t>
  </si>
  <si>
    <t>69162000AN0251</t>
  </si>
  <si>
    <t>0.723293</t>
  </si>
  <si>
    <t>69162000AN0250</t>
  </si>
  <si>
    <t>0.578151</t>
  </si>
  <si>
    <t>69162000AN0249</t>
  </si>
  <si>
    <t>0.662022</t>
  </si>
  <si>
    <t>69162000AN0243</t>
  </si>
  <si>
    <t>0.370241</t>
  </si>
  <si>
    <t>69162000AN0227</t>
  </si>
  <si>
    <t>0.258627</t>
  </si>
  <si>
    <t>69162000AK0038</t>
  </si>
  <si>
    <t>0.427622</t>
  </si>
  <si>
    <t>69162000AK0041</t>
  </si>
  <si>
    <t>1.965074</t>
  </si>
  <si>
    <t>69162000AK0042</t>
  </si>
  <si>
    <t>0.569031</t>
  </si>
  <si>
    <t>69162000AK0046</t>
  </si>
  <si>
    <t>0.326811</t>
  </si>
  <si>
    <t>69162000AK0048</t>
  </si>
  <si>
    <t>0.387196</t>
  </si>
  <si>
    <t>0.3822</t>
  </si>
  <si>
    <t>69162000AK0049</t>
  </si>
  <si>
    <t>0.231827</t>
  </si>
  <si>
    <t>69162000AK0052</t>
  </si>
  <si>
    <t>0.195822</t>
  </si>
  <si>
    <t>0.1949</t>
  </si>
  <si>
    <t>69162000AK0053</t>
  </si>
  <si>
    <t>0.127075</t>
  </si>
  <si>
    <t>69162000AK0054</t>
  </si>
  <si>
    <t>0.183724</t>
  </si>
  <si>
    <t>69162000AK0056</t>
  </si>
  <si>
    <t>1.158994</t>
  </si>
  <si>
    <t>1.0444</t>
  </si>
  <si>
    <t>69162000AK0057</t>
  </si>
  <si>
    <t>1.740898</t>
  </si>
  <si>
    <t>69162000AK0058</t>
  </si>
  <si>
    <t>0.297111</t>
  </si>
  <si>
    <t>69162000AK0060</t>
  </si>
  <si>
    <t>1.187817</t>
  </si>
  <si>
    <t>69162000AK0072</t>
  </si>
  <si>
    <t>0.444754</t>
  </si>
  <si>
    <t>69162000AK0073</t>
  </si>
  <si>
    <t>0.586571</t>
  </si>
  <si>
    <t>69162000AK0074</t>
  </si>
  <si>
    <t>0.655708</t>
  </si>
  <si>
    <t>69162000AK0076</t>
  </si>
  <si>
    <t>0.904191</t>
  </si>
  <si>
    <t>0.9055</t>
  </si>
  <si>
    <t>69162000AK0081</t>
  </si>
  <si>
    <t>1.087469</t>
  </si>
  <si>
    <t>69162000AK0085</t>
  </si>
  <si>
    <t>1.068520</t>
  </si>
  <si>
    <t>69162000AK0086</t>
  </si>
  <si>
    <t>0.604578</t>
  </si>
  <si>
    <t>69162000AK0088</t>
  </si>
  <si>
    <t>0.659299</t>
  </si>
  <si>
    <t>69162000AK0097</t>
  </si>
  <si>
    <t>0.985489</t>
  </si>
  <si>
    <t>69162000AK0098</t>
  </si>
  <si>
    <t>0.477668</t>
  </si>
  <si>
    <t>0.4738</t>
  </si>
  <si>
    <t>69162000AK0102</t>
  </si>
  <si>
    <t>0.245626</t>
  </si>
  <si>
    <t>69162000AK0111</t>
  </si>
  <si>
    <t>0.131312</t>
  </si>
  <si>
    <t>69162000AK0112</t>
  </si>
  <si>
    <t>0.828986</t>
  </si>
  <si>
    <t>69162000AK0115</t>
  </si>
  <si>
    <t>0.629589</t>
  </si>
  <si>
    <t>69162000AK0116</t>
  </si>
  <si>
    <t>1.008886</t>
  </si>
  <si>
    <t>69162000AK0119</t>
  </si>
  <si>
    <t>1.474444</t>
  </si>
  <si>
    <t>69162000AK0120</t>
  </si>
  <si>
    <t>0.381137</t>
  </si>
  <si>
    <t>69162000AK0121</t>
  </si>
  <si>
    <t>0.298866</t>
  </si>
  <si>
    <t>69162000AK0122</t>
  </si>
  <si>
    <t>0.268712</t>
  </si>
  <si>
    <t>69162000AK0124</t>
  </si>
  <si>
    <t>0.571980</t>
  </si>
  <si>
    <t>69162000AK0125</t>
  </si>
  <si>
    <t>0.554756</t>
  </si>
  <si>
    <t>0.46740000000000004</t>
  </si>
  <si>
    <t>69162000AK0126</t>
  </si>
  <si>
    <t>0.555523</t>
  </si>
  <si>
    <t>0.5513</t>
  </si>
  <si>
    <t>69162000AK0127</t>
  </si>
  <si>
    <t>0.557822</t>
  </si>
  <si>
    <t>69162000AK0128</t>
  </si>
  <si>
    <t>0.439634</t>
  </si>
  <si>
    <t>69162000AK0130</t>
  </si>
  <si>
    <t>0.692983</t>
  </si>
  <si>
    <t>0.6953</t>
  </si>
  <si>
    <t>69162000AL0071</t>
  </si>
  <si>
    <t>0.726915</t>
  </si>
  <si>
    <t>0.7275</t>
  </si>
  <si>
    <t>69162000AL0072</t>
  </si>
  <si>
    <t>1.702715</t>
  </si>
  <si>
    <t>69162000AL0073</t>
  </si>
  <si>
    <t>0.383184</t>
  </si>
  <si>
    <t>69162000AL0074</t>
  </si>
  <si>
    <t>0.384407</t>
  </si>
  <si>
    <t>69162000AL0076</t>
  </si>
  <si>
    <t>0.408532</t>
  </si>
  <si>
    <t>69162000AL0078</t>
  </si>
  <si>
    <t>0.168167</t>
  </si>
  <si>
    <t>69162000AL0106</t>
  </si>
  <si>
    <t>0.298779</t>
  </si>
  <si>
    <t>69162000AL0107</t>
  </si>
  <si>
    <t>0.119870</t>
  </si>
  <si>
    <t>69162000AL0110</t>
  </si>
  <si>
    <t>0.671114</t>
  </si>
  <si>
    <t>0.6721</t>
  </si>
  <si>
    <t>69162000AL0111</t>
  </si>
  <si>
    <t>0.565429</t>
  </si>
  <si>
    <t>69162000AL0112</t>
  </si>
  <si>
    <t>0.272307</t>
  </si>
  <si>
    <t>69162000AL0113</t>
  </si>
  <si>
    <t>0.406084</t>
  </si>
  <si>
    <t>69162000AL0114</t>
  </si>
  <si>
    <t>0.215303</t>
  </si>
  <si>
    <t>69162000AL0115</t>
  </si>
  <si>
    <t>0.223407</t>
  </si>
  <si>
    <t>69162000AL0145</t>
  </si>
  <si>
    <t>0.017421</t>
  </si>
  <si>
    <t>69162000AL0144</t>
  </si>
  <si>
    <t>0.417948</t>
  </si>
  <si>
    <t>69162000AL0142</t>
  </si>
  <si>
    <t>0.336685</t>
  </si>
  <si>
    <t>69162000AL0141</t>
  </si>
  <si>
    <t>0.544547</t>
  </si>
  <si>
    <t>0.5433</t>
  </si>
  <si>
    <t>69162000AL0140</t>
  </si>
  <si>
    <t>0.580519</t>
  </si>
  <si>
    <t>69162000AL0139</t>
  </si>
  <si>
    <t>0.415074</t>
  </si>
  <si>
    <t>69162000AL0138</t>
  </si>
  <si>
    <t>0.901205</t>
  </si>
  <si>
    <t>0.888</t>
  </si>
  <si>
    <t>69162000AL0135</t>
  </si>
  <si>
    <t>0.086195</t>
  </si>
  <si>
    <t>69162000AL0134</t>
  </si>
  <si>
    <t>0.073718</t>
  </si>
  <si>
    <t>691620000G0012</t>
  </si>
  <si>
    <t>0.646031</t>
  </si>
  <si>
    <t>69162000AL0131</t>
  </si>
  <si>
    <t>0.118248</t>
  </si>
  <si>
    <t>69162000AL0130</t>
  </si>
  <si>
    <t>0.216930</t>
  </si>
  <si>
    <t>69162000AL0129</t>
  </si>
  <si>
    <t>0.152096</t>
  </si>
  <si>
    <t>69162000AL0128</t>
  </si>
  <si>
    <t>0.166262</t>
  </si>
  <si>
    <t>69162000AL0127</t>
  </si>
  <si>
    <t>0.618232</t>
  </si>
  <si>
    <t>69162000AL0126</t>
  </si>
  <si>
    <t>0.221733</t>
  </si>
  <si>
    <t>69162000AL0125</t>
  </si>
  <si>
    <t>0.195162</t>
  </si>
  <si>
    <t>0.1961</t>
  </si>
  <si>
    <t>69162000AM0116</t>
  </si>
  <si>
    <t>0.119204</t>
  </si>
  <si>
    <t>69162000AM0091</t>
  </si>
  <si>
    <t>0.270669</t>
  </si>
  <si>
    <t>69162000AM0068</t>
  </si>
  <si>
    <t>0.269383</t>
  </si>
  <si>
    <t>69162000AM0066</t>
  </si>
  <si>
    <t>0.299109</t>
  </si>
  <si>
    <t>69162000AM0063</t>
  </si>
  <si>
    <t>0.560773</t>
  </si>
  <si>
    <t>0.5602</t>
  </si>
  <si>
    <t>69162000AM0061</t>
  </si>
  <si>
    <t>0.765859</t>
  </si>
  <si>
    <t>69162000AM0058</t>
  </si>
  <si>
    <t>0.580346</t>
  </si>
  <si>
    <t>69162000AM0052</t>
  </si>
  <si>
    <t>0.701675</t>
  </si>
  <si>
    <t>69162000AM0051</t>
  </si>
  <si>
    <t>0.928773</t>
  </si>
  <si>
    <t>0.4932</t>
  </si>
  <si>
    <t>69162000AM0050</t>
  </si>
  <si>
    <t>0.718441</t>
  </si>
  <si>
    <t>69162000AM0046</t>
  </si>
  <si>
    <t>0.329263</t>
  </si>
  <si>
    <t>69162000AM0044</t>
  </si>
  <si>
    <t>69162000AM0032</t>
  </si>
  <si>
    <t>0.189569</t>
  </si>
  <si>
    <t>69162000AM0030</t>
  </si>
  <si>
    <t>0.542593</t>
  </si>
  <si>
    <t>0.5403</t>
  </si>
  <si>
    <t>69162000AM0029</t>
  </si>
  <si>
    <t>0.362791</t>
  </si>
  <si>
    <t>0.36050000000000004</t>
  </si>
  <si>
    <t>69162000AM0028</t>
  </si>
  <si>
    <t>0.488196</t>
  </si>
  <si>
    <t>0.4806</t>
  </si>
  <si>
    <t>69162000AM0027</t>
  </si>
  <si>
    <t>0.811751</t>
  </si>
  <si>
    <t>69162000AM0026</t>
  </si>
  <si>
    <t>0.162979</t>
  </si>
  <si>
    <t>69162000AM0025</t>
  </si>
  <si>
    <t>0.421796</t>
  </si>
  <si>
    <t>69162000AM0024</t>
  </si>
  <si>
    <t>0.503439</t>
  </si>
  <si>
    <t>0.5035000000000001</t>
  </si>
  <si>
    <t>69162000AM0023</t>
  </si>
  <si>
    <t>0.237719</t>
  </si>
  <si>
    <t>69162000AM0022</t>
  </si>
  <si>
    <t>0.329177</t>
  </si>
  <si>
    <t>69162000AM0021</t>
  </si>
  <si>
    <t>0.270231</t>
  </si>
  <si>
    <t>69162000AM0015</t>
  </si>
  <si>
    <t>0.372995</t>
  </si>
  <si>
    <t>0.37639999999999996</t>
  </si>
  <si>
    <t>69162000AM0014</t>
  </si>
  <si>
    <t>1.144937</t>
  </si>
  <si>
    <t>69162000AM0007</t>
  </si>
  <si>
    <t>0.195401</t>
  </si>
  <si>
    <t>69162000AM0002</t>
  </si>
  <si>
    <t>0.737589</t>
  </si>
  <si>
    <t>69162000AM0001</t>
  </si>
  <si>
    <t>0.717705</t>
  </si>
  <si>
    <t>69162000AL0251</t>
  </si>
  <si>
    <t>0.086731</t>
  </si>
  <si>
    <t>69162000AL0239</t>
  </si>
  <si>
    <t>1.327929</t>
  </si>
  <si>
    <t>1.3277999999999999</t>
  </si>
  <si>
    <t>69162000AL0238</t>
  </si>
  <si>
    <t>0.400037</t>
  </si>
  <si>
    <t>69162000AL0237</t>
  </si>
  <si>
    <t>1.606834</t>
  </si>
  <si>
    <t>0.5711999999999999</t>
  </si>
  <si>
    <t>69162000AL0236</t>
  </si>
  <si>
    <t>1.642737</t>
  </si>
  <si>
    <t>1.6639</t>
  </si>
  <si>
    <t>69162000AL0203</t>
  </si>
  <si>
    <t>0.372023</t>
  </si>
  <si>
    <t>0.36619999999999997</t>
  </si>
  <si>
    <t>69162000AL0201</t>
  </si>
  <si>
    <t>0.308295</t>
  </si>
  <si>
    <t>69162000AL0199</t>
  </si>
  <si>
    <t>0.611198</t>
  </si>
  <si>
    <t>0.6309</t>
  </si>
  <si>
    <t>69162000AL0188</t>
  </si>
  <si>
    <t>0.341092</t>
  </si>
  <si>
    <t>0.3333</t>
  </si>
  <si>
    <t>69162000AL0168</t>
  </si>
  <si>
    <t>0.410495</t>
  </si>
  <si>
    <t>69162000AL0167</t>
  </si>
  <si>
    <t>69162000AL0166</t>
  </si>
  <si>
    <t>0.308843</t>
  </si>
  <si>
    <t>69162000AL0165</t>
  </si>
  <si>
    <t>0.120604</t>
  </si>
  <si>
    <t>69162000AL0164</t>
  </si>
  <si>
    <t>0.208332</t>
  </si>
  <si>
    <t>69162000AL0163</t>
  </si>
  <si>
    <t>0.072672</t>
  </si>
  <si>
    <t>69162000AL0162</t>
  </si>
  <si>
    <t>0.517781</t>
  </si>
  <si>
    <t>0.5186000000000001</t>
  </si>
  <si>
    <t>69162000AL0161</t>
  </si>
  <si>
    <t>0.056075</t>
  </si>
  <si>
    <t>69162000AL0156</t>
  </si>
  <si>
    <t>0.787828</t>
  </si>
  <si>
    <t>69162000AL0153</t>
  </si>
  <si>
    <t>0.206043</t>
  </si>
  <si>
    <t>69162000AL0152</t>
  </si>
  <si>
    <t>0.104598</t>
  </si>
  <si>
    <t>69162000AL0148</t>
  </si>
  <si>
    <t>69162000AL0147</t>
  </si>
  <si>
    <t>0.835901</t>
  </si>
  <si>
    <t>691620000F0429</t>
  </si>
  <si>
    <t>2.520426</t>
  </si>
  <si>
    <t>691620000F0430</t>
  </si>
  <si>
    <t>0.180867</t>
  </si>
  <si>
    <t>691620000F0431</t>
  </si>
  <si>
    <t>0.615000</t>
  </si>
  <si>
    <t>0.5089</t>
  </si>
  <si>
    <t>691620000G0011</t>
  </si>
  <si>
    <t>0.558504</t>
  </si>
  <si>
    <t>69162000AL0133</t>
  </si>
  <si>
    <t>0.098004</t>
  </si>
  <si>
    <t>691620000G0170</t>
  </si>
  <si>
    <t>2.919008</t>
  </si>
  <si>
    <t>1.1392</t>
  </si>
  <si>
    <t>69162000AB0005</t>
  </si>
  <si>
    <t>1.862676</t>
  </si>
  <si>
    <t>69162000AB0017</t>
  </si>
  <si>
    <t>0.430819</t>
  </si>
  <si>
    <t>69162000AB0018</t>
  </si>
  <si>
    <t>1.034514</t>
  </si>
  <si>
    <t>1.0285</t>
  </si>
  <si>
    <t>69162000AB0020</t>
  </si>
  <si>
    <t>0.195374</t>
  </si>
  <si>
    <t>69162000AB0023</t>
  </si>
  <si>
    <t>0.899571</t>
  </si>
  <si>
    <t>69162000AB0024</t>
  </si>
  <si>
    <t>0.278327</t>
  </si>
  <si>
    <t>69162000AB0025</t>
  </si>
  <si>
    <t>0.528825</t>
  </si>
  <si>
    <t>69162000AB0026</t>
  </si>
  <si>
    <t>0.681712</t>
  </si>
  <si>
    <t>0.6764</t>
  </si>
  <si>
    <t>69162000AB0028</t>
  </si>
  <si>
    <t>0.281617</t>
  </si>
  <si>
    <t>69162000AB0032</t>
  </si>
  <si>
    <t>0.152605</t>
  </si>
  <si>
    <t>69162000AB0033</t>
  </si>
  <si>
    <t>1.087926</t>
  </si>
  <si>
    <t>1.0837</t>
  </si>
  <si>
    <t>69162000AB0046</t>
  </si>
  <si>
    <t>0.391205</t>
  </si>
  <si>
    <t>69162000AB0048</t>
  </si>
  <si>
    <t>0.667171</t>
  </si>
  <si>
    <t>69162000AB0049</t>
  </si>
  <si>
    <t>0.202310</t>
  </si>
  <si>
    <t>0.1933</t>
  </si>
  <si>
    <t>69162000AB0053</t>
  </si>
  <si>
    <t>0.413094</t>
  </si>
  <si>
    <t>69162000AB0060</t>
  </si>
  <si>
    <t>0.787587</t>
  </si>
  <si>
    <t>69162000AB0061</t>
  </si>
  <si>
    <t>1.102663</t>
  </si>
  <si>
    <t>69162000AB0065</t>
  </si>
  <si>
    <t>0.355259</t>
  </si>
  <si>
    <t>69162000AB0069</t>
  </si>
  <si>
    <t>0.251812</t>
  </si>
  <si>
    <t>69162000AB0071</t>
  </si>
  <si>
    <t>69162000AB0076</t>
  </si>
  <si>
    <t>1.288480</t>
  </si>
  <si>
    <t>69162000AB0077</t>
  </si>
  <si>
    <t>1.348658</t>
  </si>
  <si>
    <t>69162000AB0089</t>
  </si>
  <si>
    <t>0.473731</t>
  </si>
  <si>
    <t>69162000AB0091</t>
  </si>
  <si>
    <t>0.881825</t>
  </si>
  <si>
    <t>69162000AB0096</t>
  </si>
  <si>
    <t>0.304947</t>
  </si>
  <si>
    <t>69162000AB0097</t>
  </si>
  <si>
    <t>0.576295</t>
  </si>
  <si>
    <t>0.5468999999999999</t>
  </si>
  <si>
    <t>69162000AB0098</t>
  </si>
  <si>
    <t>0.400093</t>
  </si>
  <si>
    <t>69162000AB0102</t>
  </si>
  <si>
    <t>1.037834</t>
  </si>
  <si>
    <t>1.046</t>
  </si>
  <si>
    <t>69162000AB0106</t>
  </si>
  <si>
    <t>0.885244</t>
  </si>
  <si>
    <t>69162000AB0107</t>
  </si>
  <si>
    <t>0.446504</t>
  </si>
  <si>
    <t>69162000AB0108</t>
  </si>
  <si>
    <t>0.792648</t>
  </si>
  <si>
    <t>0.5946</t>
  </si>
  <si>
    <t>69162000AB0113</t>
  </si>
  <si>
    <t>1.147140</t>
  </si>
  <si>
    <t>69162000AB0114</t>
  </si>
  <si>
    <t>0.917928</t>
  </si>
  <si>
    <t>0.9196</t>
  </si>
  <si>
    <t>69162000AB0115</t>
  </si>
  <si>
    <t>0.728169</t>
  </si>
  <si>
    <t>69162000AB0118</t>
  </si>
  <si>
    <t>0.387246</t>
  </si>
  <si>
    <t>69162000AB0130</t>
  </si>
  <si>
    <t>0.235777</t>
  </si>
  <si>
    <t>0.23909999999999998</t>
  </si>
  <si>
    <t>69162000AB0133</t>
  </si>
  <si>
    <t>0.343071</t>
  </si>
  <si>
    <t>69162000AB0134</t>
  </si>
  <si>
    <t>0.974426</t>
  </si>
  <si>
    <t>0.8289</t>
  </si>
  <si>
    <t>69162000AB0137</t>
  </si>
  <si>
    <t>1.166037</t>
  </si>
  <si>
    <t>1.1686</t>
  </si>
  <si>
    <t>69162000AB0145</t>
  </si>
  <si>
    <t>0.295249</t>
  </si>
  <si>
    <t>69162000AB0147</t>
  </si>
  <si>
    <t>69162000AB0154</t>
  </si>
  <si>
    <t>69162000AB0157</t>
  </si>
  <si>
    <t>0.145564</t>
  </si>
  <si>
    <t>69162000AB0160</t>
  </si>
  <si>
    <t>0.187135</t>
  </si>
  <si>
    <t>0.1899</t>
  </si>
  <si>
    <t>69162000AB0166</t>
  </si>
  <si>
    <t>0.089285</t>
  </si>
  <si>
    <t>69162000AB0167</t>
  </si>
  <si>
    <t>0.094795</t>
  </si>
  <si>
    <t>69162000AB0168</t>
  </si>
  <si>
    <t>0.785710</t>
  </si>
  <si>
    <t>0.7543</t>
  </si>
  <si>
    <t>69162000AB0173</t>
  </si>
  <si>
    <t>1.245332</t>
  </si>
  <si>
    <t>0.9335</t>
  </si>
  <si>
    <t>69162000AB0176</t>
  </si>
  <si>
    <t>0.510475</t>
  </si>
  <si>
    <t>69162000AB0179</t>
  </si>
  <si>
    <t>0.124005</t>
  </si>
  <si>
    <t>69162000AB0186</t>
  </si>
  <si>
    <t>1.103061</t>
  </si>
  <si>
    <t>1.1118999999999999</t>
  </si>
  <si>
    <t>69162000AB0187</t>
  </si>
  <si>
    <t>1.229120</t>
  </si>
  <si>
    <t>1.2357</t>
  </si>
  <si>
    <t>69162000AB0194</t>
  </si>
  <si>
    <t>0.486893</t>
  </si>
  <si>
    <t>0.4843</t>
  </si>
  <si>
    <t>69162000AB0195</t>
  </si>
  <si>
    <t>0.649589</t>
  </si>
  <si>
    <t>69162000AB0196</t>
  </si>
  <si>
    <t>0.472526</t>
  </si>
  <si>
    <t>69162000AB0197</t>
  </si>
  <si>
    <t>1.947340</t>
  </si>
  <si>
    <t>69162000AB0200</t>
  </si>
  <si>
    <t>0.739490</t>
  </si>
  <si>
    <t>69162000AB0204</t>
  </si>
  <si>
    <t>69162000AB0206</t>
  </si>
  <si>
    <t>1.142529</t>
  </si>
  <si>
    <t>1.1373</t>
  </si>
  <si>
    <t>69162000AE0013</t>
  </si>
  <si>
    <t>0.813570</t>
  </si>
  <si>
    <t>69162000AE0014</t>
  </si>
  <si>
    <t>0.262286</t>
  </si>
  <si>
    <t>69162000AE0018</t>
  </si>
  <si>
    <t>0.368286</t>
  </si>
  <si>
    <t>69162000AE0019</t>
  </si>
  <si>
    <t>0.965619</t>
  </si>
  <si>
    <t>69162000AE0021</t>
  </si>
  <si>
    <t>0.329793</t>
  </si>
  <si>
    <t>69162000AE0022</t>
  </si>
  <si>
    <t>0.293145</t>
  </si>
  <si>
    <t>69162000AE0024</t>
  </si>
  <si>
    <t>0.309475</t>
  </si>
  <si>
    <t>69162000AE0030</t>
  </si>
  <si>
    <t>0.152416</t>
  </si>
  <si>
    <t>69162000AE0033</t>
  </si>
  <si>
    <t>0.449000</t>
  </si>
  <si>
    <t>0.3958</t>
  </si>
  <si>
    <t>69162000AE0035</t>
  </si>
  <si>
    <t>0.500135</t>
  </si>
  <si>
    <t>69162000AE0036</t>
  </si>
  <si>
    <t>0.198466</t>
  </si>
  <si>
    <t>69162000AE0039</t>
  </si>
  <si>
    <t>69162000AE0041</t>
  </si>
  <si>
    <t>0.756102</t>
  </si>
  <si>
    <t>0.7578</t>
  </si>
  <si>
    <t>69162000AE0042</t>
  </si>
  <si>
    <t>0.827923</t>
  </si>
  <si>
    <t>69162000AE0043</t>
  </si>
  <si>
    <t>0.135156</t>
  </si>
  <si>
    <t>69162000AE0044</t>
  </si>
  <si>
    <t>0.403580</t>
  </si>
  <si>
    <t>0.4027</t>
  </si>
  <si>
    <t>69162000AE0045</t>
  </si>
  <si>
    <t>0.231554</t>
  </si>
  <si>
    <t>69162000AE0054</t>
  </si>
  <si>
    <t>0.362921</t>
  </si>
  <si>
    <t>69162000AE0057</t>
  </si>
  <si>
    <t>0.364348</t>
  </si>
  <si>
    <t>0.3658</t>
  </si>
  <si>
    <t>69162000AE0058</t>
  </si>
  <si>
    <t>0.693487</t>
  </si>
  <si>
    <t>69162000AE0059</t>
  </si>
  <si>
    <t>0.316998</t>
  </si>
  <si>
    <t>69162000AE0060</t>
  </si>
  <si>
    <t>0.284862</t>
  </si>
  <si>
    <t>69162000AE0064</t>
  </si>
  <si>
    <t>0.858699</t>
  </si>
  <si>
    <t>0.8519</t>
  </si>
  <si>
    <t>69162000AE0065</t>
  </si>
  <si>
    <t>1.368735</t>
  </si>
  <si>
    <t>69162000AE0067</t>
  </si>
  <si>
    <t>0.268540</t>
  </si>
  <si>
    <t>69162000AE0068</t>
  </si>
  <si>
    <t>0.633774</t>
  </si>
  <si>
    <t>0.6353000000000001</t>
  </si>
  <si>
    <t>69162000AE0075</t>
  </si>
  <si>
    <t>0.169507</t>
  </si>
  <si>
    <t>69162000AE0076</t>
  </si>
  <si>
    <t>0.534436</t>
  </si>
  <si>
    <t>69162000AE0077</t>
  </si>
  <si>
    <t>0.668355</t>
  </si>
  <si>
    <t>69162000AE0078</t>
  </si>
  <si>
    <t>0.556750</t>
  </si>
  <si>
    <t>69162000AE0084</t>
  </si>
  <si>
    <t>0.625804</t>
  </si>
  <si>
    <t>0.6242</t>
  </si>
  <si>
    <t>69162000AE0085</t>
  </si>
  <si>
    <t>0.462034</t>
  </si>
  <si>
    <t>69162000AE0087</t>
  </si>
  <si>
    <t>0.366343</t>
  </si>
  <si>
    <t>69162000AE0089</t>
  </si>
  <si>
    <t>0.326602</t>
  </si>
  <si>
    <t>69162000AE0091</t>
  </si>
  <si>
    <t>0.453994</t>
  </si>
  <si>
    <t>69162000AE0092</t>
  </si>
  <si>
    <t>0.448555</t>
  </si>
  <si>
    <t>69162000AE0093</t>
  </si>
  <si>
    <t>69162000AE0095</t>
  </si>
  <si>
    <t>0.329052</t>
  </si>
  <si>
    <t>69162000AE0096</t>
  </si>
  <si>
    <t>0.240700</t>
  </si>
  <si>
    <t>69162000AE0097</t>
  </si>
  <si>
    <t>0.435575</t>
  </si>
  <si>
    <t>69162000AE0098</t>
  </si>
  <si>
    <t>0.157068</t>
  </si>
  <si>
    <t>69162000AE0099</t>
  </si>
  <si>
    <t>0.815314</t>
  </si>
  <si>
    <t>69162000AE0100</t>
  </si>
  <si>
    <t>0.317487</t>
  </si>
  <si>
    <t>69162000AE0101</t>
  </si>
  <si>
    <t>1.158712</t>
  </si>
  <si>
    <t>1.158</t>
  </si>
  <si>
    <t>69162000AE0105</t>
  </si>
  <si>
    <t>0.529895</t>
  </si>
  <si>
    <t>0.5271</t>
  </si>
  <si>
    <t>69162000AE0110</t>
  </si>
  <si>
    <t>0.207954</t>
  </si>
  <si>
    <t>69162000AE0111</t>
  </si>
  <si>
    <t>0.383019</t>
  </si>
  <si>
    <t>0.3819</t>
  </si>
  <si>
    <t>69162000AE0112</t>
  </si>
  <si>
    <t>0.238963</t>
  </si>
  <si>
    <t>69162000AE0113</t>
  </si>
  <si>
    <t>0.637559</t>
  </si>
  <si>
    <t>69162000AE0115</t>
  </si>
  <si>
    <t>0.274172</t>
  </si>
  <si>
    <t>0.2711</t>
  </si>
  <si>
    <t>69162000AE0116</t>
  </si>
  <si>
    <t>0.587619</t>
  </si>
  <si>
    <t>0.5902999999999999</t>
  </si>
  <si>
    <t>69162000AE0117</t>
  </si>
  <si>
    <t>0.490630</t>
  </si>
  <si>
    <t>69162000AE0118</t>
  </si>
  <si>
    <t>0.723369</t>
  </si>
  <si>
    <t>69162000AE0125</t>
  </si>
  <si>
    <t>1.141079</t>
  </si>
  <si>
    <t>69162000AE0138</t>
  </si>
  <si>
    <t>0.375874</t>
  </si>
  <si>
    <t>69162000AE0139</t>
  </si>
  <si>
    <t>0.460401</t>
  </si>
  <si>
    <t>0.4426</t>
  </si>
  <si>
    <t>69162000AE0140</t>
  </si>
  <si>
    <t>0.657423</t>
  </si>
  <si>
    <t>69162000AE0142</t>
  </si>
  <si>
    <t>0.293535</t>
  </si>
  <si>
    <t>69162000AE0146</t>
  </si>
  <si>
    <t>0.527355</t>
  </si>
  <si>
    <t>0.5262</t>
  </si>
  <si>
    <t>69162000AE0147</t>
  </si>
  <si>
    <t>1.098609</t>
  </si>
  <si>
    <t>69162000AE0148</t>
  </si>
  <si>
    <t>0.273928</t>
  </si>
  <si>
    <t>69162000AE0149</t>
  </si>
  <si>
    <t>1.045618</t>
  </si>
  <si>
    <t>69162000AE0150</t>
  </si>
  <si>
    <t>0.413431</t>
  </si>
  <si>
    <t>69162000AE0151</t>
  </si>
  <si>
    <t>0.344132</t>
  </si>
  <si>
    <t>0.3052</t>
  </si>
  <si>
    <t>69162000AE0152</t>
  </si>
  <si>
    <t>0.510914</t>
  </si>
  <si>
    <t>69162000AE0153</t>
  </si>
  <si>
    <t>0.506421</t>
  </si>
  <si>
    <t>69162000AE0156</t>
  </si>
  <si>
    <t>0.893818</t>
  </si>
  <si>
    <t>69162000AE0157</t>
  </si>
  <si>
    <t>0.834089</t>
  </si>
  <si>
    <t>69162000AE0175</t>
  </si>
  <si>
    <t>0.428870</t>
  </si>
  <si>
    <t>69162000AE0176</t>
  </si>
  <si>
    <t>0.531541</t>
  </si>
  <si>
    <t>69162000AE0190</t>
  </si>
  <si>
    <t>1.954318</t>
  </si>
  <si>
    <t>69162000AE0192</t>
  </si>
  <si>
    <t>0.552467</t>
  </si>
  <si>
    <t>69162000AE0198</t>
  </si>
  <si>
    <t>0.240276</t>
  </si>
  <si>
    <t>69162000AE0199</t>
  </si>
  <si>
    <t>0.370156</t>
  </si>
  <si>
    <t>69162000AE0215</t>
  </si>
  <si>
    <t>0.421144</t>
  </si>
  <si>
    <t>69162000AE0216</t>
  </si>
  <si>
    <t>0.308462</t>
  </si>
  <si>
    <t>69162000AE0217</t>
  </si>
  <si>
    <t>0.858947</t>
  </si>
  <si>
    <t>0.8545</t>
  </si>
  <si>
    <t>69162000AE0218</t>
  </si>
  <si>
    <t>0.949756</t>
  </si>
  <si>
    <t>0.9457</t>
  </si>
  <si>
    <t>69162000AE0221</t>
  </si>
  <si>
    <t>0.508220</t>
  </si>
  <si>
    <t>69162000AE0222</t>
  </si>
  <si>
    <t>0.154771</t>
  </si>
  <si>
    <t>69162000AE0223</t>
  </si>
  <si>
    <t>0.134049</t>
  </si>
  <si>
    <t>69162000AE0225</t>
  </si>
  <si>
    <t>0.291193</t>
  </si>
  <si>
    <t>69162000AE0229</t>
  </si>
  <si>
    <t>0.197558</t>
  </si>
  <si>
    <t>69162000AE0231</t>
  </si>
  <si>
    <t>0.247600</t>
  </si>
  <si>
    <t>69162000AK0001</t>
  </si>
  <si>
    <t>0.660094</t>
  </si>
  <si>
    <t>69162000AK0002</t>
  </si>
  <si>
    <t>0.711689</t>
  </si>
  <si>
    <t>69162000AK0003</t>
  </si>
  <si>
    <t>0.770761</t>
  </si>
  <si>
    <t>69162000AK0004</t>
  </si>
  <si>
    <t>0.451190</t>
  </si>
  <si>
    <t>69162000AK0009</t>
  </si>
  <si>
    <t>0.987021</t>
  </si>
  <si>
    <t>0.9847</t>
  </si>
  <si>
    <t>69162000AK0010</t>
  </si>
  <si>
    <t>1.301928</t>
  </si>
  <si>
    <t>1.3011</t>
  </si>
  <si>
    <t>69162000AK0011</t>
  </si>
  <si>
    <t>0.275835</t>
  </si>
  <si>
    <t>69162000AK0012</t>
  </si>
  <si>
    <t>1.233544</t>
  </si>
  <si>
    <t>1.2335</t>
  </si>
  <si>
    <t>69162000AK0015</t>
  </si>
  <si>
    <t>0.247826</t>
  </si>
  <si>
    <t>69162000AK0016</t>
  </si>
  <si>
    <t>0.492741</t>
  </si>
  <si>
    <t>69162000AK0019</t>
  </si>
  <si>
    <t>0.609368</t>
  </si>
  <si>
    <t>69162000AK0020</t>
  </si>
  <si>
    <t>3.900280</t>
  </si>
  <si>
    <t>2.4618</t>
  </si>
  <si>
    <t>69162000AK0021</t>
  </si>
  <si>
    <t>1.422027</t>
  </si>
  <si>
    <t>69162000AK0022</t>
  </si>
  <si>
    <t>0.612592</t>
  </si>
  <si>
    <t>69162000AK0025</t>
  </si>
  <si>
    <t>3.407045</t>
  </si>
  <si>
    <t>2.8393</t>
  </si>
  <si>
    <t>69162000AK0027</t>
  </si>
  <si>
    <t>3.162266</t>
  </si>
  <si>
    <t>69162000AK0029</t>
  </si>
  <si>
    <t>1.598749</t>
  </si>
  <si>
    <t>69162000AK0030</t>
  </si>
  <si>
    <t>0.950219</t>
  </si>
  <si>
    <t>69162000AK0031</t>
  </si>
  <si>
    <t>1.293849</t>
  </si>
  <si>
    <t>69162000AK0032</t>
  </si>
  <si>
    <t>1.375436</t>
  </si>
  <si>
    <t>1.374</t>
  </si>
  <si>
    <t>69162000AK0033</t>
  </si>
  <si>
    <t>1.131617</t>
  </si>
  <si>
    <t>69162000AK0034</t>
  </si>
  <si>
    <t>2.206926</t>
  </si>
  <si>
    <t>1.9758</t>
  </si>
  <si>
    <t>69162000AK0037</t>
  </si>
  <si>
    <t>0.370565</t>
  </si>
  <si>
    <t>REGNIE-DURETTE</t>
  </si>
  <si>
    <t>69165000AH0166</t>
  </si>
  <si>
    <t>0.550184</t>
  </si>
  <si>
    <t>0.5481</t>
  </si>
  <si>
    <t>69165000AH0177</t>
  </si>
  <si>
    <t>0.074997</t>
  </si>
  <si>
    <t>69165000AH0178</t>
  </si>
  <si>
    <t>69165000AH0180</t>
  </si>
  <si>
    <t>0.725078</t>
  </si>
  <si>
    <t>69165000AH0181</t>
  </si>
  <si>
    <t>0.219402</t>
  </si>
  <si>
    <t>69165000AH0182</t>
  </si>
  <si>
    <t>0.079772</t>
  </si>
  <si>
    <t>69165000AH0183</t>
  </si>
  <si>
    <t>0.404860</t>
  </si>
  <si>
    <t>69165000AH0184</t>
  </si>
  <si>
    <t>0.387050</t>
  </si>
  <si>
    <t>69165000AH0185</t>
  </si>
  <si>
    <t>0.461222</t>
  </si>
  <si>
    <t>69165000AH0188</t>
  </si>
  <si>
    <t>0.163871</t>
  </si>
  <si>
    <t>69165000AH0189</t>
  </si>
  <si>
    <t>0.074001</t>
  </si>
  <si>
    <t>69165000AH0190</t>
  </si>
  <si>
    <t>0.307909</t>
  </si>
  <si>
    <t>69165000AH0203</t>
  </si>
  <si>
    <t>0.481456</t>
  </si>
  <si>
    <t>69165000AH0204</t>
  </si>
  <si>
    <t>1.132308</t>
  </si>
  <si>
    <t>69165000AH0205</t>
  </si>
  <si>
    <t>1.152449</t>
  </si>
  <si>
    <t>0.8300000000000001</t>
  </si>
  <si>
    <t>69165000AH0206</t>
  </si>
  <si>
    <t>0.222643</t>
  </si>
  <si>
    <t>69165000AH0207</t>
  </si>
  <si>
    <t>0.226671</t>
  </si>
  <si>
    <t>69165000AH0208</t>
  </si>
  <si>
    <t>0.258101</t>
  </si>
  <si>
    <t>69165000AH0209</t>
  </si>
  <si>
    <t>0.375977</t>
  </si>
  <si>
    <t>69165000AH0212</t>
  </si>
  <si>
    <t>0.255388</t>
  </si>
  <si>
    <t>69165000AH0214</t>
  </si>
  <si>
    <t>0.417004</t>
  </si>
  <si>
    <t>69165000AH0219</t>
  </si>
  <si>
    <t>0.045381</t>
  </si>
  <si>
    <t>69165000AH0220</t>
  </si>
  <si>
    <t>0.099632</t>
  </si>
  <si>
    <t>69165000AH0221</t>
  </si>
  <si>
    <t>0.125363</t>
  </si>
  <si>
    <t>69165000AH0222</t>
  </si>
  <si>
    <t>1.210410</t>
  </si>
  <si>
    <t>69165000AH0224</t>
  </si>
  <si>
    <t>0.863637</t>
  </si>
  <si>
    <t>69165000AH0225</t>
  </si>
  <si>
    <t>0.935625</t>
  </si>
  <si>
    <t>69165000AH0227</t>
  </si>
  <si>
    <t>0.683749</t>
  </si>
  <si>
    <t>69165000AH0232</t>
  </si>
  <si>
    <t>1.431784</t>
  </si>
  <si>
    <t>69165000AH0233</t>
  </si>
  <si>
    <t>0.780029</t>
  </si>
  <si>
    <t>69165000AH0234</t>
  </si>
  <si>
    <t>0.189917</t>
  </si>
  <si>
    <t>69165000AH0235</t>
  </si>
  <si>
    <t>0.345096</t>
  </si>
  <si>
    <t>69165000AH0236</t>
  </si>
  <si>
    <t>0.727499</t>
  </si>
  <si>
    <t>69165000AH0237</t>
  </si>
  <si>
    <t>0.206426</t>
  </si>
  <si>
    <t>69165000AH0238</t>
  </si>
  <si>
    <t>0.391927</t>
  </si>
  <si>
    <t>69165000AH0239</t>
  </si>
  <si>
    <t>0.341818</t>
  </si>
  <si>
    <t>69165079AO0136</t>
  </si>
  <si>
    <t>0.464760</t>
  </si>
  <si>
    <t>69165079AO0134</t>
  </si>
  <si>
    <t>0.172752</t>
  </si>
  <si>
    <t>69165079AO0133</t>
  </si>
  <si>
    <t>0.161785</t>
  </si>
  <si>
    <t>69165079AO0132</t>
  </si>
  <si>
    <t>1.186741</t>
  </si>
  <si>
    <t>69165079AO0131</t>
  </si>
  <si>
    <t>0.212290</t>
  </si>
  <si>
    <t>69165079AO0130</t>
  </si>
  <si>
    <t>0.517559</t>
  </si>
  <si>
    <t>69165079AO0128</t>
  </si>
  <si>
    <t>0.854863</t>
  </si>
  <si>
    <t>69165079AO0126</t>
  </si>
  <si>
    <t>0.809160</t>
  </si>
  <si>
    <t>69165079AO0123</t>
  </si>
  <si>
    <t>0.509191</t>
  </si>
  <si>
    <t>69165079AO0122</t>
  </si>
  <si>
    <t>0.372034</t>
  </si>
  <si>
    <t>69165079AO0121</t>
  </si>
  <si>
    <t>0.355265</t>
  </si>
  <si>
    <t>0.35609999999999997</t>
  </si>
  <si>
    <t>69165079AO0115</t>
  </si>
  <si>
    <t>0.097769</t>
  </si>
  <si>
    <t>69165079AO0114</t>
  </si>
  <si>
    <t>0.446736</t>
  </si>
  <si>
    <t>69165079AO0113</t>
  </si>
  <si>
    <t>0.330430</t>
  </si>
  <si>
    <t>69165079AO0112</t>
  </si>
  <si>
    <t>0.612658</t>
  </si>
  <si>
    <t>69165079AO0111</t>
  </si>
  <si>
    <t>0.156561</t>
  </si>
  <si>
    <t>69165079AO0110</t>
  </si>
  <si>
    <t>0.177184</t>
  </si>
  <si>
    <t>69165079AO0109</t>
  </si>
  <si>
    <t>0.312020</t>
  </si>
  <si>
    <t>69165079AO0108</t>
  </si>
  <si>
    <t>0.225867</t>
  </si>
  <si>
    <t>69165079AO0099</t>
  </si>
  <si>
    <t>1.815283</t>
  </si>
  <si>
    <t>1.8143000000000002</t>
  </si>
  <si>
    <t>69165079AO0094</t>
  </si>
  <si>
    <t>0.467239</t>
  </si>
  <si>
    <t>69165079AO0093</t>
  </si>
  <si>
    <t>0.518835</t>
  </si>
  <si>
    <t>69165079AO0092</t>
  </si>
  <si>
    <t>0.701981</t>
  </si>
  <si>
    <t>69165079AO0091</t>
  </si>
  <si>
    <t>0.159751</t>
  </si>
  <si>
    <t>69165079AO0090</t>
  </si>
  <si>
    <t>0.140804</t>
  </si>
  <si>
    <t>69165079AO0089</t>
  </si>
  <si>
    <t>0.216460</t>
  </si>
  <si>
    <t>69165079AO0085</t>
  </si>
  <si>
    <t>0.166977</t>
  </si>
  <si>
    <t>69165079AO0084</t>
  </si>
  <si>
    <t>0.211233</t>
  </si>
  <si>
    <t>69165079AO0083</t>
  </si>
  <si>
    <t>2.212711</t>
  </si>
  <si>
    <t>2.2072</t>
  </si>
  <si>
    <t>69165079AO0079</t>
  </si>
  <si>
    <t>0.602890</t>
  </si>
  <si>
    <t>69165079AO0071</t>
  </si>
  <si>
    <t>0.254217</t>
  </si>
  <si>
    <t>69165079AO0070</t>
  </si>
  <si>
    <t>0.196061</t>
  </si>
  <si>
    <t>0.19720000000000001</t>
  </si>
  <si>
    <t>69165079AO0066</t>
  </si>
  <si>
    <t>1.431362</t>
  </si>
  <si>
    <t>1.4358</t>
  </si>
  <si>
    <t>69165079AO0063</t>
  </si>
  <si>
    <t>1.438726</t>
  </si>
  <si>
    <t>69165079AO0062</t>
  </si>
  <si>
    <t>0.381273</t>
  </si>
  <si>
    <t>0.3827</t>
  </si>
  <si>
    <t>69165079AO0057</t>
  </si>
  <si>
    <t>1.288585</t>
  </si>
  <si>
    <t>1.2952</t>
  </si>
  <si>
    <t>69165079AO0054</t>
  </si>
  <si>
    <t>0.165937</t>
  </si>
  <si>
    <t>69165079AO0052</t>
  </si>
  <si>
    <t>0.443927</t>
  </si>
  <si>
    <t>69165079AO0051</t>
  </si>
  <si>
    <t>0.712639</t>
  </si>
  <si>
    <t>69165079AO0050</t>
  </si>
  <si>
    <t>0.19099999999999998</t>
  </si>
  <si>
    <t>69165079AO0049</t>
  </si>
  <si>
    <t>0.542290</t>
  </si>
  <si>
    <t>0.5412</t>
  </si>
  <si>
    <t>69165079AO0047</t>
  </si>
  <si>
    <t>1.159768</t>
  </si>
  <si>
    <t>1.1609</t>
  </si>
  <si>
    <t>69165079AO0045</t>
  </si>
  <si>
    <t>0.396977</t>
  </si>
  <si>
    <t>69165079AO0044</t>
  </si>
  <si>
    <t>0.707883</t>
  </si>
  <si>
    <t>0.7102</t>
  </si>
  <si>
    <t>69165079AO0043</t>
  </si>
  <si>
    <t>0.980841</t>
  </si>
  <si>
    <t>69165079AO0042</t>
  </si>
  <si>
    <t>0.523679</t>
  </si>
  <si>
    <t>0.5229</t>
  </si>
  <si>
    <t>69165079AO0037</t>
  </si>
  <si>
    <t>0.615699</t>
  </si>
  <si>
    <t>69165079AO0036</t>
  </si>
  <si>
    <t>1.331868</t>
  </si>
  <si>
    <t>1.3376</t>
  </si>
  <si>
    <t>69165079AO0035</t>
  </si>
  <si>
    <t>0.284680</t>
  </si>
  <si>
    <t>69165079AO0034</t>
  </si>
  <si>
    <t>0.260643</t>
  </si>
  <si>
    <t>69165079AO0033</t>
  </si>
  <si>
    <t>0.662425</t>
  </si>
  <si>
    <t>0.6614</t>
  </si>
  <si>
    <t>69165079AO0032</t>
  </si>
  <si>
    <t>0.361609</t>
  </si>
  <si>
    <t>69165079AO0031</t>
  </si>
  <si>
    <t>0.250215</t>
  </si>
  <si>
    <t>69165079AO0030</t>
  </si>
  <si>
    <t>0.693457</t>
  </si>
  <si>
    <t>69165079AO0029</t>
  </si>
  <si>
    <t>0.629919</t>
  </si>
  <si>
    <t>69165079AO0028</t>
  </si>
  <si>
    <t>0.161632</t>
  </si>
  <si>
    <t>69165079AO0027</t>
  </si>
  <si>
    <t>0.218294</t>
  </si>
  <si>
    <t>69165079AO0025</t>
  </si>
  <si>
    <t>0.085181</t>
  </si>
  <si>
    <t>69165079AO0024</t>
  </si>
  <si>
    <t>0.678181</t>
  </si>
  <si>
    <t>69165079AO0023</t>
  </si>
  <si>
    <t>0.868296</t>
  </si>
  <si>
    <t>69165079AO0021</t>
  </si>
  <si>
    <t>0.291487</t>
  </si>
  <si>
    <t>69165079AO0020</t>
  </si>
  <si>
    <t>0.744119</t>
  </si>
  <si>
    <t>0.7457</t>
  </si>
  <si>
    <t>69165079AO0018</t>
  </si>
  <si>
    <t>1.201975</t>
  </si>
  <si>
    <t>69165079AO0013</t>
  </si>
  <si>
    <t>0.852159</t>
  </si>
  <si>
    <t>0.8068000000000001</t>
  </si>
  <si>
    <t>69165079AO0011</t>
  </si>
  <si>
    <t>0.877245</t>
  </si>
  <si>
    <t>69165079AO0010</t>
  </si>
  <si>
    <t>0.221788</t>
  </si>
  <si>
    <t>69165079AO0007</t>
  </si>
  <si>
    <t>0.541523</t>
  </si>
  <si>
    <t>0.5387</t>
  </si>
  <si>
    <t>69165079AO0006</t>
  </si>
  <si>
    <t>0.249868</t>
  </si>
  <si>
    <t>69165079AO0005</t>
  </si>
  <si>
    <t>3.228581</t>
  </si>
  <si>
    <t>2.8489999999999998</t>
  </si>
  <si>
    <t>69165079AO0004</t>
  </si>
  <si>
    <t>1.219253</t>
  </si>
  <si>
    <t>1.2176</t>
  </si>
  <si>
    <t>69165079AO0002</t>
  </si>
  <si>
    <t>0.212672</t>
  </si>
  <si>
    <t>69165079AN0082</t>
  </si>
  <si>
    <t>0.667419</t>
  </si>
  <si>
    <t>0.5321</t>
  </si>
  <si>
    <t>69165079AN0063</t>
  </si>
  <si>
    <t>69165079AN0061</t>
  </si>
  <si>
    <t>0.560494</t>
  </si>
  <si>
    <t>0.5628</t>
  </si>
  <si>
    <t>69165079AN0060</t>
  </si>
  <si>
    <t>0.366753</t>
  </si>
  <si>
    <t>0.3659</t>
  </si>
  <si>
    <t>69165079AN0059</t>
  </si>
  <si>
    <t>0.657626</t>
  </si>
  <si>
    <t>0.6603</t>
  </si>
  <si>
    <t>69165079AN0057</t>
  </si>
  <si>
    <t>0.240891</t>
  </si>
  <si>
    <t>69165079AN0054</t>
  </si>
  <si>
    <t>2.061596</t>
  </si>
  <si>
    <t>2.0618999999999996</t>
  </si>
  <si>
    <t>69165079AN0053</t>
  </si>
  <si>
    <t>0.475921</t>
  </si>
  <si>
    <t>69165000AK0049</t>
  </si>
  <si>
    <t>0.330214</t>
  </si>
  <si>
    <t>69165000AK0048</t>
  </si>
  <si>
    <t>0.240394</t>
  </si>
  <si>
    <t>69165000AK0047</t>
  </si>
  <si>
    <t>0.121059</t>
  </si>
  <si>
    <t>69165000AK0046</t>
  </si>
  <si>
    <t>1.210289</t>
  </si>
  <si>
    <t>69165000AK0045</t>
  </si>
  <si>
    <t>0.143493</t>
  </si>
  <si>
    <t>69165000AK0044</t>
  </si>
  <si>
    <t>0.441425</t>
  </si>
  <si>
    <t>69165000AK0042</t>
  </si>
  <si>
    <t>0.073298</t>
  </si>
  <si>
    <t>69165000AK0041</t>
  </si>
  <si>
    <t>0.434664</t>
  </si>
  <si>
    <t>69165000AK0040</t>
  </si>
  <si>
    <t>1.080095</t>
  </si>
  <si>
    <t>69165000AK0039</t>
  </si>
  <si>
    <t>0.499802</t>
  </si>
  <si>
    <t>69165000AK0038</t>
  </si>
  <si>
    <t>0.162698</t>
  </si>
  <si>
    <t>69165000AK0037</t>
  </si>
  <si>
    <t>0.485803</t>
  </si>
  <si>
    <t>69165000AK0036</t>
  </si>
  <si>
    <t>0.266621</t>
  </si>
  <si>
    <t>69165000AK0035</t>
  </si>
  <si>
    <t>0.234473</t>
  </si>
  <si>
    <t>69165000AK0034</t>
  </si>
  <si>
    <t>1.495211</t>
  </si>
  <si>
    <t>1.4895</t>
  </si>
  <si>
    <t>69165000AK0031</t>
  </si>
  <si>
    <t>0.623279</t>
  </si>
  <si>
    <t>69165000AK0029</t>
  </si>
  <si>
    <t>0.424127</t>
  </si>
  <si>
    <t>69165000AK0027</t>
  </si>
  <si>
    <t>0.206185</t>
  </si>
  <si>
    <t>0.2034</t>
  </si>
  <si>
    <t>69165000AK0026</t>
  </si>
  <si>
    <t>69165000AK0024</t>
  </si>
  <si>
    <t>0.548346</t>
  </si>
  <si>
    <t>69165000AK0023</t>
  </si>
  <si>
    <t>0.220250</t>
  </si>
  <si>
    <t>69165000AK0022</t>
  </si>
  <si>
    <t>0.154643</t>
  </si>
  <si>
    <t>69165000AK0021</t>
  </si>
  <si>
    <t>0.318130</t>
  </si>
  <si>
    <t>69165000AK0020</t>
  </si>
  <si>
    <t>2.020146</t>
  </si>
  <si>
    <t>2.0219</t>
  </si>
  <si>
    <t>69165000AK0019</t>
  </si>
  <si>
    <t>0.355463</t>
  </si>
  <si>
    <t>0.3484</t>
  </si>
  <si>
    <t>69165000AK0018</t>
  </si>
  <si>
    <t>0.014835</t>
  </si>
  <si>
    <t>69165000AK0015</t>
  </si>
  <si>
    <t>0.185268</t>
  </si>
  <si>
    <t>69165000AK0014</t>
  </si>
  <si>
    <t>1.229962</t>
  </si>
  <si>
    <t>69165000AK0013</t>
  </si>
  <si>
    <t>0.905523</t>
  </si>
  <si>
    <t>69165000AK0009</t>
  </si>
  <si>
    <t>0.260992</t>
  </si>
  <si>
    <t>69165000AI0569</t>
  </si>
  <si>
    <t>0.699794</t>
  </si>
  <si>
    <t>0.6989</t>
  </si>
  <si>
    <t>69165000AI0567</t>
  </si>
  <si>
    <t>0.399572</t>
  </si>
  <si>
    <t>69165000AI0564</t>
  </si>
  <si>
    <t>1.196135</t>
  </si>
  <si>
    <t>1.1922</t>
  </si>
  <si>
    <t>69165000AI0563</t>
  </si>
  <si>
    <t>0.333243</t>
  </si>
  <si>
    <t>0.33340000000000003</t>
  </si>
  <si>
    <t>69165000AI0560</t>
  </si>
  <si>
    <t>69165000AI0559</t>
  </si>
  <si>
    <t>1.162302</t>
  </si>
  <si>
    <t>1.0581</t>
  </si>
  <si>
    <t>69165000AI0557</t>
  </si>
  <si>
    <t>0.453731</t>
  </si>
  <si>
    <t>69165000AI0552</t>
  </si>
  <si>
    <t>0.201440</t>
  </si>
  <si>
    <t>69165000AI0544</t>
  </si>
  <si>
    <t>2.289089</t>
  </si>
  <si>
    <t>69165000AI0532</t>
  </si>
  <si>
    <t>0.447381</t>
  </si>
  <si>
    <t>69165000AI0528</t>
  </si>
  <si>
    <t>1.574236</t>
  </si>
  <si>
    <t>69165000AI0527</t>
  </si>
  <si>
    <t>1.587222</t>
  </si>
  <si>
    <t>69165000AI0499</t>
  </si>
  <si>
    <t>0.156767</t>
  </si>
  <si>
    <t>69165000AI0497</t>
  </si>
  <si>
    <t>0.937430</t>
  </si>
  <si>
    <t>0.9420999999999999</t>
  </si>
  <si>
    <t>69165000AI0495</t>
  </si>
  <si>
    <t>0.962901</t>
  </si>
  <si>
    <t>0.9646</t>
  </si>
  <si>
    <t>69165000AI0491</t>
  </si>
  <si>
    <t>0.701524</t>
  </si>
  <si>
    <t>69165000AI0469</t>
  </si>
  <si>
    <t>0.373639</t>
  </si>
  <si>
    <t>69165000AI0464</t>
  </si>
  <si>
    <t>0.5005999999999999</t>
  </si>
  <si>
    <t>69165000AI0463</t>
  </si>
  <si>
    <t>1.020796</t>
  </si>
  <si>
    <t>1.0279</t>
  </si>
  <si>
    <t>69165000AI0462</t>
  </si>
  <si>
    <t>0.581597</t>
  </si>
  <si>
    <t>69165000AI0461</t>
  </si>
  <si>
    <t>0.042166</t>
  </si>
  <si>
    <t>69165000AI0460</t>
  </si>
  <si>
    <t>0.272091</t>
  </si>
  <si>
    <t>69165000AI0458</t>
  </si>
  <si>
    <t>0.386213</t>
  </si>
  <si>
    <t>69165000AI0452</t>
  </si>
  <si>
    <t>0.355071</t>
  </si>
  <si>
    <t>69165000AI0447</t>
  </si>
  <si>
    <t>0.912781</t>
  </si>
  <si>
    <t>69165000AI0444</t>
  </si>
  <si>
    <t>0.754993</t>
  </si>
  <si>
    <t>69165000AI0442</t>
  </si>
  <si>
    <t>4.195301</t>
  </si>
  <si>
    <t>3.5186</t>
  </si>
  <si>
    <t>69165000AI0441</t>
  </si>
  <si>
    <t>1.214188</t>
  </si>
  <si>
    <t>69165000AI0440</t>
  </si>
  <si>
    <t>0.188319</t>
  </si>
  <si>
    <t>69165000AI0439</t>
  </si>
  <si>
    <t>0.483671</t>
  </si>
  <si>
    <t>69165000AI0438</t>
  </si>
  <si>
    <t>0.283311</t>
  </si>
  <si>
    <t>69165000AI0433</t>
  </si>
  <si>
    <t>0.692087</t>
  </si>
  <si>
    <t>69165000AI0432</t>
  </si>
  <si>
    <t>0.419004</t>
  </si>
  <si>
    <t>69165000AI0405</t>
  </si>
  <si>
    <t>0.228518</t>
  </si>
  <si>
    <t>69165000AI0390</t>
  </si>
  <si>
    <t>0.531841</t>
  </si>
  <si>
    <t>69165000AI0389</t>
  </si>
  <si>
    <t>1.274669</t>
  </si>
  <si>
    <t>69165000AI0388</t>
  </si>
  <si>
    <t>0.497388</t>
  </si>
  <si>
    <t>69165000AI0387</t>
  </si>
  <si>
    <t>0.505279</t>
  </si>
  <si>
    <t>0.4937</t>
  </si>
  <si>
    <t>69165000AI0382</t>
  </si>
  <si>
    <t>1.320976</t>
  </si>
  <si>
    <t>1.3384</t>
  </si>
  <si>
    <t>69165000AI0381</t>
  </si>
  <si>
    <t>1.480441</t>
  </si>
  <si>
    <t>1.4696</t>
  </si>
  <si>
    <t>69165000AI0380</t>
  </si>
  <si>
    <t>0.984959</t>
  </si>
  <si>
    <t>1.0004</t>
  </si>
  <si>
    <t>69165000AI0377</t>
  </si>
  <si>
    <t>0.051193</t>
  </si>
  <si>
    <t>69165000AI0376</t>
  </si>
  <si>
    <t>0.538823</t>
  </si>
  <si>
    <t>69165000AI0374</t>
  </si>
  <si>
    <t>0.056657</t>
  </si>
  <si>
    <t>69165000AI0372</t>
  </si>
  <si>
    <t>0.703858</t>
  </si>
  <si>
    <t>0.5578</t>
  </si>
  <si>
    <t>69165000AI0371</t>
  </si>
  <si>
    <t>0.007782</t>
  </si>
  <si>
    <t>69165000AI0370</t>
  </si>
  <si>
    <t>0.500615</t>
  </si>
  <si>
    <t>69165000AI0364</t>
  </si>
  <si>
    <t>0.221309</t>
  </si>
  <si>
    <t>69165000AI0363</t>
  </si>
  <si>
    <t>0.143183</t>
  </si>
  <si>
    <t>69165000AI0361</t>
  </si>
  <si>
    <t>0.295227</t>
  </si>
  <si>
    <t>69165000AI0360</t>
  </si>
  <si>
    <t>0.100599</t>
  </si>
  <si>
    <t>69165000AI0357</t>
  </si>
  <si>
    <t>0.558495</t>
  </si>
  <si>
    <t>69165000AI0356</t>
  </si>
  <si>
    <t>0.189650</t>
  </si>
  <si>
    <t>69165000AI0355</t>
  </si>
  <si>
    <t>0.200444</t>
  </si>
  <si>
    <t>0.1948</t>
  </si>
  <si>
    <t>69165000AI0354</t>
  </si>
  <si>
    <t>0.355497</t>
  </si>
  <si>
    <t>69165000AI0353</t>
  </si>
  <si>
    <t>0.117659</t>
  </si>
  <si>
    <t>69165000AI0350</t>
  </si>
  <si>
    <t>0.335094</t>
  </si>
  <si>
    <t>0.3276</t>
  </si>
  <si>
    <t>69165000AI0349</t>
  </si>
  <si>
    <t>0.105969</t>
  </si>
  <si>
    <t>69165000AI0337</t>
  </si>
  <si>
    <t>0.057931</t>
  </si>
  <si>
    <t>69165000AI0335</t>
  </si>
  <si>
    <t>0.281947</t>
  </si>
  <si>
    <t>69165000AH0277</t>
  </si>
  <si>
    <t>0.307052</t>
  </si>
  <si>
    <t>0.3076</t>
  </si>
  <si>
    <t>69165000AH0273</t>
  </si>
  <si>
    <t>0.321013</t>
  </si>
  <si>
    <t>69165000AH0272</t>
  </si>
  <si>
    <t>0.000553</t>
  </si>
  <si>
    <t>69165000AH0265</t>
  </si>
  <si>
    <t>0.454726</t>
  </si>
  <si>
    <t>69165000AH0263</t>
  </si>
  <si>
    <t>0.574842</t>
  </si>
  <si>
    <t>69165000AH0261</t>
  </si>
  <si>
    <t>0.315508</t>
  </si>
  <si>
    <t>69165000AH0260</t>
  </si>
  <si>
    <t>0.070429</t>
  </si>
  <si>
    <t>69165000AH0259</t>
  </si>
  <si>
    <t>0.460950</t>
  </si>
  <si>
    <t>69165000AH0258</t>
  </si>
  <si>
    <t>1.598214</t>
  </si>
  <si>
    <t>69165000AH0257</t>
  </si>
  <si>
    <t>0.142552</t>
  </si>
  <si>
    <t>69165000AH0256</t>
  </si>
  <si>
    <t>0.156942</t>
  </si>
  <si>
    <t>69165000AH0255</t>
  </si>
  <si>
    <t>0.311025</t>
  </si>
  <si>
    <t>69165000AH0254</t>
  </si>
  <si>
    <t>0.144198</t>
  </si>
  <si>
    <t>69165000AH0253</t>
  </si>
  <si>
    <t>0.653907</t>
  </si>
  <si>
    <t>69165000AH0240</t>
  </si>
  <si>
    <t>69165000AD0214</t>
  </si>
  <si>
    <t>0.164243</t>
  </si>
  <si>
    <t>69165000AD0215</t>
  </si>
  <si>
    <t>0.173443</t>
  </si>
  <si>
    <t>69165000AD0216</t>
  </si>
  <si>
    <t>0.090078</t>
  </si>
  <si>
    <t>69165000AE0004</t>
  </si>
  <si>
    <t>0.960411</t>
  </si>
  <si>
    <t>69165000AE0005</t>
  </si>
  <si>
    <t>0.163500</t>
  </si>
  <si>
    <t>69165000AE0006</t>
  </si>
  <si>
    <t>0.148521</t>
  </si>
  <si>
    <t>69165000AE0008</t>
  </si>
  <si>
    <t>2.306003</t>
  </si>
  <si>
    <t>69165000AE0014</t>
  </si>
  <si>
    <t>0.440423</t>
  </si>
  <si>
    <t>69165000AE0015</t>
  </si>
  <si>
    <t>1.105186</t>
  </si>
  <si>
    <t>1.1099999999999999</t>
  </si>
  <si>
    <t>69165000AE0016</t>
  </si>
  <si>
    <t>1.433867</t>
  </si>
  <si>
    <t>69165000AE0017</t>
  </si>
  <si>
    <t>0.442558</t>
  </si>
  <si>
    <t>69165000AE0018</t>
  </si>
  <si>
    <t>0.164248</t>
  </si>
  <si>
    <t>69165000AE0019</t>
  </si>
  <si>
    <t>0.179055</t>
  </si>
  <si>
    <t>69165000AE0021</t>
  </si>
  <si>
    <t>0.281295</t>
  </si>
  <si>
    <t>69165000AE0025</t>
  </si>
  <si>
    <t>69165000AE0026</t>
  </si>
  <si>
    <t>0.181467</t>
  </si>
  <si>
    <t>69165000AE0028</t>
  </si>
  <si>
    <t>0.354207</t>
  </si>
  <si>
    <t>0.35109999999999997</t>
  </si>
  <si>
    <t>69165000AE0029</t>
  </si>
  <si>
    <t>0.458968</t>
  </si>
  <si>
    <t>69165000AE0030</t>
  </si>
  <si>
    <t>0.619544</t>
  </si>
  <si>
    <t>69165000AE0031</t>
  </si>
  <si>
    <t>0.090408</t>
  </si>
  <si>
    <t>69165000AH0057</t>
  </si>
  <si>
    <t>0.917119</t>
  </si>
  <si>
    <t>69165000AH0059</t>
  </si>
  <si>
    <t>1.763654</t>
  </si>
  <si>
    <t>69165000AH0066</t>
  </si>
  <si>
    <t>0.205657</t>
  </si>
  <si>
    <t>69165000AH0068</t>
  </si>
  <si>
    <t>0.173328</t>
  </si>
  <si>
    <t>69165000AH0069</t>
  </si>
  <si>
    <t>0.024615</t>
  </si>
  <si>
    <t>69165000AH0073</t>
  </si>
  <si>
    <t>0.300111</t>
  </si>
  <si>
    <t>69165000AH0076</t>
  </si>
  <si>
    <t>0.183278</t>
  </si>
  <si>
    <t>69165000AH0077</t>
  </si>
  <si>
    <t>1.115065</t>
  </si>
  <si>
    <t>69165000AH0078</t>
  </si>
  <si>
    <t>0.469214</t>
  </si>
  <si>
    <t>0.4697</t>
  </si>
  <si>
    <t>69165000AH0079</t>
  </si>
  <si>
    <t>0.666389</t>
  </si>
  <si>
    <t>0.6638</t>
  </si>
  <si>
    <t>69165000AH0080</t>
  </si>
  <si>
    <t>0.042511</t>
  </si>
  <si>
    <t>69165000AH0081</t>
  </si>
  <si>
    <t>0.032832</t>
  </si>
  <si>
    <t>69165000AH0083</t>
  </si>
  <si>
    <t>0.389645</t>
  </si>
  <si>
    <t>69165000AH0087</t>
  </si>
  <si>
    <t>0.299570</t>
  </si>
  <si>
    <t>69165000AH0089</t>
  </si>
  <si>
    <t>0.747236</t>
  </si>
  <si>
    <t>0.7505000000000001</t>
  </si>
  <si>
    <t>69165000AH0090</t>
  </si>
  <si>
    <t>0.428761</t>
  </si>
  <si>
    <t>69165000AH0091</t>
  </si>
  <si>
    <t>69165000AH0092</t>
  </si>
  <si>
    <t>0.198471</t>
  </si>
  <si>
    <t>69165000AH0096</t>
  </si>
  <si>
    <t>0.239922</t>
  </si>
  <si>
    <t>69165000AH0097</t>
  </si>
  <si>
    <t>1.575704</t>
  </si>
  <si>
    <t>1.5795</t>
  </si>
  <si>
    <t>69165000AH0098</t>
  </si>
  <si>
    <t>0.411526</t>
  </si>
  <si>
    <t>69165000AH0099</t>
  </si>
  <si>
    <t>0.100313</t>
  </si>
  <si>
    <t>69165000AH0100</t>
  </si>
  <si>
    <t>0.619262</t>
  </si>
  <si>
    <t>69165000AH0102</t>
  </si>
  <si>
    <t>0.063557</t>
  </si>
  <si>
    <t>69165000AH0111</t>
  </si>
  <si>
    <t>0.234084</t>
  </si>
  <si>
    <t>69165000AH0112</t>
  </si>
  <si>
    <t>0.506910</t>
  </si>
  <si>
    <t>69165000AH0113</t>
  </si>
  <si>
    <t>69165000AH0114</t>
  </si>
  <si>
    <t>0.2668</t>
  </si>
  <si>
    <t>69165000AH0117</t>
  </si>
  <si>
    <t>0.910031</t>
  </si>
  <si>
    <t>69165000AH0118</t>
  </si>
  <si>
    <t>0.007618</t>
  </si>
  <si>
    <t>69165000AH0119</t>
  </si>
  <si>
    <t>0.398330</t>
  </si>
  <si>
    <t>69165000AH0121</t>
  </si>
  <si>
    <t>0.597053</t>
  </si>
  <si>
    <t>69165000AH0122</t>
  </si>
  <si>
    <t>1.335157</t>
  </si>
  <si>
    <t>0.7526</t>
  </si>
  <si>
    <t>69165000AH0124</t>
  </si>
  <si>
    <t>0.388243</t>
  </si>
  <si>
    <t>69165000AH0125</t>
  </si>
  <si>
    <t>0.080856</t>
  </si>
  <si>
    <t>69165000AH0126</t>
  </si>
  <si>
    <t>0.383178</t>
  </si>
  <si>
    <t>69165000AH0138</t>
  </si>
  <si>
    <t>0.091255</t>
  </si>
  <si>
    <t>69165000AH0139</t>
  </si>
  <si>
    <t>0.075281</t>
  </si>
  <si>
    <t>69165000AH0140</t>
  </si>
  <si>
    <t>0.270341</t>
  </si>
  <si>
    <t>69165000AH0150</t>
  </si>
  <si>
    <t>0.125509</t>
  </si>
  <si>
    <t>69165000AH0151</t>
  </si>
  <si>
    <t>69165000AH0155</t>
  </si>
  <si>
    <t>0.377185</t>
  </si>
  <si>
    <t>69165000AH0156</t>
  </si>
  <si>
    <t>0.622027</t>
  </si>
  <si>
    <t>69165000AH0162</t>
  </si>
  <si>
    <t>1.250344</t>
  </si>
  <si>
    <t>69165000AH0164</t>
  </si>
  <si>
    <t>1.509899</t>
  </si>
  <si>
    <t>69165000AH0165</t>
  </si>
  <si>
    <t>0.428245</t>
  </si>
  <si>
    <t>69165000AH0167</t>
  </si>
  <si>
    <t>0.353609</t>
  </si>
  <si>
    <t>69165000AC0001</t>
  </si>
  <si>
    <t>0.548560</t>
  </si>
  <si>
    <t>0.22769999999999999</t>
  </si>
  <si>
    <t>69165000AC0002</t>
  </si>
  <si>
    <t>0.313137</t>
  </si>
  <si>
    <t>69165000AC0003</t>
  </si>
  <si>
    <t>0.106203</t>
  </si>
  <si>
    <t>69165000AC0005</t>
  </si>
  <si>
    <t>0.157098</t>
  </si>
  <si>
    <t>69165000AC0006</t>
  </si>
  <si>
    <t>0.797304</t>
  </si>
  <si>
    <t>69165000AC0007</t>
  </si>
  <si>
    <t>0.101041</t>
  </si>
  <si>
    <t>69165000AC0010</t>
  </si>
  <si>
    <t>0.537588</t>
  </si>
  <si>
    <t>69165000AC0015</t>
  </si>
  <si>
    <t>0.836791</t>
  </si>
  <si>
    <t>69165000AC0018</t>
  </si>
  <si>
    <t>0.446777</t>
  </si>
  <si>
    <t>69165000AC0026</t>
  </si>
  <si>
    <t>0.115007</t>
  </si>
  <si>
    <t>69165000AC0027</t>
  </si>
  <si>
    <t>0.189461</t>
  </si>
  <si>
    <t>69165000AC0042</t>
  </si>
  <si>
    <t>0.197080</t>
  </si>
  <si>
    <t>69165000AC0043</t>
  </si>
  <si>
    <t>0.163099</t>
  </si>
  <si>
    <t>69165000AC0045</t>
  </si>
  <si>
    <t>0.319602</t>
  </si>
  <si>
    <t>69165000AC0046</t>
  </si>
  <si>
    <t>0.927365</t>
  </si>
  <si>
    <t>69165000AC0050</t>
  </si>
  <si>
    <t>0.633546</t>
  </si>
  <si>
    <t>69165000AC0051</t>
  </si>
  <si>
    <t>0.421115</t>
  </si>
  <si>
    <t>69165000AC0065</t>
  </si>
  <si>
    <t>0.314537</t>
  </si>
  <si>
    <t>69165000AC0066</t>
  </si>
  <si>
    <t>0.410597</t>
  </si>
  <si>
    <t>69165000AC0067</t>
  </si>
  <si>
    <t>0.425049</t>
  </si>
  <si>
    <t>69165000AC0068</t>
  </si>
  <si>
    <t>1.831099</t>
  </si>
  <si>
    <t>69165000AC0069</t>
  </si>
  <si>
    <t>0.310023</t>
  </si>
  <si>
    <t>69165000AC0071</t>
  </si>
  <si>
    <t>0.291763</t>
  </si>
  <si>
    <t>69165000AC0072</t>
  </si>
  <si>
    <t>0.545590</t>
  </si>
  <si>
    <t>69165000AC0073</t>
  </si>
  <si>
    <t>0.106321</t>
  </si>
  <si>
    <t>69165000AC0076</t>
  </si>
  <si>
    <t>0.073535</t>
  </si>
  <si>
    <t>69165000AC0080</t>
  </si>
  <si>
    <t>1.177172</t>
  </si>
  <si>
    <t>69165000AC0081</t>
  </si>
  <si>
    <t>2.037740</t>
  </si>
  <si>
    <t>1.3864999999999998</t>
  </si>
  <si>
    <t>69165000AC0082</t>
  </si>
  <si>
    <t>0.455687</t>
  </si>
  <si>
    <t>69165000AC0084</t>
  </si>
  <si>
    <t>0.444953</t>
  </si>
  <si>
    <t>69165000AC0085</t>
  </si>
  <si>
    <t>0.150575</t>
  </si>
  <si>
    <t>69165000AC0086</t>
  </si>
  <si>
    <t>0.149128</t>
  </si>
  <si>
    <t>0.1459</t>
  </si>
  <si>
    <t>69165000AC0087</t>
  </si>
  <si>
    <t>0.265380</t>
  </si>
  <si>
    <t>69165000AC0090</t>
  </si>
  <si>
    <t>0.260600</t>
  </si>
  <si>
    <t>69165000AC0092</t>
  </si>
  <si>
    <t>0.431985</t>
  </si>
  <si>
    <t>69165000AC0093</t>
  </si>
  <si>
    <t>0.443187</t>
  </si>
  <si>
    <t>69165000AC0098</t>
  </si>
  <si>
    <t>1.110434</t>
  </si>
  <si>
    <t>69165000AC0102</t>
  </si>
  <si>
    <t>0.705916</t>
  </si>
  <si>
    <t>69165000AC0103</t>
  </si>
  <si>
    <t>0.682208</t>
  </si>
  <si>
    <t>0.6707</t>
  </si>
  <si>
    <t>69165000AC0106</t>
  </si>
  <si>
    <t>0.443259</t>
  </si>
  <si>
    <t>69165000AC0107</t>
  </si>
  <si>
    <t>0.880051</t>
  </si>
  <si>
    <t>69165000AC0108</t>
  </si>
  <si>
    <t>0.696981</t>
  </si>
  <si>
    <t>0.6983</t>
  </si>
  <si>
    <t>69165000AC0109</t>
  </si>
  <si>
    <t>0.448963</t>
  </si>
  <si>
    <t>69165000AC0110</t>
  </si>
  <si>
    <t>0.175899</t>
  </si>
  <si>
    <t>69165000AC0111</t>
  </si>
  <si>
    <t>0.116171</t>
  </si>
  <si>
    <t>69165000AC0114</t>
  </si>
  <si>
    <t>0.265724</t>
  </si>
  <si>
    <t>69165000AC0115</t>
  </si>
  <si>
    <t>0.154022</t>
  </si>
  <si>
    <t>69165000AC0117</t>
  </si>
  <si>
    <t>0.191659</t>
  </si>
  <si>
    <t>69165000AC0119</t>
  </si>
  <si>
    <t>0.573888</t>
  </si>
  <si>
    <t>0.5755</t>
  </si>
  <si>
    <t>69165000AC0126</t>
  </si>
  <si>
    <t>0.380275</t>
  </si>
  <si>
    <t>69165000AC0127</t>
  </si>
  <si>
    <t>0.321179</t>
  </si>
  <si>
    <t>69165000AC0128</t>
  </si>
  <si>
    <t>1.795741</t>
  </si>
  <si>
    <t>1.8005</t>
  </si>
  <si>
    <t>69165000AC0129</t>
  </si>
  <si>
    <t>0.505189</t>
  </si>
  <si>
    <t>69165000AC0130</t>
  </si>
  <si>
    <t>0.488337</t>
  </si>
  <si>
    <t>0.4872</t>
  </si>
  <si>
    <t>69165000AC0131</t>
  </si>
  <si>
    <t>0.272364</t>
  </si>
  <si>
    <t>69165000AC0132</t>
  </si>
  <si>
    <t>0.264226</t>
  </si>
  <si>
    <t>69165000AC0134</t>
  </si>
  <si>
    <t>0.505987</t>
  </si>
  <si>
    <t>69165000AC0135</t>
  </si>
  <si>
    <t>69165000AC0139</t>
  </si>
  <si>
    <t>1.050828</t>
  </si>
  <si>
    <t>69165000AC0141</t>
  </si>
  <si>
    <t>2.193713</t>
  </si>
  <si>
    <t>69165000AC0142</t>
  </si>
  <si>
    <t>0.776869</t>
  </si>
  <si>
    <t>69165000AC0143</t>
  </si>
  <si>
    <t>0.770321</t>
  </si>
  <si>
    <t>0.7695</t>
  </si>
  <si>
    <t>69165000AC0144</t>
  </si>
  <si>
    <t>0.312338</t>
  </si>
  <si>
    <t>69165000AC0145</t>
  </si>
  <si>
    <t>0.243906</t>
  </si>
  <si>
    <t>69165000AC0146</t>
  </si>
  <si>
    <t>0.930153</t>
  </si>
  <si>
    <t>69165000AC0147</t>
  </si>
  <si>
    <t>1.053314</t>
  </si>
  <si>
    <t>69165000AC0148</t>
  </si>
  <si>
    <t>0.287164</t>
  </si>
  <si>
    <t>69165000AC0149</t>
  </si>
  <si>
    <t>0.153273</t>
  </si>
  <si>
    <t>69165000AC0156</t>
  </si>
  <si>
    <t>0.288433</t>
  </si>
  <si>
    <t>69165000AC0157</t>
  </si>
  <si>
    <t>69165000AC0158</t>
  </si>
  <si>
    <t>0.555333</t>
  </si>
  <si>
    <t>69165000AC0161</t>
  </si>
  <si>
    <t>0.294831</t>
  </si>
  <si>
    <t>69165000AC0163</t>
  </si>
  <si>
    <t>69165000AC0164</t>
  </si>
  <si>
    <t>69165000AC0165</t>
  </si>
  <si>
    <t>0.161903</t>
  </si>
  <si>
    <t>69165000AC0166</t>
  </si>
  <si>
    <t>69165000AC0167</t>
  </si>
  <si>
    <t>0.483910</t>
  </si>
  <si>
    <t>69165000AC0174</t>
  </si>
  <si>
    <t>2.988347</t>
  </si>
  <si>
    <t>2.9865</t>
  </si>
  <si>
    <t>69165000AD0098</t>
  </si>
  <si>
    <t>0.460561</t>
  </si>
  <si>
    <t>0.4573</t>
  </si>
  <si>
    <t>69165000AD0100</t>
  </si>
  <si>
    <t>0.205180</t>
  </si>
  <si>
    <t>69165000AD0101</t>
  </si>
  <si>
    <t>0.413999</t>
  </si>
  <si>
    <t>0.4163</t>
  </si>
  <si>
    <t>69165000AD0102</t>
  </si>
  <si>
    <t>0.803398</t>
  </si>
  <si>
    <t>69165000AD0103</t>
  </si>
  <si>
    <t>0.507871</t>
  </si>
  <si>
    <t>69165000AD0104</t>
  </si>
  <si>
    <t>0.998397</t>
  </si>
  <si>
    <t>69165000AD0105</t>
  </si>
  <si>
    <t>0.649609</t>
  </si>
  <si>
    <t>69165000AD0106</t>
  </si>
  <si>
    <t>0.571349</t>
  </si>
  <si>
    <t>69165000AD0108</t>
  </si>
  <si>
    <t>0.256128</t>
  </si>
  <si>
    <t>69165000AD0109</t>
  </si>
  <si>
    <t>1.588889</t>
  </si>
  <si>
    <t>69165000AD0115</t>
  </si>
  <si>
    <t>0.477842</t>
  </si>
  <si>
    <t>69165000AD0116</t>
  </si>
  <si>
    <t>1.062720</t>
  </si>
  <si>
    <t>69165000AD0117</t>
  </si>
  <si>
    <t>0.111043</t>
  </si>
  <si>
    <t>69165000AD0118</t>
  </si>
  <si>
    <t>0.992033</t>
  </si>
  <si>
    <t>0.9913000000000001</t>
  </si>
  <si>
    <t>69165000AD0119</t>
  </si>
  <si>
    <t>0.318082</t>
  </si>
  <si>
    <t>69165000AD0120</t>
  </si>
  <si>
    <t>0.146838</t>
  </si>
  <si>
    <t>69165000AD0121</t>
  </si>
  <si>
    <t>0.510177</t>
  </si>
  <si>
    <t>0.5132</t>
  </si>
  <si>
    <t>69165000AD0122</t>
  </si>
  <si>
    <t>0.593982</t>
  </si>
  <si>
    <t>69165000AD0123</t>
  </si>
  <si>
    <t>0.091091</t>
  </si>
  <si>
    <t>69165000AD0125</t>
  </si>
  <si>
    <t>0.563784</t>
  </si>
  <si>
    <t>69165000AD0127</t>
  </si>
  <si>
    <t>0.597070</t>
  </si>
  <si>
    <t>69165000AD0129</t>
  </si>
  <si>
    <t>0.411361</t>
  </si>
  <si>
    <t>69165000AD0130</t>
  </si>
  <si>
    <t>0.348040</t>
  </si>
  <si>
    <t>69165000AD0131</t>
  </si>
  <si>
    <t>2.712518</t>
  </si>
  <si>
    <t>1.9199999999999997</t>
  </si>
  <si>
    <t>69165000AD0134</t>
  </si>
  <si>
    <t>1.117577</t>
  </si>
  <si>
    <t>69165000AD0135</t>
  </si>
  <si>
    <t>0.319228</t>
  </si>
  <si>
    <t>69165000AD0136</t>
  </si>
  <si>
    <t>0.502470</t>
  </si>
  <si>
    <t>69165000AD0137</t>
  </si>
  <si>
    <t>0.076859</t>
  </si>
  <si>
    <t>69165000AD0140</t>
  </si>
  <si>
    <t>5.077832</t>
  </si>
  <si>
    <t>4.602500000000001</t>
  </si>
  <si>
    <t>69165000AD0141</t>
  </si>
  <si>
    <t>0.170230</t>
  </si>
  <si>
    <t>69165000AD0144</t>
  </si>
  <si>
    <t>2.129446</t>
  </si>
  <si>
    <t>2.1239</t>
  </si>
  <si>
    <t>69165000AD0148</t>
  </si>
  <si>
    <t>1.329071</t>
  </si>
  <si>
    <t>1.3275000000000001</t>
  </si>
  <si>
    <t>69165000AD0149</t>
  </si>
  <si>
    <t>0.837541</t>
  </si>
  <si>
    <t>69165000AD0156</t>
  </si>
  <si>
    <t>0.727536</t>
  </si>
  <si>
    <t>0.7196</t>
  </si>
  <si>
    <t>69165000AD0157</t>
  </si>
  <si>
    <t>0.602465</t>
  </si>
  <si>
    <t>0.5901</t>
  </si>
  <si>
    <t>69165000AD0163</t>
  </si>
  <si>
    <t>1.138181</t>
  </si>
  <si>
    <t>69165000AD0165</t>
  </si>
  <si>
    <t>0.563836</t>
  </si>
  <si>
    <t>69165000AD0166</t>
  </si>
  <si>
    <t>0.074351</t>
  </si>
  <si>
    <t>69165000AD0168</t>
  </si>
  <si>
    <t>1.008903</t>
  </si>
  <si>
    <t>69165000AD0169</t>
  </si>
  <si>
    <t>1.961923</t>
  </si>
  <si>
    <t>0.6442000000000001</t>
  </si>
  <si>
    <t>69165000AD0172</t>
  </si>
  <si>
    <t>1.028353</t>
  </si>
  <si>
    <t>1.0173</t>
  </si>
  <si>
    <t>69165000AD0173</t>
  </si>
  <si>
    <t>1.119948</t>
  </si>
  <si>
    <t>69165000AD0174</t>
  </si>
  <si>
    <t>0.246612</t>
  </si>
  <si>
    <t>0.25170000000000003</t>
  </si>
  <si>
    <t>69165000AD0175</t>
  </si>
  <si>
    <t>0.727344</t>
  </si>
  <si>
    <t>69165000AD0177</t>
  </si>
  <si>
    <t>1.745545</t>
  </si>
  <si>
    <t>69165000AD0182</t>
  </si>
  <si>
    <t>0.157526</t>
  </si>
  <si>
    <t>69165000AD0185</t>
  </si>
  <si>
    <t>0.452457</t>
  </si>
  <si>
    <t>0.36519999999999997</t>
  </si>
  <si>
    <t>69165000AD0186</t>
  </si>
  <si>
    <t>0.785889</t>
  </si>
  <si>
    <t>69165000AD0187</t>
  </si>
  <si>
    <t>1.270006</t>
  </si>
  <si>
    <t>1.2522</t>
  </si>
  <si>
    <t>69165000AD0191</t>
  </si>
  <si>
    <t>0.379389</t>
  </si>
  <si>
    <t>0.3769</t>
  </si>
  <si>
    <t>69165000AD0192</t>
  </si>
  <si>
    <t>1.091532</t>
  </si>
  <si>
    <t>69165000AD0198</t>
  </si>
  <si>
    <t>0.770280</t>
  </si>
  <si>
    <t>69165000AD0201</t>
  </si>
  <si>
    <t>0.407401</t>
  </si>
  <si>
    <t>69165000AD0202</t>
  </si>
  <si>
    <t>0.440142</t>
  </si>
  <si>
    <t>69165000AD0203</t>
  </si>
  <si>
    <t>69165000AD0204</t>
  </si>
  <si>
    <t>0.346747</t>
  </si>
  <si>
    <t>0.2943</t>
  </si>
  <si>
    <t>69165000AD0213</t>
  </si>
  <si>
    <t>0.142969</t>
  </si>
  <si>
    <t>69165079AR0015</t>
  </si>
  <si>
    <t>0.683977</t>
  </si>
  <si>
    <t>0.6869</t>
  </si>
  <si>
    <t>69165000AI0052</t>
  </si>
  <si>
    <t>0.101642</t>
  </si>
  <si>
    <t>69165000AI0053</t>
  </si>
  <si>
    <t>0.239427</t>
  </si>
  <si>
    <t>69165000AI0054</t>
  </si>
  <si>
    <t>0.088107</t>
  </si>
  <si>
    <t>69165000AI0055</t>
  </si>
  <si>
    <t>69165000AI0056</t>
  </si>
  <si>
    <t>1.248519</t>
  </si>
  <si>
    <t>69165000AI0063</t>
  </si>
  <si>
    <t>0.311403</t>
  </si>
  <si>
    <t>69165000AI0064</t>
  </si>
  <si>
    <t>0.138567</t>
  </si>
  <si>
    <t>69165000AI0066</t>
  </si>
  <si>
    <t>0.249401</t>
  </si>
  <si>
    <t>69165000AI0067</t>
  </si>
  <si>
    <t>1.380172</t>
  </si>
  <si>
    <t>1.379</t>
  </si>
  <si>
    <t>69165000AI0068</t>
  </si>
  <si>
    <t>0.076234</t>
  </si>
  <si>
    <t>69165000AI0069</t>
  </si>
  <si>
    <t>1.851036</t>
  </si>
  <si>
    <t>1.859</t>
  </si>
  <si>
    <t>69165000AI0082</t>
  </si>
  <si>
    <t>0.437259</t>
  </si>
  <si>
    <t>69165000AI0086</t>
  </si>
  <si>
    <t>0.489400</t>
  </si>
  <si>
    <t>69165000AI0087</t>
  </si>
  <si>
    <t>0.662888</t>
  </si>
  <si>
    <t>69165000AI0088</t>
  </si>
  <si>
    <t>0.364931</t>
  </si>
  <si>
    <t>0.36260000000000003</t>
  </si>
  <si>
    <t>69165000AI0089</t>
  </si>
  <si>
    <t>1.104502</t>
  </si>
  <si>
    <t>69165000AI0094</t>
  </si>
  <si>
    <t>69165000AI0096</t>
  </si>
  <si>
    <t>1.115551</t>
  </si>
  <si>
    <t>1.1159999999999999</t>
  </si>
  <si>
    <t>69165000AI0097</t>
  </si>
  <si>
    <t>0.250555</t>
  </si>
  <si>
    <t>69165000AI0099</t>
  </si>
  <si>
    <t>1.093509</t>
  </si>
  <si>
    <t>69165000AI0107</t>
  </si>
  <si>
    <t>0.069032</t>
  </si>
  <si>
    <t>69165000AI0108</t>
  </si>
  <si>
    <t>0.548388</t>
  </si>
  <si>
    <t>69165000AI0111</t>
  </si>
  <si>
    <t>0.273465</t>
  </si>
  <si>
    <t>69165000AI0112</t>
  </si>
  <si>
    <t>1.063274</t>
  </si>
  <si>
    <t>69165000AI0124</t>
  </si>
  <si>
    <t>0.227742</t>
  </si>
  <si>
    <t>69165000AI0125</t>
  </si>
  <si>
    <t>0.932286</t>
  </si>
  <si>
    <t>69165000AI0133</t>
  </si>
  <si>
    <t>0.632549</t>
  </si>
  <si>
    <t>69165000AI0136</t>
  </si>
  <si>
    <t>1.305857</t>
  </si>
  <si>
    <t>1.3021</t>
  </si>
  <si>
    <t>69165000AI0137</t>
  </si>
  <si>
    <t>0.300425</t>
  </si>
  <si>
    <t>69165000AI0138</t>
  </si>
  <si>
    <t>0.301388</t>
  </si>
  <si>
    <t>69165000AI0143</t>
  </si>
  <si>
    <t>0.715588</t>
  </si>
  <si>
    <t>0.7138</t>
  </si>
  <si>
    <t>69165000AI0144</t>
  </si>
  <si>
    <t>0.1151</t>
  </si>
  <si>
    <t>69165000AI0148</t>
  </si>
  <si>
    <t>0.192132</t>
  </si>
  <si>
    <t>69165000AI0149</t>
  </si>
  <si>
    <t>0.483940</t>
  </si>
  <si>
    <t>69165000AI0152</t>
  </si>
  <si>
    <t>0.309681</t>
  </si>
  <si>
    <t>69165000AK0050</t>
  </si>
  <si>
    <t>0.881137</t>
  </si>
  <si>
    <t>0.8845</t>
  </si>
  <si>
    <t>69165000AK0051</t>
  </si>
  <si>
    <t>0.387187</t>
  </si>
  <si>
    <t>0.3891</t>
  </si>
  <si>
    <t>69165000AK0052</t>
  </si>
  <si>
    <t>0.491693</t>
  </si>
  <si>
    <t>0.4955</t>
  </si>
  <si>
    <t>69165000AK0053</t>
  </si>
  <si>
    <t>0.253871</t>
  </si>
  <si>
    <t>69165000AK0054</t>
  </si>
  <si>
    <t>69165000AK0055</t>
  </si>
  <si>
    <t>0.520985</t>
  </si>
  <si>
    <t>69165000AK0056</t>
  </si>
  <si>
    <t>0.211600</t>
  </si>
  <si>
    <t>69165000AK0057</t>
  </si>
  <si>
    <t>0.506675</t>
  </si>
  <si>
    <t>69165000AK0058</t>
  </si>
  <si>
    <t>0.336166</t>
  </si>
  <si>
    <t>0.3346</t>
  </si>
  <si>
    <t>69165000AK0059</t>
  </si>
  <si>
    <t>0.387746</t>
  </si>
  <si>
    <t>69165000AK0060</t>
  </si>
  <si>
    <t>0.362105</t>
  </si>
  <si>
    <t>69165000AK0061</t>
  </si>
  <si>
    <t>0.185474</t>
  </si>
  <si>
    <t>69165000AK0062</t>
  </si>
  <si>
    <t>0.253884</t>
  </si>
  <si>
    <t>69165000AK0063</t>
  </si>
  <si>
    <t>0.467495</t>
  </si>
  <si>
    <t>69165000AK0064</t>
  </si>
  <si>
    <t>0.738581</t>
  </si>
  <si>
    <t>69165000AK0065</t>
  </si>
  <si>
    <t>0.239809</t>
  </si>
  <si>
    <t>69165000AK0066</t>
  </si>
  <si>
    <t>0.267028</t>
  </si>
  <si>
    <t>69165000AK0067</t>
  </si>
  <si>
    <t>0.391281</t>
  </si>
  <si>
    <t>69165000AK0068</t>
  </si>
  <si>
    <t>0.478742</t>
  </si>
  <si>
    <t>0.4829</t>
  </si>
  <si>
    <t>69165000AK0071</t>
  </si>
  <si>
    <t>0.810355</t>
  </si>
  <si>
    <t>0.8135999999999999</t>
  </si>
  <si>
    <t>69165000AK0076</t>
  </si>
  <si>
    <t>0.105275</t>
  </si>
  <si>
    <t>69165000AK0083</t>
  </si>
  <si>
    <t>0.530339</t>
  </si>
  <si>
    <t>69165000AK0084</t>
  </si>
  <si>
    <t>0.226254</t>
  </si>
  <si>
    <t>69165000AK0085</t>
  </si>
  <si>
    <t>0.233267</t>
  </si>
  <si>
    <t>69165000AK0086</t>
  </si>
  <si>
    <t>0.405400</t>
  </si>
  <si>
    <t>69165000AK0092</t>
  </si>
  <si>
    <t>0.572847</t>
  </si>
  <si>
    <t>69165000AK0093</t>
  </si>
  <si>
    <t>0.342640</t>
  </si>
  <si>
    <t>0.3384</t>
  </si>
  <si>
    <t>69165000AK0094</t>
  </si>
  <si>
    <t>1.143364</t>
  </si>
  <si>
    <t>69165000AK0104</t>
  </si>
  <si>
    <t>69165000AK0105</t>
  </si>
  <si>
    <t>0.310144</t>
  </si>
  <si>
    <t>69165000AK0106</t>
  </si>
  <si>
    <t>0.540911</t>
  </si>
  <si>
    <t>0.5326</t>
  </si>
  <si>
    <t>69165000AK0108</t>
  </si>
  <si>
    <t>0.258743</t>
  </si>
  <si>
    <t>69165000AK0109</t>
  </si>
  <si>
    <t>0.489856</t>
  </si>
  <si>
    <t>69165000AK0110</t>
  </si>
  <si>
    <t>0.499965</t>
  </si>
  <si>
    <t>69165000AK0112</t>
  </si>
  <si>
    <t>1.375069</t>
  </si>
  <si>
    <t>1.0975</t>
  </si>
  <si>
    <t>69165000AK0113</t>
  </si>
  <si>
    <t>0.223193</t>
  </si>
  <si>
    <t>69165000AK0117</t>
  </si>
  <si>
    <t>0.200912</t>
  </si>
  <si>
    <t>69165000AK0118</t>
  </si>
  <si>
    <t>0.420638</t>
  </si>
  <si>
    <t>69165000AK0121</t>
  </si>
  <si>
    <t>0.126855</t>
  </si>
  <si>
    <t>69165000AK0122</t>
  </si>
  <si>
    <t>0.308747</t>
  </si>
  <si>
    <t>69165000AK0123</t>
  </si>
  <si>
    <t>0.096951</t>
  </si>
  <si>
    <t>69165000AK0124</t>
  </si>
  <si>
    <t>0.882556</t>
  </si>
  <si>
    <t>69165000AK0125</t>
  </si>
  <si>
    <t>0.230308</t>
  </si>
  <si>
    <t>69165000AK0129</t>
  </si>
  <si>
    <t>0.357204</t>
  </si>
  <si>
    <t>69165000AK0133</t>
  </si>
  <si>
    <t>0.289202</t>
  </si>
  <si>
    <t>69165000AK0134</t>
  </si>
  <si>
    <t>0.243578</t>
  </si>
  <si>
    <t>69165000AK0135</t>
  </si>
  <si>
    <t>0.438426</t>
  </si>
  <si>
    <t>0.4374</t>
  </si>
  <si>
    <t>69165000AK0137</t>
  </si>
  <si>
    <t>0.678360</t>
  </si>
  <si>
    <t>69165000AK0138</t>
  </si>
  <si>
    <t>0.152002</t>
  </si>
  <si>
    <t>69165000AK0139</t>
  </si>
  <si>
    <t>0.988155</t>
  </si>
  <si>
    <t>0.9874999999999999</t>
  </si>
  <si>
    <t>69165000AK0140</t>
  </si>
  <si>
    <t>0.470477</t>
  </si>
  <si>
    <t>69165000AK0141</t>
  </si>
  <si>
    <t>0.764944</t>
  </si>
  <si>
    <t>0.7693</t>
  </si>
  <si>
    <t>69165000AK0142</t>
  </si>
  <si>
    <t>0.464565</t>
  </si>
  <si>
    <t>69165000AK0143</t>
  </si>
  <si>
    <t>0.307046</t>
  </si>
  <si>
    <t>69165000AK0145</t>
  </si>
  <si>
    <t>0.255634</t>
  </si>
  <si>
    <t>69165000AK0156</t>
  </si>
  <si>
    <t>0.564525</t>
  </si>
  <si>
    <t>69165000AK0157</t>
  </si>
  <si>
    <t>0.575416</t>
  </si>
  <si>
    <t>69165000AK0158</t>
  </si>
  <si>
    <t>0.280671</t>
  </si>
  <si>
    <t>69165000AK0159</t>
  </si>
  <si>
    <t>1.694704</t>
  </si>
  <si>
    <t>1.6694</t>
  </si>
  <si>
    <t>69165000AK0160</t>
  </si>
  <si>
    <t>0.464173</t>
  </si>
  <si>
    <t>69165000AK0161</t>
  </si>
  <si>
    <t>0.384978</t>
  </si>
  <si>
    <t>69165000AK0162</t>
  </si>
  <si>
    <t>0.379825</t>
  </si>
  <si>
    <t>69165000AK0163</t>
  </si>
  <si>
    <t>0.305139</t>
  </si>
  <si>
    <t>69165000AK0164</t>
  </si>
  <si>
    <t>0.444002</t>
  </si>
  <si>
    <t>69165000AK0165</t>
  </si>
  <si>
    <t>0.408928</t>
  </si>
  <si>
    <t>69165000AK0166</t>
  </si>
  <si>
    <t>0.201699</t>
  </si>
  <si>
    <t>69165000AK0167</t>
  </si>
  <si>
    <t>0.606494</t>
  </si>
  <si>
    <t>0.6094</t>
  </si>
  <si>
    <t>69165000AK0168</t>
  </si>
  <si>
    <t>0.156483</t>
  </si>
  <si>
    <t>69165000AK0170</t>
  </si>
  <si>
    <t>0.531314</t>
  </si>
  <si>
    <t>0.5354000000000001</t>
  </si>
  <si>
    <t>69165000AK0171</t>
  </si>
  <si>
    <t>0.400700</t>
  </si>
  <si>
    <t>69165000AK0172</t>
  </si>
  <si>
    <t>0.638971</t>
  </si>
  <si>
    <t>69165000AK0174</t>
  </si>
  <si>
    <t>0.159391</t>
  </si>
  <si>
    <t>69165000AK0175</t>
  </si>
  <si>
    <t>0.091039</t>
  </si>
  <si>
    <t>69165000AK0177</t>
  </si>
  <si>
    <t>0.753622</t>
  </si>
  <si>
    <t>69165000AK0178</t>
  </si>
  <si>
    <t>0.228630</t>
  </si>
  <si>
    <t>69165000AK0179</t>
  </si>
  <si>
    <t>0.473027</t>
  </si>
  <si>
    <t>69165000AK0180</t>
  </si>
  <si>
    <t>0.327019</t>
  </si>
  <si>
    <t>69165000AK0183</t>
  </si>
  <si>
    <t>0.279916</t>
  </si>
  <si>
    <t>69165000AK0194</t>
  </si>
  <si>
    <t>0.061313</t>
  </si>
  <si>
    <t>69165000AK0200</t>
  </si>
  <si>
    <t>0.526796</t>
  </si>
  <si>
    <t>69165000AK0202</t>
  </si>
  <si>
    <t>0.828635</t>
  </si>
  <si>
    <t>0.8337000000000001</t>
  </si>
  <si>
    <t>69165000AK0203</t>
  </si>
  <si>
    <t>0.537177</t>
  </si>
  <si>
    <t>0.5417000000000001</t>
  </si>
  <si>
    <t>69165000AK0204</t>
  </si>
  <si>
    <t>1.253480</t>
  </si>
  <si>
    <t>1.2433</t>
  </si>
  <si>
    <t>69165000AK0205</t>
  </si>
  <si>
    <t>0.112219</t>
  </si>
  <si>
    <t>69165000AK0207</t>
  </si>
  <si>
    <t>0.255714</t>
  </si>
  <si>
    <t>69165000AK0208</t>
  </si>
  <si>
    <t>0.186620</t>
  </si>
  <si>
    <t>69165000AK0212</t>
  </si>
  <si>
    <t>0.224876</t>
  </si>
  <si>
    <t>69165000AK0215</t>
  </si>
  <si>
    <t>0.241852</t>
  </si>
  <si>
    <t>69165000AK0216</t>
  </si>
  <si>
    <t>0.298710</t>
  </si>
  <si>
    <t>69165000AK0225</t>
  </si>
  <si>
    <t>0.287297</t>
  </si>
  <si>
    <t>0.2998</t>
  </si>
  <si>
    <t>69165000AK0226</t>
  </si>
  <si>
    <t>0.168181</t>
  </si>
  <si>
    <t>69165000AK0227</t>
  </si>
  <si>
    <t>0.425591</t>
  </si>
  <si>
    <t>69165000AK0228</t>
  </si>
  <si>
    <t>0.131137</t>
  </si>
  <si>
    <t>0.13490000000000002</t>
  </si>
  <si>
    <t>69165000AK0231</t>
  </si>
  <si>
    <t>0.649494</t>
  </si>
  <si>
    <t>69165000AK0232</t>
  </si>
  <si>
    <t>0.606958</t>
  </si>
  <si>
    <t>0.6057</t>
  </si>
  <si>
    <t>69165000AK0236</t>
  </si>
  <si>
    <t>0.434996</t>
  </si>
  <si>
    <t>69165000AK0238</t>
  </si>
  <si>
    <t>0.447718</t>
  </si>
  <si>
    <t>69165000AK0239</t>
  </si>
  <si>
    <t>0.050418</t>
  </si>
  <si>
    <t>69165000AK0241</t>
  </si>
  <si>
    <t>0.227457</t>
  </si>
  <si>
    <t>69165000AK0242</t>
  </si>
  <si>
    <t>0.676923</t>
  </si>
  <si>
    <t>69165000AK0243</t>
  </si>
  <si>
    <t>0.422411</t>
  </si>
  <si>
    <t>69165000AK0244</t>
  </si>
  <si>
    <t>0.840479</t>
  </si>
  <si>
    <t>0.8409</t>
  </si>
  <si>
    <t>69165000AK0246</t>
  </si>
  <si>
    <t>0.759410</t>
  </si>
  <si>
    <t>0.7564</t>
  </si>
  <si>
    <t>69165000AK0251</t>
  </si>
  <si>
    <t>0.582161</t>
  </si>
  <si>
    <t>69165079AP0121</t>
  </si>
  <si>
    <t>0.377485</t>
  </si>
  <si>
    <t>69165079AP0136</t>
  </si>
  <si>
    <t>1.099032</t>
  </si>
  <si>
    <t>1.0407000000000002</t>
  </si>
  <si>
    <t>69165079AP0138</t>
  </si>
  <si>
    <t>0.146237</t>
  </si>
  <si>
    <t>69165079AR0014</t>
  </si>
  <si>
    <t>3.430505</t>
  </si>
  <si>
    <t>69165000AI0051</t>
  </si>
  <si>
    <t>0.064667</t>
  </si>
  <si>
    <t>69165079AR0016</t>
  </si>
  <si>
    <t>0.930939</t>
  </si>
  <si>
    <t>69165079AR0041</t>
  </si>
  <si>
    <t>0.071671</t>
  </si>
  <si>
    <t>69165079AR0042</t>
  </si>
  <si>
    <t>0.721901</t>
  </si>
  <si>
    <t>0.6684</t>
  </si>
  <si>
    <t>69165079AR0102</t>
  </si>
  <si>
    <t>0.547807</t>
  </si>
  <si>
    <t>69165079AR0120</t>
  </si>
  <si>
    <t>0.636625</t>
  </si>
  <si>
    <t>69165000AC0202</t>
  </si>
  <si>
    <t>0.590278</t>
  </si>
  <si>
    <t>69165000AC0203</t>
  </si>
  <si>
    <t>1.164194</t>
  </si>
  <si>
    <t>69165000AC0212</t>
  </si>
  <si>
    <t>0.363881</t>
  </si>
  <si>
    <t>69165000AC0215</t>
  </si>
  <si>
    <t>0.168671</t>
  </si>
  <si>
    <t>69165000AC0217</t>
  </si>
  <si>
    <t>0.794004</t>
  </si>
  <si>
    <t>69165000AC0218</t>
  </si>
  <si>
    <t>0.564272</t>
  </si>
  <si>
    <t>69165000AC0219</t>
  </si>
  <si>
    <t>0.289754</t>
  </si>
  <si>
    <t>69165000AC0220</t>
  </si>
  <si>
    <t>0.325287</t>
  </si>
  <si>
    <t>69165000AC0222</t>
  </si>
  <si>
    <t>0.076090</t>
  </si>
  <si>
    <t>69165000AC0223</t>
  </si>
  <si>
    <t>0.207521</t>
  </si>
  <si>
    <t>69165000AC0224</t>
  </si>
  <si>
    <t>1.961314</t>
  </si>
  <si>
    <t>1.8441</t>
  </si>
  <si>
    <t>69165000AC0225</t>
  </si>
  <si>
    <t>0.593496</t>
  </si>
  <si>
    <t>0.5579000000000001</t>
  </si>
  <si>
    <t>69165000AC0226</t>
  </si>
  <si>
    <t>0.486202</t>
  </si>
  <si>
    <t>69165000AC0227</t>
  </si>
  <si>
    <t>0.792126</t>
  </si>
  <si>
    <t>69165000AC0232</t>
  </si>
  <si>
    <t>0.223043</t>
  </si>
  <si>
    <t>69165000AC0233</t>
  </si>
  <si>
    <t>0.271075</t>
  </si>
  <si>
    <t>69165000AC0237</t>
  </si>
  <si>
    <t>0.209065</t>
  </si>
  <si>
    <t>69165000AC0242</t>
  </si>
  <si>
    <t>0.530965</t>
  </si>
  <si>
    <t>69165000AC0243</t>
  </si>
  <si>
    <t>0.638425</t>
  </si>
  <si>
    <t>69165000AC0244</t>
  </si>
  <si>
    <t>0.431572</t>
  </si>
  <si>
    <t>69165000AC0245</t>
  </si>
  <si>
    <t>0.172011</t>
  </si>
  <si>
    <t>69165000AC0247</t>
  </si>
  <si>
    <t>0.592518</t>
  </si>
  <si>
    <t>0.5857</t>
  </si>
  <si>
    <t>69165000AC0248</t>
  </si>
  <si>
    <t>0.834582</t>
  </si>
  <si>
    <t>69165000AC0250</t>
  </si>
  <si>
    <t>0.585379</t>
  </si>
  <si>
    <t>69165000AC0251</t>
  </si>
  <si>
    <t>0.116703</t>
  </si>
  <si>
    <t>69165000AC0252</t>
  </si>
  <si>
    <t>0.207537</t>
  </si>
  <si>
    <t>69165000AC0265</t>
  </si>
  <si>
    <t>0.169824</t>
  </si>
  <si>
    <t>69165000AC0267</t>
  </si>
  <si>
    <t>0.436448</t>
  </si>
  <si>
    <t>69165000AC0268</t>
  </si>
  <si>
    <t>0.168306</t>
  </si>
  <si>
    <t>69165000AC0269</t>
  </si>
  <si>
    <t>0.195925</t>
  </si>
  <si>
    <t>69165000AC0272</t>
  </si>
  <si>
    <t>0.934302</t>
  </si>
  <si>
    <t>69165000AC0273</t>
  </si>
  <si>
    <t>1.256104</t>
  </si>
  <si>
    <t>69165000AC0274</t>
  </si>
  <si>
    <t>0.272664</t>
  </si>
  <si>
    <t>69165000AC0275</t>
  </si>
  <si>
    <t>0.221625</t>
  </si>
  <si>
    <t>69165000AC0279</t>
  </si>
  <si>
    <t>1.009893</t>
  </si>
  <si>
    <t>1.0056</t>
  </si>
  <si>
    <t>69165000AC0282</t>
  </si>
  <si>
    <t>0.580438</t>
  </si>
  <si>
    <t>69165000AC0286</t>
  </si>
  <si>
    <t>0.424561</t>
  </si>
  <si>
    <t>0.42410000000000003</t>
  </si>
  <si>
    <t>69165000AC0289</t>
  </si>
  <si>
    <t>0.073169</t>
  </si>
  <si>
    <t>69165000AC0290</t>
  </si>
  <si>
    <t>0.537929</t>
  </si>
  <si>
    <t>69165000AC0310</t>
  </si>
  <si>
    <t>0.344255</t>
  </si>
  <si>
    <t>69165000AC0316</t>
  </si>
  <si>
    <t>1.329774</t>
  </si>
  <si>
    <t>69165000AC0317</t>
  </si>
  <si>
    <t>0.643609</t>
  </si>
  <si>
    <t>69165000AC0318</t>
  </si>
  <si>
    <t>0.670728</t>
  </si>
  <si>
    <t>69165000AC0319</t>
  </si>
  <si>
    <t>0.445736</t>
  </si>
  <si>
    <t>69165000AC0322</t>
  </si>
  <si>
    <t>0.256807</t>
  </si>
  <si>
    <t>69165000AC0323</t>
  </si>
  <si>
    <t>0.069315</t>
  </si>
  <si>
    <t>69165000AC0325</t>
  </si>
  <si>
    <t>0.127411</t>
  </si>
  <si>
    <t>69165000AC0329</t>
  </si>
  <si>
    <t>1.330264</t>
  </si>
  <si>
    <t>69165000AC0330</t>
  </si>
  <si>
    <t>0.403605</t>
  </si>
  <si>
    <t>69165000AC0331</t>
  </si>
  <si>
    <t>0.411828</t>
  </si>
  <si>
    <t>69165000AC0332</t>
  </si>
  <si>
    <t>0.204103</t>
  </si>
  <si>
    <t>69165000AC0342</t>
  </si>
  <si>
    <t>0.103076</t>
  </si>
  <si>
    <t>69165000AC0353</t>
  </si>
  <si>
    <t>0.056218</t>
  </si>
  <si>
    <t>69165000AC0356</t>
  </si>
  <si>
    <t>0.963332</t>
  </si>
  <si>
    <t>69165000AC0357</t>
  </si>
  <si>
    <t>0.964270</t>
  </si>
  <si>
    <t>69165000AC0359</t>
  </si>
  <si>
    <t>0.564085</t>
  </si>
  <si>
    <t>69165000AE0032</t>
  </si>
  <si>
    <t>0.084708</t>
  </si>
  <si>
    <t>69165000AE0033</t>
  </si>
  <si>
    <t>1.945654</t>
  </si>
  <si>
    <t>1.9604</t>
  </si>
  <si>
    <t>69165000AE0035</t>
  </si>
  <si>
    <t>0.649792</t>
  </si>
  <si>
    <t>69165000AE0036</t>
  </si>
  <si>
    <t>0.820971</t>
  </si>
  <si>
    <t>69165000AE0037</t>
  </si>
  <si>
    <t>0.184028</t>
  </si>
  <si>
    <t>69165000AE0040</t>
  </si>
  <si>
    <t>0.644748</t>
  </si>
  <si>
    <t>69165000AE0053</t>
  </si>
  <si>
    <t>0.227312</t>
  </si>
  <si>
    <t>69165000AE0055</t>
  </si>
  <si>
    <t>0.591087</t>
  </si>
  <si>
    <t>69165000AE0056</t>
  </si>
  <si>
    <t>0.662640</t>
  </si>
  <si>
    <t>69165000AE0057</t>
  </si>
  <si>
    <t>0.818427</t>
  </si>
  <si>
    <t>69165000AE0058</t>
  </si>
  <si>
    <t>0.962387</t>
  </si>
  <si>
    <t>0.9585000000000001</t>
  </si>
  <si>
    <t>69165000AE0059</t>
  </si>
  <si>
    <t>1.361162</t>
  </si>
  <si>
    <t>1.3695</t>
  </si>
  <si>
    <t>69165000AE0064</t>
  </si>
  <si>
    <t>0.523711</t>
  </si>
  <si>
    <t>69165000AE0065</t>
  </si>
  <si>
    <t>0.634510</t>
  </si>
  <si>
    <t>69165000AE0066</t>
  </si>
  <si>
    <t>69165000AE0069</t>
  </si>
  <si>
    <t>69165000AE0070</t>
  </si>
  <si>
    <t>1.026512</t>
  </si>
  <si>
    <t>69165000AE0071</t>
  </si>
  <si>
    <t>0.081234</t>
  </si>
  <si>
    <t>69165000AE0072</t>
  </si>
  <si>
    <t>69165000AE0087</t>
  </si>
  <si>
    <t>0.841440</t>
  </si>
  <si>
    <t>69165000AE0089</t>
  </si>
  <si>
    <t>0.672028</t>
  </si>
  <si>
    <t>69165000AE0104</t>
  </si>
  <si>
    <t>0.149829</t>
  </si>
  <si>
    <t>0.1513</t>
  </si>
  <si>
    <t>69165000AE0105</t>
  </si>
  <si>
    <t>0.811049</t>
  </si>
  <si>
    <t>0.8163</t>
  </si>
  <si>
    <t>69165000AE0106</t>
  </si>
  <si>
    <t>69165000AE0122</t>
  </si>
  <si>
    <t>0.545027</t>
  </si>
  <si>
    <t>69165000AE0123</t>
  </si>
  <si>
    <t>0.330360</t>
  </si>
  <si>
    <t>69165000AE0133</t>
  </si>
  <si>
    <t>69165000AE0134</t>
  </si>
  <si>
    <t>0.320035</t>
  </si>
  <si>
    <t>0.3273</t>
  </si>
  <si>
    <t>69165000AE0135</t>
  </si>
  <si>
    <t>0.341923</t>
  </si>
  <si>
    <t>69165000AE0140</t>
  </si>
  <si>
    <t>0.232310</t>
  </si>
  <si>
    <t>69165000AE0146</t>
  </si>
  <si>
    <t>0.471256</t>
  </si>
  <si>
    <t>69165000AE0156</t>
  </si>
  <si>
    <t>69165000AE0157</t>
  </si>
  <si>
    <t>0.297952</t>
  </si>
  <si>
    <t>69165000AE0158</t>
  </si>
  <si>
    <t>0.191315</t>
  </si>
  <si>
    <t>69165000AE0159</t>
  </si>
  <si>
    <t>0.859112</t>
  </si>
  <si>
    <t>69165000AE0160</t>
  </si>
  <si>
    <t>0.087386</t>
  </si>
  <si>
    <t>69165000AE0161</t>
  </si>
  <si>
    <t>0.054899</t>
  </si>
  <si>
    <t>69165000AE0162</t>
  </si>
  <si>
    <t>0.139437</t>
  </si>
  <si>
    <t>69165000AE0168</t>
  </si>
  <si>
    <t>0.422865</t>
  </si>
  <si>
    <t>69165000AE0171</t>
  </si>
  <si>
    <t>0.180747</t>
  </si>
  <si>
    <t>69165000AE0191</t>
  </si>
  <si>
    <t>0.177395</t>
  </si>
  <si>
    <t>69165000AE0195</t>
  </si>
  <si>
    <t>0.205906</t>
  </si>
  <si>
    <t>69165000AE0196</t>
  </si>
  <si>
    <t>0.141951</t>
  </si>
  <si>
    <t>69165000AE0197</t>
  </si>
  <si>
    <t>0.416266</t>
  </si>
  <si>
    <t>69165000AE0198</t>
  </si>
  <si>
    <t>0.313409</t>
  </si>
  <si>
    <t>69165000AE0199</t>
  </si>
  <si>
    <t>0.606739</t>
  </si>
  <si>
    <t>69165000AE0200</t>
  </si>
  <si>
    <t>0.188051</t>
  </si>
  <si>
    <t>69165000AE0206</t>
  </si>
  <si>
    <t>0.244390</t>
  </si>
  <si>
    <t>69165000AE0218</t>
  </si>
  <si>
    <t>0.175172</t>
  </si>
  <si>
    <t>69165000AE0219</t>
  </si>
  <si>
    <t>1.537320</t>
  </si>
  <si>
    <t>69165000AE0220</t>
  </si>
  <si>
    <t>69165000AE0221</t>
  </si>
  <si>
    <t>0.146802</t>
  </si>
  <si>
    <t>69165000AE0222</t>
  </si>
  <si>
    <t>0.162889</t>
  </si>
  <si>
    <t>69165000AE0223</t>
  </si>
  <si>
    <t>0.619280</t>
  </si>
  <si>
    <t>69165000AE0227</t>
  </si>
  <si>
    <t>0.516416</t>
  </si>
  <si>
    <t>0.5175000000000001</t>
  </si>
  <si>
    <t>69165000AE0228</t>
  </si>
  <si>
    <t>0.407870</t>
  </si>
  <si>
    <t>69165000AE0229</t>
  </si>
  <si>
    <t>0.567680</t>
  </si>
  <si>
    <t>69165000AE0230</t>
  </si>
  <si>
    <t>0.415420</t>
  </si>
  <si>
    <t>69165000AE0231</t>
  </si>
  <si>
    <t>0.663599</t>
  </si>
  <si>
    <t>69165000AE0232</t>
  </si>
  <si>
    <t>0.390577</t>
  </si>
  <si>
    <t>69165000AE0233</t>
  </si>
  <si>
    <t>0.286877</t>
  </si>
  <si>
    <t>69165000AE0234</t>
  </si>
  <si>
    <t>0.498015</t>
  </si>
  <si>
    <t>69165000AE0235</t>
  </si>
  <si>
    <t>0.860223</t>
  </si>
  <si>
    <t>69165000AE0236</t>
  </si>
  <si>
    <t>0.081823</t>
  </si>
  <si>
    <t>69165000AE0239</t>
  </si>
  <si>
    <t>0.231115</t>
  </si>
  <si>
    <t>69165000AE0251</t>
  </si>
  <si>
    <t>0.329595</t>
  </si>
  <si>
    <t>69165000AE0254</t>
  </si>
  <si>
    <t>0.428823</t>
  </si>
  <si>
    <t>69165000AE0256</t>
  </si>
  <si>
    <t>0.184750</t>
  </si>
  <si>
    <t>69165000AE0257</t>
  </si>
  <si>
    <t>0.734504</t>
  </si>
  <si>
    <t>0.7326999999999999</t>
  </si>
  <si>
    <t>69165000AE0259</t>
  </si>
  <si>
    <t>0.110212</t>
  </si>
  <si>
    <t>69165000AE0267</t>
  </si>
  <si>
    <t>0.313100</t>
  </si>
  <si>
    <t>69165000AE0269</t>
  </si>
  <si>
    <t>0.582391</t>
  </si>
  <si>
    <t>69165000AE0271</t>
  </si>
  <si>
    <t>0.173212</t>
  </si>
  <si>
    <t>69165000AE0273</t>
  </si>
  <si>
    <t>0.357484</t>
  </si>
  <si>
    <t>69165000AE0276</t>
  </si>
  <si>
    <t>0.067098</t>
  </si>
  <si>
    <t>69165000AE0279</t>
  </si>
  <si>
    <t>0.322015</t>
  </si>
  <si>
    <t>69165000AE0290</t>
  </si>
  <si>
    <t>0.589633</t>
  </si>
  <si>
    <t>69165000AE0291</t>
  </si>
  <si>
    <t>69165000AE0295</t>
  </si>
  <si>
    <t>0.117005</t>
  </si>
  <si>
    <t>69165000AE0296</t>
  </si>
  <si>
    <t>0.480948</t>
  </si>
  <si>
    <t>0.4841</t>
  </si>
  <si>
    <t>69165000AE0301</t>
  </si>
  <si>
    <t>0.667299</t>
  </si>
  <si>
    <t>69165000AE0302</t>
  </si>
  <si>
    <t>69165000AE0303</t>
  </si>
  <si>
    <t>0.257945</t>
  </si>
  <si>
    <t>69165000AE0304</t>
  </si>
  <si>
    <t>0.314802</t>
  </si>
  <si>
    <t>69165000AE0307</t>
  </si>
  <si>
    <t>0.168190</t>
  </si>
  <si>
    <t>69165000AE0309</t>
  </si>
  <si>
    <t>0.245050</t>
  </si>
  <si>
    <t>69165000AE0311</t>
  </si>
  <si>
    <t>0.218648</t>
  </si>
  <si>
    <t>69165000AE0312</t>
  </si>
  <si>
    <t>0.518397</t>
  </si>
  <si>
    <t>69165000AE0313</t>
  </si>
  <si>
    <t>0.287344</t>
  </si>
  <si>
    <t>69165000AE0319</t>
  </si>
  <si>
    <t>0.073916</t>
  </si>
  <si>
    <t>69165000AE0341</t>
  </si>
  <si>
    <t>0.472576</t>
  </si>
  <si>
    <t>0.46900000000000003</t>
  </si>
  <si>
    <t>69165000AE0342</t>
  </si>
  <si>
    <t>0.032380</t>
  </si>
  <si>
    <t>69165000AE0343</t>
  </si>
  <si>
    <t>0.128678</t>
  </si>
  <si>
    <t>69165000AE0345</t>
  </si>
  <si>
    <t>0.001402</t>
  </si>
  <si>
    <t>69165000AE0346</t>
  </si>
  <si>
    <t>0.299940</t>
  </si>
  <si>
    <t>69165000AE0347</t>
  </si>
  <si>
    <t>0.058417</t>
  </si>
  <si>
    <t>69165000AE0348</t>
  </si>
  <si>
    <t>0.120545</t>
  </si>
  <si>
    <t>69165000AE0349</t>
  </si>
  <si>
    <t>0.119864</t>
  </si>
  <si>
    <t>69165000AH0278</t>
  </si>
  <si>
    <t>0.856027</t>
  </si>
  <si>
    <t>0.6578999999999999</t>
  </si>
  <si>
    <t>69165000AH0283</t>
  </si>
  <si>
    <t>0.474849</t>
  </si>
  <si>
    <t>69165000AH0284</t>
  </si>
  <si>
    <t>0.727840</t>
  </si>
  <si>
    <t>0.7273</t>
  </si>
  <si>
    <t>69165000AH0289</t>
  </si>
  <si>
    <t>1.340250</t>
  </si>
  <si>
    <t>1.3379</t>
  </si>
  <si>
    <t>69165000AH0290</t>
  </si>
  <si>
    <t>0.683462</t>
  </si>
  <si>
    <t>0.6792</t>
  </si>
  <si>
    <t>69165000AH0322</t>
  </si>
  <si>
    <t>0.362670</t>
  </si>
  <si>
    <t>0.36060000000000003</t>
  </si>
  <si>
    <t>69165000AH0325</t>
  </si>
  <si>
    <t>0.558728</t>
  </si>
  <si>
    <t>69165000AH0326</t>
  </si>
  <si>
    <t>0.543843</t>
  </si>
  <si>
    <t>69165000AH0331</t>
  </si>
  <si>
    <t>1.367401</t>
  </si>
  <si>
    <t>1.3456000000000001</t>
  </si>
  <si>
    <t>69165000AH0336</t>
  </si>
  <si>
    <t>0.278816</t>
  </si>
  <si>
    <t>69165000AH0345</t>
  </si>
  <si>
    <t>0.571098</t>
  </si>
  <si>
    <t>69165000AH0347</t>
  </si>
  <si>
    <t>1.886042</t>
  </si>
  <si>
    <t>1.8901999999999999</t>
  </si>
  <si>
    <t>69165000AH0350</t>
  </si>
  <si>
    <t>0.037131</t>
  </si>
  <si>
    <t>69165000AH0359</t>
  </si>
  <si>
    <t>0.414475</t>
  </si>
  <si>
    <t>69165000AH0360</t>
  </si>
  <si>
    <t>0.41569999999999996</t>
  </si>
  <si>
    <t>69165000AH0362</t>
  </si>
  <si>
    <t>0.499591</t>
  </si>
  <si>
    <t>0.5043000000000001</t>
  </si>
  <si>
    <t>69165000AH0363</t>
  </si>
  <si>
    <t>0.807918</t>
  </si>
  <si>
    <t>0.27749999999999997</t>
  </si>
  <si>
    <t>69165000AH0365</t>
  </si>
  <si>
    <t>0.425568</t>
  </si>
  <si>
    <t>69165000AH0369</t>
  </si>
  <si>
    <t>0.530381</t>
  </si>
  <si>
    <t>0.5243</t>
  </si>
  <si>
    <t>69165000AH0371</t>
  </si>
  <si>
    <t>2.213971</t>
  </si>
  <si>
    <t>69165000AH0379</t>
  </si>
  <si>
    <t>2.513861</t>
  </si>
  <si>
    <t>2.4657000000000004</t>
  </si>
  <si>
    <t>69165000AH0384</t>
  </si>
  <si>
    <t>0.227318</t>
  </si>
  <si>
    <t>69165000AH0391</t>
  </si>
  <si>
    <t>0.103890</t>
  </si>
  <si>
    <t>69165000AH0392</t>
  </si>
  <si>
    <t>0.373434</t>
  </si>
  <si>
    <t>69165000AH0393</t>
  </si>
  <si>
    <t>0.267642</t>
  </si>
  <si>
    <t>69165000AI0001</t>
  </si>
  <si>
    <t>0.485712</t>
  </si>
  <si>
    <t>69165000AI0002</t>
  </si>
  <si>
    <t>0.554528</t>
  </si>
  <si>
    <t>69165000AI0003</t>
  </si>
  <si>
    <t>69165000AI0006</t>
  </si>
  <si>
    <t>0.718544</t>
  </si>
  <si>
    <t>69165000AI0007</t>
  </si>
  <si>
    <t>0.970446</t>
  </si>
  <si>
    <t>69165000AI0008</t>
  </si>
  <si>
    <t>0.198203</t>
  </si>
  <si>
    <t>69165000AI0009</t>
  </si>
  <si>
    <t>1.309069</t>
  </si>
  <si>
    <t>1.3025</t>
  </si>
  <si>
    <t>69165000AI0010</t>
  </si>
  <si>
    <t>0.683211</t>
  </si>
  <si>
    <t>69165000AI0011</t>
  </si>
  <si>
    <t>0.128337</t>
  </si>
  <si>
    <t>69165000AI0012</t>
  </si>
  <si>
    <t>1.651751</t>
  </si>
  <si>
    <t>1.6575</t>
  </si>
  <si>
    <t>69165000AI0013</t>
  </si>
  <si>
    <t>1.099544</t>
  </si>
  <si>
    <t>69165000AI0017</t>
  </si>
  <si>
    <t>0.5247</t>
  </si>
  <si>
    <t>69165000AI0021</t>
  </si>
  <si>
    <t>0.894333</t>
  </si>
  <si>
    <t>69165000AI0022</t>
  </si>
  <si>
    <t>0.493308</t>
  </si>
  <si>
    <t>69165000AI0023</t>
  </si>
  <si>
    <t>0.325691</t>
  </si>
  <si>
    <t>69165000AI0024</t>
  </si>
  <si>
    <t>0.192157</t>
  </si>
  <si>
    <t>69165000AI0026</t>
  </si>
  <si>
    <t>0.415274</t>
  </si>
  <si>
    <t>69165000AI0027</t>
  </si>
  <si>
    <t>1.178664</t>
  </si>
  <si>
    <t>69165000AI0032</t>
  </si>
  <si>
    <t>0.193945</t>
  </si>
  <si>
    <t>69165000AI0033</t>
  </si>
  <si>
    <t>0.765914</t>
  </si>
  <si>
    <t>69165000AI0034</t>
  </si>
  <si>
    <t>0.078643</t>
  </si>
  <si>
    <t>69165000AI0038</t>
  </si>
  <si>
    <t>0.461844</t>
  </si>
  <si>
    <t>69165000AI0039</t>
  </si>
  <si>
    <t>1.203941</t>
  </si>
  <si>
    <t>69165000AI0040</t>
  </si>
  <si>
    <t>1.061377</t>
  </si>
  <si>
    <t>0.8572</t>
  </si>
  <si>
    <t>69165000AI0041</t>
  </si>
  <si>
    <t>1.149947</t>
  </si>
  <si>
    <t>69165000AI0047</t>
  </si>
  <si>
    <t>0.334477</t>
  </si>
  <si>
    <t>69165000AI0048</t>
  </si>
  <si>
    <t>0.128016</t>
  </si>
  <si>
    <t>69165000AC0175</t>
  </si>
  <si>
    <t>1.083168</t>
  </si>
  <si>
    <t>1.0761</t>
  </si>
  <si>
    <t>69165000AC0176</t>
  </si>
  <si>
    <t>1.431060</t>
  </si>
  <si>
    <t>69165000AC0177</t>
  </si>
  <si>
    <t>0.610617</t>
  </si>
  <si>
    <t>69165000AC0178</t>
  </si>
  <si>
    <t>0.707465</t>
  </si>
  <si>
    <t>69165000AC0182</t>
  </si>
  <si>
    <t>1.043568</t>
  </si>
  <si>
    <t>69165000AC0185</t>
  </si>
  <si>
    <t>1.590755</t>
  </si>
  <si>
    <t>1.5802</t>
  </si>
  <si>
    <t>69165000AC0189</t>
  </si>
  <si>
    <t>1.805346</t>
  </si>
  <si>
    <t>0.5279</t>
  </si>
  <si>
    <t>69165000AC0190</t>
  </si>
  <si>
    <t>0.368285</t>
  </si>
  <si>
    <t>69165000AC0193</t>
  </si>
  <si>
    <t>0.335660</t>
  </si>
  <si>
    <t>69165000AC0194</t>
  </si>
  <si>
    <t>0.132297</t>
  </si>
  <si>
    <t>69165000AC0195</t>
  </si>
  <si>
    <t>0.551448</t>
  </si>
  <si>
    <t>69165000AC0196</t>
  </si>
  <si>
    <t>0.133343</t>
  </si>
  <si>
    <t>69165000AC0197</t>
  </si>
  <si>
    <t>1.181347</t>
  </si>
  <si>
    <t>69165000AC0198</t>
  </si>
  <si>
    <t>0.357909</t>
  </si>
  <si>
    <t>69165000AC0201</t>
  </si>
  <si>
    <t>0.307731</t>
  </si>
  <si>
    <t>69165000AE0537</t>
  </si>
  <si>
    <t>0.243981</t>
  </si>
  <si>
    <t>69165079AP0116</t>
  </si>
  <si>
    <t>0.176647</t>
  </si>
  <si>
    <t>69165079AP0115</t>
  </si>
  <si>
    <t>0.029100</t>
  </si>
  <si>
    <t>69165079AP0103</t>
  </si>
  <si>
    <t>0.5114</t>
  </si>
  <si>
    <t>69165079AP0091</t>
  </si>
  <si>
    <t>0.137490</t>
  </si>
  <si>
    <t>69165079AP0090</t>
  </si>
  <si>
    <t>0.355613</t>
  </si>
  <si>
    <t>0.3559</t>
  </si>
  <si>
    <t>69165079AP0084</t>
  </si>
  <si>
    <t>0.611531</t>
  </si>
  <si>
    <t>0.6122</t>
  </si>
  <si>
    <t>69165079AP0083</t>
  </si>
  <si>
    <t>0.274938</t>
  </si>
  <si>
    <t>69165079AP0081</t>
  </si>
  <si>
    <t>0.119379</t>
  </si>
  <si>
    <t>69165079AP0080</t>
  </si>
  <si>
    <t>0.198658</t>
  </si>
  <si>
    <t>69165079AP0079</t>
  </si>
  <si>
    <t>0.590693</t>
  </si>
  <si>
    <t>0.5916</t>
  </si>
  <si>
    <t>69165079AP0078</t>
  </si>
  <si>
    <t>2.783925</t>
  </si>
  <si>
    <t>2.1105</t>
  </si>
  <si>
    <t>69165079AP0076</t>
  </si>
  <si>
    <t>0.182649</t>
  </si>
  <si>
    <t>69165079AP0074</t>
  </si>
  <si>
    <t>0.094524</t>
  </si>
  <si>
    <t>69165079AP0072</t>
  </si>
  <si>
    <t>0.994329</t>
  </si>
  <si>
    <t>0.9991000000000001</t>
  </si>
  <si>
    <t>69165079AP0071</t>
  </si>
  <si>
    <t>0.984107</t>
  </si>
  <si>
    <t>0.9848</t>
  </si>
  <si>
    <t>69165079AP0070</t>
  </si>
  <si>
    <t>0.435035</t>
  </si>
  <si>
    <t>69165079AP0069</t>
  </si>
  <si>
    <t>0.504249</t>
  </si>
  <si>
    <t>0.5047</t>
  </si>
  <si>
    <t>69165079AP0068</t>
  </si>
  <si>
    <t>0.545250</t>
  </si>
  <si>
    <t>69165079AP0063</t>
  </si>
  <si>
    <t>0.464797</t>
  </si>
  <si>
    <t>69165079AP0062</t>
  </si>
  <si>
    <t>0.312006</t>
  </si>
  <si>
    <t>69165079AP0061</t>
  </si>
  <si>
    <t>0.133510</t>
  </si>
  <si>
    <t>69165079AP0060</t>
  </si>
  <si>
    <t>0.805432</t>
  </si>
  <si>
    <t>0.8089</t>
  </si>
  <si>
    <t>69165079AP0059</t>
  </si>
  <si>
    <t>0.803750</t>
  </si>
  <si>
    <t>69165079AP0058</t>
  </si>
  <si>
    <t>0.590873</t>
  </si>
  <si>
    <t>69165079AP0057</t>
  </si>
  <si>
    <t>1.759928</t>
  </si>
  <si>
    <t>1.6208</t>
  </si>
  <si>
    <t>69165079AP0056</t>
  </si>
  <si>
    <t>0.239691</t>
  </si>
  <si>
    <t>69165079AP0054</t>
  </si>
  <si>
    <t>0.441693</t>
  </si>
  <si>
    <t>69165079AP0052</t>
  </si>
  <si>
    <t>0.646168</t>
  </si>
  <si>
    <t>0.6486000000000001</t>
  </si>
  <si>
    <t>69165079AP0046</t>
  </si>
  <si>
    <t>69165079AP0044</t>
  </si>
  <si>
    <t>1.386955</t>
  </si>
  <si>
    <t>1.3828</t>
  </si>
  <si>
    <t>69165079AP0042</t>
  </si>
  <si>
    <t>0.389098</t>
  </si>
  <si>
    <t>69165079AP0041</t>
  </si>
  <si>
    <t>1.645383</t>
  </si>
  <si>
    <t>1.6468</t>
  </si>
  <si>
    <t>69165079AP0040</t>
  </si>
  <si>
    <t>0.362532</t>
  </si>
  <si>
    <t>69165079AP0038</t>
  </si>
  <si>
    <t>0.548048</t>
  </si>
  <si>
    <t>0.5474000000000001</t>
  </si>
  <si>
    <t>69165079AP0036</t>
  </si>
  <si>
    <t>0.588881</t>
  </si>
  <si>
    <t>0.5944</t>
  </si>
  <si>
    <t>69165079AP0035</t>
  </si>
  <si>
    <t>0.213213</t>
  </si>
  <si>
    <t>69165079AP0033</t>
  </si>
  <si>
    <t>0.366819</t>
  </si>
  <si>
    <t>69165079AP0029</t>
  </si>
  <si>
    <t>0.767204</t>
  </si>
  <si>
    <t>0.7189</t>
  </si>
  <si>
    <t>69165079AP0028</t>
  </si>
  <si>
    <t>0.176544</t>
  </si>
  <si>
    <t>69165079AP0027</t>
  </si>
  <si>
    <t>0.234956</t>
  </si>
  <si>
    <t>69165079AP0026</t>
  </si>
  <si>
    <t>0.248775</t>
  </si>
  <si>
    <t>69165079AP0025</t>
  </si>
  <si>
    <t>0.500050</t>
  </si>
  <si>
    <t>69165079AP0024</t>
  </si>
  <si>
    <t>0.662437</t>
  </si>
  <si>
    <t>0.6628</t>
  </si>
  <si>
    <t>69165079AP0023</t>
  </si>
  <si>
    <t>0.419425</t>
  </si>
  <si>
    <t>0.4204</t>
  </si>
  <si>
    <t>69165079AP0022</t>
  </si>
  <si>
    <t>0.567326</t>
  </si>
  <si>
    <t>69165079AP0017</t>
  </si>
  <si>
    <t>0.281513</t>
  </si>
  <si>
    <t>69165079AP0016</t>
  </si>
  <si>
    <t>0.224380</t>
  </si>
  <si>
    <t>69165079AP0015</t>
  </si>
  <si>
    <t>0.179176</t>
  </si>
  <si>
    <t>69165079AP0014</t>
  </si>
  <si>
    <t>0.055596</t>
  </si>
  <si>
    <t>69165079AP0013</t>
  </si>
  <si>
    <t>0.190782</t>
  </si>
  <si>
    <t>69165079AP0012</t>
  </si>
  <si>
    <t>0.437697</t>
  </si>
  <si>
    <t>0.4386</t>
  </si>
  <si>
    <t>69165079AP0011</t>
  </si>
  <si>
    <t>0.355712</t>
  </si>
  <si>
    <t>69165079AP0007</t>
  </si>
  <si>
    <t>0.180220</t>
  </si>
  <si>
    <t>69165079AP0005</t>
  </si>
  <si>
    <t>0.376923</t>
  </si>
  <si>
    <t>69165079AP0004</t>
  </si>
  <si>
    <t>0.357448</t>
  </si>
  <si>
    <t>69165079AP0003</t>
  </si>
  <si>
    <t>0.798352</t>
  </si>
  <si>
    <t>69165079AO0253</t>
  </si>
  <si>
    <t>0.168783</t>
  </si>
  <si>
    <t>69165079AO0252</t>
  </si>
  <si>
    <t>69165079AO0245</t>
  </si>
  <si>
    <t>0.180556</t>
  </si>
  <si>
    <t>0.18220000000000003</t>
  </si>
  <si>
    <t>69165079AO0244</t>
  </si>
  <si>
    <t>0.302214</t>
  </si>
  <si>
    <t>69165079AO0243</t>
  </si>
  <si>
    <t>0.484907</t>
  </si>
  <si>
    <t>69165079AO0242</t>
  </si>
  <si>
    <t>0.202988</t>
  </si>
  <si>
    <t>0.2062</t>
  </si>
  <si>
    <t>69165079AO0236</t>
  </si>
  <si>
    <t>0.390475</t>
  </si>
  <si>
    <t>0.3834</t>
  </si>
  <si>
    <t>69165079AO0235</t>
  </si>
  <si>
    <t>0.296622</t>
  </si>
  <si>
    <t>69165079AO0234</t>
  </si>
  <si>
    <t>0.4828</t>
  </si>
  <si>
    <t>69165079AO0233</t>
  </si>
  <si>
    <t>0.707858</t>
  </si>
  <si>
    <t>69165079AO0232</t>
  </si>
  <si>
    <t>0.187122</t>
  </si>
  <si>
    <t>69165079AO0228</t>
  </si>
  <si>
    <t>0.927710</t>
  </si>
  <si>
    <t>0.9287</t>
  </si>
  <si>
    <t>69165079AO0227</t>
  </si>
  <si>
    <t>0.357658</t>
  </si>
  <si>
    <t>69165079AO0221</t>
  </si>
  <si>
    <t>0.535938</t>
  </si>
  <si>
    <t>0.5418999999999999</t>
  </si>
  <si>
    <t>69165079AO0219</t>
  </si>
  <si>
    <t>1.716201</t>
  </si>
  <si>
    <t>1.7233</t>
  </si>
  <si>
    <t>69165079AO0216</t>
  </si>
  <si>
    <t>1.854592</t>
  </si>
  <si>
    <t>1.8331</t>
  </si>
  <si>
    <t>69165079AO0196</t>
  </si>
  <si>
    <t>1.386589</t>
  </si>
  <si>
    <t>1.1264</t>
  </si>
  <si>
    <t>69165079AO0184</t>
  </si>
  <si>
    <t>0.367359</t>
  </si>
  <si>
    <t>69165079AO0181</t>
  </si>
  <si>
    <t>0.855914</t>
  </si>
  <si>
    <t>69165079AO0178</t>
  </si>
  <si>
    <t>0.565304</t>
  </si>
  <si>
    <t>69165079AO0176</t>
  </si>
  <si>
    <t>0.851440</t>
  </si>
  <si>
    <t>0.6537</t>
  </si>
  <si>
    <t>69165079AO0173</t>
  </si>
  <si>
    <t>69165079AO0165</t>
  </si>
  <si>
    <t>0.220814</t>
  </si>
  <si>
    <t>69165079AO0164</t>
  </si>
  <si>
    <t>0.116118</t>
  </si>
  <si>
    <t>69165079AO0163</t>
  </si>
  <si>
    <t>0.947651</t>
  </si>
  <si>
    <t>69165079AO0138</t>
  </si>
  <si>
    <t>0.229158</t>
  </si>
  <si>
    <t>69165079AO0137</t>
  </si>
  <si>
    <t>0.459466</t>
  </si>
  <si>
    <t>69165079AN0048</t>
  </si>
  <si>
    <t>0.272470</t>
  </si>
  <si>
    <t>69165079AN0047</t>
  </si>
  <si>
    <t>0.296697</t>
  </si>
  <si>
    <t>69165079AN0045</t>
  </si>
  <si>
    <t>0.017999</t>
  </si>
  <si>
    <t>69165079AN0044</t>
  </si>
  <si>
    <t>0.282474</t>
  </si>
  <si>
    <t>69165079AN0043</t>
  </si>
  <si>
    <t>0.343327</t>
  </si>
  <si>
    <t>69165079AN0042</t>
  </si>
  <si>
    <t>0.948445</t>
  </si>
  <si>
    <t>69165079AN0041</t>
  </si>
  <si>
    <t>1.140221</t>
  </si>
  <si>
    <t>0.9623</t>
  </si>
  <si>
    <t>69165079AN0039</t>
  </si>
  <si>
    <t>0.839062</t>
  </si>
  <si>
    <t>69165079AN0037</t>
  </si>
  <si>
    <t>2.065659</t>
  </si>
  <si>
    <t>69165079AN0036</t>
  </si>
  <si>
    <t>1.737998</t>
  </si>
  <si>
    <t>1.7421</t>
  </si>
  <si>
    <t>69165079AN0032</t>
  </si>
  <si>
    <t>0.846510</t>
  </si>
  <si>
    <t>69165079AN0031</t>
  </si>
  <si>
    <t>0.307219</t>
  </si>
  <si>
    <t>0.3083</t>
  </si>
  <si>
    <t>69165079AN0030</t>
  </si>
  <si>
    <t>0.512852</t>
  </si>
  <si>
    <t>0.5127</t>
  </si>
  <si>
    <t>69165079AN0027</t>
  </si>
  <si>
    <t>1.115003</t>
  </si>
  <si>
    <t>1.1167</t>
  </si>
  <si>
    <t>69165079AN0026</t>
  </si>
  <si>
    <t>0.644216</t>
  </si>
  <si>
    <t>69165079AN0025</t>
  </si>
  <si>
    <t>0.686553</t>
  </si>
  <si>
    <t>69165079AN0024</t>
  </si>
  <si>
    <t>0.190447</t>
  </si>
  <si>
    <t>69165079AN0022</t>
  </si>
  <si>
    <t>0.168691</t>
  </si>
  <si>
    <t>69165079AN0021</t>
  </si>
  <si>
    <t>0.412505</t>
  </si>
  <si>
    <t>0.4139</t>
  </si>
  <si>
    <t>69165079AN0018</t>
  </si>
  <si>
    <t>0.600026</t>
  </si>
  <si>
    <t>0.6013</t>
  </si>
  <si>
    <t>69165079AN0001</t>
  </si>
  <si>
    <t>0.575836</t>
  </si>
  <si>
    <t>0.5781000000000001</t>
  </si>
  <si>
    <t>69165079AM0085</t>
  </si>
  <si>
    <t>0.057991</t>
  </si>
  <si>
    <t>69165079AM0076</t>
  </si>
  <si>
    <t>0.354362</t>
  </si>
  <si>
    <t>69165079AM0074</t>
  </si>
  <si>
    <t>0.262831</t>
  </si>
  <si>
    <t>0.24530000000000002</t>
  </si>
  <si>
    <t>69165079AM0071</t>
  </si>
  <si>
    <t>0.199602</t>
  </si>
  <si>
    <t>69165079AM0070</t>
  </si>
  <si>
    <t>0.097249</t>
  </si>
  <si>
    <t>69165079AM0031</t>
  </si>
  <si>
    <t>0.596107</t>
  </si>
  <si>
    <t>69165079AM0029</t>
  </si>
  <si>
    <t>0.468687</t>
  </si>
  <si>
    <t>69165079AM0028</t>
  </si>
  <si>
    <t>0.945663</t>
  </si>
  <si>
    <t>0.9443</t>
  </si>
  <si>
    <t>69165079AM0027</t>
  </si>
  <si>
    <t>0.389960</t>
  </si>
  <si>
    <t>69165079AM0026</t>
  </si>
  <si>
    <t>69165079AM0025</t>
  </si>
  <si>
    <t>0.238943</t>
  </si>
  <si>
    <t>69165079AM0024</t>
  </si>
  <si>
    <t>1.512635</t>
  </si>
  <si>
    <t>0.9077999999999999</t>
  </si>
  <si>
    <t>69165079AM0023</t>
  </si>
  <si>
    <t>0.259652</t>
  </si>
  <si>
    <t>69165079AM0022</t>
  </si>
  <si>
    <t>1.599278</t>
  </si>
  <si>
    <t>1.6026999999999998</t>
  </si>
  <si>
    <t>69165079AM0021</t>
  </si>
  <si>
    <t>0.443571</t>
  </si>
  <si>
    <t>69165079AM0020</t>
  </si>
  <si>
    <t>0.446302</t>
  </si>
  <si>
    <t>69165079AM0019</t>
  </si>
  <si>
    <t>0.576049</t>
  </si>
  <si>
    <t>69165079AM0017</t>
  </si>
  <si>
    <t>0.513454</t>
  </si>
  <si>
    <t>69165079AM0016</t>
  </si>
  <si>
    <t>0.974533</t>
  </si>
  <si>
    <t>0.9746</t>
  </si>
  <si>
    <t>69165079AM0015</t>
  </si>
  <si>
    <t>0.398528</t>
  </si>
  <si>
    <t>69165079AM0013</t>
  </si>
  <si>
    <t>0.370128</t>
  </si>
  <si>
    <t>69165079AM0005</t>
  </si>
  <si>
    <t>0.068617</t>
  </si>
  <si>
    <t>69165079AM0004</t>
  </si>
  <si>
    <t>0.242364</t>
  </si>
  <si>
    <t>69165079AM0003</t>
  </si>
  <si>
    <t>0.603481</t>
  </si>
  <si>
    <t>0.6036</t>
  </si>
  <si>
    <t>69165079AM0002</t>
  </si>
  <si>
    <t>0.521220</t>
  </si>
  <si>
    <t>69165079AM0001</t>
  </si>
  <si>
    <t>1.794205</t>
  </si>
  <si>
    <t>1.7289000000000003</t>
  </si>
  <si>
    <t>69165000AL0251</t>
  </si>
  <si>
    <t>0.055591</t>
  </si>
  <si>
    <t>69165000AL0221</t>
  </si>
  <si>
    <t>0.103764</t>
  </si>
  <si>
    <t>69165000AL0206</t>
  </si>
  <si>
    <t>0.246070</t>
  </si>
  <si>
    <t>0.24869999999999998</t>
  </si>
  <si>
    <t>69165000AL0205</t>
  </si>
  <si>
    <t>0.252027</t>
  </si>
  <si>
    <t>69165000AL0192</t>
  </si>
  <si>
    <t>69165000AL0146</t>
  </si>
  <si>
    <t>0.102369</t>
  </si>
  <si>
    <t>69165000AL0097</t>
  </si>
  <si>
    <t>0.059295</t>
  </si>
  <si>
    <t>69165000AL0096</t>
  </si>
  <si>
    <t>0.069009</t>
  </si>
  <si>
    <t>69165000AL0095</t>
  </si>
  <si>
    <t>0.437856</t>
  </si>
  <si>
    <t>69165000AL0094</t>
  </si>
  <si>
    <t>0.464920</t>
  </si>
  <si>
    <t>69165000AL0092</t>
  </si>
  <si>
    <t>0.497325</t>
  </si>
  <si>
    <t>69165000AL0091</t>
  </si>
  <si>
    <t>0.484324</t>
  </si>
  <si>
    <t>69165000AL0090</t>
  </si>
  <si>
    <t>0.369917</t>
  </si>
  <si>
    <t>69165000AL0089</t>
  </si>
  <si>
    <t>0.221651</t>
  </si>
  <si>
    <t>69165000AL0088</t>
  </si>
  <si>
    <t>0.138971</t>
  </si>
  <si>
    <t>69165000AL0087</t>
  </si>
  <si>
    <t>0.713419</t>
  </si>
  <si>
    <t>69165000AL0086</t>
  </si>
  <si>
    <t>0.249801</t>
  </si>
  <si>
    <t>69165000AL0085</t>
  </si>
  <si>
    <t>3.410075</t>
  </si>
  <si>
    <t>2.4344</t>
  </si>
  <si>
    <t>69165000AL0078</t>
  </si>
  <si>
    <t>0.338416</t>
  </si>
  <si>
    <t>69165000AL0077</t>
  </si>
  <si>
    <t>0.473657</t>
  </si>
  <si>
    <t>69165000AL0076</t>
  </si>
  <si>
    <t>0.079385</t>
  </si>
  <si>
    <t>69165000AL0075</t>
  </si>
  <si>
    <t>0.122133</t>
  </si>
  <si>
    <t>69165000AL0074</t>
  </si>
  <si>
    <t>0.110378</t>
  </si>
  <si>
    <t>69165000AL0072</t>
  </si>
  <si>
    <t>0.406456</t>
  </si>
  <si>
    <t>69165000AK0286</t>
  </si>
  <si>
    <t>0.711633</t>
  </si>
  <si>
    <t>69165000AK0285</t>
  </si>
  <si>
    <t>0.264319</t>
  </si>
  <si>
    <t>69165000AK0284</t>
  </si>
  <si>
    <t>0.074349</t>
  </si>
  <si>
    <t>69165000AK0283</t>
  </si>
  <si>
    <t>0.317884</t>
  </si>
  <si>
    <t>69165000AK0281</t>
  </si>
  <si>
    <t>0.582057</t>
  </si>
  <si>
    <t>69165000AK0278</t>
  </si>
  <si>
    <t>2.199626</t>
  </si>
  <si>
    <t>2.2113</t>
  </si>
  <si>
    <t>69165000AK0274</t>
  </si>
  <si>
    <t>0.282890</t>
  </si>
  <si>
    <t>69165000AK0273</t>
  </si>
  <si>
    <t>0.099093</t>
  </si>
  <si>
    <t>69165000AK0260</t>
  </si>
  <si>
    <t>0.236365</t>
  </si>
  <si>
    <t>69165000AK0252</t>
  </si>
  <si>
    <t>0.304597</t>
  </si>
  <si>
    <t>69165000AI0333</t>
  </si>
  <si>
    <t>0.592017</t>
  </si>
  <si>
    <t>69165000AI0332</t>
  </si>
  <si>
    <t>0.877329</t>
  </si>
  <si>
    <t>69165000AI0331</t>
  </si>
  <si>
    <t>0.451094</t>
  </si>
  <si>
    <t>69165000AI0330</t>
  </si>
  <si>
    <t>0.172470</t>
  </si>
  <si>
    <t>69165000AI0329</t>
  </si>
  <si>
    <t>0.333977</t>
  </si>
  <si>
    <t>69165000AI0326</t>
  </si>
  <si>
    <t>0.017433</t>
  </si>
  <si>
    <t>69165000AI0325</t>
  </si>
  <si>
    <t>0.695652</t>
  </si>
  <si>
    <t>69165000AI0324</t>
  </si>
  <si>
    <t>0.280292</t>
  </si>
  <si>
    <t>69165000AI0323</t>
  </si>
  <si>
    <t>0.427558</t>
  </si>
  <si>
    <t>69165000AI0322</t>
  </si>
  <si>
    <t>0.460492</t>
  </si>
  <si>
    <t>69165000AI0312</t>
  </si>
  <si>
    <t>0.251679</t>
  </si>
  <si>
    <t>0.2492</t>
  </si>
  <si>
    <t>69165000AI0310</t>
  </si>
  <si>
    <t>0.607500</t>
  </si>
  <si>
    <t>69165000AI0300</t>
  </si>
  <si>
    <t>0.860091</t>
  </si>
  <si>
    <t>69165000AI0288</t>
  </si>
  <si>
    <t>1.090371</t>
  </si>
  <si>
    <t>1.0806</t>
  </si>
  <si>
    <t>69165000AI0287</t>
  </si>
  <si>
    <t>0.095117</t>
  </si>
  <si>
    <t>69165000AI0285</t>
  </si>
  <si>
    <t>0.304275</t>
  </si>
  <si>
    <t>69165000AI0284</t>
  </si>
  <si>
    <t>0.783955</t>
  </si>
  <si>
    <t>69165000AI0283</t>
  </si>
  <si>
    <t>69165000AI0282</t>
  </si>
  <si>
    <t>0.434145</t>
  </si>
  <si>
    <t>69165000AI0280</t>
  </si>
  <si>
    <t>0.511931</t>
  </si>
  <si>
    <t>69165000AI0279</t>
  </si>
  <si>
    <t>1.298928</t>
  </si>
  <si>
    <t>1.2925</t>
  </si>
  <si>
    <t>69165000AI0278</t>
  </si>
  <si>
    <t>0.317066</t>
  </si>
  <si>
    <t>69165000AI0277</t>
  </si>
  <si>
    <t>0.189311</t>
  </si>
  <si>
    <t>69165000AI0276</t>
  </si>
  <si>
    <t>0.984238</t>
  </si>
  <si>
    <t>69165000AI0274</t>
  </si>
  <si>
    <t>0.179463</t>
  </si>
  <si>
    <t>69165000AI0271</t>
  </si>
  <si>
    <t>2.349188</t>
  </si>
  <si>
    <t>2.3492</t>
  </si>
  <si>
    <t>69165000AI0266</t>
  </si>
  <si>
    <t>0.107744</t>
  </si>
  <si>
    <t>69165000AI0265</t>
  </si>
  <si>
    <t>0.338497</t>
  </si>
  <si>
    <t>69165000AI0263</t>
  </si>
  <si>
    <t>0.1809</t>
  </si>
  <si>
    <t>69165000AI0262</t>
  </si>
  <si>
    <t>0.771078</t>
  </si>
  <si>
    <t>69165000AI0261</t>
  </si>
  <si>
    <t>0.235519</t>
  </si>
  <si>
    <t>69165000AI0260</t>
  </si>
  <si>
    <t>0.792320</t>
  </si>
  <si>
    <t>69165000AI0258</t>
  </si>
  <si>
    <t>1.034011</t>
  </si>
  <si>
    <t>1.0218</t>
  </si>
  <si>
    <t>69165000AI0253</t>
  </si>
  <si>
    <t>0.406442</t>
  </si>
  <si>
    <t>69165000AI0248</t>
  </si>
  <si>
    <t>0.058538</t>
  </si>
  <si>
    <t>69165000AI0247</t>
  </si>
  <si>
    <t>0.098954</t>
  </si>
  <si>
    <t>69165000AI0245</t>
  </si>
  <si>
    <t>0.118428</t>
  </si>
  <si>
    <t>69165000AI0244</t>
  </si>
  <si>
    <t>0.134063</t>
  </si>
  <si>
    <t>0.13419999999999999</t>
  </si>
  <si>
    <t>69165000AI0242</t>
  </si>
  <si>
    <t>0.100344</t>
  </si>
  <si>
    <t>69165000AI0234</t>
  </si>
  <si>
    <t>0.287934</t>
  </si>
  <si>
    <t>69165000AI0232</t>
  </si>
  <si>
    <t>0.633210</t>
  </si>
  <si>
    <t>69165000AI0231</t>
  </si>
  <si>
    <t>0.271960</t>
  </si>
  <si>
    <t>69165000AI0230</t>
  </si>
  <si>
    <t>0.328574</t>
  </si>
  <si>
    <t>69165000AI0225</t>
  </si>
  <si>
    <t>0.144514</t>
  </si>
  <si>
    <t>69165000AI0222</t>
  </si>
  <si>
    <t>1.505747</t>
  </si>
  <si>
    <t>1.4548999999999999</t>
  </si>
  <si>
    <t>69165000AI0221</t>
  </si>
  <si>
    <t>0.060223</t>
  </si>
  <si>
    <t>69165000AI0216</t>
  </si>
  <si>
    <t>69165000AI0215</t>
  </si>
  <si>
    <t>0.226143</t>
  </si>
  <si>
    <t>69165000AI0213</t>
  </si>
  <si>
    <t>0.990632</t>
  </si>
  <si>
    <t>69165000AI0212</t>
  </si>
  <si>
    <t>69165000AI0210</t>
  </si>
  <si>
    <t>0.264261</t>
  </si>
  <si>
    <t>69165000AI0209</t>
  </si>
  <si>
    <t>0.200012</t>
  </si>
  <si>
    <t>69165000AI0208</t>
  </si>
  <si>
    <t>0.182383</t>
  </si>
  <si>
    <t>69165000AI0207</t>
  </si>
  <si>
    <t>0.192568</t>
  </si>
  <si>
    <t>0.1941</t>
  </si>
  <si>
    <t>69165000AI0206</t>
  </si>
  <si>
    <t>0.242447</t>
  </si>
  <si>
    <t>69165000AI0204</t>
  </si>
  <si>
    <t>0.234761</t>
  </si>
  <si>
    <t>69165000AI0203</t>
  </si>
  <si>
    <t>0.179173</t>
  </si>
  <si>
    <t>69165000AI0200</t>
  </si>
  <si>
    <t>0.471239</t>
  </si>
  <si>
    <t>69165000AI0199</t>
  </si>
  <si>
    <t>0.120239</t>
  </si>
  <si>
    <t>69165000AI0198</t>
  </si>
  <si>
    <t>0.341611</t>
  </si>
  <si>
    <t>69165000AI0197</t>
  </si>
  <si>
    <t>1.005884</t>
  </si>
  <si>
    <t>69165000AI0195</t>
  </si>
  <si>
    <t>2.351258</t>
  </si>
  <si>
    <t>2.3505</t>
  </si>
  <si>
    <t>69165000AI0194</t>
  </si>
  <si>
    <t>0.288280</t>
  </si>
  <si>
    <t>69165000AI0191</t>
  </si>
  <si>
    <t>0.062199</t>
  </si>
  <si>
    <t>69165000AI0190</t>
  </si>
  <si>
    <t>0.245019</t>
  </si>
  <si>
    <t>69165000AI0189</t>
  </si>
  <si>
    <t>0.125727</t>
  </si>
  <si>
    <t>69165000AI0188</t>
  </si>
  <si>
    <t>0.608192</t>
  </si>
  <si>
    <t>69165000AI0187</t>
  </si>
  <si>
    <t>0.209213</t>
  </si>
  <si>
    <t>69165000AI0186</t>
  </si>
  <si>
    <t>0.515528</t>
  </si>
  <si>
    <t>69165000AI0182</t>
  </si>
  <si>
    <t>0.755553</t>
  </si>
  <si>
    <t>69165000AI0181</t>
  </si>
  <si>
    <t>1.944030</t>
  </si>
  <si>
    <t>69165000AI0180</t>
  </si>
  <si>
    <t>0.776811</t>
  </si>
  <si>
    <t>0.7741</t>
  </si>
  <si>
    <t>69165000AI0179</t>
  </si>
  <si>
    <t>0.001041</t>
  </si>
  <si>
    <t>69165000AI0178</t>
  </si>
  <si>
    <t>0.072414</t>
  </si>
  <si>
    <t>69165000AI0177</t>
  </si>
  <si>
    <t>1.444232</t>
  </si>
  <si>
    <t>69165000AI0176</t>
  </si>
  <si>
    <t>0.540492</t>
  </si>
  <si>
    <t>69165000AI0175</t>
  </si>
  <si>
    <t>0.589908</t>
  </si>
  <si>
    <t>69165000AI0174</t>
  </si>
  <si>
    <t>0.590904</t>
  </si>
  <si>
    <t>69165000AI0173</t>
  </si>
  <si>
    <t>0.391493</t>
  </si>
  <si>
    <t>69165000AI0172</t>
  </si>
  <si>
    <t>1.966703</t>
  </si>
  <si>
    <t>69165000AI0171</t>
  </si>
  <si>
    <t>1.798089</t>
  </si>
  <si>
    <t>1.8050000000000002</t>
  </si>
  <si>
    <t>69165000AI0170</t>
  </si>
  <si>
    <t>1.709186</t>
  </si>
  <si>
    <t>1.4709999999999999</t>
  </si>
  <si>
    <t>69165000AI0169</t>
  </si>
  <si>
    <t>1.881818</t>
  </si>
  <si>
    <t>69165000AI0168</t>
  </si>
  <si>
    <t>1.058439</t>
  </si>
  <si>
    <t>69165000AI0167</t>
  </si>
  <si>
    <t>0.560568</t>
  </si>
  <si>
    <t>69165000AI0166</t>
  </si>
  <si>
    <t>0.331602</t>
  </si>
  <si>
    <t>69165000AI0165</t>
  </si>
  <si>
    <t>0.683958</t>
  </si>
  <si>
    <t>0.3826</t>
  </si>
  <si>
    <t>69165000AI0164</t>
  </si>
  <si>
    <t>0.376682</t>
  </si>
  <si>
    <t>69165000AI0163</t>
  </si>
  <si>
    <t>0.972369</t>
  </si>
  <si>
    <t>69165000AI0162</t>
  </si>
  <si>
    <t>0.164930</t>
  </si>
  <si>
    <t>69165000AI0161</t>
  </si>
  <si>
    <t>0.148227</t>
  </si>
  <si>
    <t>69165000AI0160</t>
  </si>
  <si>
    <t>69165000AI0159</t>
  </si>
  <si>
    <t>1.598745</t>
  </si>
  <si>
    <t>69165000AI0158</t>
  </si>
  <si>
    <t>0.709300</t>
  </si>
  <si>
    <t>69165000AI0157</t>
  </si>
  <si>
    <t>0.212386</t>
  </si>
  <si>
    <t>69165000AI0156</t>
  </si>
  <si>
    <t>0.211257</t>
  </si>
  <si>
    <t>69165000AI0155</t>
  </si>
  <si>
    <t>0.278750</t>
  </si>
  <si>
    <t>69165000AI0153</t>
  </si>
  <si>
    <t>0.619164</t>
  </si>
  <si>
    <t>69165000AH0056</t>
  </si>
  <si>
    <t>0.895726</t>
  </si>
  <si>
    <t>69165000AH0055</t>
  </si>
  <si>
    <t>0.070407</t>
  </si>
  <si>
    <t>69165000AH0053</t>
  </si>
  <si>
    <t>0.894568</t>
  </si>
  <si>
    <t>0.9017</t>
  </si>
  <si>
    <t>69165000AH0052</t>
  </si>
  <si>
    <t>0.704912</t>
  </si>
  <si>
    <t>0.7069000000000001</t>
  </si>
  <si>
    <t>69165000AH0051</t>
  </si>
  <si>
    <t>0.473185</t>
  </si>
  <si>
    <t>0.47550000000000003</t>
  </si>
  <si>
    <t>69165000AH0048</t>
  </si>
  <si>
    <t>0.256553</t>
  </si>
  <si>
    <t>69165000AH0011</t>
  </si>
  <si>
    <t>0.152376</t>
  </si>
  <si>
    <t>69165000AH0010</t>
  </si>
  <si>
    <t>0.285138</t>
  </si>
  <si>
    <t>69165000AH0003</t>
  </si>
  <si>
    <t>1.293160</t>
  </si>
  <si>
    <t>0.9665</t>
  </si>
  <si>
    <t>69165000AH0002</t>
  </si>
  <si>
    <t>0.152883</t>
  </si>
  <si>
    <t>69165000AH0001</t>
  </si>
  <si>
    <t>0.132379</t>
  </si>
  <si>
    <t>69165000AE0683</t>
  </si>
  <si>
    <t>69165000AE0678</t>
  </si>
  <si>
    <t>0.134839</t>
  </si>
  <si>
    <t>69165000AE0676</t>
  </si>
  <si>
    <t>0.347061</t>
  </si>
  <si>
    <t>69165000AE0674</t>
  </si>
  <si>
    <t>0.386279</t>
  </si>
  <si>
    <t>0.38760000000000006</t>
  </si>
  <si>
    <t>69165000AE0672</t>
  </si>
  <si>
    <t>0.884528</t>
  </si>
  <si>
    <t>69165000AE0668</t>
  </si>
  <si>
    <t>69165000AE0667</t>
  </si>
  <si>
    <t>1.217008</t>
  </si>
  <si>
    <t>1.2172</t>
  </si>
  <si>
    <t>69165000AE0666</t>
  </si>
  <si>
    <t>0.231835</t>
  </si>
  <si>
    <t>69165000AE0665</t>
  </si>
  <si>
    <t>0.154566</t>
  </si>
  <si>
    <t>69165000AE0664</t>
  </si>
  <si>
    <t>0.299857</t>
  </si>
  <si>
    <t>69165000AE0661</t>
  </si>
  <si>
    <t>0.104945</t>
  </si>
  <si>
    <t>69165000AE0660</t>
  </si>
  <si>
    <t>0.485527</t>
  </si>
  <si>
    <t>0.48600000000000004</t>
  </si>
  <si>
    <t>69165000AE0624</t>
  </si>
  <si>
    <t>0.404361</t>
  </si>
  <si>
    <t>69165000AE0597</t>
  </si>
  <si>
    <t>0.165739</t>
  </si>
  <si>
    <t>69165000AE0552</t>
  </si>
  <si>
    <t>1.354900</t>
  </si>
  <si>
    <t>1.3704999999999998</t>
  </si>
  <si>
    <t>69165000AE0551</t>
  </si>
  <si>
    <t>0.036526</t>
  </si>
  <si>
    <t>69165000AE0546</t>
  </si>
  <si>
    <t>0.646893</t>
  </si>
  <si>
    <t>69165000AE0543</t>
  </si>
  <si>
    <t>1.046733</t>
  </si>
  <si>
    <t>0.7987</t>
  </si>
  <si>
    <t>69165000AD0068</t>
  </si>
  <si>
    <t>0.754003</t>
  </si>
  <si>
    <t>0.7435</t>
  </si>
  <si>
    <t>69165000AD0069</t>
  </si>
  <si>
    <t>0.252175</t>
  </si>
  <si>
    <t>69165000AD0070</t>
  </si>
  <si>
    <t>0.115572</t>
  </si>
  <si>
    <t>69165000AD0084</t>
  </si>
  <si>
    <t>1.256618</t>
  </si>
  <si>
    <t>1.2495</t>
  </si>
  <si>
    <t>69165000AD0085</t>
  </si>
  <si>
    <t>1.040097</t>
  </si>
  <si>
    <t>1.5490000000000002</t>
  </si>
  <si>
    <t>69165000AD0086</t>
  </si>
  <si>
    <t>0.155807</t>
  </si>
  <si>
    <t>69165000AD0087</t>
  </si>
  <si>
    <t>0.883964</t>
  </si>
  <si>
    <t>69165000AD0088</t>
  </si>
  <si>
    <t>0.086590</t>
  </si>
  <si>
    <t>69165000AD0089</t>
  </si>
  <si>
    <t>0.152669</t>
  </si>
  <si>
    <t>69165000AD0090</t>
  </si>
  <si>
    <t>0.480222</t>
  </si>
  <si>
    <t>69165000AD0095</t>
  </si>
  <si>
    <t>0.908286</t>
  </si>
  <si>
    <t>69165000AD0096</t>
  </si>
  <si>
    <t>0.413969</t>
  </si>
  <si>
    <t>69165000AD0097</t>
  </si>
  <si>
    <t>0.430866</t>
  </si>
  <si>
    <t>69165000AE0350</t>
  </si>
  <si>
    <t>0.202914</t>
  </si>
  <si>
    <t>69165000AE0353</t>
  </si>
  <si>
    <t>1.245557</t>
  </si>
  <si>
    <t>69165000AE0355</t>
  </si>
  <si>
    <t>0.269442</t>
  </si>
  <si>
    <t>69165000AE0360</t>
  </si>
  <si>
    <t>0.474539</t>
  </si>
  <si>
    <t>69165000AE0361</t>
  </si>
  <si>
    <t>0.164073</t>
  </si>
  <si>
    <t>69165000AE0362</t>
  </si>
  <si>
    <t>0.094851</t>
  </si>
  <si>
    <t>69165000AE0363</t>
  </si>
  <si>
    <t>0.288930</t>
  </si>
  <si>
    <t>69165000AE0364</t>
  </si>
  <si>
    <t>0.374956</t>
  </si>
  <si>
    <t>69165000AE0366</t>
  </si>
  <si>
    <t>0.800000</t>
  </si>
  <si>
    <t>69165000AE0367</t>
  </si>
  <si>
    <t>1.528765</t>
  </si>
  <si>
    <t>1.5254999999999999</t>
  </si>
  <si>
    <t>69165000AE0368</t>
  </si>
  <si>
    <t>0.143356</t>
  </si>
  <si>
    <t>69165000AE0369</t>
  </si>
  <si>
    <t>1.101464</t>
  </si>
  <si>
    <t>69165000AE0372</t>
  </si>
  <si>
    <t>0.229828</t>
  </si>
  <si>
    <t>69165000AE0373</t>
  </si>
  <si>
    <t>0.177316</t>
  </si>
  <si>
    <t>69165000AE0376</t>
  </si>
  <si>
    <t>0.277823</t>
  </si>
  <si>
    <t>69165000AE0377</t>
  </si>
  <si>
    <t>0.318377</t>
  </si>
  <si>
    <t>69165000AE0378</t>
  </si>
  <si>
    <t>0.810149</t>
  </si>
  <si>
    <t>0.8109000000000001</t>
  </si>
  <si>
    <t>69165000AE0379</t>
  </si>
  <si>
    <t>0.300138</t>
  </si>
  <si>
    <t>69165000AE0380</t>
  </si>
  <si>
    <t>0.283095</t>
  </si>
  <si>
    <t>0.2832</t>
  </si>
  <si>
    <t>69165000AE0381</t>
  </si>
  <si>
    <t>0.284897</t>
  </si>
  <si>
    <t>69165000AE0382</t>
  </si>
  <si>
    <t>0.796142</t>
  </si>
  <si>
    <t>69165000AE0384</t>
  </si>
  <si>
    <t>0.200362</t>
  </si>
  <si>
    <t>69165000AE0385</t>
  </si>
  <si>
    <t>0.136028</t>
  </si>
  <si>
    <t>69165000AE0386</t>
  </si>
  <si>
    <t>0.546553</t>
  </si>
  <si>
    <t>69165000AE0387</t>
  </si>
  <si>
    <t>0.185458</t>
  </si>
  <si>
    <t>69165000AE0388</t>
  </si>
  <si>
    <t>0.182773</t>
  </si>
  <si>
    <t>69165000AE0390</t>
  </si>
  <si>
    <t>0.057720</t>
  </si>
  <si>
    <t>69165000AE0392</t>
  </si>
  <si>
    <t>0.723698</t>
  </si>
  <si>
    <t>69165000AE0398</t>
  </si>
  <si>
    <t>69165000AE0399</t>
  </si>
  <si>
    <t>0.364561</t>
  </si>
  <si>
    <t>69165000AE0400</t>
  </si>
  <si>
    <t>0.304567</t>
  </si>
  <si>
    <t>69165000AE0401</t>
  </si>
  <si>
    <t>0.257295</t>
  </si>
  <si>
    <t>69165000AE0402</t>
  </si>
  <si>
    <t>0.679793</t>
  </si>
  <si>
    <t>69165000AE0403</t>
  </si>
  <si>
    <t>1.303139</t>
  </si>
  <si>
    <t>1.3074999999999999</t>
  </si>
  <si>
    <t>69165000AE0404</t>
  </si>
  <si>
    <t>1.412998</t>
  </si>
  <si>
    <t>1.4165</t>
  </si>
  <si>
    <t>69165000AE0405</t>
  </si>
  <si>
    <t>0.064978</t>
  </si>
  <si>
    <t>69165000AE0408</t>
  </si>
  <si>
    <t>0.214139</t>
  </si>
  <si>
    <t>0.21339999999999998</t>
  </si>
  <si>
    <t>69165000AE0416</t>
  </si>
  <si>
    <t>0.628872</t>
  </si>
  <si>
    <t>69165000AE0417</t>
  </si>
  <si>
    <t>0.645707</t>
  </si>
  <si>
    <t>0.6348</t>
  </si>
  <si>
    <t>69165000AE0422</t>
  </si>
  <si>
    <t>0.985021</t>
  </si>
  <si>
    <t>0.9906999999999999</t>
  </si>
  <si>
    <t>69165000AE0427</t>
  </si>
  <si>
    <t>0.268633</t>
  </si>
  <si>
    <t>69165000AE0434</t>
  </si>
  <si>
    <t>0.415637</t>
  </si>
  <si>
    <t>69165000AE0435</t>
  </si>
  <si>
    <t>0.577622</t>
  </si>
  <si>
    <t>69165000AE0442</t>
  </si>
  <si>
    <t>0.072744</t>
  </si>
  <si>
    <t>69165000AE0448</t>
  </si>
  <si>
    <t>0.082442</t>
  </si>
  <si>
    <t>69165000AE0449</t>
  </si>
  <si>
    <t>0.449444</t>
  </si>
  <si>
    <t>69165000AE0452</t>
  </si>
  <si>
    <t>0.156130</t>
  </si>
  <si>
    <t>69165000AE0457</t>
  </si>
  <si>
    <t>0.261413</t>
  </si>
  <si>
    <t>69165000AE0459</t>
  </si>
  <si>
    <t>0.184796</t>
  </si>
  <si>
    <t>69165000AE0460</t>
  </si>
  <si>
    <t>0.335826</t>
  </si>
  <si>
    <t>69165000AE0465</t>
  </si>
  <si>
    <t>0.401143</t>
  </si>
  <si>
    <t>69165000AE0466</t>
  </si>
  <si>
    <t>0.768070</t>
  </si>
  <si>
    <t>69165000AE0468</t>
  </si>
  <si>
    <t>0.098743</t>
  </si>
  <si>
    <t>69165000AE0470</t>
  </si>
  <si>
    <t>0.101402</t>
  </si>
  <si>
    <t>69165000AE0495</t>
  </si>
  <si>
    <t>1.561716</t>
  </si>
  <si>
    <t>1.4389</t>
  </si>
  <si>
    <t>69165000AE0496</t>
  </si>
  <si>
    <t>1.594338</t>
  </si>
  <si>
    <t>1.3849</t>
  </si>
  <si>
    <t>69165000AE0497</t>
  </si>
  <si>
    <t>0.591486</t>
  </si>
  <si>
    <t>69165000AE0498</t>
  </si>
  <si>
    <t>0.789778</t>
  </si>
  <si>
    <t>0.7889999999999999</t>
  </si>
  <si>
    <t>69165000AE0513</t>
  </si>
  <si>
    <t>0.228765</t>
  </si>
  <si>
    <t>69165000AE0514</t>
  </si>
  <si>
    <t>0.225214</t>
  </si>
  <si>
    <t>69165000AE0515</t>
  </si>
  <si>
    <t>0.418608</t>
  </si>
  <si>
    <t>69165000AE0516</t>
  </si>
  <si>
    <t>0.491814</t>
  </si>
  <si>
    <t>69165000AE0519</t>
  </si>
  <si>
    <t>0.096900</t>
  </si>
  <si>
    <t>69165000AE0521</t>
  </si>
  <si>
    <t>0.093455</t>
  </si>
  <si>
    <t>69165000AE0539</t>
  </si>
  <si>
    <t>0.951060</t>
  </si>
  <si>
    <t>69165000AB0153</t>
  </si>
  <si>
    <t>0.284242</t>
  </si>
  <si>
    <t>69165000AB0168</t>
  </si>
  <si>
    <t>0.247824</t>
  </si>
  <si>
    <t>69165000AB0169</t>
  </si>
  <si>
    <t>0.262279</t>
  </si>
  <si>
    <t>69165000AB0170</t>
  </si>
  <si>
    <t>0.876633</t>
  </si>
  <si>
    <t>69165000AB0171</t>
  </si>
  <si>
    <t>0.374560</t>
  </si>
  <si>
    <t>69165000AB0183</t>
  </si>
  <si>
    <t>0.551531</t>
  </si>
  <si>
    <t>69165000AB0185</t>
  </si>
  <si>
    <t>0.452326</t>
  </si>
  <si>
    <t>69165000AB0186</t>
  </si>
  <si>
    <t>0.162058</t>
  </si>
  <si>
    <t>69165000AB0187</t>
  </si>
  <si>
    <t>0.198041</t>
  </si>
  <si>
    <t>0.19740000000000002</t>
  </si>
  <si>
    <t>69165000AB0188</t>
  </si>
  <si>
    <t>0.449197</t>
  </si>
  <si>
    <t>69165000AB0189</t>
  </si>
  <si>
    <t>0.279326</t>
  </si>
  <si>
    <t>69165000AB0197</t>
  </si>
  <si>
    <t>0.421259</t>
  </si>
  <si>
    <t>69165000AB0198</t>
  </si>
  <si>
    <t>0.094062</t>
  </si>
  <si>
    <t>69165000AB0199</t>
  </si>
  <si>
    <t>0.334973</t>
  </si>
  <si>
    <t>69165000AB0203</t>
  </si>
  <si>
    <t>0.324840</t>
  </si>
  <si>
    <t>69165000AB0222</t>
  </si>
  <si>
    <t>0.712308</t>
  </si>
  <si>
    <t>69165000AB0224</t>
  </si>
  <si>
    <t>0.223864</t>
  </si>
  <si>
    <t>69165000AB0225</t>
  </si>
  <si>
    <t>0.141129</t>
  </si>
  <si>
    <t>69165000AB0226</t>
  </si>
  <si>
    <t>0.371792</t>
  </si>
  <si>
    <t>69165000AB0230</t>
  </si>
  <si>
    <t>0.261728</t>
  </si>
  <si>
    <t>0.26349999999999996</t>
  </si>
  <si>
    <t>69165000AB0231</t>
  </si>
  <si>
    <t>0.500199</t>
  </si>
  <si>
    <t>69165000AB0232</t>
  </si>
  <si>
    <t>0.692163</t>
  </si>
  <si>
    <t>69165000AB0233</t>
  </si>
  <si>
    <t>0.827592</t>
  </si>
  <si>
    <t>0.8235</t>
  </si>
  <si>
    <t>69165000AB0249</t>
  </si>
  <si>
    <t>0.772579</t>
  </si>
  <si>
    <t>69165000AB0361</t>
  </si>
  <si>
    <t>0.002075</t>
  </si>
  <si>
    <t>69165000AB0364</t>
  </si>
  <si>
    <t>1.022343</t>
  </si>
  <si>
    <t>69165000AC0360</t>
  </si>
  <si>
    <t>0.739168</t>
  </si>
  <si>
    <t>0.6778000000000001</t>
  </si>
  <si>
    <t>69165000AC0365</t>
  </si>
  <si>
    <t>0.698327</t>
  </si>
  <si>
    <t>69165000AC0366</t>
  </si>
  <si>
    <t>0.413980</t>
  </si>
  <si>
    <t>69165000AC0367</t>
  </si>
  <si>
    <t>0.016822</t>
  </si>
  <si>
    <t>69165000AC0368</t>
  </si>
  <si>
    <t>1.648466</t>
  </si>
  <si>
    <t>69165000AC0369</t>
  </si>
  <si>
    <t>0.002999</t>
  </si>
  <si>
    <t>69165000AC0370</t>
  </si>
  <si>
    <t>0.860563</t>
  </si>
  <si>
    <t>0.858</t>
  </si>
  <si>
    <t>69165000AC0392</t>
  </si>
  <si>
    <t>1.182119</t>
  </si>
  <si>
    <t>1.1664999999999999</t>
  </si>
  <si>
    <t>69165000AC0393</t>
  </si>
  <si>
    <t>0.449848</t>
  </si>
  <si>
    <t>69165000AC0398</t>
  </si>
  <si>
    <t>1.975321</t>
  </si>
  <si>
    <t>1.0885</t>
  </si>
  <si>
    <t>69165000AC0401</t>
  </si>
  <si>
    <t>0.289433</t>
  </si>
  <si>
    <t>69165000AC0403</t>
  </si>
  <si>
    <t>0.432639</t>
  </si>
  <si>
    <t>69165000AC0405</t>
  </si>
  <si>
    <t>0.526883</t>
  </si>
  <si>
    <t>69165000AC0412</t>
  </si>
  <si>
    <t>0.049395</t>
  </si>
  <si>
    <t>69165000AC0414</t>
  </si>
  <si>
    <t>0.595463</t>
  </si>
  <si>
    <t>0.5816</t>
  </si>
  <si>
    <t>69165000AC0415</t>
  </si>
  <si>
    <t>0.890938</t>
  </si>
  <si>
    <t>69165000AC0416</t>
  </si>
  <si>
    <t>0.289085</t>
  </si>
  <si>
    <t>69165000AC0417</t>
  </si>
  <si>
    <t>0.085572</t>
  </si>
  <si>
    <t>69165000AC0418</t>
  </si>
  <si>
    <t>0.146315</t>
  </si>
  <si>
    <t>69165000AC0419</t>
  </si>
  <si>
    <t>0.612077</t>
  </si>
  <si>
    <t>69165000AC0420</t>
  </si>
  <si>
    <t>1.228784</t>
  </si>
  <si>
    <t>69165000AC0424</t>
  </si>
  <si>
    <t>0.375062</t>
  </si>
  <si>
    <t>69165000AC0425</t>
  </si>
  <si>
    <t>0.081492</t>
  </si>
  <si>
    <t>69165000AC0427</t>
  </si>
  <si>
    <t>0.644784</t>
  </si>
  <si>
    <t>69165000AC0430</t>
  </si>
  <si>
    <t>0.774702</t>
  </si>
  <si>
    <t>69165000AC0433</t>
  </si>
  <si>
    <t>0.213912</t>
  </si>
  <si>
    <t>0.2111</t>
  </si>
  <si>
    <t>69165000AC0440</t>
  </si>
  <si>
    <t>0.478148</t>
  </si>
  <si>
    <t>69165000AC0443</t>
  </si>
  <si>
    <t>0.065655</t>
  </si>
  <si>
    <t>69165000AC0445</t>
  </si>
  <si>
    <t>0.438832</t>
  </si>
  <si>
    <t>0.4323</t>
  </si>
  <si>
    <t>69165000AC0456</t>
  </si>
  <si>
    <t>0.846394</t>
  </si>
  <si>
    <t>69165000AC0457</t>
  </si>
  <si>
    <t>0.255664</t>
  </si>
  <si>
    <t>69165000AC0458</t>
  </si>
  <si>
    <t>0.943994</t>
  </si>
  <si>
    <t>0.9451</t>
  </si>
  <si>
    <t>69165000AC0460</t>
  </si>
  <si>
    <t>0.325881</t>
  </si>
  <si>
    <t>69165000AC0464</t>
  </si>
  <si>
    <t>0.222769</t>
  </si>
  <si>
    <t>69165000AC0466</t>
  </si>
  <si>
    <t>0.572292</t>
  </si>
  <si>
    <t>0.5701</t>
  </si>
  <si>
    <t>69165000AC0477</t>
  </si>
  <si>
    <t>0.356836</t>
  </si>
  <si>
    <t>69165000AD0005</t>
  </si>
  <si>
    <t>0.786436</t>
  </si>
  <si>
    <t>0.7809999999999999</t>
  </si>
  <si>
    <t>69165000AD0008</t>
  </si>
  <si>
    <t>0.321734</t>
  </si>
  <si>
    <t>69165000AD0009</t>
  </si>
  <si>
    <t>0.253074</t>
  </si>
  <si>
    <t>69165000AD0010</t>
  </si>
  <si>
    <t>69165000AD0011</t>
  </si>
  <si>
    <t>69165000AD0012</t>
  </si>
  <si>
    <t>2.118309</t>
  </si>
  <si>
    <t>2.1189999999999998</t>
  </si>
  <si>
    <t>69165000AD0014</t>
  </si>
  <si>
    <t>1.766033</t>
  </si>
  <si>
    <t>1.7600999999999998</t>
  </si>
  <si>
    <t>69165000AD0017</t>
  </si>
  <si>
    <t>0.422239</t>
  </si>
  <si>
    <t>69165000AD0018</t>
  </si>
  <si>
    <t>0.508457</t>
  </si>
  <si>
    <t>69165000AD0021</t>
  </si>
  <si>
    <t>0.131311</t>
  </si>
  <si>
    <t>69165000AD0029</t>
  </si>
  <si>
    <t>2.054751</t>
  </si>
  <si>
    <t>1.855</t>
  </si>
  <si>
    <t>69165000AD0034</t>
  </si>
  <si>
    <t>0.105540</t>
  </si>
  <si>
    <t>69165000AD0035</t>
  </si>
  <si>
    <t>1.046610</t>
  </si>
  <si>
    <t>0.961</t>
  </si>
  <si>
    <t>69165000AD0036</t>
  </si>
  <si>
    <t>2.457785</t>
  </si>
  <si>
    <t>69165000AD0037</t>
  </si>
  <si>
    <t>0.486412</t>
  </si>
  <si>
    <t>69165000AD0041</t>
  </si>
  <si>
    <t>1.515798</t>
  </si>
  <si>
    <t>1.3269</t>
  </si>
  <si>
    <t>69165000AD0044</t>
  </si>
  <si>
    <t>0.251994</t>
  </si>
  <si>
    <t>69165000AD0045</t>
  </si>
  <si>
    <t>0.607932</t>
  </si>
  <si>
    <t>69165000AD0046</t>
  </si>
  <si>
    <t>1.489753</t>
  </si>
  <si>
    <t>1.4833</t>
  </si>
  <si>
    <t>69165000AD0048</t>
  </si>
  <si>
    <t>0.294477</t>
  </si>
  <si>
    <t>69165000AD0049</t>
  </si>
  <si>
    <t>69165000AD0050</t>
  </si>
  <si>
    <t>0.232978</t>
  </si>
  <si>
    <t>69165000AD0051</t>
  </si>
  <si>
    <t>69165000AD0058</t>
  </si>
  <si>
    <t>0.553085</t>
  </si>
  <si>
    <t>69165000AD0059</t>
  </si>
  <si>
    <t>0.752969</t>
  </si>
  <si>
    <t>RIVOLET</t>
  </si>
  <si>
    <t>691670000D0024</t>
  </si>
  <si>
    <t>691670000D0030</t>
  </si>
  <si>
    <t>3.517999</t>
  </si>
  <si>
    <t>1.4294</t>
  </si>
  <si>
    <t>691670000D0032</t>
  </si>
  <si>
    <t>0.249731</t>
  </si>
  <si>
    <t>691670000D0062</t>
  </si>
  <si>
    <t>691670000D0063</t>
  </si>
  <si>
    <t>0.278814</t>
  </si>
  <si>
    <t>691670000D0077</t>
  </si>
  <si>
    <t>0.506841</t>
  </si>
  <si>
    <t>691670000D0078</t>
  </si>
  <si>
    <t>0.096491</t>
  </si>
  <si>
    <t>691670000D0079</t>
  </si>
  <si>
    <t>0.184256</t>
  </si>
  <si>
    <t>691670000D0081</t>
  </si>
  <si>
    <t>0.218998</t>
  </si>
  <si>
    <t>691670000D0101</t>
  </si>
  <si>
    <t>0.501241</t>
  </si>
  <si>
    <t>691670000D0103</t>
  </si>
  <si>
    <t>0.071062</t>
  </si>
  <si>
    <t>691670000D0104</t>
  </si>
  <si>
    <t>0.319951</t>
  </si>
  <si>
    <t>691670000D0108</t>
  </si>
  <si>
    <t>0.295039</t>
  </si>
  <si>
    <t>691670000D0114</t>
  </si>
  <si>
    <t>0.078413</t>
  </si>
  <si>
    <t>691670000D0115</t>
  </si>
  <si>
    <t>0.065954</t>
  </si>
  <si>
    <t>691670000D0116</t>
  </si>
  <si>
    <t>0.153721</t>
  </si>
  <si>
    <t>691670000D0118</t>
  </si>
  <si>
    <t>0.407896</t>
  </si>
  <si>
    <t>691670000D0119</t>
  </si>
  <si>
    <t>0.290380</t>
  </si>
  <si>
    <t>691670000D0120</t>
  </si>
  <si>
    <t>0.412260</t>
  </si>
  <si>
    <t>691670000D0121</t>
  </si>
  <si>
    <t>0.337350</t>
  </si>
  <si>
    <t>691670000D0122</t>
  </si>
  <si>
    <t>0.265267</t>
  </si>
  <si>
    <t>691670000D0124</t>
  </si>
  <si>
    <t>0.534615</t>
  </si>
  <si>
    <t>691670000D0125</t>
  </si>
  <si>
    <t>0.044691</t>
  </si>
  <si>
    <t>691670000D0127</t>
  </si>
  <si>
    <t>0.569170</t>
  </si>
  <si>
    <t>691670000D0142</t>
  </si>
  <si>
    <t>0.475209</t>
  </si>
  <si>
    <t>691670000D0145</t>
  </si>
  <si>
    <t>0.136965</t>
  </si>
  <si>
    <t>691670000D0146</t>
  </si>
  <si>
    <t>0.668423</t>
  </si>
  <si>
    <t>0.6616</t>
  </si>
  <si>
    <t>691670000D0149</t>
  </si>
  <si>
    <t>0.589007</t>
  </si>
  <si>
    <t>691670000D0150</t>
  </si>
  <si>
    <t>0.192999</t>
  </si>
  <si>
    <t>691670000D0151</t>
  </si>
  <si>
    <t>0.332337</t>
  </si>
  <si>
    <t>691670000D0154</t>
  </si>
  <si>
    <t>0.886530</t>
  </si>
  <si>
    <t>691670000D0175</t>
  </si>
  <si>
    <t>0.108111</t>
  </si>
  <si>
    <t>691670000D0177</t>
  </si>
  <si>
    <t>0.916832</t>
  </si>
  <si>
    <t>0.9069999999999999</t>
  </si>
  <si>
    <t>691670000D0178</t>
  </si>
  <si>
    <t>0.099748</t>
  </si>
  <si>
    <t>0.07100000000000001</t>
  </si>
  <si>
    <t>691670000D0182</t>
  </si>
  <si>
    <t>0.363602</t>
  </si>
  <si>
    <t>691670000D0185</t>
  </si>
  <si>
    <t>0.066401</t>
  </si>
  <si>
    <t>691670000D0188</t>
  </si>
  <si>
    <t>0.353411</t>
  </si>
  <si>
    <t>691670000D0200</t>
  </si>
  <si>
    <t>0.136825</t>
  </si>
  <si>
    <t>691670000D0212</t>
  </si>
  <si>
    <t>0.201581</t>
  </si>
  <si>
    <t>691670000D0217</t>
  </si>
  <si>
    <t>1.212034</t>
  </si>
  <si>
    <t>691670000D0219</t>
  </si>
  <si>
    <t>0.261434</t>
  </si>
  <si>
    <t>691670000D0221</t>
  </si>
  <si>
    <t>691670000D0226</t>
  </si>
  <si>
    <t>1.734596</t>
  </si>
  <si>
    <t>691670000D0233</t>
  </si>
  <si>
    <t>1.454254</t>
  </si>
  <si>
    <t>691670000D0276</t>
  </si>
  <si>
    <t>0.378760</t>
  </si>
  <si>
    <t>691670000D0301</t>
  </si>
  <si>
    <t>0.434106</t>
  </si>
  <si>
    <t>691670000D0302</t>
  </si>
  <si>
    <t>0.504313</t>
  </si>
  <si>
    <t>691670000D0303</t>
  </si>
  <si>
    <t>0.473056</t>
  </si>
  <si>
    <t>691670000D0369</t>
  </si>
  <si>
    <t>0.745679</t>
  </si>
  <si>
    <t>691670000D0370</t>
  </si>
  <si>
    <t>0.172169</t>
  </si>
  <si>
    <t>691670000D0371</t>
  </si>
  <si>
    <t>0.155286</t>
  </si>
  <si>
    <t>691670000D0377</t>
  </si>
  <si>
    <t>0.216494</t>
  </si>
  <si>
    <t>0.21900000000000003</t>
  </si>
  <si>
    <t>691670000D0380</t>
  </si>
  <si>
    <t>0.203868</t>
  </si>
  <si>
    <t>691670000D0461</t>
  </si>
  <si>
    <t>0.602324</t>
  </si>
  <si>
    <t>691670000D0462</t>
  </si>
  <si>
    <t>1.755876</t>
  </si>
  <si>
    <t>691670000D0466</t>
  </si>
  <si>
    <t>0.297060</t>
  </si>
  <si>
    <t>691670000D0467</t>
  </si>
  <si>
    <t>0.141128</t>
  </si>
  <si>
    <t>691670000D0468</t>
  </si>
  <si>
    <t>1.494643</t>
  </si>
  <si>
    <t>1.1651</t>
  </si>
  <si>
    <t>691670000D0469</t>
  </si>
  <si>
    <t>0.223209</t>
  </si>
  <si>
    <t>691670000D0472</t>
  </si>
  <si>
    <t>0.613457</t>
  </si>
  <si>
    <t>691670000D0500</t>
  </si>
  <si>
    <t>0.622936</t>
  </si>
  <si>
    <t>0.5851</t>
  </si>
  <si>
    <t>691670000D0573</t>
  </si>
  <si>
    <t>0.863272</t>
  </si>
  <si>
    <t>0.7355999999999999</t>
  </si>
  <si>
    <t>691670000D0606</t>
  </si>
  <si>
    <t>691670000E0030</t>
  </si>
  <si>
    <t>691670000E0034</t>
  </si>
  <si>
    <t>0.283618</t>
  </si>
  <si>
    <t>691670000E0035</t>
  </si>
  <si>
    <t>0.696890</t>
  </si>
  <si>
    <t>691670000E0057</t>
  </si>
  <si>
    <t>0.144029</t>
  </si>
  <si>
    <t>691670000A0366</t>
  </si>
  <si>
    <t>691670000A0375</t>
  </si>
  <si>
    <t>691670000A0376</t>
  </si>
  <si>
    <t>0.430982</t>
  </si>
  <si>
    <t>0.4286</t>
  </si>
  <si>
    <t>691670000A0382</t>
  </si>
  <si>
    <t>2.462220</t>
  </si>
  <si>
    <t>1.3955</t>
  </si>
  <si>
    <t>691670000A0383</t>
  </si>
  <si>
    <t>0.183532</t>
  </si>
  <si>
    <t>691670000A0403</t>
  </si>
  <si>
    <t>0.694312</t>
  </si>
  <si>
    <t>0.7102999999999999</t>
  </si>
  <si>
    <t>691670000A0431</t>
  </si>
  <si>
    <t>0.918838</t>
  </si>
  <si>
    <t>691670000A0456</t>
  </si>
  <si>
    <t>1.062774</t>
  </si>
  <si>
    <t>691670000A0457</t>
  </si>
  <si>
    <t>1.373949</t>
  </si>
  <si>
    <t>691670000A0458</t>
  </si>
  <si>
    <t>0.803630</t>
  </si>
  <si>
    <t>0.7918</t>
  </si>
  <si>
    <t>691670000A0609</t>
  </si>
  <si>
    <t>3.545340</t>
  </si>
  <si>
    <t>691670000C0075</t>
  </si>
  <si>
    <t>0.253791</t>
  </si>
  <si>
    <t>691670000C0076</t>
  </si>
  <si>
    <t>0.956053</t>
  </si>
  <si>
    <t>0.6498</t>
  </si>
  <si>
    <t>691670000C0152</t>
  </si>
  <si>
    <t>2.012960</t>
  </si>
  <si>
    <t>1.6604999999999999</t>
  </si>
  <si>
    <t>691670000C0153</t>
  </si>
  <si>
    <t>0.145379</t>
  </si>
  <si>
    <t>691670000C0154</t>
  </si>
  <si>
    <t>0.560828</t>
  </si>
  <si>
    <t>691670000C0155</t>
  </si>
  <si>
    <t>0.667022</t>
  </si>
  <si>
    <t>691670000C0157</t>
  </si>
  <si>
    <t>0.400405</t>
  </si>
  <si>
    <t>691670000C0158</t>
  </si>
  <si>
    <t>0.003001</t>
  </si>
  <si>
    <t>691670000C0159</t>
  </si>
  <si>
    <t>0.410732</t>
  </si>
  <si>
    <t>691670000C0160</t>
  </si>
  <si>
    <t>0.756959</t>
  </si>
  <si>
    <t>691670000C0161</t>
  </si>
  <si>
    <t>0.593366</t>
  </si>
  <si>
    <t>691670000C0163</t>
  </si>
  <si>
    <t>0.512323</t>
  </si>
  <si>
    <t>691670000C0167</t>
  </si>
  <si>
    <t>0.566080</t>
  </si>
  <si>
    <t>0.3408</t>
  </si>
  <si>
    <t>691670000C0168</t>
  </si>
  <si>
    <t>0.037589</t>
  </si>
  <si>
    <t>691670000C0169</t>
  </si>
  <si>
    <t>0.391598</t>
  </si>
  <si>
    <t>691670000C0176</t>
  </si>
  <si>
    <t>0.635453</t>
  </si>
  <si>
    <t>691670000C0177</t>
  </si>
  <si>
    <t>0.439743</t>
  </si>
  <si>
    <t>691670000C0178</t>
  </si>
  <si>
    <t>0.881122</t>
  </si>
  <si>
    <t>691670000C0185</t>
  </si>
  <si>
    <t>0.125456</t>
  </si>
  <si>
    <t>691670000C0187</t>
  </si>
  <si>
    <t>0.049207</t>
  </si>
  <si>
    <t>691670000C0188</t>
  </si>
  <si>
    <t>0.589160</t>
  </si>
  <si>
    <t>691670000C0189</t>
  </si>
  <si>
    <t>0.276346</t>
  </si>
  <si>
    <t>691670000C0232</t>
  </si>
  <si>
    <t>0.051306</t>
  </si>
  <si>
    <t>691670000C0233</t>
  </si>
  <si>
    <t>0.576117</t>
  </si>
  <si>
    <t>691670000C0234</t>
  </si>
  <si>
    <t>0.288011</t>
  </si>
  <si>
    <t>691670000C0235</t>
  </si>
  <si>
    <t>0.169760</t>
  </si>
  <si>
    <t>691670000C0370</t>
  </si>
  <si>
    <t>0.639800</t>
  </si>
  <si>
    <t>691670000C0371</t>
  </si>
  <si>
    <t>0.080213</t>
  </si>
  <si>
    <t>691670000C0372</t>
  </si>
  <si>
    <t>0.154434</t>
  </si>
  <si>
    <t>691670000C0373</t>
  </si>
  <si>
    <t>0.166373</t>
  </si>
  <si>
    <t>691670000C0374</t>
  </si>
  <si>
    <t>0.554536</t>
  </si>
  <si>
    <t>691670000C0391</t>
  </si>
  <si>
    <t>0.194195</t>
  </si>
  <si>
    <t>691670000C0392</t>
  </si>
  <si>
    <t>0.300136</t>
  </si>
  <si>
    <t>691670000C0412</t>
  </si>
  <si>
    <t>0.556567</t>
  </si>
  <si>
    <t>691670000C0548</t>
  </si>
  <si>
    <t>3.092453</t>
  </si>
  <si>
    <t>691670000D0002</t>
  </si>
  <si>
    <t>0.172506</t>
  </si>
  <si>
    <t>691670000D0003</t>
  </si>
  <si>
    <t>691670000D0013</t>
  </si>
  <si>
    <t>0.120689</t>
  </si>
  <si>
    <t>691670000D0017</t>
  </si>
  <si>
    <t>1.428216</t>
  </si>
  <si>
    <t>691670000D0020</t>
  </si>
  <si>
    <t>0.172205</t>
  </si>
  <si>
    <t>691670000D0021</t>
  </si>
  <si>
    <t>0.297597</t>
  </si>
  <si>
    <t>691670000D0022</t>
  </si>
  <si>
    <t>0.157513</t>
  </si>
  <si>
    <t>691670000D0023</t>
  </si>
  <si>
    <t>0.189655</t>
  </si>
  <si>
    <t>691670000E0059</t>
  </si>
  <si>
    <t>1.363134</t>
  </si>
  <si>
    <t>1.0671000000000002</t>
  </si>
  <si>
    <t>691670000E0060</t>
  </si>
  <si>
    <t>0.200868</t>
  </si>
  <si>
    <t>691670000E0081</t>
  </si>
  <si>
    <t>0.854687</t>
  </si>
  <si>
    <t>691670000E0111</t>
  </si>
  <si>
    <t>0.671140</t>
  </si>
  <si>
    <t>691670000E0136</t>
  </si>
  <si>
    <t>1.065401</t>
  </si>
  <si>
    <t>1.0479</t>
  </si>
  <si>
    <t>691670000E0141</t>
  </si>
  <si>
    <t>0.844614</t>
  </si>
  <si>
    <t>0.8473</t>
  </si>
  <si>
    <t>691670000E0143</t>
  </si>
  <si>
    <t>691670000E0144</t>
  </si>
  <si>
    <t>0.353275</t>
  </si>
  <si>
    <t>691670000E0146</t>
  </si>
  <si>
    <t>0.246167</t>
  </si>
  <si>
    <t>691670000E0149</t>
  </si>
  <si>
    <t>0.914808</t>
  </si>
  <si>
    <t>0.8533</t>
  </si>
  <si>
    <t>691670000E0150</t>
  </si>
  <si>
    <t>0.230213</t>
  </si>
  <si>
    <t>691670000E0155</t>
  </si>
  <si>
    <t>0.214064</t>
  </si>
  <si>
    <t>691670000E0156</t>
  </si>
  <si>
    <t>691670000E0158</t>
  </si>
  <si>
    <t>0.229123</t>
  </si>
  <si>
    <t>691670000E0159</t>
  </si>
  <si>
    <t>0.316897</t>
  </si>
  <si>
    <t>691670000E0160</t>
  </si>
  <si>
    <t>0.150690</t>
  </si>
  <si>
    <t>0.15250000000000002</t>
  </si>
  <si>
    <t>691670000E0161</t>
  </si>
  <si>
    <t>0.208709</t>
  </si>
  <si>
    <t>691670000E0163</t>
  </si>
  <si>
    <t>0.332787</t>
  </si>
  <si>
    <t>691670000E0164</t>
  </si>
  <si>
    <t>0.283658</t>
  </si>
  <si>
    <t>691670000E0169</t>
  </si>
  <si>
    <t>0.068160</t>
  </si>
  <si>
    <t>691670000E0171</t>
  </si>
  <si>
    <t>0.421066</t>
  </si>
  <si>
    <t>691670000E0203</t>
  </si>
  <si>
    <t>1.007383</t>
  </si>
  <si>
    <t>691670000E0217</t>
  </si>
  <si>
    <t>0.943759</t>
  </si>
  <si>
    <t>691670000E0218</t>
  </si>
  <si>
    <t>0.159336</t>
  </si>
  <si>
    <t>691670000E0246</t>
  </si>
  <si>
    <t>0.773127</t>
  </si>
  <si>
    <t>0.5862</t>
  </si>
  <si>
    <t>691670000E0249</t>
  </si>
  <si>
    <t>1.848070</t>
  </si>
  <si>
    <t>691670000E0250</t>
  </si>
  <si>
    <t>0.389888</t>
  </si>
  <si>
    <t>691670000E0251</t>
  </si>
  <si>
    <t>0.093055</t>
  </si>
  <si>
    <t>691670000E0255</t>
  </si>
  <si>
    <t>1.682540</t>
  </si>
  <si>
    <t>1.4981999999999998</t>
  </si>
  <si>
    <t>691670000E0256</t>
  </si>
  <si>
    <t>1.123363</t>
  </si>
  <si>
    <t>691670000E0319</t>
  </si>
  <si>
    <t>0.887081</t>
  </si>
  <si>
    <t>0.33230000000000004</t>
  </si>
  <si>
    <t>691670000E0321</t>
  </si>
  <si>
    <t>0.949961</t>
  </si>
  <si>
    <t>691670000E0364</t>
  </si>
  <si>
    <t>0.400794</t>
  </si>
  <si>
    <t>691670000E0376</t>
  </si>
  <si>
    <t>0.685178</t>
  </si>
  <si>
    <t>691670000E0377</t>
  </si>
  <si>
    <t>0.582913</t>
  </si>
  <si>
    <t>691670000E0438</t>
  </si>
  <si>
    <t>1.664217</t>
  </si>
  <si>
    <t>1.6522999999999999</t>
  </si>
  <si>
    <t>691670000E0444</t>
  </si>
  <si>
    <t>0.514795</t>
  </si>
  <si>
    <t>691670000E0473</t>
  </si>
  <si>
    <t>2.277563</t>
  </si>
  <si>
    <t>2.2719</t>
  </si>
  <si>
    <t>691670000E0476</t>
  </si>
  <si>
    <t>2.810560</t>
  </si>
  <si>
    <t>SAINTE-PAULE</t>
  </si>
  <si>
    <t>692300000C0894</t>
  </si>
  <si>
    <t>0.568912</t>
  </si>
  <si>
    <t>692300000C0895</t>
  </si>
  <si>
    <t>0.259220</t>
  </si>
  <si>
    <t>692300000B0037</t>
  </si>
  <si>
    <t>1.937150</t>
  </si>
  <si>
    <t>692300000B0044</t>
  </si>
  <si>
    <t>0.409811</t>
  </si>
  <si>
    <t>692300000B0045</t>
  </si>
  <si>
    <t>0.157669</t>
  </si>
  <si>
    <t>692300000B0046</t>
  </si>
  <si>
    <t>0.441880</t>
  </si>
  <si>
    <t>692300000B0095</t>
  </si>
  <si>
    <t>0.229101</t>
  </si>
  <si>
    <t>692300000B0064</t>
  </si>
  <si>
    <t>0.275200</t>
  </si>
  <si>
    <t>692300000B0065</t>
  </si>
  <si>
    <t>0.252221</t>
  </si>
  <si>
    <t>692300000B0066</t>
  </si>
  <si>
    <t>0.311431</t>
  </si>
  <si>
    <t>692300000B0090</t>
  </si>
  <si>
    <t>0.294167</t>
  </si>
  <si>
    <t>692300000B0091</t>
  </si>
  <si>
    <t>0.131742</t>
  </si>
  <si>
    <t>692300000B0094</t>
  </si>
  <si>
    <t>0.115003</t>
  </si>
  <si>
    <t>692300000A0451</t>
  </si>
  <si>
    <t>0.758247</t>
  </si>
  <si>
    <t>0.7028</t>
  </si>
  <si>
    <t>692300000A0452</t>
  </si>
  <si>
    <t>692300000A0484</t>
  </si>
  <si>
    <t>1.622376</t>
  </si>
  <si>
    <t>692300000A0485</t>
  </si>
  <si>
    <t>0.333513</t>
  </si>
  <si>
    <t>692300000A0546</t>
  </si>
  <si>
    <t>1.019036</t>
  </si>
  <si>
    <t>692300000A0631</t>
  </si>
  <si>
    <t>0.561161</t>
  </si>
  <si>
    <t>692300000A0632</t>
  </si>
  <si>
    <t>0.360393</t>
  </si>
  <si>
    <t>692300000A0778</t>
  </si>
  <si>
    <t>1.684521</t>
  </si>
  <si>
    <t>692300000A0786</t>
  </si>
  <si>
    <t>0.563174</t>
  </si>
  <si>
    <t>692300000B0098</t>
  </si>
  <si>
    <t>0.364599</t>
  </si>
  <si>
    <t>692300000B0099</t>
  </si>
  <si>
    <t>692300000B0101</t>
  </si>
  <si>
    <t>0.493283</t>
  </si>
  <si>
    <t>0.4882</t>
  </si>
  <si>
    <t>692300000B0102</t>
  </si>
  <si>
    <t>692300000B0103</t>
  </si>
  <si>
    <t>0.487793</t>
  </si>
  <si>
    <t>692300000B0106</t>
  </si>
  <si>
    <t>0.529784</t>
  </si>
  <si>
    <t>692300000B0107</t>
  </si>
  <si>
    <t>1.301545</t>
  </si>
  <si>
    <t>0.9625</t>
  </si>
  <si>
    <t>692300000B0111</t>
  </si>
  <si>
    <t>0.359040</t>
  </si>
  <si>
    <t>0.2759</t>
  </si>
  <si>
    <t>692300000B0113</t>
  </si>
  <si>
    <t>0.309794</t>
  </si>
  <si>
    <t>692300000B0114</t>
  </si>
  <si>
    <t>0.077900</t>
  </si>
  <si>
    <t>692300000B0115</t>
  </si>
  <si>
    <t>0.110908</t>
  </si>
  <si>
    <t>692300000B0118</t>
  </si>
  <si>
    <t>0.092835</t>
  </si>
  <si>
    <t>692300000B0119</t>
  </si>
  <si>
    <t>0.176606</t>
  </si>
  <si>
    <t>692300000B0123</t>
  </si>
  <si>
    <t>0.206161</t>
  </si>
  <si>
    <t>692300000B0124</t>
  </si>
  <si>
    <t>0.545648</t>
  </si>
  <si>
    <t>692300000B0125</t>
  </si>
  <si>
    <t>0.023853</t>
  </si>
  <si>
    <t>692300000B0146</t>
  </si>
  <si>
    <t>0.217455</t>
  </si>
  <si>
    <t>692300000B0147</t>
  </si>
  <si>
    <t>0.239073</t>
  </si>
  <si>
    <t>692300000B0151</t>
  </si>
  <si>
    <t>0.091895</t>
  </si>
  <si>
    <t>692300000B0152</t>
  </si>
  <si>
    <t>0.370486</t>
  </si>
  <si>
    <t>692300000B0153</t>
  </si>
  <si>
    <t>0.310151</t>
  </si>
  <si>
    <t>692300000B0155</t>
  </si>
  <si>
    <t>0.369251</t>
  </si>
  <si>
    <t>0.3712</t>
  </si>
  <si>
    <t>692300000B0156</t>
  </si>
  <si>
    <t>692300000B0167</t>
  </si>
  <si>
    <t>0.541782</t>
  </si>
  <si>
    <t>692300000B0168</t>
  </si>
  <si>
    <t>0.412364</t>
  </si>
  <si>
    <t>692300000B0169</t>
  </si>
  <si>
    <t>0.137783</t>
  </si>
  <si>
    <t>692300000B0170</t>
  </si>
  <si>
    <t>0.157583</t>
  </si>
  <si>
    <t>692300000B0171</t>
  </si>
  <si>
    <t>0.123676</t>
  </si>
  <si>
    <t>692300000B0172</t>
  </si>
  <si>
    <t>0.116958</t>
  </si>
  <si>
    <t>692300000B0173</t>
  </si>
  <si>
    <t>0.243255</t>
  </si>
  <si>
    <t>692300000B0174</t>
  </si>
  <si>
    <t>0.046348</t>
  </si>
  <si>
    <t>692300000B0175</t>
  </si>
  <si>
    <t>0.201131</t>
  </si>
  <si>
    <t>692300000B0218</t>
  </si>
  <si>
    <t>0.737918</t>
  </si>
  <si>
    <t>692300000B0220</t>
  </si>
  <si>
    <t>0.615390</t>
  </si>
  <si>
    <t>692300000B0221</t>
  </si>
  <si>
    <t>1.888850</t>
  </si>
  <si>
    <t>1.899</t>
  </si>
  <si>
    <t>692300000B0232</t>
  </si>
  <si>
    <t>0.690719</t>
  </si>
  <si>
    <t>692300000B0274</t>
  </si>
  <si>
    <t>0.705525</t>
  </si>
  <si>
    <t>692300000B0282</t>
  </si>
  <si>
    <t>0.737114</t>
  </si>
  <si>
    <t>692300000B0291</t>
  </si>
  <si>
    <t>692300000B0292</t>
  </si>
  <si>
    <t>0.757552</t>
  </si>
  <si>
    <t>692300000B0293</t>
  </si>
  <si>
    <t>0.326084</t>
  </si>
  <si>
    <t>692300000B0368</t>
  </si>
  <si>
    <t>0.122397</t>
  </si>
  <si>
    <t>692300000B0369</t>
  </si>
  <si>
    <t>0.113192</t>
  </si>
  <si>
    <t>692300000B0377</t>
  </si>
  <si>
    <t>0.504814</t>
  </si>
  <si>
    <t>692300000B0378</t>
  </si>
  <si>
    <t>0.143333</t>
  </si>
  <si>
    <t>692300000B0379</t>
  </si>
  <si>
    <t>0.077878</t>
  </si>
  <si>
    <t>692300000B0380</t>
  </si>
  <si>
    <t>0.208853</t>
  </si>
  <si>
    <t>692300000B0389</t>
  </si>
  <si>
    <t>0.177353</t>
  </si>
  <si>
    <t>692300000B0390</t>
  </si>
  <si>
    <t>0.145776</t>
  </si>
  <si>
    <t>692300000B0397</t>
  </si>
  <si>
    <t>0.138733</t>
  </si>
  <si>
    <t>692300000B0401</t>
  </si>
  <si>
    <t>0.351242</t>
  </si>
  <si>
    <t>692300000B0408</t>
  </si>
  <si>
    <t>0.264331</t>
  </si>
  <si>
    <t>692300000B0414</t>
  </si>
  <si>
    <t>0.684910</t>
  </si>
  <si>
    <t>692300000B0447</t>
  </si>
  <si>
    <t>0.134696</t>
  </si>
  <si>
    <t>692300000B0448</t>
  </si>
  <si>
    <t>0.065118</t>
  </si>
  <si>
    <t>692300000B0449</t>
  </si>
  <si>
    <t>1.013127</t>
  </si>
  <si>
    <t>0.9580000000000001</t>
  </si>
  <si>
    <t>692300000B0486</t>
  </si>
  <si>
    <t>0.234334</t>
  </si>
  <si>
    <t>692300000B0487</t>
  </si>
  <si>
    <t>0.457023</t>
  </si>
  <si>
    <t>692300000B0490</t>
  </si>
  <si>
    <t>0.083628</t>
  </si>
  <si>
    <t>692300000C0598</t>
  </si>
  <si>
    <t>692300000C0601</t>
  </si>
  <si>
    <t>0.139205</t>
  </si>
  <si>
    <t>692300000C0603</t>
  </si>
  <si>
    <t>4.143140</t>
  </si>
  <si>
    <t>692300000C0612</t>
  </si>
  <si>
    <t>1.065209</t>
  </si>
  <si>
    <t>692300000C0614</t>
  </si>
  <si>
    <t>0.680089</t>
  </si>
  <si>
    <t>692300000C0617</t>
  </si>
  <si>
    <t>0.251534</t>
  </si>
  <si>
    <t>692300000C0618</t>
  </si>
  <si>
    <t>1.112155</t>
  </si>
  <si>
    <t>692300000C0681</t>
  </si>
  <si>
    <t>0.508489</t>
  </si>
  <si>
    <t>692300000C0682</t>
  </si>
  <si>
    <t>0.550725</t>
  </si>
  <si>
    <t>692300000C0683</t>
  </si>
  <si>
    <t>0.107007</t>
  </si>
  <si>
    <t>692300000C0684</t>
  </si>
  <si>
    <t>0.216681</t>
  </si>
  <si>
    <t>692300000C0691</t>
  </si>
  <si>
    <t>0.115467</t>
  </si>
  <si>
    <t>692300000C0702</t>
  </si>
  <si>
    <t>1.269703</t>
  </si>
  <si>
    <t>692300000C0733</t>
  </si>
  <si>
    <t>0.392917</t>
  </si>
  <si>
    <t>0.3954</t>
  </si>
  <si>
    <t>692300000C0749</t>
  </si>
  <si>
    <t>0.070127</t>
  </si>
  <si>
    <t>692300000C0750</t>
  </si>
  <si>
    <t>0.007670</t>
  </si>
  <si>
    <t>692300000C0751</t>
  </si>
  <si>
    <t>0.067323</t>
  </si>
  <si>
    <t>692300000C0756</t>
  </si>
  <si>
    <t>1.108309</t>
  </si>
  <si>
    <t>692300000C0757</t>
  </si>
  <si>
    <t>0.883344</t>
  </si>
  <si>
    <t>692300000C0761</t>
  </si>
  <si>
    <t>2.049717</t>
  </si>
  <si>
    <t>0.8339000000000001</t>
  </si>
  <si>
    <t>692300000C0762</t>
  </si>
  <si>
    <t>0.489543</t>
  </si>
  <si>
    <t>692300000C0763</t>
  </si>
  <si>
    <t>0.261174</t>
  </si>
  <si>
    <t>692300000C0773</t>
  </si>
  <si>
    <t>1.251322</t>
  </si>
  <si>
    <t>692300000C0774</t>
  </si>
  <si>
    <t>7.790366</t>
  </si>
  <si>
    <t>1.8239999999999998</t>
  </si>
  <si>
    <t>692300000C0821</t>
  </si>
  <si>
    <t>0.649828</t>
  </si>
  <si>
    <t>692300000C0822</t>
  </si>
  <si>
    <t>0.129353</t>
  </si>
  <si>
    <t>692300000C0823</t>
  </si>
  <si>
    <t>1.000669</t>
  </si>
  <si>
    <t>692300000C0828</t>
  </si>
  <si>
    <t>1.111064</t>
  </si>
  <si>
    <t>1.0918</t>
  </si>
  <si>
    <t>692300000C0856</t>
  </si>
  <si>
    <t>0.376875</t>
  </si>
  <si>
    <t>692300000C0868</t>
  </si>
  <si>
    <t>4.988851</t>
  </si>
  <si>
    <t>692300000C0872</t>
  </si>
  <si>
    <t>0.146088</t>
  </si>
  <si>
    <t>692300000C0874</t>
  </si>
  <si>
    <t>0.089545</t>
  </si>
  <si>
    <t>692300000A0009</t>
  </si>
  <si>
    <t>1.820238</t>
  </si>
  <si>
    <t>692300000A0013</t>
  </si>
  <si>
    <t>1.154643</t>
  </si>
  <si>
    <t>0.6407999999999999</t>
  </si>
  <si>
    <t>692300000A0442</t>
  </si>
  <si>
    <t>0.490195</t>
  </si>
  <si>
    <t>692300000A0443</t>
  </si>
  <si>
    <t>0.562885</t>
  </si>
  <si>
    <t>692300000A0444</t>
  </si>
  <si>
    <t>1.006792</t>
  </si>
  <si>
    <t>692300000A0450</t>
  </si>
  <si>
    <t>692300000C0285</t>
  </si>
  <si>
    <t>0.488867</t>
  </si>
  <si>
    <t>692300000C0297</t>
  </si>
  <si>
    <t>0.212623</t>
  </si>
  <si>
    <t>692300000C0298</t>
  </si>
  <si>
    <t>0.219291</t>
  </si>
  <si>
    <t>692300000C0299</t>
  </si>
  <si>
    <t>0.362740</t>
  </si>
  <si>
    <t>692300000C0300</t>
  </si>
  <si>
    <t>0.281875</t>
  </si>
  <si>
    <t>692300000C0302</t>
  </si>
  <si>
    <t>0.138315</t>
  </si>
  <si>
    <t>692300000C0310</t>
  </si>
  <si>
    <t>0.436243</t>
  </si>
  <si>
    <t>692300000C0311</t>
  </si>
  <si>
    <t>0.169624</t>
  </si>
  <si>
    <t>692300000C0312</t>
  </si>
  <si>
    <t>0.532291</t>
  </si>
  <si>
    <t>692300000C0313</t>
  </si>
  <si>
    <t>0.199801</t>
  </si>
  <si>
    <t>692300000C0340</t>
  </si>
  <si>
    <t>0.597396</t>
  </si>
  <si>
    <t>692300000C0341</t>
  </si>
  <si>
    <t>0.748673</t>
  </si>
  <si>
    <t>692300000C0357</t>
  </si>
  <si>
    <t>1.181900</t>
  </si>
  <si>
    <t>692300000C0358</t>
  </si>
  <si>
    <t>0.001750</t>
  </si>
  <si>
    <t>692300000C0366</t>
  </si>
  <si>
    <t>1.216616</t>
  </si>
  <si>
    <t>1.2093</t>
  </si>
  <si>
    <t>692300000C0375</t>
  </si>
  <si>
    <t>0.509898</t>
  </si>
  <si>
    <t>692300000C0376</t>
  </si>
  <si>
    <t>1.770478</t>
  </si>
  <si>
    <t>692300000C0387</t>
  </si>
  <si>
    <t>0.326642</t>
  </si>
  <si>
    <t>692300000C0388</t>
  </si>
  <si>
    <t>0.449701</t>
  </si>
  <si>
    <t>692300000C0394</t>
  </si>
  <si>
    <t>0.433198</t>
  </si>
  <si>
    <t>692300000C0401</t>
  </si>
  <si>
    <t>0.145225</t>
  </si>
  <si>
    <t>692300000C0402</t>
  </si>
  <si>
    <t>0.262206</t>
  </si>
  <si>
    <t>692300000C0421</t>
  </si>
  <si>
    <t>1.480934</t>
  </si>
  <si>
    <t>692300000C0433</t>
  </si>
  <si>
    <t>0.284778</t>
  </si>
  <si>
    <t>692300000C0434</t>
  </si>
  <si>
    <t>0.197231</t>
  </si>
  <si>
    <t>692300000C0435</t>
  </si>
  <si>
    <t>0.021927</t>
  </si>
  <si>
    <t>692300000C0437</t>
  </si>
  <si>
    <t>0.117203</t>
  </si>
  <si>
    <t>692300000C0438</t>
  </si>
  <si>
    <t>0.200244</t>
  </si>
  <si>
    <t>692300000C0439</t>
  </si>
  <si>
    <t>0.205645</t>
  </si>
  <si>
    <t>692300000C0440</t>
  </si>
  <si>
    <t>0.721666</t>
  </si>
  <si>
    <t>692300000C0452</t>
  </si>
  <si>
    <t>0.040593</t>
  </si>
  <si>
    <t>692300000C0453</t>
  </si>
  <si>
    <t>0.200930</t>
  </si>
  <si>
    <t>692300000C0476</t>
  </si>
  <si>
    <t>0.128921</t>
  </si>
  <si>
    <t>692300000C0477</t>
  </si>
  <si>
    <t>0.104143</t>
  </si>
  <si>
    <t>692300000C0478</t>
  </si>
  <si>
    <t>0.025452</t>
  </si>
  <si>
    <t>692300000C0487</t>
  </si>
  <si>
    <t>0.636540</t>
  </si>
  <si>
    <t>692300000C0488</t>
  </si>
  <si>
    <t>0.277554</t>
  </si>
  <si>
    <t>692300000C0492</t>
  </si>
  <si>
    <t>0.088681</t>
  </si>
  <si>
    <t>692300000C0493</t>
  </si>
  <si>
    <t>0.165792</t>
  </si>
  <si>
    <t>692300000C0494</t>
  </si>
  <si>
    <t>692300000C0495</t>
  </si>
  <si>
    <t>0.367942</t>
  </si>
  <si>
    <t>692300000C0496</t>
  </si>
  <si>
    <t>0.116554</t>
  </si>
  <si>
    <t>692300000C0497</t>
  </si>
  <si>
    <t>0.845988</t>
  </si>
  <si>
    <t>692300000C0498</t>
  </si>
  <si>
    <t>0.335819</t>
  </si>
  <si>
    <t>692300000C0499</t>
  </si>
  <si>
    <t>0.132039</t>
  </si>
  <si>
    <t>692300000C0501</t>
  </si>
  <si>
    <t>0.545128</t>
  </si>
  <si>
    <t>692300000C0502</t>
  </si>
  <si>
    <t>0.378489</t>
  </si>
  <si>
    <t>692300000C0503</t>
  </si>
  <si>
    <t>0.324287</t>
  </si>
  <si>
    <t>692300000C0507</t>
  </si>
  <si>
    <t>0.270268</t>
  </si>
  <si>
    <t>692300000C0509</t>
  </si>
  <si>
    <t>0.279856</t>
  </si>
  <si>
    <t>692300000C0510</t>
  </si>
  <si>
    <t>0.304456</t>
  </si>
  <si>
    <t>692300000C0511</t>
  </si>
  <si>
    <t>0.256900</t>
  </si>
  <si>
    <t>692300000C0512</t>
  </si>
  <si>
    <t>0.140215</t>
  </si>
  <si>
    <t>692300000C0513</t>
  </si>
  <si>
    <t>1.336478</t>
  </si>
  <si>
    <t>692300000C0537</t>
  </si>
  <si>
    <t>0.376032</t>
  </si>
  <si>
    <t>692300000C0538</t>
  </si>
  <si>
    <t>0.956429</t>
  </si>
  <si>
    <t>692300000C0544</t>
  </si>
  <si>
    <t>0.604674</t>
  </si>
  <si>
    <t>692300000C0545</t>
  </si>
  <si>
    <t>0.517287</t>
  </si>
  <si>
    <t>692300000C0546</t>
  </si>
  <si>
    <t>0.682943</t>
  </si>
  <si>
    <t>692300000C0550</t>
  </si>
  <si>
    <t>0.401699</t>
  </si>
  <si>
    <t>692300000C0551</t>
  </si>
  <si>
    <t>0.046364</t>
  </si>
  <si>
    <t>692300000C0554</t>
  </si>
  <si>
    <t>0.341107</t>
  </si>
  <si>
    <t>692300000C0563</t>
  </si>
  <si>
    <t>0.226429</t>
  </si>
  <si>
    <t>692300000C0567</t>
  </si>
  <si>
    <t>0.429832</t>
  </si>
  <si>
    <t>692300000C0568</t>
  </si>
  <si>
    <t>0.597411</t>
  </si>
  <si>
    <t>0.4838</t>
  </si>
  <si>
    <t>692300000C0569</t>
  </si>
  <si>
    <t>0.120540</t>
  </si>
  <si>
    <t>692300000C0586</t>
  </si>
  <si>
    <t>0.830316</t>
  </si>
  <si>
    <t>692300000C0587</t>
  </si>
  <si>
    <t>0.106378</t>
  </si>
  <si>
    <t>692300000C0588</t>
  </si>
  <si>
    <t>0.586261</t>
  </si>
  <si>
    <t>692300000C0589</t>
  </si>
  <si>
    <t>0.970291</t>
  </si>
  <si>
    <t>692300000C0592</t>
  </si>
  <si>
    <t>0.163665</t>
  </si>
  <si>
    <t>692300000C0594</t>
  </si>
  <si>
    <t>0.615251</t>
  </si>
  <si>
    <t>692300000B0615</t>
  </si>
  <si>
    <t>0.386743</t>
  </si>
  <si>
    <t>692300000B0603</t>
  </si>
  <si>
    <t>0.956509</t>
  </si>
  <si>
    <t>692300000B0602</t>
  </si>
  <si>
    <t>0.094519</t>
  </si>
  <si>
    <t>692300000B0601</t>
  </si>
  <si>
    <t>0.095532</t>
  </si>
  <si>
    <t>692300000B0595</t>
  </si>
  <si>
    <t>1.463559</t>
  </si>
  <si>
    <t>692300000B0593</t>
  </si>
  <si>
    <t>0.541664</t>
  </si>
  <si>
    <t>692300000B0587</t>
  </si>
  <si>
    <t>692300000B0585</t>
  </si>
  <si>
    <t>0.356682</t>
  </si>
  <si>
    <t>692300000B0583</t>
  </si>
  <si>
    <t>1.249348</t>
  </si>
  <si>
    <t>692300000B0576</t>
  </si>
  <si>
    <t>0.240213</t>
  </si>
  <si>
    <t>692300000B0574</t>
  </si>
  <si>
    <t>0.358303</t>
  </si>
  <si>
    <t>692300000B0573</t>
  </si>
  <si>
    <t>0.244174</t>
  </si>
  <si>
    <t>692300000B0571</t>
  </si>
  <si>
    <t>0.282778</t>
  </si>
  <si>
    <t>692300000B0568</t>
  </si>
  <si>
    <t>0.091128</t>
  </si>
  <si>
    <t>692300000B0567</t>
  </si>
  <si>
    <t>0.343413</t>
  </si>
  <si>
    <t>692300000B0566</t>
  </si>
  <si>
    <t>0.911788</t>
  </si>
  <si>
    <t>692300000B0565</t>
  </si>
  <si>
    <t>692300000B0564</t>
  </si>
  <si>
    <t>0.334370</t>
  </si>
  <si>
    <t>692300000B0563</t>
  </si>
  <si>
    <t>692300000B0562</t>
  </si>
  <si>
    <t>0.240398</t>
  </si>
  <si>
    <t>692300000B0560</t>
  </si>
  <si>
    <t>0.505639</t>
  </si>
  <si>
    <t>692300000B0559</t>
  </si>
  <si>
    <t>0.063631</t>
  </si>
  <si>
    <t>692300000B0550</t>
  </si>
  <si>
    <t>0.127554</t>
  </si>
  <si>
    <t>692300000B0549</t>
  </si>
  <si>
    <t>0.150628</t>
  </si>
  <si>
    <t>692300000B0548</t>
  </si>
  <si>
    <t>0.089622</t>
  </si>
  <si>
    <t>692300000B0547</t>
  </si>
  <si>
    <t>692300000B0546</t>
  </si>
  <si>
    <t>0.312858</t>
  </si>
  <si>
    <t>692300000B0545</t>
  </si>
  <si>
    <t>0.014089</t>
  </si>
  <si>
    <t>0.0138</t>
  </si>
  <si>
    <t>692300000B0544</t>
  </si>
  <si>
    <t>0.627307</t>
  </si>
  <si>
    <t>692300000B0542</t>
  </si>
  <si>
    <t>0.673836</t>
  </si>
  <si>
    <t>0.49269999999999997</t>
  </si>
  <si>
    <t>692300000B0518</t>
  </si>
  <si>
    <t>692300000B0517</t>
  </si>
  <si>
    <t>692300000B0509</t>
  </si>
  <si>
    <t>0.168632</t>
  </si>
  <si>
    <t>692300000B0507</t>
  </si>
  <si>
    <t>0.343135</t>
  </si>
  <si>
    <t>692300000B0505</t>
  </si>
  <si>
    <t>0.249342</t>
  </si>
  <si>
    <t>0.21610000000000001</t>
  </si>
  <si>
    <t>692300000B0504</t>
  </si>
  <si>
    <t>0.380523</t>
  </si>
  <si>
    <t>692300000C0284</t>
  </si>
  <si>
    <t>0.121735</t>
  </si>
  <si>
    <t>692300000C0283</t>
  </si>
  <si>
    <t>0.070205</t>
  </si>
  <si>
    <t>692300000C0282</t>
  </si>
  <si>
    <t>0.170751</t>
  </si>
  <si>
    <t>692300000C0269</t>
  </si>
  <si>
    <t>0.174891</t>
  </si>
  <si>
    <t>692300000C0268</t>
  </si>
  <si>
    <t>0.241668</t>
  </si>
  <si>
    <t>692300000C0267</t>
  </si>
  <si>
    <t>0.178876</t>
  </si>
  <si>
    <t>692300000C0265</t>
  </si>
  <si>
    <t>0.316938</t>
  </si>
  <si>
    <t>692300000C0264</t>
  </si>
  <si>
    <t>0.586055</t>
  </si>
  <si>
    <t>0.4596</t>
  </si>
  <si>
    <t>692300000C0236</t>
  </si>
  <si>
    <t>1.237626</t>
  </si>
  <si>
    <t>692300000C0149</t>
  </si>
  <si>
    <t>0.557231</t>
  </si>
  <si>
    <t>692300000C0039</t>
  </si>
  <si>
    <t>0.247537</t>
  </si>
  <si>
    <t>692300000C0038</t>
  </si>
  <si>
    <t>0.271304</t>
  </si>
  <si>
    <t>0.2712</t>
  </si>
  <si>
    <t>692300000C0037</t>
  </si>
  <si>
    <t>0.376497</t>
  </si>
  <si>
    <t>692300000C0036</t>
  </si>
  <si>
    <t>0.207651</t>
  </si>
  <si>
    <t>692300000C0035</t>
  </si>
  <si>
    <t>0.483435</t>
  </si>
  <si>
    <t>692300000C0033</t>
  </si>
  <si>
    <t>0.216910</t>
  </si>
  <si>
    <t>692300000C0032</t>
  </si>
  <si>
    <t>0.278148</t>
  </si>
  <si>
    <t>692300000C0022</t>
  </si>
  <si>
    <t>0.411657</t>
  </si>
  <si>
    <t>0.20879999999999999</t>
  </si>
  <si>
    <t>692300000C0021</t>
  </si>
  <si>
    <t>0.332550</t>
  </si>
  <si>
    <t>692300000C0019</t>
  </si>
  <si>
    <t>0.288168</t>
  </si>
  <si>
    <t>692300000C0015</t>
  </si>
  <si>
    <t>0.903533</t>
  </si>
  <si>
    <t>692300000C0005</t>
  </si>
  <si>
    <t>0.091279</t>
  </si>
  <si>
    <t>692300000C0004</t>
  </si>
  <si>
    <t>1.990375</t>
  </si>
  <si>
    <t>1.4959</t>
  </si>
  <si>
    <t>692300000B0839</t>
  </si>
  <si>
    <t>0.473304</t>
  </si>
  <si>
    <t>692300000B0838</t>
  </si>
  <si>
    <t>692300000B0827</t>
  </si>
  <si>
    <t>0.389627</t>
  </si>
  <si>
    <t>692300000B0810</t>
  </si>
  <si>
    <t>0.358096</t>
  </si>
  <si>
    <t>692300000B0805</t>
  </si>
  <si>
    <t>0.576606</t>
  </si>
  <si>
    <t>692300000B0795</t>
  </si>
  <si>
    <t>0.506489</t>
  </si>
  <si>
    <t>692300000B0782</t>
  </si>
  <si>
    <t>0.449673</t>
  </si>
  <si>
    <t>692300000B0756</t>
  </si>
  <si>
    <t>0.397654</t>
  </si>
  <si>
    <t>692300000B0753</t>
  </si>
  <si>
    <t>0.831325</t>
  </si>
  <si>
    <t>692300000B0752</t>
  </si>
  <si>
    <t>0.498734</t>
  </si>
  <si>
    <t>692300000B0751</t>
  </si>
  <si>
    <t>0.702298</t>
  </si>
  <si>
    <t>692300000B0731</t>
  </si>
  <si>
    <t>0.011122</t>
  </si>
  <si>
    <t>692300000B0725</t>
  </si>
  <si>
    <t>0.207801</t>
  </si>
  <si>
    <t>692300000B0722</t>
  </si>
  <si>
    <t>0.024853</t>
  </si>
  <si>
    <t>0.0297</t>
  </si>
  <si>
    <t>692300000B0720</t>
  </si>
  <si>
    <t>0.637891</t>
  </si>
  <si>
    <t>692300000B0709</t>
  </si>
  <si>
    <t>0.339709</t>
  </si>
  <si>
    <t>692300000B0684</t>
  </si>
  <si>
    <t>0.593028</t>
  </si>
  <si>
    <t>692300000B0620</t>
  </si>
  <si>
    <t>0.427372</t>
  </si>
  <si>
    <t>692300000B0613</t>
  </si>
  <si>
    <t>0.511904</t>
  </si>
  <si>
    <t>SAINT-ETIENNE-DES-OULLIERES</t>
  </si>
  <si>
    <t>691970000E0826</t>
  </si>
  <si>
    <t>1.503184</t>
  </si>
  <si>
    <t>1.0799999999999998</t>
  </si>
  <si>
    <t>691970000E0881</t>
  </si>
  <si>
    <t>1.790362</t>
  </si>
  <si>
    <t>1.7840000000000003</t>
  </si>
  <si>
    <t>691970000E0967</t>
  </si>
  <si>
    <t>1.666300</t>
  </si>
  <si>
    <t>1.6559</t>
  </si>
  <si>
    <t>691970000E0981</t>
  </si>
  <si>
    <t>0.627329</t>
  </si>
  <si>
    <t>691970000E1023</t>
  </si>
  <si>
    <t>0.378123</t>
  </si>
  <si>
    <t>691970000E1029</t>
  </si>
  <si>
    <t>0.346974</t>
  </si>
  <si>
    <t>0.34109999999999996</t>
  </si>
  <si>
    <t>691970000E1031</t>
  </si>
  <si>
    <t>0.153974</t>
  </si>
  <si>
    <t>691970000E1032</t>
  </si>
  <si>
    <t>0.675614</t>
  </si>
  <si>
    <t>691970000D0164</t>
  </si>
  <si>
    <t>0.391192</t>
  </si>
  <si>
    <t>691970000D0130</t>
  </si>
  <si>
    <t>0.189216</t>
  </si>
  <si>
    <t>691970000D0163</t>
  </si>
  <si>
    <t>0.480148</t>
  </si>
  <si>
    <t>691970000D0162</t>
  </si>
  <si>
    <t>0.705299</t>
  </si>
  <si>
    <t>691970000D0161</t>
  </si>
  <si>
    <t>1.044188</t>
  </si>
  <si>
    <t>691970000D0159</t>
  </si>
  <si>
    <t>0.235691</t>
  </si>
  <si>
    <t>691970000D0158</t>
  </si>
  <si>
    <t>1.466355</t>
  </si>
  <si>
    <t>691970000D0157</t>
  </si>
  <si>
    <t>0.516628</t>
  </si>
  <si>
    <t>691970000D0156</t>
  </si>
  <si>
    <t>0.058075</t>
  </si>
  <si>
    <t>691970000D0155</t>
  </si>
  <si>
    <t>1.430010</t>
  </si>
  <si>
    <t>691970000D0152</t>
  </si>
  <si>
    <t>0.761458</t>
  </si>
  <si>
    <t>691970000D0151</t>
  </si>
  <si>
    <t>0.438631</t>
  </si>
  <si>
    <t>691970000F0066</t>
  </si>
  <si>
    <t>0.129635</t>
  </si>
  <si>
    <t>691970000F0065</t>
  </si>
  <si>
    <t>0.411872</t>
  </si>
  <si>
    <t>691970000F0064</t>
  </si>
  <si>
    <t>0.340752</t>
  </si>
  <si>
    <t>691970000F0063</t>
  </si>
  <si>
    <t>1.160794</t>
  </si>
  <si>
    <t>691970000F0062</t>
  </si>
  <si>
    <t>0.097645</t>
  </si>
  <si>
    <t>691970000F0061</t>
  </si>
  <si>
    <t>0.082747</t>
  </si>
  <si>
    <t>691970000F0060</t>
  </si>
  <si>
    <t>0.103385</t>
  </si>
  <si>
    <t>691970000F0053</t>
  </si>
  <si>
    <t>0.073140</t>
  </si>
  <si>
    <t>691970000F0052</t>
  </si>
  <si>
    <t>0.023225</t>
  </si>
  <si>
    <t>691970000F0041</t>
  </si>
  <si>
    <t>0.386782</t>
  </si>
  <si>
    <t>691970000F0040</t>
  </si>
  <si>
    <t>0.144628</t>
  </si>
  <si>
    <t>691970000F0039</t>
  </si>
  <si>
    <t>0.477694</t>
  </si>
  <si>
    <t>691970000F0037</t>
  </si>
  <si>
    <t>0.506880</t>
  </si>
  <si>
    <t>691970000F0036</t>
  </si>
  <si>
    <t>0.494583</t>
  </si>
  <si>
    <t>691970000F0030</t>
  </si>
  <si>
    <t>0.206833</t>
  </si>
  <si>
    <t>691970000F0029</t>
  </si>
  <si>
    <t>0.057313</t>
  </si>
  <si>
    <t>691970000F0028</t>
  </si>
  <si>
    <t>0.101550</t>
  </si>
  <si>
    <t>691970000F0027</t>
  </si>
  <si>
    <t>0.726701</t>
  </si>
  <si>
    <t>691970000F0026</t>
  </si>
  <si>
    <t>0.170781</t>
  </si>
  <si>
    <t>691970000F0025</t>
  </si>
  <si>
    <t>691970000F0024</t>
  </si>
  <si>
    <t>0.499466</t>
  </si>
  <si>
    <t>0.4969</t>
  </si>
  <si>
    <t>691970000F0023</t>
  </si>
  <si>
    <t>0.503131</t>
  </si>
  <si>
    <t>0.5022</t>
  </si>
  <si>
    <t>691970000F0022</t>
  </si>
  <si>
    <t>0.515908</t>
  </si>
  <si>
    <t>691970000F0021</t>
  </si>
  <si>
    <t>0.167224</t>
  </si>
  <si>
    <t>691970000F0020</t>
  </si>
  <si>
    <t>0.173785</t>
  </si>
  <si>
    <t>691970000F0019</t>
  </si>
  <si>
    <t>0.311255</t>
  </si>
  <si>
    <t>691970000F0018</t>
  </si>
  <si>
    <t>0.181207</t>
  </si>
  <si>
    <t>691970000F0015</t>
  </si>
  <si>
    <t>0.178686</t>
  </si>
  <si>
    <t>691970000F0014</t>
  </si>
  <si>
    <t>0.176455</t>
  </si>
  <si>
    <t>691970000F0013</t>
  </si>
  <si>
    <t>0.067712</t>
  </si>
  <si>
    <t>691970000F0012</t>
  </si>
  <si>
    <t>0.130737</t>
  </si>
  <si>
    <t>691970000F0009</t>
  </si>
  <si>
    <t>0.369754</t>
  </si>
  <si>
    <t>691970000F0003</t>
  </si>
  <si>
    <t>0.681256</t>
  </si>
  <si>
    <t>691970000F0002</t>
  </si>
  <si>
    <t>0.198031</t>
  </si>
  <si>
    <t>691970000F0001</t>
  </si>
  <si>
    <t>0.066374</t>
  </si>
  <si>
    <t>691970000E1167</t>
  </si>
  <si>
    <t>0.488542</t>
  </si>
  <si>
    <t>691970000E1123</t>
  </si>
  <si>
    <t>0.4348</t>
  </si>
  <si>
    <t>691970000E1122</t>
  </si>
  <si>
    <t>0.022996</t>
  </si>
  <si>
    <t>691970000D0092</t>
  </si>
  <si>
    <t>0.342500</t>
  </si>
  <si>
    <t>691970000D0091</t>
  </si>
  <si>
    <t>0.156917</t>
  </si>
  <si>
    <t>691970000D0087</t>
  </si>
  <si>
    <t>0.212620</t>
  </si>
  <si>
    <t>691970000D0086</t>
  </si>
  <si>
    <t>1.768628</t>
  </si>
  <si>
    <t>1.2025</t>
  </si>
  <si>
    <t>691970000D0085</t>
  </si>
  <si>
    <t>0.259437</t>
  </si>
  <si>
    <t>691970000D0084</t>
  </si>
  <si>
    <t>0.680095</t>
  </si>
  <si>
    <t>691970000D0083</t>
  </si>
  <si>
    <t>0.086196</t>
  </si>
  <si>
    <t>691970000D0082</t>
  </si>
  <si>
    <t>0.747837</t>
  </si>
  <si>
    <t>691970000D0078</t>
  </si>
  <si>
    <t>0.077320</t>
  </si>
  <si>
    <t>691970000D0077</t>
  </si>
  <si>
    <t>0.020531</t>
  </si>
  <si>
    <t>691970000D0076</t>
  </si>
  <si>
    <t>0.657661</t>
  </si>
  <si>
    <t>691970000D0072</t>
  </si>
  <si>
    <t>0.074621</t>
  </si>
  <si>
    <t>691970000D0071</t>
  </si>
  <si>
    <t>1.929631</t>
  </si>
  <si>
    <t>1.932</t>
  </si>
  <si>
    <t>691970000D0070</t>
  </si>
  <si>
    <t>0.839528</t>
  </si>
  <si>
    <t>0.7414000000000001</t>
  </si>
  <si>
    <t>691970000D0069</t>
  </si>
  <si>
    <t>0.241399</t>
  </si>
  <si>
    <t>691970000D0068</t>
  </si>
  <si>
    <t>0.702691</t>
  </si>
  <si>
    <t>691970000D0067</t>
  </si>
  <si>
    <t>0.391365</t>
  </si>
  <si>
    <t>691970000D0065</t>
  </si>
  <si>
    <t>0.051363</t>
  </si>
  <si>
    <t>691970000D0064</t>
  </si>
  <si>
    <t>0.193194</t>
  </si>
  <si>
    <t>691970000D0063</t>
  </si>
  <si>
    <t>1.574499</t>
  </si>
  <si>
    <t>1.572</t>
  </si>
  <si>
    <t>691970000D0062</t>
  </si>
  <si>
    <t>0.165998</t>
  </si>
  <si>
    <t>691970000D0059</t>
  </si>
  <si>
    <t>1.855741</t>
  </si>
  <si>
    <t>691970000D0058</t>
  </si>
  <si>
    <t>0.053315</t>
  </si>
  <si>
    <t>691970000D0057</t>
  </si>
  <si>
    <t>0.342315</t>
  </si>
  <si>
    <t>691970000D0093</t>
  </si>
  <si>
    <t>0.164354</t>
  </si>
  <si>
    <t>691970000D0053</t>
  </si>
  <si>
    <t>2.830741</t>
  </si>
  <si>
    <t>2.781</t>
  </si>
  <si>
    <t>691970000D0052</t>
  </si>
  <si>
    <t>0.411979</t>
  </si>
  <si>
    <t>691970000D0051</t>
  </si>
  <si>
    <t>691970000D0044</t>
  </si>
  <si>
    <t>0.560613</t>
  </si>
  <si>
    <t>691970000D0042</t>
  </si>
  <si>
    <t>0.593441</t>
  </si>
  <si>
    <t>691970000D0041</t>
  </si>
  <si>
    <t>1.350975</t>
  </si>
  <si>
    <t>1.352</t>
  </si>
  <si>
    <t>691970000D0040</t>
  </si>
  <si>
    <t>0.733184</t>
  </si>
  <si>
    <t>691970000D0038</t>
  </si>
  <si>
    <t>0.096341</t>
  </si>
  <si>
    <t>691970000D0036</t>
  </si>
  <si>
    <t>0.387618</t>
  </si>
  <si>
    <t>0.3933</t>
  </si>
  <si>
    <t>691970000D0021</t>
  </si>
  <si>
    <t>0.357285</t>
  </si>
  <si>
    <t>691970000D0020</t>
  </si>
  <si>
    <t>2.329327</t>
  </si>
  <si>
    <t>691970000D0019</t>
  </si>
  <si>
    <t>0.456965</t>
  </si>
  <si>
    <t>691970000D0016</t>
  </si>
  <si>
    <t>0.354314</t>
  </si>
  <si>
    <t>691970000D0007</t>
  </si>
  <si>
    <t>0.659091</t>
  </si>
  <si>
    <t>691970000D0006</t>
  </si>
  <si>
    <t>0.730005</t>
  </si>
  <si>
    <t>691970000D0004</t>
  </si>
  <si>
    <t>2.910794</t>
  </si>
  <si>
    <t>2.709</t>
  </si>
  <si>
    <t>691970000D0003</t>
  </si>
  <si>
    <t>0.155894</t>
  </si>
  <si>
    <t>691970000D0002</t>
  </si>
  <si>
    <t>0.220589</t>
  </si>
  <si>
    <t>691970000D0001</t>
  </si>
  <si>
    <t>1.697641</t>
  </si>
  <si>
    <t>1.701</t>
  </si>
  <si>
    <t>691970000C0794</t>
  </si>
  <si>
    <t>0.543272</t>
  </si>
  <si>
    <t>691970000C0783</t>
  </si>
  <si>
    <t>0.816432</t>
  </si>
  <si>
    <t>691970000C0782</t>
  </si>
  <si>
    <t>1.158786</t>
  </si>
  <si>
    <t>691970000C0776</t>
  </si>
  <si>
    <t>0.390511</t>
  </si>
  <si>
    <t>691970000C0721</t>
  </si>
  <si>
    <t>0.690534</t>
  </si>
  <si>
    <t>691970000C0720</t>
  </si>
  <si>
    <t>0.342284</t>
  </si>
  <si>
    <t>0.3454</t>
  </si>
  <si>
    <t>691970000A0357</t>
  </si>
  <si>
    <t>1.365500</t>
  </si>
  <si>
    <t>1.3760999999999999</t>
  </si>
  <si>
    <t>691970000A0356</t>
  </si>
  <si>
    <t>1.397809</t>
  </si>
  <si>
    <t>1.4044</t>
  </si>
  <si>
    <t>691970000A0354</t>
  </si>
  <si>
    <t>1.311860</t>
  </si>
  <si>
    <t>691970000A0353</t>
  </si>
  <si>
    <t>0.517978</t>
  </si>
  <si>
    <t>691970000A0352</t>
  </si>
  <si>
    <t>0.080388</t>
  </si>
  <si>
    <t>691970000A0351</t>
  </si>
  <si>
    <t>1.036491</t>
  </si>
  <si>
    <t>691970000A0350</t>
  </si>
  <si>
    <t>0.357283</t>
  </si>
  <si>
    <t>691970000A0345</t>
  </si>
  <si>
    <t>0.319154</t>
  </si>
  <si>
    <t>691970000A0344</t>
  </si>
  <si>
    <t>0.540779</t>
  </si>
  <si>
    <t>691970000A0342</t>
  </si>
  <si>
    <t>0.048142</t>
  </si>
  <si>
    <t>691970000A0341</t>
  </si>
  <si>
    <t>0.901755</t>
  </si>
  <si>
    <t>691970000A0339</t>
  </si>
  <si>
    <t>0.035820</t>
  </si>
  <si>
    <t>691970000A0338</t>
  </si>
  <si>
    <t>0.036677</t>
  </si>
  <si>
    <t>691970000A0337</t>
  </si>
  <si>
    <t>0.490750</t>
  </si>
  <si>
    <t>691970000A0326</t>
  </si>
  <si>
    <t>0.316199</t>
  </si>
  <si>
    <t>0.3147</t>
  </si>
  <si>
    <t>691970000A0325</t>
  </si>
  <si>
    <t>0.261427</t>
  </si>
  <si>
    <t>691970000A0323</t>
  </si>
  <si>
    <t>0.225945</t>
  </si>
  <si>
    <t>691970000A0316</t>
  </si>
  <si>
    <t>1.358877</t>
  </si>
  <si>
    <t>1.366</t>
  </si>
  <si>
    <t>691970000A0315</t>
  </si>
  <si>
    <t>0.245660</t>
  </si>
  <si>
    <t>691970000A0314</t>
  </si>
  <si>
    <t>0.536913</t>
  </si>
  <si>
    <t>691970000A0313</t>
  </si>
  <si>
    <t>0.968658</t>
  </si>
  <si>
    <t>691970000A0312</t>
  </si>
  <si>
    <t>0.072706</t>
  </si>
  <si>
    <t>691970000A0311</t>
  </si>
  <si>
    <t>1.309485</t>
  </si>
  <si>
    <t>1.2069999999999999</t>
  </si>
  <si>
    <t>691970000A0302</t>
  </si>
  <si>
    <t>0.318383</t>
  </si>
  <si>
    <t>691970000A0290</t>
  </si>
  <si>
    <t>0.217854</t>
  </si>
  <si>
    <t>691970000A0259</t>
  </si>
  <si>
    <t>0.215209</t>
  </si>
  <si>
    <t>691970000A0258</t>
  </si>
  <si>
    <t>0.153338</t>
  </si>
  <si>
    <t>0.15510000000000002</t>
  </si>
  <si>
    <t>691970000A0257</t>
  </si>
  <si>
    <t>0.349699</t>
  </si>
  <si>
    <t>691970000A0245</t>
  </si>
  <si>
    <t>0.258929</t>
  </si>
  <si>
    <t>691970000A0244</t>
  </si>
  <si>
    <t>0.228066</t>
  </si>
  <si>
    <t>691970000A0240</t>
  </si>
  <si>
    <t>0.452029</t>
  </si>
  <si>
    <t>691970000A0236</t>
  </si>
  <si>
    <t>0.099614</t>
  </si>
  <si>
    <t>691970000A0235</t>
  </si>
  <si>
    <t>1.337057</t>
  </si>
  <si>
    <t>1.347</t>
  </si>
  <si>
    <t>691970000A0234</t>
  </si>
  <si>
    <t>1.906700</t>
  </si>
  <si>
    <t>691970000A0233</t>
  </si>
  <si>
    <t>0.267960</t>
  </si>
  <si>
    <t>691970000A0232</t>
  </si>
  <si>
    <t>0.336357</t>
  </si>
  <si>
    <t>691970000A0231</t>
  </si>
  <si>
    <t>0.273246</t>
  </si>
  <si>
    <t>691970000A0230</t>
  </si>
  <si>
    <t>0.480451</t>
  </si>
  <si>
    <t>691970000A0229</t>
  </si>
  <si>
    <t>0.396996</t>
  </si>
  <si>
    <t>691970000A0228</t>
  </si>
  <si>
    <t>0.159588</t>
  </si>
  <si>
    <t>691970000A0227</t>
  </si>
  <si>
    <t>691970000A0225</t>
  </si>
  <si>
    <t>0.096553</t>
  </si>
  <si>
    <t>691970000A0224</t>
  </si>
  <si>
    <t>0.105985</t>
  </si>
  <si>
    <t>691970000A0223</t>
  </si>
  <si>
    <t>0.080421</t>
  </si>
  <si>
    <t>691970000A0222</t>
  </si>
  <si>
    <t>1.050149</t>
  </si>
  <si>
    <t>1.0596999999999999</t>
  </si>
  <si>
    <t>691970000A0221</t>
  </si>
  <si>
    <t>1.450128</t>
  </si>
  <si>
    <t>691970000A0220</t>
  </si>
  <si>
    <t>0.270887</t>
  </si>
  <si>
    <t>691970000A0219</t>
  </si>
  <si>
    <t>0.898127</t>
  </si>
  <si>
    <t>0.9040000000000001</t>
  </si>
  <si>
    <t>691970000A0218</t>
  </si>
  <si>
    <t>1.155459</t>
  </si>
  <si>
    <t>1.162</t>
  </si>
  <si>
    <t>691970000A0217</t>
  </si>
  <si>
    <t>0.041284</t>
  </si>
  <si>
    <t>691970000A0210</t>
  </si>
  <si>
    <t>0.739876</t>
  </si>
  <si>
    <t>691970000A0209</t>
  </si>
  <si>
    <t>0.202720</t>
  </si>
  <si>
    <t>691970000A0208</t>
  </si>
  <si>
    <t>1.005500</t>
  </si>
  <si>
    <t>691970000A0197</t>
  </si>
  <si>
    <t>0.627402</t>
  </si>
  <si>
    <t>691970000A0196</t>
  </si>
  <si>
    <t>0.277154</t>
  </si>
  <si>
    <t>0.2846</t>
  </si>
  <si>
    <t>691970000A0195</t>
  </si>
  <si>
    <t>0.230004</t>
  </si>
  <si>
    <t>691970000A0194</t>
  </si>
  <si>
    <t>0.225909</t>
  </si>
  <si>
    <t>691970000A0193</t>
  </si>
  <si>
    <t>0.096061</t>
  </si>
  <si>
    <t>691970000A0191</t>
  </si>
  <si>
    <t>0.740682</t>
  </si>
  <si>
    <t>691970000A0190</t>
  </si>
  <si>
    <t>0.097075</t>
  </si>
  <si>
    <t>691970000A0189</t>
  </si>
  <si>
    <t>0.351011</t>
  </si>
  <si>
    <t>691970000A0188</t>
  </si>
  <si>
    <t>0.492966</t>
  </si>
  <si>
    <t>691970000A0185</t>
  </si>
  <si>
    <t>0.686492</t>
  </si>
  <si>
    <t>691970000A0181</t>
  </si>
  <si>
    <t>0.408973</t>
  </si>
  <si>
    <t>691970000A0180</t>
  </si>
  <si>
    <t>2.146332</t>
  </si>
  <si>
    <t>2.161</t>
  </si>
  <si>
    <t>691970000A0179</t>
  </si>
  <si>
    <t>0.184877</t>
  </si>
  <si>
    <t>691970000A0178</t>
  </si>
  <si>
    <t>0.387794</t>
  </si>
  <si>
    <t>691970000A0164</t>
  </si>
  <si>
    <t>0.719169</t>
  </si>
  <si>
    <t>691970000A0163</t>
  </si>
  <si>
    <t>0.170912</t>
  </si>
  <si>
    <t>691970000A0162</t>
  </si>
  <si>
    <t>1.291576</t>
  </si>
  <si>
    <t>691970000A0161</t>
  </si>
  <si>
    <t>0.883498</t>
  </si>
  <si>
    <t>691970000A0156</t>
  </si>
  <si>
    <t>0.365460</t>
  </si>
  <si>
    <t>691970000A0154</t>
  </si>
  <si>
    <t>0.599701</t>
  </si>
  <si>
    <t>691970000A0153</t>
  </si>
  <si>
    <t>0.236951</t>
  </si>
  <si>
    <t>691970000A0151</t>
  </si>
  <si>
    <t>0.421626</t>
  </si>
  <si>
    <t>691970000A0150</t>
  </si>
  <si>
    <t>0.203283</t>
  </si>
  <si>
    <t>691970000A0149</t>
  </si>
  <si>
    <t>0.217369</t>
  </si>
  <si>
    <t>691970000A0147</t>
  </si>
  <si>
    <t>0.583392</t>
  </si>
  <si>
    <t>691970000A0146</t>
  </si>
  <si>
    <t>0.024525</t>
  </si>
  <si>
    <t>691970000A0136</t>
  </si>
  <si>
    <t>0.240683</t>
  </si>
  <si>
    <t>691970000A0134</t>
  </si>
  <si>
    <t>0.266052</t>
  </si>
  <si>
    <t>691970000A0133</t>
  </si>
  <si>
    <t>0.371411</t>
  </si>
  <si>
    <t>691970000A0132</t>
  </si>
  <si>
    <t>0.093264</t>
  </si>
  <si>
    <t>691970000A0116</t>
  </si>
  <si>
    <t>0.305723</t>
  </si>
  <si>
    <t>691970000A0111</t>
  </si>
  <si>
    <t>0.626653</t>
  </si>
  <si>
    <t>691970000D0095</t>
  </si>
  <si>
    <t>1.802886</t>
  </si>
  <si>
    <t>0.8452999999999999</t>
  </si>
  <si>
    <t>691970000D0096</t>
  </si>
  <si>
    <t>0.486716</t>
  </si>
  <si>
    <t>691970000D0100</t>
  </si>
  <si>
    <t>1.307332</t>
  </si>
  <si>
    <t>691970000D0102</t>
  </si>
  <si>
    <t>0.258857</t>
  </si>
  <si>
    <t>691970000D0108</t>
  </si>
  <si>
    <t>0.554431</t>
  </si>
  <si>
    <t>691970000D0109</t>
  </si>
  <si>
    <t>0.114461</t>
  </si>
  <si>
    <t>691970000D0112</t>
  </si>
  <si>
    <t>0.135374</t>
  </si>
  <si>
    <t>691970000D0115</t>
  </si>
  <si>
    <t>0.939370</t>
  </si>
  <si>
    <t>691970000D0119</t>
  </si>
  <si>
    <t>1.031542</t>
  </si>
  <si>
    <t>691970000D0129</t>
  </si>
  <si>
    <t>0.776057</t>
  </si>
  <si>
    <t>691970000D0150</t>
  </si>
  <si>
    <t>1.565206</t>
  </si>
  <si>
    <t>0.8573</t>
  </si>
  <si>
    <t>691970000D0149</t>
  </si>
  <si>
    <t>0.285313</t>
  </si>
  <si>
    <t>691970000D0148</t>
  </si>
  <si>
    <t>0.686539</t>
  </si>
  <si>
    <t>691970000D0147</t>
  </si>
  <si>
    <t>0.579601</t>
  </si>
  <si>
    <t>691970000D0144</t>
  </si>
  <si>
    <t>0.307723</t>
  </si>
  <si>
    <t>691970000D0143</t>
  </si>
  <si>
    <t>0.790822</t>
  </si>
  <si>
    <t>691970000D0177</t>
  </si>
  <si>
    <t>0.665473</t>
  </si>
  <si>
    <t>691970000D0176</t>
  </si>
  <si>
    <t>0.233525</t>
  </si>
  <si>
    <t>691970000D0174</t>
  </si>
  <si>
    <t>0.242264</t>
  </si>
  <si>
    <t>691970000D0172</t>
  </si>
  <si>
    <t>1.172167</t>
  </si>
  <si>
    <t>1.1786</t>
  </si>
  <si>
    <t>691970000D0171</t>
  </si>
  <si>
    <t>1.168671</t>
  </si>
  <si>
    <t>691970000D0170</t>
  </si>
  <si>
    <t>0.625787</t>
  </si>
  <si>
    <t>691970000D0169</t>
  </si>
  <si>
    <t>0.384775</t>
  </si>
  <si>
    <t>691970000D0167</t>
  </si>
  <si>
    <t>0.508538</t>
  </si>
  <si>
    <t>691970000D0186</t>
  </si>
  <si>
    <t>0.249285</t>
  </si>
  <si>
    <t>691970000D0184</t>
  </si>
  <si>
    <t>0.632331</t>
  </si>
  <si>
    <t>0.6327</t>
  </si>
  <si>
    <t>691970000D0183</t>
  </si>
  <si>
    <t>0.443389</t>
  </si>
  <si>
    <t>691970000D0182</t>
  </si>
  <si>
    <t>0.225323</t>
  </si>
  <si>
    <t>691970000E0286</t>
  </si>
  <si>
    <t>0.302409</t>
  </si>
  <si>
    <t>691970000E0302</t>
  </si>
  <si>
    <t>0.047795</t>
  </si>
  <si>
    <t>691970000E0303</t>
  </si>
  <si>
    <t>0.044700</t>
  </si>
  <si>
    <t>691970000E0304</t>
  </si>
  <si>
    <t>0.697287</t>
  </si>
  <si>
    <t>0.6116</t>
  </si>
  <si>
    <t>691970000E0314</t>
  </si>
  <si>
    <t>0.220773</t>
  </si>
  <si>
    <t>691970000E0339</t>
  </si>
  <si>
    <t>0.808890</t>
  </si>
  <si>
    <t>691970000E0340</t>
  </si>
  <si>
    <t>0.258404</t>
  </si>
  <si>
    <t>691970000E0341</t>
  </si>
  <si>
    <t>0.339230</t>
  </si>
  <si>
    <t>691970000E0342</t>
  </si>
  <si>
    <t>0.321364</t>
  </si>
  <si>
    <t>691970000E0350</t>
  </si>
  <si>
    <t>0.360613</t>
  </si>
  <si>
    <t>691970000E0351</t>
  </si>
  <si>
    <t>0.190764</t>
  </si>
  <si>
    <t>691970000E0352</t>
  </si>
  <si>
    <t>2.460264</t>
  </si>
  <si>
    <t>1.3526</t>
  </si>
  <si>
    <t>691970000E0353</t>
  </si>
  <si>
    <t>0.385126</t>
  </si>
  <si>
    <t>691970000E0354</t>
  </si>
  <si>
    <t>0.731647</t>
  </si>
  <si>
    <t>691970000E0358</t>
  </si>
  <si>
    <t>0.581343</t>
  </si>
  <si>
    <t>691970000E0360</t>
  </si>
  <si>
    <t>0.260635</t>
  </si>
  <si>
    <t>691970000E0362</t>
  </si>
  <si>
    <t>0.420351</t>
  </si>
  <si>
    <t>691970000E0363</t>
  </si>
  <si>
    <t>0.610867</t>
  </si>
  <si>
    <t>691970000E0364</t>
  </si>
  <si>
    <t>1.972243</t>
  </si>
  <si>
    <t>691970000E0365</t>
  </si>
  <si>
    <t>0.027074</t>
  </si>
  <si>
    <t>691970000E0366</t>
  </si>
  <si>
    <t>0.205921</t>
  </si>
  <si>
    <t>691970000E0367</t>
  </si>
  <si>
    <t>1.109136</t>
  </si>
  <si>
    <t>1.0002000000000002</t>
  </si>
  <si>
    <t>691970000E0369</t>
  </si>
  <si>
    <t>0.476642</t>
  </si>
  <si>
    <t>691970000E0406</t>
  </si>
  <si>
    <t>0.143526</t>
  </si>
  <si>
    <t>691970000E0495</t>
  </si>
  <si>
    <t>0.156407</t>
  </si>
  <si>
    <t>691970000E0565</t>
  </si>
  <si>
    <t>691970000E0566</t>
  </si>
  <si>
    <t>0.045204</t>
  </si>
  <si>
    <t>691970000E0606</t>
  </si>
  <si>
    <t>0.192545</t>
  </si>
  <si>
    <t>691970000E0643</t>
  </si>
  <si>
    <t>1.090840</t>
  </si>
  <si>
    <t>0.8884</t>
  </si>
  <si>
    <t>691970000E0644</t>
  </si>
  <si>
    <t>1.663643</t>
  </si>
  <si>
    <t>1.5699</t>
  </si>
  <si>
    <t>691970000E0645</t>
  </si>
  <si>
    <t>1.828723</t>
  </si>
  <si>
    <t>1.7412999999999998</t>
  </si>
  <si>
    <t>691970000E0702</t>
  </si>
  <si>
    <t>2.761910</t>
  </si>
  <si>
    <t>2.4737</t>
  </si>
  <si>
    <t>691970000E0722</t>
  </si>
  <si>
    <t>0.371084</t>
  </si>
  <si>
    <t>691970000E0724</t>
  </si>
  <si>
    <t>0.483127</t>
  </si>
  <si>
    <t>691970000E0805</t>
  </si>
  <si>
    <t>0.333138</t>
  </si>
  <si>
    <t>691970000A0062</t>
  </si>
  <si>
    <t>0.057104</t>
  </si>
  <si>
    <t>691970000B0019</t>
  </si>
  <si>
    <t>0.283759</t>
  </si>
  <si>
    <t>691970000B0023</t>
  </si>
  <si>
    <t>0.049398</t>
  </si>
  <si>
    <t>691970000B0024</t>
  </si>
  <si>
    <t>0.176725</t>
  </si>
  <si>
    <t>691970000B0025</t>
  </si>
  <si>
    <t>0.156562</t>
  </si>
  <si>
    <t>691970000B0026</t>
  </si>
  <si>
    <t>0.138179</t>
  </si>
  <si>
    <t>691970000B0027</t>
  </si>
  <si>
    <t>0.083480</t>
  </si>
  <si>
    <t>691970000B0031</t>
  </si>
  <si>
    <t>691970000B0033</t>
  </si>
  <si>
    <t>0.913033</t>
  </si>
  <si>
    <t>691970000B0034</t>
  </si>
  <si>
    <t>0.030319</t>
  </si>
  <si>
    <t>691970000B0060</t>
  </si>
  <si>
    <t>0.536139</t>
  </si>
  <si>
    <t>691970000B0066</t>
  </si>
  <si>
    <t>0.444242</t>
  </si>
  <si>
    <t>0.4433</t>
  </si>
  <si>
    <t>691970000B0067</t>
  </si>
  <si>
    <t>0.203352</t>
  </si>
  <si>
    <t>691970000B0068</t>
  </si>
  <si>
    <t>0.366091</t>
  </si>
  <si>
    <t>0.3724</t>
  </si>
  <si>
    <t>691970000B0069</t>
  </si>
  <si>
    <t>0.266372</t>
  </si>
  <si>
    <t>691970000B0070</t>
  </si>
  <si>
    <t>691970000B0074</t>
  </si>
  <si>
    <t>0.307421</t>
  </si>
  <si>
    <t>691970000B0075</t>
  </si>
  <si>
    <t>0.412966</t>
  </si>
  <si>
    <t>691970000B0076</t>
  </si>
  <si>
    <t>0.290086</t>
  </si>
  <si>
    <t>691970000B0077</t>
  </si>
  <si>
    <t>0.342928</t>
  </si>
  <si>
    <t>691970000B0079</t>
  </si>
  <si>
    <t>0.348426</t>
  </si>
  <si>
    <t>691970000B0080</t>
  </si>
  <si>
    <t>0.060868</t>
  </si>
  <si>
    <t>691970000B0081</t>
  </si>
  <si>
    <t>1.322568</t>
  </si>
  <si>
    <t>691970000B0082</t>
  </si>
  <si>
    <t>0.402603</t>
  </si>
  <si>
    <t>0.4047</t>
  </si>
  <si>
    <t>691970000B0086</t>
  </si>
  <si>
    <t>0.188807</t>
  </si>
  <si>
    <t>691970000B0087</t>
  </si>
  <si>
    <t>0.182144</t>
  </si>
  <si>
    <t>0.18330000000000002</t>
  </si>
  <si>
    <t>691970000B0090</t>
  </si>
  <si>
    <t>0.648327</t>
  </si>
  <si>
    <t>0.6642</t>
  </si>
  <si>
    <t>691970000B0091</t>
  </si>
  <si>
    <t>0.270209</t>
  </si>
  <si>
    <t>691970000B0092</t>
  </si>
  <si>
    <t>0.225932</t>
  </si>
  <si>
    <t>691970000B0093</t>
  </si>
  <si>
    <t>0.175111</t>
  </si>
  <si>
    <t>691970000B0094</t>
  </si>
  <si>
    <t>0.325675</t>
  </si>
  <si>
    <t>0.3298</t>
  </si>
  <si>
    <t>691970000B0095</t>
  </si>
  <si>
    <t>0.179707</t>
  </si>
  <si>
    <t>691970000B0096</t>
  </si>
  <si>
    <t>0.174261</t>
  </si>
  <si>
    <t>691970000B0097</t>
  </si>
  <si>
    <t>0.350782</t>
  </si>
  <si>
    <t>0.3517</t>
  </si>
  <si>
    <t>691970000B0100</t>
  </si>
  <si>
    <t>0.972392</t>
  </si>
  <si>
    <t>691970000B0102</t>
  </si>
  <si>
    <t>0.155299</t>
  </si>
  <si>
    <t>691970000B0103</t>
  </si>
  <si>
    <t>0.461974</t>
  </si>
  <si>
    <t>691970000B0113</t>
  </si>
  <si>
    <t>0.203965</t>
  </si>
  <si>
    <t>691970000B0114</t>
  </si>
  <si>
    <t>0.755193</t>
  </si>
  <si>
    <t>691970000B0115</t>
  </si>
  <si>
    <t>0.079853</t>
  </si>
  <si>
    <t>691970000B0116</t>
  </si>
  <si>
    <t>0.143989</t>
  </si>
  <si>
    <t>691970000B0124</t>
  </si>
  <si>
    <t>0.661094</t>
  </si>
  <si>
    <t>691970000B0188</t>
  </si>
  <si>
    <t>1.185176</t>
  </si>
  <si>
    <t>691970000B0195</t>
  </si>
  <si>
    <t>0.216805</t>
  </si>
  <si>
    <t>691970000B0196</t>
  </si>
  <si>
    <t>0.161086</t>
  </si>
  <si>
    <t>691970000B0199</t>
  </si>
  <si>
    <t>691970000B0201</t>
  </si>
  <si>
    <t>0.285745</t>
  </si>
  <si>
    <t>0.2827</t>
  </si>
  <si>
    <t>691970000B0202</t>
  </si>
  <si>
    <t>0.308008</t>
  </si>
  <si>
    <t>691970000B0203</t>
  </si>
  <si>
    <t>0.164695</t>
  </si>
  <si>
    <t>691970000B0204</t>
  </si>
  <si>
    <t>0.393600</t>
  </si>
  <si>
    <t>691970000B0206</t>
  </si>
  <si>
    <t>0.178005</t>
  </si>
  <si>
    <t>691970000B0207</t>
  </si>
  <si>
    <t>0.305545</t>
  </si>
  <si>
    <t>691970000B0208</t>
  </si>
  <si>
    <t>0.200585</t>
  </si>
  <si>
    <t>691970000B0233</t>
  </si>
  <si>
    <t>0.372507</t>
  </si>
  <si>
    <t>691970000B0234</t>
  </si>
  <si>
    <t>0.188473</t>
  </si>
  <si>
    <t>691970000B0235</t>
  </si>
  <si>
    <t>0.389537</t>
  </si>
  <si>
    <t>0.3946</t>
  </si>
  <si>
    <t>691970000B0236</t>
  </si>
  <si>
    <t>0.165286</t>
  </si>
  <si>
    <t>691970000B0237</t>
  </si>
  <si>
    <t>0.150581</t>
  </si>
  <si>
    <t>691970000B0238</t>
  </si>
  <si>
    <t>0.127911</t>
  </si>
  <si>
    <t>691970000B0239</t>
  </si>
  <si>
    <t>0.103652</t>
  </si>
  <si>
    <t>691970000B0243</t>
  </si>
  <si>
    <t>1.450121</t>
  </si>
  <si>
    <t>1.4576</t>
  </si>
  <si>
    <t>691970000B0255</t>
  </si>
  <si>
    <t>0.314601</t>
  </si>
  <si>
    <t>691970000B0260</t>
  </si>
  <si>
    <t>1.216346</t>
  </si>
  <si>
    <t>691970000B0261</t>
  </si>
  <si>
    <t>0.437592</t>
  </si>
  <si>
    <t>691970000B0267</t>
  </si>
  <si>
    <t>691970000B0274</t>
  </si>
  <si>
    <t>0.556366</t>
  </si>
  <si>
    <t>691970000B0275</t>
  </si>
  <si>
    <t>0.879066</t>
  </si>
  <si>
    <t>691970000B0277</t>
  </si>
  <si>
    <t>0.200953</t>
  </si>
  <si>
    <t>691970000B0278</t>
  </si>
  <si>
    <t>1.407493</t>
  </si>
  <si>
    <t>691970000B0279</t>
  </si>
  <si>
    <t>0.731404</t>
  </si>
  <si>
    <t>0.7354</t>
  </si>
  <si>
    <t>691970000B0282</t>
  </si>
  <si>
    <t>0.052093</t>
  </si>
  <si>
    <t>691970000B0283</t>
  </si>
  <si>
    <t>0.356287</t>
  </si>
  <si>
    <t>691970000B0287</t>
  </si>
  <si>
    <t>0.301120</t>
  </si>
  <si>
    <t>691970000B0291</t>
  </si>
  <si>
    <t>0.235880</t>
  </si>
  <si>
    <t>691970000B0293</t>
  </si>
  <si>
    <t>0.136591</t>
  </si>
  <si>
    <t>691970000B0298</t>
  </si>
  <si>
    <t>0.586658</t>
  </si>
  <si>
    <t>691970000B0303</t>
  </si>
  <si>
    <t>0.364579</t>
  </si>
  <si>
    <t>0.3704</t>
  </si>
  <si>
    <t>691970000B0321</t>
  </si>
  <si>
    <t>0.113751</t>
  </si>
  <si>
    <t>691970000B0323</t>
  </si>
  <si>
    <t>0.150714</t>
  </si>
  <si>
    <t>691970000B0324</t>
  </si>
  <si>
    <t>0.235291</t>
  </si>
  <si>
    <t>691970000B0325</t>
  </si>
  <si>
    <t>0.262147</t>
  </si>
  <si>
    <t>691970000B0356</t>
  </si>
  <si>
    <t>0.238052</t>
  </si>
  <si>
    <t>691970000B0365</t>
  </si>
  <si>
    <t>0.218934</t>
  </si>
  <si>
    <t>691970000B0366</t>
  </si>
  <si>
    <t>0.129432</t>
  </si>
  <si>
    <t>691970000B0393</t>
  </si>
  <si>
    <t>0.346611</t>
  </si>
  <si>
    <t>0.3483</t>
  </si>
  <si>
    <t>691970000B0395</t>
  </si>
  <si>
    <t>0.437317</t>
  </si>
  <si>
    <t>691970000B0398</t>
  </si>
  <si>
    <t>0.019697</t>
  </si>
  <si>
    <t>691970000B0415</t>
  </si>
  <si>
    <t>0.522178</t>
  </si>
  <si>
    <t>691970000B0468</t>
  </si>
  <si>
    <t>691970000B0470</t>
  </si>
  <si>
    <t>1.054849</t>
  </si>
  <si>
    <t>1.0617</t>
  </si>
  <si>
    <t>691970000B0490</t>
  </si>
  <si>
    <t>0.054716</t>
  </si>
  <si>
    <t>691970000B0508</t>
  </si>
  <si>
    <t>0.135889</t>
  </si>
  <si>
    <t>691970000B0514</t>
  </si>
  <si>
    <t>0.204535</t>
  </si>
  <si>
    <t>691970000B0529</t>
  </si>
  <si>
    <t>0.215759</t>
  </si>
  <si>
    <t>691970000B0530</t>
  </si>
  <si>
    <t>0.822234</t>
  </si>
  <si>
    <t>691970000B0537</t>
  </si>
  <si>
    <t>2.929470</t>
  </si>
  <si>
    <t>2.9218</t>
  </si>
  <si>
    <t>691970000B0540</t>
  </si>
  <si>
    <t>0.430055</t>
  </si>
  <si>
    <t>691970000B0542</t>
  </si>
  <si>
    <t>0.044977</t>
  </si>
  <si>
    <t>691970000D0187</t>
  </si>
  <si>
    <t>691970000D0188</t>
  </si>
  <si>
    <t>0.263207</t>
  </si>
  <si>
    <t>691970000D0189</t>
  </si>
  <si>
    <t>0.152645</t>
  </si>
  <si>
    <t>691970000D0193</t>
  </si>
  <si>
    <t>0.997391</t>
  </si>
  <si>
    <t>0.9432</t>
  </si>
  <si>
    <t>691970000D0195</t>
  </si>
  <si>
    <t>0.559920</t>
  </si>
  <si>
    <t>691970000D0213</t>
  </si>
  <si>
    <t>0.616715</t>
  </si>
  <si>
    <t>691970000D0223</t>
  </si>
  <si>
    <t>1.394040</t>
  </si>
  <si>
    <t>1.3949999999999998</t>
  </si>
  <si>
    <t>691970000D0226</t>
  </si>
  <si>
    <t>0.368353</t>
  </si>
  <si>
    <t>691970000D0240</t>
  </si>
  <si>
    <t>0.282403</t>
  </si>
  <si>
    <t>691970000D0242</t>
  </si>
  <si>
    <t>0.559885</t>
  </si>
  <si>
    <t>691970000D0244</t>
  </si>
  <si>
    <t>0.963493</t>
  </si>
  <si>
    <t>691970000D0246</t>
  </si>
  <si>
    <t>0.130264</t>
  </si>
  <si>
    <t>691970000D0247</t>
  </si>
  <si>
    <t>0.111056</t>
  </si>
  <si>
    <t>691970000D0252</t>
  </si>
  <si>
    <t>0.864478</t>
  </si>
  <si>
    <t>691970000D0254</t>
  </si>
  <si>
    <t>0.457406</t>
  </si>
  <si>
    <t>691970000D0258</t>
  </si>
  <si>
    <t>0.522191</t>
  </si>
  <si>
    <t>691970000D0265</t>
  </si>
  <si>
    <t>0.305972</t>
  </si>
  <si>
    <t>691970000D0268</t>
  </si>
  <si>
    <t>0.317761</t>
  </si>
  <si>
    <t>691970000D0270</t>
  </si>
  <si>
    <t>0.461393</t>
  </si>
  <si>
    <t>691970000D0271</t>
  </si>
  <si>
    <t>0.091124</t>
  </si>
  <si>
    <t>691970000D0283</t>
  </si>
  <si>
    <t>0.035507</t>
  </si>
  <si>
    <t>691970000D0284</t>
  </si>
  <si>
    <t>0.576046</t>
  </si>
  <si>
    <t>691970000D0287</t>
  </si>
  <si>
    <t>0.555090</t>
  </si>
  <si>
    <t>691970000D0288</t>
  </si>
  <si>
    <t>0.073325</t>
  </si>
  <si>
    <t>691970000D0289</t>
  </si>
  <si>
    <t>691970000D0294</t>
  </si>
  <si>
    <t>0.433118</t>
  </si>
  <si>
    <t>691970000D0295</t>
  </si>
  <si>
    <t>691970000D0297</t>
  </si>
  <si>
    <t>0.487223</t>
  </si>
  <si>
    <t>0.4952</t>
  </si>
  <si>
    <t>691970000D0298</t>
  </si>
  <si>
    <t>0.424212</t>
  </si>
  <si>
    <t>691970000D0299</t>
  </si>
  <si>
    <t>0.265197</t>
  </si>
  <si>
    <t>691970000D0300</t>
  </si>
  <si>
    <t>0.459751</t>
  </si>
  <si>
    <t>691970000D0307</t>
  </si>
  <si>
    <t>0.209777</t>
  </si>
  <si>
    <t>691970000D0309</t>
  </si>
  <si>
    <t>0.092697</t>
  </si>
  <si>
    <t>691970000D0312</t>
  </si>
  <si>
    <t>0.261580</t>
  </si>
  <si>
    <t>691970000D0315</t>
  </si>
  <si>
    <t>691970000D0317</t>
  </si>
  <si>
    <t>0.396812</t>
  </si>
  <si>
    <t>691970000D0319</t>
  </si>
  <si>
    <t>1.010856</t>
  </si>
  <si>
    <t>1.0241</t>
  </si>
  <si>
    <t>691970000D0320</t>
  </si>
  <si>
    <t>1.034121</t>
  </si>
  <si>
    <t>691970000D0321</t>
  </si>
  <si>
    <t>0.680911</t>
  </si>
  <si>
    <t>0.6738</t>
  </si>
  <si>
    <t>691970000D0322</t>
  </si>
  <si>
    <t>0.664361</t>
  </si>
  <si>
    <t>0.6739</t>
  </si>
  <si>
    <t>691970000D0323</t>
  </si>
  <si>
    <t>0.553764</t>
  </si>
  <si>
    <t>691970000D0324</t>
  </si>
  <si>
    <t>0.798566</t>
  </si>
  <si>
    <t>0.7151000000000001</t>
  </si>
  <si>
    <t>691970000D0333</t>
  </si>
  <si>
    <t>0.348166</t>
  </si>
  <si>
    <t>691970000D0334</t>
  </si>
  <si>
    <t>0.242697</t>
  </si>
  <si>
    <t>0.20989999999999998</t>
  </si>
  <si>
    <t>691970000D0335</t>
  </si>
  <si>
    <t>0.992129</t>
  </si>
  <si>
    <t>691970000D0336</t>
  </si>
  <si>
    <t>1.324239</t>
  </si>
  <si>
    <t>1.3251</t>
  </si>
  <si>
    <t>691970000D0337</t>
  </si>
  <si>
    <t>0.830056</t>
  </si>
  <si>
    <t>0.7153999999999999</t>
  </si>
  <si>
    <t>691970000D0338</t>
  </si>
  <si>
    <t>691970000D0345</t>
  </si>
  <si>
    <t>3.390014</t>
  </si>
  <si>
    <t>3.377</t>
  </si>
  <si>
    <t>691970000D0346</t>
  </si>
  <si>
    <t>0.628133</t>
  </si>
  <si>
    <t>691970000D0347</t>
  </si>
  <si>
    <t>0.489733</t>
  </si>
  <si>
    <t>0.4865</t>
  </si>
  <si>
    <t>691970000D0348</t>
  </si>
  <si>
    <t>1.114889</t>
  </si>
  <si>
    <t>1.1118000000000001</t>
  </si>
  <si>
    <t>691970000D0349</t>
  </si>
  <si>
    <t>0.438318</t>
  </si>
  <si>
    <t>691970000D0350</t>
  </si>
  <si>
    <t>1.891489</t>
  </si>
  <si>
    <t>691970000D0351</t>
  </si>
  <si>
    <t>0.743508</t>
  </si>
  <si>
    <t>0.7338</t>
  </si>
  <si>
    <t>691970000D0352</t>
  </si>
  <si>
    <t>3.716662</t>
  </si>
  <si>
    <t>3.6753</t>
  </si>
  <si>
    <t>691970000D0356</t>
  </si>
  <si>
    <t>0.201737</t>
  </si>
  <si>
    <t>691970000D0358</t>
  </si>
  <si>
    <t>2.240869</t>
  </si>
  <si>
    <t>2.1649000000000003</t>
  </si>
  <si>
    <t>691970000D0359</t>
  </si>
  <si>
    <t>0.204862</t>
  </si>
  <si>
    <t>691970000D0360</t>
  </si>
  <si>
    <t>0.309992</t>
  </si>
  <si>
    <t>691970000D0361</t>
  </si>
  <si>
    <t>1.014321</t>
  </si>
  <si>
    <t>691970000D0367</t>
  </si>
  <si>
    <t>0.957881</t>
  </si>
  <si>
    <t>0.5689</t>
  </si>
  <si>
    <t>691970000D0371</t>
  </si>
  <si>
    <t>1.958167</t>
  </si>
  <si>
    <t>1.9459999999999997</t>
  </si>
  <si>
    <t>691970000D0382</t>
  </si>
  <si>
    <t>1.612444</t>
  </si>
  <si>
    <t>1.6201</t>
  </si>
  <si>
    <t>691970000D0407</t>
  </si>
  <si>
    <t>1.276149</t>
  </si>
  <si>
    <t>0.8059</t>
  </si>
  <si>
    <t>691970000D0409</t>
  </si>
  <si>
    <t>0.846572</t>
  </si>
  <si>
    <t>0.8453</t>
  </si>
  <si>
    <t>691970000D0412</t>
  </si>
  <si>
    <t>1.032977</t>
  </si>
  <si>
    <t>1.0351</t>
  </si>
  <si>
    <t>691970000D0420</t>
  </si>
  <si>
    <t>0.502615</t>
  </si>
  <si>
    <t>691970000E0002</t>
  </si>
  <si>
    <t>0.140762</t>
  </si>
  <si>
    <t>0.14229999999999998</t>
  </si>
  <si>
    <t>691970000E0003</t>
  </si>
  <si>
    <t>0.032751</t>
  </si>
  <si>
    <t>691970000E0004</t>
  </si>
  <si>
    <t>1.124831</t>
  </si>
  <si>
    <t>691970000E0005</t>
  </si>
  <si>
    <t>0.843121</t>
  </si>
  <si>
    <t>0.6458</t>
  </si>
  <si>
    <t>691970000E0008</t>
  </si>
  <si>
    <t>0.742818</t>
  </si>
  <si>
    <t>691970000E0009</t>
  </si>
  <si>
    <t>0.349321</t>
  </si>
  <si>
    <t>691970000E0011</t>
  </si>
  <si>
    <t>0.437815</t>
  </si>
  <si>
    <t>691970000E0014</t>
  </si>
  <si>
    <t>0.212545</t>
  </si>
  <si>
    <t>691970000E0015</t>
  </si>
  <si>
    <t>0.138481</t>
  </si>
  <si>
    <t>691970000E0026</t>
  </si>
  <si>
    <t>0.243718</t>
  </si>
  <si>
    <t>691970000E0027</t>
  </si>
  <si>
    <t>0.020894</t>
  </si>
  <si>
    <t>0.0186</t>
  </si>
  <si>
    <t>691970000E0028</t>
  </si>
  <si>
    <t>0.114959</t>
  </si>
  <si>
    <t>691970000E0032</t>
  </si>
  <si>
    <t>691970000E0033</t>
  </si>
  <si>
    <t>1.272162</t>
  </si>
  <si>
    <t>1.2730000000000001</t>
  </si>
  <si>
    <t>691970000E0034</t>
  </si>
  <si>
    <t>0.366060</t>
  </si>
  <si>
    <t>691970000E0035</t>
  </si>
  <si>
    <t>0.316206</t>
  </si>
  <si>
    <t>691970000E0037</t>
  </si>
  <si>
    <t>0.953278</t>
  </si>
  <si>
    <t>691970000E0038</t>
  </si>
  <si>
    <t>0.212471</t>
  </si>
  <si>
    <t>691970000E0039</t>
  </si>
  <si>
    <t>0.144388</t>
  </si>
  <si>
    <t>691970000E0040</t>
  </si>
  <si>
    <t>1.085391</t>
  </si>
  <si>
    <t>691970000E0041</t>
  </si>
  <si>
    <t>0.050610</t>
  </si>
  <si>
    <t>691970000F0068</t>
  </si>
  <si>
    <t>0.354228</t>
  </si>
  <si>
    <t>691970000F0069</t>
  </si>
  <si>
    <t>691970000F0070</t>
  </si>
  <si>
    <t>0.626205</t>
  </si>
  <si>
    <t>0.6303000000000001</t>
  </si>
  <si>
    <t>691970000F0071</t>
  </si>
  <si>
    <t>0.186641</t>
  </si>
  <si>
    <t>691970000F0072</t>
  </si>
  <si>
    <t>0.248723</t>
  </si>
  <si>
    <t>691970000F0073</t>
  </si>
  <si>
    <t>0.206449</t>
  </si>
  <si>
    <t>691970000F0074</t>
  </si>
  <si>
    <t>691970000F0075</t>
  </si>
  <si>
    <t>0.037913</t>
  </si>
  <si>
    <t>691970000F0076</t>
  </si>
  <si>
    <t>0.084465</t>
  </si>
  <si>
    <t>691970000F0078</t>
  </si>
  <si>
    <t>1.252691</t>
  </si>
  <si>
    <t>691970000F0079</t>
  </si>
  <si>
    <t>0.231964</t>
  </si>
  <si>
    <t>691970000F0080</t>
  </si>
  <si>
    <t>0.272420</t>
  </si>
  <si>
    <t>691970000F0084</t>
  </si>
  <si>
    <t>0.124811</t>
  </si>
  <si>
    <t>691970000F0085</t>
  </si>
  <si>
    <t>0.043824</t>
  </si>
  <si>
    <t>691970000F0086</t>
  </si>
  <si>
    <t>691970000F0087</t>
  </si>
  <si>
    <t>0.055779</t>
  </si>
  <si>
    <t>691970000F0088</t>
  </si>
  <si>
    <t>691970000F0093</t>
  </si>
  <si>
    <t>0.282124</t>
  </si>
  <si>
    <t>691970000F0101</t>
  </si>
  <si>
    <t>0.203033</t>
  </si>
  <si>
    <t>691970000F0104</t>
  </si>
  <si>
    <t>691970000F0116</t>
  </si>
  <si>
    <t>1.036224</t>
  </si>
  <si>
    <t>0.7355</t>
  </si>
  <si>
    <t>691970000F0117</t>
  </si>
  <si>
    <t>0.996697</t>
  </si>
  <si>
    <t>691970000F0118</t>
  </si>
  <si>
    <t>0.161808</t>
  </si>
  <si>
    <t>691970000F0120</t>
  </si>
  <si>
    <t>0.556749</t>
  </si>
  <si>
    <t>691970000F0121</t>
  </si>
  <si>
    <t>1.327989</t>
  </si>
  <si>
    <t>1.3107000000000002</t>
  </si>
  <si>
    <t>691970000F0122</t>
  </si>
  <si>
    <t>0.708168</t>
  </si>
  <si>
    <t>0.7032999999999999</t>
  </si>
  <si>
    <t>691970000F0123</t>
  </si>
  <si>
    <t>0.072472</t>
  </si>
  <si>
    <t>691970000F0124</t>
  </si>
  <si>
    <t>0.083879</t>
  </si>
  <si>
    <t>691970000F0130</t>
  </si>
  <si>
    <t>1.315350</t>
  </si>
  <si>
    <t>691970000F0131</t>
  </si>
  <si>
    <t>0.143015</t>
  </si>
  <si>
    <t>691970000F0132</t>
  </si>
  <si>
    <t>0.068993</t>
  </si>
  <si>
    <t>691970000F0134</t>
  </si>
  <si>
    <t>0.118167</t>
  </si>
  <si>
    <t>691970000F0136</t>
  </si>
  <si>
    <t>0.154456</t>
  </si>
  <si>
    <t>691970000F0137</t>
  </si>
  <si>
    <t>0.081318</t>
  </si>
  <si>
    <t>691970000F0138</t>
  </si>
  <si>
    <t>0.658577</t>
  </si>
  <si>
    <t>691970000F0139</t>
  </si>
  <si>
    <t>0.137739</t>
  </si>
  <si>
    <t>691970000F0140</t>
  </si>
  <si>
    <t>0.099485</t>
  </si>
  <si>
    <t>691970000F0142</t>
  </si>
  <si>
    <t>0.052517</t>
  </si>
  <si>
    <t>691970000F0145</t>
  </si>
  <si>
    <t>0.110932</t>
  </si>
  <si>
    <t>691970000F0146</t>
  </si>
  <si>
    <t>0.191993</t>
  </si>
  <si>
    <t>691970000F0147</t>
  </si>
  <si>
    <t>10.364277</t>
  </si>
  <si>
    <t>7.2744</t>
  </si>
  <si>
    <t>691970000F0148</t>
  </si>
  <si>
    <t>0.401305</t>
  </si>
  <si>
    <t>0.40470000000000006</t>
  </si>
  <si>
    <t>691970000F0149</t>
  </si>
  <si>
    <t>0.510004</t>
  </si>
  <si>
    <t>691970000F0150</t>
  </si>
  <si>
    <t>0.150370</t>
  </si>
  <si>
    <t>691970000F0151</t>
  </si>
  <si>
    <t>2.619684</t>
  </si>
  <si>
    <t>1.2152</t>
  </si>
  <si>
    <t>691970000F0152</t>
  </si>
  <si>
    <t>0.372196</t>
  </si>
  <si>
    <t>691970000F0154</t>
  </si>
  <si>
    <t>0.302438</t>
  </si>
  <si>
    <t>691970000F0155</t>
  </si>
  <si>
    <t>0.659601</t>
  </si>
  <si>
    <t>691970000F0156</t>
  </si>
  <si>
    <t>691970000F0157</t>
  </si>
  <si>
    <t>0.585192</t>
  </si>
  <si>
    <t>691970000F0165</t>
  </si>
  <si>
    <t>3.414181</t>
  </si>
  <si>
    <t>1.2877</t>
  </si>
  <si>
    <t>691970000F0170</t>
  </si>
  <si>
    <t>0.737673</t>
  </si>
  <si>
    <t>691970000F0172</t>
  </si>
  <si>
    <t>0.238915</t>
  </si>
  <si>
    <t>691970000F0173</t>
  </si>
  <si>
    <t>691970000F0174</t>
  </si>
  <si>
    <t>0.527926</t>
  </si>
  <si>
    <t>0.2343</t>
  </si>
  <si>
    <t>691970000F0175</t>
  </si>
  <si>
    <t>0.319288</t>
  </si>
  <si>
    <t>691970000F0176</t>
  </si>
  <si>
    <t>0.407569</t>
  </si>
  <si>
    <t>691970000F0190</t>
  </si>
  <si>
    <t>0.749749</t>
  </si>
  <si>
    <t>691970000A0017</t>
  </si>
  <si>
    <t>0.297162</t>
  </si>
  <si>
    <t>691970000A0018</t>
  </si>
  <si>
    <t>691970000A0028</t>
  </si>
  <si>
    <t>0.211171</t>
  </si>
  <si>
    <t>691970000A0029</t>
  </si>
  <si>
    <t>0.158887</t>
  </si>
  <si>
    <t>691970000A0035</t>
  </si>
  <si>
    <t>0.277482</t>
  </si>
  <si>
    <t>691970000A0036</t>
  </si>
  <si>
    <t>0.665268</t>
  </si>
  <si>
    <t>0.6706</t>
  </si>
  <si>
    <t>691970000A0037</t>
  </si>
  <si>
    <t>0.369610</t>
  </si>
  <si>
    <t>691970000A0038</t>
  </si>
  <si>
    <t>0.706876</t>
  </si>
  <si>
    <t>0.7170000000000001</t>
  </si>
  <si>
    <t>691970000A0039</t>
  </si>
  <si>
    <t>0.069423</t>
  </si>
  <si>
    <t>691970000A0040</t>
  </si>
  <si>
    <t>0.677953</t>
  </si>
  <si>
    <t>0.6866</t>
  </si>
  <si>
    <t>691970000A0041</t>
  </si>
  <si>
    <t>0.180801</t>
  </si>
  <si>
    <t>691970000A0042</t>
  </si>
  <si>
    <t>0.346127</t>
  </si>
  <si>
    <t>691970000A0044</t>
  </si>
  <si>
    <t>0.564790</t>
  </si>
  <si>
    <t>691970000A0045</t>
  </si>
  <si>
    <t>1.492430</t>
  </si>
  <si>
    <t>1.511</t>
  </si>
  <si>
    <t>691970000A0046</t>
  </si>
  <si>
    <t>0.280713</t>
  </si>
  <si>
    <t>691970000A0047</t>
  </si>
  <si>
    <t>0.841390</t>
  </si>
  <si>
    <t>691970000A0048</t>
  </si>
  <si>
    <t>0.328617</t>
  </si>
  <si>
    <t>691970000A0049</t>
  </si>
  <si>
    <t>0.244161</t>
  </si>
  <si>
    <t>691970000A0050</t>
  </si>
  <si>
    <t>0.080658</t>
  </si>
  <si>
    <t>691970000A0051</t>
  </si>
  <si>
    <t>1.523893</t>
  </si>
  <si>
    <t>1.5330000000000004</t>
  </si>
  <si>
    <t>691970000A0057</t>
  </si>
  <si>
    <t>0.174556</t>
  </si>
  <si>
    <t>691970000A0058</t>
  </si>
  <si>
    <t>0.199613</t>
  </si>
  <si>
    <t>691970000A0059</t>
  </si>
  <si>
    <t>0.153894</t>
  </si>
  <si>
    <t>691970000A0071</t>
  </si>
  <si>
    <t>0.708604</t>
  </si>
  <si>
    <t>691970000A0073</t>
  </si>
  <si>
    <t>0.089157</t>
  </si>
  <si>
    <t>691970000A0080</t>
  </si>
  <si>
    <t>0.188846</t>
  </si>
  <si>
    <t>691970000A0081</t>
  </si>
  <si>
    <t>0.128314</t>
  </si>
  <si>
    <t>691970000A0082</t>
  </si>
  <si>
    <t>0.582149</t>
  </si>
  <si>
    <t>691970000A0085</t>
  </si>
  <si>
    <t>0.614392</t>
  </si>
  <si>
    <t>691970000A0086</t>
  </si>
  <si>
    <t>0.052698</t>
  </si>
  <si>
    <t>691970000A0087</t>
  </si>
  <si>
    <t>0.042636</t>
  </si>
  <si>
    <t>691970000A0089</t>
  </si>
  <si>
    <t>0.498141</t>
  </si>
  <si>
    <t>0.5027</t>
  </si>
  <si>
    <t>691970000A0091</t>
  </si>
  <si>
    <t>0.167422</t>
  </si>
  <si>
    <t>691970000A0095</t>
  </si>
  <si>
    <t>0.223337</t>
  </si>
  <si>
    <t>691970000B0015</t>
  </si>
  <si>
    <t>0.213841</t>
  </si>
  <si>
    <t>691970000B0016</t>
  </si>
  <si>
    <t>0.588262</t>
  </si>
  <si>
    <t>691970000F0236</t>
  </si>
  <si>
    <t>0.274132</t>
  </si>
  <si>
    <t>691970000F0233</t>
  </si>
  <si>
    <t>0.164849</t>
  </si>
  <si>
    <t>691970000F0232</t>
  </si>
  <si>
    <t>0.082700</t>
  </si>
  <si>
    <t>691970000F0229</t>
  </si>
  <si>
    <t>0.134199</t>
  </si>
  <si>
    <t>691970000F0228</t>
  </si>
  <si>
    <t>0.220352</t>
  </si>
  <si>
    <t>691970000F0227</t>
  </si>
  <si>
    <t>0.333361</t>
  </si>
  <si>
    <t>691970000F0222</t>
  </si>
  <si>
    <t>0.166537</t>
  </si>
  <si>
    <t>691970000F0221</t>
  </si>
  <si>
    <t>0.285283</t>
  </si>
  <si>
    <t>691970000F0220</t>
  </si>
  <si>
    <t>0.636525</t>
  </si>
  <si>
    <t>691970000F0213</t>
  </si>
  <si>
    <t>0.252556</t>
  </si>
  <si>
    <t>691970000F0212</t>
  </si>
  <si>
    <t>0.176156</t>
  </si>
  <si>
    <t>691970000F0211</t>
  </si>
  <si>
    <t>0.319650</t>
  </si>
  <si>
    <t>691970000F0210</t>
  </si>
  <si>
    <t>0.084881</t>
  </si>
  <si>
    <t>691970000F0202</t>
  </si>
  <si>
    <t>0.585596</t>
  </si>
  <si>
    <t>691970000F0201</t>
  </si>
  <si>
    <t>0.095287</t>
  </si>
  <si>
    <t>691970000F0200</t>
  </si>
  <si>
    <t>0.520750</t>
  </si>
  <si>
    <t>691970000F0199</t>
  </si>
  <si>
    <t>0.272419</t>
  </si>
  <si>
    <t>691970000F0196</t>
  </si>
  <si>
    <t>0.095938</t>
  </si>
  <si>
    <t>691970000F0195</t>
  </si>
  <si>
    <t>0.127504</t>
  </si>
  <si>
    <t>691970000F0193</t>
  </si>
  <si>
    <t>0.413435</t>
  </si>
  <si>
    <t>691970000F0192</t>
  </si>
  <si>
    <t>691970000F0191</t>
  </si>
  <si>
    <t>0.370058</t>
  </si>
  <si>
    <t>691970000C0080</t>
  </si>
  <si>
    <t>0.092903</t>
  </si>
  <si>
    <t>691970000A0358</t>
  </si>
  <si>
    <t>0.040406</t>
  </si>
  <si>
    <t>691970000A0366</t>
  </si>
  <si>
    <t>0.153052</t>
  </si>
  <si>
    <t>691970000A0367</t>
  </si>
  <si>
    <t>0.422530</t>
  </si>
  <si>
    <t>691970000A0368</t>
  </si>
  <si>
    <t>0.617806</t>
  </si>
  <si>
    <t>691970000A0369</t>
  </si>
  <si>
    <t>0.214614</t>
  </si>
  <si>
    <t>691970000A0371</t>
  </si>
  <si>
    <t>0.128009</t>
  </si>
  <si>
    <t>691970000A0372</t>
  </si>
  <si>
    <t>0.625734</t>
  </si>
  <si>
    <t>691970000A0373</t>
  </si>
  <si>
    <t>0.255203</t>
  </si>
  <si>
    <t>691970000A0374</t>
  </si>
  <si>
    <t>0.422873</t>
  </si>
  <si>
    <t>691970000A0377</t>
  </si>
  <si>
    <t>691970000A0378</t>
  </si>
  <si>
    <t>0.697104</t>
  </si>
  <si>
    <t>691970000A0380</t>
  </si>
  <si>
    <t>0.420872</t>
  </si>
  <si>
    <t>691970000A0381</t>
  </si>
  <si>
    <t>0.300044</t>
  </si>
  <si>
    <t>691970000A0382</t>
  </si>
  <si>
    <t>691970000A0410</t>
  </si>
  <si>
    <t>0.123418</t>
  </si>
  <si>
    <t>691970000A0411</t>
  </si>
  <si>
    <t>0.816076</t>
  </si>
  <si>
    <t>691970000A0412</t>
  </si>
  <si>
    <t>0.257439</t>
  </si>
  <si>
    <t>691970000A0413</t>
  </si>
  <si>
    <t>0.557877</t>
  </si>
  <si>
    <t>691970000A0414</t>
  </si>
  <si>
    <t>0.551656</t>
  </si>
  <si>
    <t>0.5358</t>
  </si>
  <si>
    <t>691970000A0422</t>
  </si>
  <si>
    <t>0.277329</t>
  </si>
  <si>
    <t>691970000A0423</t>
  </si>
  <si>
    <t>0.176559</t>
  </si>
  <si>
    <t>691970000A0431</t>
  </si>
  <si>
    <t>0.943194</t>
  </si>
  <si>
    <t>691970000A0435</t>
  </si>
  <si>
    <t>0.492498</t>
  </si>
  <si>
    <t>691970000A0440</t>
  </si>
  <si>
    <t>0.747283</t>
  </si>
  <si>
    <t>0.7499000000000001</t>
  </si>
  <si>
    <t>691970000A0441</t>
  </si>
  <si>
    <t>0.400070</t>
  </si>
  <si>
    <t>691970000A0442</t>
  </si>
  <si>
    <t>0.223881</t>
  </si>
  <si>
    <t>691970000A0443</t>
  </si>
  <si>
    <t>691970000A0446</t>
  </si>
  <si>
    <t>0.229955</t>
  </si>
  <si>
    <t>691970000A0447</t>
  </si>
  <si>
    <t>0.018938</t>
  </si>
  <si>
    <t>691970000A0454</t>
  </si>
  <si>
    <t>2.742814</t>
  </si>
  <si>
    <t>2.7866999999999997</t>
  </si>
  <si>
    <t>691970000A0455</t>
  </si>
  <si>
    <t>0.874463</t>
  </si>
  <si>
    <t>0.8603</t>
  </si>
  <si>
    <t>691970000A0456</t>
  </si>
  <si>
    <t>0.539810</t>
  </si>
  <si>
    <t>691970000A0457</t>
  </si>
  <si>
    <t>0.667464</t>
  </si>
  <si>
    <t>691970000A0470</t>
  </si>
  <si>
    <t>0.137791</t>
  </si>
  <si>
    <t>691970000A0471</t>
  </si>
  <si>
    <t>0.135380</t>
  </si>
  <si>
    <t>691970000A0472</t>
  </si>
  <si>
    <t>1.304428</t>
  </si>
  <si>
    <t>1.3115000000000003</t>
  </si>
  <si>
    <t>691970000A0476</t>
  </si>
  <si>
    <t>0.416722</t>
  </si>
  <si>
    <t>691970000A0482</t>
  </si>
  <si>
    <t>0.006563</t>
  </si>
  <si>
    <t>691970000A0484</t>
  </si>
  <si>
    <t>0.429285</t>
  </si>
  <si>
    <t>691970000A0500</t>
  </si>
  <si>
    <t>0.821499</t>
  </si>
  <si>
    <t>0.8256</t>
  </si>
  <si>
    <t>691970000A0501</t>
  </si>
  <si>
    <t>1.012390</t>
  </si>
  <si>
    <t>1.0144</t>
  </si>
  <si>
    <t>691970000A0515</t>
  </si>
  <si>
    <t>1.129994</t>
  </si>
  <si>
    <t>1.1332</t>
  </si>
  <si>
    <t>691970000A0517</t>
  </si>
  <si>
    <t>0.385334</t>
  </si>
  <si>
    <t>0.39170000000000005</t>
  </si>
  <si>
    <t>691970000A0523</t>
  </si>
  <si>
    <t>0.440565</t>
  </si>
  <si>
    <t>691970000A0540</t>
  </si>
  <si>
    <t>0.560066</t>
  </si>
  <si>
    <t>0.5704</t>
  </si>
  <si>
    <t>691970000A0545</t>
  </si>
  <si>
    <t>0.117352</t>
  </si>
  <si>
    <t>691970000A0546</t>
  </si>
  <si>
    <t>0.348533</t>
  </si>
  <si>
    <t>691970000A0549</t>
  </si>
  <si>
    <t>1.567070</t>
  </si>
  <si>
    <t>1.5942</t>
  </si>
  <si>
    <t>691970000A0554</t>
  </si>
  <si>
    <t>0.500010</t>
  </si>
  <si>
    <t>0.5054</t>
  </si>
  <si>
    <t>691970000A0555</t>
  </si>
  <si>
    <t>0.879518</t>
  </si>
  <si>
    <t>0.8863</t>
  </si>
  <si>
    <t>691970000A0558</t>
  </si>
  <si>
    <t>0.396248</t>
  </si>
  <si>
    <t>0.4009</t>
  </si>
  <si>
    <t>691970000A0559</t>
  </si>
  <si>
    <t>0.675871</t>
  </si>
  <si>
    <t>691970000A0560</t>
  </si>
  <si>
    <t>0.018899</t>
  </si>
  <si>
    <t>691970000A0561</t>
  </si>
  <si>
    <t>0.179723</t>
  </si>
  <si>
    <t>691970000A0563</t>
  </si>
  <si>
    <t>1.059257</t>
  </si>
  <si>
    <t>691970000A0565</t>
  </si>
  <si>
    <t>0.431174</t>
  </si>
  <si>
    <t>691970000A0573</t>
  </si>
  <si>
    <t>0.069166</t>
  </si>
  <si>
    <t>691970000A0574</t>
  </si>
  <si>
    <t>0.188550</t>
  </si>
  <si>
    <t>691970000A0576</t>
  </si>
  <si>
    <t>0.960674</t>
  </si>
  <si>
    <t>0.9630000000000001</t>
  </si>
  <si>
    <t>691970000A0577</t>
  </si>
  <si>
    <t>0.148215</t>
  </si>
  <si>
    <t>691970000A0600</t>
  </si>
  <si>
    <t>1.1114</t>
  </si>
  <si>
    <t>691970000A0612</t>
  </si>
  <si>
    <t>0.510073</t>
  </si>
  <si>
    <t>0.3982</t>
  </si>
  <si>
    <t>691970000A0615</t>
  </si>
  <si>
    <t>0.401016</t>
  </si>
  <si>
    <t>691970000A0618</t>
  </si>
  <si>
    <t>0.338198</t>
  </si>
  <si>
    <t>691970000A0626</t>
  </si>
  <si>
    <t>0.122764</t>
  </si>
  <si>
    <t>691970000A0627</t>
  </si>
  <si>
    <t>691970000A0628</t>
  </si>
  <si>
    <t>1.399934</t>
  </si>
  <si>
    <t>691970000A0669</t>
  </si>
  <si>
    <t>2.540079</t>
  </si>
  <si>
    <t>2.513</t>
  </si>
  <si>
    <t>691970000A0682</t>
  </si>
  <si>
    <t>0.654286</t>
  </si>
  <si>
    <t>691970000A0691</t>
  </si>
  <si>
    <t>0.076144</t>
  </si>
  <si>
    <t>691970000A0693</t>
  </si>
  <si>
    <t>0.851592</t>
  </si>
  <si>
    <t>0.8567</t>
  </si>
  <si>
    <t>691970000A0698</t>
  </si>
  <si>
    <t>0.591986</t>
  </si>
  <si>
    <t>0.6011</t>
  </si>
  <si>
    <t>691970000A0706</t>
  </si>
  <si>
    <t>0.483724</t>
  </si>
  <si>
    <t>691970000A0747</t>
  </si>
  <si>
    <t>0.578707</t>
  </si>
  <si>
    <t>691970000A0750</t>
  </si>
  <si>
    <t>0.269707</t>
  </si>
  <si>
    <t>691970000A0751</t>
  </si>
  <si>
    <t>0.397815</t>
  </si>
  <si>
    <t>691970000A0801</t>
  </si>
  <si>
    <t>0.204583</t>
  </si>
  <si>
    <t>691970000B0008</t>
  </si>
  <si>
    <t>0.038708</t>
  </si>
  <si>
    <t>691970000B0009</t>
  </si>
  <si>
    <t>0.786275</t>
  </si>
  <si>
    <t>691970000B0010</t>
  </si>
  <si>
    <t>0.215774</t>
  </si>
  <si>
    <t>691970000B0013</t>
  </si>
  <si>
    <t>0.094364</t>
  </si>
  <si>
    <t>691970000B0014</t>
  </si>
  <si>
    <t>0.119650</t>
  </si>
  <si>
    <t>691970000B0544</t>
  </si>
  <si>
    <t>0.049637</t>
  </si>
  <si>
    <t>691970000B0545</t>
  </si>
  <si>
    <t>691970000B0549</t>
  </si>
  <si>
    <t>0.138297</t>
  </si>
  <si>
    <t>691970000B0551</t>
  </si>
  <si>
    <t>0.211777</t>
  </si>
  <si>
    <t>691970000B0582</t>
  </si>
  <si>
    <t>0.222690</t>
  </si>
  <si>
    <t>691970000C0016</t>
  </si>
  <si>
    <t>0.137505</t>
  </si>
  <si>
    <t>691970000C0017</t>
  </si>
  <si>
    <t>0.254504</t>
  </si>
  <si>
    <t>691970000C0038</t>
  </si>
  <si>
    <t>0.131961</t>
  </si>
  <si>
    <t>691970000C0039</t>
  </si>
  <si>
    <t>0.179660</t>
  </si>
  <si>
    <t>0.17880000000000001</t>
  </si>
  <si>
    <t>691970000C0049</t>
  </si>
  <si>
    <t>0.037154</t>
  </si>
  <si>
    <t>691970000C0051</t>
  </si>
  <si>
    <t>0.668845</t>
  </si>
  <si>
    <t>0.41700000000000004</t>
  </si>
  <si>
    <t>691970000C0052</t>
  </si>
  <si>
    <t>0.496313</t>
  </si>
  <si>
    <t>691970000C0054</t>
  </si>
  <si>
    <t>0.055017</t>
  </si>
  <si>
    <t>691970000C0055</t>
  </si>
  <si>
    <t>0.446782</t>
  </si>
  <si>
    <t>691970000C0060</t>
  </si>
  <si>
    <t>0.303065</t>
  </si>
  <si>
    <t>691970000C0074</t>
  </si>
  <si>
    <t>0.638302</t>
  </si>
  <si>
    <t>0.6192</t>
  </si>
  <si>
    <t>691970000C0079</t>
  </si>
  <si>
    <t>0.274456</t>
  </si>
  <si>
    <t>0.2761</t>
  </si>
  <si>
    <t>691970000C0101</t>
  </si>
  <si>
    <t>0.105465</t>
  </si>
  <si>
    <t>691970000C0154</t>
  </si>
  <si>
    <t>0.381126</t>
  </si>
  <si>
    <t>691970000C0160</t>
  </si>
  <si>
    <t>0.619862</t>
  </si>
  <si>
    <t>691970000C0161</t>
  </si>
  <si>
    <t>0.430815</t>
  </si>
  <si>
    <t>691970000C0162</t>
  </si>
  <si>
    <t>0.034041</t>
  </si>
  <si>
    <t>691970000C0163</t>
  </si>
  <si>
    <t>0.347771</t>
  </si>
  <si>
    <t>691970000C0164</t>
  </si>
  <si>
    <t>0.130993</t>
  </si>
  <si>
    <t>691970000C0207</t>
  </si>
  <si>
    <t>0.228213</t>
  </si>
  <si>
    <t>691970000C0208</t>
  </si>
  <si>
    <t>1.009617</t>
  </si>
  <si>
    <t>691970000C0209</t>
  </si>
  <si>
    <t>0.374214</t>
  </si>
  <si>
    <t>691970000C0210</t>
  </si>
  <si>
    <t>0.388430</t>
  </si>
  <si>
    <t>691970000C0211</t>
  </si>
  <si>
    <t>0.436565</t>
  </si>
  <si>
    <t>691970000C0212</t>
  </si>
  <si>
    <t>0.155735</t>
  </si>
  <si>
    <t>691970000C0214</t>
  </si>
  <si>
    <t>0.266523</t>
  </si>
  <si>
    <t>691970000C0216</t>
  </si>
  <si>
    <t>0.412773</t>
  </si>
  <si>
    <t>691970000C0217</t>
  </si>
  <si>
    <t>0.334613</t>
  </si>
  <si>
    <t>691970000C0218</t>
  </si>
  <si>
    <t>0.980062</t>
  </si>
  <si>
    <t>691970000C0219</t>
  </si>
  <si>
    <t>0.196591</t>
  </si>
  <si>
    <t>691970000C0220</t>
  </si>
  <si>
    <t>0.212767</t>
  </si>
  <si>
    <t>691970000C0221</t>
  </si>
  <si>
    <t>0.172946</t>
  </si>
  <si>
    <t>691970000C0222</t>
  </si>
  <si>
    <t>0.447101</t>
  </si>
  <si>
    <t>0.44099999999999995</t>
  </si>
  <si>
    <t>691970000C0224</t>
  </si>
  <si>
    <t>0.127438</t>
  </si>
  <si>
    <t>691970000C0225</t>
  </si>
  <si>
    <t>0.508865</t>
  </si>
  <si>
    <t>691970000C0226</t>
  </si>
  <si>
    <t>0.393519</t>
  </si>
  <si>
    <t>691970000C0227</t>
  </si>
  <si>
    <t>1.870631</t>
  </si>
  <si>
    <t>1.878</t>
  </si>
  <si>
    <t>691970000C0228</t>
  </si>
  <si>
    <t>2.052056</t>
  </si>
  <si>
    <t>691970000C0229</t>
  </si>
  <si>
    <t>0.296164</t>
  </si>
  <si>
    <t>691970000C0230</t>
  </si>
  <si>
    <t>0.064434</t>
  </si>
  <si>
    <t>691970000C0232</t>
  </si>
  <si>
    <t>691970000C0236</t>
  </si>
  <si>
    <t>0.427536</t>
  </si>
  <si>
    <t>691970000C0237</t>
  </si>
  <si>
    <t>0.326861</t>
  </si>
  <si>
    <t>691970000C0239</t>
  </si>
  <si>
    <t>0.076077</t>
  </si>
  <si>
    <t>691970000C0242</t>
  </si>
  <si>
    <t>0.162406</t>
  </si>
  <si>
    <t>691970000C0243</t>
  </si>
  <si>
    <t>0.158835</t>
  </si>
  <si>
    <t>691970000C0247</t>
  </si>
  <si>
    <t>691970000C0248</t>
  </si>
  <si>
    <t>0.472035</t>
  </si>
  <si>
    <t>0.4729</t>
  </si>
  <si>
    <t>691970000C0249</t>
  </si>
  <si>
    <t>0.537503</t>
  </si>
  <si>
    <t>0.5334</t>
  </si>
  <si>
    <t>691970000C0250</t>
  </si>
  <si>
    <t>0.398980</t>
  </si>
  <si>
    <t>691970000C0251</t>
  </si>
  <si>
    <t>0.486001</t>
  </si>
  <si>
    <t>691970000C0252</t>
  </si>
  <si>
    <t>0.125424</t>
  </si>
  <si>
    <t>691970000C0253</t>
  </si>
  <si>
    <t>0.416401</t>
  </si>
  <si>
    <t>691970000C0254</t>
  </si>
  <si>
    <t>0.409685</t>
  </si>
  <si>
    <t>691970000C0255</t>
  </si>
  <si>
    <t>0.301813</t>
  </si>
  <si>
    <t>691970000C0268</t>
  </si>
  <si>
    <t>0.058945</t>
  </si>
  <si>
    <t>691970000C0269</t>
  </si>
  <si>
    <t>0.027122</t>
  </si>
  <si>
    <t>691970000C0270</t>
  </si>
  <si>
    <t>0.042677</t>
  </si>
  <si>
    <t>691970000C0281</t>
  </si>
  <si>
    <t>1.429825</t>
  </si>
  <si>
    <t>1.4369999999999998</t>
  </si>
  <si>
    <t>691970000C0282</t>
  </si>
  <si>
    <t>0.137659</t>
  </si>
  <si>
    <t>691970000C0336</t>
  </si>
  <si>
    <t>0.022690</t>
  </si>
  <si>
    <t>691970000C0349</t>
  </si>
  <si>
    <t>0.765362</t>
  </si>
  <si>
    <t>0.6033</t>
  </si>
  <si>
    <t>691970000C0356</t>
  </si>
  <si>
    <t>0.325081</t>
  </si>
  <si>
    <t>691970000C0377</t>
  </si>
  <si>
    <t>0.426454</t>
  </si>
  <si>
    <t>691970000C0428</t>
  </si>
  <si>
    <t>0.331997</t>
  </si>
  <si>
    <t>0.33089999999999997</t>
  </si>
  <si>
    <t>691970000C0431</t>
  </si>
  <si>
    <t>0.249246</t>
  </si>
  <si>
    <t>691970000C0464</t>
  </si>
  <si>
    <t>0.532616</t>
  </si>
  <si>
    <t>691970000C0465</t>
  </si>
  <si>
    <t>0.530631</t>
  </si>
  <si>
    <t>691970000C0466</t>
  </si>
  <si>
    <t>0.981299</t>
  </si>
  <si>
    <t>691970000C0467</t>
  </si>
  <si>
    <t>0.472699</t>
  </si>
  <si>
    <t>0.5046</t>
  </si>
  <si>
    <t>691970000C0468</t>
  </si>
  <si>
    <t>0.512062</t>
  </si>
  <si>
    <t>691970000C0469</t>
  </si>
  <si>
    <t>1.077871</t>
  </si>
  <si>
    <t>691970000C0472</t>
  </si>
  <si>
    <t>0.285558</t>
  </si>
  <si>
    <t>691970000C0477</t>
  </si>
  <si>
    <t>0.304873</t>
  </si>
  <si>
    <t>691970000C0479</t>
  </si>
  <si>
    <t>691970000C0481</t>
  </si>
  <si>
    <t>0.148177</t>
  </si>
  <si>
    <t>691970000C0491</t>
  </si>
  <si>
    <t>1.005687</t>
  </si>
  <si>
    <t>691970000C0521</t>
  </si>
  <si>
    <t>0.231559</t>
  </si>
  <si>
    <t>691970000C0523</t>
  </si>
  <si>
    <t>0.031777</t>
  </si>
  <si>
    <t>691970000C0524</t>
  </si>
  <si>
    <t>0.011956</t>
  </si>
  <si>
    <t>691970000C0546</t>
  </si>
  <si>
    <t>0.359904</t>
  </si>
  <si>
    <t>691970000C0566</t>
  </si>
  <si>
    <t>0.566643</t>
  </si>
  <si>
    <t>691970000C0571</t>
  </si>
  <si>
    <t>0.580340</t>
  </si>
  <si>
    <t>691970000C0587</t>
  </si>
  <si>
    <t>0.411297</t>
  </si>
  <si>
    <t>691970000C0590</t>
  </si>
  <si>
    <t>7.416868</t>
  </si>
  <si>
    <t>6.233500000000002</t>
  </si>
  <si>
    <t>691970000C0606</t>
  </si>
  <si>
    <t>0.106886</t>
  </si>
  <si>
    <t>691970000E0042</t>
  </si>
  <si>
    <t>0.071317</t>
  </si>
  <si>
    <t>691970000E0043</t>
  </si>
  <si>
    <t>0.152140</t>
  </si>
  <si>
    <t>691970000E0044</t>
  </si>
  <si>
    <t>691970000E0045</t>
  </si>
  <si>
    <t>1.220485</t>
  </si>
  <si>
    <t>691970000E0048</t>
  </si>
  <si>
    <t>0.584990</t>
  </si>
  <si>
    <t>691970000E0049</t>
  </si>
  <si>
    <t>0.724779</t>
  </si>
  <si>
    <t>691970000E0050</t>
  </si>
  <si>
    <t>0.263615</t>
  </si>
  <si>
    <t>691970000E0051</t>
  </si>
  <si>
    <t>0.320183</t>
  </si>
  <si>
    <t>691970000E0052</t>
  </si>
  <si>
    <t>0.109212</t>
  </si>
  <si>
    <t>691970000E0053</t>
  </si>
  <si>
    <t>0.541035</t>
  </si>
  <si>
    <t>691970000E0054</t>
  </si>
  <si>
    <t>0.141701</t>
  </si>
  <si>
    <t>691970000E0072</t>
  </si>
  <si>
    <t>0.294353</t>
  </si>
  <si>
    <t>0.29869999999999997</t>
  </si>
  <si>
    <t>691970000E0105</t>
  </si>
  <si>
    <t>0.669894</t>
  </si>
  <si>
    <t>691970000E0112</t>
  </si>
  <si>
    <t>0.274387</t>
  </si>
  <si>
    <t>691970000E0113</t>
  </si>
  <si>
    <t>0.054536</t>
  </si>
  <si>
    <t>691970000E0126</t>
  </si>
  <si>
    <t>0.147460</t>
  </si>
  <si>
    <t>691970000E0129</t>
  </si>
  <si>
    <t>0.303758</t>
  </si>
  <si>
    <t>691970000E0130</t>
  </si>
  <si>
    <t>0.085220</t>
  </si>
  <si>
    <t>691970000E0131</t>
  </si>
  <si>
    <t>0.058675</t>
  </si>
  <si>
    <t>691970000E0145</t>
  </si>
  <si>
    <t>0.075590</t>
  </si>
  <si>
    <t>691970000E0146</t>
  </si>
  <si>
    <t>0.125481</t>
  </si>
  <si>
    <t>691970000E0147</t>
  </si>
  <si>
    <t>0.035158</t>
  </si>
  <si>
    <t>691970000E0150</t>
  </si>
  <si>
    <t>0.352858</t>
  </si>
  <si>
    <t>691970000E0152</t>
  </si>
  <si>
    <t>0.101892</t>
  </si>
  <si>
    <t>691970000E0153</t>
  </si>
  <si>
    <t>0.261108</t>
  </si>
  <si>
    <t>691970000E0154</t>
  </si>
  <si>
    <t>0.192774</t>
  </si>
  <si>
    <t>691970000E0157</t>
  </si>
  <si>
    <t>0.183507</t>
  </si>
  <si>
    <t>691970000E0158</t>
  </si>
  <si>
    <t>0.065525</t>
  </si>
  <si>
    <t>691970000E0159</t>
  </si>
  <si>
    <t>0.243426</t>
  </si>
  <si>
    <t>691970000E0160</t>
  </si>
  <si>
    <t>0.418173</t>
  </si>
  <si>
    <t>691970000E0161</t>
  </si>
  <si>
    <t>0.270201</t>
  </si>
  <si>
    <t>691970000E0162</t>
  </si>
  <si>
    <t>0.547499</t>
  </si>
  <si>
    <t>691970000E0163</t>
  </si>
  <si>
    <t>0.296553</t>
  </si>
  <si>
    <t>691970000E0164</t>
  </si>
  <si>
    <t>0.186458</t>
  </si>
  <si>
    <t>691970000E0166</t>
  </si>
  <si>
    <t>0.477614</t>
  </si>
  <si>
    <t>691970000E0167</t>
  </si>
  <si>
    <t>0.498910</t>
  </si>
  <si>
    <t>691970000E0172</t>
  </si>
  <si>
    <t>0.386786</t>
  </si>
  <si>
    <t>691970000E0173</t>
  </si>
  <si>
    <t>0.302682</t>
  </si>
  <si>
    <t>691970000E0174</t>
  </si>
  <si>
    <t>0.277260</t>
  </si>
  <si>
    <t>691970000E0175</t>
  </si>
  <si>
    <t>0.480757</t>
  </si>
  <si>
    <t>691970000E0176</t>
  </si>
  <si>
    <t>0.477710</t>
  </si>
  <si>
    <t>691970000E0177</t>
  </si>
  <si>
    <t>0.638744</t>
  </si>
  <si>
    <t>691970000E0178</t>
  </si>
  <si>
    <t>0.935887</t>
  </si>
  <si>
    <t>0.9319999999999999</t>
  </si>
  <si>
    <t>691970000E0183</t>
  </si>
  <si>
    <t>0.346193</t>
  </si>
  <si>
    <t>0.3431</t>
  </si>
  <si>
    <t>691970000E0185</t>
  </si>
  <si>
    <t>0.056168</t>
  </si>
  <si>
    <t>691970000E0187</t>
  </si>
  <si>
    <t>0.276553</t>
  </si>
  <si>
    <t>691970000E0189</t>
  </si>
  <si>
    <t>0.147730</t>
  </si>
  <si>
    <t>691970000E0190</t>
  </si>
  <si>
    <t>0.724445</t>
  </si>
  <si>
    <t>0.6988</t>
  </si>
  <si>
    <t>691970000E0193</t>
  </si>
  <si>
    <t>1.144652</t>
  </si>
  <si>
    <t>691970000E0194</t>
  </si>
  <si>
    <t>0.343880</t>
  </si>
  <si>
    <t>691970000E0195</t>
  </si>
  <si>
    <t>0.132478</t>
  </si>
  <si>
    <t>691970000E0196</t>
  </si>
  <si>
    <t>0.404464</t>
  </si>
  <si>
    <t>691970000E0197</t>
  </si>
  <si>
    <t>2.253225</t>
  </si>
  <si>
    <t>691970000E0203</t>
  </si>
  <si>
    <t>0.686486</t>
  </si>
  <si>
    <t>0.6877</t>
  </si>
  <si>
    <t>691970000E0204</t>
  </si>
  <si>
    <t>1.379804</t>
  </si>
  <si>
    <t>1.2312</t>
  </si>
  <si>
    <t>691970000E0205</t>
  </si>
  <si>
    <t>0.393583</t>
  </si>
  <si>
    <t>691970000E0206</t>
  </si>
  <si>
    <t>0.529411</t>
  </si>
  <si>
    <t>691970000E0207</t>
  </si>
  <si>
    <t>0.808874</t>
  </si>
  <si>
    <t>691970000E0208</t>
  </si>
  <si>
    <t>0.686454</t>
  </si>
  <si>
    <t>691970000E0209</t>
  </si>
  <si>
    <t>0.212008</t>
  </si>
  <si>
    <t>691970000E0210</t>
  </si>
  <si>
    <t>0.073600</t>
  </si>
  <si>
    <t>691970000E0211</t>
  </si>
  <si>
    <t>0.092540</t>
  </si>
  <si>
    <t>691970000E0212</t>
  </si>
  <si>
    <t>0.960646</t>
  </si>
  <si>
    <t>691970000E0213</t>
  </si>
  <si>
    <t>0.220804</t>
  </si>
  <si>
    <t>691970000E0214</t>
  </si>
  <si>
    <t>0.934137</t>
  </si>
  <si>
    <t>691970000E0215</t>
  </si>
  <si>
    <t>0.228287</t>
  </si>
  <si>
    <t>691970000E0216</t>
  </si>
  <si>
    <t>1.643798</t>
  </si>
  <si>
    <t>691970000E0220</t>
  </si>
  <si>
    <t>1.094212</t>
  </si>
  <si>
    <t>691970000E0221</t>
  </si>
  <si>
    <t>0.215525</t>
  </si>
  <si>
    <t>691970000E0223</t>
  </si>
  <si>
    <t>1.301767</t>
  </si>
  <si>
    <t>1.3070000000000002</t>
  </si>
  <si>
    <t>691970000E0224</t>
  </si>
  <si>
    <t>0.040264</t>
  </si>
  <si>
    <t>691970000E0225</t>
  </si>
  <si>
    <t>1.108791</t>
  </si>
  <si>
    <t>691970000E0226</t>
  </si>
  <si>
    <t>0.349845</t>
  </si>
  <si>
    <t>691970000E0227</t>
  </si>
  <si>
    <t>0.516582</t>
  </si>
  <si>
    <t>691970000E0228</t>
  </si>
  <si>
    <t>0.082935</t>
  </si>
  <si>
    <t>691970000E0229</t>
  </si>
  <si>
    <t>0.387575</t>
  </si>
  <si>
    <t>691970000E0230</t>
  </si>
  <si>
    <t>0.110278</t>
  </si>
  <si>
    <t>691970000E0231</t>
  </si>
  <si>
    <t>0.806761</t>
  </si>
  <si>
    <t>691970000E0232</t>
  </si>
  <si>
    <t>0.197099</t>
  </si>
  <si>
    <t>691970000E0242</t>
  </si>
  <si>
    <t>1.143814</t>
  </si>
  <si>
    <t>691970000E0243</t>
  </si>
  <si>
    <t>0.096714</t>
  </si>
  <si>
    <t>691970000E0254</t>
  </si>
  <si>
    <t>0.152250</t>
  </si>
  <si>
    <t>691970000E0261</t>
  </si>
  <si>
    <t>0.190106</t>
  </si>
  <si>
    <t>691970000E0281</t>
  </si>
  <si>
    <t>0.549594</t>
  </si>
  <si>
    <t>691970000E0285</t>
  </si>
  <si>
    <t>0.611522</t>
  </si>
  <si>
    <t>691970000F0239</t>
  </si>
  <si>
    <t>0.773110</t>
  </si>
  <si>
    <t>691970000F0275</t>
  </si>
  <si>
    <t>0.139262</t>
  </si>
  <si>
    <t>691970000F0276</t>
  </si>
  <si>
    <t>0.088193</t>
  </si>
  <si>
    <t>691970000F0289</t>
  </si>
  <si>
    <t>0.468277</t>
  </si>
  <si>
    <t>0.27190000000000003</t>
  </si>
  <si>
    <t>691970000F0291</t>
  </si>
  <si>
    <t>0.147325</t>
  </si>
  <si>
    <t>691970000F0293</t>
  </si>
  <si>
    <t>0.099515</t>
  </si>
  <si>
    <t>691970000F0302</t>
  </si>
  <si>
    <t>691970000F0303</t>
  </si>
  <si>
    <t>0.525802</t>
  </si>
  <si>
    <t>691970000F0304</t>
  </si>
  <si>
    <t>0.524562</t>
  </si>
  <si>
    <t>691970000F0305</t>
  </si>
  <si>
    <t>0.105957</t>
  </si>
  <si>
    <t>691970000F0315</t>
  </si>
  <si>
    <t>1.364295</t>
  </si>
  <si>
    <t>1.3751000000000002</t>
  </si>
  <si>
    <t>691970000F0321</t>
  </si>
  <si>
    <t>691970000F0323</t>
  </si>
  <si>
    <t>0.043849</t>
  </si>
  <si>
    <t>691970000F0334</t>
  </si>
  <si>
    <t>0.653656</t>
  </si>
  <si>
    <t>0.6547</t>
  </si>
  <si>
    <t>691970000F0376</t>
  </si>
  <si>
    <t>0.471163</t>
  </si>
  <si>
    <t>691970000F0389</t>
  </si>
  <si>
    <t>0.013407</t>
  </si>
  <si>
    <t>691970000F0421</t>
  </si>
  <si>
    <t>3.515178</t>
  </si>
  <si>
    <t>SAINT-ETIENNE-LA-VARENNE</t>
  </si>
  <si>
    <t>691980000A0047</t>
  </si>
  <si>
    <t>0.272765</t>
  </si>
  <si>
    <t>691980000A0046</t>
  </si>
  <si>
    <t>0.562711</t>
  </si>
  <si>
    <t>691980000A0044</t>
  </si>
  <si>
    <t>0.105136</t>
  </si>
  <si>
    <t>691980000A0043</t>
  </si>
  <si>
    <t>1.172392</t>
  </si>
  <si>
    <t>691980000A0042</t>
  </si>
  <si>
    <t>1.217589</t>
  </si>
  <si>
    <t>691980000A0041</t>
  </si>
  <si>
    <t>0.129606</t>
  </si>
  <si>
    <t>691980000A0040</t>
  </si>
  <si>
    <t>0.300490</t>
  </si>
  <si>
    <t>691980000A0039</t>
  </si>
  <si>
    <t>0.159921</t>
  </si>
  <si>
    <t>691980000A0032</t>
  </si>
  <si>
    <t>691980000A0031</t>
  </si>
  <si>
    <t>0.051644</t>
  </si>
  <si>
    <t>691980000A0030</t>
  </si>
  <si>
    <t>0.367347</t>
  </si>
  <si>
    <t>691980000A0023</t>
  </si>
  <si>
    <t>0.200385</t>
  </si>
  <si>
    <t>691980000A0022</t>
  </si>
  <si>
    <t>691980000A0018</t>
  </si>
  <si>
    <t>0.166596</t>
  </si>
  <si>
    <t>691980000A0016</t>
  </si>
  <si>
    <t>0.052696</t>
  </si>
  <si>
    <t>691980000A0015</t>
  </si>
  <si>
    <t>0.066662</t>
  </si>
  <si>
    <t>691980000A0014</t>
  </si>
  <si>
    <t>0.018508</t>
  </si>
  <si>
    <t>691980000A0004</t>
  </si>
  <si>
    <t>0.163399</t>
  </si>
  <si>
    <t>691980000A0003</t>
  </si>
  <si>
    <t>0.303773</t>
  </si>
  <si>
    <t>691980000A0048</t>
  </si>
  <si>
    <t>0.569259</t>
  </si>
  <si>
    <t>691980000A0050</t>
  </si>
  <si>
    <t>0.062694</t>
  </si>
  <si>
    <t>691980000A0051</t>
  </si>
  <si>
    <t>0.163021</t>
  </si>
  <si>
    <t>691980000A0052</t>
  </si>
  <si>
    <t>0.310911</t>
  </si>
  <si>
    <t>691980000A0053</t>
  </si>
  <si>
    <t>0.447242</t>
  </si>
  <si>
    <t>691980000A0055</t>
  </si>
  <si>
    <t>0.365278</t>
  </si>
  <si>
    <t>691980000A0056</t>
  </si>
  <si>
    <t>1.233319</t>
  </si>
  <si>
    <t>691980000A0057</t>
  </si>
  <si>
    <t>0.204193</t>
  </si>
  <si>
    <t>691980000A0058</t>
  </si>
  <si>
    <t>0.029015</t>
  </si>
  <si>
    <t>691980000A0059</t>
  </si>
  <si>
    <t>0.096897</t>
  </si>
  <si>
    <t>691980000A0060</t>
  </si>
  <si>
    <t>0.177010</t>
  </si>
  <si>
    <t>691980000A0061</t>
  </si>
  <si>
    <t>0.534802</t>
  </si>
  <si>
    <t>691980000A0062</t>
  </si>
  <si>
    <t>0.155586</t>
  </si>
  <si>
    <t>691980000A0064</t>
  </si>
  <si>
    <t>0.219790</t>
  </si>
  <si>
    <t>691980000A0065</t>
  </si>
  <si>
    <t>0.232141</t>
  </si>
  <si>
    <t>691980000A0077</t>
  </si>
  <si>
    <t>0.224632</t>
  </si>
  <si>
    <t>691980000A0078</t>
  </si>
  <si>
    <t>0.086624</t>
  </si>
  <si>
    <t>691980000A0079</t>
  </si>
  <si>
    <t>0.127124</t>
  </si>
  <si>
    <t>691980000A0081</t>
  </si>
  <si>
    <t>0.016118</t>
  </si>
  <si>
    <t>691980000A0084</t>
  </si>
  <si>
    <t>0.124384</t>
  </si>
  <si>
    <t>691980000A0090</t>
  </si>
  <si>
    <t>0.421286</t>
  </si>
  <si>
    <t>691980000A0093</t>
  </si>
  <si>
    <t>0.666780</t>
  </si>
  <si>
    <t>0.4866</t>
  </si>
  <si>
    <t>691980000A0094</t>
  </si>
  <si>
    <t>0.004288</t>
  </si>
  <si>
    <t>691980000A0095</t>
  </si>
  <si>
    <t>0.644887</t>
  </si>
  <si>
    <t>691980000A0107</t>
  </si>
  <si>
    <t>0.185136</t>
  </si>
  <si>
    <t>691980000A0108</t>
  </si>
  <si>
    <t>0.339277</t>
  </si>
  <si>
    <t>691980000A0109</t>
  </si>
  <si>
    <t>0.056429</t>
  </si>
  <si>
    <t>691980000A0111</t>
  </si>
  <si>
    <t>0.306913</t>
  </si>
  <si>
    <t>691980000A0112</t>
  </si>
  <si>
    <t>0.222658</t>
  </si>
  <si>
    <t>691980000A0116</t>
  </si>
  <si>
    <t>0.207395</t>
  </si>
  <si>
    <t>691980000A0118</t>
  </si>
  <si>
    <t>0.211540</t>
  </si>
  <si>
    <t>691980000A0119</t>
  </si>
  <si>
    <t>0.193068</t>
  </si>
  <si>
    <t>691980000A0122</t>
  </si>
  <si>
    <t>0.466419</t>
  </si>
  <si>
    <t>691980000A0140</t>
  </si>
  <si>
    <t>1.302968</t>
  </si>
  <si>
    <t>691980000A0141</t>
  </si>
  <si>
    <t>691980000A0142</t>
  </si>
  <si>
    <t>0.208186</t>
  </si>
  <si>
    <t>691980000A0143</t>
  </si>
  <si>
    <t>0.324266</t>
  </si>
  <si>
    <t>691980000A0144</t>
  </si>
  <si>
    <t>0.631935</t>
  </si>
  <si>
    <t>691980000A0145</t>
  </si>
  <si>
    <t>0.554266</t>
  </si>
  <si>
    <t>691980000A0147</t>
  </si>
  <si>
    <t>0.618627</t>
  </si>
  <si>
    <t>691980000A0151</t>
  </si>
  <si>
    <t>0.621153</t>
  </si>
  <si>
    <t>691980000A0152</t>
  </si>
  <si>
    <t>0.111299</t>
  </si>
  <si>
    <t>691980000A0153</t>
  </si>
  <si>
    <t>1.491281</t>
  </si>
  <si>
    <t>1.4924999999999997</t>
  </si>
  <si>
    <t>691980000A0155</t>
  </si>
  <si>
    <t>1.412556</t>
  </si>
  <si>
    <t>691980000A0156</t>
  </si>
  <si>
    <t>3.728762</t>
  </si>
  <si>
    <t>3.634</t>
  </si>
  <si>
    <t>691980000A0159</t>
  </si>
  <si>
    <t>0.227181</t>
  </si>
  <si>
    <t>691980000A0160</t>
  </si>
  <si>
    <t>0.028027</t>
  </si>
  <si>
    <t>691980000A0162</t>
  </si>
  <si>
    <t>1.037839</t>
  </si>
  <si>
    <t>691980000A0219</t>
  </si>
  <si>
    <t>0.191333</t>
  </si>
  <si>
    <t>691980000A0220</t>
  </si>
  <si>
    <t>0.256198</t>
  </si>
  <si>
    <t>691980000A0223</t>
  </si>
  <si>
    <t>0.089270</t>
  </si>
  <si>
    <t>691980000A0224</t>
  </si>
  <si>
    <t>0.095198</t>
  </si>
  <si>
    <t>691980000A0225</t>
  </si>
  <si>
    <t>0.320770</t>
  </si>
  <si>
    <t>691980000A0228</t>
  </si>
  <si>
    <t>0.214138</t>
  </si>
  <si>
    <t>691980000C0166</t>
  </si>
  <si>
    <t>0.827250</t>
  </si>
  <si>
    <t>691980000C0170</t>
  </si>
  <si>
    <t>0.366714</t>
  </si>
  <si>
    <t>691980000C0173</t>
  </si>
  <si>
    <t>0.153853</t>
  </si>
  <si>
    <t>691980000C0174</t>
  </si>
  <si>
    <t>0.166127</t>
  </si>
  <si>
    <t>691980000C0175</t>
  </si>
  <si>
    <t>0.369306</t>
  </si>
  <si>
    <t>691980000C0183</t>
  </si>
  <si>
    <t>0.360392</t>
  </si>
  <si>
    <t>691980000C0197</t>
  </si>
  <si>
    <t>0.228481</t>
  </si>
  <si>
    <t>691980000C0199</t>
  </si>
  <si>
    <t>0.507585</t>
  </si>
  <si>
    <t>691980000C0201</t>
  </si>
  <si>
    <t>0.389050</t>
  </si>
  <si>
    <t>691980000C0205</t>
  </si>
  <si>
    <t>0.520290</t>
  </si>
  <si>
    <t>691980000C0209</t>
  </si>
  <si>
    <t>3.478147</t>
  </si>
  <si>
    <t>3.4884</t>
  </si>
  <si>
    <t>691980000C0210</t>
  </si>
  <si>
    <t>0.955568</t>
  </si>
  <si>
    <t>0.9763</t>
  </si>
  <si>
    <t>691980000C0211</t>
  </si>
  <si>
    <t>691980000C0214</t>
  </si>
  <si>
    <t>0.203931</t>
  </si>
  <si>
    <t>691980000C0215</t>
  </si>
  <si>
    <t>0.258454</t>
  </si>
  <si>
    <t>691980000C0216</t>
  </si>
  <si>
    <t>0.212075</t>
  </si>
  <si>
    <t>691980000C0217</t>
  </si>
  <si>
    <t>0.435581</t>
  </si>
  <si>
    <t>691980000C0218</t>
  </si>
  <si>
    <t>0.269712</t>
  </si>
  <si>
    <t>691980000C0220</t>
  </si>
  <si>
    <t>1.115151</t>
  </si>
  <si>
    <t>0.8853</t>
  </si>
  <si>
    <t>691980000C0222</t>
  </si>
  <si>
    <t>2.074241</t>
  </si>
  <si>
    <t>1.7576</t>
  </si>
  <si>
    <t>691980000C0224</t>
  </si>
  <si>
    <t>691980000C0225</t>
  </si>
  <si>
    <t>1.677618</t>
  </si>
  <si>
    <t>691980000C0226</t>
  </si>
  <si>
    <t>0.704266</t>
  </si>
  <si>
    <t>691980000C0227</t>
  </si>
  <si>
    <t>2.019481</t>
  </si>
  <si>
    <t>1.925</t>
  </si>
  <si>
    <t>691980000C0228</t>
  </si>
  <si>
    <t>1.041489</t>
  </si>
  <si>
    <t>691980000C0237</t>
  </si>
  <si>
    <t>0.781420</t>
  </si>
  <si>
    <t>691980000C0251</t>
  </si>
  <si>
    <t>0.431334</t>
  </si>
  <si>
    <t>691980000C0267</t>
  </si>
  <si>
    <t>0.849583</t>
  </si>
  <si>
    <t>0.8436</t>
  </si>
  <si>
    <t>691980000C0277</t>
  </si>
  <si>
    <t>1.163361</t>
  </si>
  <si>
    <t>1.1185</t>
  </si>
  <si>
    <t>691980000C0278</t>
  </si>
  <si>
    <t>0.652960</t>
  </si>
  <si>
    <t>691980000C0286</t>
  </si>
  <si>
    <t>1.890231</t>
  </si>
  <si>
    <t>1.6091000000000002</t>
  </si>
  <si>
    <t>691980000C0301</t>
  </si>
  <si>
    <t>0.616088</t>
  </si>
  <si>
    <t>0.6029</t>
  </si>
  <si>
    <t>691980000C0302</t>
  </si>
  <si>
    <t>0.005257</t>
  </si>
  <si>
    <t>691980000C0303</t>
  </si>
  <si>
    <t>0.567054</t>
  </si>
  <si>
    <t>691980000C0304</t>
  </si>
  <si>
    <t>0.316691</t>
  </si>
  <si>
    <t>691980000C0305</t>
  </si>
  <si>
    <t>0.470473</t>
  </si>
  <si>
    <t>691980000C0317</t>
  </si>
  <si>
    <t>0.119848</t>
  </si>
  <si>
    <t>691980000C0318</t>
  </si>
  <si>
    <t>0.054075</t>
  </si>
  <si>
    <t>691980000C0320</t>
  </si>
  <si>
    <t>0.296761</t>
  </si>
  <si>
    <t>691980000C0321</t>
  </si>
  <si>
    <t>0.905099</t>
  </si>
  <si>
    <t>691980000C0322</t>
  </si>
  <si>
    <t>0.780726</t>
  </si>
  <si>
    <t>691980000C0323</t>
  </si>
  <si>
    <t>0.482770</t>
  </si>
  <si>
    <t>691980000C0324</t>
  </si>
  <si>
    <t>2.481934</t>
  </si>
  <si>
    <t>1.7728000000000002</t>
  </si>
  <si>
    <t>691980000C0340</t>
  </si>
  <si>
    <t>2.190003</t>
  </si>
  <si>
    <t>691980000C0353</t>
  </si>
  <si>
    <t>1.857953</t>
  </si>
  <si>
    <t>1.9127000000000003</t>
  </si>
  <si>
    <t>691980000C0357</t>
  </si>
  <si>
    <t>3.434040</t>
  </si>
  <si>
    <t>3.1338000000000004</t>
  </si>
  <si>
    <t>691980000C0358</t>
  </si>
  <si>
    <t>0.163451</t>
  </si>
  <si>
    <t>691980000C0364</t>
  </si>
  <si>
    <t>0.278484</t>
  </si>
  <si>
    <t>691980000C0365</t>
  </si>
  <si>
    <t>0.463994</t>
  </si>
  <si>
    <t>691980000D0037</t>
  </si>
  <si>
    <t>0.110376</t>
  </si>
  <si>
    <t>691980000D0038</t>
  </si>
  <si>
    <t>0.191470</t>
  </si>
  <si>
    <t>691980000D0039</t>
  </si>
  <si>
    <t>0.428252</t>
  </si>
  <si>
    <t>691980000D0041</t>
  </si>
  <si>
    <t>1.843122</t>
  </si>
  <si>
    <t>691980000D0042</t>
  </si>
  <si>
    <t>1.147901</t>
  </si>
  <si>
    <t>691980000D0045</t>
  </si>
  <si>
    <t>0.057606</t>
  </si>
  <si>
    <t>691980000D0046</t>
  </si>
  <si>
    <t>0.134867</t>
  </si>
  <si>
    <t>691980000D0065</t>
  </si>
  <si>
    <t>0.141615</t>
  </si>
  <si>
    <t>691980000D0066</t>
  </si>
  <si>
    <t>0.641053</t>
  </si>
  <si>
    <t>691980000D0069</t>
  </si>
  <si>
    <t>0.760201</t>
  </si>
  <si>
    <t>691980000D0070</t>
  </si>
  <si>
    <t>0.098711</t>
  </si>
  <si>
    <t>691980000D0079</t>
  </si>
  <si>
    <t>0.088305</t>
  </si>
  <si>
    <t>0.0888</t>
  </si>
  <si>
    <t>691980000D0087</t>
  </si>
  <si>
    <t>0.867717</t>
  </si>
  <si>
    <t>691980000D0093</t>
  </si>
  <si>
    <t>0.808103</t>
  </si>
  <si>
    <t>691980000D0096</t>
  </si>
  <si>
    <t>0.281544</t>
  </si>
  <si>
    <t>691980000D0097</t>
  </si>
  <si>
    <t>0.684515</t>
  </si>
  <si>
    <t>691980000D0098</t>
  </si>
  <si>
    <t>2.540842</t>
  </si>
  <si>
    <t>2.2597</t>
  </si>
  <si>
    <t>691980000D0099</t>
  </si>
  <si>
    <t>0.091757</t>
  </si>
  <si>
    <t>691980000D0100</t>
  </si>
  <si>
    <t>1.630327</t>
  </si>
  <si>
    <t>1.2690000000000001</t>
  </si>
  <si>
    <t>691980000E0097</t>
  </si>
  <si>
    <t>3.025702</t>
  </si>
  <si>
    <t>2.9600000000000004</t>
  </si>
  <si>
    <t>691980000E0098</t>
  </si>
  <si>
    <t>0.078887</t>
  </si>
  <si>
    <t>691980000E0099</t>
  </si>
  <si>
    <t>0.085883</t>
  </si>
  <si>
    <t>691980000E0105</t>
  </si>
  <si>
    <t>0.232225</t>
  </si>
  <si>
    <t>691980000E0106</t>
  </si>
  <si>
    <t>0.130813</t>
  </si>
  <si>
    <t>691980000E0109</t>
  </si>
  <si>
    <t>0.392014</t>
  </si>
  <si>
    <t>691980000E0111</t>
  </si>
  <si>
    <t>0.490801</t>
  </si>
  <si>
    <t>691980000E0112</t>
  </si>
  <si>
    <t>0.235930</t>
  </si>
  <si>
    <t>691980000E0113</t>
  </si>
  <si>
    <t>0.390066</t>
  </si>
  <si>
    <t>691980000E0115</t>
  </si>
  <si>
    <t>0.472471</t>
  </si>
  <si>
    <t>691980000E0116</t>
  </si>
  <si>
    <t>0.136558</t>
  </si>
  <si>
    <t>691980000E0117</t>
  </si>
  <si>
    <t>0.167744</t>
  </si>
  <si>
    <t>691980000E0126</t>
  </si>
  <si>
    <t>0.096021</t>
  </si>
  <si>
    <t>691980000E0131</t>
  </si>
  <si>
    <t>0.669966</t>
  </si>
  <si>
    <t>691980000E0132</t>
  </si>
  <si>
    <t>0.239533</t>
  </si>
  <si>
    <t>691980000E0135</t>
  </si>
  <si>
    <t>0.401567</t>
  </si>
  <si>
    <t>691980000E0136</t>
  </si>
  <si>
    <t>0.317327</t>
  </si>
  <si>
    <t>691980000E0142</t>
  </si>
  <si>
    <t>0.214821</t>
  </si>
  <si>
    <t>691980000E0144</t>
  </si>
  <si>
    <t>1.611659</t>
  </si>
  <si>
    <t>691980000E0145</t>
  </si>
  <si>
    <t>0.564988</t>
  </si>
  <si>
    <t>691980000E0147</t>
  </si>
  <si>
    <t>0.528536</t>
  </si>
  <si>
    <t>691980000E0148</t>
  </si>
  <si>
    <t>0.181185</t>
  </si>
  <si>
    <t>691980000E0149</t>
  </si>
  <si>
    <t>0.449347</t>
  </si>
  <si>
    <t>691980000E0150</t>
  </si>
  <si>
    <t>0.243709</t>
  </si>
  <si>
    <t>691980000E0151</t>
  </si>
  <si>
    <t>0.156821</t>
  </si>
  <si>
    <t>691980000E0153</t>
  </si>
  <si>
    <t>0.174345</t>
  </si>
  <si>
    <t>691980000E0154</t>
  </si>
  <si>
    <t>1.335104</t>
  </si>
  <si>
    <t>1.2420000000000002</t>
  </si>
  <si>
    <t>691980000E0156</t>
  </si>
  <si>
    <t>0.562243</t>
  </si>
  <si>
    <t>691980000E0157</t>
  </si>
  <si>
    <t>0.449554</t>
  </si>
  <si>
    <t>691980000E0158</t>
  </si>
  <si>
    <t>0.999384</t>
  </si>
  <si>
    <t>691980000E0159</t>
  </si>
  <si>
    <t>0.147657</t>
  </si>
  <si>
    <t>691980000E0160</t>
  </si>
  <si>
    <t>0.063081</t>
  </si>
  <si>
    <t>691980000E0161</t>
  </si>
  <si>
    <t>0.634476</t>
  </si>
  <si>
    <t>0.6275</t>
  </si>
  <si>
    <t>691980000E0162</t>
  </si>
  <si>
    <t>0.116423</t>
  </si>
  <si>
    <t>691980000E0163</t>
  </si>
  <si>
    <t>0.471319</t>
  </si>
  <si>
    <t>691980000E0164</t>
  </si>
  <si>
    <t>0.172868</t>
  </si>
  <si>
    <t>691980000E0165</t>
  </si>
  <si>
    <t>0.029402</t>
  </si>
  <si>
    <t>691980000E0166</t>
  </si>
  <si>
    <t>0.134256</t>
  </si>
  <si>
    <t>691980000E0168</t>
  </si>
  <si>
    <t>0.049854</t>
  </si>
  <si>
    <t>691980000E0169</t>
  </si>
  <si>
    <t>0.580886</t>
  </si>
  <si>
    <t>691980000E0172</t>
  </si>
  <si>
    <t>691980000E0195</t>
  </si>
  <si>
    <t>0.496856</t>
  </si>
  <si>
    <t>691980000E0205</t>
  </si>
  <si>
    <t>691980000E0214</t>
  </si>
  <si>
    <t>0.722378</t>
  </si>
  <si>
    <t>0.7496</t>
  </si>
  <si>
    <t>691980000E0247</t>
  </si>
  <si>
    <t>0.304660</t>
  </si>
  <si>
    <t>691980000E0248</t>
  </si>
  <si>
    <t>0.041696</t>
  </si>
  <si>
    <t>691980000E0249</t>
  </si>
  <si>
    <t>0.342519</t>
  </si>
  <si>
    <t>691980000E0274</t>
  </si>
  <si>
    <t>0.205831</t>
  </si>
  <si>
    <t>691980000E0276</t>
  </si>
  <si>
    <t>0.463844</t>
  </si>
  <si>
    <t>69198000AB0015</t>
  </si>
  <si>
    <t>0.930980</t>
  </si>
  <si>
    <t>69198000AB0016</t>
  </si>
  <si>
    <t>0.786858</t>
  </si>
  <si>
    <t>69198000AB0017</t>
  </si>
  <si>
    <t>0.245964</t>
  </si>
  <si>
    <t>69198000AB0018</t>
  </si>
  <si>
    <t>0.463790</t>
  </si>
  <si>
    <t>69198000AB0019</t>
  </si>
  <si>
    <t>0.825409</t>
  </si>
  <si>
    <t>69198000AB0022</t>
  </si>
  <si>
    <t>0.647254</t>
  </si>
  <si>
    <t>69198000AB0027</t>
  </si>
  <si>
    <t>0.367435</t>
  </si>
  <si>
    <t>69198000AB0028</t>
  </si>
  <si>
    <t>2.036312</t>
  </si>
  <si>
    <t>2.043</t>
  </si>
  <si>
    <t>69198000AB0029</t>
  </si>
  <si>
    <t>0.061706</t>
  </si>
  <si>
    <t>69198000AB0038</t>
  </si>
  <si>
    <t>0.049328</t>
  </si>
  <si>
    <t>69198000AB0042</t>
  </si>
  <si>
    <t>0.103097</t>
  </si>
  <si>
    <t>69198000AB0043</t>
  </si>
  <si>
    <t>0.754527</t>
  </si>
  <si>
    <t>69198000AB0046</t>
  </si>
  <si>
    <t>0.507095</t>
  </si>
  <si>
    <t>69198000AB0049</t>
  </si>
  <si>
    <t>3.648659</t>
  </si>
  <si>
    <t>1.5973000000000002</t>
  </si>
  <si>
    <t>69198000AB0050</t>
  </si>
  <si>
    <t>0.071168</t>
  </si>
  <si>
    <t>69198000AB0051</t>
  </si>
  <si>
    <t>0.426640</t>
  </si>
  <si>
    <t>69198000AB0054</t>
  </si>
  <si>
    <t>0.015583</t>
  </si>
  <si>
    <t>69198000AB0055</t>
  </si>
  <si>
    <t>0.744257</t>
  </si>
  <si>
    <t>69198000AB0056</t>
  </si>
  <si>
    <t>0.000724</t>
  </si>
  <si>
    <t>69198000AB0067</t>
  </si>
  <si>
    <t>0.104823</t>
  </si>
  <si>
    <t>69198000AB0068</t>
  </si>
  <si>
    <t>0.611683</t>
  </si>
  <si>
    <t>0.5475000000000001</t>
  </si>
  <si>
    <t>69198000AB0072</t>
  </si>
  <si>
    <t>1.053184</t>
  </si>
  <si>
    <t>69198000AB0073</t>
  </si>
  <si>
    <t>0.729053</t>
  </si>
  <si>
    <t>69198000AB0074</t>
  </si>
  <si>
    <t>0.152850</t>
  </si>
  <si>
    <t>0.15610000000000002</t>
  </si>
  <si>
    <t>69198000AB0077</t>
  </si>
  <si>
    <t>0.318513</t>
  </si>
  <si>
    <t>69198000AB0078</t>
  </si>
  <si>
    <t>0.381091</t>
  </si>
  <si>
    <t>0.38130000000000003</t>
  </si>
  <si>
    <t>69198000AB0079</t>
  </si>
  <si>
    <t>1.109475</t>
  </si>
  <si>
    <t>69198000AB0080</t>
  </si>
  <si>
    <t>1.413166</t>
  </si>
  <si>
    <t>1.4089</t>
  </si>
  <si>
    <t>69198000AB0081</t>
  </si>
  <si>
    <t>0.164338</t>
  </si>
  <si>
    <t>69198000AB0082</t>
  </si>
  <si>
    <t>0.657624</t>
  </si>
  <si>
    <t>691980000A0263</t>
  </si>
  <si>
    <t>1.015126</t>
  </si>
  <si>
    <t>69198000AB0318</t>
  </si>
  <si>
    <t>1.378416</t>
  </si>
  <si>
    <t>69198000AB0312</t>
  </si>
  <si>
    <t>0.604129</t>
  </si>
  <si>
    <t>69198000AB0289</t>
  </si>
  <si>
    <t>0.764208</t>
  </si>
  <si>
    <t>69198000AB0270</t>
  </si>
  <si>
    <t>1.225228</t>
  </si>
  <si>
    <t>1.2292999999999998</t>
  </si>
  <si>
    <t>69198000AB0259</t>
  </si>
  <si>
    <t>0.031069</t>
  </si>
  <si>
    <t>69198000AB0255</t>
  </si>
  <si>
    <t>0.003895</t>
  </si>
  <si>
    <t>69198000AB0248</t>
  </si>
  <si>
    <t>0.167581</t>
  </si>
  <si>
    <t>69198000AB0246</t>
  </si>
  <si>
    <t>0.152274</t>
  </si>
  <si>
    <t>69198000AB0238</t>
  </si>
  <si>
    <t>0.625724</t>
  </si>
  <si>
    <t>69198000AB0232</t>
  </si>
  <si>
    <t>0.084402</t>
  </si>
  <si>
    <t>69198000AB0230</t>
  </si>
  <si>
    <t>0.410258</t>
  </si>
  <si>
    <t>0.4157</t>
  </si>
  <si>
    <t>69198000AB0215</t>
  </si>
  <si>
    <t>2.196208</t>
  </si>
  <si>
    <t>2.1978</t>
  </si>
  <si>
    <t>69198000AB0213</t>
  </si>
  <si>
    <t>0.362994</t>
  </si>
  <si>
    <t>69198000AB0212</t>
  </si>
  <si>
    <t>0.065996</t>
  </si>
  <si>
    <t>69198000AB0210</t>
  </si>
  <si>
    <t>0.370449</t>
  </si>
  <si>
    <t>0.3757</t>
  </si>
  <si>
    <t>69198000AB0208</t>
  </si>
  <si>
    <t>0.943581</t>
  </si>
  <si>
    <t>0.9463</t>
  </si>
  <si>
    <t>69198000AB0206</t>
  </si>
  <si>
    <t>0.007411</t>
  </si>
  <si>
    <t>69198000AB0205</t>
  </si>
  <si>
    <t>0.158117</t>
  </si>
  <si>
    <t>69198000AB0203</t>
  </si>
  <si>
    <t>0.354119</t>
  </si>
  <si>
    <t>69198000AB0192</t>
  </si>
  <si>
    <t>0.035154</t>
  </si>
  <si>
    <t>69198000AB0190</t>
  </si>
  <si>
    <t>0.111761</t>
  </si>
  <si>
    <t>69198000AB0189</t>
  </si>
  <si>
    <t>0.493207</t>
  </si>
  <si>
    <t>0.48519999999999996</t>
  </si>
  <si>
    <t>69198000AB0188</t>
  </si>
  <si>
    <t>0.242875</t>
  </si>
  <si>
    <t>69198000AB0187</t>
  </si>
  <si>
    <t>0.138454</t>
  </si>
  <si>
    <t>69198000AB0186</t>
  </si>
  <si>
    <t>0.174587</t>
  </si>
  <si>
    <t>69198000AB0151</t>
  </si>
  <si>
    <t>0.235912</t>
  </si>
  <si>
    <t>69198000AB0150</t>
  </si>
  <si>
    <t>0.172497</t>
  </si>
  <si>
    <t>69198000AB0149</t>
  </si>
  <si>
    <t>69198000AB0141</t>
  </si>
  <si>
    <t>0.706036</t>
  </si>
  <si>
    <t>69198000AB0138</t>
  </si>
  <si>
    <t>0.688204</t>
  </si>
  <si>
    <t>69198000AB0137</t>
  </si>
  <si>
    <t>0.171206</t>
  </si>
  <si>
    <t>69198000AB0136</t>
  </si>
  <si>
    <t>0.187252</t>
  </si>
  <si>
    <t>69198000AB0135</t>
  </si>
  <si>
    <t>0.059799</t>
  </si>
  <si>
    <t>69198000AB0134</t>
  </si>
  <si>
    <t>0.002116</t>
  </si>
  <si>
    <t>69198000AB0133</t>
  </si>
  <si>
    <t>0.378449</t>
  </si>
  <si>
    <t>69198000AB0129</t>
  </si>
  <si>
    <t>0.124400</t>
  </si>
  <si>
    <t>69198000AB0128</t>
  </si>
  <si>
    <t>0.109749</t>
  </si>
  <si>
    <t>69198000AB0126</t>
  </si>
  <si>
    <t>0.541204</t>
  </si>
  <si>
    <t>69198000AB0125</t>
  </si>
  <si>
    <t>0.499685</t>
  </si>
  <si>
    <t>69198000AB0119</t>
  </si>
  <si>
    <t>0.141521</t>
  </si>
  <si>
    <t>69198000AB0118</t>
  </si>
  <si>
    <t>0.767704</t>
  </si>
  <si>
    <t>0.7653000000000001</t>
  </si>
  <si>
    <t>69198000AB0116</t>
  </si>
  <si>
    <t>0.350586</t>
  </si>
  <si>
    <t>69198000AB0115</t>
  </si>
  <si>
    <t>69198000AB0114</t>
  </si>
  <si>
    <t>0.152351</t>
  </si>
  <si>
    <t>69198000AB0113</t>
  </si>
  <si>
    <t>0.077160</t>
  </si>
  <si>
    <t>69198000AB0112</t>
  </si>
  <si>
    <t>0.257951</t>
  </si>
  <si>
    <t>0.2572</t>
  </si>
  <si>
    <t>69198000AB0109</t>
  </si>
  <si>
    <t>0.596530</t>
  </si>
  <si>
    <t>69198000AB0108</t>
  </si>
  <si>
    <t>0.894819</t>
  </si>
  <si>
    <t>69198000AB0107</t>
  </si>
  <si>
    <t>0.077341</t>
  </si>
  <si>
    <t>69198000AB0106</t>
  </si>
  <si>
    <t>0.928528</t>
  </si>
  <si>
    <t>69198000AB0105</t>
  </si>
  <si>
    <t>0.314219</t>
  </si>
  <si>
    <t>69198000AB0104</t>
  </si>
  <si>
    <t>1.900526</t>
  </si>
  <si>
    <t>1.8666000000000003</t>
  </si>
  <si>
    <t>69198000AB0100</t>
  </si>
  <si>
    <t>0.085189</t>
  </si>
  <si>
    <t>69198000AB0095</t>
  </si>
  <si>
    <t>0.248320</t>
  </si>
  <si>
    <t>69198000AB0094</t>
  </si>
  <si>
    <t>0.059330</t>
  </si>
  <si>
    <t>69198000AB0085</t>
  </si>
  <si>
    <t>0.110363</t>
  </si>
  <si>
    <t>69198000AB0084</t>
  </si>
  <si>
    <t>0.084468</t>
  </si>
  <si>
    <t>69198000AB0083</t>
  </si>
  <si>
    <t>0.264052</t>
  </si>
  <si>
    <t>691980000C0163</t>
  </si>
  <si>
    <t>0.388698</t>
  </si>
  <si>
    <t>691980000C0162</t>
  </si>
  <si>
    <t>0.344834</t>
  </si>
  <si>
    <t>691980000C0158</t>
  </si>
  <si>
    <t>0.082561</t>
  </si>
  <si>
    <t>691980000C0157</t>
  </si>
  <si>
    <t>0.362593</t>
  </si>
  <si>
    <t>691980000C0156</t>
  </si>
  <si>
    <t>0.227840</t>
  </si>
  <si>
    <t>691980000C0155</t>
  </si>
  <si>
    <t>0.541248</t>
  </si>
  <si>
    <t>0.5302</t>
  </si>
  <si>
    <t>691980000C0154</t>
  </si>
  <si>
    <t>0.656933</t>
  </si>
  <si>
    <t>691980000C0153</t>
  </si>
  <si>
    <t>0.649947</t>
  </si>
  <si>
    <t>691980000C0152</t>
  </si>
  <si>
    <t>0.447304</t>
  </si>
  <si>
    <t>0.4439</t>
  </si>
  <si>
    <t>691980000C0151</t>
  </si>
  <si>
    <t>0.372783</t>
  </si>
  <si>
    <t>691980000C0150</t>
  </si>
  <si>
    <t>0.128656</t>
  </si>
  <si>
    <t>691980000C0147</t>
  </si>
  <si>
    <t>0.086008</t>
  </si>
  <si>
    <t>691980000C0144</t>
  </si>
  <si>
    <t>0.303015</t>
  </si>
  <si>
    <t>691980000C0141</t>
  </si>
  <si>
    <t>0.312508</t>
  </si>
  <si>
    <t>691980000C0138</t>
  </si>
  <si>
    <t>0.907490</t>
  </si>
  <si>
    <t>0.5823</t>
  </si>
  <si>
    <t>691980000C0130</t>
  </si>
  <si>
    <t>0.170806</t>
  </si>
  <si>
    <t>691980000C0129</t>
  </si>
  <si>
    <t>0.044001</t>
  </si>
  <si>
    <t>691980000C0121</t>
  </si>
  <si>
    <t>0.544363</t>
  </si>
  <si>
    <t>691980000C0120</t>
  </si>
  <si>
    <t>0.272092</t>
  </si>
  <si>
    <t>691980000C0119</t>
  </si>
  <si>
    <t>0.381666</t>
  </si>
  <si>
    <t>0.3218</t>
  </si>
  <si>
    <t>691980000C0117</t>
  </si>
  <si>
    <t>1.020251</t>
  </si>
  <si>
    <t>691980000C0110</t>
  </si>
  <si>
    <t>0.263508</t>
  </si>
  <si>
    <t>691980000C0109</t>
  </si>
  <si>
    <t>0.316584</t>
  </si>
  <si>
    <t>691980000C0105</t>
  </si>
  <si>
    <t>0.867715</t>
  </si>
  <si>
    <t>0.8527</t>
  </si>
  <si>
    <t>691980000C0104</t>
  </si>
  <si>
    <t>1.221288</t>
  </si>
  <si>
    <t>1.2227999999999999</t>
  </si>
  <si>
    <t>691980000C0100</t>
  </si>
  <si>
    <t>0.284519</t>
  </si>
  <si>
    <t>691980000C0099</t>
  </si>
  <si>
    <t>0.262662</t>
  </si>
  <si>
    <t>691980000C0098</t>
  </si>
  <si>
    <t>0.148833</t>
  </si>
  <si>
    <t>691980000C0076</t>
  </si>
  <si>
    <t>0.223142</t>
  </si>
  <si>
    <t>691980000C0075</t>
  </si>
  <si>
    <t>0.115423</t>
  </si>
  <si>
    <t>691980000C0073</t>
  </si>
  <si>
    <t>1.790556</t>
  </si>
  <si>
    <t>1.6493</t>
  </si>
  <si>
    <t>691980000C0069</t>
  </si>
  <si>
    <t>0.175749</t>
  </si>
  <si>
    <t>691980000C0068</t>
  </si>
  <si>
    <t>0.071408</t>
  </si>
  <si>
    <t>691980000C0067</t>
  </si>
  <si>
    <t>0.147526</t>
  </si>
  <si>
    <t>691980000C0066</t>
  </si>
  <si>
    <t>0.477073</t>
  </si>
  <si>
    <t>0.48300000000000004</t>
  </si>
  <si>
    <t>691980000C0064</t>
  </si>
  <si>
    <t>0.197367</t>
  </si>
  <si>
    <t>691980000C0063</t>
  </si>
  <si>
    <t>0.043488</t>
  </si>
  <si>
    <t>691980000C0060</t>
  </si>
  <si>
    <t>0.130359</t>
  </si>
  <si>
    <t>691980000C0058</t>
  </si>
  <si>
    <t>2.119197</t>
  </si>
  <si>
    <t>1.4739</t>
  </si>
  <si>
    <t>691980000C0057</t>
  </si>
  <si>
    <t>691980000C0056</t>
  </si>
  <si>
    <t>2.105731</t>
  </si>
  <si>
    <t>2.057</t>
  </si>
  <si>
    <t>691980000C0054</t>
  </si>
  <si>
    <t>1.997445</t>
  </si>
  <si>
    <t>1.5076</t>
  </si>
  <si>
    <t>691980000C0053</t>
  </si>
  <si>
    <t>691980000C0052</t>
  </si>
  <si>
    <t>0.293095</t>
  </si>
  <si>
    <t>691980000C0051</t>
  </si>
  <si>
    <t>0.728504</t>
  </si>
  <si>
    <t>691980000C0049</t>
  </si>
  <si>
    <t>0.48030000000000006</t>
  </si>
  <si>
    <t>691980000C0048</t>
  </si>
  <si>
    <t>0.327179</t>
  </si>
  <si>
    <t>691980000C0047</t>
  </si>
  <si>
    <t>0.253044</t>
  </si>
  <si>
    <t>691980000C0046</t>
  </si>
  <si>
    <t>0.554794</t>
  </si>
  <si>
    <t>691980000C0045</t>
  </si>
  <si>
    <t>1.303432</t>
  </si>
  <si>
    <t>1.2668</t>
  </si>
  <si>
    <t>691980000C0044</t>
  </si>
  <si>
    <t>0.384510</t>
  </si>
  <si>
    <t>691980000C0043</t>
  </si>
  <si>
    <t>0.497799</t>
  </si>
  <si>
    <t>691980000C0042</t>
  </si>
  <si>
    <t>0.323591</t>
  </si>
  <si>
    <t>691980000C0041</t>
  </si>
  <si>
    <t>0.433153</t>
  </si>
  <si>
    <t>691980000C0040</t>
  </si>
  <si>
    <t>0.288144</t>
  </si>
  <si>
    <t>691980000C0037</t>
  </si>
  <si>
    <t>0.172593</t>
  </si>
  <si>
    <t>691980000C0026</t>
  </si>
  <si>
    <t>691980000C0023</t>
  </si>
  <si>
    <t>0.356447</t>
  </si>
  <si>
    <t>691980000C0019</t>
  </si>
  <si>
    <t>0.257544</t>
  </si>
  <si>
    <t>691980000C0017</t>
  </si>
  <si>
    <t>0.448279</t>
  </si>
  <si>
    <t>0.4521</t>
  </si>
  <si>
    <t>691980000C0016</t>
  </si>
  <si>
    <t>0.658625</t>
  </si>
  <si>
    <t>691980000C0011</t>
  </si>
  <si>
    <t>0.687398</t>
  </si>
  <si>
    <t>691980000C0010</t>
  </si>
  <si>
    <t>0.752396</t>
  </si>
  <si>
    <t>691980000C0009</t>
  </si>
  <si>
    <t>0.414524</t>
  </si>
  <si>
    <t>691980000C0008</t>
  </si>
  <si>
    <t>0.888412</t>
  </si>
  <si>
    <t>691980000C0007</t>
  </si>
  <si>
    <t>0.058736</t>
  </si>
  <si>
    <t>691980000B0488</t>
  </si>
  <si>
    <t>0.123318</t>
  </si>
  <si>
    <t>691980000B0478</t>
  </si>
  <si>
    <t>0.182185</t>
  </si>
  <si>
    <t>0.18119999999999997</t>
  </si>
  <si>
    <t>691980000B0477</t>
  </si>
  <si>
    <t>1.598451</t>
  </si>
  <si>
    <t>1.59</t>
  </si>
  <si>
    <t>691980000B0476</t>
  </si>
  <si>
    <t>0.884747</t>
  </si>
  <si>
    <t>0.8744999999999999</t>
  </si>
  <si>
    <t>691980000B0462</t>
  </si>
  <si>
    <t>0.463303</t>
  </si>
  <si>
    <t>691980000B0447</t>
  </si>
  <si>
    <t>0.100574</t>
  </si>
  <si>
    <t>691980000B0446</t>
  </si>
  <si>
    <t>0.001807</t>
  </si>
  <si>
    <t>691980000B0445</t>
  </si>
  <si>
    <t>0.547477</t>
  </si>
  <si>
    <t>0.5376</t>
  </si>
  <si>
    <t>691980000B0444</t>
  </si>
  <si>
    <t>0.001788</t>
  </si>
  <si>
    <t>691980000B0443</t>
  </si>
  <si>
    <t>0.053059</t>
  </si>
  <si>
    <t>691980000B0382</t>
  </si>
  <si>
    <t>0.379776</t>
  </si>
  <si>
    <t>691980000B0351</t>
  </si>
  <si>
    <t>0.728008</t>
  </si>
  <si>
    <t>691980000A0440</t>
  </si>
  <si>
    <t>0.162012</t>
  </si>
  <si>
    <t>691980000A0438</t>
  </si>
  <si>
    <t>0.585919</t>
  </si>
  <si>
    <t>691980000A0437</t>
  </si>
  <si>
    <t>0.466205</t>
  </si>
  <si>
    <t>0.46280000000000004</t>
  </si>
  <si>
    <t>691980000A0436</t>
  </si>
  <si>
    <t>0.920270</t>
  </si>
  <si>
    <t>0.7445999999999999</t>
  </si>
  <si>
    <t>691980000A0435</t>
  </si>
  <si>
    <t>0.209309</t>
  </si>
  <si>
    <t>0.19840000000000002</t>
  </si>
  <si>
    <t>691980000A0434</t>
  </si>
  <si>
    <t>0.037014</t>
  </si>
  <si>
    <t>691980000A0433</t>
  </si>
  <si>
    <t>0.270408</t>
  </si>
  <si>
    <t>691980000A0429</t>
  </si>
  <si>
    <t>3.295613</t>
  </si>
  <si>
    <t>1.7053</t>
  </si>
  <si>
    <t>691980000A0428</t>
  </si>
  <si>
    <t>2.584488</t>
  </si>
  <si>
    <t>2.5239000000000003</t>
  </si>
  <si>
    <t>691980000A0427</t>
  </si>
  <si>
    <t>1.029966</t>
  </si>
  <si>
    <t>691980000A0426</t>
  </si>
  <si>
    <t>0.390622</t>
  </si>
  <si>
    <t>691980000A0421</t>
  </si>
  <si>
    <t>0.699582</t>
  </si>
  <si>
    <t>691980000A0414</t>
  </si>
  <si>
    <t>0.386427</t>
  </si>
  <si>
    <t>691980000A0395</t>
  </si>
  <si>
    <t>10.580881</t>
  </si>
  <si>
    <t>6.8584</t>
  </si>
  <si>
    <t>691980000A0394</t>
  </si>
  <si>
    <t>14.204337</t>
  </si>
  <si>
    <t>14.457999999999998</t>
  </si>
  <si>
    <t>691980000A0393</t>
  </si>
  <si>
    <t>12.531548</t>
  </si>
  <si>
    <t>11.384900000000002</t>
  </si>
  <si>
    <t>691980000A0392</t>
  </si>
  <si>
    <t>691980000A0387</t>
  </si>
  <si>
    <t>0.008874</t>
  </si>
  <si>
    <t>691980000A0384</t>
  </si>
  <si>
    <t>0.245151</t>
  </si>
  <si>
    <t>691980000A0382</t>
  </si>
  <si>
    <t>2.346693</t>
  </si>
  <si>
    <t>2.3751</t>
  </si>
  <si>
    <t>691980000A0374</t>
  </si>
  <si>
    <t>0.271076</t>
  </si>
  <si>
    <t>691980000A0370</t>
  </si>
  <si>
    <t>0.575432</t>
  </si>
  <si>
    <t>691980000A0369</t>
  </si>
  <si>
    <t>0.378388</t>
  </si>
  <si>
    <t>691980000A0364</t>
  </si>
  <si>
    <t>0.245320</t>
  </si>
  <si>
    <t>691980000A0360</t>
  </si>
  <si>
    <t>0.236422</t>
  </si>
  <si>
    <t>691980000A0357</t>
  </si>
  <si>
    <t>0.026868</t>
  </si>
  <si>
    <t>691980000A0356</t>
  </si>
  <si>
    <t>0.385086</t>
  </si>
  <si>
    <t>691980000A0349</t>
  </si>
  <si>
    <t>691980000A0323</t>
  </si>
  <si>
    <t>0.156677</t>
  </si>
  <si>
    <t>691980000A0322</t>
  </si>
  <si>
    <t>0.839218</t>
  </si>
  <si>
    <t>691980000A0311</t>
  </si>
  <si>
    <t>0.425685</t>
  </si>
  <si>
    <t>691980000A0310</t>
  </si>
  <si>
    <t>0.359099</t>
  </si>
  <si>
    <t>691980000A0309</t>
  </si>
  <si>
    <t>0.539861</t>
  </si>
  <si>
    <t>691980000A0308</t>
  </si>
  <si>
    <t>0.151737</t>
  </si>
  <si>
    <t>691980000A0305</t>
  </si>
  <si>
    <t>0.042039</t>
  </si>
  <si>
    <t>691980000A0304</t>
  </si>
  <si>
    <t>0.042244</t>
  </si>
  <si>
    <t>691980000A0301</t>
  </si>
  <si>
    <t>2.033065</t>
  </si>
  <si>
    <t>1.942</t>
  </si>
  <si>
    <t>691980000A0300</t>
  </si>
  <si>
    <t>0.261947</t>
  </si>
  <si>
    <t>691980000A0299</t>
  </si>
  <si>
    <t>0.300381</t>
  </si>
  <si>
    <t>691980000A0298</t>
  </si>
  <si>
    <t>0.050376</t>
  </si>
  <si>
    <t>691980000A0297</t>
  </si>
  <si>
    <t>0.177842</t>
  </si>
  <si>
    <t>691980000A0296</t>
  </si>
  <si>
    <t>1.739456</t>
  </si>
  <si>
    <t>1.3432</t>
  </si>
  <si>
    <t>691980000A0295</t>
  </si>
  <si>
    <t>0.361618</t>
  </si>
  <si>
    <t>691980000A0294</t>
  </si>
  <si>
    <t>0.385580</t>
  </si>
  <si>
    <t>691980000A0293</t>
  </si>
  <si>
    <t>0.330109</t>
  </si>
  <si>
    <t>691980000A0289</t>
  </si>
  <si>
    <t>0.128881</t>
  </si>
  <si>
    <t>691980000A0288</t>
  </si>
  <si>
    <t>691980000A0281</t>
  </si>
  <si>
    <t>0.163770</t>
  </si>
  <si>
    <t>691980000A0280</t>
  </si>
  <si>
    <t>0.099740</t>
  </si>
  <si>
    <t>691980000A0277</t>
  </si>
  <si>
    <t>0.644226</t>
  </si>
  <si>
    <t>691980000A0276</t>
  </si>
  <si>
    <t>0.932060</t>
  </si>
  <si>
    <t>691980000A0274</t>
  </si>
  <si>
    <t>0.264747</t>
  </si>
  <si>
    <t>691980000A0267</t>
  </si>
  <si>
    <t>0.207282</t>
  </si>
  <si>
    <t>691980000A0266</t>
  </si>
  <si>
    <t>0.211207</t>
  </si>
  <si>
    <t>691980000A0265</t>
  </si>
  <si>
    <t>691980000A0264</t>
  </si>
  <si>
    <t>0.312263</t>
  </si>
  <si>
    <t>691980000A0262</t>
  </si>
  <si>
    <t>0.667101</t>
  </si>
  <si>
    <t>691980000A0256</t>
  </si>
  <si>
    <t>0.498042</t>
  </si>
  <si>
    <t>691980000A0255</t>
  </si>
  <si>
    <t>0.142686</t>
  </si>
  <si>
    <t>691980000A0254</t>
  </si>
  <si>
    <t>0.226467</t>
  </si>
  <si>
    <t>691980000A0253</t>
  </si>
  <si>
    <t>0.170039</t>
  </si>
  <si>
    <t>691980000A0251</t>
  </si>
  <si>
    <t>0.223805</t>
  </si>
  <si>
    <t>691980000A0250</t>
  </si>
  <si>
    <t>0.064893</t>
  </si>
  <si>
    <t>691980000A0234</t>
  </si>
  <si>
    <t>0.654469</t>
  </si>
  <si>
    <t>691980000A0230</t>
  </si>
  <si>
    <t>0.257882</t>
  </si>
  <si>
    <t>691980000A0229</t>
  </si>
  <si>
    <t>0.121644</t>
  </si>
  <si>
    <t>691980000A0441</t>
  </si>
  <si>
    <t>0.241171</t>
  </si>
  <si>
    <t>691980000A0442</t>
  </si>
  <si>
    <t>0.423865</t>
  </si>
  <si>
    <t>691980000A0443</t>
  </si>
  <si>
    <t>1.119651</t>
  </si>
  <si>
    <t>1.1189</t>
  </si>
  <si>
    <t>691980000A0444</t>
  </si>
  <si>
    <t>0.543897</t>
  </si>
  <si>
    <t>0.5341</t>
  </si>
  <si>
    <t>691980000A0478</t>
  </si>
  <si>
    <t>0.013832</t>
  </si>
  <si>
    <t>691980000A0482</t>
  </si>
  <si>
    <t>0.444061</t>
  </si>
  <si>
    <t>691980000A0485</t>
  </si>
  <si>
    <t>0.057908</t>
  </si>
  <si>
    <t>691980000A0488</t>
  </si>
  <si>
    <t>0.227684</t>
  </si>
  <si>
    <t>691980000A0495</t>
  </si>
  <si>
    <t>0.054152</t>
  </si>
  <si>
    <t>691980000A0497</t>
  </si>
  <si>
    <t>0.015786</t>
  </si>
  <si>
    <t>691980000B0299</t>
  </si>
  <si>
    <t>0.094895</t>
  </si>
  <si>
    <t>0.0444</t>
  </si>
  <si>
    <t>691980000B0301</t>
  </si>
  <si>
    <t>0.429312</t>
  </si>
  <si>
    <t>691980000B0303</t>
  </si>
  <si>
    <t>0.023838</t>
  </si>
  <si>
    <t>691980000B0331</t>
  </si>
  <si>
    <t>0.376021</t>
  </si>
  <si>
    <t>691980000B0332</t>
  </si>
  <si>
    <t>0.292079</t>
  </si>
  <si>
    <t>0.22610000000000002</t>
  </si>
  <si>
    <t>691980000B0335</t>
  </si>
  <si>
    <t>0.074596</t>
  </si>
  <si>
    <t>691980000B0170</t>
  </si>
  <si>
    <t>0.398168</t>
  </si>
  <si>
    <t>691980000E0013</t>
  </si>
  <si>
    <t>2.199113</t>
  </si>
  <si>
    <t>691980000E0012</t>
  </si>
  <si>
    <t>1.224997</t>
  </si>
  <si>
    <t>691980000E0011</t>
  </si>
  <si>
    <t>0.157592</t>
  </si>
  <si>
    <t>691980000E0010</t>
  </si>
  <si>
    <t>0.505101</t>
  </si>
  <si>
    <t>691980000E0009</t>
  </si>
  <si>
    <t>0.258457</t>
  </si>
  <si>
    <t>691980000E0008</t>
  </si>
  <si>
    <t>0.536271</t>
  </si>
  <si>
    <t>0.5515000000000001</t>
  </si>
  <si>
    <t>691980000E0007</t>
  </si>
  <si>
    <t>691980000D0165</t>
  </si>
  <si>
    <t>0.476615</t>
  </si>
  <si>
    <t>691980000D0157</t>
  </si>
  <si>
    <t>3.078185</t>
  </si>
  <si>
    <t>691980000D0140</t>
  </si>
  <si>
    <t>2.207482</t>
  </si>
  <si>
    <t>691980000D0138</t>
  </si>
  <si>
    <t>0.273666</t>
  </si>
  <si>
    <t>691980000D0137</t>
  </si>
  <si>
    <t>3.199673</t>
  </si>
  <si>
    <t>3.264</t>
  </si>
  <si>
    <t>691980000D0136</t>
  </si>
  <si>
    <t>0.366123</t>
  </si>
  <si>
    <t>691980000D0133</t>
  </si>
  <si>
    <t>1.041166</t>
  </si>
  <si>
    <t>1.0706</t>
  </si>
  <si>
    <t>691980000D0127</t>
  </si>
  <si>
    <t>0.223765</t>
  </si>
  <si>
    <t>691980000D0126</t>
  </si>
  <si>
    <t>1.175442</t>
  </si>
  <si>
    <t>691980000D0110</t>
  </si>
  <si>
    <t>0.114412</t>
  </si>
  <si>
    <t>691980000D0109</t>
  </si>
  <si>
    <t>1.283388</t>
  </si>
  <si>
    <t>691980000B0294</t>
  </si>
  <si>
    <t>0.127305</t>
  </si>
  <si>
    <t>691980000B0292</t>
  </si>
  <si>
    <t>0.301828</t>
  </si>
  <si>
    <t>691980000B0288</t>
  </si>
  <si>
    <t>1.921142</t>
  </si>
  <si>
    <t>1.9414999999999998</t>
  </si>
  <si>
    <t>691980000B0275</t>
  </si>
  <si>
    <t>0.572980</t>
  </si>
  <si>
    <t>0.5526</t>
  </si>
  <si>
    <t>691980000B0270</t>
  </si>
  <si>
    <t>0.230419</t>
  </si>
  <si>
    <t>691980000B0233</t>
  </si>
  <si>
    <t>0.470433</t>
  </si>
  <si>
    <t>691980000B0231</t>
  </si>
  <si>
    <t>0.710121</t>
  </si>
  <si>
    <t>691980000B0230</t>
  </si>
  <si>
    <t>0.114856</t>
  </si>
  <si>
    <t>691980000B0229</t>
  </si>
  <si>
    <t>0.234579</t>
  </si>
  <si>
    <t>691980000B0228</t>
  </si>
  <si>
    <t>0.219550</t>
  </si>
  <si>
    <t>691980000B0213</t>
  </si>
  <si>
    <t>0.207085</t>
  </si>
  <si>
    <t>691980000B0212</t>
  </si>
  <si>
    <t>0.204771</t>
  </si>
  <si>
    <t>691980000B0206</t>
  </si>
  <si>
    <t>4.068658</t>
  </si>
  <si>
    <t>691980000B0204</t>
  </si>
  <si>
    <t>0.547226</t>
  </si>
  <si>
    <t>691980000B0203</t>
  </si>
  <si>
    <t>0.392616</t>
  </si>
  <si>
    <t>691980000B0202</t>
  </si>
  <si>
    <t>0.614740</t>
  </si>
  <si>
    <t>0.44510000000000005</t>
  </si>
  <si>
    <t>691980000B0200</t>
  </si>
  <si>
    <t>0.661014</t>
  </si>
  <si>
    <t>691980000B0198</t>
  </si>
  <si>
    <t>0.303132</t>
  </si>
  <si>
    <t>691980000B0197</t>
  </si>
  <si>
    <t>0.411921</t>
  </si>
  <si>
    <t>691980000B0191</t>
  </si>
  <si>
    <t>0.171224</t>
  </si>
  <si>
    <t>691980000B0190</t>
  </si>
  <si>
    <t>0.385574</t>
  </si>
  <si>
    <t>691980000B0188</t>
  </si>
  <si>
    <t>0.189080</t>
  </si>
  <si>
    <t>691980000B0171</t>
  </si>
  <si>
    <t>0.162184</t>
  </si>
  <si>
    <t>691980000B0165</t>
  </si>
  <si>
    <t>0.934820</t>
  </si>
  <si>
    <t>0.9486</t>
  </si>
  <si>
    <t>691980000B0164</t>
  </si>
  <si>
    <t>1.140999</t>
  </si>
  <si>
    <t>691980000B0163</t>
  </si>
  <si>
    <t>0.406247</t>
  </si>
  <si>
    <t>691980000B0158</t>
  </si>
  <si>
    <t>0.241956</t>
  </si>
  <si>
    <t>691980000B0157</t>
  </si>
  <si>
    <t>0.133779</t>
  </si>
  <si>
    <t>691980000B0156</t>
  </si>
  <si>
    <t>0.337026</t>
  </si>
  <si>
    <t>691980000B0155</t>
  </si>
  <si>
    <t>0.492552</t>
  </si>
  <si>
    <t>691980000B0139</t>
  </si>
  <si>
    <t>0.423791</t>
  </si>
  <si>
    <t>691980000B0137</t>
  </si>
  <si>
    <t>0.138824</t>
  </si>
  <si>
    <t>691980000B0136</t>
  </si>
  <si>
    <t>0.059968</t>
  </si>
  <si>
    <t>691980000B0135</t>
  </si>
  <si>
    <t>0.022716</t>
  </si>
  <si>
    <t>691980000B0134</t>
  </si>
  <si>
    <t>0.054310</t>
  </si>
  <si>
    <t>691980000B0133</t>
  </si>
  <si>
    <t>0.253141</t>
  </si>
  <si>
    <t>691980000B0132</t>
  </si>
  <si>
    <t>0.026338</t>
  </si>
  <si>
    <t>691980000B0131</t>
  </si>
  <si>
    <t>0.007607</t>
  </si>
  <si>
    <t>691980000B0130</t>
  </si>
  <si>
    <t>0.000546</t>
  </si>
  <si>
    <t>691980000B0129</t>
  </si>
  <si>
    <t>0.162410</t>
  </si>
  <si>
    <t>691980000B0127</t>
  </si>
  <si>
    <t>0.173255</t>
  </si>
  <si>
    <t>691980000B0126</t>
  </si>
  <si>
    <t>691980000B0125</t>
  </si>
  <si>
    <t>691980000B0124</t>
  </si>
  <si>
    <t>0.321833</t>
  </si>
  <si>
    <t>691980000B0123</t>
  </si>
  <si>
    <t>0.529667</t>
  </si>
  <si>
    <t>691980000B0120</t>
  </si>
  <si>
    <t>0.246045</t>
  </si>
  <si>
    <t>691980000B0112</t>
  </si>
  <si>
    <t>0.485364</t>
  </si>
  <si>
    <t>691980000B0109</t>
  </si>
  <si>
    <t>0.275048</t>
  </si>
  <si>
    <t>691980000B0090</t>
  </si>
  <si>
    <t>0.267119</t>
  </si>
  <si>
    <t>691980000B0078</t>
  </si>
  <si>
    <t>0.028951</t>
  </si>
  <si>
    <t>691980000B0077</t>
  </si>
  <si>
    <t>0.189572</t>
  </si>
  <si>
    <t>691980000B0076</t>
  </si>
  <si>
    <t>0.770890</t>
  </si>
  <si>
    <t>691980000B0075</t>
  </si>
  <si>
    <t>0.507247</t>
  </si>
  <si>
    <t>691980000B0055</t>
  </si>
  <si>
    <t>2.030612</t>
  </si>
  <si>
    <t>0.9369999999999998</t>
  </si>
  <si>
    <t>691980000B0053</t>
  </si>
  <si>
    <t>0.349550</t>
  </si>
  <si>
    <t>691980000B0025</t>
  </si>
  <si>
    <t>0.396492</t>
  </si>
  <si>
    <t>691980000B0018</t>
  </si>
  <si>
    <t>1.020378</t>
  </si>
  <si>
    <t>691980000B0016</t>
  </si>
  <si>
    <t>0.049939</t>
  </si>
  <si>
    <t>691980000B0015</t>
  </si>
  <si>
    <t>0.234984</t>
  </si>
  <si>
    <t>691980000B0007</t>
  </si>
  <si>
    <t>0.479304</t>
  </si>
  <si>
    <t>691980000B0006</t>
  </si>
  <si>
    <t>0.066881</t>
  </si>
  <si>
    <t>691980000A0601</t>
  </si>
  <si>
    <t>3.636511</t>
  </si>
  <si>
    <t>691980000A0600</t>
  </si>
  <si>
    <t>0.812767</t>
  </si>
  <si>
    <t>691980000A0596</t>
  </si>
  <si>
    <t>0.099278</t>
  </si>
  <si>
    <t>691980000A0595</t>
  </si>
  <si>
    <t>0.004587</t>
  </si>
  <si>
    <t>691980000A0594</t>
  </si>
  <si>
    <t>0.584789</t>
  </si>
  <si>
    <t>0.6026</t>
  </si>
  <si>
    <t>691980000A0593</t>
  </si>
  <si>
    <t>0.423576</t>
  </si>
  <si>
    <t>691980000A0592</t>
  </si>
  <si>
    <t>0.932582</t>
  </si>
  <si>
    <t>691980000A0590</t>
  </si>
  <si>
    <t>0.123746</t>
  </si>
  <si>
    <t>691980000A0582</t>
  </si>
  <si>
    <t>0.947740</t>
  </si>
  <si>
    <t>0.6537999999999999</t>
  </si>
  <si>
    <t>691980000A0581</t>
  </si>
  <si>
    <t>691980000A0579</t>
  </si>
  <si>
    <t>1.070559</t>
  </si>
  <si>
    <t>1.0419</t>
  </si>
  <si>
    <t>691980000A0578</t>
  </si>
  <si>
    <t>0.222187</t>
  </si>
  <si>
    <t>691980000A0576</t>
  </si>
  <si>
    <t>0.575829</t>
  </si>
  <si>
    <t>691980000A0573</t>
  </si>
  <si>
    <t>0.152914</t>
  </si>
  <si>
    <t>691980000A0572</t>
  </si>
  <si>
    <t>0.434513</t>
  </si>
  <si>
    <t>691980000A0560</t>
  </si>
  <si>
    <t>1.693083</t>
  </si>
  <si>
    <t>1.6826999999999999</t>
  </si>
  <si>
    <t>691980000A0557</t>
  </si>
  <si>
    <t>2.324130</t>
  </si>
  <si>
    <t>2.322</t>
  </si>
  <si>
    <t>691980000A0503</t>
  </si>
  <si>
    <t>0.874548</t>
  </si>
  <si>
    <t>0.8742000000000001</t>
  </si>
  <si>
    <t>691980000A0502</t>
  </si>
  <si>
    <t>0.085352</t>
  </si>
  <si>
    <t>691980000A0500</t>
  </si>
  <si>
    <t>0.003145</t>
  </si>
  <si>
    <t>691980000A0498</t>
  </si>
  <si>
    <t>0.031104</t>
  </si>
  <si>
    <t>691980000E0096</t>
  </si>
  <si>
    <t>0.206435</t>
  </si>
  <si>
    <t>691980000E0095</t>
  </si>
  <si>
    <t>0.188739</t>
  </si>
  <si>
    <t>691980000E0094</t>
  </si>
  <si>
    <t>0.193670</t>
  </si>
  <si>
    <t>691980000E0092</t>
  </si>
  <si>
    <t>0.375617</t>
  </si>
  <si>
    <t>691980000E0091</t>
  </si>
  <si>
    <t>1.340408</t>
  </si>
  <si>
    <t>1.3780000000000001</t>
  </si>
  <si>
    <t>691980000E0089</t>
  </si>
  <si>
    <t>0.521596</t>
  </si>
  <si>
    <t>691980000E0088</t>
  </si>
  <si>
    <t>0.364012</t>
  </si>
  <si>
    <t>691980000E0087</t>
  </si>
  <si>
    <t>2.109266</t>
  </si>
  <si>
    <t>0.8845000000000001</t>
  </si>
  <si>
    <t>691980000E0085</t>
  </si>
  <si>
    <t>1.047679</t>
  </si>
  <si>
    <t>691980000E0084</t>
  </si>
  <si>
    <t>0.062716</t>
  </si>
  <si>
    <t>691980000E0083</t>
  </si>
  <si>
    <t>1.309789</t>
  </si>
  <si>
    <t>1.3439999999999999</t>
  </si>
  <si>
    <t>691980000E0082</t>
  </si>
  <si>
    <t>0.138323</t>
  </si>
  <si>
    <t>691980000E0081</t>
  </si>
  <si>
    <t>0.174678</t>
  </si>
  <si>
    <t>691980000E0080</t>
  </si>
  <si>
    <t>0.488537</t>
  </si>
  <si>
    <t>691980000E0079</t>
  </si>
  <si>
    <t>0.234811</t>
  </si>
  <si>
    <t>691980000E0078</t>
  </si>
  <si>
    <t>0.291991</t>
  </si>
  <si>
    <t>691980000E0077</t>
  </si>
  <si>
    <t>0.060069</t>
  </si>
  <si>
    <t>691980000E0076</t>
  </si>
  <si>
    <t>0.150751</t>
  </si>
  <si>
    <t>691980000E0075</t>
  </si>
  <si>
    <t>0.733185</t>
  </si>
  <si>
    <t>691980000E0072</t>
  </si>
  <si>
    <t>0.140561</t>
  </si>
  <si>
    <t>691980000E0071</t>
  </si>
  <si>
    <t>0.634267</t>
  </si>
  <si>
    <t>691980000E0070</t>
  </si>
  <si>
    <t>0.173326</t>
  </si>
  <si>
    <t>691980000E0064</t>
  </si>
  <si>
    <t>0.159574</t>
  </si>
  <si>
    <t>691980000E0063</t>
  </si>
  <si>
    <t>0.360394</t>
  </si>
  <si>
    <t>691980000E0062</t>
  </si>
  <si>
    <t>0.354654</t>
  </si>
  <si>
    <t>691980000E0061</t>
  </si>
  <si>
    <t>691980000E0058</t>
  </si>
  <si>
    <t>1.409276</t>
  </si>
  <si>
    <t>691980000E0057</t>
  </si>
  <si>
    <t>0.273807</t>
  </si>
  <si>
    <t>691980000E0052</t>
  </si>
  <si>
    <t>0.446916</t>
  </si>
  <si>
    <t>691980000E0051</t>
  </si>
  <si>
    <t>4.314481</t>
  </si>
  <si>
    <t>4.112500000000001</t>
  </si>
  <si>
    <t>691980000E0050</t>
  </si>
  <si>
    <t>0.279516</t>
  </si>
  <si>
    <t>691980000E0048</t>
  </si>
  <si>
    <t>1.258058</t>
  </si>
  <si>
    <t>0.9020000000000001</t>
  </si>
  <si>
    <t>691980000E0047</t>
  </si>
  <si>
    <t>0.196252</t>
  </si>
  <si>
    <t>691980000E0038</t>
  </si>
  <si>
    <t>0.896304</t>
  </si>
  <si>
    <t>0.2178</t>
  </si>
  <si>
    <t>691980000E0037</t>
  </si>
  <si>
    <t>0.053382</t>
  </si>
  <si>
    <t>691980000E0036</t>
  </si>
  <si>
    <t>0.584168</t>
  </si>
  <si>
    <t>691980000E0035</t>
  </si>
  <si>
    <t>0.431983</t>
  </si>
  <si>
    <t>691980000E0033</t>
  </si>
  <si>
    <t>1.234072</t>
  </si>
  <si>
    <t>1.1269</t>
  </si>
  <si>
    <t>691980000E0031</t>
  </si>
  <si>
    <t>0.176462</t>
  </si>
  <si>
    <t>691980000E0030</t>
  </si>
  <si>
    <t>0.559182</t>
  </si>
  <si>
    <t>691980000E0029</t>
  </si>
  <si>
    <t>0.049974</t>
  </si>
  <si>
    <t>691980000E0028</t>
  </si>
  <si>
    <t>0.152157</t>
  </si>
  <si>
    <t>691980000E0026</t>
  </si>
  <si>
    <t>0.157548</t>
  </si>
  <si>
    <t>691980000E0025</t>
  </si>
  <si>
    <t>691980000E0021</t>
  </si>
  <si>
    <t>691980000E0020</t>
  </si>
  <si>
    <t>0.165028</t>
  </si>
  <si>
    <t>691980000E0019</t>
  </si>
  <si>
    <t>1.960278</t>
  </si>
  <si>
    <t>1.9234</t>
  </si>
  <si>
    <t>691980000E0018</t>
  </si>
  <si>
    <t>0.051215</t>
  </si>
  <si>
    <t>691980000E0016</t>
  </si>
  <si>
    <t>SAINT-GEORGES-DE-RENEINS</t>
  </si>
  <si>
    <t>692060000L0057</t>
  </si>
  <si>
    <t>0.195023</t>
  </si>
  <si>
    <t>692060000L0044</t>
  </si>
  <si>
    <t>0.172356</t>
  </si>
  <si>
    <t>692060000L0043</t>
  </si>
  <si>
    <t>692060000L0026</t>
  </si>
  <si>
    <t>0.164965</t>
  </si>
  <si>
    <t>0.1659</t>
  </si>
  <si>
    <t>692060000K0447</t>
  </si>
  <si>
    <t>0.231937</t>
  </si>
  <si>
    <t>692060000L0305</t>
  </si>
  <si>
    <t>1.611555</t>
  </si>
  <si>
    <t>0.44430000000000003</t>
  </si>
  <si>
    <t>692060000K0438</t>
  </si>
  <si>
    <t>0.307234</t>
  </si>
  <si>
    <t>692060000K0369</t>
  </si>
  <si>
    <t>0.201050</t>
  </si>
  <si>
    <t>692060000K0365</t>
  </si>
  <si>
    <t>0.174396</t>
  </si>
  <si>
    <t>692060000K0363</t>
  </si>
  <si>
    <t>0.087324</t>
  </si>
  <si>
    <t>692060000K0361</t>
  </si>
  <si>
    <t>0.079179</t>
  </si>
  <si>
    <t>692060000K0258</t>
  </si>
  <si>
    <t>0.191270</t>
  </si>
  <si>
    <t>692060000K0252</t>
  </si>
  <si>
    <t>0.447610</t>
  </si>
  <si>
    <t>692060000K0237</t>
  </si>
  <si>
    <t>692060000K0236</t>
  </si>
  <si>
    <t>0.222397</t>
  </si>
  <si>
    <t>692060000K0235</t>
  </si>
  <si>
    <t>0.211963</t>
  </si>
  <si>
    <t>692060000K0231</t>
  </si>
  <si>
    <t>0.928123</t>
  </si>
  <si>
    <t>0.9367</t>
  </si>
  <si>
    <t>692060000K0230</t>
  </si>
  <si>
    <t>692060000K0229</t>
  </si>
  <si>
    <t>0.209252</t>
  </si>
  <si>
    <t>692060000K0208</t>
  </si>
  <si>
    <t>0.350880</t>
  </si>
  <si>
    <t>692060000M0155</t>
  </si>
  <si>
    <t>0.196170</t>
  </si>
  <si>
    <t>692060000M0156</t>
  </si>
  <si>
    <t>0.453394</t>
  </si>
  <si>
    <t>692060000M0158</t>
  </si>
  <si>
    <t>0.415822</t>
  </si>
  <si>
    <t>692060000M0160</t>
  </si>
  <si>
    <t>0.628315</t>
  </si>
  <si>
    <t>0.6375</t>
  </si>
  <si>
    <t>692060000M0161</t>
  </si>
  <si>
    <t>0.488119</t>
  </si>
  <si>
    <t>692060000M0162</t>
  </si>
  <si>
    <t>0.151489</t>
  </si>
  <si>
    <t>692060000M0163</t>
  </si>
  <si>
    <t>0.103751</t>
  </si>
  <si>
    <t>692060000M0164</t>
  </si>
  <si>
    <t>0.243611</t>
  </si>
  <si>
    <t>692060000M0165</t>
  </si>
  <si>
    <t>0.261488</t>
  </si>
  <si>
    <t>692060000M0187</t>
  </si>
  <si>
    <t>0.267198</t>
  </si>
  <si>
    <t>692060000M0205</t>
  </si>
  <si>
    <t>0.762878</t>
  </si>
  <si>
    <t>692060000M0206</t>
  </si>
  <si>
    <t>0.465594</t>
  </si>
  <si>
    <t>692060000M0207</t>
  </si>
  <si>
    <t>0.214274</t>
  </si>
  <si>
    <t>692060000M0208</t>
  </si>
  <si>
    <t>0.161298</t>
  </si>
  <si>
    <t>692060000M0209</t>
  </si>
  <si>
    <t>0.397403</t>
  </si>
  <si>
    <t>692060000M0210</t>
  </si>
  <si>
    <t>0.203037</t>
  </si>
  <si>
    <t>692060000M0211</t>
  </si>
  <si>
    <t>0.679567</t>
  </si>
  <si>
    <t>692060000M0212</t>
  </si>
  <si>
    <t>0.299268</t>
  </si>
  <si>
    <t>692060000M0213</t>
  </si>
  <si>
    <t>0.535105</t>
  </si>
  <si>
    <t>0.5394</t>
  </si>
  <si>
    <t>692060000M0214</t>
  </si>
  <si>
    <t>1.609243</t>
  </si>
  <si>
    <t>692060000M0215</t>
  </si>
  <si>
    <t>1.751062</t>
  </si>
  <si>
    <t>692060000M0218</t>
  </si>
  <si>
    <t>1.039835</t>
  </si>
  <si>
    <t>1.0542</t>
  </si>
  <si>
    <t>692060000M0220</t>
  </si>
  <si>
    <t>0.790091</t>
  </si>
  <si>
    <t>692060000M0221</t>
  </si>
  <si>
    <t>0.363452</t>
  </si>
  <si>
    <t>692060000M0222</t>
  </si>
  <si>
    <t>0.225029</t>
  </si>
  <si>
    <t>692060000M0223</t>
  </si>
  <si>
    <t>0.192281</t>
  </si>
  <si>
    <t>692060000M0224</t>
  </si>
  <si>
    <t>0.534241</t>
  </si>
  <si>
    <t>692060000M0225</t>
  </si>
  <si>
    <t>0.620714</t>
  </si>
  <si>
    <t>0.6237</t>
  </si>
  <si>
    <t>692060000M0226</t>
  </si>
  <si>
    <t>0.510472</t>
  </si>
  <si>
    <t>692060000N0001</t>
  </si>
  <si>
    <t>0.277515</t>
  </si>
  <si>
    <t>692060000N0006</t>
  </si>
  <si>
    <t>0.226249</t>
  </si>
  <si>
    <t>692060000N0007</t>
  </si>
  <si>
    <t>0.227545</t>
  </si>
  <si>
    <t>692060000N0008</t>
  </si>
  <si>
    <t>0.544095</t>
  </si>
  <si>
    <t>692060000K0207</t>
  </si>
  <si>
    <t>0.755326</t>
  </si>
  <si>
    <t>692060000K0206</t>
  </si>
  <si>
    <t>0.284523</t>
  </si>
  <si>
    <t>692060000K0205</t>
  </si>
  <si>
    <t>0.260418</t>
  </si>
  <si>
    <t>692060000K0204</t>
  </si>
  <si>
    <t>0.303355</t>
  </si>
  <si>
    <t>692060000K0203</t>
  </si>
  <si>
    <t>0.307165</t>
  </si>
  <si>
    <t>692060000K0202</t>
  </si>
  <si>
    <t>0.365699</t>
  </si>
  <si>
    <t>692060000L0544</t>
  </si>
  <si>
    <t>0.237051</t>
  </si>
  <si>
    <t>692060000L0545</t>
  </si>
  <si>
    <t>0.111915</t>
  </si>
  <si>
    <t>692060000L0675</t>
  </si>
  <si>
    <t>0.576284</t>
  </si>
  <si>
    <t>0.5791</t>
  </si>
  <si>
    <t>692060000L0947</t>
  </si>
  <si>
    <t>0.309466</t>
  </si>
  <si>
    <t>0.3078</t>
  </si>
  <si>
    <t>692060000M0153</t>
  </si>
  <si>
    <t>0.285018</t>
  </si>
  <si>
    <t>692060000L0260</t>
  </si>
  <si>
    <t>0.475722</t>
  </si>
  <si>
    <t>692060000L0259</t>
  </si>
  <si>
    <t>1.900881</t>
  </si>
  <si>
    <t>1.9012</t>
  </si>
  <si>
    <t>692060000L0258</t>
  </si>
  <si>
    <t>0.601221</t>
  </si>
  <si>
    <t>692060000L0257</t>
  </si>
  <si>
    <t>0.823285</t>
  </si>
  <si>
    <t>692060000L0231</t>
  </si>
  <si>
    <t>0.355025</t>
  </si>
  <si>
    <t>692060000L0230</t>
  </si>
  <si>
    <t>0.267585</t>
  </si>
  <si>
    <t>692060000L0229</t>
  </si>
  <si>
    <t>0.274551</t>
  </si>
  <si>
    <t>692060000L0228</t>
  </si>
  <si>
    <t>0.409090</t>
  </si>
  <si>
    <t>692060000L0212</t>
  </si>
  <si>
    <t>0.367792</t>
  </si>
  <si>
    <t>692060000L0168</t>
  </si>
  <si>
    <t>0.103776</t>
  </si>
  <si>
    <t>692060000L0167</t>
  </si>
  <si>
    <t>0.186006</t>
  </si>
  <si>
    <t>692060000L0166</t>
  </si>
  <si>
    <t>0.234164</t>
  </si>
  <si>
    <t>692060000L0165</t>
  </si>
  <si>
    <t>0.456139</t>
  </si>
  <si>
    <t>692060000L0164</t>
  </si>
  <si>
    <t>0.091638</t>
  </si>
  <si>
    <t>692060000L0163</t>
  </si>
  <si>
    <t>0.092504</t>
  </si>
  <si>
    <t>692060000L0162</t>
  </si>
  <si>
    <t>0.192746</t>
  </si>
  <si>
    <t>692060000L0159</t>
  </si>
  <si>
    <t>0.300504</t>
  </si>
  <si>
    <t>692060000L0156</t>
  </si>
  <si>
    <t>0.742412</t>
  </si>
  <si>
    <t>692060000L0155</t>
  </si>
  <si>
    <t>0.091621</t>
  </si>
  <si>
    <t>692060000L0151</t>
  </si>
  <si>
    <t>0.138998</t>
  </si>
  <si>
    <t>692060000L0150</t>
  </si>
  <si>
    <t>0.115271</t>
  </si>
  <si>
    <t>692060000L0149</t>
  </si>
  <si>
    <t>0.254557</t>
  </si>
  <si>
    <t>692060000L0148</t>
  </si>
  <si>
    <t>0.131608</t>
  </si>
  <si>
    <t>692060000L0147</t>
  </si>
  <si>
    <t>0.642703</t>
  </si>
  <si>
    <t>0.6467</t>
  </si>
  <si>
    <t>692060000L0146</t>
  </si>
  <si>
    <t>0.153736</t>
  </si>
  <si>
    <t>692060000L0145</t>
  </si>
  <si>
    <t>0.315798</t>
  </si>
  <si>
    <t>692060000L0142</t>
  </si>
  <si>
    <t>0.136788</t>
  </si>
  <si>
    <t>692060000L0141</t>
  </si>
  <si>
    <t>0.296933</t>
  </si>
  <si>
    <t>692060000L0140</t>
  </si>
  <si>
    <t>0.226536</t>
  </si>
  <si>
    <t>692060000L0137</t>
  </si>
  <si>
    <t>0.150112</t>
  </si>
  <si>
    <t>692060000L0124</t>
  </si>
  <si>
    <t>0.293067</t>
  </si>
  <si>
    <t>692060000L0129</t>
  </si>
  <si>
    <t>692060000L0123</t>
  </si>
  <si>
    <t>0.143703</t>
  </si>
  <si>
    <t>692060000L0128</t>
  </si>
  <si>
    <t>0.207128</t>
  </si>
  <si>
    <t>692060000L0306</t>
  </si>
  <si>
    <t>0.242024</t>
  </si>
  <si>
    <t>692060000L0307</t>
  </si>
  <si>
    <t>0.449941</t>
  </si>
  <si>
    <t>692060000N0295</t>
  </si>
  <si>
    <t>0.388481</t>
  </si>
  <si>
    <t>692060000O0010</t>
  </si>
  <si>
    <t>0.461300</t>
  </si>
  <si>
    <t>0.4613</t>
  </si>
  <si>
    <t>692060000O0009</t>
  </si>
  <si>
    <t>0.593610</t>
  </si>
  <si>
    <t>692060000O0008</t>
  </si>
  <si>
    <t>0.430230</t>
  </si>
  <si>
    <t>692060000O0007</t>
  </si>
  <si>
    <t>1.352006</t>
  </si>
  <si>
    <t>1.2226</t>
  </si>
  <si>
    <t>692060000N0515</t>
  </si>
  <si>
    <t>0.738985</t>
  </si>
  <si>
    <t>0.7428000000000001</t>
  </si>
  <si>
    <t>692060000N0511</t>
  </si>
  <si>
    <t>0.050871</t>
  </si>
  <si>
    <t>692060000N0509</t>
  </si>
  <si>
    <t>0.320869</t>
  </si>
  <si>
    <t>692060000N0503</t>
  </si>
  <si>
    <t>1.064473</t>
  </si>
  <si>
    <t>692060000N0465</t>
  </si>
  <si>
    <t>0.838513</t>
  </si>
  <si>
    <t>692060000N0455</t>
  </si>
  <si>
    <t>1.228152</t>
  </si>
  <si>
    <t>692060000N0454</t>
  </si>
  <si>
    <t>0.926480</t>
  </si>
  <si>
    <t>692060000N0425</t>
  </si>
  <si>
    <t>0.537622</t>
  </si>
  <si>
    <t>692060000N0418</t>
  </si>
  <si>
    <t>0.394752</t>
  </si>
  <si>
    <t>692060000N0394</t>
  </si>
  <si>
    <t>0.299872</t>
  </si>
  <si>
    <t>692060000N0393</t>
  </si>
  <si>
    <t>0.206538</t>
  </si>
  <si>
    <t>692060000N0392</t>
  </si>
  <si>
    <t>0.342970</t>
  </si>
  <si>
    <t>692060000N0391</t>
  </si>
  <si>
    <t>0.920190</t>
  </si>
  <si>
    <t>692060000N0386</t>
  </si>
  <si>
    <t>0.017748</t>
  </si>
  <si>
    <t>692060000N0384</t>
  </si>
  <si>
    <t>0.215806</t>
  </si>
  <si>
    <t>692060000N0381</t>
  </si>
  <si>
    <t>0.874719</t>
  </si>
  <si>
    <t>692060000N0367</t>
  </si>
  <si>
    <t>0.106901</t>
  </si>
  <si>
    <t>692060000N0366</t>
  </si>
  <si>
    <t>0.083154</t>
  </si>
  <si>
    <t>692060000N0356</t>
  </si>
  <si>
    <t>0.437628</t>
  </si>
  <si>
    <t>0.5453</t>
  </si>
  <si>
    <t>692060000N0355</t>
  </si>
  <si>
    <t>0.019211</t>
  </si>
  <si>
    <t>692060000N0347</t>
  </si>
  <si>
    <t>0.216511</t>
  </si>
  <si>
    <t>692060000N0346</t>
  </si>
  <si>
    <t>0.008280</t>
  </si>
  <si>
    <t>692060000N0338</t>
  </si>
  <si>
    <t>0.138257</t>
  </si>
  <si>
    <t>692060000N0337</t>
  </si>
  <si>
    <t>0.266475</t>
  </si>
  <si>
    <t>692060000N0336</t>
  </si>
  <si>
    <t>0.157649</t>
  </si>
  <si>
    <t>692060000N0333</t>
  </si>
  <si>
    <t>692060000N0328</t>
  </si>
  <si>
    <t>0.170629</t>
  </si>
  <si>
    <t>692060000N0320</t>
  </si>
  <si>
    <t>0.152068</t>
  </si>
  <si>
    <t>692060000N0310</t>
  </si>
  <si>
    <t>1.133232</t>
  </si>
  <si>
    <t>692060000N0272</t>
  </si>
  <si>
    <t>0.076775</t>
  </si>
  <si>
    <t>692060000N0271</t>
  </si>
  <si>
    <t>0.179163</t>
  </si>
  <si>
    <t>692060000N0202</t>
  </si>
  <si>
    <t>692060000N0198</t>
  </si>
  <si>
    <t>0.432950</t>
  </si>
  <si>
    <t>692060000N0191</t>
  </si>
  <si>
    <t>0.374724</t>
  </si>
  <si>
    <t>692060000N0169</t>
  </si>
  <si>
    <t>0.517654</t>
  </si>
  <si>
    <t>692060000N0163</t>
  </si>
  <si>
    <t>0.650010</t>
  </si>
  <si>
    <t>0.5504</t>
  </si>
  <si>
    <t>692060000N0162</t>
  </si>
  <si>
    <t>0.651459</t>
  </si>
  <si>
    <t>692060000N0160</t>
  </si>
  <si>
    <t>0.358587</t>
  </si>
  <si>
    <t>692060000N0159</t>
  </si>
  <si>
    <t>0.500960</t>
  </si>
  <si>
    <t>692060000N0158</t>
  </si>
  <si>
    <t>692060000N0157</t>
  </si>
  <si>
    <t>692060000N0156</t>
  </si>
  <si>
    <t>0.416530</t>
  </si>
  <si>
    <t>0.4248</t>
  </si>
  <si>
    <t>692060000N0155</t>
  </si>
  <si>
    <t>0.211255</t>
  </si>
  <si>
    <t>692060000N0154</t>
  </si>
  <si>
    <t>0.284169</t>
  </si>
  <si>
    <t>692060000N0153</t>
  </si>
  <si>
    <t>0.197870</t>
  </si>
  <si>
    <t>692060000N0152</t>
  </si>
  <si>
    <t>0.421944</t>
  </si>
  <si>
    <t>692060000N0149</t>
  </si>
  <si>
    <t>0.413459</t>
  </si>
  <si>
    <t>692060000N0148</t>
  </si>
  <si>
    <t>0.388769</t>
  </si>
  <si>
    <t>692060000N0146</t>
  </si>
  <si>
    <t>0.513744</t>
  </si>
  <si>
    <t>0.5166</t>
  </si>
  <si>
    <t>692060000N0145</t>
  </si>
  <si>
    <t>0.535701</t>
  </si>
  <si>
    <t>692060000N0144</t>
  </si>
  <si>
    <t>0.200734</t>
  </si>
  <si>
    <t>692060000N0143</t>
  </si>
  <si>
    <t>0.172380</t>
  </si>
  <si>
    <t>692060000N0142</t>
  </si>
  <si>
    <t>692060000N0141</t>
  </si>
  <si>
    <t>0.066345</t>
  </si>
  <si>
    <t>692060000N0133</t>
  </si>
  <si>
    <t>0.615408</t>
  </si>
  <si>
    <t>692060000N0116</t>
  </si>
  <si>
    <t>0.496632</t>
  </si>
  <si>
    <t>0.5002</t>
  </si>
  <si>
    <t>692060000N0111</t>
  </si>
  <si>
    <t>1.156078</t>
  </si>
  <si>
    <t>1.1643</t>
  </si>
  <si>
    <t>692060000N0110</t>
  </si>
  <si>
    <t>0.406525</t>
  </si>
  <si>
    <t>692060000N0109</t>
  </si>
  <si>
    <t>692060000N0108</t>
  </si>
  <si>
    <t>0.020119</t>
  </si>
  <si>
    <t>692060000N0106</t>
  </si>
  <si>
    <t>1.216028</t>
  </si>
  <si>
    <t>1.2175</t>
  </si>
  <si>
    <t>692060000N0105</t>
  </si>
  <si>
    <t>0.201249</t>
  </si>
  <si>
    <t>692060000N0104</t>
  </si>
  <si>
    <t>0.104874</t>
  </si>
  <si>
    <t>692060000N0103</t>
  </si>
  <si>
    <t>0.102803</t>
  </si>
  <si>
    <t>692060000N0102</t>
  </si>
  <si>
    <t>0.237771</t>
  </si>
  <si>
    <t>692060000N0098</t>
  </si>
  <si>
    <t>0.283991</t>
  </si>
  <si>
    <t>692060000N0094</t>
  </si>
  <si>
    <t>0.266862</t>
  </si>
  <si>
    <t>692060000N0083</t>
  </si>
  <si>
    <t>0.420434</t>
  </si>
  <si>
    <t>692060000N0078</t>
  </si>
  <si>
    <t>0.349331</t>
  </si>
  <si>
    <t>692060000N0059</t>
  </si>
  <si>
    <t>0.188019</t>
  </si>
  <si>
    <t>0.1897</t>
  </si>
  <si>
    <t>692060000N0057</t>
  </si>
  <si>
    <t>0.284461</t>
  </si>
  <si>
    <t>692060000N0055</t>
  </si>
  <si>
    <t>0.067028</t>
  </si>
  <si>
    <t>692060000N0054</t>
  </si>
  <si>
    <t>0.062528</t>
  </si>
  <si>
    <t>692060000N0053</t>
  </si>
  <si>
    <t>0.065539</t>
  </si>
  <si>
    <t>692060000N0051</t>
  </si>
  <si>
    <t>0.270824</t>
  </si>
  <si>
    <t>692060000N0050</t>
  </si>
  <si>
    <t>0.377617</t>
  </si>
  <si>
    <t>692060000N0049</t>
  </si>
  <si>
    <t>692060000N0048</t>
  </si>
  <si>
    <t>0.117275</t>
  </si>
  <si>
    <t>692060000N0047</t>
  </si>
  <si>
    <t>692060000N0046</t>
  </si>
  <si>
    <t>0.425817</t>
  </si>
  <si>
    <t>692060000N0045</t>
  </si>
  <si>
    <t>0.096568</t>
  </si>
  <si>
    <t>692060000N0043</t>
  </si>
  <si>
    <t>0.098334</t>
  </si>
  <si>
    <t>692060000N0042</t>
  </si>
  <si>
    <t>0.202082</t>
  </si>
  <si>
    <t>692060000N0035</t>
  </si>
  <si>
    <t>0.186701</t>
  </si>
  <si>
    <t>692060000N0034</t>
  </si>
  <si>
    <t>0.268230</t>
  </si>
  <si>
    <t>692060000N0030</t>
  </si>
  <si>
    <t>0.075718</t>
  </si>
  <si>
    <t>692060000N0028</t>
  </si>
  <si>
    <t>0.869276</t>
  </si>
  <si>
    <t>692060000N0027</t>
  </si>
  <si>
    <t>0.172197</t>
  </si>
  <si>
    <t>692060000N0023</t>
  </si>
  <si>
    <t>0.563825</t>
  </si>
  <si>
    <t>692060000N0021</t>
  </si>
  <si>
    <t>0.421960</t>
  </si>
  <si>
    <t>692060000N0020</t>
  </si>
  <si>
    <t>0.883320</t>
  </si>
  <si>
    <t>0.8935</t>
  </si>
  <si>
    <t>692060000N0018</t>
  </si>
  <si>
    <t>0.201028</t>
  </si>
  <si>
    <t>692060000N0017</t>
  </si>
  <si>
    <t>1.047165</t>
  </si>
  <si>
    <t>692060000N0009</t>
  </si>
  <si>
    <t>0.238005</t>
  </si>
  <si>
    <t>692060000O0082</t>
  </si>
  <si>
    <t>0.270262</t>
  </si>
  <si>
    <t>692060000O0079</t>
  </si>
  <si>
    <t>0.115030</t>
  </si>
  <si>
    <t>692060000K0120</t>
  </si>
  <si>
    <t>0.534087</t>
  </si>
  <si>
    <t>692060000K0165</t>
  </si>
  <si>
    <t>0.430788</t>
  </si>
  <si>
    <t>692060000K0166</t>
  </si>
  <si>
    <t>0.220157</t>
  </si>
  <si>
    <t>692060000K0167</t>
  </si>
  <si>
    <t>0.201953</t>
  </si>
  <si>
    <t>692060000K0168</t>
  </si>
  <si>
    <t>0.461471</t>
  </si>
  <si>
    <t>692060000K0170</t>
  </si>
  <si>
    <t>0.311972</t>
  </si>
  <si>
    <t>692060000K0171</t>
  </si>
  <si>
    <t>0.721927</t>
  </si>
  <si>
    <t>692060000K0177</t>
  </si>
  <si>
    <t>0.478849</t>
  </si>
  <si>
    <t>0.4772</t>
  </si>
  <si>
    <t>692060000K0178</t>
  </si>
  <si>
    <t>0.099557</t>
  </si>
  <si>
    <t>692060000K0179</t>
  </si>
  <si>
    <t>0.241679</t>
  </si>
  <si>
    <t>692060000K0181</t>
  </si>
  <si>
    <t>0.307998</t>
  </si>
  <si>
    <t>692060000K0184</t>
  </si>
  <si>
    <t>0.135267</t>
  </si>
  <si>
    <t>692060000O0015</t>
  </si>
  <si>
    <t>1.161914</t>
  </si>
  <si>
    <t>1.1632</t>
  </si>
  <si>
    <t>692060000O0014</t>
  </si>
  <si>
    <t>1.670553</t>
  </si>
  <si>
    <t>692060000O0011</t>
  </si>
  <si>
    <t>0.785965</t>
  </si>
  <si>
    <t>0.7834</t>
  </si>
  <si>
    <t>692060000K0201</t>
  </si>
  <si>
    <t>0.198152</t>
  </si>
  <si>
    <t>692060000K0200</t>
  </si>
  <si>
    <t>0.278383</t>
  </si>
  <si>
    <t>692060000K0199</t>
  </si>
  <si>
    <t>0.198358</t>
  </si>
  <si>
    <t>692060000K0198</t>
  </si>
  <si>
    <t>0.207548</t>
  </si>
  <si>
    <t>692060000K0197</t>
  </si>
  <si>
    <t>0.152789</t>
  </si>
  <si>
    <t>692060000K0196</t>
  </si>
  <si>
    <t>0.192161</t>
  </si>
  <si>
    <t>692060000K0195</t>
  </si>
  <si>
    <t>0.158244</t>
  </si>
  <si>
    <t>692060000K0194</t>
  </si>
  <si>
    <t>0.187452</t>
  </si>
  <si>
    <t>692060000K0193</t>
  </si>
  <si>
    <t>0.171612</t>
  </si>
  <si>
    <t>692060000K0189</t>
  </si>
  <si>
    <t>0.130292</t>
  </si>
  <si>
    <t>692060000K0188</t>
  </si>
  <si>
    <t>0.422905</t>
  </si>
  <si>
    <t>692060000K0187</t>
  </si>
  <si>
    <t>0.214597</t>
  </si>
  <si>
    <t>692060000K0186</t>
  </si>
  <si>
    <t>0.126077</t>
  </si>
  <si>
    <t>692060000O0078</t>
  </si>
  <si>
    <t>692060000O0040</t>
  </si>
  <si>
    <t>0.490108</t>
  </si>
  <si>
    <t>692060000O0039</t>
  </si>
  <si>
    <t>0.357747</t>
  </si>
  <si>
    <t>692060000O0037</t>
  </si>
  <si>
    <t>0.095836</t>
  </si>
  <si>
    <t>692060000O0033</t>
  </si>
  <si>
    <t>0.354251</t>
  </si>
  <si>
    <t>692060000O0031</t>
  </si>
  <si>
    <t>0.709103</t>
  </si>
  <si>
    <t>692060000O0025</t>
  </si>
  <si>
    <t>0.216378</t>
  </si>
  <si>
    <t>692060000O0022</t>
  </si>
  <si>
    <t>0.517194</t>
  </si>
  <si>
    <t>0.5212</t>
  </si>
  <si>
    <t>692060000O0020</t>
  </si>
  <si>
    <t>0.461660</t>
  </si>
  <si>
    <t>692060000O0016</t>
  </si>
  <si>
    <t>692060000K0185</t>
  </si>
  <si>
    <t>0.118268</t>
  </si>
  <si>
    <t>692060000O0234</t>
  </si>
  <si>
    <t>0.458016</t>
  </si>
  <si>
    <t>692060000O0229</t>
  </si>
  <si>
    <t>0.559963</t>
  </si>
  <si>
    <t>692060000O0150</t>
  </si>
  <si>
    <t>0.389062</t>
  </si>
  <si>
    <t>692060000O0149</t>
  </si>
  <si>
    <t>0.502291</t>
  </si>
  <si>
    <t>692060000O0148</t>
  </si>
  <si>
    <t>0.320425</t>
  </si>
  <si>
    <t>692060000O0147</t>
  </si>
  <si>
    <t>0.121569</t>
  </si>
  <si>
    <t>692060000O0146</t>
  </si>
  <si>
    <t>0.193973</t>
  </si>
  <si>
    <t>692060000O0091</t>
  </si>
  <si>
    <t>0.315737</t>
  </si>
  <si>
    <t>692060000O0090</t>
  </si>
  <si>
    <t>0.260714</t>
  </si>
  <si>
    <t>692060000O0089</t>
  </si>
  <si>
    <t>0.195477</t>
  </si>
  <si>
    <t>692060000O0088</t>
  </si>
  <si>
    <t>1.263810</t>
  </si>
  <si>
    <t>692060000O0087</t>
  </si>
  <si>
    <t>0.222680</t>
  </si>
  <si>
    <t>692060000O0086</t>
  </si>
  <si>
    <t>0.134565</t>
  </si>
  <si>
    <t>692060000O0085</t>
  </si>
  <si>
    <t>0.120849</t>
  </si>
  <si>
    <t>692060000O0084</t>
  </si>
  <si>
    <t>0.582761</t>
  </si>
  <si>
    <t>SAINT-GERMAIN-NUELLES</t>
  </si>
  <si>
    <t>69208000ZC0074</t>
  </si>
  <si>
    <t>1.815603</t>
  </si>
  <si>
    <t>0.2901</t>
  </si>
  <si>
    <t>692080000A0162</t>
  </si>
  <si>
    <t>0.434678</t>
  </si>
  <si>
    <t>0.3733</t>
  </si>
  <si>
    <t>692080000A0170</t>
  </si>
  <si>
    <t>0.230162</t>
  </si>
  <si>
    <t>692080000A0190</t>
  </si>
  <si>
    <t>0.337084</t>
  </si>
  <si>
    <t>692080000A0193</t>
  </si>
  <si>
    <t>0.431330</t>
  </si>
  <si>
    <t>692080000A0194</t>
  </si>
  <si>
    <t>0.240082</t>
  </si>
  <si>
    <t>692080000A0196</t>
  </si>
  <si>
    <t>0.638348</t>
  </si>
  <si>
    <t>692080000A0197</t>
  </si>
  <si>
    <t>0.315932</t>
  </si>
  <si>
    <t>692080000A0199</t>
  </si>
  <si>
    <t>0.125647</t>
  </si>
  <si>
    <t>0.12040000000000001</t>
  </si>
  <si>
    <t>692080000A0204</t>
  </si>
  <si>
    <t>1.120255</t>
  </si>
  <si>
    <t>1.0985</t>
  </si>
  <si>
    <t>692080000A0205</t>
  </si>
  <si>
    <t>0.455225</t>
  </si>
  <si>
    <t>692080000A0206</t>
  </si>
  <si>
    <t>0.132814</t>
  </si>
  <si>
    <t>692080000A0207</t>
  </si>
  <si>
    <t>0.275565</t>
  </si>
  <si>
    <t>692080000A0209</t>
  </si>
  <si>
    <t>0.275883</t>
  </si>
  <si>
    <t>692080000A0211</t>
  </si>
  <si>
    <t>0.536325</t>
  </si>
  <si>
    <t>0.5111</t>
  </si>
  <si>
    <t>692080000A0212</t>
  </si>
  <si>
    <t>0.282741</t>
  </si>
  <si>
    <t>692080000A0213</t>
  </si>
  <si>
    <t>0.447933</t>
  </si>
  <si>
    <t>692080000A0223</t>
  </si>
  <si>
    <t>692080000A0233</t>
  </si>
  <si>
    <t>0.519324</t>
  </si>
  <si>
    <t>692080000A0234</t>
  </si>
  <si>
    <t>0.310238</t>
  </si>
  <si>
    <t>692080000A0235</t>
  </si>
  <si>
    <t>0.705976</t>
  </si>
  <si>
    <t>0.6920000000000001</t>
  </si>
  <si>
    <t>692080000A0236</t>
  </si>
  <si>
    <t>0.264967</t>
  </si>
  <si>
    <t>692080000A0237</t>
  </si>
  <si>
    <t>0.324082</t>
  </si>
  <si>
    <t>692080000A0238</t>
  </si>
  <si>
    <t>0.431126</t>
  </si>
  <si>
    <t>692080000A0442</t>
  </si>
  <si>
    <t>0.438482</t>
  </si>
  <si>
    <t>692080000A0452</t>
  </si>
  <si>
    <t>0.469462</t>
  </si>
  <si>
    <t>692080000A0457</t>
  </si>
  <si>
    <t>0.158007</t>
  </si>
  <si>
    <t>692080000A0458</t>
  </si>
  <si>
    <t>0.319077</t>
  </si>
  <si>
    <t>0.31050000000000005</t>
  </si>
  <si>
    <t>692080000A0459</t>
  </si>
  <si>
    <t>0.112297</t>
  </si>
  <si>
    <t>692080000A0460</t>
  </si>
  <si>
    <t>0.775779</t>
  </si>
  <si>
    <t>692080000A0461</t>
  </si>
  <si>
    <t>2.364131</t>
  </si>
  <si>
    <t>0.5603</t>
  </si>
  <si>
    <t>692080000A0463</t>
  </si>
  <si>
    <t>0.564649</t>
  </si>
  <si>
    <t>692080000A0464</t>
  </si>
  <si>
    <t>0.505853</t>
  </si>
  <si>
    <t>692080000A0465</t>
  </si>
  <si>
    <t>0.798344</t>
  </si>
  <si>
    <t>0.7903</t>
  </si>
  <si>
    <t>692080000A0614</t>
  </si>
  <si>
    <t>1.228901</t>
  </si>
  <si>
    <t>692080000A0622</t>
  </si>
  <si>
    <t>0.145784</t>
  </si>
  <si>
    <t>692080000A0623</t>
  </si>
  <si>
    <t>0.407169</t>
  </si>
  <si>
    <t>692080000A0635</t>
  </si>
  <si>
    <t>0.714186</t>
  </si>
  <si>
    <t>692080000A0920</t>
  </si>
  <si>
    <t>0.365613</t>
  </si>
  <si>
    <t>692080000A0921</t>
  </si>
  <si>
    <t>0.074142</t>
  </si>
  <si>
    <t>692080000A0953</t>
  </si>
  <si>
    <t>0.481014</t>
  </si>
  <si>
    <t>692080000A0955</t>
  </si>
  <si>
    <t>0.404438</t>
  </si>
  <si>
    <t>0.38480000000000003</t>
  </si>
  <si>
    <t>692080000A0964</t>
  </si>
  <si>
    <t>2.157966</t>
  </si>
  <si>
    <t>2.1216</t>
  </si>
  <si>
    <t>692080000A0985</t>
  </si>
  <si>
    <t>0.358804</t>
  </si>
  <si>
    <t>0.34679999999999994</t>
  </si>
  <si>
    <t>692080000A1088</t>
  </si>
  <si>
    <t>0.584714</t>
  </si>
  <si>
    <t>692080000A1090</t>
  </si>
  <si>
    <t>0.674694</t>
  </si>
  <si>
    <t>0.6974</t>
  </si>
  <si>
    <t>692080000A1091</t>
  </si>
  <si>
    <t>0.867709</t>
  </si>
  <si>
    <t>692080000A1152</t>
  </si>
  <si>
    <t>0.877653</t>
  </si>
  <si>
    <t>0.8469</t>
  </si>
  <si>
    <t>692080000A1496</t>
  </si>
  <si>
    <t>0.799871</t>
  </si>
  <si>
    <t>692080000B0059</t>
  </si>
  <si>
    <t>0.136186</t>
  </si>
  <si>
    <t>692080000B0167</t>
  </si>
  <si>
    <t>0.170397</t>
  </si>
  <si>
    <t>692080000B0168</t>
  </si>
  <si>
    <t>0.038493</t>
  </si>
  <si>
    <t>69208000ZC0001</t>
  </si>
  <si>
    <t>0.973945</t>
  </si>
  <si>
    <t>69208000ZC0002</t>
  </si>
  <si>
    <t>0.805306</t>
  </si>
  <si>
    <t>69208000ZC0003</t>
  </si>
  <si>
    <t>0.655730</t>
  </si>
  <si>
    <t>69208000ZC0011</t>
  </si>
  <si>
    <t>0.653104</t>
  </si>
  <si>
    <t>69208000ZC0012</t>
  </si>
  <si>
    <t>0.236199</t>
  </si>
  <si>
    <t>0.23659999999999998</t>
  </si>
  <si>
    <t>69208000ZC0037</t>
  </si>
  <si>
    <t>1.832880</t>
  </si>
  <si>
    <t>69208000ZC0042</t>
  </si>
  <si>
    <t>1.108368</t>
  </si>
  <si>
    <t>69208000ZC0052</t>
  </si>
  <si>
    <t>1.913318</t>
  </si>
  <si>
    <t>1.1703</t>
  </si>
  <si>
    <t>69208000ZC0067</t>
  </si>
  <si>
    <t>0.477784</t>
  </si>
  <si>
    <t>69208000ZC0068</t>
  </si>
  <si>
    <t>0.289203</t>
  </si>
  <si>
    <t>0.10450000000000001</t>
  </si>
  <si>
    <t>69208000ZC0071</t>
  </si>
  <si>
    <t>1.348711</t>
  </si>
  <si>
    <t>69208000ZC0072</t>
  </si>
  <si>
    <t>0.689051</t>
  </si>
  <si>
    <t>69208000ZC0073</t>
  </si>
  <si>
    <t>0.990511</t>
  </si>
  <si>
    <t>69208000ZC0080</t>
  </si>
  <si>
    <t>0.397903</t>
  </si>
  <si>
    <t>69208000ZC0081</t>
  </si>
  <si>
    <t>0.161615</t>
  </si>
  <si>
    <t>69208000ZC0083</t>
  </si>
  <si>
    <t>0.861535</t>
  </si>
  <si>
    <t>69208000ZC0089</t>
  </si>
  <si>
    <t>0.45690000000000003</t>
  </si>
  <si>
    <t>69208000ZC0090</t>
  </si>
  <si>
    <t>0.601980</t>
  </si>
  <si>
    <t>69208000ZC0096</t>
  </si>
  <si>
    <t>0.824414</t>
  </si>
  <si>
    <t>69208000ZC0101</t>
  </si>
  <si>
    <t>0.357112</t>
  </si>
  <si>
    <t>69208000ZC0103</t>
  </si>
  <si>
    <t>0.618515</t>
  </si>
  <si>
    <t>69208000ZC0104</t>
  </si>
  <si>
    <t>0.300160</t>
  </si>
  <si>
    <t>69208000ZC0106</t>
  </si>
  <si>
    <t>0.448924</t>
  </si>
  <si>
    <t>69208000ZC0111</t>
  </si>
  <si>
    <t>0.837555</t>
  </si>
  <si>
    <t>69208000ZC0118</t>
  </si>
  <si>
    <t>0.833614</t>
  </si>
  <si>
    <t>69208000ZC0121</t>
  </si>
  <si>
    <t>0.908559</t>
  </si>
  <si>
    <t>0.8786000000000002</t>
  </si>
  <si>
    <t>69208000ZC0125</t>
  </si>
  <si>
    <t>6.932841</t>
  </si>
  <si>
    <t>2.888700000000001</t>
  </si>
  <si>
    <t>69208000ZC0128</t>
  </si>
  <si>
    <t>0.201717</t>
  </si>
  <si>
    <t>69208000ZD0003</t>
  </si>
  <si>
    <t>1.906072</t>
  </si>
  <si>
    <t>1.5535</t>
  </si>
  <si>
    <t>69208000ZD0004</t>
  </si>
  <si>
    <t>0.416020</t>
  </si>
  <si>
    <t>69208000ZD0005</t>
  </si>
  <si>
    <t>0.941389</t>
  </si>
  <si>
    <t>0.9213</t>
  </si>
  <si>
    <t>69208000ZD0009</t>
  </si>
  <si>
    <t>0.387893</t>
  </si>
  <si>
    <t>0.38339999999999996</t>
  </si>
  <si>
    <t>69208000ZD0010</t>
  </si>
  <si>
    <t>0.518957</t>
  </si>
  <si>
    <t>0.4999</t>
  </si>
  <si>
    <t>69208000ZD0011</t>
  </si>
  <si>
    <t>0.202502</t>
  </si>
  <si>
    <t>69208000ZD0012</t>
  </si>
  <si>
    <t>0.033254</t>
  </si>
  <si>
    <t>69208000ZD0013</t>
  </si>
  <si>
    <t>0.552009</t>
  </si>
  <si>
    <t>0.5529</t>
  </si>
  <si>
    <t>69208000ZD0014</t>
  </si>
  <si>
    <t>69208000ZD0015</t>
  </si>
  <si>
    <t>1.959778</t>
  </si>
  <si>
    <t>69208000ZD0018</t>
  </si>
  <si>
    <t>0.113200</t>
  </si>
  <si>
    <t>69208000ZD0019</t>
  </si>
  <si>
    <t>3.324693</t>
  </si>
  <si>
    <t>3.1830000000000007</t>
  </si>
  <si>
    <t>69208000ZD0020</t>
  </si>
  <si>
    <t>0.290929</t>
  </si>
  <si>
    <t>69208000ZD0023</t>
  </si>
  <si>
    <t>0.515075</t>
  </si>
  <si>
    <t>69208000ZD0024</t>
  </si>
  <si>
    <t>0.270498</t>
  </si>
  <si>
    <t>69208000ZD0026</t>
  </si>
  <si>
    <t>0.387092</t>
  </si>
  <si>
    <t>0.38770000000000004</t>
  </si>
  <si>
    <t>69208000ZD0027</t>
  </si>
  <si>
    <t>0.373875</t>
  </si>
  <si>
    <t>69208000ZD0028</t>
  </si>
  <si>
    <t>1.353162</t>
  </si>
  <si>
    <t>1.3555</t>
  </si>
  <si>
    <t>69208000ZD0030</t>
  </si>
  <si>
    <t>1.057566</t>
  </si>
  <si>
    <t>69208000ZD0044</t>
  </si>
  <si>
    <t>1.487181</t>
  </si>
  <si>
    <t>69208000ZD0053</t>
  </si>
  <si>
    <t>0.472514</t>
  </si>
  <si>
    <t>0.45820000000000005</t>
  </si>
  <si>
    <t>69208000ZD0055</t>
  </si>
  <si>
    <t>0.234141</t>
  </si>
  <si>
    <t>69208000ZD0057</t>
  </si>
  <si>
    <t>0.691589</t>
  </si>
  <si>
    <t>69208000ZD0058</t>
  </si>
  <si>
    <t>0.213406</t>
  </si>
  <si>
    <t>69208000ZD0063</t>
  </si>
  <si>
    <t>0.487476</t>
  </si>
  <si>
    <t>69208000ZD0066</t>
  </si>
  <si>
    <t>0.781471</t>
  </si>
  <si>
    <t>0.7609999999999999</t>
  </si>
  <si>
    <t>69208000ZD0067</t>
  </si>
  <si>
    <t>0.321737</t>
  </si>
  <si>
    <t>0.3223</t>
  </si>
  <si>
    <t>69208000ZD0068</t>
  </si>
  <si>
    <t>0.230463</t>
  </si>
  <si>
    <t>69208000ZD0071</t>
  </si>
  <si>
    <t>0.469948</t>
  </si>
  <si>
    <t>0.47069999999999995</t>
  </si>
  <si>
    <t>69208000ZD0078</t>
  </si>
  <si>
    <t>1.251478</t>
  </si>
  <si>
    <t>69208000ZD0079</t>
  </si>
  <si>
    <t>1.111821</t>
  </si>
  <si>
    <t>1.1137</t>
  </si>
  <si>
    <t>69208000ZD0083</t>
  </si>
  <si>
    <t>1.903137</t>
  </si>
  <si>
    <t>1.1398</t>
  </si>
  <si>
    <t>69208000ZD0094</t>
  </si>
  <si>
    <t>0.333462</t>
  </si>
  <si>
    <t>69208000ZD0098</t>
  </si>
  <si>
    <t>0.261361</t>
  </si>
  <si>
    <t>0.26180000000000003</t>
  </si>
  <si>
    <t>69208000ZD0099</t>
  </si>
  <si>
    <t>0.284101</t>
  </si>
  <si>
    <t>69208000ZD0100</t>
  </si>
  <si>
    <t>0.403009</t>
  </si>
  <si>
    <t>69208000ZD0103</t>
  </si>
  <si>
    <t>0.088631</t>
  </si>
  <si>
    <t>69208000ZD0104</t>
  </si>
  <si>
    <t>1.652581</t>
  </si>
  <si>
    <t>0.7513000000000001</t>
  </si>
  <si>
    <t>69208000ZD0106</t>
  </si>
  <si>
    <t>1.358660</t>
  </si>
  <si>
    <t>1.1416</t>
  </si>
  <si>
    <t>69208000ZD0109</t>
  </si>
  <si>
    <t>0.885107</t>
  </si>
  <si>
    <t>69208000ZE0002</t>
  </si>
  <si>
    <t>0.578400</t>
  </si>
  <si>
    <t>0.5793</t>
  </si>
  <si>
    <t>69208000ZE0003</t>
  </si>
  <si>
    <t>1.798767</t>
  </si>
  <si>
    <t>1.8016</t>
  </si>
  <si>
    <t>69208000ZE0004</t>
  </si>
  <si>
    <t>0.110293</t>
  </si>
  <si>
    <t>69208000ZE0006</t>
  </si>
  <si>
    <t>0.307975</t>
  </si>
  <si>
    <t>69208000ZE0010</t>
  </si>
  <si>
    <t>2.057971</t>
  </si>
  <si>
    <t>1.6861</t>
  </si>
  <si>
    <t>69208000ZE0012</t>
  </si>
  <si>
    <t>0.498716</t>
  </si>
  <si>
    <t>69208000ZE0021</t>
  </si>
  <si>
    <t>1.754470</t>
  </si>
  <si>
    <t>1.7574</t>
  </si>
  <si>
    <t>69208000ZE0023</t>
  </si>
  <si>
    <t>1.375777</t>
  </si>
  <si>
    <t>69208000ZE0024</t>
  </si>
  <si>
    <t>0.605345</t>
  </si>
  <si>
    <t>69208000ZE0034</t>
  </si>
  <si>
    <t>0.861139</t>
  </si>
  <si>
    <t>0.8625</t>
  </si>
  <si>
    <t>69208000ZE0035</t>
  </si>
  <si>
    <t>1.004701</t>
  </si>
  <si>
    <t>69208000ZE0036</t>
  </si>
  <si>
    <t>0.416194</t>
  </si>
  <si>
    <t>69208000ZE0037</t>
  </si>
  <si>
    <t>0.820431</t>
  </si>
  <si>
    <t>0.8217000000000001</t>
  </si>
  <si>
    <t>69208000ZE0039</t>
  </si>
  <si>
    <t>1.634261</t>
  </si>
  <si>
    <t>1.6370999999999998</t>
  </si>
  <si>
    <t>69208000ZE0040</t>
  </si>
  <si>
    <t>0.515248</t>
  </si>
  <si>
    <t>69208000ZE0041</t>
  </si>
  <si>
    <t>0.700947</t>
  </si>
  <si>
    <t>69208000ZE0042</t>
  </si>
  <si>
    <t>0.245728</t>
  </si>
  <si>
    <t>69208000ZE0048</t>
  </si>
  <si>
    <t>1.732515</t>
  </si>
  <si>
    <t>69208000ZE0051</t>
  </si>
  <si>
    <t>0.364744</t>
  </si>
  <si>
    <t>69208000ZE0054</t>
  </si>
  <si>
    <t>0.881314</t>
  </si>
  <si>
    <t>69208000ZE0064</t>
  </si>
  <si>
    <t>0.550182</t>
  </si>
  <si>
    <t>69208000ZA0109</t>
  </si>
  <si>
    <t>0.251249</t>
  </si>
  <si>
    <t>69208000ZB0058</t>
  </si>
  <si>
    <t>0.373684</t>
  </si>
  <si>
    <t>69208000ZB0057</t>
  </si>
  <si>
    <t>0.325779</t>
  </si>
  <si>
    <t>69208000ZB0056</t>
  </si>
  <si>
    <t>0.336726</t>
  </si>
  <si>
    <t>69208000ZB0052</t>
  </si>
  <si>
    <t>1.884999</t>
  </si>
  <si>
    <t>1.5596999999999999</t>
  </si>
  <si>
    <t>69208000ZB0050</t>
  </si>
  <si>
    <t>1.152888</t>
  </si>
  <si>
    <t>69208000ZB0049</t>
  </si>
  <si>
    <t>2.511800</t>
  </si>
  <si>
    <t>2.1408</t>
  </si>
  <si>
    <t>69208000ZB0048</t>
  </si>
  <si>
    <t>0.519020</t>
  </si>
  <si>
    <t>69208000ZB0047</t>
  </si>
  <si>
    <t>0.164911</t>
  </si>
  <si>
    <t>69208000ZB0046</t>
  </si>
  <si>
    <t>2.999634</t>
  </si>
  <si>
    <t>2.7965000000000004</t>
  </si>
  <si>
    <t>69208000ZB0045</t>
  </si>
  <si>
    <t>0.773693</t>
  </si>
  <si>
    <t>69208000ZB0044</t>
  </si>
  <si>
    <t>0.639048</t>
  </si>
  <si>
    <t>0.6297</t>
  </si>
  <si>
    <t>69208000ZB0043</t>
  </si>
  <si>
    <t>0.850889</t>
  </si>
  <si>
    <t>0.8494999999999999</t>
  </si>
  <si>
    <t>69208000ZB0042</t>
  </si>
  <si>
    <t>1.375499</t>
  </si>
  <si>
    <t>1.3296999999999999</t>
  </si>
  <si>
    <t>69208000ZB0036</t>
  </si>
  <si>
    <t>1.187377</t>
  </si>
  <si>
    <t>69208000ZB0035</t>
  </si>
  <si>
    <t>1.207411</t>
  </si>
  <si>
    <t>69208000ZB0031</t>
  </si>
  <si>
    <t>1.335493</t>
  </si>
  <si>
    <t>1.1806</t>
  </si>
  <si>
    <t>69208000ZA0074</t>
  </si>
  <si>
    <t>0.489969</t>
  </si>
  <si>
    <t>69208000ZB0030</t>
  </si>
  <si>
    <t>0.184952</t>
  </si>
  <si>
    <t>69208000ZB0029</t>
  </si>
  <si>
    <t>1.067627</t>
  </si>
  <si>
    <t>1.0494</t>
  </si>
  <si>
    <t>69208000ZB0028</t>
  </si>
  <si>
    <t>0.159579</t>
  </si>
  <si>
    <t>69208000ZB0027</t>
  </si>
  <si>
    <t>1.837333</t>
  </si>
  <si>
    <t>1.8323999999999998</t>
  </si>
  <si>
    <t>69208000ZB0026</t>
  </si>
  <si>
    <t>0.364296</t>
  </si>
  <si>
    <t>69208000ZB0025</t>
  </si>
  <si>
    <t>0.384543</t>
  </si>
  <si>
    <t>69208000ZB0024</t>
  </si>
  <si>
    <t>0.659762</t>
  </si>
  <si>
    <t>69208000ZB0023</t>
  </si>
  <si>
    <t>0.253388</t>
  </si>
  <si>
    <t>69208000ZB0022</t>
  </si>
  <si>
    <t>0.439584</t>
  </si>
  <si>
    <t>69208000ZB0021</t>
  </si>
  <si>
    <t>0.8090999999999999</t>
  </si>
  <si>
    <t>69208000ZB0020</t>
  </si>
  <si>
    <t>2.095130</t>
  </si>
  <si>
    <t>2.0295</t>
  </si>
  <si>
    <t>69208000ZB0019</t>
  </si>
  <si>
    <t>1.548117</t>
  </si>
  <si>
    <t>1.5501</t>
  </si>
  <si>
    <t>69208000ZB0018</t>
  </si>
  <si>
    <t>3.525260</t>
  </si>
  <si>
    <t>1.1081</t>
  </si>
  <si>
    <t>69208000ZB0017</t>
  </si>
  <si>
    <t>1.315103</t>
  </si>
  <si>
    <t>1.3172</t>
  </si>
  <si>
    <t>69208000ZB0016</t>
  </si>
  <si>
    <t>1.944138</t>
  </si>
  <si>
    <t>69208000ZB0011</t>
  </si>
  <si>
    <t>0.644965</t>
  </si>
  <si>
    <t>69208000ZB0010</t>
  </si>
  <si>
    <t>0.836133</t>
  </si>
  <si>
    <t>0.8348</t>
  </si>
  <si>
    <t>69208000ZB0009</t>
  </si>
  <si>
    <t>0.508055</t>
  </si>
  <si>
    <t>0.5044</t>
  </si>
  <si>
    <t>69208000ZB0008</t>
  </si>
  <si>
    <t>3.480372</t>
  </si>
  <si>
    <t>3.0389</t>
  </si>
  <si>
    <t>69208000ZB0007</t>
  </si>
  <si>
    <t>0.562154</t>
  </si>
  <si>
    <t>0.5448000000000001</t>
  </si>
  <si>
    <t>69208000ZB0006</t>
  </si>
  <si>
    <t>1.291622</t>
  </si>
  <si>
    <t>1.0579999999999998</t>
  </si>
  <si>
    <t>69208000ZB0005</t>
  </si>
  <si>
    <t>0.778993</t>
  </si>
  <si>
    <t>69208000ZA0108</t>
  </si>
  <si>
    <t>0.265978</t>
  </si>
  <si>
    <t>69208000ZA0107</t>
  </si>
  <si>
    <t>0.254180</t>
  </si>
  <si>
    <t>0.22250000000000003</t>
  </si>
  <si>
    <t>69208000ZA0100</t>
  </si>
  <si>
    <t>0.812556</t>
  </si>
  <si>
    <t>0.8018</t>
  </si>
  <si>
    <t>69208000ZA0096</t>
  </si>
  <si>
    <t>1.518621</t>
  </si>
  <si>
    <t>1.521</t>
  </si>
  <si>
    <t>69208000ZA0093</t>
  </si>
  <si>
    <t>0.565119</t>
  </si>
  <si>
    <t>69208000ZA0092</t>
  </si>
  <si>
    <t>1.118318</t>
  </si>
  <si>
    <t>1.1201</t>
  </si>
  <si>
    <t>69208000ZA0091</t>
  </si>
  <si>
    <t>0.548492</t>
  </si>
  <si>
    <t>69208000ZA0086</t>
  </si>
  <si>
    <t>0.386053</t>
  </si>
  <si>
    <t>69208000ZA0085</t>
  </si>
  <si>
    <t>1.091115</t>
  </si>
  <si>
    <t>69208000ZA0080</t>
  </si>
  <si>
    <t>1.804850</t>
  </si>
  <si>
    <t>1.7576999999999998</t>
  </si>
  <si>
    <t>69208000ZA0079</t>
  </si>
  <si>
    <t>69208000ZA0076</t>
  </si>
  <si>
    <t>0.242362</t>
  </si>
  <si>
    <t>69208000ZA0020</t>
  </si>
  <si>
    <t>0.662951</t>
  </si>
  <si>
    <t>0.6639999999999999</t>
  </si>
  <si>
    <t>69208000ZA0022</t>
  </si>
  <si>
    <t>0.420989</t>
  </si>
  <si>
    <t>69208000ZB0063</t>
  </si>
  <si>
    <t>0.705963</t>
  </si>
  <si>
    <t>69208000ZA0024</t>
  </si>
  <si>
    <t>1.054709</t>
  </si>
  <si>
    <t>69208000ZA0043</t>
  </si>
  <si>
    <t>0.438579</t>
  </si>
  <si>
    <t>69208000ZA0047</t>
  </si>
  <si>
    <t>0.8039000000000001</t>
  </si>
  <si>
    <t>69208000ZA0049</t>
  </si>
  <si>
    <t>0.702222</t>
  </si>
  <si>
    <t>0.4977</t>
  </si>
  <si>
    <t>69208000ZA0051</t>
  </si>
  <si>
    <t>0.560138</t>
  </si>
  <si>
    <t>0.5577</t>
  </si>
  <si>
    <t>69208000ZA0052</t>
  </si>
  <si>
    <t>0.176728</t>
  </si>
  <si>
    <t>69208000ZA0053</t>
  </si>
  <si>
    <t>0.809962</t>
  </si>
  <si>
    <t>69208000ZA0054</t>
  </si>
  <si>
    <t>0.305037</t>
  </si>
  <si>
    <t>69208000ZA0055</t>
  </si>
  <si>
    <t>1.857881</t>
  </si>
  <si>
    <t>69208000ZA0057</t>
  </si>
  <si>
    <t>2.184262</t>
  </si>
  <si>
    <t>2.084</t>
  </si>
  <si>
    <t>69208000ZA0058</t>
  </si>
  <si>
    <t>0.547942</t>
  </si>
  <si>
    <t>0.5347</t>
  </si>
  <si>
    <t>69208000ZA0059</t>
  </si>
  <si>
    <t>0.920492</t>
  </si>
  <si>
    <t>69208000ZA0060</t>
  </si>
  <si>
    <t>0.336286</t>
  </si>
  <si>
    <t>69208000ZA0062</t>
  </si>
  <si>
    <t>4.042462</t>
  </si>
  <si>
    <t>3.5351999999999997</t>
  </si>
  <si>
    <t>69208000ZA0064</t>
  </si>
  <si>
    <t>2.859902</t>
  </si>
  <si>
    <t>1.6762000000000001</t>
  </si>
  <si>
    <t>69208000ZA0066</t>
  </si>
  <si>
    <t>0.463111</t>
  </si>
  <si>
    <t>69208000ZA0068</t>
  </si>
  <si>
    <t>0.677706</t>
  </si>
  <si>
    <t>69208000ZA0069</t>
  </si>
  <si>
    <t>1.321385</t>
  </si>
  <si>
    <t>1.3094999999999999</t>
  </si>
  <si>
    <t>69208000ZA0070</t>
  </si>
  <si>
    <t>69208000ZA0008</t>
  </si>
  <si>
    <t>2.265713</t>
  </si>
  <si>
    <t>692080000C1953</t>
  </si>
  <si>
    <t>0.517758</t>
  </si>
  <si>
    <t>692080000C1847</t>
  </si>
  <si>
    <t>0.460028</t>
  </si>
  <si>
    <t>692080000C1794</t>
  </si>
  <si>
    <t>0.438886</t>
  </si>
  <si>
    <t>692080000C0924</t>
  </si>
  <si>
    <t>0.025073</t>
  </si>
  <si>
    <t>692080000C0923</t>
  </si>
  <si>
    <t>692080000C0852</t>
  </si>
  <si>
    <t>0.576465</t>
  </si>
  <si>
    <t>692080000C0686</t>
  </si>
  <si>
    <t>0.521079</t>
  </si>
  <si>
    <t>692080000C0663</t>
  </si>
  <si>
    <t>0.432441</t>
  </si>
  <si>
    <t>692080000C0588</t>
  </si>
  <si>
    <t>692080000C0584</t>
  </si>
  <si>
    <t>0.025916</t>
  </si>
  <si>
    <t>692080000C0557</t>
  </si>
  <si>
    <t>0.405489</t>
  </si>
  <si>
    <t>692080000C0494</t>
  </si>
  <si>
    <t>0.532251</t>
  </si>
  <si>
    <t>0.5361</t>
  </si>
  <si>
    <t>692080000C0485</t>
  </si>
  <si>
    <t>2.193173</t>
  </si>
  <si>
    <t>1.579</t>
  </si>
  <si>
    <t>692080000C0483</t>
  </si>
  <si>
    <t>0.009416</t>
  </si>
  <si>
    <t>692080000C0474</t>
  </si>
  <si>
    <t>0.173561</t>
  </si>
  <si>
    <t>692080000B0740</t>
  </si>
  <si>
    <t>0.020365</t>
  </si>
  <si>
    <t>692080000B0169</t>
  </si>
  <si>
    <t>0.254122</t>
  </si>
  <si>
    <t>69208000ZE0153</t>
  </si>
  <si>
    <t>1.131458</t>
  </si>
  <si>
    <t>1.1333</t>
  </si>
  <si>
    <t>69208000ZE0150</t>
  </si>
  <si>
    <t>0.873906</t>
  </si>
  <si>
    <t>0.8753</t>
  </si>
  <si>
    <t>69208000ZE0132</t>
  </si>
  <si>
    <t>1.861314</t>
  </si>
  <si>
    <t>69208000ZE0126</t>
  </si>
  <si>
    <t>1.077490</t>
  </si>
  <si>
    <t>69208000ZE0123</t>
  </si>
  <si>
    <t>2.320784</t>
  </si>
  <si>
    <t>69208000ZE0113</t>
  </si>
  <si>
    <t>1.785868</t>
  </si>
  <si>
    <t>69208000ZE0105</t>
  </si>
  <si>
    <t>4.268079</t>
  </si>
  <si>
    <t>0.5208999999999999</t>
  </si>
  <si>
    <t>69208000ZE0104</t>
  </si>
  <si>
    <t>1.408124</t>
  </si>
  <si>
    <t>1.3635</t>
  </si>
  <si>
    <t>69208000ZE0101</t>
  </si>
  <si>
    <t>0.615609</t>
  </si>
  <si>
    <t>69208000ZE0100</t>
  </si>
  <si>
    <t>1.306314</t>
  </si>
  <si>
    <t>69208000ZE0098</t>
  </si>
  <si>
    <t>0.881766</t>
  </si>
  <si>
    <t>0.8509</t>
  </si>
  <si>
    <t>69208000ZE0092</t>
  </si>
  <si>
    <t>69208000ZE0091</t>
  </si>
  <si>
    <t>0.311471</t>
  </si>
  <si>
    <t>69208000ZE0090</t>
  </si>
  <si>
    <t>1.019382</t>
  </si>
  <si>
    <t>0.9429000000000001</t>
  </si>
  <si>
    <t>69208000ZE0088</t>
  </si>
  <si>
    <t>0.958848</t>
  </si>
  <si>
    <t>69208000ZE0066</t>
  </si>
  <si>
    <t>0.447046</t>
  </si>
  <si>
    <t>692081440U0617</t>
  </si>
  <si>
    <t>0.277804</t>
  </si>
  <si>
    <t>692081440U0618</t>
  </si>
  <si>
    <t>0.356120</t>
  </si>
  <si>
    <t>692081440U0683</t>
  </si>
  <si>
    <t>0.292766</t>
  </si>
  <si>
    <t>692081440U0823</t>
  </si>
  <si>
    <t>0.447745</t>
  </si>
  <si>
    <t>692081440U1095</t>
  </si>
  <si>
    <t>0.039074</t>
  </si>
  <si>
    <t>692081440U1106</t>
  </si>
  <si>
    <t>0.44810000000000005</t>
  </si>
  <si>
    <t>692081440U1153</t>
  </si>
  <si>
    <t>0.341696</t>
  </si>
  <si>
    <t>692081440U1157</t>
  </si>
  <si>
    <t>0.293832</t>
  </si>
  <si>
    <t>692081440U1192</t>
  </si>
  <si>
    <t>0.885798</t>
  </si>
  <si>
    <t>0.8891999999999999</t>
  </si>
  <si>
    <t>692081440U1216</t>
  </si>
  <si>
    <t>0.710829</t>
  </si>
  <si>
    <t>692081440U1509</t>
  </si>
  <si>
    <t>0.385924</t>
  </si>
  <si>
    <t>692081440U1560</t>
  </si>
  <si>
    <t>0.501507</t>
  </si>
  <si>
    <t>692081440U0615</t>
  </si>
  <si>
    <t>0.108760</t>
  </si>
  <si>
    <t>692081440U0581</t>
  </si>
  <si>
    <t>0.348142</t>
  </si>
  <si>
    <t>692081440U0580</t>
  </si>
  <si>
    <t>0.625102</t>
  </si>
  <si>
    <t>692081440U0568</t>
  </si>
  <si>
    <t>0.961323</t>
  </si>
  <si>
    <t>692081440U0474</t>
  </si>
  <si>
    <t>0.294863</t>
  </si>
  <si>
    <t>692081440U0473</t>
  </si>
  <si>
    <t>0.222095</t>
  </si>
  <si>
    <t>692081440U0472</t>
  </si>
  <si>
    <t>0.443793</t>
  </si>
  <si>
    <t>692081440U0471</t>
  </si>
  <si>
    <t>0.421901</t>
  </si>
  <si>
    <t>692081440U0470</t>
  </si>
  <si>
    <t>0.396204</t>
  </si>
  <si>
    <t>692081440U0469</t>
  </si>
  <si>
    <t>0.157218</t>
  </si>
  <si>
    <t>692081440U0468</t>
  </si>
  <si>
    <t>0.422580</t>
  </si>
  <si>
    <t>692081440U0467</t>
  </si>
  <si>
    <t>0.129069</t>
  </si>
  <si>
    <t>692081440U0466</t>
  </si>
  <si>
    <t>0.311412</t>
  </si>
  <si>
    <t>692081440U0371</t>
  </si>
  <si>
    <t>0.151335</t>
  </si>
  <si>
    <t>SAINT-JEAN-DES-VIGNES</t>
  </si>
  <si>
    <t>69212000AC0021</t>
  </si>
  <si>
    <t>0.559267</t>
  </si>
  <si>
    <t>69212000AC0022</t>
  </si>
  <si>
    <t>0.255825</t>
  </si>
  <si>
    <t>69212000AC0023</t>
  </si>
  <si>
    <t>0.150693</t>
  </si>
  <si>
    <t>69212000AC0029</t>
  </si>
  <si>
    <t>1.182942</t>
  </si>
  <si>
    <t>1.1639</t>
  </si>
  <si>
    <t>69212000AC0032</t>
  </si>
  <si>
    <t>0.384638</t>
  </si>
  <si>
    <t>69212000AC0033</t>
  </si>
  <si>
    <t>0.793563</t>
  </si>
  <si>
    <t>69212000AC0036</t>
  </si>
  <si>
    <t>69212000AB0003</t>
  </si>
  <si>
    <t>0.602399</t>
  </si>
  <si>
    <t>69212000AC0038</t>
  </si>
  <si>
    <t>0.968862</t>
  </si>
  <si>
    <t>69212000AC0039</t>
  </si>
  <si>
    <t>0.978615</t>
  </si>
  <si>
    <t>69212000AC0059</t>
  </si>
  <si>
    <t>0.387260</t>
  </si>
  <si>
    <t>69212000AC0060</t>
  </si>
  <si>
    <t>0.332430</t>
  </si>
  <si>
    <t>69212000AH0049</t>
  </si>
  <si>
    <t>6.315780</t>
  </si>
  <si>
    <t>69212000AB0004</t>
  </si>
  <si>
    <t>0.733072</t>
  </si>
  <si>
    <t>0.7044</t>
  </si>
  <si>
    <t>69212000AB0006</t>
  </si>
  <si>
    <t>1.234866</t>
  </si>
  <si>
    <t>1.2435</t>
  </si>
  <si>
    <t>69212000AB0007</t>
  </si>
  <si>
    <t>0.373552</t>
  </si>
  <si>
    <t>69212000AB0008</t>
  </si>
  <si>
    <t>0.898245</t>
  </si>
  <si>
    <t>0.8993</t>
  </si>
  <si>
    <t>69212000AB0019</t>
  </si>
  <si>
    <t>1.695923</t>
  </si>
  <si>
    <t>1.6945000000000001</t>
  </si>
  <si>
    <t>69212000AB0020</t>
  </si>
  <si>
    <t>1.877345</t>
  </si>
  <si>
    <t>69212000AB0027</t>
  </si>
  <si>
    <t>1.229360</t>
  </si>
  <si>
    <t>1.2016</t>
  </si>
  <si>
    <t>69212000AB0030</t>
  </si>
  <si>
    <t>1.050918</t>
  </si>
  <si>
    <t>1.0496</t>
  </si>
  <si>
    <t>69212000AB0037</t>
  </si>
  <si>
    <t>0.421743</t>
  </si>
  <si>
    <t>69212000AB0038</t>
  </si>
  <si>
    <t>0.442559</t>
  </si>
  <si>
    <t>69212000AB0040</t>
  </si>
  <si>
    <t>0.518091</t>
  </si>
  <si>
    <t>0.5171</t>
  </si>
  <si>
    <t>69212000AB0045</t>
  </si>
  <si>
    <t>1.114250</t>
  </si>
  <si>
    <t>1.1139</t>
  </si>
  <si>
    <t>69212000AB0049</t>
  </si>
  <si>
    <t>1.988019</t>
  </si>
  <si>
    <t>69212000AB0050</t>
  </si>
  <si>
    <t>2.014008</t>
  </si>
  <si>
    <t>1.9940000000000002</t>
  </si>
  <si>
    <t>69212000AB0054</t>
  </si>
  <si>
    <t>0.803016</t>
  </si>
  <si>
    <t>69212000AB0055</t>
  </si>
  <si>
    <t>0.588383</t>
  </si>
  <si>
    <t>69212000AB0057</t>
  </si>
  <si>
    <t>0.417118</t>
  </si>
  <si>
    <t>0.41890000000000005</t>
  </si>
  <si>
    <t>69212000AB0059</t>
  </si>
  <si>
    <t>69212000AB0064</t>
  </si>
  <si>
    <t>0.850568</t>
  </si>
  <si>
    <t>69212000AB0067</t>
  </si>
  <si>
    <t>0.719622</t>
  </si>
  <si>
    <t>69212000AB0070</t>
  </si>
  <si>
    <t>0.444911</t>
  </si>
  <si>
    <t>69212000AB0082</t>
  </si>
  <si>
    <t>0.201241</t>
  </si>
  <si>
    <t>69212000AB0083</t>
  </si>
  <si>
    <t>0.536417</t>
  </si>
  <si>
    <t>0.5438000000000001</t>
  </si>
  <si>
    <t>69212000AB0093</t>
  </si>
  <si>
    <t>2.136652</t>
  </si>
  <si>
    <t>2.1553</t>
  </si>
  <si>
    <t>69212000AC0001</t>
  </si>
  <si>
    <t>0.391606</t>
  </si>
  <si>
    <t>69212000AC0005</t>
  </si>
  <si>
    <t>0.374502</t>
  </si>
  <si>
    <t>69212000AC0006</t>
  </si>
  <si>
    <t>0.273392</t>
  </si>
  <si>
    <t>69212000AC0007</t>
  </si>
  <si>
    <t>0.301143</t>
  </si>
  <si>
    <t>69212000AC0010</t>
  </si>
  <si>
    <t>0.336428</t>
  </si>
  <si>
    <t>69212000AC0096</t>
  </si>
  <si>
    <t>0.282278</t>
  </si>
  <si>
    <t>69212000AC0095</t>
  </si>
  <si>
    <t>0.241502</t>
  </si>
  <si>
    <t>69212000AC0094</t>
  </si>
  <si>
    <t>0.485878</t>
  </si>
  <si>
    <t>0.4821</t>
  </si>
  <si>
    <t>69212000AC0092</t>
  </si>
  <si>
    <t>0.068336</t>
  </si>
  <si>
    <t>69212000AC0091</t>
  </si>
  <si>
    <t>0.201419</t>
  </si>
  <si>
    <t>69212000AC0090</t>
  </si>
  <si>
    <t>0.117436</t>
  </si>
  <si>
    <t>69212000AC0089</t>
  </si>
  <si>
    <t>0.139479</t>
  </si>
  <si>
    <t>69212000AC0088</t>
  </si>
  <si>
    <t>0.260836</t>
  </si>
  <si>
    <t>69212000AC0087</t>
  </si>
  <si>
    <t>0.313714</t>
  </si>
  <si>
    <t>69212000AC0083</t>
  </si>
  <si>
    <t>2.596108</t>
  </si>
  <si>
    <t>2.5984</t>
  </si>
  <si>
    <t>69212000AC0076</t>
  </si>
  <si>
    <t>0.298053</t>
  </si>
  <si>
    <t>69212000AC0075</t>
  </si>
  <si>
    <t>0.548997</t>
  </si>
  <si>
    <t>69212000AC0074</t>
  </si>
  <si>
    <t>0.539770</t>
  </si>
  <si>
    <t>0.5451</t>
  </si>
  <si>
    <t>69212000AC0073</t>
  </si>
  <si>
    <t>0.262580</t>
  </si>
  <si>
    <t>69212000AC0072</t>
  </si>
  <si>
    <t>0.423755</t>
  </si>
  <si>
    <t>69212000AC0067</t>
  </si>
  <si>
    <t>0.397941</t>
  </si>
  <si>
    <t>69212000AC0066</t>
  </si>
  <si>
    <t>2.250886</t>
  </si>
  <si>
    <t>2.2553</t>
  </si>
  <si>
    <t>69212000AC0062</t>
  </si>
  <si>
    <t>0.8099</t>
  </si>
  <si>
    <t>69212000AC0061</t>
  </si>
  <si>
    <t>0.794239</t>
  </si>
  <si>
    <t>0.7983</t>
  </si>
  <si>
    <t>69212000AE0037</t>
  </si>
  <si>
    <t>1.044153</t>
  </si>
  <si>
    <t>69212000AE0062</t>
  </si>
  <si>
    <t>0.838179</t>
  </si>
  <si>
    <t>0.8395</t>
  </si>
  <si>
    <t>69212000AE0063</t>
  </si>
  <si>
    <t>0.285430</t>
  </si>
  <si>
    <t>69212000AE0064</t>
  </si>
  <si>
    <t>0.150318</t>
  </si>
  <si>
    <t>69212000AE0065</t>
  </si>
  <si>
    <t>0.878268</t>
  </si>
  <si>
    <t>0.8813</t>
  </si>
  <si>
    <t>69212000AE0066</t>
  </si>
  <si>
    <t>0.726738</t>
  </si>
  <si>
    <t>0.7286999999999999</t>
  </si>
  <si>
    <t>69212000AE0067</t>
  </si>
  <si>
    <t>0.739610</t>
  </si>
  <si>
    <t>69212000AE0072</t>
  </si>
  <si>
    <t>0.401044</t>
  </si>
  <si>
    <t>69212000AE0073</t>
  </si>
  <si>
    <t>0.667759</t>
  </si>
  <si>
    <t>69212000AE0129</t>
  </si>
  <si>
    <t>0.821051</t>
  </si>
  <si>
    <t>0.8224</t>
  </si>
  <si>
    <t>69212000AE0151</t>
  </si>
  <si>
    <t>0.206734</t>
  </si>
  <si>
    <t>69212000AE0158</t>
  </si>
  <si>
    <t>0.032067</t>
  </si>
  <si>
    <t>69212000AE0175</t>
  </si>
  <si>
    <t>1.182219</t>
  </si>
  <si>
    <t>69212000AH0027</t>
  </si>
  <si>
    <t>1.377942</t>
  </si>
  <si>
    <t>69212000AH0028</t>
  </si>
  <si>
    <t>0.750998</t>
  </si>
  <si>
    <t>69212000AH0032</t>
  </si>
  <si>
    <t>0.365737</t>
  </si>
  <si>
    <t>69212000AH0034</t>
  </si>
  <si>
    <t>0.830246</t>
  </si>
  <si>
    <t>0.8324</t>
  </si>
  <si>
    <t>69212000AH0035</t>
  </si>
  <si>
    <t>0.546315</t>
  </si>
  <si>
    <t>69212000AH0038</t>
  </si>
  <si>
    <t>0.397337</t>
  </si>
  <si>
    <t>69212000AH0040</t>
  </si>
  <si>
    <t>1.128087</t>
  </si>
  <si>
    <t>69212000AH0041</t>
  </si>
  <si>
    <t>1.127554</t>
  </si>
  <si>
    <t>0.7348</t>
  </si>
  <si>
    <t>69212000AD0146</t>
  </si>
  <si>
    <t>0.363296</t>
  </si>
  <si>
    <t>69212000AD0148</t>
  </si>
  <si>
    <t>0.250409</t>
  </si>
  <si>
    <t>69212000AD0128</t>
  </si>
  <si>
    <t>5.849424</t>
  </si>
  <si>
    <t>69212000AD0127</t>
  </si>
  <si>
    <t>0.015349</t>
  </si>
  <si>
    <t>69212000AD0122</t>
  </si>
  <si>
    <t>0.018964</t>
  </si>
  <si>
    <t>69212000AD0107</t>
  </si>
  <si>
    <t>0.145164</t>
  </si>
  <si>
    <t>69212000AD0101</t>
  </si>
  <si>
    <t>0.415213</t>
  </si>
  <si>
    <t>69212000AD0100</t>
  </si>
  <si>
    <t>0.265627</t>
  </si>
  <si>
    <t>69212000AD0098</t>
  </si>
  <si>
    <t>0.879381</t>
  </si>
  <si>
    <t>69212000AD0097</t>
  </si>
  <si>
    <t>0.205483</t>
  </si>
  <si>
    <t>69212000AD0092</t>
  </si>
  <si>
    <t>1.495501</t>
  </si>
  <si>
    <t>1.4948000000000001</t>
  </si>
  <si>
    <t>69212000AD0076</t>
  </si>
  <si>
    <t>0.322250</t>
  </si>
  <si>
    <t>69212000AD0075</t>
  </si>
  <si>
    <t>0.781505</t>
  </si>
  <si>
    <t>0.7826</t>
  </si>
  <si>
    <t>69212000AD0074</t>
  </si>
  <si>
    <t>0.605435</t>
  </si>
  <si>
    <t>0.5992999999999999</t>
  </si>
  <si>
    <t>69212000AD0070</t>
  </si>
  <si>
    <t>1.407434</t>
  </si>
  <si>
    <t>69212000AD0069</t>
  </si>
  <si>
    <t>0.766343</t>
  </si>
  <si>
    <t>0.5676</t>
  </si>
  <si>
    <t>69212000AD0068</t>
  </si>
  <si>
    <t>0.828632</t>
  </si>
  <si>
    <t>69212000AD0064</t>
  </si>
  <si>
    <t>0.547976</t>
  </si>
  <si>
    <t>69212000AD0056</t>
  </si>
  <si>
    <t>1.197350</t>
  </si>
  <si>
    <t>69212000AD0054</t>
  </si>
  <si>
    <t>0.199507</t>
  </si>
  <si>
    <t>69212000AD0053</t>
  </si>
  <si>
    <t>0.462982</t>
  </si>
  <si>
    <t>69212000AD0052</t>
  </si>
  <si>
    <t>0.541281</t>
  </si>
  <si>
    <t>69212000AD0043</t>
  </si>
  <si>
    <t>0.781491</t>
  </si>
  <si>
    <t>0.7452000000000001</t>
  </si>
  <si>
    <t>69212000AD0040</t>
  </si>
  <si>
    <t>0.289723</t>
  </si>
  <si>
    <t>69212000AD0039</t>
  </si>
  <si>
    <t>1.284410</t>
  </si>
  <si>
    <t>1.1732</t>
  </si>
  <si>
    <t>69212000AD0038</t>
  </si>
  <si>
    <t>0.469324</t>
  </si>
  <si>
    <t>69212000AD0037</t>
  </si>
  <si>
    <t>0.743946</t>
  </si>
  <si>
    <t>0.7306</t>
  </si>
  <si>
    <t>69212000AD0036</t>
  </si>
  <si>
    <t>0.360659</t>
  </si>
  <si>
    <t>69212000AD0035</t>
  </si>
  <si>
    <t>0.207739</t>
  </si>
  <si>
    <t>69212000AD0034</t>
  </si>
  <si>
    <t>0.263282</t>
  </si>
  <si>
    <t>69212000AD0032</t>
  </si>
  <si>
    <t>0.746514</t>
  </si>
  <si>
    <t>0.7491</t>
  </si>
  <si>
    <t>69212000AD0031</t>
  </si>
  <si>
    <t>0.352909</t>
  </si>
  <si>
    <t>69212000AD0028</t>
  </si>
  <si>
    <t>0.627701</t>
  </si>
  <si>
    <t>69212000AD0027</t>
  </si>
  <si>
    <t>0.498295</t>
  </si>
  <si>
    <t>69212000AD0026</t>
  </si>
  <si>
    <t>69212000AD0025</t>
  </si>
  <si>
    <t>0.353175</t>
  </si>
  <si>
    <t>69212000AD0024</t>
  </si>
  <si>
    <t>2.074454</t>
  </si>
  <si>
    <t>0.6383</t>
  </si>
  <si>
    <t>69212000AC0124</t>
  </si>
  <si>
    <t>0.289558</t>
  </si>
  <si>
    <t>69212000AC0123</t>
  </si>
  <si>
    <t>0.265392</t>
  </si>
  <si>
    <t>69212000AC0097</t>
  </si>
  <si>
    <t>1.609545</t>
  </si>
  <si>
    <t>SAINT-JULIEN</t>
  </si>
  <si>
    <t>692150000B0331</t>
  </si>
  <si>
    <t>0.498626</t>
  </si>
  <si>
    <t>692150000B0328</t>
  </si>
  <si>
    <t>0.679418</t>
  </si>
  <si>
    <t>692150000B0327</t>
  </si>
  <si>
    <t>0.601373</t>
  </si>
  <si>
    <t>0.5807</t>
  </si>
  <si>
    <t>692150000B0326</t>
  </si>
  <si>
    <t>0.363977</t>
  </si>
  <si>
    <t>692150000B0325</t>
  </si>
  <si>
    <t>0.303527</t>
  </si>
  <si>
    <t>692150000B0324</t>
  </si>
  <si>
    <t>0.085105</t>
  </si>
  <si>
    <t>692150000B0323</t>
  </si>
  <si>
    <t>0.225180</t>
  </si>
  <si>
    <t>692150000B0322</t>
  </si>
  <si>
    <t>0.514786</t>
  </si>
  <si>
    <t>0.4650000000000001</t>
  </si>
  <si>
    <t>692150000B0310</t>
  </si>
  <si>
    <t>0.436653</t>
  </si>
  <si>
    <t>692150000B0307</t>
  </si>
  <si>
    <t>0.223096</t>
  </si>
  <si>
    <t>692150000B0306</t>
  </si>
  <si>
    <t>692150000B0305</t>
  </si>
  <si>
    <t>0.118902</t>
  </si>
  <si>
    <t>692150000B0304</t>
  </si>
  <si>
    <t>0.126119</t>
  </si>
  <si>
    <t>692150000B0302</t>
  </si>
  <si>
    <t>0.329472</t>
  </si>
  <si>
    <t>692150000B0299</t>
  </si>
  <si>
    <t>0.081052</t>
  </si>
  <si>
    <t>692150000B0282</t>
  </si>
  <si>
    <t>0.116445</t>
  </si>
  <si>
    <t>692150000B0281</t>
  </si>
  <si>
    <t>0.153707</t>
  </si>
  <si>
    <t>692150000B0280</t>
  </si>
  <si>
    <t>0.373672</t>
  </si>
  <si>
    <t>692150000B0278</t>
  </si>
  <si>
    <t>0.499892</t>
  </si>
  <si>
    <t>692150000B0277</t>
  </si>
  <si>
    <t>0.315895</t>
  </si>
  <si>
    <t>692150000B0276</t>
  </si>
  <si>
    <t>0.219306</t>
  </si>
  <si>
    <t>692150000B0269</t>
  </si>
  <si>
    <t>0.400583</t>
  </si>
  <si>
    <t>692150000B0268</t>
  </si>
  <si>
    <t>0.869914</t>
  </si>
  <si>
    <t>692150000B0265</t>
  </si>
  <si>
    <t>0.919324</t>
  </si>
  <si>
    <t>692150000B0263</t>
  </si>
  <si>
    <t>0.644355</t>
  </si>
  <si>
    <t>692150000B0262</t>
  </si>
  <si>
    <t>0.123493</t>
  </si>
  <si>
    <t>692150000B0258</t>
  </si>
  <si>
    <t>5.784407</t>
  </si>
  <si>
    <t>4.7555</t>
  </si>
  <si>
    <t>692150000B0257</t>
  </si>
  <si>
    <t>0.352126</t>
  </si>
  <si>
    <t>692150000B0256</t>
  </si>
  <si>
    <t>0.307387</t>
  </si>
  <si>
    <t>692150000B0255</t>
  </si>
  <si>
    <t>0.730563</t>
  </si>
  <si>
    <t>692150000B0219</t>
  </si>
  <si>
    <t>0.441232</t>
  </si>
  <si>
    <t>692150000B0252</t>
  </si>
  <si>
    <t>2.204189</t>
  </si>
  <si>
    <t>1.7192</t>
  </si>
  <si>
    <t>692150000B0239</t>
  </si>
  <si>
    <t>0.253757</t>
  </si>
  <si>
    <t>692150000B0236</t>
  </si>
  <si>
    <t>0.342062</t>
  </si>
  <si>
    <t>692150000B0039</t>
  </si>
  <si>
    <t>1.349391</t>
  </si>
  <si>
    <t>1.3279999999999998</t>
  </si>
  <si>
    <t>692150000B0042</t>
  </si>
  <si>
    <t>0.155874</t>
  </si>
  <si>
    <t>692150000B0097</t>
  </si>
  <si>
    <t>692150000B0098</t>
  </si>
  <si>
    <t>0.316231</t>
  </si>
  <si>
    <t>692150000B0099</t>
  </si>
  <si>
    <t>0.204290</t>
  </si>
  <si>
    <t>692150000B0101</t>
  </si>
  <si>
    <t>0.261771</t>
  </si>
  <si>
    <t>692150000B0110</t>
  </si>
  <si>
    <t>0.598596</t>
  </si>
  <si>
    <t>692150000B0122</t>
  </si>
  <si>
    <t>0.860204</t>
  </si>
  <si>
    <t>692150000B0197</t>
  </si>
  <si>
    <t>0.242104</t>
  </si>
  <si>
    <t>692150000B0203</t>
  </si>
  <si>
    <t>692150000B0221</t>
  </si>
  <si>
    <t>0.606829</t>
  </si>
  <si>
    <t>692150000B0224</t>
  </si>
  <si>
    <t>0.141067</t>
  </si>
  <si>
    <t>692150000B0225</t>
  </si>
  <si>
    <t>0.124253</t>
  </si>
  <si>
    <t>692150000B0232</t>
  </si>
  <si>
    <t>0.297843</t>
  </si>
  <si>
    <t>692150000B0234</t>
  </si>
  <si>
    <t>1.080100</t>
  </si>
  <si>
    <t>692150000B0235</t>
  </si>
  <si>
    <t>0.122525</t>
  </si>
  <si>
    <t>692150000B0505</t>
  </si>
  <si>
    <t>1.950182</t>
  </si>
  <si>
    <t>1.5798</t>
  </si>
  <si>
    <t>692150000B0504</t>
  </si>
  <si>
    <t>0.472609</t>
  </si>
  <si>
    <t>692150000B0503</t>
  </si>
  <si>
    <t>1.647319</t>
  </si>
  <si>
    <t>1.5940999999999999</t>
  </si>
  <si>
    <t>692150000B0502</t>
  </si>
  <si>
    <t>1.002126</t>
  </si>
  <si>
    <t>692150000B0501</t>
  </si>
  <si>
    <t>0.959020</t>
  </si>
  <si>
    <t>692150000B0500</t>
  </si>
  <si>
    <t>0.662361</t>
  </si>
  <si>
    <t>0.6507000000000001</t>
  </si>
  <si>
    <t>692150000B0499</t>
  </si>
  <si>
    <t>0.531146</t>
  </si>
  <si>
    <t>0.5238</t>
  </si>
  <si>
    <t>692150000B0498</t>
  </si>
  <si>
    <t>0.393756</t>
  </si>
  <si>
    <t>692150000B0483</t>
  </si>
  <si>
    <t>1.788406</t>
  </si>
  <si>
    <t>692150000B0466</t>
  </si>
  <si>
    <t>0.240086</t>
  </si>
  <si>
    <t>692150000B0464</t>
  </si>
  <si>
    <t>0.196218</t>
  </si>
  <si>
    <t>692150000B0448</t>
  </si>
  <si>
    <t>0.269512</t>
  </si>
  <si>
    <t>692150000B0440</t>
  </si>
  <si>
    <t>0.935759</t>
  </si>
  <si>
    <t>692150000B0426</t>
  </si>
  <si>
    <t>0.208911</t>
  </si>
  <si>
    <t>692150000B0424</t>
  </si>
  <si>
    <t>0.236636</t>
  </si>
  <si>
    <t>692150000B0419</t>
  </si>
  <si>
    <t>692150000B0418</t>
  </si>
  <si>
    <t>2.088527</t>
  </si>
  <si>
    <t>1.8932</t>
  </si>
  <si>
    <t>692150000B0399</t>
  </si>
  <si>
    <t>1.654008</t>
  </si>
  <si>
    <t>1.434</t>
  </si>
  <si>
    <t>692150000B0397</t>
  </si>
  <si>
    <t>0.137456</t>
  </si>
  <si>
    <t>692150000B0391</t>
  </si>
  <si>
    <t>0.269896</t>
  </si>
  <si>
    <t>692150000B0384</t>
  </si>
  <si>
    <t>692150000B0383</t>
  </si>
  <si>
    <t>0.622883</t>
  </si>
  <si>
    <t>692150000B0382</t>
  </si>
  <si>
    <t>0.608269</t>
  </si>
  <si>
    <t>692150000B0381</t>
  </si>
  <si>
    <t>1.000410</t>
  </si>
  <si>
    <t>0.8599</t>
  </si>
  <si>
    <t>692150000B0380</t>
  </si>
  <si>
    <t>0.790765</t>
  </si>
  <si>
    <t>692150000B0379</t>
  </si>
  <si>
    <t>0.563616</t>
  </si>
  <si>
    <t>692150000B0378</t>
  </si>
  <si>
    <t>0.529060</t>
  </si>
  <si>
    <t>692150000B0377</t>
  </si>
  <si>
    <t>0.292997</t>
  </si>
  <si>
    <t>692150000B0376</t>
  </si>
  <si>
    <t>0.319735</t>
  </si>
  <si>
    <t>692150000B0354</t>
  </si>
  <si>
    <t>0.490550</t>
  </si>
  <si>
    <t>692150000B0353</t>
  </si>
  <si>
    <t>0.677379</t>
  </si>
  <si>
    <t>692150000B0352</t>
  </si>
  <si>
    <t>0.343918</t>
  </si>
  <si>
    <t>692150000B0349</t>
  </si>
  <si>
    <t>0.578460</t>
  </si>
  <si>
    <t>692150000B0344</t>
  </si>
  <si>
    <t>692150000B0341</t>
  </si>
  <si>
    <t>692150000B0338</t>
  </si>
  <si>
    <t>0.313363</t>
  </si>
  <si>
    <t>692150000B0337</t>
  </si>
  <si>
    <t>0.669135</t>
  </si>
  <si>
    <t>692150000B0334</t>
  </si>
  <si>
    <t>692150000B0333</t>
  </si>
  <si>
    <t>0.459698</t>
  </si>
  <si>
    <t>692150000B0332</t>
  </si>
  <si>
    <t>0.340248</t>
  </si>
  <si>
    <t>692150000A0298</t>
  </si>
  <si>
    <t>0.288381</t>
  </si>
  <si>
    <t>692150000C0684</t>
  </si>
  <si>
    <t>0.447792</t>
  </si>
  <si>
    <t>692150000C0683</t>
  </si>
  <si>
    <t>0.505097</t>
  </si>
  <si>
    <t>692150000C0619</t>
  </si>
  <si>
    <t>0.201455</t>
  </si>
  <si>
    <t>692150000C0617</t>
  </si>
  <si>
    <t>1.164165</t>
  </si>
  <si>
    <t>692150000C0613</t>
  </si>
  <si>
    <t>1.006610</t>
  </si>
  <si>
    <t>0.9358</t>
  </si>
  <si>
    <t>692150000C0611</t>
  </si>
  <si>
    <t>2.761166</t>
  </si>
  <si>
    <t>2.701</t>
  </si>
  <si>
    <t>692150000C0593</t>
  </si>
  <si>
    <t>0.646838</t>
  </si>
  <si>
    <t>692150000C0584</t>
  </si>
  <si>
    <t>0.971926</t>
  </si>
  <si>
    <t>692150000C0583</t>
  </si>
  <si>
    <t>0.993985</t>
  </si>
  <si>
    <t>692150000C0578</t>
  </si>
  <si>
    <t>1.564442</t>
  </si>
  <si>
    <t>692150000C0576</t>
  </si>
  <si>
    <t>1.258554</t>
  </si>
  <si>
    <t>1.2346</t>
  </si>
  <si>
    <t>692150000C0574</t>
  </si>
  <si>
    <t>3.788441</t>
  </si>
  <si>
    <t>692150000C0572</t>
  </si>
  <si>
    <t>1.659887</t>
  </si>
  <si>
    <t>692150000C0529</t>
  </si>
  <si>
    <t>0.243953</t>
  </si>
  <si>
    <t>692150000C0527</t>
  </si>
  <si>
    <t>0.036587</t>
  </si>
  <si>
    <t>692150000C0525</t>
  </si>
  <si>
    <t>0.743037</t>
  </si>
  <si>
    <t>692150000C0524</t>
  </si>
  <si>
    <t>0.800671</t>
  </si>
  <si>
    <t>0.7935</t>
  </si>
  <si>
    <t>692150000C0523</t>
  </si>
  <si>
    <t>2.669413</t>
  </si>
  <si>
    <t>2.6658</t>
  </si>
  <si>
    <t>692150000C0522</t>
  </si>
  <si>
    <t>1.415737</t>
  </si>
  <si>
    <t>1.4121000000000001</t>
  </si>
  <si>
    <t>692150000C0521</t>
  </si>
  <si>
    <t>692150000C0499</t>
  </si>
  <si>
    <t>4.884774</t>
  </si>
  <si>
    <t>2.2760999999999996</t>
  </si>
  <si>
    <t>692150000C0498</t>
  </si>
  <si>
    <t>0.261908</t>
  </si>
  <si>
    <t>692150000C0491</t>
  </si>
  <si>
    <t>2.025195</t>
  </si>
  <si>
    <t>692150000C0488</t>
  </si>
  <si>
    <t>0.217278</t>
  </si>
  <si>
    <t>692150000C0486</t>
  </si>
  <si>
    <t>0.828933</t>
  </si>
  <si>
    <t>692150000C0475</t>
  </si>
  <si>
    <t>0.188124</t>
  </si>
  <si>
    <t>692150000C0474</t>
  </si>
  <si>
    <t>0.221563</t>
  </si>
  <si>
    <t>692150000C0405</t>
  </si>
  <si>
    <t>2.579990</t>
  </si>
  <si>
    <t>2.1909</t>
  </si>
  <si>
    <t>692150000C0404</t>
  </si>
  <si>
    <t>1.569008</t>
  </si>
  <si>
    <t>1.5058</t>
  </si>
  <si>
    <t>692150000C0403</t>
  </si>
  <si>
    <t>0.746997</t>
  </si>
  <si>
    <t>692150000C0402</t>
  </si>
  <si>
    <t>0.168957</t>
  </si>
  <si>
    <t>692150000C0401</t>
  </si>
  <si>
    <t>0.471656</t>
  </si>
  <si>
    <t>0.47040000000000004</t>
  </si>
  <si>
    <t>692150000C0400</t>
  </si>
  <si>
    <t>0.339019</t>
  </si>
  <si>
    <t>692150000C0395</t>
  </si>
  <si>
    <t>0.495383</t>
  </si>
  <si>
    <t>692150000C0393</t>
  </si>
  <si>
    <t>0.940582</t>
  </si>
  <si>
    <t>692150000C0391</t>
  </si>
  <si>
    <t>0.802733</t>
  </si>
  <si>
    <t>692150000C0357</t>
  </si>
  <si>
    <t>0.538291</t>
  </si>
  <si>
    <t>692150000C0353</t>
  </si>
  <si>
    <t>1.292261</t>
  </si>
  <si>
    <t>1.1934</t>
  </si>
  <si>
    <t>692150000C0351</t>
  </si>
  <si>
    <t>0.763653</t>
  </si>
  <si>
    <t>0.7139</t>
  </si>
  <si>
    <t>692150000C0348</t>
  </si>
  <si>
    <t>0.236385</t>
  </si>
  <si>
    <t>692150000B0032</t>
  </si>
  <si>
    <t>1.227943</t>
  </si>
  <si>
    <t>1.1117000000000001</t>
  </si>
  <si>
    <t>692150000B0031</t>
  </si>
  <si>
    <t>0.140871</t>
  </si>
  <si>
    <t>692150000B0030</t>
  </si>
  <si>
    <t>692150000B0028</t>
  </si>
  <si>
    <t>0.447903</t>
  </si>
  <si>
    <t>692150000B0020</t>
  </si>
  <si>
    <t>0.444992</t>
  </si>
  <si>
    <t>692150000B0019</t>
  </si>
  <si>
    <t>0.295575</t>
  </si>
  <si>
    <t>692150000B0018</t>
  </si>
  <si>
    <t>692150000B0017</t>
  </si>
  <si>
    <t>0.095001</t>
  </si>
  <si>
    <t>692150000B0013</t>
  </si>
  <si>
    <t>0.352777</t>
  </si>
  <si>
    <t>692150000B0008</t>
  </si>
  <si>
    <t>0.159618</t>
  </si>
  <si>
    <t>692150000B0007</t>
  </si>
  <si>
    <t>0.121811</t>
  </si>
  <si>
    <t>692150000B0006</t>
  </si>
  <si>
    <t>1.902389</t>
  </si>
  <si>
    <t>692150000B0005</t>
  </si>
  <si>
    <t>0.168076</t>
  </si>
  <si>
    <t>692150000B0004</t>
  </si>
  <si>
    <t>0.079955</t>
  </si>
  <si>
    <t>692150000B0003</t>
  </si>
  <si>
    <t>0.320563</t>
  </si>
  <si>
    <t>692150000A0745</t>
  </si>
  <si>
    <t>1.335502</t>
  </si>
  <si>
    <t>1.2672999999999999</t>
  </si>
  <si>
    <t>692150000A0741</t>
  </si>
  <si>
    <t>0.205217</t>
  </si>
  <si>
    <t>692150000A0739</t>
  </si>
  <si>
    <t>0.539116</t>
  </si>
  <si>
    <t>692150000A0684</t>
  </si>
  <si>
    <t>0.823020</t>
  </si>
  <si>
    <t>0.8212999999999999</t>
  </si>
  <si>
    <t>692150000A0657</t>
  </si>
  <si>
    <t>1.037935</t>
  </si>
  <si>
    <t>1.0387</t>
  </si>
  <si>
    <t>692150000A0644</t>
  </si>
  <si>
    <t>0.534592</t>
  </si>
  <si>
    <t>692150000A0634</t>
  </si>
  <si>
    <t>1.103610</t>
  </si>
  <si>
    <t>692150000A0609</t>
  </si>
  <si>
    <t>3.614371</t>
  </si>
  <si>
    <t>2.2777</t>
  </si>
  <si>
    <t>692150000A0601</t>
  </si>
  <si>
    <t>0.223372</t>
  </si>
  <si>
    <t>692150000A0559</t>
  </si>
  <si>
    <t>0.164235</t>
  </si>
  <si>
    <t>692150000A0539</t>
  </si>
  <si>
    <t>1.125891</t>
  </si>
  <si>
    <t>692150000A0538</t>
  </si>
  <si>
    <t>0.329167</t>
  </si>
  <si>
    <t>692150000A0514</t>
  </si>
  <si>
    <t>0.476289</t>
  </si>
  <si>
    <t>692150000A0512</t>
  </si>
  <si>
    <t>0.782398</t>
  </si>
  <si>
    <t>0.7859</t>
  </si>
  <si>
    <t>692150000A0510</t>
  </si>
  <si>
    <t>0.783282</t>
  </si>
  <si>
    <t>692150000A0509</t>
  </si>
  <si>
    <t>0.848760</t>
  </si>
  <si>
    <t>0.8484</t>
  </si>
  <si>
    <t>692150000A0507</t>
  </si>
  <si>
    <t>3.599703</t>
  </si>
  <si>
    <t>0.43589999999999995</t>
  </si>
  <si>
    <t>692150000A0506</t>
  </si>
  <si>
    <t>2.839273</t>
  </si>
  <si>
    <t>2.6134</t>
  </si>
  <si>
    <t>692150000A0496</t>
  </si>
  <si>
    <t>0.637790</t>
  </si>
  <si>
    <t>692150000A0495</t>
  </si>
  <si>
    <t>1.637082</t>
  </si>
  <si>
    <t>1.6092</t>
  </si>
  <si>
    <t>692150000A0494</t>
  </si>
  <si>
    <t>3.214898</t>
  </si>
  <si>
    <t>3.0193</t>
  </si>
  <si>
    <t>692150000A0493</t>
  </si>
  <si>
    <t>1.021953</t>
  </si>
  <si>
    <t>692150000A0492</t>
  </si>
  <si>
    <t>0.548590</t>
  </si>
  <si>
    <t>692150000A0482</t>
  </si>
  <si>
    <t>1.937497</t>
  </si>
  <si>
    <t>1.9195</t>
  </si>
  <si>
    <t>692150000A0466</t>
  </si>
  <si>
    <t>0.532520</t>
  </si>
  <si>
    <t>692150000A0464</t>
  </si>
  <si>
    <t>0.847893</t>
  </si>
  <si>
    <t>692150000A0453</t>
  </si>
  <si>
    <t>0.305935</t>
  </si>
  <si>
    <t>692150000A0447</t>
  </si>
  <si>
    <t>0.126366</t>
  </si>
  <si>
    <t>692150000A0425</t>
  </si>
  <si>
    <t>0.774430</t>
  </si>
  <si>
    <t>0.7759999999999999</t>
  </si>
  <si>
    <t>692150000A0411</t>
  </si>
  <si>
    <t>0.583884</t>
  </si>
  <si>
    <t>692150000A0409</t>
  </si>
  <si>
    <t>0.182660</t>
  </si>
  <si>
    <t>692150000A0408</t>
  </si>
  <si>
    <t>0.049932</t>
  </si>
  <si>
    <t>692150000A0406</t>
  </si>
  <si>
    <t>0.294135</t>
  </si>
  <si>
    <t>692150000A0404</t>
  </si>
  <si>
    <t>3.001159</t>
  </si>
  <si>
    <t>2.011</t>
  </si>
  <si>
    <t>692150000A0403</t>
  </si>
  <si>
    <t>0.464128</t>
  </si>
  <si>
    <t>692150000A0386</t>
  </si>
  <si>
    <t>0.366178</t>
  </si>
  <si>
    <t>692150000A0370</t>
  </si>
  <si>
    <t>0.409032</t>
  </si>
  <si>
    <t>692150000A0365</t>
  </si>
  <si>
    <t>1.633630</t>
  </si>
  <si>
    <t>692150000A0364</t>
  </si>
  <si>
    <t>0.188449</t>
  </si>
  <si>
    <t>692150000A0357</t>
  </si>
  <si>
    <t>0.778525</t>
  </si>
  <si>
    <t>0.6768</t>
  </si>
  <si>
    <t>692150000A0336</t>
  </si>
  <si>
    <t>0.401600</t>
  </si>
  <si>
    <t>692150000A0333</t>
  </si>
  <si>
    <t>0.256837</t>
  </si>
  <si>
    <t>692150000A0332</t>
  </si>
  <si>
    <t>1.312189</t>
  </si>
  <si>
    <t>692150000A0331</t>
  </si>
  <si>
    <t>1.547391</t>
  </si>
  <si>
    <t>692150000A0330</t>
  </si>
  <si>
    <t>0.535154</t>
  </si>
  <si>
    <t>692150000A0329</t>
  </si>
  <si>
    <t>0.553807</t>
  </si>
  <si>
    <t>692150000A0328</t>
  </si>
  <si>
    <t>0.896927</t>
  </si>
  <si>
    <t>692150000A0326</t>
  </si>
  <si>
    <t>1.551087</t>
  </si>
  <si>
    <t>692150000A0325</t>
  </si>
  <si>
    <t>0.258850</t>
  </si>
  <si>
    <t>692150000A0324</t>
  </si>
  <si>
    <t>2.938827</t>
  </si>
  <si>
    <t>2.5749999999999997</t>
  </si>
  <si>
    <t>692150000A0323</t>
  </si>
  <si>
    <t>0.188233</t>
  </si>
  <si>
    <t>692150000A0322</t>
  </si>
  <si>
    <t>0.192833</t>
  </si>
  <si>
    <t>692150000A0317</t>
  </si>
  <si>
    <t>0.552380</t>
  </si>
  <si>
    <t>692150000A0315</t>
  </si>
  <si>
    <t>3.433529</t>
  </si>
  <si>
    <t>2.784</t>
  </si>
  <si>
    <t>692150000A0314</t>
  </si>
  <si>
    <t>0.181238</t>
  </si>
  <si>
    <t>692150000A0313</t>
  </si>
  <si>
    <t>0.193823</t>
  </si>
  <si>
    <t>692150000A0312</t>
  </si>
  <si>
    <t>0.460023</t>
  </si>
  <si>
    <t>692150000A0311</t>
  </si>
  <si>
    <t>1.072465</t>
  </si>
  <si>
    <t>692150000A0309</t>
  </si>
  <si>
    <t>0.077236</t>
  </si>
  <si>
    <t>692150000A0308</t>
  </si>
  <si>
    <t>3.392947</t>
  </si>
  <si>
    <t>3.306</t>
  </si>
  <si>
    <t>692150000A0307</t>
  </si>
  <si>
    <t>1.912680</t>
  </si>
  <si>
    <t>692150000A0306</t>
  </si>
  <si>
    <t>0.417857</t>
  </si>
  <si>
    <t>692150000A0305</t>
  </si>
  <si>
    <t>0.184988</t>
  </si>
  <si>
    <t>692150000A0304</t>
  </si>
  <si>
    <t>1.109598</t>
  </si>
  <si>
    <t>692150000A0303</t>
  </si>
  <si>
    <t>0.429655</t>
  </si>
  <si>
    <t>692150000A0301</t>
  </si>
  <si>
    <t>0.155206</t>
  </si>
  <si>
    <t>692150000A0300</t>
  </si>
  <si>
    <t>692150000A0299</t>
  </si>
  <si>
    <t>0.465758</t>
  </si>
  <si>
    <t>692150000A0186</t>
  </si>
  <si>
    <t>0.451787</t>
  </si>
  <si>
    <t>0.45399999999999996</t>
  </si>
  <si>
    <t>692150000A0187</t>
  </si>
  <si>
    <t>0.051759</t>
  </si>
  <si>
    <t>692150000A0189</t>
  </si>
  <si>
    <t>0.253561</t>
  </si>
  <si>
    <t>692150000A0190</t>
  </si>
  <si>
    <t>0.102113</t>
  </si>
  <si>
    <t>692150000A0191</t>
  </si>
  <si>
    <t>0.101366</t>
  </si>
  <si>
    <t>692150000A0192</t>
  </si>
  <si>
    <t>0.196750</t>
  </si>
  <si>
    <t>692150000A0193</t>
  </si>
  <si>
    <t>0.486409</t>
  </si>
  <si>
    <t>692150000A0194</t>
  </si>
  <si>
    <t>0.200820</t>
  </si>
  <si>
    <t>692150000A0196</t>
  </si>
  <si>
    <t>0.510563</t>
  </si>
  <si>
    <t>692150000A0197</t>
  </si>
  <si>
    <t>0.231215</t>
  </si>
  <si>
    <t>692150000A0201</t>
  </si>
  <si>
    <t>0.745094</t>
  </si>
  <si>
    <t>692150000A0204</t>
  </si>
  <si>
    <t>0.218658</t>
  </si>
  <si>
    <t>692150000A0205</t>
  </si>
  <si>
    <t>0.444747</t>
  </si>
  <si>
    <t>692150000A0206</t>
  </si>
  <si>
    <t>0.220813</t>
  </si>
  <si>
    <t>0.060200000000000004</t>
  </si>
  <si>
    <t>692150000A0222</t>
  </si>
  <si>
    <t>0.117491</t>
  </si>
  <si>
    <t>692150000A0223</t>
  </si>
  <si>
    <t>0.335173</t>
  </si>
  <si>
    <t>0.34119999999999995</t>
  </si>
  <si>
    <t>692150000A0235</t>
  </si>
  <si>
    <t>0.527859</t>
  </si>
  <si>
    <t>692150000A0247</t>
  </si>
  <si>
    <t>0.901237</t>
  </si>
  <si>
    <t>692150000A0271</t>
  </si>
  <si>
    <t>0.156903</t>
  </si>
  <si>
    <t>692150000A0272</t>
  </si>
  <si>
    <t>0.075665</t>
  </si>
  <si>
    <t>692150000A0283</t>
  </si>
  <si>
    <t>0.551436</t>
  </si>
  <si>
    <t>692150000A0289</t>
  </si>
  <si>
    <t>1.468979</t>
  </si>
  <si>
    <t>1.134</t>
  </si>
  <si>
    <t>692150000A0290</t>
  </si>
  <si>
    <t>0.850413</t>
  </si>
  <si>
    <t>692150000A0291</t>
  </si>
  <si>
    <t>0.165687</t>
  </si>
  <si>
    <t>692150000A0292</t>
  </si>
  <si>
    <t>0.299031</t>
  </si>
  <si>
    <t>692150000A0293</t>
  </si>
  <si>
    <t>1.178135</t>
  </si>
  <si>
    <t>692150000A0296</t>
  </si>
  <si>
    <t>0.165017</t>
  </si>
  <si>
    <t>692150000A0297</t>
  </si>
  <si>
    <t>0.818495</t>
  </si>
  <si>
    <t>692150000B0506</t>
  </si>
  <si>
    <t>0.233270</t>
  </si>
  <si>
    <t>0.2342</t>
  </si>
  <si>
    <t>692150000B0576</t>
  </si>
  <si>
    <t>0.091350</t>
  </si>
  <si>
    <t>692150000B0590</t>
  </si>
  <si>
    <t>1.217922</t>
  </si>
  <si>
    <t>1.0928</t>
  </si>
  <si>
    <t>692150000B0612</t>
  </si>
  <si>
    <t>0.460801</t>
  </si>
  <si>
    <t>692150000B0652</t>
  </si>
  <si>
    <t>0.548252</t>
  </si>
  <si>
    <t>692150000B0677</t>
  </si>
  <si>
    <t>1.419218</t>
  </si>
  <si>
    <t>1.3897</t>
  </si>
  <si>
    <t>692150000B0701</t>
  </si>
  <si>
    <t>1.285112</t>
  </si>
  <si>
    <t>692150000B0702</t>
  </si>
  <si>
    <t>0.217649</t>
  </si>
  <si>
    <t>692150000B0703</t>
  </si>
  <si>
    <t>0.180434</t>
  </si>
  <si>
    <t>692150000B0704</t>
  </si>
  <si>
    <t>0.241483</t>
  </si>
  <si>
    <t>692150000B0733</t>
  </si>
  <si>
    <t>0.100720</t>
  </si>
  <si>
    <t>692150000B0755</t>
  </si>
  <si>
    <t>0.332318</t>
  </si>
  <si>
    <t>692150000B0769</t>
  </si>
  <si>
    <t>1.333365</t>
  </si>
  <si>
    <t>1.1988</t>
  </si>
  <si>
    <t>692150000B0770</t>
  </si>
  <si>
    <t>0.443820</t>
  </si>
  <si>
    <t>692150000B0890</t>
  </si>
  <si>
    <t>0.274434</t>
  </si>
  <si>
    <t>692150000B0891</t>
  </si>
  <si>
    <t>0.563407</t>
  </si>
  <si>
    <t>0.4651</t>
  </si>
  <si>
    <t>692150000B0892</t>
  </si>
  <si>
    <t>0.517790</t>
  </si>
  <si>
    <t>692150000B0893</t>
  </si>
  <si>
    <t>0.008913</t>
  </si>
  <si>
    <t>692150000C0001</t>
  </si>
  <si>
    <t>1.680552</t>
  </si>
  <si>
    <t>692150000C0002</t>
  </si>
  <si>
    <t>0.284997</t>
  </si>
  <si>
    <t>692150000C0003</t>
  </si>
  <si>
    <t>0.768648</t>
  </si>
  <si>
    <t>692150000C0005</t>
  </si>
  <si>
    <t>0.670806</t>
  </si>
  <si>
    <t>692150000C0006</t>
  </si>
  <si>
    <t>0.292451</t>
  </si>
  <si>
    <t>692150000C0007</t>
  </si>
  <si>
    <t>0.380004</t>
  </si>
  <si>
    <t>692150000C0014</t>
  </si>
  <si>
    <t>0.8480000000000001</t>
  </si>
  <si>
    <t>692150000C0015</t>
  </si>
  <si>
    <t>1.219828</t>
  </si>
  <si>
    <t>692150000C0016</t>
  </si>
  <si>
    <t>1.060668</t>
  </si>
  <si>
    <t>692150000C0018</t>
  </si>
  <si>
    <t>0.541901</t>
  </si>
  <si>
    <t>692150000C0024</t>
  </si>
  <si>
    <t>0.390393</t>
  </si>
  <si>
    <t>692150000C0026</t>
  </si>
  <si>
    <t>0.706800</t>
  </si>
  <si>
    <t>692150000C0027</t>
  </si>
  <si>
    <t>0.843396</t>
  </si>
  <si>
    <t>692150000C0028</t>
  </si>
  <si>
    <t>2.999510</t>
  </si>
  <si>
    <t>2.6028000000000002</t>
  </si>
  <si>
    <t>692150000C0104</t>
  </si>
  <si>
    <t>0.442818</t>
  </si>
  <si>
    <t>692150000C0105</t>
  </si>
  <si>
    <t>0.407698</t>
  </si>
  <si>
    <t>0.3896</t>
  </si>
  <si>
    <t>692150000C0112</t>
  </si>
  <si>
    <t>0.282605</t>
  </si>
  <si>
    <t>692150000C0113</t>
  </si>
  <si>
    <t>692150000C0115</t>
  </si>
  <si>
    <t>0.455816</t>
  </si>
  <si>
    <t>692150000C0120</t>
  </si>
  <si>
    <t>0.246111</t>
  </si>
  <si>
    <t>692150000C0121</t>
  </si>
  <si>
    <t>0.187993</t>
  </si>
  <si>
    <t>692150000C0122</t>
  </si>
  <si>
    <t>0.617855</t>
  </si>
  <si>
    <t>0.6060000000000001</t>
  </si>
  <si>
    <t>692150000C0139</t>
  </si>
  <si>
    <t>0.236944</t>
  </si>
  <si>
    <t>692150000C0140</t>
  </si>
  <si>
    <t>0.284721</t>
  </si>
  <si>
    <t>692150000C0141</t>
  </si>
  <si>
    <t>0.998645</t>
  </si>
  <si>
    <t>692150000C0144</t>
  </si>
  <si>
    <t>0.806312</t>
  </si>
  <si>
    <t>692150000C0145</t>
  </si>
  <si>
    <t>0.307620</t>
  </si>
  <si>
    <t>692150000C0148</t>
  </si>
  <si>
    <t>0.902604</t>
  </si>
  <si>
    <t>692150000C0149</t>
  </si>
  <si>
    <t>0.288012</t>
  </si>
  <si>
    <t>692150000C0150</t>
  </si>
  <si>
    <t>692150000C0151</t>
  </si>
  <si>
    <t>0.274307</t>
  </si>
  <si>
    <t>692150000C0152</t>
  </si>
  <si>
    <t>0.113881</t>
  </si>
  <si>
    <t>692150000C0163</t>
  </si>
  <si>
    <t>2.163352</t>
  </si>
  <si>
    <t>2.148</t>
  </si>
  <si>
    <t>692150000C0173</t>
  </si>
  <si>
    <t>692150000C0174</t>
  </si>
  <si>
    <t>0.182623</t>
  </si>
  <si>
    <t>692150000C0183</t>
  </si>
  <si>
    <t>692150000C0175</t>
  </si>
  <si>
    <t>1.288927</t>
  </si>
  <si>
    <t>692150000C0190</t>
  </si>
  <si>
    <t>0.586209</t>
  </si>
  <si>
    <t>692150000C0191</t>
  </si>
  <si>
    <t>0.335003</t>
  </si>
  <si>
    <t>692150000C0192</t>
  </si>
  <si>
    <t>0.273944</t>
  </si>
  <si>
    <t>692150000C0193</t>
  </si>
  <si>
    <t>0.862718</t>
  </si>
  <si>
    <t>692150000C0198</t>
  </si>
  <si>
    <t>0.967145</t>
  </si>
  <si>
    <t>0.9460000000000001</t>
  </si>
  <si>
    <t>692150000C0200</t>
  </si>
  <si>
    <t>0.310293</t>
  </si>
  <si>
    <t>692150000C0201</t>
  </si>
  <si>
    <t>1.622838</t>
  </si>
  <si>
    <t>692150000C0208</t>
  </si>
  <si>
    <t>0.764099</t>
  </si>
  <si>
    <t>692150000C0211</t>
  </si>
  <si>
    <t>0.884222</t>
  </si>
  <si>
    <t>692150000C0230</t>
  </si>
  <si>
    <t>0.734042</t>
  </si>
  <si>
    <t>0.6112</t>
  </si>
  <si>
    <t>692150000C0233</t>
  </si>
  <si>
    <t>1.117450</t>
  </si>
  <si>
    <t>692150000C0234</t>
  </si>
  <si>
    <t>0.997132</t>
  </si>
  <si>
    <t>0.7953999999999999</t>
  </si>
  <si>
    <t>692150000C0239</t>
  </si>
  <si>
    <t>0.636308</t>
  </si>
  <si>
    <t>692150000C0264</t>
  </si>
  <si>
    <t>0.677606</t>
  </si>
  <si>
    <t>692150000C0271</t>
  </si>
  <si>
    <t>0.481710</t>
  </si>
  <si>
    <t>692150000C0275</t>
  </si>
  <si>
    <t>1.166226</t>
  </si>
  <si>
    <t>692150000C0276</t>
  </si>
  <si>
    <t>692150000C0277</t>
  </si>
  <si>
    <t>1.603564</t>
  </si>
  <si>
    <t>692150000C0278</t>
  </si>
  <si>
    <t>0.514550</t>
  </si>
  <si>
    <t>692150000C0279</t>
  </si>
  <si>
    <t>0.683870</t>
  </si>
  <si>
    <t>692150000C0280</t>
  </si>
  <si>
    <t>2.650573</t>
  </si>
  <si>
    <t>692150000C0282</t>
  </si>
  <si>
    <t>1.911371</t>
  </si>
  <si>
    <t>692150000C0283</t>
  </si>
  <si>
    <t>1.746099</t>
  </si>
  <si>
    <t>692150000C0285</t>
  </si>
  <si>
    <t>1.673921</t>
  </si>
  <si>
    <t>692150000C0287</t>
  </si>
  <si>
    <t>0.596382</t>
  </si>
  <si>
    <t>692150000C0288</t>
  </si>
  <si>
    <t>1.194700</t>
  </si>
  <si>
    <t>692150000C0299</t>
  </si>
  <si>
    <t>0.495433</t>
  </si>
  <si>
    <t>692150000C0300</t>
  </si>
  <si>
    <t>0.467730</t>
  </si>
  <si>
    <t>692150000C0341</t>
  </si>
  <si>
    <t>0.115945</t>
  </si>
  <si>
    <t>692150000C0344</t>
  </si>
  <si>
    <t>692150000A0003</t>
  </si>
  <si>
    <t>0.183908</t>
  </si>
  <si>
    <t>692150000A0007</t>
  </si>
  <si>
    <t>0.209576</t>
  </si>
  <si>
    <t>692150000A0018</t>
  </si>
  <si>
    <t>0.535145</t>
  </si>
  <si>
    <t>692150000A0021</t>
  </si>
  <si>
    <t>1.225480</t>
  </si>
  <si>
    <t>692150000A0022</t>
  </si>
  <si>
    <t>0.616231</t>
  </si>
  <si>
    <t>692150000A0023</t>
  </si>
  <si>
    <t>1.304663</t>
  </si>
  <si>
    <t>692150000A0026</t>
  </si>
  <si>
    <t>0.171812</t>
  </si>
  <si>
    <t>692150000A0027</t>
  </si>
  <si>
    <t>1.132593</t>
  </si>
  <si>
    <t>692150000A0034</t>
  </si>
  <si>
    <t>0.214670</t>
  </si>
  <si>
    <t>692150000A0047</t>
  </si>
  <si>
    <t>0.751454</t>
  </si>
  <si>
    <t>0.40480000000000005</t>
  </si>
  <si>
    <t>692150000A0051</t>
  </si>
  <si>
    <t>0.284722</t>
  </si>
  <si>
    <t>692150000A0052</t>
  </si>
  <si>
    <t>0.156558</t>
  </si>
  <si>
    <t>692150000A0053</t>
  </si>
  <si>
    <t>0.150263</t>
  </si>
  <si>
    <t>692150000A0054</t>
  </si>
  <si>
    <t>0.221768</t>
  </si>
  <si>
    <t>692150000A0055</t>
  </si>
  <si>
    <t>0.196181</t>
  </si>
  <si>
    <t>692150000A0056</t>
  </si>
  <si>
    <t>0.077227</t>
  </si>
  <si>
    <t>692150000A0057</t>
  </si>
  <si>
    <t>0.542065</t>
  </si>
  <si>
    <t>692150000A0058</t>
  </si>
  <si>
    <t>3.150436</t>
  </si>
  <si>
    <t>3.0339</t>
  </si>
  <si>
    <t>692150000A0059</t>
  </si>
  <si>
    <t>0.234856</t>
  </si>
  <si>
    <t>692150000A0060</t>
  </si>
  <si>
    <t>0.488825</t>
  </si>
  <si>
    <t>692150000A0061</t>
  </si>
  <si>
    <t>1.028632</t>
  </si>
  <si>
    <t>692150000A0062</t>
  </si>
  <si>
    <t>0.975272</t>
  </si>
  <si>
    <t>0.6034</t>
  </si>
  <si>
    <t>692150000A0063</t>
  </si>
  <si>
    <t>0.123905</t>
  </si>
  <si>
    <t>0.10200000000000001</t>
  </si>
  <si>
    <t>692150000A0066</t>
  </si>
  <si>
    <t>0.180327</t>
  </si>
  <si>
    <t>0.1404</t>
  </si>
  <si>
    <t>692150000A0067</t>
  </si>
  <si>
    <t>0.551175</t>
  </si>
  <si>
    <t>692150000A0068</t>
  </si>
  <si>
    <t>0.583749</t>
  </si>
  <si>
    <t>692150000A0069</t>
  </si>
  <si>
    <t>4.560499</t>
  </si>
  <si>
    <t>2.8659000000000003</t>
  </si>
  <si>
    <t>692150000A0070</t>
  </si>
  <si>
    <t>0.255792</t>
  </si>
  <si>
    <t>692150000A0071</t>
  </si>
  <si>
    <t>0.276608</t>
  </si>
  <si>
    <t>692150000A0072</t>
  </si>
  <si>
    <t>0.396624</t>
  </si>
  <si>
    <t>692150000A0073</t>
  </si>
  <si>
    <t>0.561126</t>
  </si>
  <si>
    <t>692150000A0074</t>
  </si>
  <si>
    <t>0.621234</t>
  </si>
  <si>
    <t>692150000A0075</t>
  </si>
  <si>
    <t>0.622338</t>
  </si>
  <si>
    <t>692150000A0086</t>
  </si>
  <si>
    <t>0.240344</t>
  </si>
  <si>
    <t>692150000A0093</t>
  </si>
  <si>
    <t>0.209813</t>
  </si>
  <si>
    <t>692150000A0094</t>
  </si>
  <si>
    <t>0.762857</t>
  </si>
  <si>
    <t>692150000A0095</t>
  </si>
  <si>
    <t>0.806009</t>
  </si>
  <si>
    <t>692150000A0112</t>
  </si>
  <si>
    <t>0.150289</t>
  </si>
  <si>
    <t>692150000A0113</t>
  </si>
  <si>
    <t>0.099435</t>
  </si>
  <si>
    <t>692150000A0114</t>
  </si>
  <si>
    <t>0.993814</t>
  </si>
  <si>
    <t>0.8631</t>
  </si>
  <si>
    <t>692150000A0116</t>
  </si>
  <si>
    <t>0.836225</t>
  </si>
  <si>
    <t>692150000A0141</t>
  </si>
  <si>
    <t>0.259772</t>
  </si>
  <si>
    <t>692150000A0142</t>
  </si>
  <si>
    <t>0.083995</t>
  </si>
  <si>
    <t>692150000A0150</t>
  </si>
  <si>
    <t>0.137308</t>
  </si>
  <si>
    <t>692150000A0151</t>
  </si>
  <si>
    <t>0.064484</t>
  </si>
  <si>
    <t>692150000A0155</t>
  </si>
  <si>
    <t>0.329307</t>
  </si>
  <si>
    <t>692150000A0158</t>
  </si>
  <si>
    <t>0.776773</t>
  </si>
  <si>
    <t>692150000A0163</t>
  </si>
  <si>
    <t>0.173195</t>
  </si>
  <si>
    <t>692150000A0166</t>
  </si>
  <si>
    <t>1.453913</t>
  </si>
  <si>
    <t>692150000A0167</t>
  </si>
  <si>
    <t>0.336479</t>
  </si>
  <si>
    <t>692150000A0176</t>
  </si>
  <si>
    <t>0.169791</t>
  </si>
  <si>
    <t>692150000A0177</t>
  </si>
  <si>
    <t>0.363584</t>
  </si>
  <si>
    <t>692150000A0185</t>
  </si>
  <si>
    <t>0.501257</t>
  </si>
  <si>
    <t>0.49529999999999996</t>
  </si>
  <si>
    <t>SAINT-LAGER</t>
  </si>
  <si>
    <t>69218000AH0122</t>
  </si>
  <si>
    <t>0.374331</t>
  </si>
  <si>
    <t>69218000AD0081</t>
  </si>
  <si>
    <t>0.307005</t>
  </si>
  <si>
    <t>69218000AD0085</t>
  </si>
  <si>
    <t>1.177500</t>
  </si>
  <si>
    <t>69218000AD0086</t>
  </si>
  <si>
    <t>0.958641</t>
  </si>
  <si>
    <t>69218000AD0088</t>
  </si>
  <si>
    <t>0.342651</t>
  </si>
  <si>
    <t>0.3413</t>
  </si>
  <si>
    <t>69218000AD0089</t>
  </si>
  <si>
    <t>0.180785</t>
  </si>
  <si>
    <t>69218000AD0090</t>
  </si>
  <si>
    <t>0.682372</t>
  </si>
  <si>
    <t>0.6687</t>
  </si>
  <si>
    <t>69218000AD0092</t>
  </si>
  <si>
    <t>0.409944</t>
  </si>
  <si>
    <t>69218000AD0093</t>
  </si>
  <si>
    <t>0.365782</t>
  </si>
  <si>
    <t>69218000AD0094</t>
  </si>
  <si>
    <t>0.238660</t>
  </si>
  <si>
    <t>69218000AD0096</t>
  </si>
  <si>
    <t>0.617671</t>
  </si>
  <si>
    <t>0.6203</t>
  </si>
  <si>
    <t>69218000AD0097</t>
  </si>
  <si>
    <t>0.728479</t>
  </si>
  <si>
    <t>69218000AD0098</t>
  </si>
  <si>
    <t>0.825735</t>
  </si>
  <si>
    <t>0.8308</t>
  </si>
  <si>
    <t>69218000AD0099</t>
  </si>
  <si>
    <t>0.309983</t>
  </si>
  <si>
    <t>69218000AD0100</t>
  </si>
  <si>
    <t>0.404916</t>
  </si>
  <si>
    <t>69218000AD0101</t>
  </si>
  <si>
    <t>0.302140</t>
  </si>
  <si>
    <t>69218000AD0102</t>
  </si>
  <si>
    <t>0.410106</t>
  </si>
  <si>
    <t>69218000AD0103</t>
  </si>
  <si>
    <t>1.311252</t>
  </si>
  <si>
    <t>1.3049</t>
  </si>
  <si>
    <t>69218000AD0104</t>
  </si>
  <si>
    <t>0.089502</t>
  </si>
  <si>
    <t>69218000AD0105</t>
  </si>
  <si>
    <t>0.604489</t>
  </si>
  <si>
    <t>69218000AD0106</t>
  </si>
  <si>
    <t>0.272874</t>
  </si>
  <si>
    <t>69218000AD0107</t>
  </si>
  <si>
    <t>0.091074</t>
  </si>
  <si>
    <t>69218000AD0108</t>
  </si>
  <si>
    <t>0.237438</t>
  </si>
  <si>
    <t>69218000AD0109</t>
  </si>
  <si>
    <t>0.321178</t>
  </si>
  <si>
    <t>69218000AD0110</t>
  </si>
  <si>
    <t>0.268847</t>
  </si>
  <si>
    <t>69218000AD0111</t>
  </si>
  <si>
    <t>0.138084</t>
  </si>
  <si>
    <t>69218000AD0112</t>
  </si>
  <si>
    <t>0.148201</t>
  </si>
  <si>
    <t>69218000AD0113</t>
  </si>
  <si>
    <t>0.300230</t>
  </si>
  <si>
    <t>69218000AD0121</t>
  </si>
  <si>
    <t>0.249576</t>
  </si>
  <si>
    <t>0.2504</t>
  </si>
  <si>
    <t>69218000AD0122</t>
  </si>
  <si>
    <t>0.249439</t>
  </si>
  <si>
    <t>69218000AD0125</t>
  </si>
  <si>
    <t>0.454095</t>
  </si>
  <si>
    <t>69218000AD0126</t>
  </si>
  <si>
    <t>0.363067</t>
  </si>
  <si>
    <t>69218000AD0127</t>
  </si>
  <si>
    <t>0.699864</t>
  </si>
  <si>
    <t>0.6956</t>
  </si>
  <si>
    <t>69218000AD0139</t>
  </si>
  <si>
    <t>0.343080</t>
  </si>
  <si>
    <t>69218000AD0140</t>
  </si>
  <si>
    <t>0.620423</t>
  </si>
  <si>
    <t>0.6182</t>
  </si>
  <si>
    <t>69218000AD0141</t>
  </si>
  <si>
    <t>0.294343</t>
  </si>
  <si>
    <t>69218000AD0145</t>
  </si>
  <si>
    <t>0.167383</t>
  </si>
  <si>
    <t>0.16260000000000002</t>
  </si>
  <si>
    <t>69218000AD0146</t>
  </si>
  <si>
    <t>0.109651</t>
  </si>
  <si>
    <t>69218000AD0152</t>
  </si>
  <si>
    <t>0.057066</t>
  </si>
  <si>
    <t>69218000AD0177</t>
  </si>
  <si>
    <t>0.541851</t>
  </si>
  <si>
    <t>0.5428999999999999</t>
  </si>
  <si>
    <t>69218000AD0182</t>
  </si>
  <si>
    <t>0.263853</t>
  </si>
  <si>
    <t>0.2687</t>
  </si>
  <si>
    <t>69218000AD0183</t>
  </si>
  <si>
    <t>0.733906</t>
  </si>
  <si>
    <t>69218000AD0190</t>
  </si>
  <si>
    <t>0.248273</t>
  </si>
  <si>
    <t>69218000AD0193</t>
  </si>
  <si>
    <t>0.407696</t>
  </si>
  <si>
    <t>69218000AD0194</t>
  </si>
  <si>
    <t>2.242227</t>
  </si>
  <si>
    <t>2.2285999999999997</t>
  </si>
  <si>
    <t>69218000AD0195</t>
  </si>
  <si>
    <t>0.479397</t>
  </si>
  <si>
    <t>69218000AD0198</t>
  </si>
  <si>
    <t>0.367252</t>
  </si>
  <si>
    <t>69218000AD0199</t>
  </si>
  <si>
    <t>0.794343</t>
  </si>
  <si>
    <t>0.7833</t>
  </si>
  <si>
    <t>69218000AD0200</t>
  </si>
  <si>
    <t>2.014503</t>
  </si>
  <si>
    <t>2.0162999999999998</t>
  </si>
  <si>
    <t>69218000AD0201</t>
  </si>
  <si>
    <t>1.229787</t>
  </si>
  <si>
    <t>69218000AD0202</t>
  </si>
  <si>
    <t>1.672144</t>
  </si>
  <si>
    <t>1.6624999999999999</t>
  </si>
  <si>
    <t>69218000AD0203</t>
  </si>
  <si>
    <t>0.472964</t>
  </si>
  <si>
    <t>0.4791</t>
  </si>
  <si>
    <t>69218000AD0224</t>
  </si>
  <si>
    <t>0.229777</t>
  </si>
  <si>
    <t>69218000AD0225</t>
  </si>
  <si>
    <t>0.218323</t>
  </si>
  <si>
    <t>69218000AD0226</t>
  </si>
  <si>
    <t>0.252409</t>
  </si>
  <si>
    <t>69218000AD0229</t>
  </si>
  <si>
    <t>0.562284</t>
  </si>
  <si>
    <t>69218000AD0230</t>
  </si>
  <si>
    <t>0.741160</t>
  </si>
  <si>
    <t>69218000AD0232</t>
  </si>
  <si>
    <t>2.204225</t>
  </si>
  <si>
    <t>69218000AD0234</t>
  </si>
  <si>
    <t>0.442192</t>
  </si>
  <si>
    <t>69218000AD0241</t>
  </si>
  <si>
    <t>0.085394</t>
  </si>
  <si>
    <t>69218000AD0251</t>
  </si>
  <si>
    <t>0.439412</t>
  </si>
  <si>
    <t>69218000AD0252</t>
  </si>
  <si>
    <t>0.970634</t>
  </si>
  <si>
    <t>0.9706</t>
  </si>
  <si>
    <t>69218000AD0253</t>
  </si>
  <si>
    <t>0.946746</t>
  </si>
  <si>
    <t>0.9657</t>
  </si>
  <si>
    <t>69218000AD0259</t>
  </si>
  <si>
    <t>0.228955</t>
  </si>
  <si>
    <t>69218000AD0260</t>
  </si>
  <si>
    <t>0.241134</t>
  </si>
  <si>
    <t>69218000AD0264</t>
  </si>
  <si>
    <t>1.295775</t>
  </si>
  <si>
    <t>1.3057</t>
  </si>
  <si>
    <t>69218000AD0268</t>
  </si>
  <si>
    <t>69218000AD0269</t>
  </si>
  <si>
    <t>0.970663</t>
  </si>
  <si>
    <t>0.9104</t>
  </si>
  <si>
    <t>69218000AD0270</t>
  </si>
  <si>
    <t>2.028808</t>
  </si>
  <si>
    <t>1.5404999999999998</t>
  </si>
  <si>
    <t>69218000AD0272</t>
  </si>
  <si>
    <t>1.117632</t>
  </si>
  <si>
    <t>69218000AD0274</t>
  </si>
  <si>
    <t>1.585662</t>
  </si>
  <si>
    <t>69218000AD0282</t>
  </si>
  <si>
    <t>0.517246</t>
  </si>
  <si>
    <t>69218000AD0285</t>
  </si>
  <si>
    <t>0.500504</t>
  </si>
  <si>
    <t>69218000AD0299</t>
  </si>
  <si>
    <t>0.905244</t>
  </si>
  <si>
    <t>69218000AD0304</t>
  </si>
  <si>
    <t>0.411089</t>
  </si>
  <si>
    <t>69218000AD0306</t>
  </si>
  <si>
    <t>0.355561</t>
  </si>
  <si>
    <t>69218000AD0313</t>
  </si>
  <si>
    <t>0.216794</t>
  </si>
  <si>
    <t>69218000AD0317</t>
  </si>
  <si>
    <t>2.002116</t>
  </si>
  <si>
    <t>1.9957</t>
  </si>
  <si>
    <t>69218000AD0322</t>
  </si>
  <si>
    <t>0.261037</t>
  </si>
  <si>
    <t>69218000AD0338</t>
  </si>
  <si>
    <t>9.202851</t>
  </si>
  <si>
    <t>6.3328</t>
  </si>
  <si>
    <t>69218000AD0345</t>
  </si>
  <si>
    <t>1.104332</t>
  </si>
  <si>
    <t>69218000AD0348</t>
  </si>
  <si>
    <t>0.152434</t>
  </si>
  <si>
    <t>69218000AD0349</t>
  </si>
  <si>
    <t>0.528971</t>
  </si>
  <si>
    <t>69218000AD0350</t>
  </si>
  <si>
    <t>0.017548</t>
  </si>
  <si>
    <t>69218000AD0359</t>
  </si>
  <si>
    <t>0.538948</t>
  </si>
  <si>
    <t>69218000AD0361</t>
  </si>
  <si>
    <t>0.556627</t>
  </si>
  <si>
    <t>69218000AD0362</t>
  </si>
  <si>
    <t>1.666938</t>
  </si>
  <si>
    <t>1.6677000000000002</t>
  </si>
  <si>
    <t>69218000AD0363</t>
  </si>
  <si>
    <t>0.876596</t>
  </si>
  <si>
    <t>69218000AD0367</t>
  </si>
  <si>
    <t>0.528077</t>
  </si>
  <si>
    <t>0.5236000000000001</t>
  </si>
  <si>
    <t>69218000AD0368</t>
  </si>
  <si>
    <t>1.057089</t>
  </si>
  <si>
    <t>1.0554</t>
  </si>
  <si>
    <t>69218000AD0369</t>
  </si>
  <si>
    <t>0.306371</t>
  </si>
  <si>
    <t>69218000AD0372</t>
  </si>
  <si>
    <t>0.579293</t>
  </si>
  <si>
    <t>0.5759</t>
  </si>
  <si>
    <t>69218000AE0002</t>
  </si>
  <si>
    <t>69218000AH0044</t>
  </si>
  <si>
    <t>2.094463</t>
  </si>
  <si>
    <t>69218000AH0045</t>
  </si>
  <si>
    <t>1.672307</t>
  </si>
  <si>
    <t>69218000AH0048</t>
  </si>
  <si>
    <t>0.352476</t>
  </si>
  <si>
    <t>69218000AH0049</t>
  </si>
  <si>
    <t>0.184088</t>
  </si>
  <si>
    <t>69218000AH0050</t>
  </si>
  <si>
    <t>0.885865</t>
  </si>
  <si>
    <t>0.887</t>
  </si>
  <si>
    <t>69218000AH0052</t>
  </si>
  <si>
    <t>0.326480</t>
  </si>
  <si>
    <t>69218000AH0053</t>
  </si>
  <si>
    <t>0.872028</t>
  </si>
  <si>
    <t>0.8777999999999999</t>
  </si>
  <si>
    <t>69218000AH0054</t>
  </si>
  <si>
    <t>0.306336</t>
  </si>
  <si>
    <t>69218000AH0055</t>
  </si>
  <si>
    <t>0.281618</t>
  </si>
  <si>
    <t>69218000AH0057</t>
  </si>
  <si>
    <t>0.330464</t>
  </si>
  <si>
    <t>69218000AH0064</t>
  </si>
  <si>
    <t>0.523089</t>
  </si>
  <si>
    <t>69218000AH0066</t>
  </si>
  <si>
    <t>0.714969</t>
  </si>
  <si>
    <t>69218000AH0067</t>
  </si>
  <si>
    <t>0.261632</t>
  </si>
  <si>
    <t>69218000AH0069</t>
  </si>
  <si>
    <t>0.231693</t>
  </si>
  <si>
    <t>69218000AH0071</t>
  </si>
  <si>
    <t>2.228274</t>
  </si>
  <si>
    <t>2.22</t>
  </si>
  <si>
    <t>69218000AH0072</t>
  </si>
  <si>
    <t>0.520661</t>
  </si>
  <si>
    <t>69218000AH0073</t>
  </si>
  <si>
    <t>0.697751</t>
  </si>
  <si>
    <t>69218000AH0074</t>
  </si>
  <si>
    <t>0.289738</t>
  </si>
  <si>
    <t>69218000AH0075</t>
  </si>
  <si>
    <t>0.573440</t>
  </si>
  <si>
    <t>69218000AH0077</t>
  </si>
  <si>
    <t>0.439514</t>
  </si>
  <si>
    <t>69218000AH0078</t>
  </si>
  <si>
    <t>0.202683</t>
  </si>
  <si>
    <t>69218000AH0079</t>
  </si>
  <si>
    <t>0.228894</t>
  </si>
  <si>
    <t>69218000AH0080</t>
  </si>
  <si>
    <t>0.228477</t>
  </si>
  <si>
    <t>69218000AH0081</t>
  </si>
  <si>
    <t>0.525211</t>
  </si>
  <si>
    <t>69218000AH0082</t>
  </si>
  <si>
    <t>0.568084</t>
  </si>
  <si>
    <t>69218000AH0083</t>
  </si>
  <si>
    <t>0.418723</t>
  </si>
  <si>
    <t>69218000AH0085</t>
  </si>
  <si>
    <t>0.274260</t>
  </si>
  <si>
    <t>69218000AH0086</t>
  </si>
  <si>
    <t>0.605002</t>
  </si>
  <si>
    <t>69218000AH0095</t>
  </si>
  <si>
    <t>0.222957</t>
  </si>
  <si>
    <t>69218000AH0099</t>
  </si>
  <si>
    <t>0.617928</t>
  </si>
  <si>
    <t>0.6174</t>
  </si>
  <si>
    <t>69218000AH0100</t>
  </si>
  <si>
    <t>0.919691</t>
  </si>
  <si>
    <t>0.9147</t>
  </si>
  <si>
    <t>69218000AH0102</t>
  </si>
  <si>
    <t>0.386297</t>
  </si>
  <si>
    <t>69218000AH0103</t>
  </si>
  <si>
    <t>0.334381</t>
  </si>
  <si>
    <t>69218000AH0104</t>
  </si>
  <si>
    <t>0.322815</t>
  </si>
  <si>
    <t>69218000AH0112</t>
  </si>
  <si>
    <t>0.494695</t>
  </si>
  <si>
    <t>69218000AH0114</t>
  </si>
  <si>
    <t>0.398414</t>
  </si>
  <si>
    <t>0.3953</t>
  </si>
  <si>
    <t>69218000AH0115</t>
  </si>
  <si>
    <t>0.415263</t>
  </si>
  <si>
    <t>0.4153</t>
  </si>
  <si>
    <t>69218000AH0117</t>
  </si>
  <si>
    <t>0.4452</t>
  </si>
  <si>
    <t>69218000AH0118</t>
  </si>
  <si>
    <t>0.408576</t>
  </si>
  <si>
    <t>69218000AH0124</t>
  </si>
  <si>
    <t>0.110274</t>
  </si>
  <si>
    <t>0.10940000000000001</t>
  </si>
  <si>
    <t>69218000AH0126</t>
  </si>
  <si>
    <t>0.373493</t>
  </si>
  <si>
    <t>69218000AH0127</t>
  </si>
  <si>
    <t>0.992840</t>
  </si>
  <si>
    <t>69218000AH0133</t>
  </si>
  <si>
    <t>0.162232</t>
  </si>
  <si>
    <t>69218000AH0134</t>
  </si>
  <si>
    <t>0.179840</t>
  </si>
  <si>
    <t>69218000AH0138</t>
  </si>
  <si>
    <t>1.001957</t>
  </si>
  <si>
    <t>1.0077</t>
  </si>
  <si>
    <t>69218000AH0141</t>
  </si>
  <si>
    <t>0.233705</t>
  </si>
  <si>
    <t>69218000AH0142</t>
  </si>
  <si>
    <t>0.227695</t>
  </si>
  <si>
    <t>69218000AH0143</t>
  </si>
  <si>
    <t>0.649836</t>
  </si>
  <si>
    <t>69218000AH0147</t>
  </si>
  <si>
    <t>0.322781</t>
  </si>
  <si>
    <t>69218000AH0150</t>
  </si>
  <si>
    <t>0.185046</t>
  </si>
  <si>
    <t>69218000AH0152</t>
  </si>
  <si>
    <t>0.305681</t>
  </si>
  <si>
    <t>69218000AH0153</t>
  </si>
  <si>
    <t>0.201162</t>
  </si>
  <si>
    <t>69218000AH0154</t>
  </si>
  <si>
    <t>0.332214</t>
  </si>
  <si>
    <t>69218000AH0155</t>
  </si>
  <si>
    <t>0.306470</t>
  </si>
  <si>
    <t>69218000AH0156</t>
  </si>
  <si>
    <t>0.233388</t>
  </si>
  <si>
    <t>69218000AH0157</t>
  </si>
  <si>
    <t>0.854400</t>
  </si>
  <si>
    <t>69218000AH0158</t>
  </si>
  <si>
    <t>0.427774</t>
  </si>
  <si>
    <t>69218000AH0159</t>
  </si>
  <si>
    <t>0.214187</t>
  </si>
  <si>
    <t>69218000AH0164</t>
  </si>
  <si>
    <t>1.530629</t>
  </si>
  <si>
    <t>69218000AH0165</t>
  </si>
  <si>
    <t>0.216808</t>
  </si>
  <si>
    <t>69218000AH0166</t>
  </si>
  <si>
    <t>0.445647</t>
  </si>
  <si>
    <t>0.4408</t>
  </si>
  <si>
    <t>69218000AH0175</t>
  </si>
  <si>
    <t>0.949277</t>
  </si>
  <si>
    <t>0.9494</t>
  </si>
  <si>
    <t>69218000AH0184</t>
  </si>
  <si>
    <t>0.285731</t>
  </si>
  <si>
    <t>69218000AH0186</t>
  </si>
  <si>
    <t>0.613477</t>
  </si>
  <si>
    <t>69218000AH0187</t>
  </si>
  <si>
    <t>1.955831</t>
  </si>
  <si>
    <t>1.5818</t>
  </si>
  <si>
    <t>69218000AH0189</t>
  </si>
  <si>
    <t>0.780056</t>
  </si>
  <si>
    <t>69218000AH0194</t>
  </si>
  <si>
    <t>0.130797</t>
  </si>
  <si>
    <t>69218000AH0195</t>
  </si>
  <si>
    <t>0.199623</t>
  </si>
  <si>
    <t>69218000AH0199</t>
  </si>
  <si>
    <t>1.243137</t>
  </si>
  <si>
    <t>1.0602</t>
  </si>
  <si>
    <t>69218000AH0201</t>
  </si>
  <si>
    <t>0.204357</t>
  </si>
  <si>
    <t>69218000AH0202</t>
  </si>
  <si>
    <t>0.130758</t>
  </si>
  <si>
    <t>69218000AH0203</t>
  </si>
  <si>
    <t>0.138241</t>
  </si>
  <si>
    <t>69218000AH0207</t>
  </si>
  <si>
    <t>0.007026</t>
  </si>
  <si>
    <t>69218000AH0210</t>
  </si>
  <si>
    <t>0.236701</t>
  </si>
  <si>
    <t>0.2358</t>
  </si>
  <si>
    <t>69218000AH0212</t>
  </si>
  <si>
    <t>1.186858</t>
  </si>
  <si>
    <t>1.1964000000000001</t>
  </si>
  <si>
    <t>69218000AH0214</t>
  </si>
  <si>
    <t>1.251709</t>
  </si>
  <si>
    <t>69218000AH0218</t>
  </si>
  <si>
    <t>0.032007</t>
  </si>
  <si>
    <t>69218000AH0219</t>
  </si>
  <si>
    <t>0.546847</t>
  </si>
  <si>
    <t>0.41090000000000004</t>
  </si>
  <si>
    <t>69218000AH0223</t>
  </si>
  <si>
    <t>0.928916</t>
  </si>
  <si>
    <t>0.9078</t>
  </si>
  <si>
    <t>69218000AH0224</t>
  </si>
  <si>
    <t>2.231326</t>
  </si>
  <si>
    <t>2.0396</t>
  </si>
  <si>
    <t>69218000AH0225</t>
  </si>
  <si>
    <t>2.602043</t>
  </si>
  <si>
    <t>2.4827</t>
  </si>
  <si>
    <t>69218000AH0226</t>
  </si>
  <si>
    <t>0.305589</t>
  </si>
  <si>
    <t>69218000AH0227</t>
  </si>
  <si>
    <t>0.235232</t>
  </si>
  <si>
    <t>69218000AH0228</t>
  </si>
  <si>
    <t>0.028741</t>
  </si>
  <si>
    <t>69218000AH0229</t>
  </si>
  <si>
    <t>0.003199</t>
  </si>
  <si>
    <t>69218000AH0230</t>
  </si>
  <si>
    <t>0.002766</t>
  </si>
  <si>
    <t>69218000AH0232</t>
  </si>
  <si>
    <t>0.044212</t>
  </si>
  <si>
    <t>69218000AH0235</t>
  </si>
  <si>
    <t>0.798956</t>
  </si>
  <si>
    <t>0.7924</t>
  </si>
  <si>
    <t>69218000AH0236</t>
  </si>
  <si>
    <t>0.641765</t>
  </si>
  <si>
    <t>69218000AH0237</t>
  </si>
  <si>
    <t>0.028557</t>
  </si>
  <si>
    <t>69218000AH0238</t>
  </si>
  <si>
    <t>0.546611</t>
  </si>
  <si>
    <t>69218000AK0061</t>
  </si>
  <si>
    <t>2.980946</t>
  </si>
  <si>
    <t>2.9741</t>
  </si>
  <si>
    <t>69218000AK0064</t>
  </si>
  <si>
    <t>0.837764</t>
  </si>
  <si>
    <t>0.8366</t>
  </si>
  <si>
    <t>69218000AK0065</t>
  </si>
  <si>
    <t>0.355286</t>
  </si>
  <si>
    <t>69218000AK0066</t>
  </si>
  <si>
    <t>0.666731</t>
  </si>
  <si>
    <t>69218000AK0067</t>
  </si>
  <si>
    <t>0.367915</t>
  </si>
  <si>
    <t>0.3684</t>
  </si>
  <si>
    <t>69218000AK0068</t>
  </si>
  <si>
    <t>0.352573</t>
  </si>
  <si>
    <t>69218000AK0069</t>
  </si>
  <si>
    <t>0.353766</t>
  </si>
  <si>
    <t>69218000AK0070</t>
  </si>
  <si>
    <t>0.726368</t>
  </si>
  <si>
    <t>69218000AK0073</t>
  </si>
  <si>
    <t>0.891476</t>
  </si>
  <si>
    <t>0.8824</t>
  </si>
  <si>
    <t>69218000AK0088</t>
  </si>
  <si>
    <t>0.550318</t>
  </si>
  <si>
    <t>69218000AK0094</t>
  </si>
  <si>
    <t>0.532470</t>
  </si>
  <si>
    <t>69218000AK0095</t>
  </si>
  <si>
    <t>1.030864</t>
  </si>
  <si>
    <t>69218000AK0100</t>
  </si>
  <si>
    <t>2.011269</t>
  </si>
  <si>
    <t>1.7219</t>
  </si>
  <si>
    <t>69218000AK0110</t>
  </si>
  <si>
    <t>0.906877</t>
  </si>
  <si>
    <t>69218000AK0119</t>
  </si>
  <si>
    <t>1.804316</t>
  </si>
  <si>
    <t>1.7998</t>
  </si>
  <si>
    <t>69218000AK0121</t>
  </si>
  <si>
    <t>8.612639</t>
  </si>
  <si>
    <t>4.768800000000001</t>
  </si>
  <si>
    <t>69218000AK0123</t>
  </si>
  <si>
    <t>2.383378</t>
  </si>
  <si>
    <t>2.3862</t>
  </si>
  <si>
    <t>69218000AK0126</t>
  </si>
  <si>
    <t>0.544317</t>
  </si>
  <si>
    <t>69218000AK0127</t>
  </si>
  <si>
    <t>0.813947</t>
  </si>
  <si>
    <t>0.8062</t>
  </si>
  <si>
    <t>69218000AK0128</t>
  </si>
  <si>
    <t>0.810292</t>
  </si>
  <si>
    <t>0.8117</t>
  </si>
  <si>
    <t>69218000AK0131</t>
  </si>
  <si>
    <t>0.291907</t>
  </si>
  <si>
    <t>69218000AK0133</t>
  </si>
  <si>
    <t>0.420446</t>
  </si>
  <si>
    <t>0.4193</t>
  </si>
  <si>
    <t>69218000AK0136</t>
  </si>
  <si>
    <t>0.826308</t>
  </si>
  <si>
    <t>69218000AK0138</t>
  </si>
  <si>
    <t>0.852520</t>
  </si>
  <si>
    <t>69218000AK0149</t>
  </si>
  <si>
    <t>0.720585</t>
  </si>
  <si>
    <t>69218000AK0151</t>
  </si>
  <si>
    <t>0.858573</t>
  </si>
  <si>
    <t>69218000AK0152</t>
  </si>
  <si>
    <t>0.075415</t>
  </si>
  <si>
    <t>69218000AK0153</t>
  </si>
  <si>
    <t>0.691842</t>
  </si>
  <si>
    <t>69218000AK0157</t>
  </si>
  <si>
    <t>0.147251</t>
  </si>
  <si>
    <t>69218000AK0159</t>
  </si>
  <si>
    <t>0.453488</t>
  </si>
  <si>
    <t>69218000AK0162</t>
  </si>
  <si>
    <t>0.918982</t>
  </si>
  <si>
    <t>0.9197</t>
  </si>
  <si>
    <t>69218000AK0163</t>
  </si>
  <si>
    <t>0.604431</t>
  </si>
  <si>
    <t>69218000AK0167</t>
  </si>
  <si>
    <t>0.177612</t>
  </si>
  <si>
    <t>69218000AK0168</t>
  </si>
  <si>
    <t>0.610136</t>
  </si>
  <si>
    <t>0.5992</t>
  </si>
  <si>
    <t>69218000AK0172</t>
  </si>
  <si>
    <t>0.740624</t>
  </si>
  <si>
    <t>69218000AK0177</t>
  </si>
  <si>
    <t>0.195325</t>
  </si>
  <si>
    <t>69218000AK0210</t>
  </si>
  <si>
    <t>0.411552</t>
  </si>
  <si>
    <t>69218000AK0211</t>
  </si>
  <si>
    <t>0.368963</t>
  </si>
  <si>
    <t>69218000AK0219</t>
  </si>
  <si>
    <t>0.425307</t>
  </si>
  <si>
    <t>0.42710000000000004</t>
  </si>
  <si>
    <t>69218000AK0220</t>
  </si>
  <si>
    <t>0.166304</t>
  </si>
  <si>
    <t>69218000AK0224</t>
  </si>
  <si>
    <t>1.035252</t>
  </si>
  <si>
    <t>69218000AC0102</t>
  </si>
  <si>
    <t>0.906364</t>
  </si>
  <si>
    <t>69218000AB0314</t>
  </si>
  <si>
    <t>0.732985</t>
  </si>
  <si>
    <t>69218000AC0029</t>
  </si>
  <si>
    <t>0.190057</t>
  </si>
  <si>
    <t>69218000AC0030</t>
  </si>
  <si>
    <t>0.183108</t>
  </si>
  <si>
    <t>69218000AC0032</t>
  </si>
  <si>
    <t>0.331576</t>
  </si>
  <si>
    <t>69218000AC0033</t>
  </si>
  <si>
    <t>0.218840</t>
  </si>
  <si>
    <t>69218000AC0034</t>
  </si>
  <si>
    <t>0.225624</t>
  </si>
  <si>
    <t>69218000AC0035</t>
  </si>
  <si>
    <t>0.454346</t>
  </si>
  <si>
    <t>69218000AC0043</t>
  </si>
  <si>
    <t>0.081099</t>
  </si>
  <si>
    <t>69218000AC0045</t>
  </si>
  <si>
    <t>0.488410</t>
  </si>
  <si>
    <t>69218000AC0048</t>
  </si>
  <si>
    <t>0.333563</t>
  </si>
  <si>
    <t>69218000AC0050</t>
  </si>
  <si>
    <t>0.436011</t>
  </si>
  <si>
    <t>69218000AC0071</t>
  </si>
  <si>
    <t>0.062131</t>
  </si>
  <si>
    <t>69218000AC0072</t>
  </si>
  <si>
    <t>0.096732</t>
  </si>
  <si>
    <t>69218000AC0073</t>
  </si>
  <si>
    <t>0.338841</t>
  </si>
  <si>
    <t>69218000AC0076</t>
  </si>
  <si>
    <t>0.733971</t>
  </si>
  <si>
    <t>69218000AC0079</t>
  </si>
  <si>
    <t>0.169477</t>
  </si>
  <si>
    <t>69218000AC0081</t>
  </si>
  <si>
    <t>0.448150</t>
  </si>
  <si>
    <t>69218000AC0082</t>
  </si>
  <si>
    <t>0.907009</t>
  </si>
  <si>
    <t>0.9061</t>
  </si>
  <si>
    <t>69218000AC0083</t>
  </si>
  <si>
    <t>0.299395</t>
  </si>
  <si>
    <t>0.2961</t>
  </si>
  <si>
    <t>69218000AC0084</t>
  </si>
  <si>
    <t>1.752451</t>
  </si>
  <si>
    <t>1.7367</t>
  </si>
  <si>
    <t>69218000AC0085</t>
  </si>
  <si>
    <t>1.179924</t>
  </si>
  <si>
    <t>1.1724999999999999</t>
  </si>
  <si>
    <t>69218000AC0086</t>
  </si>
  <si>
    <t>0.416473</t>
  </si>
  <si>
    <t>69218000AC0087</t>
  </si>
  <si>
    <t>0.326842</t>
  </si>
  <si>
    <t>69218000AC0088</t>
  </si>
  <si>
    <t>0.153876</t>
  </si>
  <si>
    <t>69218000AC0089</t>
  </si>
  <si>
    <t>0.208653</t>
  </si>
  <si>
    <t>69218000AC0090</t>
  </si>
  <si>
    <t>0.288301</t>
  </si>
  <si>
    <t>69218000AC0091</t>
  </si>
  <si>
    <t>0.076970</t>
  </si>
  <si>
    <t>69218000AC0092</t>
  </si>
  <si>
    <t>1.189792</t>
  </si>
  <si>
    <t>1.1608</t>
  </si>
  <si>
    <t>69218000AC0093</t>
  </si>
  <si>
    <t>1.893235</t>
  </si>
  <si>
    <t>1.8916</t>
  </si>
  <si>
    <t>69218000AC0094</t>
  </si>
  <si>
    <t>0.306468</t>
  </si>
  <si>
    <t>69218000AC0095</t>
  </si>
  <si>
    <t>2.408703</t>
  </si>
  <si>
    <t>2.4042999999999997</t>
  </si>
  <si>
    <t>69218000AC0096</t>
  </si>
  <si>
    <t>0.496200</t>
  </si>
  <si>
    <t>69218000AC0103</t>
  </si>
  <si>
    <t>0.627917</t>
  </si>
  <si>
    <t>69218000AC0104</t>
  </si>
  <si>
    <t>0.242594</t>
  </si>
  <si>
    <t>69218000AC0105</t>
  </si>
  <si>
    <t>0.796413</t>
  </si>
  <si>
    <t>69218000AC0106</t>
  </si>
  <si>
    <t>0.920536</t>
  </si>
  <si>
    <t>0.9227000000000001</t>
  </si>
  <si>
    <t>69218000AC0107</t>
  </si>
  <si>
    <t>0.482546</t>
  </si>
  <si>
    <t>69218000AC0110</t>
  </si>
  <si>
    <t>0.677488</t>
  </si>
  <si>
    <t>69218000AC0111</t>
  </si>
  <si>
    <t>69218000AC0112</t>
  </si>
  <si>
    <t>0.914312</t>
  </si>
  <si>
    <t>0.9118</t>
  </si>
  <si>
    <t>69218000AC0113</t>
  </si>
  <si>
    <t>0.880239</t>
  </si>
  <si>
    <t>0.8840999999999999</t>
  </si>
  <si>
    <t>69218000AC0114</t>
  </si>
  <si>
    <t>1.177854</t>
  </si>
  <si>
    <t>69218000AC0116</t>
  </si>
  <si>
    <t>0.485456</t>
  </si>
  <si>
    <t>69218000AC0126</t>
  </si>
  <si>
    <t>1.701493</t>
  </si>
  <si>
    <t>1.0612000000000001</t>
  </si>
  <si>
    <t>69218000AC0127</t>
  </si>
  <si>
    <t>1.191438</t>
  </si>
  <si>
    <t>69218000AC0129</t>
  </si>
  <si>
    <t>0.213913</t>
  </si>
  <si>
    <t>69218000AC0130</t>
  </si>
  <si>
    <t>3.344857</t>
  </si>
  <si>
    <t>69218000AC0131</t>
  </si>
  <si>
    <t>0.458859</t>
  </si>
  <si>
    <t>69218000AC0133</t>
  </si>
  <si>
    <t>0.916520</t>
  </si>
  <si>
    <t>0.9205</t>
  </si>
  <si>
    <t>69218000AC0134</t>
  </si>
  <si>
    <t>1.333664</t>
  </si>
  <si>
    <t>1.3222</t>
  </si>
  <si>
    <t>69218000AC0135</t>
  </si>
  <si>
    <t>69218000AC0136</t>
  </si>
  <si>
    <t>0.118603</t>
  </si>
  <si>
    <t>69218000AC0137</t>
  </si>
  <si>
    <t>0.102745</t>
  </si>
  <si>
    <t>69218000AC0138</t>
  </si>
  <si>
    <t>0.586089</t>
  </si>
  <si>
    <t>69218000AC0140</t>
  </si>
  <si>
    <t>0.278824</t>
  </si>
  <si>
    <t>69218000AC0141</t>
  </si>
  <si>
    <t>2.572073</t>
  </si>
  <si>
    <t>2.5724</t>
  </si>
  <si>
    <t>69218000AC0143</t>
  </si>
  <si>
    <t>1.399599</t>
  </si>
  <si>
    <t>1.3936</t>
  </si>
  <si>
    <t>69218000AC0144</t>
  </si>
  <si>
    <t>0.133849</t>
  </si>
  <si>
    <t>69218000AC0145</t>
  </si>
  <si>
    <t>69218000AC0146</t>
  </si>
  <si>
    <t>0.352492</t>
  </si>
  <si>
    <t>69218000AC0148</t>
  </si>
  <si>
    <t>1.474007</t>
  </si>
  <si>
    <t>1.4129</t>
  </si>
  <si>
    <t>69218000AC0149</t>
  </si>
  <si>
    <t>0.933793</t>
  </si>
  <si>
    <t>0.9303</t>
  </si>
  <si>
    <t>69218000AC0150</t>
  </si>
  <si>
    <t>3.645884</t>
  </si>
  <si>
    <t>3.1065</t>
  </si>
  <si>
    <t>69218000AC0152</t>
  </si>
  <si>
    <t>0.472644</t>
  </si>
  <si>
    <t>0.4663</t>
  </si>
  <si>
    <t>69218000AC0153</t>
  </si>
  <si>
    <t>0.623445</t>
  </si>
  <si>
    <t>69218000AC0154</t>
  </si>
  <si>
    <t>0.535477</t>
  </si>
  <si>
    <t>69218000AC0155</t>
  </si>
  <si>
    <t>0.940761</t>
  </si>
  <si>
    <t>0.9414</t>
  </si>
  <si>
    <t>69218000AC0156</t>
  </si>
  <si>
    <t>0.624735</t>
  </si>
  <si>
    <t>69218000AC0157</t>
  </si>
  <si>
    <t>0.605479</t>
  </si>
  <si>
    <t>0.6059</t>
  </si>
  <si>
    <t>69218000AC0158</t>
  </si>
  <si>
    <t>0.668649</t>
  </si>
  <si>
    <t>69218000AC0159</t>
  </si>
  <si>
    <t>0.472845</t>
  </si>
  <si>
    <t>69218000AC0160</t>
  </si>
  <si>
    <t>0.402472</t>
  </si>
  <si>
    <t>0.3974</t>
  </si>
  <si>
    <t>69218000AC0173</t>
  </si>
  <si>
    <t>0.616199</t>
  </si>
  <si>
    <t>69218000AC0176</t>
  </si>
  <si>
    <t>0.382718</t>
  </si>
  <si>
    <t>69218000AC0177</t>
  </si>
  <si>
    <t>0.205189</t>
  </si>
  <si>
    <t>69218000AC0187</t>
  </si>
  <si>
    <t>0.464733</t>
  </si>
  <si>
    <t>69218000AC0188</t>
  </si>
  <si>
    <t>0.769689</t>
  </si>
  <si>
    <t>69218000AC0189</t>
  </si>
  <si>
    <t>0.222827</t>
  </si>
  <si>
    <t>69218000AC0190</t>
  </si>
  <si>
    <t>0.555067</t>
  </si>
  <si>
    <t>69218000AC0192</t>
  </si>
  <si>
    <t>0.428303</t>
  </si>
  <si>
    <t>69218000AC0193</t>
  </si>
  <si>
    <t>0.346180</t>
  </si>
  <si>
    <t>69218000AC0194</t>
  </si>
  <si>
    <t>0.384591</t>
  </si>
  <si>
    <t>69218000AC0195</t>
  </si>
  <si>
    <t>0.381676</t>
  </si>
  <si>
    <t>69218000AC0196</t>
  </si>
  <si>
    <t>0.886887</t>
  </si>
  <si>
    <t>69218000AC0197</t>
  </si>
  <si>
    <t>0.386896</t>
  </si>
  <si>
    <t>69218000AC0198</t>
  </si>
  <si>
    <t>0.370752</t>
  </si>
  <si>
    <t>69218000AC0200</t>
  </si>
  <si>
    <t>0.443381</t>
  </si>
  <si>
    <t>69218000AC0202</t>
  </si>
  <si>
    <t>0.528079</t>
  </si>
  <si>
    <t>69218000AC0217</t>
  </si>
  <si>
    <t>0.525394</t>
  </si>
  <si>
    <t>69218000AC0223</t>
  </si>
  <si>
    <t>0.748126</t>
  </si>
  <si>
    <t>69218000AC0224</t>
  </si>
  <si>
    <t>69218000AC0225</t>
  </si>
  <si>
    <t>0.198461</t>
  </si>
  <si>
    <t>69218000AE0003</t>
  </si>
  <si>
    <t>1.068817</t>
  </si>
  <si>
    <t>69218000AE0010</t>
  </si>
  <si>
    <t>0.842327</t>
  </si>
  <si>
    <t>69218000AE0011</t>
  </si>
  <si>
    <t>0.855009</t>
  </si>
  <si>
    <t>69218000AE0012</t>
  </si>
  <si>
    <t>0.742830</t>
  </si>
  <si>
    <t>0.6102000000000001</t>
  </si>
  <si>
    <t>69218000AE0013</t>
  </si>
  <si>
    <t>69218000AE0014</t>
  </si>
  <si>
    <t>0.151982</t>
  </si>
  <si>
    <t>69218000AE0016</t>
  </si>
  <si>
    <t>0.477526</t>
  </si>
  <si>
    <t>69218000AE0017</t>
  </si>
  <si>
    <t>1.125345</t>
  </si>
  <si>
    <t>1.1211</t>
  </si>
  <si>
    <t>69218000AE0018</t>
  </si>
  <si>
    <t>1.554052</t>
  </si>
  <si>
    <t>1.5649</t>
  </si>
  <si>
    <t>69218000AE0019</t>
  </si>
  <si>
    <t>1.346083</t>
  </si>
  <si>
    <t>0.6998</t>
  </si>
  <si>
    <t>69218000AE0020</t>
  </si>
  <si>
    <t>2.608829</t>
  </si>
  <si>
    <t>69218000AE0021</t>
  </si>
  <si>
    <t>0.392771</t>
  </si>
  <si>
    <t>69218000AE0022</t>
  </si>
  <si>
    <t>69218000AE0024</t>
  </si>
  <si>
    <t>0.900808</t>
  </si>
  <si>
    <t>69218000AE0025</t>
  </si>
  <si>
    <t>0.835311</t>
  </si>
  <si>
    <t>69218000AE0026</t>
  </si>
  <si>
    <t>0.403325</t>
  </si>
  <si>
    <t>69218000AE0027</t>
  </si>
  <si>
    <t>0.467229</t>
  </si>
  <si>
    <t>69218000AE0028</t>
  </si>
  <si>
    <t>0.399534</t>
  </si>
  <si>
    <t>69218000AE0031</t>
  </si>
  <si>
    <t>1.866739</t>
  </si>
  <si>
    <t>69218000AE0033</t>
  </si>
  <si>
    <t>1.359044</t>
  </si>
  <si>
    <t>1.3488</t>
  </si>
  <si>
    <t>69218000AE0034</t>
  </si>
  <si>
    <t>0.894178</t>
  </si>
  <si>
    <t>69218000AE0035</t>
  </si>
  <si>
    <t>1.612706</t>
  </si>
  <si>
    <t>1.5587</t>
  </si>
  <si>
    <t>69218000AE0036</t>
  </si>
  <si>
    <t>0.336917</t>
  </si>
  <si>
    <t>69218000AE0037</t>
  </si>
  <si>
    <t>1.091608</t>
  </si>
  <si>
    <t>69218000AE0038</t>
  </si>
  <si>
    <t>0.859431</t>
  </si>
  <si>
    <t>69218000AE0039</t>
  </si>
  <si>
    <t>0.716628</t>
  </si>
  <si>
    <t>69218000AE0040</t>
  </si>
  <si>
    <t>0.218937</t>
  </si>
  <si>
    <t>69218000AE0041</t>
  </si>
  <si>
    <t>0.226447</t>
  </si>
  <si>
    <t>69218000AE0042</t>
  </si>
  <si>
    <t>0.627101</t>
  </si>
  <si>
    <t>69218000AE0043</t>
  </si>
  <si>
    <t>0.613088</t>
  </si>
  <si>
    <t>0.6027</t>
  </si>
  <si>
    <t>69218000AE0045</t>
  </si>
  <si>
    <t>0.285544</t>
  </si>
  <si>
    <t>69218000AE0046</t>
  </si>
  <si>
    <t>0.614359</t>
  </si>
  <si>
    <t>0.6103</t>
  </si>
  <si>
    <t>69218000AE0047</t>
  </si>
  <si>
    <t>0.876190</t>
  </si>
  <si>
    <t>69218000AE0048</t>
  </si>
  <si>
    <t>2.036090</t>
  </si>
  <si>
    <t>1.6657</t>
  </si>
  <si>
    <t>69218000AE0049</t>
  </si>
  <si>
    <t>0.913758</t>
  </si>
  <si>
    <t>69218000AE0050</t>
  </si>
  <si>
    <t>0.588088</t>
  </si>
  <si>
    <t>69218000AE0056</t>
  </si>
  <si>
    <t>0.269474</t>
  </si>
  <si>
    <t>69218000AE0057</t>
  </si>
  <si>
    <t>1.000219</t>
  </si>
  <si>
    <t>0.999</t>
  </si>
  <si>
    <t>69218000AE0059</t>
  </si>
  <si>
    <t>1.851821</t>
  </si>
  <si>
    <t>1.8455</t>
  </si>
  <si>
    <t>69218000AE0072</t>
  </si>
  <si>
    <t>0.632011</t>
  </si>
  <si>
    <t>69218000AE0073</t>
  </si>
  <si>
    <t>0.414288</t>
  </si>
  <si>
    <t>69218000AE0074</t>
  </si>
  <si>
    <t>1.103435</t>
  </si>
  <si>
    <t>69218000AE0083</t>
  </si>
  <si>
    <t>0.229283</t>
  </si>
  <si>
    <t>69218000AE0084</t>
  </si>
  <si>
    <t>0.602002</t>
  </si>
  <si>
    <t>69218000AE0086</t>
  </si>
  <si>
    <t>1.187292</t>
  </si>
  <si>
    <t>1.1887</t>
  </si>
  <si>
    <t>69218000AE0088</t>
  </si>
  <si>
    <t>0.458674</t>
  </si>
  <si>
    <t>69218000AE0089</t>
  </si>
  <si>
    <t>0.290062</t>
  </si>
  <si>
    <t>0.28890000000000005</t>
  </si>
  <si>
    <t>69218000AE0090</t>
  </si>
  <si>
    <t>0.783979</t>
  </si>
  <si>
    <t>69218000AE0091</t>
  </si>
  <si>
    <t>0.813118</t>
  </si>
  <si>
    <t>0.8086999999999999</t>
  </si>
  <si>
    <t>69218000AE0094</t>
  </si>
  <si>
    <t>3.050274</t>
  </si>
  <si>
    <t>0.6417</t>
  </si>
  <si>
    <t>69218000AE0098</t>
  </si>
  <si>
    <t>0.628546</t>
  </si>
  <si>
    <t>69218000AE0099</t>
  </si>
  <si>
    <t>0.866094</t>
  </si>
  <si>
    <t>69218000AE0100</t>
  </si>
  <si>
    <t>0.713545</t>
  </si>
  <si>
    <t>69218000AE0104</t>
  </si>
  <si>
    <t>0.534629</t>
  </si>
  <si>
    <t>69218000AE0106</t>
  </si>
  <si>
    <t>0.321658</t>
  </si>
  <si>
    <t>69218000AE0109</t>
  </si>
  <si>
    <t>1.313702</t>
  </si>
  <si>
    <t>1.319</t>
  </si>
  <si>
    <t>69218000AE0110</t>
  </si>
  <si>
    <t>0.829183</t>
  </si>
  <si>
    <t>69218000AE0111</t>
  </si>
  <si>
    <t>0.31950000000000006</t>
  </si>
  <si>
    <t>69218000AE0112</t>
  </si>
  <si>
    <t>0.188361</t>
  </si>
  <si>
    <t>69218000AE0115</t>
  </si>
  <si>
    <t>1.052730</t>
  </si>
  <si>
    <t>0.9208</t>
  </si>
  <si>
    <t>69218000AE0117</t>
  </si>
  <si>
    <t>0.863517</t>
  </si>
  <si>
    <t>0.8593</t>
  </si>
  <si>
    <t>69218000AE0118</t>
  </si>
  <si>
    <t>0.856166</t>
  </si>
  <si>
    <t>69218000AE0120</t>
  </si>
  <si>
    <t>1.107202</t>
  </si>
  <si>
    <t>1.1115</t>
  </si>
  <si>
    <t>69218000AE0121</t>
  </si>
  <si>
    <t>0.522613</t>
  </si>
  <si>
    <t>69218000AE0124</t>
  </si>
  <si>
    <t>0.530042</t>
  </si>
  <si>
    <t>69218000AE0125</t>
  </si>
  <si>
    <t>1.175824</t>
  </si>
  <si>
    <t>1.118</t>
  </si>
  <si>
    <t>69218000AE0126</t>
  </si>
  <si>
    <t>69218000AE0127</t>
  </si>
  <si>
    <t>69218000AE0128</t>
  </si>
  <si>
    <t>0.259086</t>
  </si>
  <si>
    <t>69218000AE0129</t>
  </si>
  <si>
    <t>0.388342</t>
  </si>
  <si>
    <t>69218000AE0130</t>
  </si>
  <si>
    <t>0.267069</t>
  </si>
  <si>
    <t>69218000AE0131</t>
  </si>
  <si>
    <t>0.442373</t>
  </si>
  <si>
    <t>0.4355</t>
  </si>
  <si>
    <t>69218000AE0132</t>
  </si>
  <si>
    <t>0.931263</t>
  </si>
  <si>
    <t>0.9287000000000001</t>
  </si>
  <si>
    <t>69218000AE0133</t>
  </si>
  <si>
    <t>0.863118</t>
  </si>
  <si>
    <t>69218000AE0134</t>
  </si>
  <si>
    <t>0.694188</t>
  </si>
  <si>
    <t>0.6899000000000001</t>
  </si>
  <si>
    <t>69218000AE0135</t>
  </si>
  <si>
    <t>3.513783</t>
  </si>
  <si>
    <t>2.2558</t>
  </si>
  <si>
    <t>69218000AE0136</t>
  </si>
  <si>
    <t>0.106032</t>
  </si>
  <si>
    <t>69218000AE0138</t>
  </si>
  <si>
    <t>0.864782</t>
  </si>
  <si>
    <t>69218000AE0139</t>
  </si>
  <si>
    <t>0.291073</t>
  </si>
  <si>
    <t>69218000AE0140</t>
  </si>
  <si>
    <t>0.693113</t>
  </si>
  <si>
    <t>0.3873</t>
  </si>
  <si>
    <t>69218000AE0142</t>
  </si>
  <si>
    <t>0.391813</t>
  </si>
  <si>
    <t>69218000AE0143</t>
  </si>
  <si>
    <t>1.068177</t>
  </si>
  <si>
    <t>1.0666</t>
  </si>
  <si>
    <t>69218000AH0239</t>
  </si>
  <si>
    <t>0.360381</t>
  </si>
  <si>
    <t>69218000AH0240</t>
  </si>
  <si>
    <t>0.460633</t>
  </si>
  <si>
    <t>69218000AH0242</t>
  </si>
  <si>
    <t>6.674101</t>
  </si>
  <si>
    <t>5.6053</t>
  </si>
  <si>
    <t>69218000AH0247</t>
  </si>
  <si>
    <t>0.083064</t>
  </si>
  <si>
    <t>69218000AH0248</t>
  </si>
  <si>
    <t>0.393293</t>
  </si>
  <si>
    <t>69218000AH0251</t>
  </si>
  <si>
    <t>69218000AH0253</t>
  </si>
  <si>
    <t>0.230938</t>
  </si>
  <si>
    <t>0.23060000000000003</t>
  </si>
  <si>
    <t>69218000AH0256</t>
  </si>
  <si>
    <t>0.393704</t>
  </si>
  <si>
    <t>0.39580000000000004</t>
  </si>
  <si>
    <t>69218000AH0257</t>
  </si>
  <si>
    <t>0.356369</t>
  </si>
  <si>
    <t>69218000AH0259</t>
  </si>
  <si>
    <t>0.342385</t>
  </si>
  <si>
    <t>69218000AH0260</t>
  </si>
  <si>
    <t>0.655556</t>
  </si>
  <si>
    <t>69218000AH0261</t>
  </si>
  <si>
    <t>0.356273</t>
  </si>
  <si>
    <t>69218000AH0264</t>
  </si>
  <si>
    <t>0.342389</t>
  </si>
  <si>
    <t>69218000AH0266</t>
  </si>
  <si>
    <t>0.232829</t>
  </si>
  <si>
    <t>69218000AH0267</t>
  </si>
  <si>
    <t>0.599181</t>
  </si>
  <si>
    <t>69218000AH0270</t>
  </si>
  <si>
    <t>0.088719</t>
  </si>
  <si>
    <t>69218000AH0271</t>
  </si>
  <si>
    <t>0.978593</t>
  </si>
  <si>
    <t>0.9266000000000001</t>
  </si>
  <si>
    <t>69218000AH0274</t>
  </si>
  <si>
    <t>0.860916</t>
  </si>
  <si>
    <t>0.8596</t>
  </si>
  <si>
    <t>69218000AH0287</t>
  </si>
  <si>
    <t>1.798830</t>
  </si>
  <si>
    <t>1.7563</t>
  </si>
  <si>
    <t>69218000AH0288</t>
  </si>
  <si>
    <t>0.145133</t>
  </si>
  <si>
    <t>69218000AH0290</t>
  </si>
  <si>
    <t>2.041631</t>
  </si>
  <si>
    <t>1.9252</t>
  </si>
  <si>
    <t>69218000AH0292</t>
  </si>
  <si>
    <t>0.166913</t>
  </si>
  <si>
    <t>69218000AH0294</t>
  </si>
  <si>
    <t>4.260855</t>
  </si>
  <si>
    <t>3.75</t>
  </si>
  <si>
    <t>69218000AH0295</t>
  </si>
  <si>
    <t>0.595811</t>
  </si>
  <si>
    <t>69218000AH0296</t>
  </si>
  <si>
    <t>0.182307</t>
  </si>
  <si>
    <t>69218000AH0297</t>
  </si>
  <si>
    <t>69218000AH0299</t>
  </si>
  <si>
    <t>0.383321</t>
  </si>
  <si>
    <t>0.3833</t>
  </si>
  <si>
    <t>69218000AH0300</t>
  </si>
  <si>
    <t>0.492751</t>
  </si>
  <si>
    <t>69218000AH0336</t>
  </si>
  <si>
    <t>0.063318</t>
  </si>
  <si>
    <t>69218000AH0337</t>
  </si>
  <si>
    <t>0.898238</t>
  </si>
  <si>
    <t>0.8866</t>
  </si>
  <si>
    <t>69218000AH0339</t>
  </si>
  <si>
    <t>0.380049</t>
  </si>
  <si>
    <t>69218000AH0341</t>
  </si>
  <si>
    <t>0.087533</t>
  </si>
  <si>
    <t>69218000AI0002</t>
  </si>
  <si>
    <t>0.084943</t>
  </si>
  <si>
    <t>69218000AI0003</t>
  </si>
  <si>
    <t>0.136783</t>
  </si>
  <si>
    <t>69218000AI0004</t>
  </si>
  <si>
    <t>0.312269</t>
  </si>
  <si>
    <t>0.31089999999999995</t>
  </si>
  <si>
    <t>69218000AI0009</t>
  </si>
  <si>
    <t>0.242742</t>
  </si>
  <si>
    <t>69218000AI0013</t>
  </si>
  <si>
    <t>0.358110</t>
  </si>
  <si>
    <t>69218000AI0017</t>
  </si>
  <si>
    <t>69218000AI0018</t>
  </si>
  <si>
    <t>0.438512</t>
  </si>
  <si>
    <t>69218000AI0019</t>
  </si>
  <si>
    <t>0.445664</t>
  </si>
  <si>
    <t>0.44720000000000004</t>
  </si>
  <si>
    <t>69218000AI0022</t>
  </si>
  <si>
    <t>0.316516</t>
  </si>
  <si>
    <t>69218000AI0023</t>
  </si>
  <si>
    <t>0.752839</t>
  </si>
  <si>
    <t>0.7488</t>
  </si>
  <si>
    <t>69218000AI0026</t>
  </si>
  <si>
    <t>0.682639</t>
  </si>
  <si>
    <t>69218000AI0034</t>
  </si>
  <si>
    <t>0.573542</t>
  </si>
  <si>
    <t>69218000AI0036</t>
  </si>
  <si>
    <t>1.186017</t>
  </si>
  <si>
    <t>1.1824999999999999</t>
  </si>
  <si>
    <t>69218000AI0039</t>
  </si>
  <si>
    <t>0.249099</t>
  </si>
  <si>
    <t>69218000AI0040</t>
  </si>
  <si>
    <t>0.543840</t>
  </si>
  <si>
    <t>0.5418</t>
  </si>
  <si>
    <t>69218000AI0041</t>
  </si>
  <si>
    <t>0.522742</t>
  </si>
  <si>
    <t>69218000AI0043</t>
  </si>
  <si>
    <t>0.150385</t>
  </si>
  <si>
    <t>69218000AI0044</t>
  </si>
  <si>
    <t>69218000AI0045</t>
  </si>
  <si>
    <t>0.186405</t>
  </si>
  <si>
    <t>69218000AI0046</t>
  </si>
  <si>
    <t>69218000AI0047</t>
  </si>
  <si>
    <t>0.555322</t>
  </si>
  <si>
    <t>69218000AI0049</t>
  </si>
  <si>
    <t>0.078462</t>
  </si>
  <si>
    <t>69218000AI0051</t>
  </si>
  <si>
    <t>0.929907</t>
  </si>
  <si>
    <t>69218000AI0052</t>
  </si>
  <si>
    <t>0.752877</t>
  </si>
  <si>
    <t>69218000AI0054</t>
  </si>
  <si>
    <t>0.244855</t>
  </si>
  <si>
    <t>69218000AI0055</t>
  </si>
  <si>
    <t>0.258225</t>
  </si>
  <si>
    <t>69218000AI0056</t>
  </si>
  <si>
    <t>0.596222</t>
  </si>
  <si>
    <t>69218000AI0058</t>
  </si>
  <si>
    <t>0.549848</t>
  </si>
  <si>
    <t>69218000AI0060</t>
  </si>
  <si>
    <t>0.330251</t>
  </si>
  <si>
    <t>69218000AI0063</t>
  </si>
  <si>
    <t>1.246692</t>
  </si>
  <si>
    <t>1.2325</t>
  </si>
  <si>
    <t>69218000AI0064</t>
  </si>
  <si>
    <t>1.332037</t>
  </si>
  <si>
    <t>69218000AI0070</t>
  </si>
  <si>
    <t>0.719138</t>
  </si>
  <si>
    <t>69218000AI0072</t>
  </si>
  <si>
    <t>0.282773</t>
  </si>
  <si>
    <t>69218000AI0075</t>
  </si>
  <si>
    <t>0.417975</t>
  </si>
  <si>
    <t>0.4119</t>
  </si>
  <si>
    <t>69218000AI0077</t>
  </si>
  <si>
    <t>69218000AI0080</t>
  </si>
  <si>
    <t>1.589633</t>
  </si>
  <si>
    <t>69218000AI0090</t>
  </si>
  <si>
    <t>0.012874</t>
  </si>
  <si>
    <t>69218000AI0091</t>
  </si>
  <si>
    <t>0.334932</t>
  </si>
  <si>
    <t>69218000AI0092</t>
  </si>
  <si>
    <t>0.065805</t>
  </si>
  <si>
    <t>69218000AI0095</t>
  </si>
  <si>
    <t>0.996987</t>
  </si>
  <si>
    <t>69218000AI0122</t>
  </si>
  <si>
    <t>0.734864</t>
  </si>
  <si>
    <t>69218000AI0124</t>
  </si>
  <si>
    <t>1.141065</t>
  </si>
  <si>
    <t>1.1309</t>
  </si>
  <si>
    <t>69218000AI0125</t>
  </si>
  <si>
    <t>1.073940</t>
  </si>
  <si>
    <t>1.0694</t>
  </si>
  <si>
    <t>69218000AI0126</t>
  </si>
  <si>
    <t>0.671816</t>
  </si>
  <si>
    <t>69218000AI0127</t>
  </si>
  <si>
    <t>0.657844</t>
  </si>
  <si>
    <t>69218000AI0133</t>
  </si>
  <si>
    <t>0.844498</t>
  </si>
  <si>
    <t>69218000AI0134</t>
  </si>
  <si>
    <t>0.272770</t>
  </si>
  <si>
    <t>69218000AI0135</t>
  </si>
  <si>
    <t>0.450271</t>
  </si>
  <si>
    <t>69218000AI0136</t>
  </si>
  <si>
    <t>0.321954</t>
  </si>
  <si>
    <t>69218000AI0137</t>
  </si>
  <si>
    <t>1.524748</t>
  </si>
  <si>
    <t>69218000AI0138</t>
  </si>
  <si>
    <t>1.304027</t>
  </si>
  <si>
    <t>1.2929</t>
  </si>
  <si>
    <t>69218000AI0143</t>
  </si>
  <si>
    <t>0.711541</t>
  </si>
  <si>
    <t>69218000AI0145</t>
  </si>
  <si>
    <t>0.562283</t>
  </si>
  <si>
    <t>0.3491</t>
  </si>
  <si>
    <t>69218000AI0148</t>
  </si>
  <si>
    <t>0.493470</t>
  </si>
  <si>
    <t>69218000AE0173</t>
  </si>
  <si>
    <t>1.009797</t>
  </si>
  <si>
    <t>69218000AB0109</t>
  </si>
  <si>
    <t>0.531029</t>
  </si>
  <si>
    <t>69218000AC0228</t>
  </si>
  <si>
    <t>0.887995</t>
  </si>
  <si>
    <t>0.8812</t>
  </si>
  <si>
    <t>69218000AC0229</t>
  </si>
  <si>
    <t>0.222268</t>
  </si>
  <si>
    <t>69218000AC0230</t>
  </si>
  <si>
    <t>0.401806</t>
  </si>
  <si>
    <t>69218000AC0232</t>
  </si>
  <si>
    <t>0.774317</t>
  </si>
  <si>
    <t>69218000AC0235</t>
  </si>
  <si>
    <t>0.411423</t>
  </si>
  <si>
    <t>0.4071</t>
  </si>
  <si>
    <t>69218000AC0236</t>
  </si>
  <si>
    <t>0.293579</t>
  </si>
  <si>
    <t>69218000AC0238</t>
  </si>
  <si>
    <t>0.642596</t>
  </si>
  <si>
    <t>69218000AC0246</t>
  </si>
  <si>
    <t>0.193974</t>
  </si>
  <si>
    <t>69218000AC0255</t>
  </si>
  <si>
    <t>1.063282</t>
  </si>
  <si>
    <t>0.8347</t>
  </si>
  <si>
    <t>69218000AC0258</t>
  </si>
  <si>
    <t>1.036858</t>
  </si>
  <si>
    <t>69218000AC0259</t>
  </si>
  <si>
    <t>0.168756</t>
  </si>
  <si>
    <t>69218000AC0261</t>
  </si>
  <si>
    <t>0.303466</t>
  </si>
  <si>
    <t>69218000AC0264</t>
  </si>
  <si>
    <t>0.372574</t>
  </si>
  <si>
    <t>0.36979999999999996</t>
  </si>
  <si>
    <t>69218000AC0268</t>
  </si>
  <si>
    <t>0.193424</t>
  </si>
  <si>
    <t>69218000AC0275</t>
  </si>
  <si>
    <t>0.162308</t>
  </si>
  <si>
    <t>69218000AC0278</t>
  </si>
  <si>
    <t>0.155217</t>
  </si>
  <si>
    <t>69218000AC0281</t>
  </si>
  <si>
    <t>0.508252</t>
  </si>
  <si>
    <t>69218000AC0283</t>
  </si>
  <si>
    <t>1.264414</t>
  </si>
  <si>
    <t>69218000AC0292</t>
  </si>
  <si>
    <t>1.484277</t>
  </si>
  <si>
    <t>69218000AC0295</t>
  </si>
  <si>
    <t>0.634185</t>
  </si>
  <si>
    <t>69218000AC0300</t>
  </si>
  <si>
    <t>0.916616</t>
  </si>
  <si>
    <t>0.9129</t>
  </si>
  <si>
    <t>69218000AC0303</t>
  </si>
  <si>
    <t>0.299337</t>
  </si>
  <si>
    <t>69218000AC0310</t>
  </si>
  <si>
    <t>0.254034</t>
  </si>
  <si>
    <t>69218000AC0312</t>
  </si>
  <si>
    <t>0.357400</t>
  </si>
  <si>
    <t>69218000AC0314</t>
  </si>
  <si>
    <t>0.185843</t>
  </si>
  <si>
    <t>69218000AC0316</t>
  </si>
  <si>
    <t>0.921944</t>
  </si>
  <si>
    <t>0.9119</t>
  </si>
  <si>
    <t>69218000AC0323</t>
  </si>
  <si>
    <t>0.735920</t>
  </si>
  <si>
    <t>0.7206999999999999</t>
  </si>
  <si>
    <t>69218000AC0324</t>
  </si>
  <si>
    <t>0.095956</t>
  </si>
  <si>
    <t>69218000AC0325</t>
  </si>
  <si>
    <t>0.406435</t>
  </si>
  <si>
    <t>69218000AC0327</t>
  </si>
  <si>
    <t>0.667992</t>
  </si>
  <si>
    <t>0.6641</t>
  </si>
  <si>
    <t>69218000AC0330</t>
  </si>
  <si>
    <t>0.043560</t>
  </si>
  <si>
    <t>69218000AC0331</t>
  </si>
  <si>
    <t>0.599227</t>
  </si>
  <si>
    <t>0.5591</t>
  </si>
  <si>
    <t>69218000AC0333</t>
  </si>
  <si>
    <t>1.134586</t>
  </si>
  <si>
    <t>0.8555</t>
  </si>
  <si>
    <t>69218000AC0335</t>
  </si>
  <si>
    <t>2.717732</t>
  </si>
  <si>
    <t>2.7194</t>
  </si>
  <si>
    <t>69218000AC0337</t>
  </si>
  <si>
    <t>0.782404</t>
  </si>
  <si>
    <t>0.7829</t>
  </si>
  <si>
    <t>69218000AC0339</t>
  </si>
  <si>
    <t>1.046920</t>
  </si>
  <si>
    <t>1.0397</t>
  </si>
  <si>
    <t>69218000AC0341</t>
  </si>
  <si>
    <t>1.257855</t>
  </si>
  <si>
    <t>69218000AC0343</t>
  </si>
  <si>
    <t>3.724777</t>
  </si>
  <si>
    <t>3.7314999999999996</t>
  </si>
  <si>
    <t>69218000AC0345</t>
  </si>
  <si>
    <t>0.152931</t>
  </si>
  <si>
    <t>0.14730000000000001</t>
  </si>
  <si>
    <t>69218000AC0347</t>
  </si>
  <si>
    <t>1.034186</t>
  </si>
  <si>
    <t>69218000AC0351</t>
  </si>
  <si>
    <t>0.480695</t>
  </si>
  <si>
    <t>69218000AC0359</t>
  </si>
  <si>
    <t>0.267005</t>
  </si>
  <si>
    <t>69218000AC0366</t>
  </si>
  <si>
    <t>0.916319</t>
  </si>
  <si>
    <t>0.9167</t>
  </si>
  <si>
    <t>69218000AC0367</t>
  </si>
  <si>
    <t>0.413957</t>
  </si>
  <si>
    <t>69218000AC0387</t>
  </si>
  <si>
    <t>0.915502</t>
  </si>
  <si>
    <t>69218000AC0391</t>
  </si>
  <si>
    <t>0.199583</t>
  </si>
  <si>
    <t>69218000AC0392</t>
  </si>
  <si>
    <t>0.215604</t>
  </si>
  <si>
    <t>0.21580000000000002</t>
  </si>
  <si>
    <t>69218000AD0001</t>
  </si>
  <si>
    <t>2.274258</t>
  </si>
  <si>
    <t>2.2776</t>
  </si>
  <si>
    <t>69218000AD0002</t>
  </si>
  <si>
    <t>0.392804</t>
  </si>
  <si>
    <t>69218000AD0003</t>
  </si>
  <si>
    <t>69218000AD0007</t>
  </si>
  <si>
    <t>1.727863</t>
  </si>
  <si>
    <t>1.7182000000000002</t>
  </si>
  <si>
    <t>69218000AD0014</t>
  </si>
  <si>
    <t>0.290189</t>
  </si>
  <si>
    <t>0.1922</t>
  </si>
  <si>
    <t>69218000AD0021</t>
  </si>
  <si>
    <t>1.129708</t>
  </si>
  <si>
    <t>69218000AD0022</t>
  </si>
  <si>
    <t>0.929109</t>
  </si>
  <si>
    <t>0.9296</t>
  </si>
  <si>
    <t>69218000AD0023</t>
  </si>
  <si>
    <t>0.971171</t>
  </si>
  <si>
    <t>69218000AD0024</t>
  </si>
  <si>
    <t>0.896402</t>
  </si>
  <si>
    <t>0.8917</t>
  </si>
  <si>
    <t>69218000AD0025</t>
  </si>
  <si>
    <t>0.778906</t>
  </si>
  <si>
    <t>69218000AD0027</t>
  </si>
  <si>
    <t>1.289497</t>
  </si>
  <si>
    <t>1.2857</t>
  </si>
  <si>
    <t>69218000AD0028</t>
  </si>
  <si>
    <t>0.773472</t>
  </si>
  <si>
    <t>69218000AD0029</t>
  </si>
  <si>
    <t>0.794933</t>
  </si>
  <si>
    <t>69218000AD0030</t>
  </si>
  <si>
    <t>0.542652</t>
  </si>
  <si>
    <t>0.5393</t>
  </si>
  <si>
    <t>69218000AD0031</t>
  </si>
  <si>
    <t>0.588764</t>
  </si>
  <si>
    <t>0.5798000000000001</t>
  </si>
  <si>
    <t>69218000AD0035</t>
  </si>
  <si>
    <t>0.414422</t>
  </si>
  <si>
    <t>69218000AD0037</t>
  </si>
  <si>
    <t>0.271951</t>
  </si>
  <si>
    <t>69218000AD0038</t>
  </si>
  <si>
    <t>0.737005</t>
  </si>
  <si>
    <t>0.7269</t>
  </si>
  <si>
    <t>69218000AD0040</t>
  </si>
  <si>
    <t>0.792293</t>
  </si>
  <si>
    <t>0.7873</t>
  </si>
  <si>
    <t>69218000AD0041</t>
  </si>
  <si>
    <t>0.760115</t>
  </si>
  <si>
    <t>69218000AD0043</t>
  </si>
  <si>
    <t>0.485865</t>
  </si>
  <si>
    <t>69218000AD0044</t>
  </si>
  <si>
    <t>0.270497</t>
  </si>
  <si>
    <t>69218000AD0045</t>
  </si>
  <si>
    <t>0.185683</t>
  </si>
  <si>
    <t>69218000AD0046</t>
  </si>
  <si>
    <t>0.703920</t>
  </si>
  <si>
    <t>0.6997</t>
  </si>
  <si>
    <t>69218000AD0050</t>
  </si>
  <si>
    <t>1.828626</t>
  </si>
  <si>
    <t>1.8235999999999999</t>
  </si>
  <si>
    <t>69218000AD0051</t>
  </si>
  <si>
    <t>1.315779</t>
  </si>
  <si>
    <t>1.3103</t>
  </si>
  <si>
    <t>69218000AD0052</t>
  </si>
  <si>
    <t>0.647874</t>
  </si>
  <si>
    <t>69218000AD0053</t>
  </si>
  <si>
    <t>0.670214</t>
  </si>
  <si>
    <t>0.6817</t>
  </si>
  <si>
    <t>69218000AD0054</t>
  </si>
  <si>
    <t>0.407468</t>
  </si>
  <si>
    <t>69218000AD0056</t>
  </si>
  <si>
    <t>0.718380</t>
  </si>
  <si>
    <t>69218000AD0057</t>
  </si>
  <si>
    <t>0.983441</t>
  </si>
  <si>
    <t>0.9775</t>
  </si>
  <si>
    <t>69218000AD0058</t>
  </si>
  <si>
    <t>1.159147</t>
  </si>
  <si>
    <t>1.1499</t>
  </si>
  <si>
    <t>69218000AD0059</t>
  </si>
  <si>
    <t>1.109244</t>
  </si>
  <si>
    <t>1.1046</t>
  </si>
  <si>
    <t>69218000AD0060</t>
  </si>
  <si>
    <t>0.806240</t>
  </si>
  <si>
    <t>69218000AD0061</t>
  </si>
  <si>
    <t>1.305000</t>
  </si>
  <si>
    <t>1.3012</t>
  </si>
  <si>
    <t>69218000AD0068</t>
  </si>
  <si>
    <t>0.477388</t>
  </si>
  <si>
    <t>0.4782</t>
  </si>
  <si>
    <t>69218000AD0069</t>
  </si>
  <si>
    <t>0.208575</t>
  </si>
  <si>
    <t>69218000AD0070</t>
  </si>
  <si>
    <t>0.174592</t>
  </si>
  <si>
    <t>69218000AD0071</t>
  </si>
  <si>
    <t>1.269979</t>
  </si>
  <si>
    <t>69218000AD0073</t>
  </si>
  <si>
    <t>0.352404</t>
  </si>
  <si>
    <t>69218000AD0074</t>
  </si>
  <si>
    <t>0.407116</t>
  </si>
  <si>
    <t>69218000AD0075</t>
  </si>
  <si>
    <t>0.762174</t>
  </si>
  <si>
    <t>0.7523</t>
  </si>
  <si>
    <t>69218000AD0076</t>
  </si>
  <si>
    <t>0.470501</t>
  </si>
  <si>
    <t>69218000AE0144</t>
  </si>
  <si>
    <t>0.119055</t>
  </si>
  <si>
    <t>69218000AE0145</t>
  </si>
  <si>
    <t>0.103360</t>
  </si>
  <si>
    <t>69218000AE0148</t>
  </si>
  <si>
    <t>0.010941</t>
  </si>
  <si>
    <t>69218000AE0149</t>
  </si>
  <si>
    <t>0.974928</t>
  </si>
  <si>
    <t>69218000AE0159</t>
  </si>
  <si>
    <t>0.423335</t>
  </si>
  <si>
    <t>69218000AE0164</t>
  </si>
  <si>
    <t>1.332426</t>
  </si>
  <si>
    <t>1.2449999999999999</t>
  </si>
  <si>
    <t>69218000AE0165</t>
  </si>
  <si>
    <t>0.386261</t>
  </si>
  <si>
    <t>69218000AE0166</t>
  </si>
  <si>
    <t>0.732035</t>
  </si>
  <si>
    <t>69218000AE0168</t>
  </si>
  <si>
    <t>0.328078</t>
  </si>
  <si>
    <t>69218000AE0169</t>
  </si>
  <si>
    <t>5.064505</t>
  </si>
  <si>
    <t>4.520199999999999</t>
  </si>
  <si>
    <t>69218000AE0170</t>
  </si>
  <si>
    <t>1.051730</t>
  </si>
  <si>
    <t>1.0579</t>
  </si>
  <si>
    <t>69218000AE0175</t>
  </si>
  <si>
    <t>0.739422</t>
  </si>
  <si>
    <t>0.6772</t>
  </si>
  <si>
    <t>69218000AE0176</t>
  </si>
  <si>
    <t>0.314191</t>
  </si>
  <si>
    <t>0.31999999999999995</t>
  </si>
  <si>
    <t>69218000AE0191</t>
  </si>
  <si>
    <t>4.668173</t>
  </si>
  <si>
    <t>4.6774000000000004</t>
  </si>
  <si>
    <t>69218000AE0193</t>
  </si>
  <si>
    <t>0.645843</t>
  </si>
  <si>
    <t>69218000AE0196</t>
  </si>
  <si>
    <t>0.905298</t>
  </si>
  <si>
    <t>69218000AE0198</t>
  </si>
  <si>
    <t>1.603172</t>
  </si>
  <si>
    <t>1.5924999999999998</t>
  </si>
  <si>
    <t>69218000AE0210</t>
  </si>
  <si>
    <t>0.610312</t>
  </si>
  <si>
    <t>69218000AE0211</t>
  </si>
  <si>
    <t>4.047821</t>
  </si>
  <si>
    <t>4.0233</t>
  </si>
  <si>
    <t>69218000AE0217</t>
  </si>
  <si>
    <t>1.342924</t>
  </si>
  <si>
    <t>1.2707</t>
  </si>
  <si>
    <t>69218000AE0219</t>
  </si>
  <si>
    <t>1.398966</t>
  </si>
  <si>
    <t>1.4047</t>
  </si>
  <si>
    <t>69218000AE0221</t>
  </si>
  <si>
    <t>0.131134</t>
  </si>
  <si>
    <t>69218000AE0229</t>
  </si>
  <si>
    <t>5.577663</t>
  </si>
  <si>
    <t>4.0987</t>
  </si>
  <si>
    <t>69218000AE0238</t>
  </si>
  <si>
    <t>0.652298</t>
  </si>
  <si>
    <t>69218000AE0243</t>
  </si>
  <si>
    <t>5.280021</t>
  </si>
  <si>
    <t>3.7388</t>
  </si>
  <si>
    <t>69218000AE0247</t>
  </si>
  <si>
    <t>5.259505</t>
  </si>
  <si>
    <t>3.7394</t>
  </si>
  <si>
    <t>69218000AE0248</t>
  </si>
  <si>
    <t>0.832385</t>
  </si>
  <si>
    <t>0.8316</t>
  </si>
  <si>
    <t>69218000AE0249</t>
  </si>
  <si>
    <t>0.474866</t>
  </si>
  <si>
    <t>69218000AE0251</t>
  </si>
  <si>
    <t>2.136932</t>
  </si>
  <si>
    <t>69218000AE0252</t>
  </si>
  <si>
    <t>3.142307</t>
  </si>
  <si>
    <t>69218000AE0255</t>
  </si>
  <si>
    <t>5.215379</t>
  </si>
  <si>
    <t>5.0442</t>
  </si>
  <si>
    <t>69218000AE0256</t>
  </si>
  <si>
    <t>0.694700</t>
  </si>
  <si>
    <t>69218000AE0258</t>
  </si>
  <si>
    <t>2.648208</t>
  </si>
  <si>
    <t>2.694</t>
  </si>
  <si>
    <t>69218000AE0260</t>
  </si>
  <si>
    <t>1.343964</t>
  </si>
  <si>
    <t>1.3415</t>
  </si>
  <si>
    <t>69218000AE0262</t>
  </si>
  <si>
    <t>0.426605</t>
  </si>
  <si>
    <t>0.4256</t>
  </si>
  <si>
    <t>69218000AE0264</t>
  </si>
  <si>
    <t>4.606088</t>
  </si>
  <si>
    <t>4.3513</t>
  </si>
  <si>
    <t>69218000AE0268</t>
  </si>
  <si>
    <t>0.627843</t>
  </si>
  <si>
    <t>69218000AE0269</t>
  </si>
  <si>
    <t>0.406827</t>
  </si>
  <si>
    <t>69218000AE0273</t>
  </si>
  <si>
    <t>0.581565</t>
  </si>
  <si>
    <t>69218000AE0278</t>
  </si>
  <si>
    <t>0.230005</t>
  </si>
  <si>
    <t>69218000AE0279</t>
  </si>
  <si>
    <t>1.907709</t>
  </si>
  <si>
    <t>1.9143000000000001</t>
  </si>
  <si>
    <t>69218000AE0283</t>
  </si>
  <si>
    <t>0.151216</t>
  </si>
  <si>
    <t>69218000AE0285</t>
  </si>
  <si>
    <t>0.665924</t>
  </si>
  <si>
    <t>69218000AE0288</t>
  </si>
  <si>
    <t>0.671442</t>
  </si>
  <si>
    <t>69218000AE0290</t>
  </si>
  <si>
    <t>1.589182</t>
  </si>
  <si>
    <t>69218000AE0291</t>
  </si>
  <si>
    <t>0.678076</t>
  </si>
  <si>
    <t>69218000AE0295</t>
  </si>
  <si>
    <t>0.566701</t>
  </si>
  <si>
    <t>69218000AE0296</t>
  </si>
  <si>
    <t>0.182522</t>
  </si>
  <si>
    <t>69218000AE0300</t>
  </si>
  <si>
    <t>0.237770</t>
  </si>
  <si>
    <t>69218000AE0307</t>
  </si>
  <si>
    <t>0.494766</t>
  </si>
  <si>
    <t>69218000AE0308</t>
  </si>
  <si>
    <t>0.683485</t>
  </si>
  <si>
    <t>69218000AE0310</t>
  </si>
  <si>
    <t>1.024975</t>
  </si>
  <si>
    <t>69218000AE0313</t>
  </si>
  <si>
    <t>0.340789</t>
  </si>
  <si>
    <t>69218000AH0001</t>
  </si>
  <si>
    <t>1.414442</t>
  </si>
  <si>
    <t>69218000AH0002</t>
  </si>
  <si>
    <t>0.407766</t>
  </si>
  <si>
    <t>69218000AH0004</t>
  </si>
  <si>
    <t>0.464405</t>
  </si>
  <si>
    <t>69218000AH0010</t>
  </si>
  <si>
    <t>0.405225</t>
  </si>
  <si>
    <t>69218000AH0011</t>
  </si>
  <si>
    <t>0.463813</t>
  </si>
  <si>
    <t>69218000AH0012</t>
  </si>
  <si>
    <t>0.476622</t>
  </si>
  <si>
    <t>0.4816</t>
  </si>
  <si>
    <t>69218000AH0014</t>
  </si>
  <si>
    <t>0.595373</t>
  </si>
  <si>
    <t>0.5956</t>
  </si>
  <si>
    <t>69218000AH0017</t>
  </si>
  <si>
    <t>0.327629</t>
  </si>
  <si>
    <t>69218000AH0018</t>
  </si>
  <si>
    <t>0.459973</t>
  </si>
  <si>
    <t>0.46309999999999996</t>
  </si>
  <si>
    <t>69218000AH0019</t>
  </si>
  <si>
    <t>1.816306</t>
  </si>
  <si>
    <t>1.818</t>
  </si>
  <si>
    <t>69218000AH0021</t>
  </si>
  <si>
    <t>0.535010</t>
  </si>
  <si>
    <t>69218000AH0022</t>
  </si>
  <si>
    <t>0.419633</t>
  </si>
  <si>
    <t>69218000AH0025</t>
  </si>
  <si>
    <t>0.885040</t>
  </si>
  <si>
    <t>0.8847</t>
  </si>
  <si>
    <t>69218000AH0026</t>
  </si>
  <si>
    <t>0.175763</t>
  </si>
  <si>
    <t>69218000AH0035</t>
  </si>
  <si>
    <t>0.233130</t>
  </si>
  <si>
    <t>69218000AH0037</t>
  </si>
  <si>
    <t>0.502599</t>
  </si>
  <si>
    <t>69218000AH0038</t>
  </si>
  <si>
    <t>3.489432</t>
  </si>
  <si>
    <t>1.6221</t>
  </si>
  <si>
    <t>69218000AI0149</t>
  </si>
  <si>
    <t>0.097145</t>
  </si>
  <si>
    <t>69218000AI0150</t>
  </si>
  <si>
    <t>0.098407</t>
  </si>
  <si>
    <t>69218000AI0151</t>
  </si>
  <si>
    <t>0.280580</t>
  </si>
  <si>
    <t>69218000AI0153</t>
  </si>
  <si>
    <t>1.640371</t>
  </si>
  <si>
    <t>69218000AI0158</t>
  </si>
  <si>
    <t>0.358240</t>
  </si>
  <si>
    <t>69218000AI0159</t>
  </si>
  <si>
    <t>0.362577</t>
  </si>
  <si>
    <t>69218000AI0160</t>
  </si>
  <si>
    <t>0.589478</t>
  </si>
  <si>
    <t>69218000AI0162</t>
  </si>
  <si>
    <t>0.864589</t>
  </si>
  <si>
    <t>0.8704999999999999</t>
  </si>
  <si>
    <t>69218000AI0164</t>
  </si>
  <si>
    <t>0.194852</t>
  </si>
  <si>
    <t>69218000AI0182</t>
  </si>
  <si>
    <t>1.816247</t>
  </si>
  <si>
    <t>1.8074</t>
  </si>
  <si>
    <t>69218000AI0183</t>
  </si>
  <si>
    <t>0.247673</t>
  </si>
  <si>
    <t>69218000AI0187</t>
  </si>
  <si>
    <t>0.385059</t>
  </si>
  <si>
    <t>69218000AI0188</t>
  </si>
  <si>
    <t>1.934451</t>
  </si>
  <si>
    <t>69218000AI0190</t>
  </si>
  <si>
    <t>0.705635</t>
  </si>
  <si>
    <t>0.7076</t>
  </si>
  <si>
    <t>69218000AI0195</t>
  </si>
  <si>
    <t>1.172117</t>
  </si>
  <si>
    <t>69218000AI0200</t>
  </si>
  <si>
    <t>0.452175</t>
  </si>
  <si>
    <t>69218000AI0204</t>
  </si>
  <si>
    <t>0.328609</t>
  </si>
  <si>
    <t>0.3322</t>
  </si>
  <si>
    <t>69218000AI0205</t>
  </si>
  <si>
    <t>0.615203</t>
  </si>
  <si>
    <t>69218000AI0208</t>
  </si>
  <si>
    <t>0.678246</t>
  </si>
  <si>
    <t>0.6806</t>
  </si>
  <si>
    <t>69218000AI0209</t>
  </si>
  <si>
    <t>0.681344</t>
  </si>
  <si>
    <t>0.6794</t>
  </si>
  <si>
    <t>69218000AI0210</t>
  </si>
  <si>
    <t>1.259697</t>
  </si>
  <si>
    <t>1.2546</t>
  </si>
  <si>
    <t>69218000AI0211</t>
  </si>
  <si>
    <t>0.219683</t>
  </si>
  <si>
    <t>69218000AI0212</t>
  </si>
  <si>
    <t>3.068136</t>
  </si>
  <si>
    <t>2.8367</t>
  </si>
  <si>
    <t>69218000AI0213</t>
  </si>
  <si>
    <t>0.220485</t>
  </si>
  <si>
    <t>69218000AI0214</t>
  </si>
  <si>
    <t>1.312008</t>
  </si>
  <si>
    <t>69218000AI0215</t>
  </si>
  <si>
    <t>2.031521</t>
  </si>
  <si>
    <t>1.8473</t>
  </si>
  <si>
    <t>69218000AI0217</t>
  </si>
  <si>
    <t>1.399522</t>
  </si>
  <si>
    <t>1.4092</t>
  </si>
  <si>
    <t>69218000AI0218</t>
  </si>
  <si>
    <t>1.294964</t>
  </si>
  <si>
    <t>1.2931</t>
  </si>
  <si>
    <t>69218000AI0219</t>
  </si>
  <si>
    <t>0.977301</t>
  </si>
  <si>
    <t>69218000AI0220</t>
  </si>
  <si>
    <t>0.734763</t>
  </si>
  <si>
    <t>69218000AI0221</t>
  </si>
  <si>
    <t>0.684474</t>
  </si>
  <si>
    <t>0.6783</t>
  </si>
  <si>
    <t>69218000AI0222</t>
  </si>
  <si>
    <t>0.527645</t>
  </si>
  <si>
    <t>69218000AI0224</t>
  </si>
  <si>
    <t>0.682855</t>
  </si>
  <si>
    <t>69218000AI0225</t>
  </si>
  <si>
    <t>0.198407</t>
  </si>
  <si>
    <t>69218000AI0226</t>
  </si>
  <si>
    <t>0.052577</t>
  </si>
  <si>
    <t>69218000AI0227</t>
  </si>
  <si>
    <t>0.019445</t>
  </si>
  <si>
    <t>69218000AI0228</t>
  </si>
  <si>
    <t>2.947345</t>
  </si>
  <si>
    <t>2.9281</t>
  </si>
  <si>
    <t>69218000AI0229</t>
  </si>
  <si>
    <t>0.076796</t>
  </si>
  <si>
    <t>69218000AI0230</t>
  </si>
  <si>
    <t>2.482626</t>
  </si>
  <si>
    <t>2.3481</t>
  </si>
  <si>
    <t>69218000AI0231</t>
  </si>
  <si>
    <t>1.049824</t>
  </si>
  <si>
    <t>69218000AI0232</t>
  </si>
  <si>
    <t>0.721633</t>
  </si>
  <si>
    <t>0.7037</t>
  </si>
  <si>
    <t>69218000AI0233</t>
  </si>
  <si>
    <t>5.079565</t>
  </si>
  <si>
    <t>3.8658</t>
  </si>
  <si>
    <t>69218000AI0234</t>
  </si>
  <si>
    <t>1.814217</t>
  </si>
  <si>
    <t>1.8169</t>
  </si>
  <si>
    <t>69218000AI0235</t>
  </si>
  <si>
    <t>1.013256</t>
  </si>
  <si>
    <t>1.0095</t>
  </si>
  <si>
    <t>69218000AI0236</t>
  </si>
  <si>
    <t>1.797793</t>
  </si>
  <si>
    <t>1.7983</t>
  </si>
  <si>
    <t>69218000AI0239</t>
  </si>
  <si>
    <t>0.115105</t>
  </si>
  <si>
    <t>69218000AI0240</t>
  </si>
  <si>
    <t>1.233908</t>
  </si>
  <si>
    <t>1.2397</t>
  </si>
  <si>
    <t>69218000AI0246</t>
  </si>
  <si>
    <t>0.145192</t>
  </si>
  <si>
    <t>69218000AI0247</t>
  </si>
  <si>
    <t>0.109625</t>
  </si>
  <si>
    <t>69218000AI0248</t>
  </si>
  <si>
    <t>0.462186</t>
  </si>
  <si>
    <t>0.4611</t>
  </si>
  <si>
    <t>69218000AK0003</t>
  </si>
  <si>
    <t>0.829775</t>
  </si>
  <si>
    <t>0.8273</t>
  </si>
  <si>
    <t>69218000AK0005</t>
  </si>
  <si>
    <t>0.315454</t>
  </si>
  <si>
    <t>69218000AK0006</t>
  </si>
  <si>
    <t>0.182490</t>
  </si>
  <si>
    <t>69218000AK0007</t>
  </si>
  <si>
    <t>0.258646</t>
  </si>
  <si>
    <t>69218000AK0008</t>
  </si>
  <si>
    <t>0.236772</t>
  </si>
  <si>
    <t>69218000AK0009</t>
  </si>
  <si>
    <t>0.479076</t>
  </si>
  <si>
    <t>69218000AK0010</t>
  </si>
  <si>
    <t>0.479437</t>
  </si>
  <si>
    <t>69218000AK0011</t>
  </si>
  <si>
    <t>0.340898</t>
  </si>
  <si>
    <t>69218000AK0013</t>
  </si>
  <si>
    <t>0.431748</t>
  </si>
  <si>
    <t>69218000AK0014</t>
  </si>
  <si>
    <t>1.013389</t>
  </si>
  <si>
    <t>69218000AK0015</t>
  </si>
  <si>
    <t>0.654295</t>
  </si>
  <si>
    <t>0.6512</t>
  </si>
  <si>
    <t>69218000AK0016</t>
  </si>
  <si>
    <t>0.374655</t>
  </si>
  <si>
    <t>69218000AK0017</t>
  </si>
  <si>
    <t>0.132384</t>
  </si>
  <si>
    <t>0.1297</t>
  </si>
  <si>
    <t>69218000AK0018</t>
  </si>
  <si>
    <t>69218000AK0019</t>
  </si>
  <si>
    <t>0.307941</t>
  </si>
  <si>
    <t>69218000AK0020</t>
  </si>
  <si>
    <t>0.454354</t>
  </si>
  <si>
    <t>0.4574</t>
  </si>
  <si>
    <t>69218000AK0022</t>
  </si>
  <si>
    <t>0.540936</t>
  </si>
  <si>
    <t>69218000AK0024</t>
  </si>
  <si>
    <t>0.176872</t>
  </si>
  <si>
    <t>69218000AK0025</t>
  </si>
  <si>
    <t>0.132298</t>
  </si>
  <si>
    <t>69218000AK0026</t>
  </si>
  <si>
    <t>0.347560</t>
  </si>
  <si>
    <t>69218000AK0028</t>
  </si>
  <si>
    <t>0.151626</t>
  </si>
  <si>
    <t>69218000AK0029</t>
  </si>
  <si>
    <t>0.978591</t>
  </si>
  <si>
    <t>69218000AK0030</t>
  </si>
  <si>
    <t>0.400287</t>
  </si>
  <si>
    <t>69218000AK0031</t>
  </si>
  <si>
    <t>0.412394</t>
  </si>
  <si>
    <t>69218000AK0032</t>
  </si>
  <si>
    <t>0.412839</t>
  </si>
  <si>
    <t>69218000AK0034</t>
  </si>
  <si>
    <t>0.153096</t>
  </si>
  <si>
    <t>69218000AK0035</t>
  </si>
  <si>
    <t>0.291734</t>
  </si>
  <si>
    <t>69218000AK0046</t>
  </si>
  <si>
    <t>0.129359</t>
  </si>
  <si>
    <t>69218000AK0047</t>
  </si>
  <si>
    <t>0.639716</t>
  </si>
  <si>
    <t>69218000AK0052</t>
  </si>
  <si>
    <t>0.692547</t>
  </si>
  <si>
    <t>69218000AK0053</t>
  </si>
  <si>
    <t>0.305262</t>
  </si>
  <si>
    <t>69218000AK0057</t>
  </si>
  <si>
    <t>0.538559</t>
  </si>
  <si>
    <t>69218000AK0058</t>
  </si>
  <si>
    <t>0.329253</t>
  </si>
  <si>
    <t>69218000AK0059</t>
  </si>
  <si>
    <t>0.762165</t>
  </si>
  <si>
    <t>69218000AK0060</t>
  </si>
  <si>
    <t>0.669750</t>
  </si>
  <si>
    <t>SAINT-LAURENT-D'AGNY</t>
  </si>
  <si>
    <t>692190000E0215</t>
  </si>
  <si>
    <t>0.744369</t>
  </si>
  <si>
    <t>0.7221000000000001</t>
  </si>
  <si>
    <t>692190000E0146</t>
  </si>
  <si>
    <t>692190000E0145</t>
  </si>
  <si>
    <t>0.389943</t>
  </si>
  <si>
    <t>692190000E0144</t>
  </si>
  <si>
    <t>0.789198</t>
  </si>
  <si>
    <t>692190000E0143</t>
  </si>
  <si>
    <t>0.378444</t>
  </si>
  <si>
    <t>692190000E0142</t>
  </si>
  <si>
    <t>0.442686</t>
  </si>
  <si>
    <t>692190000D0347</t>
  </si>
  <si>
    <t>0.242694</t>
  </si>
  <si>
    <t>0.15749999999999997</t>
  </si>
  <si>
    <t>692190000D0085</t>
  </si>
  <si>
    <t>0.686860</t>
  </si>
  <si>
    <t>692190000D0057</t>
  </si>
  <si>
    <t>0.274038</t>
  </si>
  <si>
    <t>692190000D0051</t>
  </si>
  <si>
    <t>0.273347</t>
  </si>
  <si>
    <t>692190000D0050</t>
  </si>
  <si>
    <t>0.492768</t>
  </si>
  <si>
    <t>692190000C0755</t>
  </si>
  <si>
    <t>69219000ZA0023</t>
  </si>
  <si>
    <t>0.432172</t>
  </si>
  <si>
    <t>69219000ZA0022</t>
  </si>
  <si>
    <t>692190000E0951</t>
  </si>
  <si>
    <t>0.081948</t>
  </si>
  <si>
    <t>692190000E0949</t>
  </si>
  <si>
    <t>0.026699</t>
  </si>
  <si>
    <t>692190000E0864</t>
  </si>
  <si>
    <t>1.212341</t>
  </si>
  <si>
    <t>692190000E0377</t>
  </si>
  <si>
    <t>0.445205</t>
  </si>
  <si>
    <t>692190000E0376</t>
  </si>
  <si>
    <t>0.360413</t>
  </si>
  <si>
    <t>692190000E0375</t>
  </si>
  <si>
    <t>0.137194</t>
  </si>
  <si>
    <t>692190000E0374</t>
  </si>
  <si>
    <t>0.124272</t>
  </si>
  <si>
    <t>SAINT-ROMAIN-DE-POPEY</t>
  </si>
  <si>
    <t>692340000B0407</t>
  </si>
  <si>
    <t>0.307036</t>
  </si>
  <si>
    <t>0.30510000000000004</t>
  </si>
  <si>
    <t>692340000B0408</t>
  </si>
  <si>
    <t>0.235302</t>
  </si>
  <si>
    <t>692340000B0413</t>
  </si>
  <si>
    <t>2.074941</t>
  </si>
  <si>
    <t>1.9299999999999997</t>
  </si>
  <si>
    <t>692340000B0414</t>
  </si>
  <si>
    <t>0.118805</t>
  </si>
  <si>
    <t>692340000B0415</t>
  </si>
  <si>
    <t>0.715460</t>
  </si>
  <si>
    <t>692340000B0416</t>
  </si>
  <si>
    <t>0.081566</t>
  </si>
  <si>
    <t>692340000B0417</t>
  </si>
  <si>
    <t>0.406467</t>
  </si>
  <si>
    <t>692340000B0445</t>
  </si>
  <si>
    <t>2.364633</t>
  </si>
  <si>
    <t>692340000B0447</t>
  </si>
  <si>
    <t>0.274807</t>
  </si>
  <si>
    <t>692340000B0448</t>
  </si>
  <si>
    <t>0.301108</t>
  </si>
  <si>
    <t>692340000B0449</t>
  </si>
  <si>
    <t>0.179705</t>
  </si>
  <si>
    <t>692340000B0450</t>
  </si>
  <si>
    <t>0.759130</t>
  </si>
  <si>
    <t>692340000B0482</t>
  </si>
  <si>
    <t>0.141751</t>
  </si>
  <si>
    <t>692340000B0483</t>
  </si>
  <si>
    <t>0.284129</t>
  </si>
  <si>
    <t>692340000B0484</t>
  </si>
  <si>
    <t>0.160014</t>
  </si>
  <si>
    <t>692340000B0438</t>
  </si>
  <si>
    <t>0.368120</t>
  </si>
  <si>
    <t>692340000B0440</t>
  </si>
  <si>
    <t>0.029504</t>
  </si>
  <si>
    <t>692340000B0441</t>
  </si>
  <si>
    <t>0.172582</t>
  </si>
  <si>
    <t>692340000B0442</t>
  </si>
  <si>
    <t>0.156354</t>
  </si>
  <si>
    <t>692340000B0379</t>
  </si>
  <si>
    <t>0.594564</t>
  </si>
  <si>
    <t>692340000B0380</t>
  </si>
  <si>
    <t>0.130472</t>
  </si>
  <si>
    <t>692340000B0401</t>
  </si>
  <si>
    <t>0.388732</t>
  </si>
  <si>
    <t>692340000B0402</t>
  </si>
  <si>
    <t>0.134893</t>
  </si>
  <si>
    <t>692340000B0403</t>
  </si>
  <si>
    <t>0.116063</t>
  </si>
  <si>
    <t>692340000B0404</t>
  </si>
  <si>
    <t>0.471067</t>
  </si>
  <si>
    <t>692340000B0444</t>
  </si>
  <si>
    <t>0.079976</t>
  </si>
  <si>
    <t>692340000B0405</t>
  </si>
  <si>
    <t>0.337459</t>
  </si>
  <si>
    <t>692340000B0406</t>
  </si>
  <si>
    <t>0.136808</t>
  </si>
  <si>
    <t>692340000B1171</t>
  </si>
  <si>
    <t>0.476904</t>
  </si>
  <si>
    <t>692340000C1322</t>
  </si>
  <si>
    <t>0.949042</t>
  </si>
  <si>
    <t>0.7927</t>
  </si>
  <si>
    <t>SAINT-VERAND</t>
  </si>
  <si>
    <t>69239000AP0061</t>
  </si>
  <si>
    <t>0.165161</t>
  </si>
  <si>
    <t>69239000AP0062</t>
  </si>
  <si>
    <t>0.138343</t>
  </si>
  <si>
    <t>69239000AP0063</t>
  </si>
  <si>
    <t>0.104002</t>
  </si>
  <si>
    <t>0.10350000000000001</t>
  </si>
  <si>
    <t>69239000AP0064</t>
  </si>
  <si>
    <t>0.241054</t>
  </si>
  <si>
    <t>69239000AP0065</t>
  </si>
  <si>
    <t>0.254606</t>
  </si>
  <si>
    <t>0.22929999999999998</t>
  </si>
  <si>
    <t>69239000AP0069</t>
  </si>
  <si>
    <t>0.539090</t>
  </si>
  <si>
    <t>69239000AP0074</t>
  </si>
  <si>
    <t>1.216288</t>
  </si>
  <si>
    <t>1.2187000000000001</t>
  </si>
  <si>
    <t>69239000AP0075</t>
  </si>
  <si>
    <t>1.612051</t>
  </si>
  <si>
    <t>1.6225</t>
  </si>
  <si>
    <t>69239000AP0077</t>
  </si>
  <si>
    <t>1.009301</t>
  </si>
  <si>
    <t>1.0117</t>
  </si>
  <si>
    <t>69239000AP0079</t>
  </si>
  <si>
    <t>1.875233</t>
  </si>
  <si>
    <t>1.8755</t>
  </si>
  <si>
    <t>69239000AP0082</t>
  </si>
  <si>
    <t>0.145097</t>
  </si>
  <si>
    <t>69239000AP0083</t>
  </si>
  <si>
    <t>0.131650</t>
  </si>
  <si>
    <t>69239000AP0084</t>
  </si>
  <si>
    <t>0.354555</t>
  </si>
  <si>
    <t>0.35519999999999996</t>
  </si>
  <si>
    <t>69239000AP0085</t>
  </si>
  <si>
    <t>0.377529</t>
  </si>
  <si>
    <t>0.3683</t>
  </si>
  <si>
    <t>69239000AP0093</t>
  </si>
  <si>
    <t>0.316732</t>
  </si>
  <si>
    <t>69239000AP0096</t>
  </si>
  <si>
    <t>1.485118</t>
  </si>
  <si>
    <t>1.4916999999999998</t>
  </si>
  <si>
    <t>69239000AP0098</t>
  </si>
  <si>
    <t>0.401569</t>
  </si>
  <si>
    <t>69239000AP0104</t>
  </si>
  <si>
    <t>69239000AP0107</t>
  </si>
  <si>
    <t>0.759658</t>
  </si>
  <si>
    <t>69239000AP0108</t>
  </si>
  <si>
    <t>0.600073</t>
  </si>
  <si>
    <t>69239000AP0109</t>
  </si>
  <si>
    <t>1.111519</t>
  </si>
  <si>
    <t>0.7053</t>
  </si>
  <si>
    <t>69239000AP0110</t>
  </si>
  <si>
    <t>0.398660</t>
  </si>
  <si>
    <t>0.39790000000000003</t>
  </si>
  <si>
    <t>69239000AP0112</t>
  </si>
  <si>
    <t>0.634821</t>
  </si>
  <si>
    <t>69239000AP0117</t>
  </si>
  <si>
    <t>0.994067</t>
  </si>
  <si>
    <t>69239000AP0118</t>
  </si>
  <si>
    <t>0.216293</t>
  </si>
  <si>
    <t>69239000AP0119</t>
  </si>
  <si>
    <t>0.133666</t>
  </si>
  <si>
    <t>69239000AP0120</t>
  </si>
  <si>
    <t>0.281601</t>
  </si>
  <si>
    <t>69239000AP0122</t>
  </si>
  <si>
    <t>0.373222</t>
  </si>
  <si>
    <t>69239000AP0255</t>
  </si>
  <si>
    <t>0.4534</t>
  </si>
  <si>
    <t>69239000AP0254</t>
  </si>
  <si>
    <t>0.074431</t>
  </si>
  <si>
    <t>69239000AP0243</t>
  </si>
  <si>
    <t>0.754795</t>
  </si>
  <si>
    <t>69239000AP0232</t>
  </si>
  <si>
    <t>2.941315</t>
  </si>
  <si>
    <t>2.953</t>
  </si>
  <si>
    <t>69239000AP0231</t>
  </si>
  <si>
    <t>0.439884</t>
  </si>
  <si>
    <t>69239000AP0216</t>
  </si>
  <si>
    <t>0.222864</t>
  </si>
  <si>
    <t>69239000AP0197</t>
  </si>
  <si>
    <t>1.756165</t>
  </si>
  <si>
    <t>0.36860000000000004</t>
  </si>
  <si>
    <t>69239000AP0195</t>
  </si>
  <si>
    <t>0.414586</t>
  </si>
  <si>
    <t>69239000AP0194</t>
  </si>
  <si>
    <t>0.378301</t>
  </si>
  <si>
    <t>69239000AP0193</t>
  </si>
  <si>
    <t>0.463957</t>
  </si>
  <si>
    <t>69239000AP0192</t>
  </si>
  <si>
    <t>0.247938</t>
  </si>
  <si>
    <t>0.2453</t>
  </si>
  <si>
    <t>69239000AP0185</t>
  </si>
  <si>
    <t>0.390320</t>
  </si>
  <si>
    <t>69239000AP0184</t>
  </si>
  <si>
    <t>0.920417</t>
  </si>
  <si>
    <t>69239000AP0183</t>
  </si>
  <si>
    <t>0.360588</t>
  </si>
  <si>
    <t>69239000AP0182</t>
  </si>
  <si>
    <t>0.500880</t>
  </si>
  <si>
    <t>69239000AP0180</t>
  </si>
  <si>
    <t>0.238385</t>
  </si>
  <si>
    <t>69239000AP0179</t>
  </si>
  <si>
    <t>0.684498</t>
  </si>
  <si>
    <t>69239000AP0178</t>
  </si>
  <si>
    <t>69239000AP0176</t>
  </si>
  <si>
    <t>0.198941</t>
  </si>
  <si>
    <t>69239000AP0175</t>
  </si>
  <si>
    <t>0.281235</t>
  </si>
  <si>
    <t>69239000AP0174</t>
  </si>
  <si>
    <t>0.309766</t>
  </si>
  <si>
    <t>69239000AP0173</t>
  </si>
  <si>
    <t>69239000AP0172</t>
  </si>
  <si>
    <t>0.938682</t>
  </si>
  <si>
    <t>69239000AP0171</t>
  </si>
  <si>
    <t>69239000AP0167</t>
  </si>
  <si>
    <t>0.907147</t>
  </si>
  <si>
    <t>69239000AP0166</t>
  </si>
  <si>
    <t>0.258748</t>
  </si>
  <si>
    <t>69239000AP0164</t>
  </si>
  <si>
    <t>0.244340</t>
  </si>
  <si>
    <t>0.24320000000000003</t>
  </si>
  <si>
    <t>69239000AP0163</t>
  </si>
  <si>
    <t>0.215330</t>
  </si>
  <si>
    <t>0.2129</t>
  </si>
  <si>
    <t>69239000AP0162</t>
  </si>
  <si>
    <t>0.852267</t>
  </si>
  <si>
    <t>0.8513999999999999</t>
  </si>
  <si>
    <t>69239000AP0160</t>
  </si>
  <si>
    <t>2.091980</t>
  </si>
  <si>
    <t>69239000AP0159</t>
  </si>
  <si>
    <t>1.898908</t>
  </si>
  <si>
    <t>1.8985</t>
  </si>
  <si>
    <t>69239000AP0147</t>
  </si>
  <si>
    <t>0.301815</t>
  </si>
  <si>
    <t>69239000AP0126</t>
  </si>
  <si>
    <t>0.301866</t>
  </si>
  <si>
    <t>69239000AP0125</t>
  </si>
  <si>
    <t>0.319825</t>
  </si>
  <si>
    <t>0.3178</t>
  </si>
  <si>
    <t>69239000AP0124</t>
  </si>
  <si>
    <t>0.133686</t>
  </si>
  <si>
    <t>69239000AP0123</t>
  </si>
  <si>
    <t>0.315835</t>
  </si>
  <si>
    <t>69239000AK0087</t>
  </si>
  <si>
    <t>0.613001</t>
  </si>
  <si>
    <t>69239000AK0085</t>
  </si>
  <si>
    <t>0.146323</t>
  </si>
  <si>
    <t>69239000AK0084</t>
  </si>
  <si>
    <t>0.426914</t>
  </si>
  <si>
    <t>69239000AK0083</t>
  </si>
  <si>
    <t>0.151379</t>
  </si>
  <si>
    <t>69239000AK0081</t>
  </si>
  <si>
    <t>0.372165</t>
  </si>
  <si>
    <t>69239000AK0077</t>
  </si>
  <si>
    <t>0.285278</t>
  </si>
  <si>
    <t>69239000AK0075</t>
  </si>
  <si>
    <t>1.108568</t>
  </si>
  <si>
    <t>1.1175</t>
  </si>
  <si>
    <t>69239000AK0099</t>
  </si>
  <si>
    <t>2.236153</t>
  </si>
  <si>
    <t>1.0011999999999999</t>
  </si>
  <si>
    <t>69239000AK0098</t>
  </si>
  <si>
    <t>0.439620</t>
  </si>
  <si>
    <t>69239000AK0097</t>
  </si>
  <si>
    <t>0.466624</t>
  </si>
  <si>
    <t>69239000AK0096</t>
  </si>
  <si>
    <t>1.129576</t>
  </si>
  <si>
    <t>69239000AK0095</t>
  </si>
  <si>
    <t>0.410047</t>
  </si>
  <si>
    <t>69239000AK0094</t>
  </si>
  <si>
    <t>0.638942</t>
  </si>
  <si>
    <t>69239000AK0093</t>
  </si>
  <si>
    <t>0.064891</t>
  </si>
  <si>
    <t>69239000AK0090</t>
  </si>
  <si>
    <t>0.483167</t>
  </si>
  <si>
    <t>69239000AK0089</t>
  </si>
  <si>
    <t>0.084110</t>
  </si>
  <si>
    <t>69239000AK0088</t>
  </si>
  <si>
    <t>0.129941</t>
  </si>
  <si>
    <t>69239000AK0104</t>
  </si>
  <si>
    <t>0.434817</t>
  </si>
  <si>
    <t>69239000AK0105</t>
  </si>
  <si>
    <t>0.615373</t>
  </si>
  <si>
    <t>69239000AK0107</t>
  </si>
  <si>
    <t>0.644146</t>
  </si>
  <si>
    <t>69239000AK0108</t>
  </si>
  <si>
    <t>0.689183</t>
  </si>
  <si>
    <t>69239000AK0113</t>
  </si>
  <si>
    <t>0.328530</t>
  </si>
  <si>
    <t>69239000AK0114</t>
  </si>
  <si>
    <t>0.462954</t>
  </si>
  <si>
    <t>69239000AK0116</t>
  </si>
  <si>
    <t>0.411377</t>
  </si>
  <si>
    <t>69239000AK0117</t>
  </si>
  <si>
    <t>0.268236</t>
  </si>
  <si>
    <t>69239000AK0177</t>
  </si>
  <si>
    <t>0.495378</t>
  </si>
  <si>
    <t>69239000AK0181</t>
  </si>
  <si>
    <t>1.209407</t>
  </si>
  <si>
    <t>69239000AK0183</t>
  </si>
  <si>
    <t>0.409510</t>
  </si>
  <si>
    <t>69239000AK0184</t>
  </si>
  <si>
    <t>0.395050</t>
  </si>
  <si>
    <t>69239000AK0196</t>
  </si>
  <si>
    <t>0.441197</t>
  </si>
  <si>
    <t>69239000AK0100</t>
  </si>
  <si>
    <t>0.450136</t>
  </si>
  <si>
    <t>69239000AK0197</t>
  </si>
  <si>
    <t>69239000AK0198</t>
  </si>
  <si>
    <t>0.376160</t>
  </si>
  <si>
    <t>0.3694</t>
  </si>
  <si>
    <t>69239000AK0199</t>
  </si>
  <si>
    <t>0.721746</t>
  </si>
  <si>
    <t>0.7173</t>
  </si>
  <si>
    <t>69239000AK0202</t>
  </si>
  <si>
    <t>0.117809</t>
  </si>
  <si>
    <t>69239000AK0204</t>
  </si>
  <si>
    <t>0.493419</t>
  </si>
  <si>
    <t>69239000AK0205</t>
  </si>
  <si>
    <t>1.158211</t>
  </si>
  <si>
    <t>69239000AK0210</t>
  </si>
  <si>
    <t>0.350127</t>
  </si>
  <si>
    <t>69239000AK0211</t>
  </si>
  <si>
    <t>0.874860</t>
  </si>
  <si>
    <t>0.8855</t>
  </si>
  <si>
    <t>69239000AK0212</t>
  </si>
  <si>
    <t>0.241410</t>
  </si>
  <si>
    <t>69239000AK0213</t>
  </si>
  <si>
    <t>0.180823</t>
  </si>
  <si>
    <t>69239000AK0227</t>
  </si>
  <si>
    <t>0.427620</t>
  </si>
  <si>
    <t>0.42700000000000005</t>
  </si>
  <si>
    <t>69239000AK0228</t>
  </si>
  <si>
    <t>0.766281</t>
  </si>
  <si>
    <t>69239000AK0232</t>
  </si>
  <si>
    <t>0.473162</t>
  </si>
  <si>
    <t>69239000AK0238</t>
  </si>
  <si>
    <t>1.033244</t>
  </si>
  <si>
    <t>69239000AK0243</t>
  </si>
  <si>
    <t>0.114042</t>
  </si>
  <si>
    <t>69239000AK0251</t>
  </si>
  <si>
    <t>0.378462</t>
  </si>
  <si>
    <t>69239000AK0261</t>
  </si>
  <si>
    <t>0.188180</t>
  </si>
  <si>
    <t>69239000AK0268</t>
  </si>
  <si>
    <t>0.949013</t>
  </si>
  <si>
    <t>69239000AK0270</t>
  </si>
  <si>
    <t>1.279553</t>
  </si>
  <si>
    <t>1.2892000000000001</t>
  </si>
  <si>
    <t>69239000AK0273</t>
  </si>
  <si>
    <t>69239000AK0274</t>
  </si>
  <si>
    <t>1.701818</t>
  </si>
  <si>
    <t>69239000AK0291</t>
  </si>
  <si>
    <t>0.002698</t>
  </si>
  <si>
    <t>69239000AK0292</t>
  </si>
  <si>
    <t>0.262839</t>
  </si>
  <si>
    <t>69239000AK0294</t>
  </si>
  <si>
    <t>0.451842</t>
  </si>
  <si>
    <t>69239000AK0319</t>
  </si>
  <si>
    <t>0.162596</t>
  </si>
  <si>
    <t>69239000AO0168</t>
  </si>
  <si>
    <t>0.713028</t>
  </si>
  <si>
    <t>0.7162</t>
  </si>
  <si>
    <t>69239000AO0170</t>
  </si>
  <si>
    <t>0.373427</t>
  </si>
  <si>
    <t>69239000AO0187</t>
  </si>
  <si>
    <t>69239000AO0284</t>
  </si>
  <si>
    <t>0.339235</t>
  </si>
  <si>
    <t>69239000AO0295</t>
  </si>
  <si>
    <t>0.467275</t>
  </si>
  <si>
    <t>69239000AP0004</t>
  </si>
  <si>
    <t>0.636499</t>
  </si>
  <si>
    <t>69239000AP0005</t>
  </si>
  <si>
    <t>0.430646</t>
  </si>
  <si>
    <t>69239000AP0015</t>
  </si>
  <si>
    <t>1.132562</t>
  </si>
  <si>
    <t>1.1428</t>
  </si>
  <si>
    <t>69239000AP0016</t>
  </si>
  <si>
    <t>0.403331</t>
  </si>
  <si>
    <t>69239000AP0017</t>
  </si>
  <si>
    <t>1.611390</t>
  </si>
  <si>
    <t>1.294</t>
  </si>
  <si>
    <t>69239000AP0025</t>
  </si>
  <si>
    <t>0.345129</t>
  </si>
  <si>
    <t>69239000AP0026</t>
  </si>
  <si>
    <t>1.260274</t>
  </si>
  <si>
    <t>69239000AP0027</t>
  </si>
  <si>
    <t>0.452811</t>
  </si>
  <si>
    <t>69239000AP0029</t>
  </si>
  <si>
    <t>1.475737</t>
  </si>
  <si>
    <t>0.6274</t>
  </si>
  <si>
    <t>69239000AP0035</t>
  </si>
  <si>
    <t>0.730647</t>
  </si>
  <si>
    <t>69239000AP0042</t>
  </si>
  <si>
    <t>0.092979</t>
  </si>
  <si>
    <t>69239000AP0043</t>
  </si>
  <si>
    <t>69239000AP0049</t>
  </si>
  <si>
    <t>0.413555</t>
  </si>
  <si>
    <t>69239000AP0055</t>
  </si>
  <si>
    <t>1.432139</t>
  </si>
  <si>
    <t>1.4421</t>
  </si>
  <si>
    <t>69239000AP0057</t>
  </si>
  <si>
    <t>0.314903</t>
  </si>
  <si>
    <t>69239000AP0058</t>
  </si>
  <si>
    <t>1.103018</t>
  </si>
  <si>
    <t>1.0809</t>
  </si>
  <si>
    <t>69239000AP0060</t>
  </si>
  <si>
    <t>0.136737</t>
  </si>
  <si>
    <t>69239000AP0059</t>
  </si>
  <si>
    <t>0.489375</t>
  </si>
  <si>
    <t>69239000AN0041</t>
  </si>
  <si>
    <t>0.160478</t>
  </si>
  <si>
    <t>69239000AN0042</t>
  </si>
  <si>
    <t>0.182306</t>
  </si>
  <si>
    <t>69239000AN0054</t>
  </si>
  <si>
    <t>0.082554</t>
  </si>
  <si>
    <t>69239000AN0055</t>
  </si>
  <si>
    <t>0.146144</t>
  </si>
  <si>
    <t>69239000AN0056</t>
  </si>
  <si>
    <t>0.433886</t>
  </si>
  <si>
    <t>0.4309</t>
  </si>
  <si>
    <t>69239000AP0257</t>
  </si>
  <si>
    <t>0.770960</t>
  </si>
  <si>
    <t>0.5918</t>
  </si>
  <si>
    <t>69239000AP0262</t>
  </si>
  <si>
    <t>0.377710</t>
  </si>
  <si>
    <t>0.3761</t>
  </si>
  <si>
    <t>69239000AP0263</t>
  </si>
  <si>
    <t>0.021596</t>
  </si>
  <si>
    <t>69239000AP0266</t>
  </si>
  <si>
    <t>1.095162</t>
  </si>
  <si>
    <t>69239000AP0269</t>
  </si>
  <si>
    <t>0.983063</t>
  </si>
  <si>
    <t>69239000AP0274</t>
  </si>
  <si>
    <t>0.357995</t>
  </si>
  <si>
    <t>69239000AR0008</t>
  </si>
  <si>
    <t>0.382708</t>
  </si>
  <si>
    <t>69239000AR0009</t>
  </si>
  <si>
    <t>0.465185</t>
  </si>
  <si>
    <t>69239000AR0038</t>
  </si>
  <si>
    <t>0.628555</t>
  </si>
  <si>
    <t>69239000AR0049</t>
  </si>
  <si>
    <t>0.566931</t>
  </si>
  <si>
    <t>69239000AR0050</t>
  </si>
  <si>
    <t>0.455385</t>
  </si>
  <si>
    <t>69239000AR0077</t>
  </si>
  <si>
    <t>0.373651</t>
  </si>
  <si>
    <t>69239000AR0081</t>
  </si>
  <si>
    <t>0.626637</t>
  </si>
  <si>
    <t>69239000AR0094</t>
  </si>
  <si>
    <t>2.790857</t>
  </si>
  <si>
    <t>69239000AR0097</t>
  </si>
  <si>
    <t>0.702898</t>
  </si>
  <si>
    <t>69239000AR0098</t>
  </si>
  <si>
    <t>1.092188</t>
  </si>
  <si>
    <t>1.0988</t>
  </si>
  <si>
    <t>69239000AR0099</t>
  </si>
  <si>
    <t>0.291030</t>
  </si>
  <si>
    <t>69239000AR0101</t>
  </si>
  <si>
    <t>1.002486</t>
  </si>
  <si>
    <t>69239000AR0108</t>
  </si>
  <si>
    <t>0.300982</t>
  </si>
  <si>
    <t>69239000AR0109</t>
  </si>
  <si>
    <t>0.316983</t>
  </si>
  <si>
    <t>69239000AR0125</t>
  </si>
  <si>
    <t>0.108139</t>
  </si>
  <si>
    <t>69239000AR0126</t>
  </si>
  <si>
    <t>0.530694</t>
  </si>
  <si>
    <t>69239000AR0129</t>
  </si>
  <si>
    <t>0.514495</t>
  </si>
  <si>
    <t>0.5051</t>
  </si>
  <si>
    <t>69239000AR0139</t>
  </si>
  <si>
    <t>0.452623</t>
  </si>
  <si>
    <t>69239000AR0141</t>
  </si>
  <si>
    <t>2.035361</t>
  </si>
  <si>
    <t>69239000AR0159</t>
  </si>
  <si>
    <t>0.177684</t>
  </si>
  <si>
    <t>69239000AR0160</t>
  </si>
  <si>
    <t>0.288311</t>
  </si>
  <si>
    <t>69239000AR0173</t>
  </si>
  <si>
    <t>0.802238</t>
  </si>
  <si>
    <t>69239000AR0182</t>
  </si>
  <si>
    <t>0.254337</t>
  </si>
  <si>
    <t>69239000AR0191</t>
  </si>
  <si>
    <t>1.687092</t>
  </si>
  <si>
    <t>69239000AR0198</t>
  </si>
  <si>
    <t>0.515030</t>
  </si>
  <si>
    <t>69239000AR0206</t>
  </si>
  <si>
    <t>0.083807</t>
  </si>
  <si>
    <t>69239000AR0207</t>
  </si>
  <si>
    <t>0.370205</t>
  </si>
  <si>
    <t>69239000AR0214</t>
  </si>
  <si>
    <t>2.245773</t>
  </si>
  <si>
    <t>1.8679999999999999</t>
  </si>
  <si>
    <t>69239000AR0236</t>
  </si>
  <si>
    <t>2.837885</t>
  </si>
  <si>
    <t>0.8515999999999999</t>
  </si>
  <si>
    <t>69239000AR0243</t>
  </si>
  <si>
    <t>0.558726</t>
  </si>
  <si>
    <t>69239000AR0263</t>
  </si>
  <si>
    <t>1.660850</t>
  </si>
  <si>
    <t>69239000AS0049</t>
  </si>
  <si>
    <t>0.689422</t>
  </si>
  <si>
    <t>69239000AS0051</t>
  </si>
  <si>
    <t>0.575636</t>
  </si>
  <si>
    <t>69239000AS0052</t>
  </si>
  <si>
    <t>1.549879</t>
  </si>
  <si>
    <t>69239000AS0055</t>
  </si>
  <si>
    <t>2.153902</t>
  </si>
  <si>
    <t>1.958</t>
  </si>
  <si>
    <t>69239000AS0057</t>
  </si>
  <si>
    <t>0.321262</t>
  </si>
  <si>
    <t>69239000AS0067</t>
  </si>
  <si>
    <t>0.242028</t>
  </si>
  <si>
    <t>69239000AS0156</t>
  </si>
  <si>
    <t>0.537721</t>
  </si>
  <si>
    <t>69239000AS0149</t>
  </si>
  <si>
    <t>0.690139</t>
  </si>
  <si>
    <t>69239000AS0148</t>
  </si>
  <si>
    <t>1.362355</t>
  </si>
  <si>
    <t>1.1014</t>
  </si>
  <si>
    <t>69239000AS0141</t>
  </si>
  <si>
    <t>3.292741</t>
  </si>
  <si>
    <t>69239000AS0110</t>
  </si>
  <si>
    <t>0.892827</t>
  </si>
  <si>
    <t>0.891</t>
  </si>
  <si>
    <t>69239000AS0107</t>
  </si>
  <si>
    <t>0.667525</t>
  </si>
  <si>
    <t>69239000AS0105</t>
  </si>
  <si>
    <t>2.825201</t>
  </si>
  <si>
    <t>69239000AS0083</t>
  </si>
  <si>
    <t>0.634293</t>
  </si>
  <si>
    <t>69239000AS0188</t>
  </si>
  <si>
    <t>4.977123</t>
  </si>
  <si>
    <t>2.8182</t>
  </si>
  <si>
    <t>69239000AS0186</t>
  </si>
  <si>
    <t>1.702413</t>
  </si>
  <si>
    <t>69239000AS0185</t>
  </si>
  <si>
    <t>2.877430</t>
  </si>
  <si>
    <t>69239000AS0166</t>
  </si>
  <si>
    <t>0.245658</t>
  </si>
  <si>
    <t>69239000AS0162</t>
  </si>
  <si>
    <t>0.799452</t>
  </si>
  <si>
    <t>69239000AS0161</t>
  </si>
  <si>
    <t>0.534256</t>
  </si>
  <si>
    <t>69239000AS0160</t>
  </si>
  <si>
    <t>0.248605</t>
  </si>
  <si>
    <t>69239000AS0159</t>
  </si>
  <si>
    <t>0.483528</t>
  </si>
  <si>
    <t>69239000AL0101</t>
  </si>
  <si>
    <t>0.174310</t>
  </si>
  <si>
    <t>69239000AL0128</t>
  </si>
  <si>
    <t>0.878086</t>
  </si>
  <si>
    <t>69239000AL0133</t>
  </si>
  <si>
    <t>0.579167</t>
  </si>
  <si>
    <t>0.5746</t>
  </si>
  <si>
    <t>69239000AL0134</t>
  </si>
  <si>
    <t>1.211466</t>
  </si>
  <si>
    <t>69239000AL0137</t>
  </si>
  <si>
    <t>0.177383</t>
  </si>
  <si>
    <t>69239000AL0143</t>
  </si>
  <si>
    <t>0.172591</t>
  </si>
  <si>
    <t>69239000AL0144</t>
  </si>
  <si>
    <t>1.172510</t>
  </si>
  <si>
    <t>0.8315</t>
  </si>
  <si>
    <t>69239000AL0145</t>
  </si>
  <si>
    <t>0.374895</t>
  </si>
  <si>
    <t>0.37229999999999996</t>
  </si>
  <si>
    <t>69239000AL0146</t>
  </si>
  <si>
    <t>0.644822</t>
  </si>
  <si>
    <t>69239000AL0196</t>
  </si>
  <si>
    <t>0.345361</t>
  </si>
  <si>
    <t>69239000AL0198</t>
  </si>
  <si>
    <t>0.349893</t>
  </si>
  <si>
    <t>69239000AL0203</t>
  </si>
  <si>
    <t>0.664241</t>
  </si>
  <si>
    <t>69239000AL0205</t>
  </si>
  <si>
    <t>0.254339</t>
  </si>
  <si>
    <t>69239000AL0221</t>
  </si>
  <si>
    <t>2.016538</t>
  </si>
  <si>
    <t>2.0179</t>
  </si>
  <si>
    <t>69239000AL0237</t>
  </si>
  <si>
    <t>2.534323</t>
  </si>
  <si>
    <t>1.0677</t>
  </si>
  <si>
    <t>69239000AL0248</t>
  </si>
  <si>
    <t>0.323415</t>
  </si>
  <si>
    <t>0.31920000000000004</t>
  </si>
  <si>
    <t>69239000AL0249</t>
  </si>
  <si>
    <t>0.183256</t>
  </si>
  <si>
    <t>69239000AL0250</t>
  </si>
  <si>
    <t>1.234965</t>
  </si>
  <si>
    <t>69239000AL0254</t>
  </si>
  <si>
    <t>0.367078</t>
  </si>
  <si>
    <t>69239000AL0255</t>
  </si>
  <si>
    <t>1.516858</t>
  </si>
  <si>
    <t>69239000AL0256</t>
  </si>
  <si>
    <t>0.594084</t>
  </si>
  <si>
    <t>0.5981000000000001</t>
  </si>
  <si>
    <t>69239000AL0257</t>
  </si>
  <si>
    <t>2.044169</t>
  </si>
  <si>
    <t>1.6078000000000001</t>
  </si>
  <si>
    <t>69239000AL0258</t>
  </si>
  <si>
    <t>0.507688</t>
  </si>
  <si>
    <t>69239000AL0294</t>
  </si>
  <si>
    <t>0.700633</t>
  </si>
  <si>
    <t>69239000AL0296</t>
  </si>
  <si>
    <t>0.343768</t>
  </si>
  <si>
    <t>69239000AL0298</t>
  </si>
  <si>
    <t>0.020511</t>
  </si>
  <si>
    <t>69239000AL0299</t>
  </si>
  <si>
    <t>0.172588</t>
  </si>
  <si>
    <t>0.16979999999999998</t>
  </si>
  <si>
    <t>69239000AL0308</t>
  </si>
  <si>
    <t>0.380611</t>
  </si>
  <si>
    <t>69239000AL0309</t>
  </si>
  <si>
    <t>0.304615</t>
  </si>
  <si>
    <t>0.31170000000000003</t>
  </si>
  <si>
    <t>69239000AM0086</t>
  </si>
  <si>
    <t>0.930763</t>
  </si>
  <si>
    <t>69239000AM0110</t>
  </si>
  <si>
    <t>0.390084</t>
  </si>
  <si>
    <t>69239000AM0111</t>
  </si>
  <si>
    <t>0.187847</t>
  </si>
  <si>
    <t>69239000AM0121</t>
  </si>
  <si>
    <t>0.137660</t>
  </si>
  <si>
    <t>69239000AM0122</t>
  </si>
  <si>
    <t>0.251129</t>
  </si>
  <si>
    <t>69239000AM0123</t>
  </si>
  <si>
    <t>0.378853</t>
  </si>
  <si>
    <t>69239000AM0144</t>
  </si>
  <si>
    <t>0.324213</t>
  </si>
  <si>
    <t>69239000AM0145</t>
  </si>
  <si>
    <t>0.090842</t>
  </si>
  <si>
    <t>69239000AM0146</t>
  </si>
  <si>
    <t>0.278729</t>
  </si>
  <si>
    <t>69239000AM0147</t>
  </si>
  <si>
    <t>0.216150</t>
  </si>
  <si>
    <t>0.21750000000000003</t>
  </si>
  <si>
    <t>69239000AM0152</t>
  </si>
  <si>
    <t>0.958921</t>
  </si>
  <si>
    <t>69239000AM0153</t>
  </si>
  <si>
    <t>1.003499</t>
  </si>
  <si>
    <t>69239000AM0154</t>
  </si>
  <si>
    <t>0.316657</t>
  </si>
  <si>
    <t>69239000AM0166</t>
  </si>
  <si>
    <t>0.480347</t>
  </si>
  <si>
    <t>69239000AM0167</t>
  </si>
  <si>
    <t>0.308196</t>
  </si>
  <si>
    <t>69239000AM0171</t>
  </si>
  <si>
    <t>0.538155</t>
  </si>
  <si>
    <t>69239000AM0173</t>
  </si>
  <si>
    <t>0.984246</t>
  </si>
  <si>
    <t>0.6100000000000001</t>
  </si>
  <si>
    <t>69239000AM0178</t>
  </si>
  <si>
    <t>0.822342</t>
  </si>
  <si>
    <t>0.8225</t>
  </si>
  <si>
    <t>69239000AM0210</t>
  </si>
  <si>
    <t>1.007206</t>
  </si>
  <si>
    <t>69239000AM0233</t>
  </si>
  <si>
    <t>0.118702</t>
  </si>
  <si>
    <t>69239000AC0011</t>
  </si>
  <si>
    <t>0.309859</t>
  </si>
  <si>
    <t>69239000AC0010</t>
  </si>
  <si>
    <t>0.101536</t>
  </si>
  <si>
    <t>69239000AB0324</t>
  </si>
  <si>
    <t>0.484149</t>
  </si>
  <si>
    <t>69239000AB0322</t>
  </si>
  <si>
    <t>0.206785</t>
  </si>
  <si>
    <t>69239000AB0314</t>
  </si>
  <si>
    <t>0.306506</t>
  </si>
  <si>
    <t>69239000AB0203</t>
  </si>
  <si>
    <t>0.075324</t>
  </si>
  <si>
    <t>69239000AB0202</t>
  </si>
  <si>
    <t>0.172064</t>
  </si>
  <si>
    <t>0.17170000000000002</t>
  </si>
  <si>
    <t>69239000AB0098</t>
  </si>
  <si>
    <t>1.011852</t>
  </si>
  <si>
    <t>69239000AB0028</t>
  </si>
  <si>
    <t>0.830618</t>
  </si>
  <si>
    <t>692390000A0156</t>
  </si>
  <si>
    <t>2.873147</t>
  </si>
  <si>
    <t>69239000AC0016</t>
  </si>
  <si>
    <t>0.346188</t>
  </si>
  <si>
    <t>69239000AC0026</t>
  </si>
  <si>
    <t>0.762119</t>
  </si>
  <si>
    <t>69239000AC0028</t>
  </si>
  <si>
    <t>0.295166</t>
  </si>
  <si>
    <t>69239000AC0029</t>
  </si>
  <si>
    <t>0.610426</t>
  </si>
  <si>
    <t>69239000AC0045</t>
  </si>
  <si>
    <t>0.046892</t>
  </si>
  <si>
    <t>0.0459</t>
  </si>
  <si>
    <t>69239000AC0046</t>
  </si>
  <si>
    <t>0.275681</t>
  </si>
  <si>
    <t>69239000AC0053</t>
  </si>
  <si>
    <t>0.063043</t>
  </si>
  <si>
    <t>69239000AC0054</t>
  </si>
  <si>
    <t>0.283301</t>
  </si>
  <si>
    <t>69239000AC0058</t>
  </si>
  <si>
    <t>0.367305</t>
  </si>
  <si>
    <t>69239000AC0099</t>
  </si>
  <si>
    <t>1.756123</t>
  </si>
  <si>
    <t>1.2600000000000002</t>
  </si>
  <si>
    <t>69239000AC0100</t>
  </si>
  <si>
    <t>0.433761</t>
  </si>
  <si>
    <t>69239000AC0104</t>
  </si>
  <si>
    <t>0.365123</t>
  </si>
  <si>
    <t>0.3678</t>
  </si>
  <si>
    <t>69239000AC0105</t>
  </si>
  <si>
    <t>0.411475</t>
  </si>
  <si>
    <t>69239000AD0042</t>
  </si>
  <si>
    <t>1.125907</t>
  </si>
  <si>
    <t>69239000AD0041</t>
  </si>
  <si>
    <t>3.333678</t>
  </si>
  <si>
    <t>2.7172</t>
  </si>
  <si>
    <t>69239000AD0040</t>
  </si>
  <si>
    <t>0.384379</t>
  </si>
  <si>
    <t>69239000AD0034</t>
  </si>
  <si>
    <t>1.226350</t>
  </si>
  <si>
    <t>69239000AD0033</t>
  </si>
  <si>
    <t>0.693207</t>
  </si>
  <si>
    <t>69239000AD0030</t>
  </si>
  <si>
    <t>1.710793</t>
  </si>
  <si>
    <t>1.717</t>
  </si>
  <si>
    <t>69239000AD0028</t>
  </si>
  <si>
    <t>0.230982</t>
  </si>
  <si>
    <t>69239000AD0023</t>
  </si>
  <si>
    <t>0.749634</t>
  </si>
  <si>
    <t>0.6344000000000001</t>
  </si>
  <si>
    <t>69239000AD0022</t>
  </si>
  <si>
    <t>0.633127</t>
  </si>
  <si>
    <t>69239000AD0019</t>
  </si>
  <si>
    <t>0.829585</t>
  </si>
  <si>
    <t>69239000AD0018</t>
  </si>
  <si>
    <t>0.145020</t>
  </si>
  <si>
    <t>69239000AD0001</t>
  </si>
  <si>
    <t>2.097031</t>
  </si>
  <si>
    <t>69239000AC0428</t>
  </si>
  <si>
    <t>2.395459</t>
  </si>
  <si>
    <t>2.2401</t>
  </si>
  <si>
    <t>69239000AC0426</t>
  </si>
  <si>
    <t>3.277367</t>
  </si>
  <si>
    <t>69239000AC0368</t>
  </si>
  <si>
    <t>0.742298</t>
  </si>
  <si>
    <t>69239000AC0330</t>
  </si>
  <si>
    <t>69239000AC0265</t>
  </si>
  <si>
    <t>1.538752</t>
  </si>
  <si>
    <t>1.553</t>
  </si>
  <si>
    <t>69239000AC0264</t>
  </si>
  <si>
    <t>0.153216</t>
  </si>
  <si>
    <t>69239000AC0263</t>
  </si>
  <si>
    <t>0.636844</t>
  </si>
  <si>
    <t>69239000AC0262</t>
  </si>
  <si>
    <t>0.156652</t>
  </si>
  <si>
    <t>69239000AC0256</t>
  </si>
  <si>
    <t>0.165196</t>
  </si>
  <si>
    <t>69239000AC0254</t>
  </si>
  <si>
    <t>1.046873</t>
  </si>
  <si>
    <t>1.0558999999999998</t>
  </si>
  <si>
    <t>69239000AC0253</t>
  </si>
  <si>
    <t>0.628295</t>
  </si>
  <si>
    <t>69239000AC0246</t>
  </si>
  <si>
    <t>2.739876</t>
  </si>
  <si>
    <t>1.8967999999999998</t>
  </si>
  <si>
    <t>69239000AC0235</t>
  </si>
  <si>
    <t>0.100126</t>
  </si>
  <si>
    <t>69239000AC0232</t>
  </si>
  <si>
    <t>0.682625</t>
  </si>
  <si>
    <t>0.6859999999999999</t>
  </si>
  <si>
    <t>69239000AC0231</t>
  </si>
  <si>
    <t>0.077640</t>
  </si>
  <si>
    <t>69239000AC0230</t>
  </si>
  <si>
    <t>0.132332</t>
  </si>
  <si>
    <t>69239000AC0220</t>
  </si>
  <si>
    <t>0.104353</t>
  </si>
  <si>
    <t>69239000AC0219</t>
  </si>
  <si>
    <t>0.114547</t>
  </si>
  <si>
    <t>69239000AC0217</t>
  </si>
  <si>
    <t>0.235462</t>
  </si>
  <si>
    <t>69239000AC0216</t>
  </si>
  <si>
    <t>0.536980</t>
  </si>
  <si>
    <t>69239000AC0213</t>
  </si>
  <si>
    <t>0.818483</t>
  </si>
  <si>
    <t>69239000AC0206</t>
  </si>
  <si>
    <t>0.279111</t>
  </si>
  <si>
    <t>0.2744</t>
  </si>
  <si>
    <t>69239000AC0205</t>
  </si>
  <si>
    <t>0.080013</t>
  </si>
  <si>
    <t>69239000AC0197</t>
  </si>
  <si>
    <t>0.664334</t>
  </si>
  <si>
    <t>69239000AC0186</t>
  </si>
  <si>
    <t>1.711052</t>
  </si>
  <si>
    <t>69239000AC0182</t>
  </si>
  <si>
    <t>0.421759</t>
  </si>
  <si>
    <t>69239000AC0181</t>
  </si>
  <si>
    <t>0.151544</t>
  </si>
  <si>
    <t>69239000AC0180</t>
  </si>
  <si>
    <t>0.393196</t>
  </si>
  <si>
    <t>69239000AC0169</t>
  </si>
  <si>
    <t>0.355434</t>
  </si>
  <si>
    <t>69239000AC0168</t>
  </si>
  <si>
    <t>0.142912</t>
  </si>
  <si>
    <t>69239000AC0158</t>
  </si>
  <si>
    <t>0.391043</t>
  </si>
  <si>
    <t>69239000AC0157</t>
  </si>
  <si>
    <t>0.309399</t>
  </si>
  <si>
    <t>69239000AC0151</t>
  </si>
  <si>
    <t>0.130321</t>
  </si>
  <si>
    <t>69239000AC0106</t>
  </si>
  <si>
    <t>0.243700</t>
  </si>
  <si>
    <t>69239000AC0150</t>
  </si>
  <si>
    <t>0.705061</t>
  </si>
  <si>
    <t>69239000AC0140</t>
  </si>
  <si>
    <t>1.171926</t>
  </si>
  <si>
    <t>1.172</t>
  </si>
  <si>
    <t>69239000AC0139</t>
  </si>
  <si>
    <t>0.079535</t>
  </si>
  <si>
    <t>69239000AC0135</t>
  </si>
  <si>
    <t>0.119964</t>
  </si>
  <si>
    <t>69239000AC0133</t>
  </si>
  <si>
    <t>0.769253</t>
  </si>
  <si>
    <t>69239000AC0117</t>
  </si>
  <si>
    <t>0.336422</t>
  </si>
  <si>
    <t>69239000AC0110</t>
  </si>
  <si>
    <t>0.149967</t>
  </si>
  <si>
    <t>69239000AC0107</t>
  </si>
  <si>
    <t>0.323373</t>
  </si>
  <si>
    <t>69239000AL0023</t>
  </si>
  <si>
    <t>0.542781</t>
  </si>
  <si>
    <t>69239000AL0021</t>
  </si>
  <si>
    <t>0.516956</t>
  </si>
  <si>
    <t>69239000AL0020</t>
  </si>
  <si>
    <t>0.757498</t>
  </si>
  <si>
    <t>69239000AL0018</t>
  </si>
  <si>
    <t>0.787916</t>
  </si>
  <si>
    <t>0.7893</t>
  </si>
  <si>
    <t>69239000AL0009</t>
  </si>
  <si>
    <t>3.517431</t>
  </si>
  <si>
    <t>69239000AL0008</t>
  </si>
  <si>
    <t>1.149829</t>
  </si>
  <si>
    <t>1.0107</t>
  </si>
  <si>
    <t>69239000AL0007</t>
  </si>
  <si>
    <t>0.533014</t>
  </si>
  <si>
    <t>69239000AK0337</t>
  </si>
  <si>
    <t>1.122815</t>
  </si>
  <si>
    <t>69239000AK0323</t>
  </si>
  <si>
    <t>1.501907</t>
  </si>
  <si>
    <t>69239000AD0090</t>
  </si>
  <si>
    <t>0.736045</t>
  </si>
  <si>
    <t>69239000AD0086</t>
  </si>
  <si>
    <t>1.545172</t>
  </si>
  <si>
    <t>1.5557</t>
  </si>
  <si>
    <t>69239000AL0024</t>
  </si>
  <si>
    <t>0.475070</t>
  </si>
  <si>
    <t>69239000AL0025</t>
  </si>
  <si>
    <t>0.498765</t>
  </si>
  <si>
    <t>69239000AL0027</t>
  </si>
  <si>
    <t>0.308706</t>
  </si>
  <si>
    <t>69239000AL0028</t>
  </si>
  <si>
    <t>0.258160</t>
  </si>
  <si>
    <t>69239000AL0029</t>
  </si>
  <si>
    <t>0.312419</t>
  </si>
  <si>
    <t>69239000AL0030</t>
  </si>
  <si>
    <t>0.255613</t>
  </si>
  <si>
    <t>69239000AL0042</t>
  </si>
  <si>
    <t>0.460177</t>
  </si>
  <si>
    <t>69239000AL0044</t>
  </si>
  <si>
    <t>1.579854</t>
  </si>
  <si>
    <t>0.46840000000000004</t>
  </si>
  <si>
    <t>69239000AL0045</t>
  </si>
  <si>
    <t>1.078149</t>
  </si>
  <si>
    <t>1.0784</t>
  </si>
  <si>
    <t>69239000AL0046</t>
  </si>
  <si>
    <t>0.668662</t>
  </si>
  <si>
    <t>69239000AL0047</t>
  </si>
  <si>
    <t>0.150360</t>
  </si>
  <si>
    <t>69239000AL0052</t>
  </si>
  <si>
    <t>0.775902</t>
  </si>
  <si>
    <t>69239000AL0054</t>
  </si>
  <si>
    <t>0.313384</t>
  </si>
  <si>
    <t>69239000AL0056</t>
  </si>
  <si>
    <t>0.207674</t>
  </si>
  <si>
    <t>69239000AL0058</t>
  </si>
  <si>
    <t>1.073298</t>
  </si>
  <si>
    <t>1.0685</t>
  </si>
  <si>
    <t>69239000AL0059</t>
  </si>
  <si>
    <t>0.214091</t>
  </si>
  <si>
    <t>69239000AL0080</t>
  </si>
  <si>
    <t>0.221190</t>
  </si>
  <si>
    <t>69239000AL0081</t>
  </si>
  <si>
    <t>0.585660</t>
  </si>
  <si>
    <t>69239000AL0094</t>
  </si>
  <si>
    <t>0.318488</t>
  </si>
  <si>
    <t>69239000AL0099</t>
  </si>
  <si>
    <t>0.436161</t>
  </si>
  <si>
    <t>69239000AL0100</t>
  </si>
  <si>
    <t>69239000AH0061</t>
  </si>
  <si>
    <t>0.284185</t>
  </si>
  <si>
    <t>69239000AH0060</t>
  </si>
  <si>
    <t>1.906881</t>
  </si>
  <si>
    <t>69239000AH0042</t>
  </si>
  <si>
    <t>0.496883</t>
  </si>
  <si>
    <t>69239000AH0034</t>
  </si>
  <si>
    <t>0.174799</t>
  </si>
  <si>
    <t>69239000AH0033</t>
  </si>
  <si>
    <t>0.578805</t>
  </si>
  <si>
    <t>69239000AH0032</t>
  </si>
  <si>
    <t>1.390784</t>
  </si>
  <si>
    <t>1.3673</t>
  </si>
  <si>
    <t>69239000AH0031</t>
  </si>
  <si>
    <t>0.612146</t>
  </si>
  <si>
    <t>0.6139</t>
  </si>
  <si>
    <t>69239000AH0018</t>
  </si>
  <si>
    <t>0.053031</t>
  </si>
  <si>
    <t>69239000AH0017</t>
  </si>
  <si>
    <t>0.375129</t>
  </si>
  <si>
    <t>69239000AH0016</t>
  </si>
  <si>
    <t>0.152013</t>
  </si>
  <si>
    <t>69239000AE0119</t>
  </si>
  <si>
    <t>69239000AE0102</t>
  </si>
  <si>
    <t>8.989782</t>
  </si>
  <si>
    <t>1.2259000000000002</t>
  </si>
  <si>
    <t>69239000AE0088</t>
  </si>
  <si>
    <t>6.417579</t>
  </si>
  <si>
    <t>69239000AE0065</t>
  </si>
  <si>
    <t>0.732433</t>
  </si>
  <si>
    <t>69239000AE0062</t>
  </si>
  <si>
    <t>1.324474</t>
  </si>
  <si>
    <t>69239000AE0054</t>
  </si>
  <si>
    <t>0.812338</t>
  </si>
  <si>
    <t>69239000AE0051</t>
  </si>
  <si>
    <t>0.247687</t>
  </si>
  <si>
    <t>69239000AD0197</t>
  </si>
  <si>
    <t>1.027670</t>
  </si>
  <si>
    <t>69239000AD0193</t>
  </si>
  <si>
    <t>0.307962</t>
  </si>
  <si>
    <t>69239000AD0191</t>
  </si>
  <si>
    <t>1.292236</t>
  </si>
  <si>
    <t>1.1112</t>
  </si>
  <si>
    <t>69239000AD0179</t>
  </si>
  <si>
    <t>1.086132</t>
  </si>
  <si>
    <t>1.0924</t>
  </si>
  <si>
    <t>69239000AD0151</t>
  </si>
  <si>
    <t>0.482990</t>
  </si>
  <si>
    <t>69239000AD0139</t>
  </si>
  <si>
    <t>0.848185</t>
  </si>
  <si>
    <t>0.6195</t>
  </si>
  <si>
    <t>69239000AD0135</t>
  </si>
  <si>
    <t>0.345508</t>
  </si>
  <si>
    <t>69239000AD0134</t>
  </si>
  <si>
    <t>0.245031</t>
  </si>
  <si>
    <t>69239000AD0124</t>
  </si>
  <si>
    <t>0.547963</t>
  </si>
  <si>
    <t>69239000AD0097</t>
  </si>
  <si>
    <t>0.207459</t>
  </si>
  <si>
    <t>69239000AD0096</t>
  </si>
  <si>
    <t>0.428084</t>
  </si>
  <si>
    <t>69239000AD0095</t>
  </si>
  <si>
    <t>0.528542</t>
  </si>
  <si>
    <t>69239000AI0204</t>
  </si>
  <si>
    <t>0.804181</t>
  </si>
  <si>
    <t>69239000AI0203</t>
  </si>
  <si>
    <t>0.772877</t>
  </si>
  <si>
    <t>0.7806</t>
  </si>
  <si>
    <t>69239000AI0201</t>
  </si>
  <si>
    <t>0.999214</t>
  </si>
  <si>
    <t>69239000AI0189</t>
  </si>
  <si>
    <t>0.409929</t>
  </si>
  <si>
    <t>69239000AI0188</t>
  </si>
  <si>
    <t>0.364897</t>
  </si>
  <si>
    <t>69239000AI0187</t>
  </si>
  <si>
    <t>0.279711</t>
  </si>
  <si>
    <t>69239000AI0186</t>
  </si>
  <si>
    <t>0.561804</t>
  </si>
  <si>
    <t>69239000AI0185</t>
  </si>
  <si>
    <t>0.609491</t>
  </si>
  <si>
    <t>69239000AI0184</t>
  </si>
  <si>
    <t>0.275112</t>
  </si>
  <si>
    <t>69239000AI0174</t>
  </si>
  <si>
    <t>0.285443</t>
  </si>
  <si>
    <t>69239000AI0172</t>
  </si>
  <si>
    <t>0.745300</t>
  </si>
  <si>
    <t>69239000AI0325</t>
  </si>
  <si>
    <t>0.379553</t>
  </si>
  <si>
    <t>69239000AI0278</t>
  </si>
  <si>
    <t>2.051701</t>
  </si>
  <si>
    <t>69239000AI0263</t>
  </si>
  <si>
    <t>0.915654</t>
  </si>
  <si>
    <t>69239000AI0261</t>
  </si>
  <si>
    <t>0.307232</t>
  </si>
  <si>
    <t>69239000AI0208</t>
  </si>
  <si>
    <t>0.621605</t>
  </si>
  <si>
    <t>69239000AI0206</t>
  </si>
  <si>
    <t>0.520902</t>
  </si>
  <si>
    <t>69239000AN0099</t>
  </si>
  <si>
    <t>0.359254</t>
  </si>
  <si>
    <t>69239000AN0095</t>
  </si>
  <si>
    <t>0.217459</t>
  </si>
  <si>
    <t>69239000AN0073</t>
  </si>
  <si>
    <t>2.156648</t>
  </si>
  <si>
    <t>69239000AN0071</t>
  </si>
  <si>
    <t>0.325003</t>
  </si>
  <si>
    <t>69239000AN0067</t>
  </si>
  <si>
    <t>0.342539</t>
  </si>
  <si>
    <t>69239000AN0059</t>
  </si>
  <si>
    <t>0.427233</t>
  </si>
  <si>
    <t>69239000AN0058</t>
  </si>
  <si>
    <t>0.466343</t>
  </si>
  <si>
    <t>69239000AN0057</t>
  </si>
  <si>
    <t>0.399898</t>
  </si>
  <si>
    <t>69239000AK0073</t>
  </si>
  <si>
    <t>1.994900</t>
  </si>
  <si>
    <t>2.008</t>
  </si>
  <si>
    <t>69239000AN0102</t>
  </si>
  <si>
    <t>0.397012</t>
  </si>
  <si>
    <t>69239000AK0028</t>
  </si>
  <si>
    <t>0.307891</t>
  </si>
  <si>
    <t>69239000AK0014</t>
  </si>
  <si>
    <t>0.215744</t>
  </si>
  <si>
    <t>69239000AN0104</t>
  </si>
  <si>
    <t>0.387719</t>
  </si>
  <si>
    <t>69239000AN0105</t>
  </si>
  <si>
    <t>0.583813</t>
  </si>
  <si>
    <t>69239000AN0129</t>
  </si>
  <si>
    <t>0.271104</t>
  </si>
  <si>
    <t>69239000AN0130</t>
  </si>
  <si>
    <t>1.056024</t>
  </si>
  <si>
    <t>69239000AN0131</t>
  </si>
  <si>
    <t>0.108987</t>
  </si>
  <si>
    <t>69239000AN0133</t>
  </si>
  <si>
    <t>0.586843</t>
  </si>
  <si>
    <t>0.5713</t>
  </si>
  <si>
    <t>69239000AN0169</t>
  </si>
  <si>
    <t>0.302888</t>
  </si>
  <si>
    <t>69239000AN0134</t>
  </si>
  <si>
    <t>0.422984</t>
  </si>
  <si>
    <t>69239000AN0135</t>
  </si>
  <si>
    <t>0.403020</t>
  </si>
  <si>
    <t>69239000AN0136</t>
  </si>
  <si>
    <t>0.388680</t>
  </si>
  <si>
    <t>0.38780000000000003</t>
  </si>
  <si>
    <t>69239000AN0138</t>
  </si>
  <si>
    <t>0.527612</t>
  </si>
  <si>
    <t>69239000AN0140</t>
  </si>
  <si>
    <t>69239000AN0142</t>
  </si>
  <si>
    <t>0.592100</t>
  </si>
  <si>
    <t>69239000AN0151</t>
  </si>
  <si>
    <t>0.626283</t>
  </si>
  <si>
    <t>69239000AN0157</t>
  </si>
  <si>
    <t>0.429549</t>
  </si>
  <si>
    <t>69239000AN0165</t>
  </si>
  <si>
    <t>0.425174</t>
  </si>
  <si>
    <t>69239000AK0013</t>
  </si>
  <si>
    <t>0.191496</t>
  </si>
  <si>
    <t>69239000AN0170</t>
  </si>
  <si>
    <t>0.574657</t>
  </si>
  <si>
    <t>69239000AN0171</t>
  </si>
  <si>
    <t>1.318836</t>
  </si>
  <si>
    <t>1.2879</t>
  </si>
  <si>
    <t>69239000AN0172</t>
  </si>
  <si>
    <t>0.484487</t>
  </si>
  <si>
    <t>69239000AN0173</t>
  </si>
  <si>
    <t>0.543194</t>
  </si>
  <si>
    <t>69239000AN0174</t>
  </si>
  <si>
    <t>2.422791</t>
  </si>
  <si>
    <t>2.4442000000000004</t>
  </si>
  <si>
    <t>69239000AN0175</t>
  </si>
  <si>
    <t>0.861019</t>
  </si>
  <si>
    <t>69239000AN0220</t>
  </si>
  <si>
    <t>0.079808</t>
  </si>
  <si>
    <t>69239000AN0221</t>
  </si>
  <si>
    <t>0.110172</t>
  </si>
  <si>
    <t>69239000AN0255</t>
  </si>
  <si>
    <t>0.165277</t>
  </si>
  <si>
    <t>69239000AN0261</t>
  </si>
  <si>
    <t>0.355393</t>
  </si>
  <si>
    <t>69239000AN0272</t>
  </si>
  <si>
    <t>0.548862</t>
  </si>
  <si>
    <t>0.5540999999999999</t>
  </si>
  <si>
    <t>69239000AN0287</t>
  </si>
  <si>
    <t>1.956640</t>
  </si>
  <si>
    <t>1.4783</t>
  </si>
  <si>
    <t>69239000AN0290</t>
  </si>
  <si>
    <t>1.249401</t>
  </si>
  <si>
    <t>1.2584</t>
  </si>
  <si>
    <t>69239000AN0293</t>
  </si>
  <si>
    <t>0.560817</t>
  </si>
  <si>
    <t>69239000AN0295</t>
  </si>
  <si>
    <t>0.220120</t>
  </si>
  <si>
    <t>69239000AN0311</t>
  </si>
  <si>
    <t>2.753482</t>
  </si>
  <si>
    <t>1.9448000000000003</t>
  </si>
  <si>
    <t>69239000AN0312</t>
  </si>
  <si>
    <t>1.853868</t>
  </si>
  <si>
    <t>69239000AN0322</t>
  </si>
  <si>
    <t>0.847484</t>
  </si>
  <si>
    <t>69239000AN0323</t>
  </si>
  <si>
    <t>0.507170</t>
  </si>
  <si>
    <t>69239000AN0327</t>
  </si>
  <si>
    <t>0.425208</t>
  </si>
  <si>
    <t>69239000AN0331</t>
  </si>
  <si>
    <t>0.090162</t>
  </si>
  <si>
    <t>69239000AN0338</t>
  </si>
  <si>
    <t>0.989017</t>
  </si>
  <si>
    <t>69239000AN0358</t>
  </si>
  <si>
    <t>0.749459</t>
  </si>
  <si>
    <t>69239000AO0013</t>
  </si>
  <si>
    <t>0.943087</t>
  </si>
  <si>
    <t>69239000AO0014</t>
  </si>
  <si>
    <t>0.592923</t>
  </si>
  <si>
    <t>69239000AO0029</t>
  </si>
  <si>
    <t>0.167564</t>
  </si>
  <si>
    <t>69239000AO0030</t>
  </si>
  <si>
    <t>0.895992</t>
  </si>
  <si>
    <t>69239000AO0031</t>
  </si>
  <si>
    <t>0.363386</t>
  </si>
  <si>
    <t>69239000AO0038</t>
  </si>
  <si>
    <t>1.085398</t>
  </si>
  <si>
    <t>69239000AO0039</t>
  </si>
  <si>
    <t>1.150077</t>
  </si>
  <si>
    <t>69239000AO0043</t>
  </si>
  <si>
    <t>0.578222</t>
  </si>
  <si>
    <t>69239000AO0044</t>
  </si>
  <si>
    <t>1.075264</t>
  </si>
  <si>
    <t>69239000AO0053</t>
  </si>
  <si>
    <t>0.253620</t>
  </si>
  <si>
    <t>69239000AO0054</t>
  </si>
  <si>
    <t>0.417513</t>
  </si>
  <si>
    <t>69239000AO0055</t>
  </si>
  <si>
    <t>0.256307</t>
  </si>
  <si>
    <t>69239000AO0056</t>
  </si>
  <si>
    <t>0.200921</t>
  </si>
  <si>
    <t>69239000AO0063</t>
  </si>
  <si>
    <t>0.657668</t>
  </si>
  <si>
    <t>69239000AO0077</t>
  </si>
  <si>
    <t>0.286633</t>
  </si>
  <si>
    <t>69239000AO0079</t>
  </si>
  <si>
    <t>0.510063</t>
  </si>
  <si>
    <t>69239000AO0080</t>
  </si>
  <si>
    <t>0.495334</t>
  </si>
  <si>
    <t>69239000AO0081</t>
  </si>
  <si>
    <t>0.429141</t>
  </si>
  <si>
    <t>69239000AO0082</t>
  </si>
  <si>
    <t>0.320063</t>
  </si>
  <si>
    <t>69239000AO0083</t>
  </si>
  <si>
    <t>0.154260</t>
  </si>
  <si>
    <t>69239000AO0084</t>
  </si>
  <si>
    <t>0.105508</t>
  </si>
  <si>
    <t>69239000AO0085</t>
  </si>
  <si>
    <t>0.268918</t>
  </si>
  <si>
    <t>69239000AO0086</t>
  </si>
  <si>
    <t>0.330066</t>
  </si>
  <si>
    <t>69239000AO0090</t>
  </si>
  <si>
    <t>0.291895</t>
  </si>
  <si>
    <t>69239000AO0092</t>
  </si>
  <si>
    <t>69239000AO0107</t>
  </si>
  <si>
    <t>0.357174</t>
  </si>
  <si>
    <t>69239000AO0110</t>
  </si>
  <si>
    <t>0.420790</t>
  </si>
  <si>
    <t>69239000AO0113</t>
  </si>
  <si>
    <t>0.450393</t>
  </si>
  <si>
    <t>69239000AO0120</t>
  </si>
  <si>
    <t>0.662788</t>
  </si>
  <si>
    <t>69239000AO0124</t>
  </si>
  <si>
    <t>0.636533</t>
  </si>
  <si>
    <t>0.6366</t>
  </si>
  <si>
    <t>69239000AO0132</t>
  </si>
  <si>
    <t>0.594648</t>
  </si>
  <si>
    <t>69239000AO0133</t>
  </si>
  <si>
    <t>0.313270</t>
  </si>
  <si>
    <t>69239000AO0134</t>
  </si>
  <si>
    <t>0.442444</t>
  </si>
  <si>
    <t>69239000AO0156</t>
  </si>
  <si>
    <t>0.259378</t>
  </si>
  <si>
    <t>69239000AO0157</t>
  </si>
  <si>
    <t>0.276255</t>
  </si>
  <si>
    <t>69239000AO0158</t>
  </si>
  <si>
    <t>69239000AO0159</t>
  </si>
  <si>
    <t>0.949820</t>
  </si>
  <si>
    <t>69239000AO0160</t>
  </si>
  <si>
    <t>0.591973</t>
  </si>
  <si>
    <t>69239000AO0161</t>
  </si>
  <si>
    <t>1.374266</t>
  </si>
  <si>
    <t>69239000AO0162</t>
  </si>
  <si>
    <t>1.027592</t>
  </si>
  <si>
    <t>69239000AO0163</t>
  </si>
  <si>
    <t>0.242527</t>
  </si>
  <si>
    <t>69239000AO0164</t>
  </si>
  <si>
    <t>1.512801</t>
  </si>
  <si>
    <t>69239000AO0167</t>
  </si>
  <si>
    <t>0.263670</t>
  </si>
  <si>
    <t>0.2658</t>
  </si>
  <si>
    <t>69239000AK0012</t>
  </si>
  <si>
    <t>0.368349</t>
  </si>
  <si>
    <t>69239000AK0011</t>
  </si>
  <si>
    <t>69239000AK0009</t>
  </si>
  <si>
    <t>0.338395</t>
  </si>
  <si>
    <t>69239000AK0008</t>
  </si>
  <si>
    <t>0.473752</t>
  </si>
  <si>
    <t>69239000AK0007</t>
  </si>
  <si>
    <t>0.439955</t>
  </si>
  <si>
    <t>69239000AK0005</t>
  </si>
  <si>
    <t>1.528090</t>
  </si>
  <si>
    <t>69239000AI0347</t>
  </si>
  <si>
    <t>0.684752</t>
  </si>
  <si>
    <t>69239000AI0158</t>
  </si>
  <si>
    <t>0.253333</t>
  </si>
  <si>
    <t>69239000AI0151</t>
  </si>
  <si>
    <t>69239000AI0134</t>
  </si>
  <si>
    <t>0.629028</t>
  </si>
  <si>
    <t>69239000AI0131</t>
  </si>
  <si>
    <t>0.297317</t>
  </si>
  <si>
    <t>0.2931</t>
  </si>
  <si>
    <t>69239000AI0130</t>
  </si>
  <si>
    <t>0.151815</t>
  </si>
  <si>
    <t>69239000AI0105</t>
  </si>
  <si>
    <t>0.469289</t>
  </si>
  <si>
    <t>0.4637</t>
  </si>
  <si>
    <t>69239000AI0080</t>
  </si>
  <si>
    <t>0.109023</t>
  </si>
  <si>
    <t>69239000AI0079</t>
  </si>
  <si>
    <t>0.117722</t>
  </si>
  <si>
    <t>69239000AI0078</t>
  </si>
  <si>
    <t>0.307209</t>
  </si>
  <si>
    <t>69239000AI0076</t>
  </si>
  <si>
    <t>0.846703</t>
  </si>
  <si>
    <t>69239000AI0075</t>
  </si>
  <si>
    <t>69239000AI0072</t>
  </si>
  <si>
    <t>0.379623</t>
  </si>
  <si>
    <t>69239000AI0071</t>
  </si>
  <si>
    <t>0.143796</t>
  </si>
  <si>
    <t>69239000AI0070</t>
  </si>
  <si>
    <t>0.174827</t>
  </si>
  <si>
    <t>69239000AI0069</t>
  </si>
  <si>
    <t>0.128387</t>
  </si>
  <si>
    <t>69239000AI0061</t>
  </si>
  <si>
    <t>0.174921</t>
  </si>
  <si>
    <t>69239000AI0060</t>
  </si>
  <si>
    <t>0.187491</t>
  </si>
  <si>
    <t>69239000AI0048</t>
  </si>
  <si>
    <t>1.230617</t>
  </si>
  <si>
    <t>69239000AI0034</t>
  </si>
  <si>
    <t>0.508988</t>
  </si>
  <si>
    <t>69239000AI0033</t>
  </si>
  <si>
    <t>0.190059</t>
  </si>
  <si>
    <t>69239000AH0152</t>
  </si>
  <si>
    <t>0.158583</t>
  </si>
  <si>
    <t>69239000AH0128</t>
  </si>
  <si>
    <t>1.194852</t>
  </si>
  <si>
    <t>69239000AH0063</t>
  </si>
  <si>
    <t>0.372716</t>
  </si>
  <si>
    <t>69239000AH0066</t>
  </si>
  <si>
    <t>1.188076</t>
  </si>
  <si>
    <t>SALLES-ARBUISSONNAS-EN-BEAUJOLAIS</t>
  </si>
  <si>
    <t>691720110U0891</t>
  </si>
  <si>
    <t>0.189578</t>
  </si>
  <si>
    <t>691720110U0775</t>
  </si>
  <si>
    <t>0.301807</t>
  </si>
  <si>
    <t>691720110U0761</t>
  </si>
  <si>
    <t>0.472511</t>
  </si>
  <si>
    <t>691720110U0759</t>
  </si>
  <si>
    <t>1.115522</t>
  </si>
  <si>
    <t>691720110U0748</t>
  </si>
  <si>
    <t>0.689933</t>
  </si>
  <si>
    <t>691720110U0747</t>
  </si>
  <si>
    <t>0.681387</t>
  </si>
  <si>
    <t>0.6769</t>
  </si>
  <si>
    <t>691720110U0744</t>
  </si>
  <si>
    <t>0.379822</t>
  </si>
  <si>
    <t>691720110U0727</t>
  </si>
  <si>
    <t>0.660878</t>
  </si>
  <si>
    <t>691720110U0726</t>
  </si>
  <si>
    <t>0.447259</t>
  </si>
  <si>
    <t>691720110U0724</t>
  </si>
  <si>
    <t>1.510028</t>
  </si>
  <si>
    <t>1.4935</t>
  </si>
  <si>
    <t>691720110U0720</t>
  </si>
  <si>
    <t>0.117052</t>
  </si>
  <si>
    <t>691720110U0710</t>
  </si>
  <si>
    <t>0.451182</t>
  </si>
  <si>
    <t>691720110U0709</t>
  </si>
  <si>
    <t>0.459181</t>
  </si>
  <si>
    <t>691720110U0707</t>
  </si>
  <si>
    <t>0.151190</t>
  </si>
  <si>
    <t>691720110U0706</t>
  </si>
  <si>
    <t>0.460161</t>
  </si>
  <si>
    <t>691720110U0704</t>
  </si>
  <si>
    <t>0.827502</t>
  </si>
  <si>
    <t>0.8439000000000001</t>
  </si>
  <si>
    <t>691720110U0702</t>
  </si>
  <si>
    <t>0.109595</t>
  </si>
  <si>
    <t>691720110U0683</t>
  </si>
  <si>
    <t>0.014710</t>
  </si>
  <si>
    <t>691720110U0681</t>
  </si>
  <si>
    <t>0.179039</t>
  </si>
  <si>
    <t>691720110U0680</t>
  </si>
  <si>
    <t>0.833463</t>
  </si>
  <si>
    <t>691720110U0677</t>
  </si>
  <si>
    <t>0.012429</t>
  </si>
  <si>
    <t>691720110U0676</t>
  </si>
  <si>
    <t>0.011796</t>
  </si>
  <si>
    <t>691720110U0675</t>
  </si>
  <si>
    <t>0.079084</t>
  </si>
  <si>
    <t>691720110U0673</t>
  </si>
  <si>
    <t>0.277658</t>
  </si>
  <si>
    <t>0.10750000000000001</t>
  </si>
  <si>
    <t>691720110U0664</t>
  </si>
  <si>
    <t>1.441617</t>
  </si>
  <si>
    <t>1.4122</t>
  </si>
  <si>
    <t>691720110U0662</t>
  </si>
  <si>
    <t>0.035087</t>
  </si>
  <si>
    <t>691720110U0658</t>
  </si>
  <si>
    <t>0.411824</t>
  </si>
  <si>
    <t>691720110U0654</t>
  </si>
  <si>
    <t>1.610797</t>
  </si>
  <si>
    <t>1.5519999999999998</t>
  </si>
  <si>
    <t>691720110U0653</t>
  </si>
  <si>
    <t>0.595605</t>
  </si>
  <si>
    <t>691720110U0649</t>
  </si>
  <si>
    <t>0.010526</t>
  </si>
  <si>
    <t>691720110U0648</t>
  </si>
  <si>
    <t>0.302408</t>
  </si>
  <si>
    <t>691720110U0647</t>
  </si>
  <si>
    <t>0.743621</t>
  </si>
  <si>
    <t>691720110U0640</t>
  </si>
  <si>
    <t>691720110U0638</t>
  </si>
  <si>
    <t>0.044278</t>
  </si>
  <si>
    <t>691720110U0634</t>
  </si>
  <si>
    <t>0.155081</t>
  </si>
  <si>
    <t>691720110U0633</t>
  </si>
  <si>
    <t>0.662323</t>
  </si>
  <si>
    <t>691720110U0632</t>
  </si>
  <si>
    <t>0.141366</t>
  </si>
  <si>
    <t>0.13929999999999998</t>
  </si>
  <si>
    <t>691720000U1017</t>
  </si>
  <si>
    <t>0.855042</t>
  </si>
  <si>
    <t>691720000U1016</t>
  </si>
  <si>
    <t>0.769997</t>
  </si>
  <si>
    <t>691720000U1015</t>
  </si>
  <si>
    <t>0.092702</t>
  </si>
  <si>
    <t>691720000U1014</t>
  </si>
  <si>
    <t>0.423906</t>
  </si>
  <si>
    <t>691720000U1008</t>
  </si>
  <si>
    <t>0.407933</t>
  </si>
  <si>
    <t>691720000U0987</t>
  </si>
  <si>
    <t>0.300009</t>
  </si>
  <si>
    <t>691720000U0969</t>
  </si>
  <si>
    <t>1.069097</t>
  </si>
  <si>
    <t>691720000U0953</t>
  </si>
  <si>
    <t>0.733651</t>
  </si>
  <si>
    <t>691720000U0952</t>
  </si>
  <si>
    <t>0.249778</t>
  </si>
  <si>
    <t>691720000U0935</t>
  </si>
  <si>
    <t>0.484567</t>
  </si>
  <si>
    <t>691720000U0934</t>
  </si>
  <si>
    <t>0.466526</t>
  </si>
  <si>
    <t>691720000U0920</t>
  </si>
  <si>
    <t>0.904009</t>
  </si>
  <si>
    <t>691720000U0912</t>
  </si>
  <si>
    <t>0.895677</t>
  </si>
  <si>
    <t>0.7408</t>
  </si>
  <si>
    <t>691720000U0911</t>
  </si>
  <si>
    <t>1.611953</t>
  </si>
  <si>
    <t>691720000U0901</t>
  </si>
  <si>
    <t>0.281206</t>
  </si>
  <si>
    <t>691720000U0900</t>
  </si>
  <si>
    <t>0.255479</t>
  </si>
  <si>
    <t>691720000U0892</t>
  </si>
  <si>
    <t>0.529794</t>
  </si>
  <si>
    <t>691720000U0891</t>
  </si>
  <si>
    <t>0.680612</t>
  </si>
  <si>
    <t>691720000U0887</t>
  </si>
  <si>
    <t>0.756494</t>
  </si>
  <si>
    <t>0.7550000000000001</t>
  </si>
  <si>
    <t>691720000U0886</t>
  </si>
  <si>
    <t>0.567778</t>
  </si>
  <si>
    <t>691720000U0885</t>
  </si>
  <si>
    <t>0.853151</t>
  </si>
  <si>
    <t>691720000U0884</t>
  </si>
  <si>
    <t>0.390990</t>
  </si>
  <si>
    <t>691720000U0874</t>
  </si>
  <si>
    <t>1.747459</t>
  </si>
  <si>
    <t>1.2487</t>
  </si>
  <si>
    <t>691720000U0872</t>
  </si>
  <si>
    <t>0.068858</t>
  </si>
  <si>
    <t>691720000U0871</t>
  </si>
  <si>
    <t>0.055689</t>
  </si>
  <si>
    <t>691720000U0837</t>
  </si>
  <si>
    <t>0.538281</t>
  </si>
  <si>
    <t>691720000U0580</t>
  </si>
  <si>
    <t>0.495006</t>
  </si>
  <si>
    <t>691720000U0581</t>
  </si>
  <si>
    <t>691720000U0587</t>
  </si>
  <si>
    <t>0.395712</t>
  </si>
  <si>
    <t>691720000U0588</t>
  </si>
  <si>
    <t>0.142621</t>
  </si>
  <si>
    <t>691720000U0589</t>
  </si>
  <si>
    <t>0.243653</t>
  </si>
  <si>
    <t>691720000U0596</t>
  </si>
  <si>
    <t>0.324716</t>
  </si>
  <si>
    <t>691720000U0600</t>
  </si>
  <si>
    <t>1.069605</t>
  </si>
  <si>
    <t>1.0169</t>
  </si>
  <si>
    <t>691720000U0624</t>
  </si>
  <si>
    <t>0.146929</t>
  </si>
  <si>
    <t>691720000U0625</t>
  </si>
  <si>
    <t>0.061920</t>
  </si>
  <si>
    <t>691720000U0626</t>
  </si>
  <si>
    <t>0.073870</t>
  </si>
  <si>
    <t>691720000U0627</t>
  </si>
  <si>
    <t>691720000U0628</t>
  </si>
  <si>
    <t>0.696002</t>
  </si>
  <si>
    <t>691720000U0632</t>
  </si>
  <si>
    <t>0.092481</t>
  </si>
  <si>
    <t>691720000U0637</t>
  </si>
  <si>
    <t>0.226538</t>
  </si>
  <si>
    <t>691720000U0638</t>
  </si>
  <si>
    <t>691720000U0642</t>
  </si>
  <si>
    <t>0.148579</t>
  </si>
  <si>
    <t>691720000U0648</t>
  </si>
  <si>
    <t>0.146195</t>
  </si>
  <si>
    <t>691720000U0649</t>
  </si>
  <si>
    <t>0.133306</t>
  </si>
  <si>
    <t>691720000U0653</t>
  </si>
  <si>
    <t>0.128905</t>
  </si>
  <si>
    <t>691720000U0654</t>
  </si>
  <si>
    <t>0.297475</t>
  </si>
  <si>
    <t>691720000U0663</t>
  </si>
  <si>
    <t>0.641675</t>
  </si>
  <si>
    <t>691720000U0669</t>
  </si>
  <si>
    <t>0.590071</t>
  </si>
  <si>
    <t>691720000U0673</t>
  </si>
  <si>
    <t>0.222453</t>
  </si>
  <si>
    <t>691720000U0674</t>
  </si>
  <si>
    <t>0.116072</t>
  </si>
  <si>
    <t>691720000U0676</t>
  </si>
  <si>
    <t>0.101107</t>
  </si>
  <si>
    <t>691720000U0677</t>
  </si>
  <si>
    <t>0.672432</t>
  </si>
  <si>
    <t>691720000U0678</t>
  </si>
  <si>
    <t>0.541773</t>
  </si>
  <si>
    <t>691720000U0689</t>
  </si>
  <si>
    <t>0.056924</t>
  </si>
  <si>
    <t>691720000U0690</t>
  </si>
  <si>
    <t>0.057296</t>
  </si>
  <si>
    <t>691720000U0692</t>
  </si>
  <si>
    <t>0.135110</t>
  </si>
  <si>
    <t>691720000U0694</t>
  </si>
  <si>
    <t>0.318346</t>
  </si>
  <si>
    <t>691720000U0707</t>
  </si>
  <si>
    <t>0.580606</t>
  </si>
  <si>
    <t>0.5813</t>
  </si>
  <si>
    <t>691720000U0710</t>
  </si>
  <si>
    <t>1.273044</t>
  </si>
  <si>
    <t>691720000U0711</t>
  </si>
  <si>
    <t>0.067335</t>
  </si>
  <si>
    <t>691720000U0718</t>
  </si>
  <si>
    <t>0.192986</t>
  </si>
  <si>
    <t>691720000U0720</t>
  </si>
  <si>
    <t>0.080014</t>
  </si>
  <si>
    <t>0.0819</t>
  </si>
  <si>
    <t>691720000U0729</t>
  </si>
  <si>
    <t>0.513070</t>
  </si>
  <si>
    <t>691720000U0737</t>
  </si>
  <si>
    <t>0.141424</t>
  </si>
  <si>
    <t>691720000U0766</t>
  </si>
  <si>
    <t>0.615234</t>
  </si>
  <si>
    <t>691720000U0767</t>
  </si>
  <si>
    <t>2.013295</t>
  </si>
  <si>
    <t>1.4280000000000002</t>
  </si>
  <si>
    <t>691720000U0769</t>
  </si>
  <si>
    <t>0.155581</t>
  </si>
  <si>
    <t>691720000U0784</t>
  </si>
  <si>
    <t>0.434407</t>
  </si>
  <si>
    <t>691720000U0792</t>
  </si>
  <si>
    <t>0.128588</t>
  </si>
  <si>
    <t>691720000U0804</t>
  </si>
  <si>
    <t>0.300507</t>
  </si>
  <si>
    <t>691720000U0805</t>
  </si>
  <si>
    <t>0.017673</t>
  </si>
  <si>
    <t>691720000U0821</t>
  </si>
  <si>
    <t>691720000U0822</t>
  </si>
  <si>
    <t>0.188266</t>
  </si>
  <si>
    <t>691720110U0776</t>
  </si>
  <si>
    <t>0.206127</t>
  </si>
  <si>
    <t>691720110U0778</t>
  </si>
  <si>
    <t>0.218591</t>
  </si>
  <si>
    <t>0.21849999999999997</t>
  </si>
  <si>
    <t>691720110U0779</t>
  </si>
  <si>
    <t>0.7358000000000001</t>
  </si>
  <si>
    <t>691720110U0796</t>
  </si>
  <si>
    <t>0.316247</t>
  </si>
  <si>
    <t>691720110U0838</t>
  </si>
  <si>
    <t>0.753148</t>
  </si>
  <si>
    <t>691720110U0840</t>
  </si>
  <si>
    <t>0.417008</t>
  </si>
  <si>
    <t>691720110U0842</t>
  </si>
  <si>
    <t>0.191323</t>
  </si>
  <si>
    <t>0.18819999999999998</t>
  </si>
  <si>
    <t>691720110U0845</t>
  </si>
  <si>
    <t>0.382486</t>
  </si>
  <si>
    <t>691720110U0868</t>
  </si>
  <si>
    <t>1.335203</t>
  </si>
  <si>
    <t>691720110U0872</t>
  </si>
  <si>
    <t>0.810371</t>
  </si>
  <si>
    <t>691720110U0875</t>
  </si>
  <si>
    <t>0.053947</t>
  </si>
  <si>
    <t>691720110U0877</t>
  </si>
  <si>
    <t>0.112398</t>
  </si>
  <si>
    <t>691720110U0883</t>
  </si>
  <si>
    <t>0.457742</t>
  </si>
  <si>
    <t>691720110U0886</t>
  </si>
  <si>
    <t>0.046560</t>
  </si>
  <si>
    <t>691720110U0887</t>
  </si>
  <si>
    <t>0.406545</t>
  </si>
  <si>
    <t>691720110U0905</t>
  </si>
  <si>
    <t>0.415097</t>
  </si>
  <si>
    <t>691720110U0913</t>
  </si>
  <si>
    <t>0.142544</t>
  </si>
  <si>
    <t>691720110U0924</t>
  </si>
  <si>
    <t>0.412562</t>
  </si>
  <si>
    <t>0.4116</t>
  </si>
  <si>
    <t>691720110U0948</t>
  </si>
  <si>
    <t>0.009562</t>
  </si>
  <si>
    <t>0.0099</t>
  </si>
  <si>
    <t>691720110U0959</t>
  </si>
  <si>
    <t>1.533999</t>
  </si>
  <si>
    <t>691720110U0969</t>
  </si>
  <si>
    <t>0.386500</t>
  </si>
  <si>
    <t>691720110U0977</t>
  </si>
  <si>
    <t>0.502832</t>
  </si>
  <si>
    <t>691720110U0978</t>
  </si>
  <si>
    <t>0.179965</t>
  </si>
  <si>
    <t>691720110U0980</t>
  </si>
  <si>
    <t>0.300440</t>
  </si>
  <si>
    <t>691720110U0981</t>
  </si>
  <si>
    <t>1.667573</t>
  </si>
  <si>
    <t>0.30310000000000004</t>
  </si>
  <si>
    <t>691720110U1002</t>
  </si>
  <si>
    <t>0.213109</t>
  </si>
  <si>
    <t>691720110U1003</t>
  </si>
  <si>
    <t>0.207091</t>
  </si>
  <si>
    <t>691720110U1007</t>
  </si>
  <si>
    <t>1.956523</t>
  </si>
  <si>
    <t>1.1739</t>
  </si>
  <si>
    <t>691720110U1024</t>
  </si>
  <si>
    <t>1.211467</t>
  </si>
  <si>
    <t>691720110U1040</t>
  </si>
  <si>
    <t>0.651170</t>
  </si>
  <si>
    <t>691720110U1042</t>
  </si>
  <si>
    <t>0.423059</t>
  </si>
  <si>
    <t>691720110U1045</t>
  </si>
  <si>
    <t>0.112157</t>
  </si>
  <si>
    <t>691720110U1046</t>
  </si>
  <si>
    <t>0.222937</t>
  </si>
  <si>
    <t>691720110U0237</t>
  </si>
  <si>
    <t>0.230056</t>
  </si>
  <si>
    <t>691720110U0027</t>
  </si>
  <si>
    <t>0.410514</t>
  </si>
  <si>
    <t>691720110U0017</t>
  </si>
  <si>
    <t>0.319521</t>
  </si>
  <si>
    <t>691720110U0016</t>
  </si>
  <si>
    <t>0.515989</t>
  </si>
  <si>
    <t>691720110U0014</t>
  </si>
  <si>
    <t>0.351515</t>
  </si>
  <si>
    <t>691720110U0013</t>
  </si>
  <si>
    <t>1.104656</t>
  </si>
  <si>
    <t>0.6762</t>
  </si>
  <si>
    <t>691720110U0011</t>
  </si>
  <si>
    <t>0.280764</t>
  </si>
  <si>
    <t>691720110U0007</t>
  </si>
  <si>
    <t>0.369524</t>
  </si>
  <si>
    <t>691720110U0006</t>
  </si>
  <si>
    <t>0.799534</t>
  </si>
  <si>
    <t>691720110U0005</t>
  </si>
  <si>
    <t>691720110U0004</t>
  </si>
  <si>
    <t>0.612035</t>
  </si>
  <si>
    <t>691720110U0002</t>
  </si>
  <si>
    <t>0.183364</t>
  </si>
  <si>
    <t>691720110U0001</t>
  </si>
  <si>
    <t>0.131190</t>
  </si>
  <si>
    <t>691720000U1313</t>
  </si>
  <si>
    <t>1.179056</t>
  </si>
  <si>
    <t>0.8544</t>
  </si>
  <si>
    <t>691720000U1312</t>
  </si>
  <si>
    <t>0.105937</t>
  </si>
  <si>
    <t>691720000U1304</t>
  </si>
  <si>
    <t>0.49620000000000003</t>
  </si>
  <si>
    <t>691720000U1269</t>
  </si>
  <si>
    <t>0.712649</t>
  </si>
  <si>
    <t>691720000U1163</t>
  </si>
  <si>
    <t>0.124956</t>
  </si>
  <si>
    <t>691720000U1162</t>
  </si>
  <si>
    <t>0.090669</t>
  </si>
  <si>
    <t>691720000U1161</t>
  </si>
  <si>
    <t>0.341505</t>
  </si>
  <si>
    <t>691720000U1160</t>
  </si>
  <si>
    <t>0.155927</t>
  </si>
  <si>
    <t>691720000U1125</t>
  </si>
  <si>
    <t>0.220981</t>
  </si>
  <si>
    <t>691720000U1118</t>
  </si>
  <si>
    <t>0.038886</t>
  </si>
  <si>
    <t>691720000U1111</t>
  </si>
  <si>
    <t>2.193693</t>
  </si>
  <si>
    <t>691720000U1101</t>
  </si>
  <si>
    <t>0.803003</t>
  </si>
  <si>
    <t>0.7968</t>
  </si>
  <si>
    <t>691720000U1079</t>
  </si>
  <si>
    <t>1.293721</t>
  </si>
  <si>
    <t>691720000U1072</t>
  </si>
  <si>
    <t>0.265822</t>
  </si>
  <si>
    <t>691720000U1071</t>
  </si>
  <si>
    <t>0.088039</t>
  </si>
  <si>
    <t>691720000U1070</t>
  </si>
  <si>
    <t>0.311729</t>
  </si>
  <si>
    <t>691720000U0266</t>
  </si>
  <si>
    <t>0.535284</t>
  </si>
  <si>
    <t>0.3259</t>
  </si>
  <si>
    <t>691720000U0265</t>
  </si>
  <si>
    <t>0.954011</t>
  </si>
  <si>
    <t>691720000U0262</t>
  </si>
  <si>
    <t>0.391632</t>
  </si>
  <si>
    <t>691720000U0261</t>
  </si>
  <si>
    <t>0.293381</t>
  </si>
  <si>
    <t>691720000U0260</t>
  </si>
  <si>
    <t>0.192105</t>
  </si>
  <si>
    <t>691720000U0259</t>
  </si>
  <si>
    <t>0.108657</t>
  </si>
  <si>
    <t>691720000U0258</t>
  </si>
  <si>
    <t>0.356520</t>
  </si>
  <si>
    <t>691720000U0257</t>
  </si>
  <si>
    <t>0.326327</t>
  </si>
  <si>
    <t>691720000U0255</t>
  </si>
  <si>
    <t>0.087815</t>
  </si>
  <si>
    <t>691720000U0254</t>
  </si>
  <si>
    <t>0.117481</t>
  </si>
  <si>
    <t>691720000U0251</t>
  </si>
  <si>
    <t>0.262183</t>
  </si>
  <si>
    <t>691720110U0028</t>
  </si>
  <si>
    <t>0.270568</t>
  </si>
  <si>
    <t>691720110U0041</t>
  </si>
  <si>
    <t>0.340838</t>
  </si>
  <si>
    <t>691720110U0057</t>
  </si>
  <si>
    <t>691720110U0060</t>
  </si>
  <si>
    <t>0.149599</t>
  </si>
  <si>
    <t>691720000U0007</t>
  </si>
  <si>
    <t>0.694712</t>
  </si>
  <si>
    <t>691720000U0008</t>
  </si>
  <si>
    <t>1.014981</t>
  </si>
  <si>
    <t>691720000U0010</t>
  </si>
  <si>
    <t>2.061378</t>
  </si>
  <si>
    <t>1.6097</t>
  </si>
  <si>
    <t>691720000U0011</t>
  </si>
  <si>
    <t>0.449630</t>
  </si>
  <si>
    <t>691720000U0023</t>
  </si>
  <si>
    <t>0.365254</t>
  </si>
  <si>
    <t>0.3504</t>
  </si>
  <si>
    <t>691720000U0032</t>
  </si>
  <si>
    <t>0.114476</t>
  </si>
  <si>
    <t>691720000U0034</t>
  </si>
  <si>
    <t>0.290506</t>
  </si>
  <si>
    <t>691720000U0035</t>
  </si>
  <si>
    <t>0.6142</t>
  </si>
  <si>
    <t>691720000U0041</t>
  </si>
  <si>
    <t>0.813016</t>
  </si>
  <si>
    <t>691720000U0042</t>
  </si>
  <si>
    <t>0.073365</t>
  </si>
  <si>
    <t>691720000U0044</t>
  </si>
  <si>
    <t>0.262892</t>
  </si>
  <si>
    <t>691720000U0051</t>
  </si>
  <si>
    <t>0.480116</t>
  </si>
  <si>
    <t>691720000U0052</t>
  </si>
  <si>
    <t>0.356913</t>
  </si>
  <si>
    <t>691720000U0085</t>
  </si>
  <si>
    <t>0.204670</t>
  </si>
  <si>
    <t>691720000U0089</t>
  </si>
  <si>
    <t>0.482330</t>
  </si>
  <si>
    <t>691720000U0090</t>
  </si>
  <si>
    <t>0.245181</t>
  </si>
  <si>
    <t>691720000U0091</t>
  </si>
  <si>
    <t>0.314102</t>
  </si>
  <si>
    <t>691720000U0092</t>
  </si>
  <si>
    <t>0.073918</t>
  </si>
  <si>
    <t>691720000U0093</t>
  </si>
  <si>
    <t>0.605525</t>
  </si>
  <si>
    <t>0.6090000000000001</t>
  </si>
  <si>
    <t>691720000U0245</t>
  </si>
  <si>
    <t>0.216821</t>
  </si>
  <si>
    <t>691720000U0246</t>
  </si>
  <si>
    <t>0.195272</t>
  </si>
  <si>
    <t>691720110U0068</t>
  </si>
  <si>
    <t>0.561791</t>
  </si>
  <si>
    <t>691720110U0069</t>
  </si>
  <si>
    <t>0.302252</t>
  </si>
  <si>
    <t>691720110U0070</t>
  </si>
  <si>
    <t>0.141179</t>
  </si>
  <si>
    <t>691720110U0071</t>
  </si>
  <si>
    <t>0.467880</t>
  </si>
  <si>
    <t>691720110U0077</t>
  </si>
  <si>
    <t>0.188914</t>
  </si>
  <si>
    <t>691720110U0079</t>
  </si>
  <si>
    <t>1.116724</t>
  </si>
  <si>
    <t>691720110U0080</t>
  </si>
  <si>
    <t>0.444613</t>
  </si>
  <si>
    <t>691720110U0081</t>
  </si>
  <si>
    <t>1.080263</t>
  </si>
  <si>
    <t>691720110U0082</t>
  </si>
  <si>
    <t>1.259039</t>
  </si>
  <si>
    <t>691720110U0083</t>
  </si>
  <si>
    <t>0.305915</t>
  </si>
  <si>
    <t>691720110U0086</t>
  </si>
  <si>
    <t>0.242174</t>
  </si>
  <si>
    <t>691720110U0087</t>
  </si>
  <si>
    <t>0.120694</t>
  </si>
  <si>
    <t>691720110U0088</t>
  </si>
  <si>
    <t>0.189036</t>
  </si>
  <si>
    <t>691720110U0091</t>
  </si>
  <si>
    <t>0.205566</t>
  </si>
  <si>
    <t>691720110U0092</t>
  </si>
  <si>
    <t>0.396944</t>
  </si>
  <si>
    <t>691720110U0093</t>
  </si>
  <si>
    <t>0.265544</t>
  </si>
  <si>
    <t>691720110U0095</t>
  </si>
  <si>
    <t>0.391945</t>
  </si>
  <si>
    <t>691720110U0096</t>
  </si>
  <si>
    <t>0.929630</t>
  </si>
  <si>
    <t>691720110U0097</t>
  </si>
  <si>
    <t>0.286558</t>
  </si>
  <si>
    <t>691720110U0100</t>
  </si>
  <si>
    <t>0.429296</t>
  </si>
  <si>
    <t>691720110U0101</t>
  </si>
  <si>
    <t>0.216904</t>
  </si>
  <si>
    <t>691720110U0109</t>
  </si>
  <si>
    <t>0.218338</t>
  </si>
  <si>
    <t>691720110U0167</t>
  </si>
  <si>
    <t>0.196077</t>
  </si>
  <si>
    <t>691720110U0168</t>
  </si>
  <si>
    <t>691720110U0172</t>
  </si>
  <si>
    <t>0.593995</t>
  </si>
  <si>
    <t>0.5811999999999999</t>
  </si>
  <si>
    <t>691720110U0179</t>
  </si>
  <si>
    <t>0.314107</t>
  </si>
  <si>
    <t>691720110U0181</t>
  </si>
  <si>
    <t>0.583927</t>
  </si>
  <si>
    <t>0.5884</t>
  </si>
  <si>
    <t>691720110U0187</t>
  </si>
  <si>
    <t>691720110U0188</t>
  </si>
  <si>
    <t>0.077522</t>
  </si>
  <si>
    <t>691720110U0189</t>
  </si>
  <si>
    <t>0.100368</t>
  </si>
  <si>
    <t>691720110U0190</t>
  </si>
  <si>
    <t>0.393285</t>
  </si>
  <si>
    <t>691720110U0203</t>
  </si>
  <si>
    <t>0.517840</t>
  </si>
  <si>
    <t>691720110U0212</t>
  </si>
  <si>
    <t>0.439709</t>
  </si>
  <si>
    <t>691720110U0213</t>
  </si>
  <si>
    <t>0.272532</t>
  </si>
  <si>
    <t>691720110U0214</t>
  </si>
  <si>
    <t>0.291156</t>
  </si>
  <si>
    <t>691720110U0215</t>
  </si>
  <si>
    <t>0.137277</t>
  </si>
  <si>
    <t>691720110U0217</t>
  </si>
  <si>
    <t>0.198839</t>
  </si>
  <si>
    <t>691720110U0222</t>
  </si>
  <si>
    <t>0.062013</t>
  </si>
  <si>
    <t>691720110U0228</t>
  </si>
  <si>
    <t>0.277815</t>
  </si>
  <si>
    <t>691720110U0230</t>
  </si>
  <si>
    <t>0.614294</t>
  </si>
  <si>
    <t>691720110U0238</t>
  </si>
  <si>
    <t>0.727528</t>
  </si>
  <si>
    <t>691720110U0239</t>
  </si>
  <si>
    <t>0.155799</t>
  </si>
  <si>
    <t>691720110U0240</t>
  </si>
  <si>
    <t>0.657708</t>
  </si>
  <si>
    <t>691720110U0241</t>
  </si>
  <si>
    <t>0.607671</t>
  </si>
  <si>
    <t>691720110U0242</t>
  </si>
  <si>
    <t>0.606341</t>
  </si>
  <si>
    <t>691720110U0249</t>
  </si>
  <si>
    <t>691720110U1047</t>
  </si>
  <si>
    <t>0.686067</t>
  </si>
  <si>
    <t>691720110U1049</t>
  </si>
  <si>
    <t>0.170894</t>
  </si>
  <si>
    <t>691720110U1051</t>
  </si>
  <si>
    <t>0.297748</t>
  </si>
  <si>
    <t>691720110U1052</t>
  </si>
  <si>
    <t>0.597305</t>
  </si>
  <si>
    <t>0.5248999999999999</t>
  </si>
  <si>
    <t>691720110U1072</t>
  </si>
  <si>
    <t>0.295949</t>
  </si>
  <si>
    <t>691720110U1100</t>
  </si>
  <si>
    <t>0.417046</t>
  </si>
  <si>
    <t>691720000U0401</t>
  </si>
  <si>
    <t>0.237757</t>
  </si>
  <si>
    <t>0.22799999999999998</t>
  </si>
  <si>
    <t>691720000U0400</t>
  </si>
  <si>
    <t>0.205163</t>
  </si>
  <si>
    <t>691720000U0398</t>
  </si>
  <si>
    <t>0.208525</t>
  </si>
  <si>
    <t>691720000U0396</t>
  </si>
  <si>
    <t>691720000U0305</t>
  </si>
  <si>
    <t>0.112410</t>
  </si>
  <si>
    <t>691720000U0307</t>
  </si>
  <si>
    <t>0.109809</t>
  </si>
  <si>
    <t>691720000U0308</t>
  </si>
  <si>
    <t>0.195019</t>
  </si>
  <si>
    <t>691720000U0309</t>
  </si>
  <si>
    <t>0.461749</t>
  </si>
  <si>
    <t>691720000U0310</t>
  </si>
  <si>
    <t>0.463621</t>
  </si>
  <si>
    <t>691720000U0312</t>
  </si>
  <si>
    <t>0.802290</t>
  </si>
  <si>
    <t>691720000U0324</t>
  </si>
  <si>
    <t>0.122011</t>
  </si>
  <si>
    <t>691720000U0325</t>
  </si>
  <si>
    <t>0.211506</t>
  </si>
  <si>
    <t>691720000U0326</t>
  </si>
  <si>
    <t>0.591060</t>
  </si>
  <si>
    <t>691720000U0330</t>
  </si>
  <si>
    <t>0.744036</t>
  </si>
  <si>
    <t>691720110U0572</t>
  </si>
  <si>
    <t>0.562796</t>
  </si>
  <si>
    <t>691720110U0580</t>
  </si>
  <si>
    <t>0.070872</t>
  </si>
  <si>
    <t>691720110U0599</t>
  </si>
  <si>
    <t>0.030519</t>
  </si>
  <si>
    <t>691720110U0610</t>
  </si>
  <si>
    <t>0.051285</t>
  </si>
  <si>
    <t>691720110U0611</t>
  </si>
  <si>
    <t>0.518897</t>
  </si>
  <si>
    <t>0.5237</t>
  </si>
  <si>
    <t>691720110U0612</t>
  </si>
  <si>
    <t>0.217578</t>
  </si>
  <si>
    <t>691720110U0613</t>
  </si>
  <si>
    <t>0.066566</t>
  </si>
  <si>
    <t>691720110U0615</t>
  </si>
  <si>
    <t>0.084824</t>
  </si>
  <si>
    <t>691720110U0620</t>
  </si>
  <si>
    <t>0.083366</t>
  </si>
  <si>
    <t>0.0838</t>
  </si>
  <si>
    <t>691720110U0621</t>
  </si>
  <si>
    <t>0.036856</t>
  </si>
  <si>
    <t>691720110U0626</t>
  </si>
  <si>
    <t>0.077145</t>
  </si>
  <si>
    <t>691720110U0629</t>
  </si>
  <si>
    <t>0.326905</t>
  </si>
  <si>
    <t>691720110U0631</t>
  </si>
  <si>
    <t>0.170522</t>
  </si>
  <si>
    <t>691720000U0267</t>
  </si>
  <si>
    <t>0.370447</t>
  </si>
  <si>
    <t>691720000U0272</t>
  </si>
  <si>
    <t>1.839790</t>
  </si>
  <si>
    <t>691720000U0273</t>
  </si>
  <si>
    <t>0.743458</t>
  </si>
  <si>
    <t>691720000U0274</t>
  </si>
  <si>
    <t>0.158323</t>
  </si>
  <si>
    <t>691720000U0276</t>
  </si>
  <si>
    <t>0.477628</t>
  </si>
  <si>
    <t>691720000U0277</t>
  </si>
  <si>
    <t>0.121772</t>
  </si>
  <si>
    <t>691720000U0278</t>
  </si>
  <si>
    <t>0.124204</t>
  </si>
  <si>
    <t>691720000U0279</t>
  </si>
  <si>
    <t>0.260376</t>
  </si>
  <si>
    <t>691720000U0280</t>
  </si>
  <si>
    <t>0.043329</t>
  </si>
  <si>
    <t>691720000U0281</t>
  </si>
  <si>
    <t>0.063699</t>
  </si>
  <si>
    <t>691720000U0282</t>
  </si>
  <si>
    <t>0.175781</t>
  </si>
  <si>
    <t>691720000U0283</t>
  </si>
  <si>
    <t>0.110682</t>
  </si>
  <si>
    <t>691720000U0284</t>
  </si>
  <si>
    <t>0.117290</t>
  </si>
  <si>
    <t>691720000U0285</t>
  </si>
  <si>
    <t>691720000U0286</t>
  </si>
  <si>
    <t>0.065922</t>
  </si>
  <si>
    <t>691720000U0345</t>
  </si>
  <si>
    <t>0.522731</t>
  </si>
  <si>
    <t>691720000U0346</t>
  </si>
  <si>
    <t>0.461940</t>
  </si>
  <si>
    <t>0</t>
  </si>
  <si>
    <t>691720000U0386</t>
  </si>
  <si>
    <t>0.476031</t>
  </si>
  <si>
    <t>691720000U0387</t>
  </si>
  <si>
    <t>0.201548</t>
  </si>
  <si>
    <t>691720000U0287</t>
  </si>
  <si>
    <t>0.067043</t>
  </si>
  <si>
    <t>691720000U0288</t>
  </si>
  <si>
    <t>0.344154</t>
  </si>
  <si>
    <t>691720000U0289</t>
  </si>
  <si>
    <t>0.052385</t>
  </si>
  <si>
    <t>691720000U0297</t>
  </si>
  <si>
    <t>0.451836</t>
  </si>
  <si>
    <t>691720000U0302</t>
  </si>
  <si>
    <t>0.223107</t>
  </si>
  <si>
    <t>691720000U0303</t>
  </si>
  <si>
    <t>0.216501</t>
  </si>
  <si>
    <t>691720000U0304</t>
  </si>
  <si>
    <t>0.188906</t>
  </si>
  <si>
    <t>691720110U0563</t>
  </si>
  <si>
    <t>0.593536</t>
  </si>
  <si>
    <t>691720110U0542</t>
  </si>
  <si>
    <t>1.170055</t>
  </si>
  <si>
    <t>691720110U0541</t>
  </si>
  <si>
    <t>0.084199</t>
  </si>
  <si>
    <t>691720110U0536</t>
  </si>
  <si>
    <t>0.511227</t>
  </si>
  <si>
    <t>691720110U0529</t>
  </si>
  <si>
    <t>0.157702</t>
  </si>
  <si>
    <t>691720110U0522</t>
  </si>
  <si>
    <t>0.653039</t>
  </si>
  <si>
    <t>691720110U0521</t>
  </si>
  <si>
    <t>2.774745</t>
  </si>
  <si>
    <t>2.4975</t>
  </si>
  <si>
    <t>691720110U0514</t>
  </si>
  <si>
    <t>1.987740</t>
  </si>
  <si>
    <t>691720110U0512</t>
  </si>
  <si>
    <t>0.580700</t>
  </si>
  <si>
    <t>691720110U0509</t>
  </si>
  <si>
    <t>691720110U0507</t>
  </si>
  <si>
    <t>0.499291</t>
  </si>
  <si>
    <t>0.4699</t>
  </si>
  <si>
    <t>691720110U0501</t>
  </si>
  <si>
    <t>0.336938</t>
  </si>
  <si>
    <t>691720110U0500</t>
  </si>
  <si>
    <t>0.157319</t>
  </si>
  <si>
    <t>691720110U0498</t>
  </si>
  <si>
    <t>691720110U0497</t>
  </si>
  <si>
    <t>691720110U0494</t>
  </si>
  <si>
    <t>1.172027</t>
  </si>
  <si>
    <t>691720110U0492</t>
  </si>
  <si>
    <t>691720110U0486</t>
  </si>
  <si>
    <t>0.446066</t>
  </si>
  <si>
    <t>691720110U0483</t>
  </si>
  <si>
    <t>2.248214</t>
  </si>
  <si>
    <t>1.9703000000000002</t>
  </si>
  <si>
    <t>691720110U0482</t>
  </si>
  <si>
    <t>0.084600</t>
  </si>
  <si>
    <t>691720110U0481</t>
  </si>
  <si>
    <t>691720110U0474</t>
  </si>
  <si>
    <t>0.394115</t>
  </si>
  <si>
    <t>691720110U0448</t>
  </si>
  <si>
    <t>0.700071</t>
  </si>
  <si>
    <t>0.7022</t>
  </si>
  <si>
    <t>691720110U0447</t>
  </si>
  <si>
    <t>1.015205</t>
  </si>
  <si>
    <t>1.0154999999999998</t>
  </si>
  <si>
    <t>691720110U0445</t>
  </si>
  <si>
    <t>0.223674</t>
  </si>
  <si>
    <t>691720110U0441</t>
  </si>
  <si>
    <t>0.215946</t>
  </si>
  <si>
    <t>691720110U0433</t>
  </si>
  <si>
    <t>0.298715</t>
  </si>
  <si>
    <t>691720110U0432</t>
  </si>
  <si>
    <t>0.706740</t>
  </si>
  <si>
    <t>691720110U0427</t>
  </si>
  <si>
    <t>0.146825</t>
  </si>
  <si>
    <t>691720110U0426</t>
  </si>
  <si>
    <t>0.304331</t>
  </si>
  <si>
    <t>691720110U0420</t>
  </si>
  <si>
    <t>0.454160</t>
  </si>
  <si>
    <t>691720110U0413</t>
  </si>
  <si>
    <t>691720110U0412</t>
  </si>
  <si>
    <t>0.202320</t>
  </si>
  <si>
    <t>691720110U0400</t>
  </si>
  <si>
    <t>0.160257</t>
  </si>
  <si>
    <t>691720110U0397</t>
  </si>
  <si>
    <t>0.441984</t>
  </si>
  <si>
    <t>691720110U0395</t>
  </si>
  <si>
    <t>2.716875</t>
  </si>
  <si>
    <t>691720110U0394</t>
  </si>
  <si>
    <t>0.452141</t>
  </si>
  <si>
    <t>691720110U0389</t>
  </si>
  <si>
    <t>0.471591</t>
  </si>
  <si>
    <t>691720110U0378</t>
  </si>
  <si>
    <t>0.120017</t>
  </si>
  <si>
    <t>691720110U0377</t>
  </si>
  <si>
    <t>0.431005</t>
  </si>
  <si>
    <t>691720110U0376</t>
  </si>
  <si>
    <t>2.395977</t>
  </si>
  <si>
    <t>2.3915</t>
  </si>
  <si>
    <t>691720110U0375</t>
  </si>
  <si>
    <t>0.319941</t>
  </si>
  <si>
    <t>691720110U0367</t>
  </si>
  <si>
    <t>0.679258</t>
  </si>
  <si>
    <t>691720110U0354</t>
  </si>
  <si>
    <t>0.200014</t>
  </si>
  <si>
    <t>691720110U0353</t>
  </si>
  <si>
    <t>0.098170</t>
  </si>
  <si>
    <t>691720110U0352</t>
  </si>
  <si>
    <t>0.098673</t>
  </si>
  <si>
    <t>691720110U0351</t>
  </si>
  <si>
    <t>0.578577</t>
  </si>
  <si>
    <t>691720110U0346</t>
  </si>
  <si>
    <t>0.076499</t>
  </si>
  <si>
    <t>691720110U0345</t>
  </si>
  <si>
    <t>0.103191</t>
  </si>
  <si>
    <t>691720110U0344</t>
  </si>
  <si>
    <t>691720110U0343</t>
  </si>
  <si>
    <t>0.480647</t>
  </si>
  <si>
    <t>691720110U0333</t>
  </si>
  <si>
    <t>0.611994</t>
  </si>
  <si>
    <t>691720110U0332</t>
  </si>
  <si>
    <t>0.193801</t>
  </si>
  <si>
    <t>691720110U0313</t>
  </si>
  <si>
    <t>0.443624</t>
  </si>
  <si>
    <t>691720110U0307</t>
  </si>
  <si>
    <t>0.352683</t>
  </si>
  <si>
    <t>691720110U0305</t>
  </si>
  <si>
    <t>0.186680</t>
  </si>
  <si>
    <t>691720110U0304</t>
  </si>
  <si>
    <t>0.145855</t>
  </si>
  <si>
    <t>691720110U0303</t>
  </si>
  <si>
    <t>0.205144</t>
  </si>
  <si>
    <t>691720110U0283</t>
  </si>
  <si>
    <t>0.403551</t>
  </si>
  <si>
    <t>691720110U0269</t>
  </si>
  <si>
    <t>691720110U0268</t>
  </si>
  <si>
    <t>0.476559</t>
  </si>
  <si>
    <t>691720110U0267</t>
  </si>
  <si>
    <t>0.410263</t>
  </si>
  <si>
    <t>691720110U0255</t>
  </si>
  <si>
    <t>0.149413</t>
  </si>
  <si>
    <t>691720110U0250</t>
  </si>
  <si>
    <t>0.159216</t>
  </si>
  <si>
    <t>691720000U0549</t>
  </si>
  <si>
    <t>0.222857</t>
  </si>
  <si>
    <t>691720000U0547</t>
  </si>
  <si>
    <t>0.278957</t>
  </si>
  <si>
    <t>691720000U0545</t>
  </si>
  <si>
    <t>0.423445</t>
  </si>
  <si>
    <t>691720000U0516</t>
  </si>
  <si>
    <t>0.174394</t>
  </si>
  <si>
    <t>691720000U0515</t>
  </si>
  <si>
    <t>0.293705</t>
  </si>
  <si>
    <t>691720000U0513</t>
  </si>
  <si>
    <t>0.112488</t>
  </si>
  <si>
    <t>691720000U0511</t>
  </si>
  <si>
    <t>0.112573</t>
  </si>
  <si>
    <t>691720000U0506</t>
  </si>
  <si>
    <t>0.590745</t>
  </si>
  <si>
    <t>691720000U0505</t>
  </si>
  <si>
    <t>0.180364</t>
  </si>
  <si>
    <t>691720000U0504</t>
  </si>
  <si>
    <t>0.175602</t>
  </si>
  <si>
    <t>691720000U0499</t>
  </si>
  <si>
    <t>691720000U0498</t>
  </si>
  <si>
    <t>0.225865</t>
  </si>
  <si>
    <t>691720000U0497</t>
  </si>
  <si>
    <t>0.523567</t>
  </si>
  <si>
    <t>691720000U0493</t>
  </si>
  <si>
    <t>0.137004</t>
  </si>
  <si>
    <t>691720000U0492</t>
  </si>
  <si>
    <t>0.148481</t>
  </si>
  <si>
    <t>691720000U0491</t>
  </si>
  <si>
    <t>0.116525</t>
  </si>
  <si>
    <t>691720000U0490</t>
  </si>
  <si>
    <t>0.116639</t>
  </si>
  <si>
    <t>691720000U0485</t>
  </si>
  <si>
    <t>0.930927</t>
  </si>
  <si>
    <t>691720000U0483</t>
  </si>
  <si>
    <t>0.043020</t>
  </si>
  <si>
    <t>691720000U0481</t>
  </si>
  <si>
    <t>0.153892</t>
  </si>
  <si>
    <t>691720000U0480</t>
  </si>
  <si>
    <t>0.482653</t>
  </si>
  <si>
    <t>691720000U0469</t>
  </si>
  <si>
    <t>0.674156</t>
  </si>
  <si>
    <t>691720000U0467</t>
  </si>
  <si>
    <t>0.328371</t>
  </si>
  <si>
    <t>691720000U0465</t>
  </si>
  <si>
    <t>0.382304</t>
  </si>
  <si>
    <t>691720000U0464</t>
  </si>
  <si>
    <t>0.114341</t>
  </si>
  <si>
    <t>691720000U0432</t>
  </si>
  <si>
    <t>0.107358</t>
  </si>
  <si>
    <t>691720000U0431</t>
  </si>
  <si>
    <t>0.214506</t>
  </si>
  <si>
    <t>691720000U0430</t>
  </si>
  <si>
    <t>0.024899</t>
  </si>
  <si>
    <t>691720000U0429</t>
  </si>
  <si>
    <t>0.048452</t>
  </si>
  <si>
    <t>691720000U0427</t>
  </si>
  <si>
    <t>0.163994</t>
  </si>
  <si>
    <t>691720000U0423</t>
  </si>
  <si>
    <t>0.213019</t>
  </si>
  <si>
    <t>691720000U0417</t>
  </si>
  <si>
    <t>0.446234</t>
  </si>
  <si>
    <t>691720000U0416</t>
  </si>
  <si>
    <t>1.685397</t>
  </si>
  <si>
    <t>691720000U0415</t>
  </si>
  <si>
    <t>0.107216</t>
  </si>
  <si>
    <t>691720000U0414</t>
  </si>
  <si>
    <t>0.597033</t>
  </si>
  <si>
    <t>691720000U0413</t>
  </si>
  <si>
    <t>691720000U0411</t>
  </si>
  <si>
    <t>0.120431</t>
  </si>
  <si>
    <t>691720000U0410</t>
  </si>
  <si>
    <t>0.184549</t>
  </si>
  <si>
    <t>691720000U0409</t>
  </si>
  <si>
    <t>0.331837</t>
  </si>
  <si>
    <t>691720000U0407</t>
  </si>
  <si>
    <t>0.117870</t>
  </si>
  <si>
    <t>691720000U0406</t>
  </si>
  <si>
    <t>0.057635</t>
  </si>
  <si>
    <t>691720000U0405</t>
  </si>
  <si>
    <t>0.090844</t>
  </si>
  <si>
    <t>691720000U0404</t>
  </si>
  <si>
    <t>0.134440</t>
  </si>
  <si>
    <t>691720000U0403</t>
  </si>
  <si>
    <t>0.051245</t>
  </si>
  <si>
    <t>691720000U0402</t>
  </si>
  <si>
    <t>0.179943</t>
  </si>
  <si>
    <t>SARCEY</t>
  </si>
  <si>
    <t>691730000C0502</t>
  </si>
  <si>
    <t>0.028409</t>
  </si>
  <si>
    <t>691730000C1027</t>
  </si>
  <si>
    <t>0.304509</t>
  </si>
  <si>
    <t>691730000C1026</t>
  </si>
  <si>
    <t>0.278412</t>
  </si>
  <si>
    <t>0.2609</t>
  </si>
  <si>
    <t>691730000C0963</t>
  </si>
  <si>
    <t>0.020788</t>
  </si>
  <si>
    <t>691730000C0962</t>
  </si>
  <si>
    <t>0.031098</t>
  </si>
  <si>
    <t>691730000C0960</t>
  </si>
  <si>
    <t>0.120559</t>
  </si>
  <si>
    <t>691730000C0938</t>
  </si>
  <si>
    <t>0.111810</t>
  </si>
  <si>
    <t>691730000C0899</t>
  </si>
  <si>
    <t>0.220534</t>
  </si>
  <si>
    <t>691730000C0821</t>
  </si>
  <si>
    <t>0.546712</t>
  </si>
  <si>
    <t>691730000C0810</t>
  </si>
  <si>
    <t>0.291605</t>
  </si>
  <si>
    <t>0.28969999999999996</t>
  </si>
  <si>
    <t>691730000C0791</t>
  </si>
  <si>
    <t>0.137986</t>
  </si>
  <si>
    <t>691730000C0790</t>
  </si>
  <si>
    <t>0.297956</t>
  </si>
  <si>
    <t>691730000C0788</t>
  </si>
  <si>
    <t>0.747989</t>
  </si>
  <si>
    <t>0.5464</t>
  </si>
  <si>
    <t>691730000C0777</t>
  </si>
  <si>
    <t>0.632687</t>
  </si>
  <si>
    <t>691730000C0765</t>
  </si>
  <si>
    <t>0.297476</t>
  </si>
  <si>
    <t>691730000C0745</t>
  </si>
  <si>
    <t>0.968886</t>
  </si>
  <si>
    <t>691730000C0734</t>
  </si>
  <si>
    <t>0.501083</t>
  </si>
  <si>
    <t>691730000C0698</t>
  </si>
  <si>
    <t>0.419864</t>
  </si>
  <si>
    <t>691730000C0695</t>
  </si>
  <si>
    <t>0.018714</t>
  </si>
  <si>
    <t>691730000C0668</t>
  </si>
  <si>
    <t>0.610045</t>
  </si>
  <si>
    <t>691730000C0665</t>
  </si>
  <si>
    <t>0.024766</t>
  </si>
  <si>
    <t>691730000C0654</t>
  </si>
  <si>
    <t>691730000C0648</t>
  </si>
  <si>
    <t>0.423228</t>
  </si>
  <si>
    <t>691730000C0638</t>
  </si>
  <si>
    <t>0.860421</t>
  </si>
  <si>
    <t>691730000C0626</t>
  </si>
  <si>
    <t>0.049400</t>
  </si>
  <si>
    <t>691730000C0515</t>
  </si>
  <si>
    <t>0.201852</t>
  </si>
  <si>
    <t>691730000C0507</t>
  </si>
  <si>
    <t>0.181478</t>
  </si>
  <si>
    <t>691730000C0503</t>
  </si>
  <si>
    <t>0.399690</t>
  </si>
  <si>
    <t>691730000C0500</t>
  </si>
  <si>
    <t>0.160209</t>
  </si>
  <si>
    <t>691730000C0490</t>
  </si>
  <si>
    <t>0.074291</t>
  </si>
  <si>
    <t>691730000C0432</t>
  </si>
  <si>
    <t>0.873231</t>
  </si>
  <si>
    <t>691730000C0418</t>
  </si>
  <si>
    <t>0.285820</t>
  </si>
  <si>
    <t>691730000C0417</t>
  </si>
  <si>
    <t>0.522712</t>
  </si>
  <si>
    <t>691730000C0416</t>
  </si>
  <si>
    <t>1.006030</t>
  </si>
  <si>
    <t>1.0150000000000001</t>
  </si>
  <si>
    <t>691730000C0413</t>
  </si>
  <si>
    <t>0.105346</t>
  </si>
  <si>
    <t>691730000C0390</t>
  </si>
  <si>
    <t>0.443769</t>
  </si>
  <si>
    <t>691730000C0389</t>
  </si>
  <si>
    <t>0.549746</t>
  </si>
  <si>
    <t>691730000C0388</t>
  </si>
  <si>
    <t>0.433236</t>
  </si>
  <si>
    <t>691730000C0387</t>
  </si>
  <si>
    <t>0.422313</t>
  </si>
  <si>
    <t>691730000C0378</t>
  </si>
  <si>
    <t>0.441869</t>
  </si>
  <si>
    <t>691730000C0319</t>
  </si>
  <si>
    <t>0.592441</t>
  </si>
  <si>
    <t>691730000C0317</t>
  </si>
  <si>
    <t>0.152865</t>
  </si>
  <si>
    <t>691730000C0310</t>
  </si>
  <si>
    <t>0.440014</t>
  </si>
  <si>
    <t>691730000C0273</t>
  </si>
  <si>
    <t>0.269525</t>
  </si>
  <si>
    <t>691730000C0248</t>
  </si>
  <si>
    <t>0.778475</t>
  </si>
  <si>
    <t>691730000C0245</t>
  </si>
  <si>
    <t>0.642802</t>
  </si>
  <si>
    <t>691730000C0236</t>
  </si>
  <si>
    <t>0.244437</t>
  </si>
  <si>
    <t>691730000C0224</t>
  </si>
  <si>
    <t>0.569729</t>
  </si>
  <si>
    <t>691730000C0217</t>
  </si>
  <si>
    <t>0.592179</t>
  </si>
  <si>
    <t>0.5626</t>
  </si>
  <si>
    <t>691730000C0216</t>
  </si>
  <si>
    <t>0.321618</t>
  </si>
  <si>
    <t>691730000C0215</t>
  </si>
  <si>
    <t>0.890739</t>
  </si>
  <si>
    <t>691730000C0188</t>
  </si>
  <si>
    <t>0.991317</t>
  </si>
  <si>
    <t>691730000C0180</t>
  </si>
  <si>
    <t>0.314072</t>
  </si>
  <si>
    <t>691730000C0160</t>
  </si>
  <si>
    <t>0.201687</t>
  </si>
  <si>
    <t>691730000C0140</t>
  </si>
  <si>
    <t>0.309412</t>
  </si>
  <si>
    <t>691730000C0136</t>
  </si>
  <si>
    <t>0.339872</t>
  </si>
  <si>
    <t>691730000C0135</t>
  </si>
  <si>
    <t>0.368111</t>
  </si>
  <si>
    <t>691730000C0134</t>
  </si>
  <si>
    <t>0.064795</t>
  </si>
  <si>
    <t>691730000C0133</t>
  </si>
  <si>
    <t>0.721872</t>
  </si>
  <si>
    <t>691730000C0125</t>
  </si>
  <si>
    <t>0.192521</t>
  </si>
  <si>
    <t>691730000C0122</t>
  </si>
  <si>
    <t>0.166365</t>
  </si>
  <si>
    <t>691730000C0121</t>
  </si>
  <si>
    <t>0.095174</t>
  </si>
  <si>
    <t>691730000C0120</t>
  </si>
  <si>
    <t>0.116902</t>
  </si>
  <si>
    <t>691730000C0119</t>
  </si>
  <si>
    <t>0.248722</t>
  </si>
  <si>
    <t>691730000C0117</t>
  </si>
  <si>
    <t>0.459723</t>
  </si>
  <si>
    <t>691730000C0115</t>
  </si>
  <si>
    <t>0.115142</t>
  </si>
  <si>
    <t>691730000C0109</t>
  </si>
  <si>
    <t>0.329789</t>
  </si>
  <si>
    <t>691730000C0105</t>
  </si>
  <si>
    <t>1.663957</t>
  </si>
  <si>
    <t>0.29359999999999997</t>
  </si>
  <si>
    <t>691730000C0083</t>
  </si>
  <si>
    <t>0.314829</t>
  </si>
  <si>
    <t>691730000C0082</t>
  </si>
  <si>
    <t>0.338129</t>
  </si>
  <si>
    <t>691730000C0079</t>
  </si>
  <si>
    <t>0.226298</t>
  </si>
  <si>
    <t>691730000C0078</t>
  </si>
  <si>
    <t>0.413870</t>
  </si>
  <si>
    <t>691730000C0074</t>
  </si>
  <si>
    <t>1.107672</t>
  </si>
  <si>
    <t>691730000C0039</t>
  </si>
  <si>
    <t>691730000C0033</t>
  </si>
  <si>
    <t>0.679039</t>
  </si>
  <si>
    <t>691730000C0032</t>
  </si>
  <si>
    <t>0.684434</t>
  </si>
  <si>
    <t>691730000C0031</t>
  </si>
  <si>
    <t>0.007685</t>
  </si>
  <si>
    <t>691730000C0027</t>
  </si>
  <si>
    <t>0.064949</t>
  </si>
  <si>
    <t>691730000C0003</t>
  </si>
  <si>
    <t>0.449449</t>
  </si>
  <si>
    <t>691730000C0002</t>
  </si>
  <si>
    <t>0.147750</t>
  </si>
  <si>
    <t>691730000C0001</t>
  </si>
  <si>
    <t>0.519816</t>
  </si>
  <si>
    <t>691730000B1418</t>
  </si>
  <si>
    <t>1.214571</t>
  </si>
  <si>
    <t>1.1334</t>
  </si>
  <si>
    <t>691730000B1320</t>
  </si>
  <si>
    <t>0.681542</t>
  </si>
  <si>
    <t>691730000B1152</t>
  </si>
  <si>
    <t>1.688948</t>
  </si>
  <si>
    <t>1.573</t>
  </si>
  <si>
    <t>691730000B1072</t>
  </si>
  <si>
    <t>2.106927</t>
  </si>
  <si>
    <t>1.8682</t>
  </si>
  <si>
    <t>691730000B0802</t>
  </si>
  <si>
    <t>0.058429</t>
  </si>
  <si>
    <t>691730000B0648</t>
  </si>
  <si>
    <t>2.194753</t>
  </si>
  <si>
    <t>1.7395999999999998</t>
  </si>
  <si>
    <t>691730000B0600</t>
  </si>
  <si>
    <t>0.198044</t>
  </si>
  <si>
    <t>691730000B0588</t>
  </si>
  <si>
    <t>0.212929</t>
  </si>
  <si>
    <t>691730000B0520</t>
  </si>
  <si>
    <t>0.076368</t>
  </si>
  <si>
    <t>691730000B0232</t>
  </si>
  <si>
    <t>1.364191</t>
  </si>
  <si>
    <t>691730000B0171</t>
  </si>
  <si>
    <t>0.553629</t>
  </si>
  <si>
    <t>691730000B0167</t>
  </si>
  <si>
    <t>691730000B0162</t>
  </si>
  <si>
    <t>0.295555</t>
  </si>
  <si>
    <t>691730000B0161</t>
  </si>
  <si>
    <t>0.354435</t>
  </si>
  <si>
    <t>691730000B0160</t>
  </si>
  <si>
    <t>0.744871</t>
  </si>
  <si>
    <t>691730000B0159</t>
  </si>
  <si>
    <t>0.307078</t>
  </si>
  <si>
    <t>69173000ZB0085</t>
  </si>
  <si>
    <t>0.335703</t>
  </si>
  <si>
    <t>69173000ZB0087</t>
  </si>
  <si>
    <t>0.960278</t>
  </si>
  <si>
    <t>0.9618</t>
  </si>
  <si>
    <t>69173000ZB0093</t>
  </si>
  <si>
    <t>0.587829</t>
  </si>
  <si>
    <t>69173000ZB0096</t>
  </si>
  <si>
    <t>0.074279</t>
  </si>
  <si>
    <t>69173000ZB0097</t>
  </si>
  <si>
    <t>0.750095</t>
  </si>
  <si>
    <t>0.49739999999999995</t>
  </si>
  <si>
    <t>69173000ZB0075</t>
  </si>
  <si>
    <t>0.604158</t>
  </si>
  <si>
    <t>69173000ZB0074</t>
  </si>
  <si>
    <t>1.199226</t>
  </si>
  <si>
    <t>1.1280000000000001</t>
  </si>
  <si>
    <t>69173000ZB0059</t>
  </si>
  <si>
    <t>5.055572</t>
  </si>
  <si>
    <t>69173000ZB0058</t>
  </si>
  <si>
    <t>0.610969</t>
  </si>
  <si>
    <t>69173000ZB0057</t>
  </si>
  <si>
    <t>0.612422</t>
  </si>
  <si>
    <t>69173000ZB0056</t>
  </si>
  <si>
    <t>0.492358</t>
  </si>
  <si>
    <t>69173000ZB0055</t>
  </si>
  <si>
    <t>2.435292</t>
  </si>
  <si>
    <t>2.4392000000000005</t>
  </si>
  <si>
    <t>69173000ZB0053</t>
  </si>
  <si>
    <t>5.742160</t>
  </si>
  <si>
    <t>3.6144000000000007</t>
  </si>
  <si>
    <t>69173000ZB0052</t>
  </si>
  <si>
    <t>2.773184</t>
  </si>
  <si>
    <t>2.3756000000000004</t>
  </si>
  <si>
    <t>69173000ZB0051</t>
  </si>
  <si>
    <t>0.559383</t>
  </si>
  <si>
    <t>69173000ZB0046</t>
  </si>
  <si>
    <t>1.085279</t>
  </si>
  <si>
    <t>69173000ZA0074</t>
  </si>
  <si>
    <t>5.164384</t>
  </si>
  <si>
    <t>1.4314999999999998</t>
  </si>
  <si>
    <t>69173000ZA0072</t>
  </si>
  <si>
    <t>1.418294</t>
  </si>
  <si>
    <t>69173000ZA0070</t>
  </si>
  <si>
    <t>0.835559</t>
  </si>
  <si>
    <t>0.8369</t>
  </si>
  <si>
    <t>69173000ZA0069</t>
  </si>
  <si>
    <t>0.613294</t>
  </si>
  <si>
    <t>0.6131</t>
  </si>
  <si>
    <t>69173000ZA0048</t>
  </si>
  <si>
    <t>0.874387</t>
  </si>
  <si>
    <t>69173000ZA0047</t>
  </si>
  <si>
    <t>0.562953</t>
  </si>
  <si>
    <t>0.5639000000000001</t>
  </si>
  <si>
    <t>69173000ZA0046</t>
  </si>
  <si>
    <t>1.216484</t>
  </si>
  <si>
    <t>1.2183</t>
  </si>
  <si>
    <t>69173000ZA0045</t>
  </si>
  <si>
    <t>0.642317</t>
  </si>
  <si>
    <t>69173000ZA0019</t>
  </si>
  <si>
    <t>1.142508</t>
  </si>
  <si>
    <t>69173000ZA0011</t>
  </si>
  <si>
    <t>6.213200</t>
  </si>
  <si>
    <t>691730000C1032</t>
  </si>
  <si>
    <t>0.141303</t>
  </si>
  <si>
    <t>691730000C1031</t>
  </si>
  <si>
    <t>0.018232</t>
  </si>
  <si>
    <t>691730000C1030</t>
  </si>
  <si>
    <t>0.021268</t>
  </si>
  <si>
    <t>69173000ZB0123</t>
  </si>
  <si>
    <t>1.129047</t>
  </si>
  <si>
    <t>1.1105</t>
  </si>
  <si>
    <t>69173000ZB0124</t>
  </si>
  <si>
    <t>0.462293</t>
  </si>
  <si>
    <t>69173000ZB0125</t>
  </si>
  <si>
    <t>1.179438</t>
  </si>
  <si>
    <t>69173000ZB0127</t>
  </si>
  <si>
    <t>1.551582</t>
  </si>
  <si>
    <t>1.5517</t>
  </si>
  <si>
    <t>69173000ZB0136</t>
  </si>
  <si>
    <t>69173000ZB0137</t>
  </si>
  <si>
    <t>0.291650</t>
  </si>
  <si>
    <t>69173000ZB0138</t>
  </si>
  <si>
    <t>0.637369</t>
  </si>
  <si>
    <t>69173000ZB0147</t>
  </si>
  <si>
    <t>0.558825</t>
  </si>
  <si>
    <t>69173000ZB0149</t>
  </si>
  <si>
    <t>0.559787</t>
  </si>
  <si>
    <t>69173000ZB0076</t>
  </si>
  <si>
    <t>0.893594</t>
  </si>
  <si>
    <t>69173000ZB0077</t>
  </si>
  <si>
    <t>0.463940</t>
  </si>
  <si>
    <t>69173000ZB0078</t>
  </si>
  <si>
    <t>0.637678</t>
  </si>
  <si>
    <t>0.6323000000000001</t>
  </si>
  <si>
    <t>69173000ZB0079</t>
  </si>
  <si>
    <t>0.327228</t>
  </si>
  <si>
    <t>69173000ZB0081</t>
  </si>
  <si>
    <t>69173000ZB0082</t>
  </si>
  <si>
    <t>4.539580</t>
  </si>
  <si>
    <t>1.3368</t>
  </si>
  <si>
    <t>69173000ZB0084</t>
  </si>
  <si>
    <t>1.364677</t>
  </si>
  <si>
    <t>0.6368</t>
  </si>
  <si>
    <t>691730000A0141</t>
  </si>
  <si>
    <t>0.700763</t>
  </si>
  <si>
    <t>691730000A0142</t>
  </si>
  <si>
    <t>0.302812</t>
  </si>
  <si>
    <t>691730000A0144</t>
  </si>
  <si>
    <t>0.057043</t>
  </si>
  <si>
    <t>691730000A0145</t>
  </si>
  <si>
    <t>0.118753</t>
  </si>
  <si>
    <t>691730000A0146</t>
  </si>
  <si>
    <t>0.118982</t>
  </si>
  <si>
    <t>691730000A0147</t>
  </si>
  <si>
    <t>0.220740</t>
  </si>
  <si>
    <t>691730000A0168</t>
  </si>
  <si>
    <t>1.183082</t>
  </si>
  <si>
    <t>691730000A0177</t>
  </si>
  <si>
    <t>0.850376</t>
  </si>
  <si>
    <t>691730000A0178</t>
  </si>
  <si>
    <t>0.308917</t>
  </si>
  <si>
    <t>691730000A0179</t>
  </si>
  <si>
    <t>0.249859</t>
  </si>
  <si>
    <t>691730000A0181</t>
  </si>
  <si>
    <t>0.271394</t>
  </si>
  <si>
    <t>691730000A0414</t>
  </si>
  <si>
    <t>0.892793</t>
  </si>
  <si>
    <t>691730000A0435</t>
  </si>
  <si>
    <t>0.898256</t>
  </si>
  <si>
    <t>691730000A0436</t>
  </si>
  <si>
    <t>0.169059</t>
  </si>
  <si>
    <t>691730000A0468</t>
  </si>
  <si>
    <t>0.539693</t>
  </si>
  <si>
    <t>691730000A0469</t>
  </si>
  <si>
    <t>0.386084</t>
  </si>
  <si>
    <t>691730000A0471</t>
  </si>
  <si>
    <t>0.127184</t>
  </si>
  <si>
    <t>691730000A0519</t>
  </si>
  <si>
    <t>0.047793</t>
  </si>
  <si>
    <t>691730000A0523</t>
  </si>
  <si>
    <t>0.623894</t>
  </si>
  <si>
    <t>691730000A0559</t>
  </si>
  <si>
    <t>0.487341</t>
  </si>
  <si>
    <t>691730000A0560</t>
  </si>
  <si>
    <t>0.063040</t>
  </si>
  <si>
    <t>691730000A0561</t>
  </si>
  <si>
    <t>0.270287</t>
  </si>
  <si>
    <t>691730000A0584</t>
  </si>
  <si>
    <t>0.465122</t>
  </si>
  <si>
    <t>691730000A0590</t>
  </si>
  <si>
    <t>0.850835</t>
  </si>
  <si>
    <t>691730000A0594</t>
  </si>
  <si>
    <t>1.445448</t>
  </si>
  <si>
    <t>1.3945</t>
  </si>
  <si>
    <t>691730000A0595</t>
  </si>
  <si>
    <t>0.147145</t>
  </si>
  <si>
    <t>691730000A0610</t>
  </si>
  <si>
    <t>0.802949</t>
  </si>
  <si>
    <t>691730000A0616</t>
  </si>
  <si>
    <t>691730000A0641</t>
  </si>
  <si>
    <t>0.065651</t>
  </si>
  <si>
    <t>691730000A0669</t>
  </si>
  <si>
    <t>1.134503</t>
  </si>
  <si>
    <t>691730000A0673</t>
  </si>
  <si>
    <t>0.299765</t>
  </si>
  <si>
    <t>691730000B0092</t>
  </si>
  <si>
    <t>0.196052</t>
  </si>
  <si>
    <t>691730000B0093</t>
  </si>
  <si>
    <t>1.020854</t>
  </si>
  <si>
    <t>691730000B0094</t>
  </si>
  <si>
    <t>0.699364</t>
  </si>
  <si>
    <t>691730000B0095</t>
  </si>
  <si>
    <t>0.561946</t>
  </si>
  <si>
    <t>691730000B0096</t>
  </si>
  <si>
    <t>0.060122</t>
  </si>
  <si>
    <t>691730000B0097</t>
  </si>
  <si>
    <t>0.409792</t>
  </si>
  <si>
    <t>691730000B0118</t>
  </si>
  <si>
    <t>0.455114</t>
  </si>
  <si>
    <t>691730000B0119</t>
  </si>
  <si>
    <t>0.295701</t>
  </si>
  <si>
    <t>691730000B0120</t>
  </si>
  <si>
    <t>0.161306</t>
  </si>
  <si>
    <t>691730000B0121</t>
  </si>
  <si>
    <t>0.345148</t>
  </si>
  <si>
    <t>691730000B0122</t>
  </si>
  <si>
    <t>0.135996</t>
  </si>
  <si>
    <t>691730000B0123</t>
  </si>
  <si>
    <t>0.538939</t>
  </si>
  <si>
    <t>691730000B0128</t>
  </si>
  <si>
    <t>0.284446</t>
  </si>
  <si>
    <t>691730000B0129</t>
  </si>
  <si>
    <t>0.423930</t>
  </si>
  <si>
    <t>691730000B0130</t>
  </si>
  <si>
    <t>0.218519</t>
  </si>
  <si>
    <t>691730000B0131</t>
  </si>
  <si>
    <t>0.596548</t>
  </si>
  <si>
    <t>691730000B0132</t>
  </si>
  <si>
    <t>0.139528</t>
  </si>
  <si>
    <t>691730000B0133</t>
  </si>
  <si>
    <t>0.173329</t>
  </si>
  <si>
    <t>691730000B0134</t>
  </si>
  <si>
    <t>0.353689</t>
  </si>
  <si>
    <t>691730000B0136</t>
  </si>
  <si>
    <t>1.811113</t>
  </si>
  <si>
    <t>1.2827</t>
  </si>
  <si>
    <t>691730000B0138</t>
  </si>
  <si>
    <t>0.231530</t>
  </si>
  <si>
    <t>691730000B0144</t>
  </si>
  <si>
    <t>0.917303</t>
  </si>
  <si>
    <t>691730000B0145</t>
  </si>
  <si>
    <t>0.931286</t>
  </si>
  <si>
    <t>691730000B0151</t>
  </si>
  <si>
    <t>0.253830</t>
  </si>
  <si>
    <t>691730000B0156</t>
  </si>
  <si>
    <t>0.711063</t>
  </si>
  <si>
    <t>691730000B0158</t>
  </si>
  <si>
    <t>0.291221</t>
  </si>
  <si>
    <t>691730000A0682</t>
  </si>
  <si>
    <t>0.641551</t>
  </si>
  <si>
    <t>691730000A0720</t>
  </si>
  <si>
    <t>2.947116</t>
  </si>
  <si>
    <t>2.464</t>
  </si>
  <si>
    <t>691730000A0728</t>
  </si>
  <si>
    <t>0.322122</t>
  </si>
  <si>
    <t>691730000A0730</t>
  </si>
  <si>
    <t>0.913183</t>
  </si>
  <si>
    <t>691730000A0765</t>
  </si>
  <si>
    <t>0.007530</t>
  </si>
  <si>
    <t>691730000A0766</t>
  </si>
  <si>
    <t>0.033202</t>
  </si>
  <si>
    <t>691730000A0767</t>
  </si>
  <si>
    <t>0.409239</t>
  </si>
  <si>
    <t>0.41390000000000005</t>
  </si>
  <si>
    <t>691730000A0884</t>
  </si>
  <si>
    <t>1.071311</t>
  </si>
  <si>
    <t>691730000A0885</t>
  </si>
  <si>
    <t>1.997994</t>
  </si>
  <si>
    <t>1.799</t>
  </si>
  <si>
    <t>691730000B0078</t>
  </si>
  <si>
    <t>0.668578</t>
  </si>
  <si>
    <t>691730000B0082</t>
  </si>
  <si>
    <t>1.063610</t>
  </si>
  <si>
    <t>691730000B0083</t>
  </si>
  <si>
    <t>0.761843</t>
  </si>
  <si>
    <t>691730000B0086</t>
  </si>
  <si>
    <t>0.143932</t>
  </si>
  <si>
    <t>691730000A0053</t>
  </si>
  <si>
    <t>5.053527</t>
  </si>
  <si>
    <t>2.4186</t>
  </si>
  <si>
    <t>691730000A0073</t>
  </si>
  <si>
    <t>0.376157</t>
  </si>
  <si>
    <t>691730000A0100</t>
  </si>
  <si>
    <t>0.123461</t>
  </si>
  <si>
    <t>691730000A0101</t>
  </si>
  <si>
    <t>2.204109</t>
  </si>
  <si>
    <t>691730000A0102</t>
  </si>
  <si>
    <t>0.182489</t>
  </si>
  <si>
    <t>691730000A0106</t>
  </si>
  <si>
    <t>0.663753</t>
  </si>
  <si>
    <t>691730000A0107</t>
  </si>
  <si>
    <t>1.051153</t>
  </si>
  <si>
    <t>691730000A0117</t>
  </si>
  <si>
    <t>0.708738</t>
  </si>
  <si>
    <t>0.6429999999999999</t>
  </si>
  <si>
    <t>691730000B0091</t>
  </si>
  <si>
    <t>0.507002</t>
  </si>
  <si>
    <t>0.5029</t>
  </si>
  <si>
    <t>691730000A0122</t>
  </si>
  <si>
    <t>691730000A0135</t>
  </si>
  <si>
    <t>0.389505</t>
  </si>
  <si>
    <t>691730000A0136</t>
  </si>
  <si>
    <t>1.644482</t>
  </si>
  <si>
    <t>1.645</t>
  </si>
  <si>
    <t>691730000A0140</t>
  </si>
  <si>
    <t>0.109734</t>
  </si>
  <si>
    <t>TALUYERS</t>
  </si>
  <si>
    <t>692410000C0195</t>
  </si>
  <si>
    <t>0.615749</t>
  </si>
  <si>
    <t>692410000C0194</t>
  </si>
  <si>
    <t>0.191106</t>
  </si>
  <si>
    <t>692410000C0193</t>
  </si>
  <si>
    <t>0.157367</t>
  </si>
  <si>
    <t>692410000C0058</t>
  </si>
  <si>
    <t>0.258381</t>
  </si>
  <si>
    <t>692410000C0057</t>
  </si>
  <si>
    <t>0.284070</t>
  </si>
  <si>
    <t>692410000C0054</t>
  </si>
  <si>
    <t>0.469141</t>
  </si>
  <si>
    <t>692410000C0046</t>
  </si>
  <si>
    <t>0.798822</t>
  </si>
  <si>
    <t>0.7849</t>
  </si>
  <si>
    <t>692410000C0049</t>
  </si>
  <si>
    <t>0.045527</t>
  </si>
  <si>
    <t>692410000C0043</t>
  </si>
  <si>
    <t>0.309398</t>
  </si>
  <si>
    <t>692410000C0042</t>
  </si>
  <si>
    <t>692410000C0041</t>
  </si>
  <si>
    <t>0.356302</t>
  </si>
  <si>
    <t>692410000B1565</t>
  </si>
  <si>
    <t>0.204720</t>
  </si>
  <si>
    <t>692410000B1563</t>
  </si>
  <si>
    <t>0.033439</t>
  </si>
  <si>
    <t>0.0256</t>
  </si>
  <si>
    <t>692410000B1508</t>
  </si>
  <si>
    <t>0.952028</t>
  </si>
  <si>
    <t>0.9647</t>
  </si>
  <si>
    <t>692410000B1438</t>
  </si>
  <si>
    <t>0.964959</t>
  </si>
  <si>
    <t>0.8576999999999999</t>
  </si>
  <si>
    <t>692410000B1430</t>
  </si>
  <si>
    <t>0.636864</t>
  </si>
  <si>
    <t>0.6456</t>
  </si>
  <si>
    <t>692410000B1015</t>
  </si>
  <si>
    <t>0.565810</t>
  </si>
  <si>
    <t>692410000B0975</t>
  </si>
  <si>
    <t>0.294592</t>
  </si>
  <si>
    <t>692410000B0841</t>
  </si>
  <si>
    <t>0.466110</t>
  </si>
  <si>
    <t>692410000B0740</t>
  </si>
  <si>
    <t>0.299199</t>
  </si>
  <si>
    <t>692410000B0638</t>
  </si>
  <si>
    <t>0.195988</t>
  </si>
  <si>
    <t>692410000B0637</t>
  </si>
  <si>
    <t>0.214518</t>
  </si>
  <si>
    <t>692410000B0636</t>
  </si>
  <si>
    <t>0.500118</t>
  </si>
  <si>
    <t>692410000B0635</t>
  </si>
  <si>
    <t>0.538843</t>
  </si>
  <si>
    <t>692410000B0578</t>
  </si>
  <si>
    <t>0.229441</t>
  </si>
  <si>
    <t>692410000B0577</t>
  </si>
  <si>
    <t>0.426049</t>
  </si>
  <si>
    <t>692410000B0571</t>
  </si>
  <si>
    <t>2.035552</t>
  </si>
  <si>
    <t>692410000B0556</t>
  </si>
  <si>
    <t>0.362768</t>
  </si>
  <si>
    <t>692410000B0554</t>
  </si>
  <si>
    <t>0.037473</t>
  </si>
  <si>
    <t>692410000B0523</t>
  </si>
  <si>
    <t>0.255023</t>
  </si>
  <si>
    <t>692410000B0522</t>
  </si>
  <si>
    <t>0.131501</t>
  </si>
  <si>
    <t>692410000B0520</t>
  </si>
  <si>
    <t>0.563384</t>
  </si>
  <si>
    <t>692410000B0517</t>
  </si>
  <si>
    <t>0.338814</t>
  </si>
  <si>
    <t>692410000B0516</t>
  </si>
  <si>
    <t>0.249054</t>
  </si>
  <si>
    <t>692410000B0508</t>
  </si>
  <si>
    <t>0.812732</t>
  </si>
  <si>
    <t>692410000B0504</t>
  </si>
  <si>
    <t>0.208367</t>
  </si>
  <si>
    <t>692410000B0479</t>
  </si>
  <si>
    <t>0.085952</t>
  </si>
  <si>
    <t>692410000A0941</t>
  </si>
  <si>
    <t>0.549392</t>
  </si>
  <si>
    <t>692410000B0478</t>
  </si>
  <si>
    <t>0.135468</t>
  </si>
  <si>
    <t>692410000B0477</t>
  </si>
  <si>
    <t>0.250107</t>
  </si>
  <si>
    <t>692410000B0476</t>
  </si>
  <si>
    <t>0.365815</t>
  </si>
  <si>
    <t>692410000B0475</t>
  </si>
  <si>
    <t>0.615613</t>
  </si>
  <si>
    <t>692410000B0460</t>
  </si>
  <si>
    <t>0.253535</t>
  </si>
  <si>
    <t>692410000B0457</t>
  </si>
  <si>
    <t>0.668073</t>
  </si>
  <si>
    <t>692410000B0519</t>
  </si>
  <si>
    <t>0.532764</t>
  </si>
  <si>
    <t>692410000A0689</t>
  </si>
  <si>
    <t>0.207222</t>
  </si>
  <si>
    <t>692410000A0690</t>
  </si>
  <si>
    <t>0.263165</t>
  </si>
  <si>
    <t>692410000A0849</t>
  </si>
  <si>
    <t>0.380811</t>
  </si>
  <si>
    <t>692410000A0851</t>
  </si>
  <si>
    <t>0.132445</t>
  </si>
  <si>
    <t>692410000A0852</t>
  </si>
  <si>
    <t>0.083730</t>
  </si>
  <si>
    <t>692410000A0864</t>
  </si>
  <si>
    <t>692410000A0865</t>
  </si>
  <si>
    <t>692410000A0891</t>
  </si>
  <si>
    <t>0.366486</t>
  </si>
  <si>
    <t>692410000A0892</t>
  </si>
  <si>
    <t>0.196353</t>
  </si>
  <si>
    <t>692410000A0893</t>
  </si>
  <si>
    <t>0.808476</t>
  </si>
  <si>
    <t>692410000A0896</t>
  </si>
  <si>
    <t>0.874591</t>
  </si>
  <si>
    <t>692410000A0899</t>
  </si>
  <si>
    <t>0.528150</t>
  </si>
  <si>
    <t>692410000A0904</t>
  </si>
  <si>
    <t>0.458411</t>
  </si>
  <si>
    <t>692410000A0919</t>
  </si>
  <si>
    <t>1.117371</t>
  </si>
  <si>
    <t>692410000A0920</t>
  </si>
  <si>
    <t>0.106144</t>
  </si>
  <si>
    <t>692410000A0921</t>
  </si>
  <si>
    <t>0.000572</t>
  </si>
  <si>
    <t>692410000A0928</t>
  </si>
  <si>
    <t>0.262420</t>
  </si>
  <si>
    <t>692410000A0929</t>
  </si>
  <si>
    <t>0.040352</t>
  </si>
  <si>
    <t>692410000A0930</t>
  </si>
  <si>
    <t>0.310507</t>
  </si>
  <si>
    <t>692410000B0455</t>
  </si>
  <si>
    <t>0.308101</t>
  </si>
  <si>
    <t>692410000B0454</t>
  </si>
  <si>
    <t>692410000B0453</t>
  </si>
  <si>
    <t>0.122960</t>
  </si>
  <si>
    <t>692410000B0452</t>
  </si>
  <si>
    <t>0.227430</t>
  </si>
  <si>
    <t>692410000B0450</t>
  </si>
  <si>
    <t>0.206405</t>
  </si>
  <si>
    <t>692410000B0445</t>
  </si>
  <si>
    <t>0.354260</t>
  </si>
  <si>
    <t>692410000B0441</t>
  </si>
  <si>
    <t>0.312954</t>
  </si>
  <si>
    <t>692410000B0306</t>
  </si>
  <si>
    <t>1.014042</t>
  </si>
  <si>
    <t>692410000A2508</t>
  </si>
  <si>
    <t>0.050726</t>
  </si>
  <si>
    <t>692410000A1250</t>
  </si>
  <si>
    <t>0.823287</t>
  </si>
  <si>
    <t>0.7476</t>
  </si>
  <si>
    <t>692410000A0958</t>
  </si>
  <si>
    <t>0.182751</t>
  </si>
  <si>
    <t>692410000A0957</t>
  </si>
  <si>
    <t>0.452602</t>
  </si>
  <si>
    <t>69241000ZA0053</t>
  </si>
  <si>
    <t>0.889213</t>
  </si>
  <si>
    <t>69241000ZA0051</t>
  </si>
  <si>
    <t>0.042657</t>
  </si>
  <si>
    <t>69241000ZA0012</t>
  </si>
  <si>
    <t>0.828954</t>
  </si>
  <si>
    <t>692410000C0332</t>
  </si>
  <si>
    <t>0.265649</t>
  </si>
  <si>
    <t>692410000C0322</t>
  </si>
  <si>
    <t>0.399920</t>
  </si>
  <si>
    <t>692410000C0318</t>
  </si>
  <si>
    <t>0.232517</t>
  </si>
  <si>
    <t>692410000C0316</t>
  </si>
  <si>
    <t>0.451644</t>
  </si>
  <si>
    <t>692410000C0315</t>
  </si>
  <si>
    <t>0.227941</t>
  </si>
  <si>
    <t>692410000C0314</t>
  </si>
  <si>
    <t>0.435710</t>
  </si>
  <si>
    <t>692410000C0313</t>
  </si>
  <si>
    <t>0.665546</t>
  </si>
  <si>
    <t>692410000C0203</t>
  </si>
  <si>
    <t>0.463740</t>
  </si>
  <si>
    <t>0.4692</t>
  </si>
  <si>
    <t>692410000C0202</t>
  </si>
  <si>
    <t>0.277579</t>
  </si>
  <si>
    <t>692410000C0198</t>
  </si>
  <si>
    <t>0.757291</t>
  </si>
  <si>
    <t>0.7485</t>
  </si>
  <si>
    <t>692410000C0197</t>
  </si>
  <si>
    <t>0.526841</t>
  </si>
  <si>
    <t>692410000A0508</t>
  </si>
  <si>
    <t>0.769935</t>
  </si>
  <si>
    <t>692410000A0520</t>
  </si>
  <si>
    <t>0.308036</t>
  </si>
  <si>
    <t>692410000A0521</t>
  </si>
  <si>
    <t>0.139082</t>
  </si>
  <si>
    <t>692410000A0537</t>
  </si>
  <si>
    <t>0.140345</t>
  </si>
  <si>
    <t>692410000A0538</t>
  </si>
  <si>
    <t>0.398834</t>
  </si>
  <si>
    <t>692410000A0539</t>
  </si>
  <si>
    <t>0.060542</t>
  </si>
  <si>
    <t>692410000A0540</t>
  </si>
  <si>
    <t>0.110824</t>
  </si>
  <si>
    <t>692410000A0611</t>
  </si>
  <si>
    <t>0.439017</t>
  </si>
  <si>
    <t>0.4473</t>
  </si>
  <si>
    <t>692410000A0612</t>
  </si>
  <si>
    <t>0.129674</t>
  </si>
  <si>
    <t>692410000A0613</t>
  </si>
  <si>
    <t>0.100886</t>
  </si>
  <si>
    <t>692410000A0614</t>
  </si>
  <si>
    <t>0.198808</t>
  </si>
  <si>
    <t>692410000A0615</t>
  </si>
  <si>
    <t>0.286755</t>
  </si>
  <si>
    <t>692410000A0616</t>
  </si>
  <si>
    <t>0.461344</t>
  </si>
  <si>
    <t>692410000A0617</t>
  </si>
  <si>
    <t>0.271195</t>
  </si>
  <si>
    <t>692410000A0618</t>
  </si>
  <si>
    <t>0.402865</t>
  </si>
  <si>
    <t>692410000A0619</t>
  </si>
  <si>
    <t>0.291565</t>
  </si>
  <si>
    <t>692410000A0652</t>
  </si>
  <si>
    <t>692410000A0653</t>
  </si>
  <si>
    <t>0.136920</t>
  </si>
  <si>
    <t>692410000A0654</t>
  </si>
  <si>
    <t>0.032768</t>
  </si>
  <si>
    <t>692410000A0688</t>
  </si>
  <si>
    <t>0.338904</t>
  </si>
  <si>
    <t>692410000A0490</t>
  </si>
  <si>
    <t>0.595006</t>
  </si>
  <si>
    <t>692410000A0491</t>
  </si>
  <si>
    <t>0.142326</t>
  </si>
  <si>
    <t>TERNAND</t>
  </si>
  <si>
    <t>692450000B0250</t>
  </si>
  <si>
    <t>0.645476</t>
  </si>
  <si>
    <t>692450000B0253</t>
  </si>
  <si>
    <t>1.198569</t>
  </si>
  <si>
    <t>692450000B0262</t>
  </si>
  <si>
    <t>0.326304</t>
  </si>
  <si>
    <t>692450000B0271</t>
  </si>
  <si>
    <t>0.303989</t>
  </si>
  <si>
    <t>692450000B0272</t>
  </si>
  <si>
    <t>0.468937</t>
  </si>
  <si>
    <t>692450000B0274</t>
  </si>
  <si>
    <t>0.202263</t>
  </si>
  <si>
    <t>692450000B0275</t>
  </si>
  <si>
    <t>0.666479</t>
  </si>
  <si>
    <t>692450000B0278</t>
  </si>
  <si>
    <t>0.702501</t>
  </si>
  <si>
    <t>692450000B0282</t>
  </si>
  <si>
    <t>0.402492</t>
  </si>
  <si>
    <t>692450000B0283</t>
  </si>
  <si>
    <t>0.064950</t>
  </si>
  <si>
    <t>692450000B0284</t>
  </si>
  <si>
    <t>0.781075</t>
  </si>
  <si>
    <t>692450000B0289</t>
  </si>
  <si>
    <t>0.650800</t>
  </si>
  <si>
    <t>692450000B0309</t>
  </si>
  <si>
    <t>0.401233</t>
  </si>
  <si>
    <t>692450000B0310</t>
  </si>
  <si>
    <t>0.575908</t>
  </si>
  <si>
    <t>692450000B0349</t>
  </si>
  <si>
    <t>0.813049</t>
  </si>
  <si>
    <t>692450000B0469</t>
  </si>
  <si>
    <t>0.280370</t>
  </si>
  <si>
    <t>692450000B0494</t>
  </si>
  <si>
    <t>0.139673</t>
  </si>
  <si>
    <t>692450000B0538</t>
  </si>
  <si>
    <t>0.159306</t>
  </si>
  <si>
    <t>692450000B0681</t>
  </si>
  <si>
    <t>0.249970</t>
  </si>
  <si>
    <t>692450000C0021</t>
  </si>
  <si>
    <t>0.170293</t>
  </si>
  <si>
    <t>692450000C0022</t>
  </si>
  <si>
    <t>0.084612</t>
  </si>
  <si>
    <t>692450000C0032</t>
  </si>
  <si>
    <t>0.253365</t>
  </si>
  <si>
    <t>692450000C0043</t>
  </si>
  <si>
    <t>0.164419</t>
  </si>
  <si>
    <t>692450000C0044</t>
  </si>
  <si>
    <t>0.129521</t>
  </si>
  <si>
    <t>692450000C0045</t>
  </si>
  <si>
    <t>0.360584</t>
  </si>
  <si>
    <t>692450000C0057</t>
  </si>
  <si>
    <t>0.983664</t>
  </si>
  <si>
    <t>0.9117999999999999</t>
  </si>
  <si>
    <t>692450000C0060</t>
  </si>
  <si>
    <t>0.001172</t>
  </si>
  <si>
    <t>692450000C0061</t>
  </si>
  <si>
    <t>0.097000</t>
  </si>
  <si>
    <t>692450000C0062</t>
  </si>
  <si>
    <t>0.987868</t>
  </si>
  <si>
    <t>692450000C0083</t>
  </si>
  <si>
    <t>1.479650</t>
  </si>
  <si>
    <t>1.491</t>
  </si>
  <si>
    <t>692450000C0084</t>
  </si>
  <si>
    <t>1.385156</t>
  </si>
  <si>
    <t>692450000C0085</t>
  </si>
  <si>
    <t>0.143032</t>
  </si>
  <si>
    <t>692450000C0212</t>
  </si>
  <si>
    <t>0.130973</t>
  </si>
  <si>
    <t>692450000C0213</t>
  </si>
  <si>
    <t>0.368834</t>
  </si>
  <si>
    <t>692450000C0216</t>
  </si>
  <si>
    <t>0.449398</t>
  </si>
  <si>
    <t>692450000C0217</t>
  </si>
  <si>
    <t>0.839439</t>
  </si>
  <si>
    <t>692450000C0227</t>
  </si>
  <si>
    <t>0.817745</t>
  </si>
  <si>
    <t>0.5379</t>
  </si>
  <si>
    <t>692450000C0228</t>
  </si>
  <si>
    <t>0.854572</t>
  </si>
  <si>
    <t>692450000C0277</t>
  </si>
  <si>
    <t>0.194864</t>
  </si>
  <si>
    <t>692450000C0280</t>
  </si>
  <si>
    <t>0.245553</t>
  </si>
  <si>
    <t>692450000C0320</t>
  </si>
  <si>
    <t>0.683941</t>
  </si>
  <si>
    <t>692450000C0321</t>
  </si>
  <si>
    <t>0.495811</t>
  </si>
  <si>
    <t>692450000C0322</t>
  </si>
  <si>
    <t>0.098756</t>
  </si>
  <si>
    <t>692450000C0323</t>
  </si>
  <si>
    <t>0.153419</t>
  </si>
  <si>
    <t>692450000C0356</t>
  </si>
  <si>
    <t>0.127778</t>
  </si>
  <si>
    <t>692450000C0357</t>
  </si>
  <si>
    <t>0.441836</t>
  </si>
  <si>
    <t>692450000C0358</t>
  </si>
  <si>
    <t>1.068807</t>
  </si>
  <si>
    <t>0.8097</t>
  </si>
  <si>
    <t>692450000C0368</t>
  </si>
  <si>
    <t>0.353912</t>
  </si>
  <si>
    <t>692450000C0373</t>
  </si>
  <si>
    <t>0.081542</t>
  </si>
  <si>
    <t>692450000C0374</t>
  </si>
  <si>
    <t>0.594677</t>
  </si>
  <si>
    <t>692450000C0375</t>
  </si>
  <si>
    <t>0.379499</t>
  </si>
  <si>
    <t>692450000C0381</t>
  </si>
  <si>
    <t>0.159744</t>
  </si>
  <si>
    <t>692450000C0383</t>
  </si>
  <si>
    <t>0.603676</t>
  </si>
  <si>
    <t>692450000C0384</t>
  </si>
  <si>
    <t>0.589158</t>
  </si>
  <si>
    <t>692450000C0409</t>
  </si>
  <si>
    <t>0.905930</t>
  </si>
  <si>
    <t>692450000C0410</t>
  </si>
  <si>
    <t>0.198036</t>
  </si>
  <si>
    <t>692450000C0411</t>
  </si>
  <si>
    <t>0.133349</t>
  </si>
  <si>
    <t>692450000C0412</t>
  </si>
  <si>
    <t>0.127990</t>
  </si>
  <si>
    <t>692450000C0413</t>
  </si>
  <si>
    <t>0.114490</t>
  </si>
  <si>
    <t>692450000C0414</t>
  </si>
  <si>
    <t>692450000C0440</t>
  </si>
  <si>
    <t>0.501593</t>
  </si>
  <si>
    <t>692450000C0459</t>
  </si>
  <si>
    <t>1.179918</t>
  </si>
  <si>
    <t>692450000C0458</t>
  </si>
  <si>
    <t>0.826064</t>
  </si>
  <si>
    <t>692450000C0498</t>
  </si>
  <si>
    <t>0.125325</t>
  </si>
  <si>
    <t>692450000C0497</t>
  </si>
  <si>
    <t>0.866817</t>
  </si>
  <si>
    <t>692450000C0496</t>
  </si>
  <si>
    <t>0.332499</t>
  </si>
  <si>
    <t>692450000C0494</t>
  </si>
  <si>
    <t>0.230654</t>
  </si>
  <si>
    <t>692450000C0485</t>
  </si>
  <si>
    <t>0.358882</t>
  </si>
  <si>
    <t>692450000C0484</t>
  </si>
  <si>
    <t>0.499638</t>
  </si>
  <si>
    <t>692450000C0481</t>
  </si>
  <si>
    <t>0.675591</t>
  </si>
  <si>
    <t>692450000C0472</t>
  </si>
  <si>
    <t>0.184329</t>
  </si>
  <si>
    <t>692450000C0471</t>
  </si>
  <si>
    <t>0.298054</t>
  </si>
  <si>
    <t>692450000C0470</t>
  </si>
  <si>
    <t>0.109840</t>
  </si>
  <si>
    <t>692450000C0469</t>
  </si>
  <si>
    <t>0.239316</t>
  </si>
  <si>
    <t>692450000C0468</t>
  </si>
  <si>
    <t>0.184330</t>
  </si>
  <si>
    <t>692450000C0466</t>
  </si>
  <si>
    <t>0.137470</t>
  </si>
  <si>
    <t>692450000C0461</t>
  </si>
  <si>
    <t>0.223625</t>
  </si>
  <si>
    <t>692450000C0460</t>
  </si>
  <si>
    <t>0.278843</t>
  </si>
  <si>
    <t>692450000B0236</t>
  </si>
  <si>
    <t>0.417876</t>
  </si>
  <si>
    <t>692450000B0237</t>
  </si>
  <si>
    <t>0.351066</t>
  </si>
  <si>
    <t>692450000B0243</t>
  </si>
  <si>
    <t>0.080072</t>
  </si>
  <si>
    <t>692450000B0244</t>
  </si>
  <si>
    <t>0.201693</t>
  </si>
  <si>
    <t>692450000B0245</t>
  </si>
  <si>
    <t>0.655700</t>
  </si>
  <si>
    <t>692450000B0249</t>
  </si>
  <si>
    <t>0.280045</t>
  </si>
  <si>
    <t>692450000C0518</t>
  </si>
  <si>
    <t>0.989286</t>
  </si>
  <si>
    <t>692450000A0149</t>
  </si>
  <si>
    <t>0.135478</t>
  </si>
  <si>
    <t>692450000A0151</t>
  </si>
  <si>
    <t>0.292343</t>
  </si>
  <si>
    <t>692450000A0152</t>
  </si>
  <si>
    <t>0.570848</t>
  </si>
  <si>
    <t>0.5467</t>
  </si>
  <si>
    <t>692450000A0153</t>
  </si>
  <si>
    <t>0.587795</t>
  </si>
  <si>
    <t>692450000A0154</t>
  </si>
  <si>
    <t>0.299757</t>
  </si>
  <si>
    <t>0.3074</t>
  </si>
  <si>
    <t>692450000A0156</t>
  </si>
  <si>
    <t>0.320161</t>
  </si>
  <si>
    <t>692450000A0162</t>
  </si>
  <si>
    <t>0.464683</t>
  </si>
  <si>
    <t>692450000A0164</t>
  </si>
  <si>
    <t>0.614235</t>
  </si>
  <si>
    <t>0.6181</t>
  </si>
  <si>
    <t>692450000A0165</t>
  </si>
  <si>
    <t>0.001046</t>
  </si>
  <si>
    <t>692450000A0166</t>
  </si>
  <si>
    <t>0.660381</t>
  </si>
  <si>
    <t>692450000C0500</t>
  </si>
  <si>
    <t>0.320480</t>
  </si>
  <si>
    <t>692450000C0507</t>
  </si>
  <si>
    <t>1.223790</t>
  </si>
  <si>
    <t>692450000C0510</t>
  </si>
  <si>
    <t>0.278101</t>
  </si>
  <si>
    <t>692450000C0511</t>
  </si>
  <si>
    <t>0.587183</t>
  </si>
  <si>
    <t>692450000C0514</t>
  </si>
  <si>
    <t>0.296959</t>
  </si>
  <si>
    <t>692450000C0515</t>
  </si>
  <si>
    <t>0.298429</t>
  </si>
  <si>
    <t>692450000C0516</t>
  </si>
  <si>
    <t>0.971325</t>
  </si>
  <si>
    <t>0.6569</t>
  </si>
  <si>
    <t>692450000C0517</t>
  </si>
  <si>
    <t>0.367937</t>
  </si>
  <si>
    <t>692450000C0524</t>
  </si>
  <si>
    <t>0.307065</t>
  </si>
  <si>
    <t>692450000C0525</t>
  </si>
  <si>
    <t>0.708118</t>
  </si>
  <si>
    <t>692450000C0526</t>
  </si>
  <si>
    <t>0.602307</t>
  </si>
  <si>
    <t>692450000C0531</t>
  </si>
  <si>
    <t>0.622422</t>
  </si>
  <si>
    <t>692450000C0570</t>
  </si>
  <si>
    <t>0.398483</t>
  </si>
  <si>
    <t>692450000C0571</t>
  </si>
  <si>
    <t>0.538344</t>
  </si>
  <si>
    <t>692450000C0573</t>
  </si>
  <si>
    <t>0.445301</t>
  </si>
  <si>
    <t>692450000C0599</t>
  </si>
  <si>
    <t>0.453689</t>
  </si>
  <si>
    <t>692450000C0600</t>
  </si>
  <si>
    <t>0.238795</t>
  </si>
  <si>
    <t>692450000C0608</t>
  </si>
  <si>
    <t>0.090864</t>
  </si>
  <si>
    <t>692450000C0609</t>
  </si>
  <si>
    <t>0.159096</t>
  </si>
  <si>
    <t>692450000C0618</t>
  </si>
  <si>
    <t>0.468183</t>
  </si>
  <si>
    <t>692450000C0619</t>
  </si>
  <si>
    <t>0.508076</t>
  </si>
  <si>
    <t>692450000C0620</t>
  </si>
  <si>
    <t>0.434660</t>
  </si>
  <si>
    <t>692450000C0632</t>
  </si>
  <si>
    <t>0.115869</t>
  </si>
  <si>
    <t>692450000C0633</t>
  </si>
  <si>
    <t>0.606580</t>
  </si>
  <si>
    <t>692450000C0658</t>
  </si>
  <si>
    <t>0.258884</t>
  </si>
  <si>
    <t>692450000C0671</t>
  </si>
  <si>
    <t>0.290020</t>
  </si>
  <si>
    <t>692450000C0675</t>
  </si>
  <si>
    <t>0.630816</t>
  </si>
  <si>
    <t>692450000C0676</t>
  </si>
  <si>
    <t>0.000942</t>
  </si>
  <si>
    <t>692450000C0677</t>
  </si>
  <si>
    <t>0.361344</t>
  </si>
  <si>
    <t>692450000C0686</t>
  </si>
  <si>
    <t>0.190613</t>
  </si>
  <si>
    <t>0.18630000000000002</t>
  </si>
  <si>
    <t>692450000C0687</t>
  </si>
  <si>
    <t>0.647627</t>
  </si>
  <si>
    <t>692450000C0716</t>
  </si>
  <si>
    <t>0.844825</t>
  </si>
  <si>
    <t>692450000C0727</t>
  </si>
  <si>
    <t>0.861925</t>
  </si>
  <si>
    <t>692450000C0733</t>
  </si>
  <si>
    <t>0.473213</t>
  </si>
  <si>
    <t>692450000C0735</t>
  </si>
  <si>
    <t>0.791405</t>
  </si>
  <si>
    <t>692450000C0739</t>
  </si>
  <si>
    <t>0.571923</t>
  </si>
  <si>
    <t>692450000C0740</t>
  </si>
  <si>
    <t>1.007569</t>
  </si>
  <si>
    <t>692450000C0741</t>
  </si>
  <si>
    <t>0.318402</t>
  </si>
  <si>
    <t>692450000C0743</t>
  </si>
  <si>
    <t>0.214872</t>
  </si>
  <si>
    <t>692450000C0744</t>
  </si>
  <si>
    <t>0.235925</t>
  </si>
  <si>
    <t>692450000C0746</t>
  </si>
  <si>
    <t>0.380431</t>
  </si>
  <si>
    <t>692450000C0748</t>
  </si>
  <si>
    <t>0.728611</t>
  </si>
  <si>
    <t>692450000C0756</t>
  </si>
  <si>
    <t>0.195247</t>
  </si>
  <si>
    <t>692450000C0757</t>
  </si>
  <si>
    <t>0.063585</t>
  </si>
  <si>
    <t>692450000C0766</t>
  </si>
  <si>
    <t>1.106341</t>
  </si>
  <si>
    <t>692450000C0768</t>
  </si>
  <si>
    <t>0.268869</t>
  </si>
  <si>
    <t>692450000C0794</t>
  </si>
  <si>
    <t>0.328191</t>
  </si>
  <si>
    <t>692450000C0842</t>
  </si>
  <si>
    <t>0.098280</t>
  </si>
  <si>
    <t>692450000C0843</t>
  </si>
  <si>
    <t>0.073373</t>
  </si>
  <si>
    <t>692450000C0855</t>
  </si>
  <si>
    <t>0.152009</t>
  </si>
  <si>
    <t>692450000C0856</t>
  </si>
  <si>
    <t>0.553797</t>
  </si>
  <si>
    <t>692450000C0867</t>
  </si>
  <si>
    <t>0.369343</t>
  </si>
  <si>
    <t>692450000C0877</t>
  </si>
  <si>
    <t>0.682763</t>
  </si>
  <si>
    <t>692450000C0878</t>
  </si>
  <si>
    <t>0.643304</t>
  </si>
  <si>
    <t>692450000C0890</t>
  </si>
  <si>
    <t>0.271542</t>
  </si>
  <si>
    <t>692450000C0891</t>
  </si>
  <si>
    <t>0.024490</t>
  </si>
  <si>
    <t>692450000C0892</t>
  </si>
  <si>
    <t>0.410254</t>
  </si>
  <si>
    <t>692450000C0918</t>
  </si>
  <si>
    <t>0.245137</t>
  </si>
  <si>
    <t>692450000C0924</t>
  </si>
  <si>
    <t>0.672914</t>
  </si>
  <si>
    <t>692450000C0935</t>
  </si>
  <si>
    <t>0.343442</t>
  </si>
  <si>
    <t>692450000C0964</t>
  </si>
  <si>
    <t>0.965200</t>
  </si>
  <si>
    <t>692450000C0965</t>
  </si>
  <si>
    <t>1.164395</t>
  </si>
  <si>
    <t>692450000C0966</t>
  </si>
  <si>
    <t>0.163420</t>
  </si>
  <si>
    <t>692450000C0974</t>
  </si>
  <si>
    <t>2.506927</t>
  </si>
  <si>
    <t>2.5130000000000003</t>
  </si>
  <si>
    <t>692450000C0975</t>
  </si>
  <si>
    <t>0.318843</t>
  </si>
  <si>
    <t>692450000C0976</t>
  </si>
  <si>
    <t>0.445042</t>
  </si>
  <si>
    <t>692450000C1108</t>
  </si>
  <si>
    <t>0.286252</t>
  </si>
  <si>
    <t>692450000C1109</t>
  </si>
  <si>
    <t>0.178410</t>
  </si>
  <si>
    <t>692450000C1123</t>
  </si>
  <si>
    <t>0.755881</t>
  </si>
  <si>
    <t>692450000C1182</t>
  </si>
  <si>
    <t>0.218910</t>
  </si>
  <si>
    <t>692450000C1183</t>
  </si>
  <si>
    <t>0.652857</t>
  </si>
  <si>
    <t>692450000C1237</t>
  </si>
  <si>
    <t>0.279388</t>
  </si>
  <si>
    <t>692450000A0608</t>
  </si>
  <si>
    <t>0.692702</t>
  </si>
  <si>
    <t>692450000A0714</t>
  </si>
  <si>
    <t>0.190899</t>
  </si>
  <si>
    <t>692450000A0782</t>
  </si>
  <si>
    <t>0.284681</t>
  </si>
  <si>
    <t>692450000A0783</t>
  </si>
  <si>
    <t>0.555465</t>
  </si>
  <si>
    <t>692450000A0787</t>
  </si>
  <si>
    <t>1.100084</t>
  </si>
  <si>
    <t>692450000A0792</t>
  </si>
  <si>
    <t>3.848955</t>
  </si>
  <si>
    <t>0.21760000000000002</t>
  </si>
  <si>
    <t>692450000A0845</t>
  </si>
  <si>
    <t>3.180393</t>
  </si>
  <si>
    <t>2.2199999999999998</t>
  </si>
  <si>
    <t>692450000A0873</t>
  </si>
  <si>
    <t>2.007807</t>
  </si>
  <si>
    <t>2.0015</t>
  </si>
  <si>
    <t>692450000A0874</t>
  </si>
  <si>
    <t>1.103886</t>
  </si>
  <si>
    <t>692450000A0875</t>
  </si>
  <si>
    <t>692450000A0877</t>
  </si>
  <si>
    <t>1.153981</t>
  </si>
  <si>
    <t>692450000A0948</t>
  </si>
  <si>
    <t>0.385680</t>
  </si>
  <si>
    <t>692450000A1001</t>
  </si>
  <si>
    <t>0.995866</t>
  </si>
  <si>
    <t>0.9946</t>
  </si>
  <si>
    <t>692450000A1002</t>
  </si>
  <si>
    <t>0.726588</t>
  </si>
  <si>
    <t>692450000A1047</t>
  </si>
  <si>
    <t>0.738941</t>
  </si>
  <si>
    <t>0.7836</t>
  </si>
  <si>
    <t>692450000A1048</t>
  </si>
  <si>
    <t>1.196454</t>
  </si>
  <si>
    <t>692450000A1049</t>
  </si>
  <si>
    <t>0.926665</t>
  </si>
  <si>
    <t>0.8989</t>
  </si>
  <si>
    <t>692450000A1051</t>
  </si>
  <si>
    <t>1.935717</t>
  </si>
  <si>
    <t>692450000A1109</t>
  </si>
  <si>
    <t>0.039530</t>
  </si>
  <si>
    <t>692450000A1110</t>
  </si>
  <si>
    <t>0.045270</t>
  </si>
  <si>
    <t>692450000A1111</t>
  </si>
  <si>
    <t>0.047712</t>
  </si>
  <si>
    <t>692450000A1112</t>
  </si>
  <si>
    <t>0.061572</t>
  </si>
  <si>
    <t>692450000A1113</t>
  </si>
  <si>
    <t>0.062516</t>
  </si>
  <si>
    <t>692450000A1114</t>
  </si>
  <si>
    <t>0.076842</t>
  </si>
  <si>
    <t>0.07189999999999999</t>
  </si>
  <si>
    <t>692450000A0572</t>
  </si>
  <si>
    <t>0.000266</t>
  </si>
  <si>
    <t>692450000B0047</t>
  </si>
  <si>
    <t>0.190707</t>
  </si>
  <si>
    <t>692450000B0048</t>
  </si>
  <si>
    <t>0.362660</t>
  </si>
  <si>
    <t>692450000B0050</t>
  </si>
  <si>
    <t>0.263849</t>
  </si>
  <si>
    <t>692450000B0052</t>
  </si>
  <si>
    <t>0.669906</t>
  </si>
  <si>
    <t>692450000B0189</t>
  </si>
  <si>
    <t>0.097371</t>
  </si>
  <si>
    <t>692450000B0190</t>
  </si>
  <si>
    <t>0.113328</t>
  </si>
  <si>
    <t>692450000B0199</t>
  </si>
  <si>
    <t>0.405488</t>
  </si>
  <si>
    <t>692450000B0208</t>
  </si>
  <si>
    <t>0.553034</t>
  </si>
  <si>
    <t>692450000B0233</t>
  </si>
  <si>
    <t>1.947421</t>
  </si>
  <si>
    <t>692450000B0234</t>
  </si>
  <si>
    <t>0.361501</t>
  </si>
  <si>
    <t>0.36160000000000003</t>
  </si>
  <si>
    <t>692450000B0235</t>
  </si>
  <si>
    <t>0.181477</t>
  </si>
  <si>
    <t>692450000C1238</t>
  </si>
  <si>
    <t>0.389978</t>
  </si>
  <si>
    <t>692450000C1248</t>
  </si>
  <si>
    <t>0.290450</t>
  </si>
  <si>
    <t>692450000C1261</t>
  </si>
  <si>
    <t>0.373871</t>
  </si>
  <si>
    <t>692450000C1266</t>
  </si>
  <si>
    <t>0.445473</t>
  </si>
  <si>
    <t>692450000C1422</t>
  </si>
  <si>
    <t>1.278943</t>
  </si>
  <si>
    <t>0.9707</t>
  </si>
  <si>
    <t>692450000C1421</t>
  </si>
  <si>
    <t>1.672293</t>
  </si>
  <si>
    <t>1.6818</t>
  </si>
  <si>
    <t>692450000C1418</t>
  </si>
  <si>
    <t>0.026688</t>
  </si>
  <si>
    <t>692450000C1414</t>
  </si>
  <si>
    <t>0.552479</t>
  </si>
  <si>
    <t>692450000C1413</t>
  </si>
  <si>
    <t>0.389672</t>
  </si>
  <si>
    <t>692450000C1412</t>
  </si>
  <si>
    <t>0.625082</t>
  </si>
  <si>
    <t>692450000C1408</t>
  </si>
  <si>
    <t>1.744363</t>
  </si>
  <si>
    <t>1.6268</t>
  </si>
  <si>
    <t>692450000C1392</t>
  </si>
  <si>
    <t>1.650230</t>
  </si>
  <si>
    <t>1.201</t>
  </si>
  <si>
    <t>692450000C1391</t>
  </si>
  <si>
    <t>0.245002</t>
  </si>
  <si>
    <t>692450000C1349</t>
  </si>
  <si>
    <t>692450000C1345</t>
  </si>
  <si>
    <t>1.053731</t>
  </si>
  <si>
    <t>0.9357</t>
  </si>
  <si>
    <t>692450000C1330</t>
  </si>
  <si>
    <t>0.245551</t>
  </si>
  <si>
    <t>692450000C1329</t>
  </si>
  <si>
    <t>0.733439</t>
  </si>
  <si>
    <t>0.7451</t>
  </si>
  <si>
    <t>692450000C1324</t>
  </si>
  <si>
    <t>1.931386</t>
  </si>
  <si>
    <t>692450000C1322</t>
  </si>
  <si>
    <t>1.399109</t>
  </si>
  <si>
    <t>0.19679999999999997</t>
  </si>
  <si>
    <t>692450000A1237</t>
  </si>
  <si>
    <t>0.805337</t>
  </si>
  <si>
    <t>692450000A0412</t>
  </si>
  <si>
    <t>0.269128</t>
  </si>
  <si>
    <t>692450000A0405</t>
  </si>
  <si>
    <t>0.311900</t>
  </si>
  <si>
    <t>692450000A0402</t>
  </si>
  <si>
    <t>0.467383</t>
  </si>
  <si>
    <t>692450000A0339</t>
  </si>
  <si>
    <t>0.827888</t>
  </si>
  <si>
    <t>692450000A0338</t>
  </si>
  <si>
    <t>1.875835</t>
  </si>
  <si>
    <t>692450000A0327</t>
  </si>
  <si>
    <t>0.842024</t>
  </si>
  <si>
    <t>692450000A0313</t>
  </si>
  <si>
    <t>0.325210</t>
  </si>
  <si>
    <t>692450000A0312</t>
  </si>
  <si>
    <t>0.371970</t>
  </si>
  <si>
    <t>692450000A0311</t>
  </si>
  <si>
    <t>0.953850</t>
  </si>
  <si>
    <t>0.9545999999999999</t>
  </si>
  <si>
    <t>692450000A0310</t>
  </si>
  <si>
    <t>0.101325</t>
  </si>
  <si>
    <t>692450000A0282</t>
  </si>
  <si>
    <t>0.875531</t>
  </si>
  <si>
    <t>0.8767999999999999</t>
  </si>
  <si>
    <t>692450000A0281</t>
  </si>
  <si>
    <t>0.302955</t>
  </si>
  <si>
    <t>692450000A0276</t>
  </si>
  <si>
    <t>0.574611</t>
  </si>
  <si>
    <t>692450000A0275</t>
  </si>
  <si>
    <t>1.376872</t>
  </si>
  <si>
    <t>1.1555</t>
  </si>
  <si>
    <t>692450000A0273</t>
  </si>
  <si>
    <t>0.469976</t>
  </si>
  <si>
    <t>0.3027</t>
  </si>
  <si>
    <t>692450000A0272</t>
  </si>
  <si>
    <t>0.595126</t>
  </si>
  <si>
    <t>692450000A0262</t>
  </si>
  <si>
    <t>0.299481</t>
  </si>
  <si>
    <t>692450000A0261</t>
  </si>
  <si>
    <t>1.651141</t>
  </si>
  <si>
    <t>1.3824</t>
  </si>
  <si>
    <t>692450000A0260</t>
  </si>
  <si>
    <t>0.303693</t>
  </si>
  <si>
    <t>692450000A0259</t>
  </si>
  <si>
    <t>0.128168</t>
  </si>
  <si>
    <t>692450000A0251</t>
  </si>
  <si>
    <t>0.337630</t>
  </si>
  <si>
    <t>692450000A0250</t>
  </si>
  <si>
    <t>0.247532</t>
  </si>
  <si>
    <t>692450000A0239</t>
  </si>
  <si>
    <t>0.393699</t>
  </si>
  <si>
    <t>0.39080000000000004</t>
  </si>
  <si>
    <t>692450000A0238</t>
  </si>
  <si>
    <t>1.386352</t>
  </si>
  <si>
    <t>0.7617</t>
  </si>
  <si>
    <t>692450000A0229</t>
  </si>
  <si>
    <t>0.215224</t>
  </si>
  <si>
    <t>692450000A0228</t>
  </si>
  <si>
    <t>1.175249</t>
  </si>
  <si>
    <t>692450000A0227</t>
  </si>
  <si>
    <t>0.471436</t>
  </si>
  <si>
    <t>692450000A0226</t>
  </si>
  <si>
    <t>0.056517</t>
  </si>
  <si>
    <t>692450000A0225</t>
  </si>
  <si>
    <t>0.378175</t>
  </si>
  <si>
    <t>692450000A0224</t>
  </si>
  <si>
    <t>1.469318</t>
  </si>
  <si>
    <t>1.2630000000000001</t>
  </si>
  <si>
    <t>692450000A0221</t>
  </si>
  <si>
    <t>0.242004</t>
  </si>
  <si>
    <t>692450000A0207</t>
  </si>
  <si>
    <t>0.291841</t>
  </si>
  <si>
    <t>692450000A0201</t>
  </si>
  <si>
    <t>0.429548</t>
  </si>
  <si>
    <t>692450000A0200</t>
  </si>
  <si>
    <t>0.941902</t>
  </si>
  <si>
    <t>692450000A0199</t>
  </si>
  <si>
    <t>0.383434</t>
  </si>
  <si>
    <t>692450000A0197</t>
  </si>
  <si>
    <t>0.531949</t>
  </si>
  <si>
    <t>692450000A0193</t>
  </si>
  <si>
    <t>2.268199</t>
  </si>
  <si>
    <t>692450000A0192</t>
  </si>
  <si>
    <t>0.609482</t>
  </si>
  <si>
    <t>692450000A0188</t>
  </si>
  <si>
    <t>0.661414</t>
  </si>
  <si>
    <t>0.6607000000000001</t>
  </si>
  <si>
    <t>692450000A0187</t>
  </si>
  <si>
    <t>0.269019</t>
  </si>
  <si>
    <t>692450000A0186</t>
  </si>
  <si>
    <t>0.745595</t>
  </si>
  <si>
    <t>0.5530999999999999</t>
  </si>
  <si>
    <t>692450000A0598</t>
  </si>
  <si>
    <t>0.244075</t>
  </si>
  <si>
    <t>692450000A0599</t>
  </si>
  <si>
    <t>692450000A0600</t>
  </si>
  <si>
    <t>0.059825</t>
  </si>
  <si>
    <t>THEIZE</t>
  </si>
  <si>
    <t>692460000E0276</t>
  </si>
  <si>
    <t>0.546882</t>
  </si>
  <si>
    <t>692460000A0015</t>
  </si>
  <si>
    <t>0.311099</t>
  </si>
  <si>
    <t>692460000A0022</t>
  </si>
  <si>
    <t>0.095202</t>
  </si>
  <si>
    <t>692460000A0023</t>
  </si>
  <si>
    <t>0.157719</t>
  </si>
  <si>
    <t>0.1602</t>
  </si>
  <si>
    <t>692460000A0031</t>
  </si>
  <si>
    <t>0.104917</t>
  </si>
  <si>
    <t>692460000A0033</t>
  </si>
  <si>
    <t>1.169945</t>
  </si>
  <si>
    <t>1.1725</t>
  </si>
  <si>
    <t>692460000A0034</t>
  </si>
  <si>
    <t>0.588763</t>
  </si>
  <si>
    <t>692460000A0047</t>
  </si>
  <si>
    <t>0.772089</t>
  </si>
  <si>
    <t>692460000A0120</t>
  </si>
  <si>
    <t>0.656812</t>
  </si>
  <si>
    <t>692460000A0222</t>
  </si>
  <si>
    <t>0.439090</t>
  </si>
  <si>
    <t>692460000A0224</t>
  </si>
  <si>
    <t>0.103864</t>
  </si>
  <si>
    <t>692460000A0225</t>
  </si>
  <si>
    <t>0.283736</t>
  </si>
  <si>
    <t>692460000A0252</t>
  </si>
  <si>
    <t>0.692362</t>
  </si>
  <si>
    <t>692460000A0264</t>
  </si>
  <si>
    <t>0.691562</t>
  </si>
  <si>
    <t>0.6726</t>
  </si>
  <si>
    <t>692460000A0265</t>
  </si>
  <si>
    <t>0.353664</t>
  </si>
  <si>
    <t>692460000A0281</t>
  </si>
  <si>
    <t>0.555984</t>
  </si>
  <si>
    <t>692460000A0283</t>
  </si>
  <si>
    <t>0.209076</t>
  </si>
  <si>
    <t>692460000A0284</t>
  </si>
  <si>
    <t>0.319217</t>
  </si>
  <si>
    <t>692460000A0285</t>
  </si>
  <si>
    <t>0.417888</t>
  </si>
  <si>
    <t>692460000A0325</t>
  </si>
  <si>
    <t>0.455469</t>
  </si>
  <si>
    <t>692460000A0332</t>
  </si>
  <si>
    <t>692460000A0333</t>
  </si>
  <si>
    <t>0.125392</t>
  </si>
  <si>
    <t>692460000A0335</t>
  </si>
  <si>
    <t>0.174879</t>
  </si>
  <si>
    <t>692460000A0402</t>
  </si>
  <si>
    <t>0.540585</t>
  </si>
  <si>
    <t>692460000A0439</t>
  </si>
  <si>
    <t>0.215966</t>
  </si>
  <si>
    <t>692460000A0440</t>
  </si>
  <si>
    <t>0.360737</t>
  </si>
  <si>
    <t>692460000A0445</t>
  </si>
  <si>
    <t>0.210251</t>
  </si>
  <si>
    <t>692460000A0456</t>
  </si>
  <si>
    <t>0.873495</t>
  </si>
  <si>
    <t>692460000A0459</t>
  </si>
  <si>
    <t>0.465772</t>
  </si>
  <si>
    <t>692460000A0466</t>
  </si>
  <si>
    <t>0.194642</t>
  </si>
  <si>
    <t>692460000A0497</t>
  </si>
  <si>
    <t>0.628015</t>
  </si>
  <si>
    <t>0.5910000000000001</t>
  </si>
  <si>
    <t>692460000A0506</t>
  </si>
  <si>
    <t>0.814271</t>
  </si>
  <si>
    <t>0.8049</t>
  </si>
  <si>
    <t>692460000A0523</t>
  </si>
  <si>
    <t>0.441457</t>
  </si>
  <si>
    <t>692460000A0535</t>
  </si>
  <si>
    <t>0.347554</t>
  </si>
  <si>
    <t>692460000A0536</t>
  </si>
  <si>
    <t>0.297483</t>
  </si>
  <si>
    <t>692460000A0540</t>
  </si>
  <si>
    <t>0.248164</t>
  </si>
  <si>
    <t>692460000A0566</t>
  </si>
  <si>
    <t>0.267597</t>
  </si>
  <si>
    <t>692460000A0592</t>
  </si>
  <si>
    <t>0.463458</t>
  </si>
  <si>
    <t>692460000A0594</t>
  </si>
  <si>
    <t>0.352485</t>
  </si>
  <si>
    <t>692460000A0597</t>
  </si>
  <si>
    <t>0.376492</t>
  </si>
  <si>
    <t>0.3631</t>
  </si>
  <si>
    <t>692460000A0598</t>
  </si>
  <si>
    <t>0.372215</t>
  </si>
  <si>
    <t>0.36310000000000003</t>
  </si>
  <si>
    <t>692460000A0604</t>
  </si>
  <si>
    <t>0.915612</t>
  </si>
  <si>
    <t>692460000A0605</t>
  </si>
  <si>
    <t>0.890331</t>
  </si>
  <si>
    <t>692460000A0612</t>
  </si>
  <si>
    <t>0.512978</t>
  </si>
  <si>
    <t>692460000A0623</t>
  </si>
  <si>
    <t>0.021807</t>
  </si>
  <si>
    <t>692460000A0626</t>
  </si>
  <si>
    <t>0.199348</t>
  </si>
  <si>
    <t>692460000A0631</t>
  </si>
  <si>
    <t>0.809985</t>
  </si>
  <si>
    <t>692460000A0633</t>
  </si>
  <si>
    <t>2.517002</t>
  </si>
  <si>
    <t>2.2818</t>
  </si>
  <si>
    <t>692460000A0636</t>
  </si>
  <si>
    <t>0.960319</t>
  </si>
  <si>
    <t>692460000A0638</t>
  </si>
  <si>
    <t>0.235972</t>
  </si>
  <si>
    <t>692460000A0643</t>
  </si>
  <si>
    <t>1.577448</t>
  </si>
  <si>
    <t>692460000B0001</t>
  </si>
  <si>
    <t>0.289875</t>
  </si>
  <si>
    <t>692460000B0004</t>
  </si>
  <si>
    <t>0.205095</t>
  </si>
  <si>
    <t>692460000B0005</t>
  </si>
  <si>
    <t>0.232811</t>
  </si>
  <si>
    <t>692460000B0007</t>
  </si>
  <si>
    <t>0.126199</t>
  </si>
  <si>
    <t>692460000B0008</t>
  </si>
  <si>
    <t>0.096583</t>
  </si>
  <si>
    <t>692460000B0009</t>
  </si>
  <si>
    <t>1.180837</t>
  </si>
  <si>
    <t>692460000B0015</t>
  </si>
  <si>
    <t>0.263708</t>
  </si>
  <si>
    <t>692460000B0016</t>
  </si>
  <si>
    <t>0.212370</t>
  </si>
  <si>
    <t>692460000B0059</t>
  </si>
  <si>
    <t>0.491659</t>
  </si>
  <si>
    <t>692460000B0063</t>
  </si>
  <si>
    <t>692460000B0086</t>
  </si>
  <si>
    <t>0.658407</t>
  </si>
  <si>
    <t>692460000B0088</t>
  </si>
  <si>
    <t>1.058134</t>
  </si>
  <si>
    <t>692460000B0089</t>
  </si>
  <si>
    <t>1.030055</t>
  </si>
  <si>
    <t>692460000B0091</t>
  </si>
  <si>
    <t>1.210734</t>
  </si>
  <si>
    <t>1.1034999999999997</t>
  </si>
  <si>
    <t>692460000B0093</t>
  </si>
  <si>
    <t>0.366860</t>
  </si>
  <si>
    <t>692460000B0094</t>
  </si>
  <si>
    <t>0.636270</t>
  </si>
  <si>
    <t>692460000B0095</t>
  </si>
  <si>
    <t>0.806372</t>
  </si>
  <si>
    <t>692460000B0791</t>
  </si>
  <si>
    <t>0.306466</t>
  </si>
  <si>
    <t>692460000B0795</t>
  </si>
  <si>
    <t>0.231164</t>
  </si>
  <si>
    <t>692460000B0796</t>
  </si>
  <si>
    <t>0.223653</t>
  </si>
  <si>
    <t>692460000B0801</t>
  </si>
  <si>
    <t>0.382377</t>
  </si>
  <si>
    <t>692460000B0802</t>
  </si>
  <si>
    <t>692460000B0803</t>
  </si>
  <si>
    <t>0.561176</t>
  </si>
  <si>
    <t>692460000B0827</t>
  </si>
  <si>
    <t>0.565253</t>
  </si>
  <si>
    <t>692460000B0840</t>
  </si>
  <si>
    <t>0.245288</t>
  </si>
  <si>
    <t>692460000B0841</t>
  </si>
  <si>
    <t>0.237095</t>
  </si>
  <si>
    <t>692460000B0842</t>
  </si>
  <si>
    <t>0.414556</t>
  </si>
  <si>
    <t>692460000B0843</t>
  </si>
  <si>
    <t>0.075029</t>
  </si>
  <si>
    <t>692460000B0855</t>
  </si>
  <si>
    <t>0.277954</t>
  </si>
  <si>
    <t>692460000B0856</t>
  </si>
  <si>
    <t>0.235678</t>
  </si>
  <si>
    <t>692460000B0861</t>
  </si>
  <si>
    <t>0.262568</t>
  </si>
  <si>
    <t>692460000B0862</t>
  </si>
  <si>
    <t>0.171152</t>
  </si>
  <si>
    <t>692460000B0863</t>
  </si>
  <si>
    <t>0.450807</t>
  </si>
  <si>
    <t>692460000B0864</t>
  </si>
  <si>
    <t>692460000B0930</t>
  </si>
  <si>
    <t>0.765743</t>
  </si>
  <si>
    <t>692460000B0931</t>
  </si>
  <si>
    <t>0.066921</t>
  </si>
  <si>
    <t>692460000B0932</t>
  </si>
  <si>
    <t>0.136025</t>
  </si>
  <si>
    <t>692460000B0933</t>
  </si>
  <si>
    <t>0.079400</t>
  </si>
  <si>
    <t>692460000B0934</t>
  </si>
  <si>
    <t>0.019803</t>
  </si>
  <si>
    <t>692460000B0935</t>
  </si>
  <si>
    <t>0.669119</t>
  </si>
  <si>
    <t>692460000B0936</t>
  </si>
  <si>
    <t>0.711826</t>
  </si>
  <si>
    <t>692460000B0943</t>
  </si>
  <si>
    <t>0.213308</t>
  </si>
  <si>
    <t>692460000B0948</t>
  </si>
  <si>
    <t>0.173102</t>
  </si>
  <si>
    <t>692460000B0954</t>
  </si>
  <si>
    <t>0.632306</t>
  </si>
  <si>
    <t>692460000B0955</t>
  </si>
  <si>
    <t>0.221990</t>
  </si>
  <si>
    <t>692460000B0958</t>
  </si>
  <si>
    <t>0.056774</t>
  </si>
  <si>
    <t>692460000B0959</t>
  </si>
  <si>
    <t>0.086615</t>
  </si>
  <si>
    <t>692460000B0969</t>
  </si>
  <si>
    <t>1.655496</t>
  </si>
  <si>
    <t>692460000B0982</t>
  </si>
  <si>
    <t>0.370647</t>
  </si>
  <si>
    <t>692460000B0999</t>
  </si>
  <si>
    <t>0.461508</t>
  </si>
  <si>
    <t>692460000B1004</t>
  </si>
  <si>
    <t>692460000B1006</t>
  </si>
  <si>
    <t>0.098109</t>
  </si>
  <si>
    <t>692460000B1044</t>
  </si>
  <si>
    <t>0.168997</t>
  </si>
  <si>
    <t>692460000B1045</t>
  </si>
  <si>
    <t>0.207083</t>
  </si>
  <si>
    <t>0.20809999999999998</t>
  </si>
  <si>
    <t>692460000B1046</t>
  </si>
  <si>
    <t>0.552695</t>
  </si>
  <si>
    <t>692460000B1052</t>
  </si>
  <si>
    <t>0.660194</t>
  </si>
  <si>
    <t>0.6619</t>
  </si>
  <si>
    <t>692460000B1053</t>
  </si>
  <si>
    <t>0.081120</t>
  </si>
  <si>
    <t>692460000B1058</t>
  </si>
  <si>
    <t>0.664963</t>
  </si>
  <si>
    <t>0.5401</t>
  </si>
  <si>
    <t>692460000B1097</t>
  </si>
  <si>
    <t>0.443987</t>
  </si>
  <si>
    <t>692460000B1098</t>
  </si>
  <si>
    <t>0.884068</t>
  </si>
  <si>
    <t>0.8999</t>
  </si>
  <si>
    <t>692460000B1099</t>
  </si>
  <si>
    <t>0.664469</t>
  </si>
  <si>
    <t>0.6823</t>
  </si>
  <si>
    <t>692460000B1100</t>
  </si>
  <si>
    <t>0.377543</t>
  </si>
  <si>
    <t>692460000B1101</t>
  </si>
  <si>
    <t>692460000B1109</t>
  </si>
  <si>
    <t>0.060748</t>
  </si>
  <si>
    <t>692460000B1111</t>
  </si>
  <si>
    <t>1.294148</t>
  </si>
  <si>
    <t>692460000B1113</t>
  </si>
  <si>
    <t>2.935288</t>
  </si>
  <si>
    <t>692460000B1117</t>
  </si>
  <si>
    <t>0.083578</t>
  </si>
  <si>
    <t>692460000B1118</t>
  </si>
  <si>
    <t>0.738756</t>
  </si>
  <si>
    <t>692460000B1124</t>
  </si>
  <si>
    <t>0.423158</t>
  </si>
  <si>
    <t>0.4162</t>
  </si>
  <si>
    <t>692460000B1129</t>
  </si>
  <si>
    <t>0.805593</t>
  </si>
  <si>
    <t>0.7211</t>
  </si>
  <si>
    <t>692460000B1130</t>
  </si>
  <si>
    <t>692460000B1132</t>
  </si>
  <si>
    <t>0.501609</t>
  </si>
  <si>
    <t>692460000B1133</t>
  </si>
  <si>
    <t>0.643912</t>
  </si>
  <si>
    <t>692460000B1134</t>
  </si>
  <si>
    <t>0.239304</t>
  </si>
  <si>
    <t>692460000B1160</t>
  </si>
  <si>
    <t>0.545286</t>
  </si>
  <si>
    <t>692460000B1163</t>
  </si>
  <si>
    <t>0.548610</t>
  </si>
  <si>
    <t>692460000B1166</t>
  </si>
  <si>
    <t>0.557967</t>
  </si>
  <si>
    <t>692460000B1238</t>
  </si>
  <si>
    <t>1.928560</t>
  </si>
  <si>
    <t>692460000B1253</t>
  </si>
  <si>
    <t>0.933424</t>
  </si>
  <si>
    <t>0.8616999999999999</t>
  </si>
  <si>
    <t>692460000B1276</t>
  </si>
  <si>
    <t>0.372442</t>
  </si>
  <si>
    <t>692460000B1277</t>
  </si>
  <si>
    <t>0.273422</t>
  </si>
  <si>
    <t>692460000B1279</t>
  </si>
  <si>
    <t>0.108440</t>
  </si>
  <si>
    <t>692460000B1298</t>
  </si>
  <si>
    <t>0.362328</t>
  </si>
  <si>
    <t>692460000B1323</t>
  </si>
  <si>
    <t>2.259452</t>
  </si>
  <si>
    <t>692460000B1327</t>
  </si>
  <si>
    <t>0.725553</t>
  </si>
  <si>
    <t>692460000B1329</t>
  </si>
  <si>
    <t>0.101619</t>
  </si>
  <si>
    <t>692460000B1338</t>
  </si>
  <si>
    <t>0.023172</t>
  </si>
  <si>
    <t>692460000B1339</t>
  </si>
  <si>
    <t>0.163581</t>
  </si>
  <si>
    <t>692460000B1363</t>
  </si>
  <si>
    <t>0.052959</t>
  </si>
  <si>
    <t>692460000B1364</t>
  </si>
  <si>
    <t>0.290903</t>
  </si>
  <si>
    <t>692460000B1365</t>
  </si>
  <si>
    <t>0.270267</t>
  </si>
  <si>
    <t>692460000B1366</t>
  </si>
  <si>
    <t>0.085260</t>
  </si>
  <si>
    <t>692460000B1367</t>
  </si>
  <si>
    <t>0.034077</t>
  </si>
  <si>
    <t>692460000B1368</t>
  </si>
  <si>
    <t>0.474358</t>
  </si>
  <si>
    <t>0.4943</t>
  </si>
  <si>
    <t>692460000B1405</t>
  </si>
  <si>
    <t>0.205934</t>
  </si>
  <si>
    <t>692460000B1407</t>
  </si>
  <si>
    <t>0.071579</t>
  </si>
  <si>
    <t>692460000B1431</t>
  </si>
  <si>
    <t>0.265725</t>
  </si>
  <si>
    <t>692460000B1432</t>
  </si>
  <si>
    <t>0.128750</t>
  </si>
  <si>
    <t>692460000B1433</t>
  </si>
  <si>
    <t>0.821706</t>
  </si>
  <si>
    <t>692460000B1438</t>
  </si>
  <si>
    <t>1.266501</t>
  </si>
  <si>
    <t>692460000B1440</t>
  </si>
  <si>
    <t>0.655894</t>
  </si>
  <si>
    <t>692460000C0003</t>
  </si>
  <si>
    <t>0.226422</t>
  </si>
  <si>
    <t>692460000C0005</t>
  </si>
  <si>
    <t>0.585011</t>
  </si>
  <si>
    <t>692460000C0009</t>
  </si>
  <si>
    <t>0.436985</t>
  </si>
  <si>
    <t>692460000C0010</t>
  </si>
  <si>
    <t>0.211305</t>
  </si>
  <si>
    <t>692460000C0015</t>
  </si>
  <si>
    <t>0.344598</t>
  </si>
  <si>
    <t>692460000C0016</t>
  </si>
  <si>
    <t>0.059629</t>
  </si>
  <si>
    <t>692460000C0017</t>
  </si>
  <si>
    <t>0.361546</t>
  </si>
  <si>
    <t>692460000C0018</t>
  </si>
  <si>
    <t>0.161274</t>
  </si>
  <si>
    <t>692460000D0715</t>
  </si>
  <si>
    <t>0.438819</t>
  </si>
  <si>
    <t>692460000D0716</t>
  </si>
  <si>
    <t>1.328500</t>
  </si>
  <si>
    <t>1.278</t>
  </si>
  <si>
    <t>692460000D0736</t>
  </si>
  <si>
    <t>0.651712</t>
  </si>
  <si>
    <t>692460000D0739</t>
  </si>
  <si>
    <t>0.507600</t>
  </si>
  <si>
    <t>692460000D0749</t>
  </si>
  <si>
    <t>0.276953</t>
  </si>
  <si>
    <t>692460000D0755</t>
  </si>
  <si>
    <t>0.702606</t>
  </si>
  <si>
    <t>0.6861</t>
  </si>
  <si>
    <t>692460000D0757</t>
  </si>
  <si>
    <t>1.057998</t>
  </si>
  <si>
    <t>692460000D0759</t>
  </si>
  <si>
    <t>0.674841</t>
  </si>
  <si>
    <t>692460000D0772</t>
  </si>
  <si>
    <t>0.081763</t>
  </si>
  <si>
    <t>692460000D0801</t>
  </si>
  <si>
    <t>0.137641</t>
  </si>
  <si>
    <t>692460000D0825</t>
  </si>
  <si>
    <t>0.153189</t>
  </si>
  <si>
    <t>692460000D0893</t>
  </si>
  <si>
    <t>0.157139</t>
  </si>
  <si>
    <t>692460000D0894</t>
  </si>
  <si>
    <t>0.152062</t>
  </si>
  <si>
    <t>692460000D0908</t>
  </si>
  <si>
    <t>692460000D0917</t>
  </si>
  <si>
    <t>0.392842</t>
  </si>
  <si>
    <t>692460000D0936</t>
  </si>
  <si>
    <t>0.950764</t>
  </si>
  <si>
    <t>692460000D1151</t>
  </si>
  <si>
    <t>0.120697</t>
  </si>
  <si>
    <t>692460000D1159</t>
  </si>
  <si>
    <t>0.515802</t>
  </si>
  <si>
    <t>692460000D1199</t>
  </si>
  <si>
    <t>0.347926</t>
  </si>
  <si>
    <t>692460000D1206</t>
  </si>
  <si>
    <t>0.092368</t>
  </si>
  <si>
    <t>692460000D1208</t>
  </si>
  <si>
    <t>0.148325</t>
  </si>
  <si>
    <t>692460000D1254</t>
  </si>
  <si>
    <t>0.808137</t>
  </si>
  <si>
    <t>692460000D1257</t>
  </si>
  <si>
    <t>1.089053</t>
  </si>
  <si>
    <t>0.6516</t>
  </si>
  <si>
    <t>692460000D1358</t>
  </si>
  <si>
    <t>0.100272</t>
  </si>
  <si>
    <t>692460000D1359</t>
  </si>
  <si>
    <t>0.021970</t>
  </si>
  <si>
    <t>692460000E0001</t>
  </si>
  <si>
    <t>0.132716</t>
  </si>
  <si>
    <t>692460000E0003</t>
  </si>
  <si>
    <t>1.010923</t>
  </si>
  <si>
    <t>692460000E0015</t>
  </si>
  <si>
    <t>0.182382</t>
  </si>
  <si>
    <t>692460000E0017</t>
  </si>
  <si>
    <t>0.774021</t>
  </si>
  <si>
    <t>692460000E0066</t>
  </si>
  <si>
    <t>0.097875</t>
  </si>
  <si>
    <t>692460000E0067</t>
  </si>
  <si>
    <t>0.139761</t>
  </si>
  <si>
    <t>692460000E0071</t>
  </si>
  <si>
    <t>692460000E0072</t>
  </si>
  <si>
    <t>0.086289</t>
  </si>
  <si>
    <t>692460000E0082</t>
  </si>
  <si>
    <t>692460000E0083</t>
  </si>
  <si>
    <t>0.102071</t>
  </si>
  <si>
    <t>692460000E0084</t>
  </si>
  <si>
    <t>0.074559</t>
  </si>
  <si>
    <t>692460000E0085</t>
  </si>
  <si>
    <t>0.088464</t>
  </si>
  <si>
    <t>692460000E0086</t>
  </si>
  <si>
    <t>0.165142</t>
  </si>
  <si>
    <t>692460000E0087</t>
  </si>
  <si>
    <t>0.164640</t>
  </si>
  <si>
    <t>692460000E0088</t>
  </si>
  <si>
    <t>0.134211</t>
  </si>
  <si>
    <t>692460000E0134</t>
  </si>
  <si>
    <t>0.154575</t>
  </si>
  <si>
    <t>692460000E0154</t>
  </si>
  <si>
    <t>692460000E0185</t>
  </si>
  <si>
    <t>0.500950</t>
  </si>
  <si>
    <t>692460000E0186</t>
  </si>
  <si>
    <t>0.306433</t>
  </si>
  <si>
    <t>692460000E0187</t>
  </si>
  <si>
    <t>2.893033</t>
  </si>
  <si>
    <t>2.8056</t>
  </si>
  <si>
    <t>692460000E0188</t>
  </si>
  <si>
    <t>0.097216</t>
  </si>
  <si>
    <t>692460000E0189</t>
  </si>
  <si>
    <t>0.788054</t>
  </si>
  <si>
    <t>0.7889</t>
  </si>
  <si>
    <t>692460000E0190</t>
  </si>
  <si>
    <t>0.291849</t>
  </si>
  <si>
    <t>692460000E0191</t>
  </si>
  <si>
    <t>0.338527</t>
  </si>
  <si>
    <t>692460000E0208</t>
  </si>
  <si>
    <t>0.047355</t>
  </si>
  <si>
    <t>692460000E0209</t>
  </si>
  <si>
    <t>0.063771</t>
  </si>
  <si>
    <t>692460000E0210</t>
  </si>
  <si>
    <t>0.117561</t>
  </si>
  <si>
    <t>692460000E0211</t>
  </si>
  <si>
    <t>692460000E0213</t>
  </si>
  <si>
    <t>0.31899999999999995</t>
  </si>
  <si>
    <t>692460000E0214</t>
  </si>
  <si>
    <t>0.161669</t>
  </si>
  <si>
    <t>692460000E0217</t>
  </si>
  <si>
    <t>0.691460</t>
  </si>
  <si>
    <t>692460000E0218</t>
  </si>
  <si>
    <t>0.062859</t>
  </si>
  <si>
    <t>692460000E0219</t>
  </si>
  <si>
    <t>1.178722</t>
  </si>
  <si>
    <t>692460000E0256</t>
  </si>
  <si>
    <t>0.874695</t>
  </si>
  <si>
    <t>692460000E0264</t>
  </si>
  <si>
    <t>0.387397</t>
  </si>
  <si>
    <t>692460000E0266</t>
  </si>
  <si>
    <t>0.226956</t>
  </si>
  <si>
    <t>692460000E0270</t>
  </si>
  <si>
    <t>0.466340</t>
  </si>
  <si>
    <t>692460000E0271</t>
  </si>
  <si>
    <t>0.698306</t>
  </si>
  <si>
    <t>0.6967</t>
  </si>
  <si>
    <t>692460000E0275</t>
  </si>
  <si>
    <t>0.074192</t>
  </si>
  <si>
    <t>692460000E0277</t>
  </si>
  <si>
    <t>0.249214</t>
  </si>
  <si>
    <t>692460000E0278</t>
  </si>
  <si>
    <t>0.139703</t>
  </si>
  <si>
    <t>692460000E0284</t>
  </si>
  <si>
    <t>0.282117</t>
  </si>
  <si>
    <t>692460000E0285</t>
  </si>
  <si>
    <t>0.512836</t>
  </si>
  <si>
    <t>692460000E0286</t>
  </si>
  <si>
    <t>692460000E0287</t>
  </si>
  <si>
    <t>0.046722</t>
  </si>
  <si>
    <t>692460000E0288</t>
  </si>
  <si>
    <t>0.052411</t>
  </si>
  <si>
    <t>692460000E0330</t>
  </si>
  <si>
    <t>0.345469</t>
  </si>
  <si>
    <t>692460000E0341</t>
  </si>
  <si>
    <t>0.086515</t>
  </si>
  <si>
    <t>692460000E0349</t>
  </si>
  <si>
    <t>0.163324</t>
  </si>
  <si>
    <t>692460000E0350</t>
  </si>
  <si>
    <t>0.269717</t>
  </si>
  <si>
    <t>692460000E0351</t>
  </si>
  <si>
    <t>0.750430</t>
  </si>
  <si>
    <t>0.7431</t>
  </si>
  <si>
    <t>692460000E0356</t>
  </si>
  <si>
    <t>0.405356</t>
  </si>
  <si>
    <t>692460000E0366</t>
  </si>
  <si>
    <t>1.711931</t>
  </si>
  <si>
    <t>692460000E0367</t>
  </si>
  <si>
    <t>0.324084</t>
  </si>
  <si>
    <t>692460000E0368</t>
  </si>
  <si>
    <t>1.197461</t>
  </si>
  <si>
    <t>1.1547</t>
  </si>
  <si>
    <t>692460000E0369</t>
  </si>
  <si>
    <t>0.430149</t>
  </si>
  <si>
    <t>692460000E0370</t>
  </si>
  <si>
    <t>0.365267</t>
  </si>
  <si>
    <t>692460000E0371</t>
  </si>
  <si>
    <t>0.795312</t>
  </si>
  <si>
    <t>692460000E0372</t>
  </si>
  <si>
    <t>0.309052</t>
  </si>
  <si>
    <t>692460000E0373</t>
  </si>
  <si>
    <t>0.150230</t>
  </si>
  <si>
    <t>692460000E0374</t>
  </si>
  <si>
    <t>0.098899</t>
  </si>
  <si>
    <t>692460000E0375</t>
  </si>
  <si>
    <t>0.608375</t>
  </si>
  <si>
    <t>692460000E0376</t>
  </si>
  <si>
    <t>0.945615</t>
  </si>
  <si>
    <t>692460000E0377</t>
  </si>
  <si>
    <t>0.468527</t>
  </si>
  <si>
    <t>692460000E0379</t>
  </si>
  <si>
    <t>0.131264</t>
  </si>
  <si>
    <t>692460000E0380</t>
  </si>
  <si>
    <t>0.156232</t>
  </si>
  <si>
    <t>692460000E0381</t>
  </si>
  <si>
    <t>692460000E0394</t>
  </si>
  <si>
    <t>0.720962</t>
  </si>
  <si>
    <t>692460000E0396</t>
  </si>
  <si>
    <t>0.588432</t>
  </si>
  <si>
    <t>692460000E0407</t>
  </si>
  <si>
    <t>0.386989</t>
  </si>
  <si>
    <t>692460000E0408</t>
  </si>
  <si>
    <t>0.566359</t>
  </si>
  <si>
    <t>692460000E0424</t>
  </si>
  <si>
    <t>0.392821</t>
  </si>
  <si>
    <t>692460000E0425</t>
  </si>
  <si>
    <t>0.603427</t>
  </si>
  <si>
    <t>692460000E0427</t>
  </si>
  <si>
    <t>0.299874</t>
  </si>
  <si>
    <t>692460000E0428</t>
  </si>
  <si>
    <t>0.446529</t>
  </si>
  <si>
    <t>692460000C0350</t>
  </si>
  <si>
    <t>0.120614</t>
  </si>
  <si>
    <t>692460000C0636</t>
  </si>
  <si>
    <t>0.277808</t>
  </si>
  <si>
    <t>692460000C0637</t>
  </si>
  <si>
    <t>0.256002</t>
  </si>
  <si>
    <t>692460000C0638</t>
  </si>
  <si>
    <t>0.125553</t>
  </si>
  <si>
    <t>692460000C0639</t>
  </si>
  <si>
    <t>0.278601</t>
  </si>
  <si>
    <t>692460000C0643</t>
  </si>
  <si>
    <t>0.269079</t>
  </si>
  <si>
    <t>692460000C0650</t>
  </si>
  <si>
    <t>0.090605</t>
  </si>
  <si>
    <t>692460000C0651</t>
  </si>
  <si>
    <t>692460000C0661</t>
  </si>
  <si>
    <t>0.430239</t>
  </si>
  <si>
    <t>692460000C0662</t>
  </si>
  <si>
    <t>0.340916</t>
  </si>
  <si>
    <t>692460000C0671</t>
  </si>
  <si>
    <t>0.265087</t>
  </si>
  <si>
    <t>692460000C0674</t>
  </si>
  <si>
    <t>0.316647</t>
  </si>
  <si>
    <t>692460000C0678</t>
  </si>
  <si>
    <t>692460000C0679</t>
  </si>
  <si>
    <t>0.613016</t>
  </si>
  <si>
    <t>692460000C0764</t>
  </si>
  <si>
    <t>0.387306</t>
  </si>
  <si>
    <t>692460000C0765</t>
  </si>
  <si>
    <t>0.031061</t>
  </si>
  <si>
    <t>692460000C0766</t>
  </si>
  <si>
    <t>0.033088</t>
  </si>
  <si>
    <t>692460000C0767</t>
  </si>
  <si>
    <t>1.175943</t>
  </si>
  <si>
    <t>1.1473</t>
  </si>
  <si>
    <t>692460000C0770</t>
  </si>
  <si>
    <t>692460000C0771</t>
  </si>
  <si>
    <t>0.189344</t>
  </si>
  <si>
    <t>692460000C0779</t>
  </si>
  <si>
    <t>0.359205</t>
  </si>
  <si>
    <t>692460000C0781</t>
  </si>
  <si>
    <t>692460000C0783</t>
  </si>
  <si>
    <t>0.110671</t>
  </si>
  <si>
    <t>692460000C0787</t>
  </si>
  <si>
    <t>0.322240</t>
  </si>
  <si>
    <t>692460000C0790</t>
  </si>
  <si>
    <t>0.701190</t>
  </si>
  <si>
    <t>692460000C0798</t>
  </si>
  <si>
    <t>0.283001</t>
  </si>
  <si>
    <t>692460000C0859</t>
  </si>
  <si>
    <t>0.151396</t>
  </si>
  <si>
    <t>692460000C0864</t>
  </si>
  <si>
    <t>0.671516</t>
  </si>
  <si>
    <t>692460000E0429</t>
  </si>
  <si>
    <t>1.601547</t>
  </si>
  <si>
    <t>692460000E0458</t>
  </si>
  <si>
    <t>692460000E0459</t>
  </si>
  <si>
    <t>0.365911</t>
  </si>
  <si>
    <t>692460000E0462</t>
  </si>
  <si>
    <t>0.140122</t>
  </si>
  <si>
    <t>692460000E0476</t>
  </si>
  <si>
    <t>0.902035</t>
  </si>
  <si>
    <t>0.9005000000000001</t>
  </si>
  <si>
    <t>692460000E0477</t>
  </si>
  <si>
    <t>0.162164</t>
  </si>
  <si>
    <t>692460000E0491</t>
  </si>
  <si>
    <t>0.527671</t>
  </si>
  <si>
    <t>692460000E0501</t>
  </si>
  <si>
    <t>0.349370</t>
  </si>
  <si>
    <t>692460000E0514</t>
  </si>
  <si>
    <t>0.438626</t>
  </si>
  <si>
    <t>692460000E0524</t>
  </si>
  <si>
    <t>1.307328</t>
  </si>
  <si>
    <t>692460000E0529</t>
  </si>
  <si>
    <t>0.181845</t>
  </si>
  <si>
    <t>692460000E0548</t>
  </si>
  <si>
    <t>0.431956</t>
  </si>
  <si>
    <t>692460000E0550</t>
  </si>
  <si>
    <t>0.064870</t>
  </si>
  <si>
    <t>692460000E0551</t>
  </si>
  <si>
    <t>0.074288</t>
  </si>
  <si>
    <t>0.0642</t>
  </si>
  <si>
    <t>692460000E0552</t>
  </si>
  <si>
    <t>0.214808</t>
  </si>
  <si>
    <t>692460000E0553</t>
  </si>
  <si>
    <t>0.023631</t>
  </si>
  <si>
    <t>692460000E0565</t>
  </si>
  <si>
    <t>0.044131</t>
  </si>
  <si>
    <t>692460000E0566</t>
  </si>
  <si>
    <t>0.032968</t>
  </si>
  <si>
    <t>692460000E0569</t>
  </si>
  <si>
    <t>0.194299</t>
  </si>
  <si>
    <t>692460000E0576</t>
  </si>
  <si>
    <t>692460000E0578</t>
  </si>
  <si>
    <t>0.652565</t>
  </si>
  <si>
    <t>692460000E0579</t>
  </si>
  <si>
    <t>1.876349</t>
  </si>
  <si>
    <t>692460000E0595</t>
  </si>
  <si>
    <t>3.239053</t>
  </si>
  <si>
    <t>692460000E0641</t>
  </si>
  <si>
    <t>0.507417</t>
  </si>
  <si>
    <t>692460000B0098</t>
  </si>
  <si>
    <t>692460000B0113</t>
  </si>
  <si>
    <t>0.827718</t>
  </si>
  <si>
    <t>692460000B0115</t>
  </si>
  <si>
    <t>0.070764</t>
  </si>
  <si>
    <t>692460000B0116</t>
  </si>
  <si>
    <t>0.173555</t>
  </si>
  <si>
    <t>692460000B0117</t>
  </si>
  <si>
    <t>0.137951</t>
  </si>
  <si>
    <t>692460000B0120</t>
  </si>
  <si>
    <t>0.627909</t>
  </si>
  <si>
    <t>692460000B0121</t>
  </si>
  <si>
    <t>0.058949</t>
  </si>
  <si>
    <t>692460000B0122</t>
  </si>
  <si>
    <t>0.056045</t>
  </si>
  <si>
    <t>692460000B0123</t>
  </si>
  <si>
    <t>0.161166</t>
  </si>
  <si>
    <t>692460000B0124</t>
  </si>
  <si>
    <t>0.283356</t>
  </si>
  <si>
    <t>692460000B0171</t>
  </si>
  <si>
    <t>0.265573</t>
  </si>
  <si>
    <t>692460000B0172</t>
  </si>
  <si>
    <t>0.365818</t>
  </si>
  <si>
    <t>692460000B0173</t>
  </si>
  <si>
    <t>0.278091</t>
  </si>
  <si>
    <t>692460000B0174</t>
  </si>
  <si>
    <t>0.105968</t>
  </si>
  <si>
    <t>692460000B0175</t>
  </si>
  <si>
    <t>0.069769</t>
  </si>
  <si>
    <t>692460000B0176</t>
  </si>
  <si>
    <t>0.143016</t>
  </si>
  <si>
    <t>692460000B0180</t>
  </si>
  <si>
    <t>0.133527</t>
  </si>
  <si>
    <t>692460000B0181</t>
  </si>
  <si>
    <t>0.085929</t>
  </si>
  <si>
    <t>692460000B0182</t>
  </si>
  <si>
    <t>692460000B0183</t>
  </si>
  <si>
    <t>0.199984</t>
  </si>
  <si>
    <t>692460000B0184</t>
  </si>
  <si>
    <t>0.209998</t>
  </si>
  <si>
    <t>692460000B0187</t>
  </si>
  <si>
    <t>692460000B0188</t>
  </si>
  <si>
    <t>0.622801</t>
  </si>
  <si>
    <t>692460000B0191</t>
  </si>
  <si>
    <t>0.280496</t>
  </si>
  <si>
    <t>692460000B0196</t>
  </si>
  <si>
    <t>0.132980</t>
  </si>
  <si>
    <t>692460000B0197</t>
  </si>
  <si>
    <t>0.293706</t>
  </si>
  <si>
    <t>0.2957</t>
  </si>
  <si>
    <t>692460000B0199</t>
  </si>
  <si>
    <t>0.276178</t>
  </si>
  <si>
    <t>692460000B0200</t>
  </si>
  <si>
    <t>692460000B0201</t>
  </si>
  <si>
    <t>1.134089</t>
  </si>
  <si>
    <t>692460000B0202</t>
  </si>
  <si>
    <t>0.367842</t>
  </si>
  <si>
    <t>692460000B0203</t>
  </si>
  <si>
    <t>0.552032</t>
  </si>
  <si>
    <t>692460000B0204</t>
  </si>
  <si>
    <t>0.385339</t>
  </si>
  <si>
    <t>692460000B0216</t>
  </si>
  <si>
    <t>0.099618</t>
  </si>
  <si>
    <t>692460000B0217</t>
  </si>
  <si>
    <t>0.311222</t>
  </si>
  <si>
    <t>692460000B0219</t>
  </si>
  <si>
    <t>0.142834</t>
  </si>
  <si>
    <t>692460000B0229</t>
  </si>
  <si>
    <t>0.515452</t>
  </si>
  <si>
    <t>692460000B0249</t>
  </si>
  <si>
    <t>0.394808</t>
  </si>
  <si>
    <t>692460000B0250</t>
  </si>
  <si>
    <t>0.095285</t>
  </si>
  <si>
    <t>692460000B0251</t>
  </si>
  <si>
    <t>692460000B0254</t>
  </si>
  <si>
    <t>0.265515</t>
  </si>
  <si>
    <t>692460000B0255</t>
  </si>
  <si>
    <t>0.091731</t>
  </si>
  <si>
    <t>692460000B0256</t>
  </si>
  <si>
    <t>0.401278</t>
  </si>
  <si>
    <t>692460000B0259</t>
  </si>
  <si>
    <t>0.347299</t>
  </si>
  <si>
    <t>692460000B0260</t>
  </si>
  <si>
    <t>0.633813</t>
  </si>
  <si>
    <t>692460000B0261</t>
  </si>
  <si>
    <t>0.071252</t>
  </si>
  <si>
    <t>692460000B0262</t>
  </si>
  <si>
    <t>0.090302</t>
  </si>
  <si>
    <t>692460000B0263</t>
  </si>
  <si>
    <t>0.080077</t>
  </si>
  <si>
    <t>692460000B0264</t>
  </si>
  <si>
    <t>0.038942</t>
  </si>
  <si>
    <t>692460000B0265</t>
  </si>
  <si>
    <t>692460000B0266</t>
  </si>
  <si>
    <t>0.233921</t>
  </si>
  <si>
    <t>692460000B0267</t>
  </si>
  <si>
    <t>0.119509</t>
  </si>
  <si>
    <t>692460000B0268</t>
  </si>
  <si>
    <t>0.110883</t>
  </si>
  <si>
    <t>692460000B0341</t>
  </si>
  <si>
    <t>0.300442</t>
  </si>
  <si>
    <t>692460000B0343</t>
  </si>
  <si>
    <t>0.296866</t>
  </si>
  <si>
    <t>692460000B0344</t>
  </si>
  <si>
    <t>0.165122</t>
  </si>
  <si>
    <t>692460000B0349</t>
  </si>
  <si>
    <t>0.362319</t>
  </si>
  <si>
    <t>692460000B0353</t>
  </si>
  <si>
    <t>0.288519</t>
  </si>
  <si>
    <t>692460000B0354</t>
  </si>
  <si>
    <t>0.266826</t>
  </si>
  <si>
    <t>692460000B0374</t>
  </si>
  <si>
    <t>0.829517</t>
  </si>
  <si>
    <t>692460000B0375</t>
  </si>
  <si>
    <t>0.356355</t>
  </si>
  <si>
    <t>692460000B0378</t>
  </si>
  <si>
    <t>0.463180</t>
  </si>
  <si>
    <t>692460000B0380</t>
  </si>
  <si>
    <t>1.026533</t>
  </si>
  <si>
    <t>692460000B0382</t>
  </si>
  <si>
    <t>0.145427</t>
  </si>
  <si>
    <t>692460000B0388</t>
  </si>
  <si>
    <t>0.300463</t>
  </si>
  <si>
    <t>0.29979999999999996</t>
  </si>
  <si>
    <t>692460000B0389</t>
  </si>
  <si>
    <t>0.291168</t>
  </si>
  <si>
    <t>692460000B0390</t>
  </si>
  <si>
    <t>0.096525</t>
  </si>
  <si>
    <t>692460000B0391</t>
  </si>
  <si>
    <t>0.222271</t>
  </si>
  <si>
    <t>692460000B0402</t>
  </si>
  <si>
    <t>0.302911</t>
  </si>
  <si>
    <t>0.31400000000000006</t>
  </si>
  <si>
    <t>692460000B0403</t>
  </si>
  <si>
    <t>0.051613</t>
  </si>
  <si>
    <t>692460000B0404</t>
  </si>
  <si>
    <t>0.108549</t>
  </si>
  <si>
    <t>692460000B0407</t>
  </si>
  <si>
    <t>0.173377</t>
  </si>
  <si>
    <t>692460000B0416</t>
  </si>
  <si>
    <t>0.483328</t>
  </si>
  <si>
    <t>692460000B0417</t>
  </si>
  <si>
    <t>0.107862</t>
  </si>
  <si>
    <t>692460000B0418</t>
  </si>
  <si>
    <t>692460000B0425</t>
  </si>
  <si>
    <t>0.933738</t>
  </si>
  <si>
    <t>692460000B0426</t>
  </si>
  <si>
    <t>692460000B0429</t>
  </si>
  <si>
    <t>0.286736</t>
  </si>
  <si>
    <t>692460000B0430</t>
  </si>
  <si>
    <t>0.370087</t>
  </si>
  <si>
    <t>692460000B0431</t>
  </si>
  <si>
    <t>0.075419</t>
  </si>
  <si>
    <t>692460000B0432</t>
  </si>
  <si>
    <t>0.139458</t>
  </si>
  <si>
    <t>692460000B0433</t>
  </si>
  <si>
    <t>0.139901</t>
  </si>
  <si>
    <t>692460000B0435</t>
  </si>
  <si>
    <t>0.345235</t>
  </si>
  <si>
    <t>692460000B0438</t>
  </si>
  <si>
    <t>0.409375</t>
  </si>
  <si>
    <t>692460000B0448</t>
  </si>
  <si>
    <t>0.093470</t>
  </si>
  <si>
    <t>692460000B0452</t>
  </si>
  <si>
    <t>0.319514</t>
  </si>
  <si>
    <t>692460000B0454</t>
  </si>
  <si>
    <t>0.224518</t>
  </si>
  <si>
    <t>692460000B0455</t>
  </si>
  <si>
    <t>692460000B0456</t>
  </si>
  <si>
    <t>0.264262</t>
  </si>
  <si>
    <t>692460000B0457</t>
  </si>
  <si>
    <t>0.194792</t>
  </si>
  <si>
    <t>692460000B0459</t>
  </si>
  <si>
    <t>1.046251</t>
  </si>
  <si>
    <t>692460000B0461</t>
  </si>
  <si>
    <t>0.287309</t>
  </si>
  <si>
    <t>692460000B0462</t>
  </si>
  <si>
    <t>0.668914</t>
  </si>
  <si>
    <t>692460000B0464</t>
  </si>
  <si>
    <t>0.640431</t>
  </si>
  <si>
    <t>692460000B0468</t>
  </si>
  <si>
    <t>0.525610</t>
  </si>
  <si>
    <t>692460000B0471</t>
  </si>
  <si>
    <t>0.416907</t>
  </si>
  <si>
    <t>692460000B0478</t>
  </si>
  <si>
    <t>0.535376</t>
  </si>
  <si>
    <t>692460000B0509</t>
  </si>
  <si>
    <t>0.505880</t>
  </si>
  <si>
    <t>692460000B0512</t>
  </si>
  <si>
    <t>692460000B0513</t>
  </si>
  <si>
    <t>0.345117</t>
  </si>
  <si>
    <t>692460000B0514</t>
  </si>
  <si>
    <t>0.840917</t>
  </si>
  <si>
    <t>692460000B0516</t>
  </si>
  <si>
    <t>0.254153</t>
  </si>
  <si>
    <t>692460000C0019</t>
  </si>
  <si>
    <t>0.256713</t>
  </si>
  <si>
    <t>692460000C0020</t>
  </si>
  <si>
    <t>0.350202</t>
  </si>
  <si>
    <t>692460000C0021</t>
  </si>
  <si>
    <t>0.218375</t>
  </si>
  <si>
    <t>692460000C0022</t>
  </si>
  <si>
    <t>0.248548</t>
  </si>
  <si>
    <t>692460000C0117</t>
  </si>
  <si>
    <t>0.258991</t>
  </si>
  <si>
    <t>692460000C0118</t>
  </si>
  <si>
    <t>0.593464</t>
  </si>
  <si>
    <t>692460000C0119</t>
  </si>
  <si>
    <t>0.270907</t>
  </si>
  <si>
    <t>692460000C0120</t>
  </si>
  <si>
    <t>0.231935</t>
  </si>
  <si>
    <t>692460000C0121</t>
  </si>
  <si>
    <t>0.470860</t>
  </si>
  <si>
    <t>692460000C0122</t>
  </si>
  <si>
    <t>0.358622</t>
  </si>
  <si>
    <t>692460000C0123</t>
  </si>
  <si>
    <t>0.237132</t>
  </si>
  <si>
    <t>692460000C0124</t>
  </si>
  <si>
    <t>0.243802</t>
  </si>
  <si>
    <t>692460000C0125</t>
  </si>
  <si>
    <t>692460000C0126</t>
  </si>
  <si>
    <t>0.613105</t>
  </si>
  <si>
    <t>0.5960000000000001</t>
  </si>
  <si>
    <t>692460000C0127</t>
  </si>
  <si>
    <t>0.515830</t>
  </si>
  <si>
    <t>692460000C0132</t>
  </si>
  <si>
    <t>0.256140</t>
  </si>
  <si>
    <t>692460000C0133</t>
  </si>
  <si>
    <t>0.221175</t>
  </si>
  <si>
    <t>692460000C0134</t>
  </si>
  <si>
    <t>0.125751</t>
  </si>
  <si>
    <t>692460000C0135</t>
  </si>
  <si>
    <t>0.117229</t>
  </si>
  <si>
    <t>692460000C0136</t>
  </si>
  <si>
    <t>0.269121</t>
  </si>
  <si>
    <t>692460000C0137</t>
  </si>
  <si>
    <t>0.207099</t>
  </si>
  <si>
    <t>692460000C0139</t>
  </si>
  <si>
    <t>0.516130</t>
  </si>
  <si>
    <t>692460000C0142</t>
  </si>
  <si>
    <t>0.441520</t>
  </si>
  <si>
    <t>692460000C0147</t>
  </si>
  <si>
    <t>692460000C0148</t>
  </si>
  <si>
    <t>0.165940</t>
  </si>
  <si>
    <t>692460000C0150</t>
  </si>
  <si>
    <t>0.391133</t>
  </si>
  <si>
    <t>692460000C0154</t>
  </si>
  <si>
    <t>0.558401</t>
  </si>
  <si>
    <t>692460000C0158</t>
  </si>
  <si>
    <t>1.005457</t>
  </si>
  <si>
    <t>0.9839999999999999</t>
  </si>
  <si>
    <t>692460000C0166</t>
  </si>
  <si>
    <t>1.140031</t>
  </si>
  <si>
    <t>692460000C0167</t>
  </si>
  <si>
    <t>0.509533</t>
  </si>
  <si>
    <t>692460000C0168</t>
  </si>
  <si>
    <t>0.310041</t>
  </si>
  <si>
    <t>692460000C0169</t>
  </si>
  <si>
    <t>0.293532</t>
  </si>
  <si>
    <t>692460000C0170</t>
  </si>
  <si>
    <t>0.339008</t>
  </si>
  <si>
    <t>692460000C0171</t>
  </si>
  <si>
    <t>0.136093</t>
  </si>
  <si>
    <t>692460000C0173</t>
  </si>
  <si>
    <t>0.503936</t>
  </si>
  <si>
    <t>692460000C0176</t>
  </si>
  <si>
    <t>0.188290</t>
  </si>
  <si>
    <t>692460000C0184</t>
  </si>
  <si>
    <t>1.032430</t>
  </si>
  <si>
    <t>692460000C0185</t>
  </si>
  <si>
    <t>0.143064</t>
  </si>
  <si>
    <t>692460000C0186</t>
  </si>
  <si>
    <t>0.106943</t>
  </si>
  <si>
    <t>692460000C0188</t>
  </si>
  <si>
    <t>0.426983</t>
  </si>
  <si>
    <t>0.4389</t>
  </si>
  <si>
    <t>692460000C0189</t>
  </si>
  <si>
    <t>0.691763</t>
  </si>
  <si>
    <t>692460000C0190</t>
  </si>
  <si>
    <t>0.671467</t>
  </si>
  <si>
    <t>692460000C0191</t>
  </si>
  <si>
    <t>0.827987</t>
  </si>
  <si>
    <t>0.8290000000000001</t>
  </si>
  <si>
    <t>692460000C0194</t>
  </si>
  <si>
    <t>0.202906</t>
  </si>
  <si>
    <t>692460000C0210</t>
  </si>
  <si>
    <t>0.452278</t>
  </si>
  <si>
    <t>692460000C0215</t>
  </si>
  <si>
    <t>0.449888</t>
  </si>
  <si>
    <t>692460000C0219</t>
  </si>
  <si>
    <t>1.298775</t>
  </si>
  <si>
    <t>692460000C0220</t>
  </si>
  <si>
    <t>0.230566</t>
  </si>
  <si>
    <t>692460000C0221</t>
  </si>
  <si>
    <t>0.085849</t>
  </si>
  <si>
    <t>692460000C0222</t>
  </si>
  <si>
    <t>0.141540</t>
  </si>
  <si>
    <t>692460000C0223</t>
  </si>
  <si>
    <t>0.574031</t>
  </si>
  <si>
    <t>692460000C0224</t>
  </si>
  <si>
    <t>0.398626</t>
  </si>
  <si>
    <t>692460000C0225</t>
  </si>
  <si>
    <t>0.189805</t>
  </si>
  <si>
    <t>692460000C0226</t>
  </si>
  <si>
    <t>0.247850</t>
  </si>
  <si>
    <t>692460000C0227</t>
  </si>
  <si>
    <t>0.643392</t>
  </si>
  <si>
    <t>692460000C0228</t>
  </si>
  <si>
    <t>0.267492</t>
  </si>
  <si>
    <t>692460000C0229</t>
  </si>
  <si>
    <t>0.184213</t>
  </si>
  <si>
    <t>692460000C0231</t>
  </si>
  <si>
    <t>0.469513</t>
  </si>
  <si>
    <t>692460000C0232</t>
  </si>
  <si>
    <t>0.322342</t>
  </si>
  <si>
    <t>692460000C0233</t>
  </si>
  <si>
    <t>692460000C0243</t>
  </si>
  <si>
    <t>0.505120</t>
  </si>
  <si>
    <t>0.4997</t>
  </si>
  <si>
    <t>692460000C0247</t>
  </si>
  <si>
    <t>0.729816</t>
  </si>
  <si>
    <t>0.6459999999999999</t>
  </si>
  <si>
    <t>692460000C0251</t>
  </si>
  <si>
    <t>0.258399</t>
  </si>
  <si>
    <t>692460000C0252</t>
  </si>
  <si>
    <t>0.269732</t>
  </si>
  <si>
    <t>692460000C0253</t>
  </si>
  <si>
    <t>0.329837</t>
  </si>
  <si>
    <t>692460000C0254</t>
  </si>
  <si>
    <t>0.465190</t>
  </si>
  <si>
    <t>692460000C0270</t>
  </si>
  <si>
    <t>1.389112</t>
  </si>
  <si>
    <t>0.9904</t>
  </si>
  <si>
    <t>692460000C0272</t>
  </si>
  <si>
    <t>0.989710</t>
  </si>
  <si>
    <t>692460000C0313</t>
  </si>
  <si>
    <t>0.255652</t>
  </si>
  <si>
    <t>692460000C0314</t>
  </si>
  <si>
    <t>0.223921</t>
  </si>
  <si>
    <t>692460000C0317</t>
  </si>
  <si>
    <t>0.188790</t>
  </si>
  <si>
    <t>692460000C0335</t>
  </si>
  <si>
    <t>0.513822</t>
  </si>
  <si>
    <t>692460000C0351</t>
  </si>
  <si>
    <t>0.076813</t>
  </si>
  <si>
    <t>692460000C0352</t>
  </si>
  <si>
    <t>0.344647</t>
  </si>
  <si>
    <t>692460000C0409</t>
  </si>
  <si>
    <t>0.239417</t>
  </si>
  <si>
    <t>692460000C0619</t>
  </si>
  <si>
    <t>692460000C0626</t>
  </si>
  <si>
    <t>0.340595</t>
  </si>
  <si>
    <t>692460000C0627</t>
  </si>
  <si>
    <t>0.142052</t>
  </si>
  <si>
    <t>692460000C0628</t>
  </si>
  <si>
    <t>0.344940</t>
  </si>
  <si>
    <t>692460000D0421</t>
  </si>
  <si>
    <t>0.232528</t>
  </si>
  <si>
    <t>692460000D0422</t>
  </si>
  <si>
    <t>0.218673</t>
  </si>
  <si>
    <t>692460000D0423</t>
  </si>
  <si>
    <t>0.532430</t>
  </si>
  <si>
    <t>692460000D0424</t>
  </si>
  <si>
    <t>0.123718</t>
  </si>
  <si>
    <t>692460000D0429</t>
  </si>
  <si>
    <t>0.517952</t>
  </si>
  <si>
    <t>692460000D0437</t>
  </si>
  <si>
    <t>0.167622</t>
  </si>
  <si>
    <t>692460000D0438</t>
  </si>
  <si>
    <t>0.304188</t>
  </si>
  <si>
    <t>692460000D0439</t>
  </si>
  <si>
    <t>0.178232</t>
  </si>
  <si>
    <t>692460000D0444</t>
  </si>
  <si>
    <t>0.712587</t>
  </si>
  <si>
    <t>0.6296</t>
  </si>
  <si>
    <t>692460000D0500</t>
  </si>
  <si>
    <t>0.172632</t>
  </si>
  <si>
    <t>692460000D0502</t>
  </si>
  <si>
    <t>0.314758</t>
  </si>
  <si>
    <t>692460000D0510</t>
  </si>
  <si>
    <t>0.440444</t>
  </si>
  <si>
    <t>692460000D0511</t>
  </si>
  <si>
    <t>0.113974</t>
  </si>
  <si>
    <t>692460000D0512</t>
  </si>
  <si>
    <t>0.130280</t>
  </si>
  <si>
    <t>692460000D0513</t>
  </si>
  <si>
    <t>0.130731</t>
  </si>
  <si>
    <t>692460000D0514</t>
  </si>
  <si>
    <t>0.266144</t>
  </si>
  <si>
    <t>692460000D0516</t>
  </si>
  <si>
    <t>0.385307</t>
  </si>
  <si>
    <t>692460000D0518</t>
  </si>
  <si>
    <t>0.185172</t>
  </si>
  <si>
    <t>692460000D0519</t>
  </si>
  <si>
    <t>0.126519</t>
  </si>
  <si>
    <t>692460000D0520</t>
  </si>
  <si>
    <t>0.182192</t>
  </si>
  <si>
    <t>692460000D0521</t>
  </si>
  <si>
    <t>0.402543</t>
  </si>
  <si>
    <t>692460000D0522</t>
  </si>
  <si>
    <t>0.575194</t>
  </si>
  <si>
    <t>692460000D0525</t>
  </si>
  <si>
    <t>0.373065</t>
  </si>
  <si>
    <t>692460000D0527</t>
  </si>
  <si>
    <t>0.490856</t>
  </si>
  <si>
    <t>692460000D0528</t>
  </si>
  <si>
    <t>0.407207</t>
  </si>
  <si>
    <t>692460000D0529</t>
  </si>
  <si>
    <t>0.398513</t>
  </si>
  <si>
    <t>692460000D0530</t>
  </si>
  <si>
    <t>0.401312</t>
  </si>
  <si>
    <t>692460000D0531</t>
  </si>
  <si>
    <t>0.295024</t>
  </si>
  <si>
    <t>692460000D0532</t>
  </si>
  <si>
    <t>692460000D0533</t>
  </si>
  <si>
    <t>0.200318</t>
  </si>
  <si>
    <t>692460000D0534</t>
  </si>
  <si>
    <t>0.403960</t>
  </si>
  <si>
    <t>692460000D0535</t>
  </si>
  <si>
    <t>0.119580</t>
  </si>
  <si>
    <t>692460000D0538</t>
  </si>
  <si>
    <t>0.306498</t>
  </si>
  <si>
    <t>692460000D0553</t>
  </si>
  <si>
    <t>0.265938</t>
  </si>
  <si>
    <t>692460000D0555</t>
  </si>
  <si>
    <t>0.099376</t>
  </si>
  <si>
    <t>692460000D0556</t>
  </si>
  <si>
    <t>0.124643</t>
  </si>
  <si>
    <t>692460000D0578</t>
  </si>
  <si>
    <t>0.282571</t>
  </si>
  <si>
    <t>692460000D0590</t>
  </si>
  <si>
    <t>1.232576</t>
  </si>
  <si>
    <t>1.2145000000000001</t>
  </si>
  <si>
    <t>692460000D0591</t>
  </si>
  <si>
    <t>1.034320</t>
  </si>
  <si>
    <t>1.0375</t>
  </si>
  <si>
    <t>692460000D0592</t>
  </si>
  <si>
    <t>0.527250</t>
  </si>
  <si>
    <t>692460000D0593</t>
  </si>
  <si>
    <t>0.341897</t>
  </si>
  <si>
    <t>692460000D0594</t>
  </si>
  <si>
    <t>0.152419</t>
  </si>
  <si>
    <t>692460000D0595</t>
  </si>
  <si>
    <t>0.179737</t>
  </si>
  <si>
    <t>692460000D0596</t>
  </si>
  <si>
    <t>0.336390</t>
  </si>
  <si>
    <t>692460000D0597</t>
  </si>
  <si>
    <t>0.134526</t>
  </si>
  <si>
    <t>692460000D0598</t>
  </si>
  <si>
    <t>0.414001</t>
  </si>
  <si>
    <t>692460000D0599</t>
  </si>
  <si>
    <t>0.239853</t>
  </si>
  <si>
    <t>692460000D0600</t>
  </si>
  <si>
    <t>0.360655</t>
  </si>
  <si>
    <t>692460000D0628</t>
  </si>
  <si>
    <t>0.104443</t>
  </si>
  <si>
    <t>692460000D0654</t>
  </si>
  <si>
    <t>0.778769</t>
  </si>
  <si>
    <t>692460000D0662</t>
  </si>
  <si>
    <t>0.247540</t>
  </si>
  <si>
    <t>692460000D0663</t>
  </si>
  <si>
    <t>0.547989</t>
  </si>
  <si>
    <t>692460000D0664</t>
  </si>
  <si>
    <t>0.807634</t>
  </si>
  <si>
    <t>0.6129</t>
  </si>
  <si>
    <t>692460000D0665</t>
  </si>
  <si>
    <t>0.195030</t>
  </si>
  <si>
    <t>692460000D0666</t>
  </si>
  <si>
    <t>0.353322</t>
  </si>
  <si>
    <t>692460000D0667</t>
  </si>
  <si>
    <t>0.167742</t>
  </si>
  <si>
    <t>692460000D0668</t>
  </si>
  <si>
    <t>0.172989</t>
  </si>
  <si>
    <t>692460000D0670</t>
  </si>
  <si>
    <t>0.263151</t>
  </si>
  <si>
    <t>692460000D0671</t>
  </si>
  <si>
    <t>0.165933</t>
  </si>
  <si>
    <t>692460000D0672</t>
  </si>
  <si>
    <t>0.247398</t>
  </si>
  <si>
    <t>692460000D0687</t>
  </si>
  <si>
    <t>1.407883</t>
  </si>
  <si>
    <t>1.0082</t>
  </si>
  <si>
    <t>692460000D0691</t>
  </si>
  <si>
    <t>0.326124</t>
  </si>
  <si>
    <t>692460000D0692</t>
  </si>
  <si>
    <t>0.592125</t>
  </si>
  <si>
    <t>692460000D0698</t>
  </si>
  <si>
    <t>0.439251</t>
  </si>
  <si>
    <t>692460000D0699</t>
  </si>
  <si>
    <t>0.187340</t>
  </si>
  <si>
    <t>692460000D0701</t>
  </si>
  <si>
    <t>0.349898</t>
  </si>
  <si>
    <t>692460000D0702</t>
  </si>
  <si>
    <t>0.149427</t>
  </si>
  <si>
    <t>692460000D0703</t>
  </si>
  <si>
    <t>0.286319</t>
  </si>
  <si>
    <t>692460000D0704</t>
  </si>
  <si>
    <t>0.209469</t>
  </si>
  <si>
    <t>692460000D0705</t>
  </si>
  <si>
    <t>0.575013</t>
  </si>
  <si>
    <t>692460000D0420</t>
  </si>
  <si>
    <t>0.031690</t>
  </si>
  <si>
    <t>692460000D0419</t>
  </si>
  <si>
    <t>692460000D0397</t>
  </si>
  <si>
    <t>0.236749</t>
  </si>
  <si>
    <t>692460000D0396</t>
  </si>
  <si>
    <t>0.197385</t>
  </si>
  <si>
    <t>692460000D0395</t>
  </si>
  <si>
    <t>692460000D0393</t>
  </si>
  <si>
    <t>0.223119</t>
  </si>
  <si>
    <t>692460000D0392</t>
  </si>
  <si>
    <t>0.222544</t>
  </si>
  <si>
    <t>692460000D0362</t>
  </si>
  <si>
    <t>692460000D0360</t>
  </si>
  <si>
    <t>0.151962</t>
  </si>
  <si>
    <t>692460000D0359</t>
  </si>
  <si>
    <t>0.113400</t>
  </si>
  <si>
    <t>692460000D0340</t>
  </si>
  <si>
    <t>692460000D0326</t>
  </si>
  <si>
    <t>0.275926</t>
  </si>
  <si>
    <t>692460000D0325</t>
  </si>
  <si>
    <t>0.304775</t>
  </si>
  <si>
    <t>692460000D0309</t>
  </si>
  <si>
    <t>1.874741</t>
  </si>
  <si>
    <t>1.1745999999999999</t>
  </si>
  <si>
    <t>692460000D0186</t>
  </si>
  <si>
    <t>0.224005</t>
  </si>
  <si>
    <t>692460000D0067</t>
  </si>
  <si>
    <t>0.356540</t>
  </si>
  <si>
    <t>692460000D0055</t>
  </si>
  <si>
    <t>0.457699</t>
  </si>
  <si>
    <t>692460000D0052</t>
  </si>
  <si>
    <t>0.176313</t>
  </si>
  <si>
    <t>692460000D0051</t>
  </si>
  <si>
    <t>0.285615</t>
  </si>
  <si>
    <t>692460000D0050</t>
  </si>
  <si>
    <t>0.380608</t>
  </si>
  <si>
    <t>692460000D0048</t>
  </si>
  <si>
    <t>0.141999</t>
  </si>
  <si>
    <t>692460000D0047</t>
  </si>
  <si>
    <t>0.358443</t>
  </si>
  <si>
    <t>692460000D0034</t>
  </si>
  <si>
    <t>0.209517</t>
  </si>
  <si>
    <t>692460000D0029</t>
  </si>
  <si>
    <t>0.459245</t>
  </si>
  <si>
    <t>692460000D0028</t>
  </si>
  <si>
    <t>0.592651</t>
  </si>
  <si>
    <t>692460000D0026</t>
  </si>
  <si>
    <t>0.567845</t>
  </si>
  <si>
    <t>692460000C0926</t>
  </si>
  <si>
    <t>0.169816</t>
  </si>
  <si>
    <t>692460000C0924</t>
  </si>
  <si>
    <t>692460000B0790</t>
  </si>
  <si>
    <t>0.067202</t>
  </si>
  <si>
    <t>692460000B0789</t>
  </si>
  <si>
    <t>0.146221</t>
  </si>
  <si>
    <t>692460000B0781</t>
  </si>
  <si>
    <t>0.768981</t>
  </si>
  <si>
    <t>692460000B0780</t>
  </si>
  <si>
    <t>0.233609</t>
  </si>
  <si>
    <t>692460000B0779</t>
  </si>
  <si>
    <t>0.420501</t>
  </si>
  <si>
    <t>692460000B0778</t>
  </si>
  <si>
    <t>0.402939</t>
  </si>
  <si>
    <t>692460000B0764</t>
  </si>
  <si>
    <t>0.780064</t>
  </si>
  <si>
    <t>692460000B0744</t>
  </si>
  <si>
    <t>0.176778</t>
  </si>
  <si>
    <t>692460000B0737</t>
  </si>
  <si>
    <t>0.140681</t>
  </si>
  <si>
    <t>692460000B0726</t>
  </si>
  <si>
    <t>0.513157</t>
  </si>
  <si>
    <t>692460000B0724</t>
  </si>
  <si>
    <t>0.141473</t>
  </si>
  <si>
    <t>0.09970000000000001</t>
  </si>
  <si>
    <t>692460000B0723</t>
  </si>
  <si>
    <t>0.341906</t>
  </si>
  <si>
    <t>692460000B0721</t>
  </si>
  <si>
    <t>0.373831</t>
  </si>
  <si>
    <t>692460000B0717</t>
  </si>
  <si>
    <t>0.156035</t>
  </si>
  <si>
    <t>692460000B0710</t>
  </si>
  <si>
    <t>0.289383</t>
  </si>
  <si>
    <t>692460000B0708</t>
  </si>
  <si>
    <t>692460000B0694</t>
  </si>
  <si>
    <t>0.129306</t>
  </si>
  <si>
    <t>692460000B0693</t>
  </si>
  <si>
    <t>0.578677</t>
  </si>
  <si>
    <t>692460000B0687</t>
  </si>
  <si>
    <t>1.328511</t>
  </si>
  <si>
    <t>692460000B0686</t>
  </si>
  <si>
    <t>0.815018</t>
  </si>
  <si>
    <t>692460000B0683</t>
  </si>
  <si>
    <t>0.766029</t>
  </si>
  <si>
    <t>0.7573</t>
  </si>
  <si>
    <t>692460000B0682</t>
  </si>
  <si>
    <t>0.401245</t>
  </si>
  <si>
    <t>692460000B0681</t>
  </si>
  <si>
    <t>0.203576</t>
  </si>
  <si>
    <t>692460000B0680</t>
  </si>
  <si>
    <t>0.361070</t>
  </si>
  <si>
    <t>692460000B0679</t>
  </si>
  <si>
    <t>0.465060</t>
  </si>
  <si>
    <t>692460000B0678</t>
  </si>
  <si>
    <t>0.012661</t>
  </si>
  <si>
    <t>692460000B0675</t>
  </si>
  <si>
    <t>0.165681</t>
  </si>
  <si>
    <t>692460000B0671</t>
  </si>
  <si>
    <t>0.530263</t>
  </si>
  <si>
    <t>692460000B0670</t>
  </si>
  <si>
    <t>0.398223</t>
  </si>
  <si>
    <t>692460000B0669</t>
  </si>
  <si>
    <t>0.313523</t>
  </si>
  <si>
    <t>692460000B0668</t>
  </si>
  <si>
    <t>0.191196</t>
  </si>
  <si>
    <t>692460000B0663</t>
  </si>
  <si>
    <t>692460000B0656</t>
  </si>
  <si>
    <t>0.393771</t>
  </si>
  <si>
    <t>692460000B0655</t>
  </si>
  <si>
    <t>0.084722</t>
  </si>
  <si>
    <t>692460000B0654</t>
  </si>
  <si>
    <t>692460000B0653</t>
  </si>
  <si>
    <t>0.232404</t>
  </si>
  <si>
    <t>692460000B0651</t>
  </si>
  <si>
    <t>0.230645</t>
  </si>
  <si>
    <t>692460000B0649</t>
  </si>
  <si>
    <t>0.227392</t>
  </si>
  <si>
    <t>692460000B0648</t>
  </si>
  <si>
    <t>0.507966</t>
  </si>
  <si>
    <t>692460000B0643</t>
  </si>
  <si>
    <t>0.760640</t>
  </si>
  <si>
    <t>692460000B0637</t>
  </si>
  <si>
    <t>0.366696</t>
  </si>
  <si>
    <t>692460000B0633</t>
  </si>
  <si>
    <t>0.705209</t>
  </si>
  <si>
    <t>0.6897</t>
  </si>
  <si>
    <t>692460000B0631</t>
  </si>
  <si>
    <t>0.165221</t>
  </si>
  <si>
    <t>692460000B0630</t>
  </si>
  <si>
    <t>0.439934</t>
  </si>
  <si>
    <t>692460000B0629</t>
  </si>
  <si>
    <t>0.601580</t>
  </si>
  <si>
    <t>692460000B0625</t>
  </si>
  <si>
    <t>0.509056</t>
  </si>
  <si>
    <t>692460000B0624</t>
  </si>
  <si>
    <t>0.531254</t>
  </si>
  <si>
    <t>692460000B0623</t>
  </si>
  <si>
    <t>0.196983</t>
  </si>
  <si>
    <t>692460000B0622</t>
  </si>
  <si>
    <t>0.190375</t>
  </si>
  <si>
    <t>692460000B0621</t>
  </si>
  <si>
    <t>0.398600</t>
  </si>
  <si>
    <t>692460000B0620</t>
  </si>
  <si>
    <t>692460000B0619</t>
  </si>
  <si>
    <t>0.219624</t>
  </si>
  <si>
    <t>692460000B0618</t>
  </si>
  <si>
    <t>0.470617</t>
  </si>
  <si>
    <t>692460000B0617</t>
  </si>
  <si>
    <t>0.237577</t>
  </si>
  <si>
    <t>692460000B0610</t>
  </si>
  <si>
    <t>0.301326</t>
  </si>
  <si>
    <t>692460000B0609</t>
  </si>
  <si>
    <t>0.313361</t>
  </si>
  <si>
    <t>692460000B0608</t>
  </si>
  <si>
    <t>692460000B0607</t>
  </si>
  <si>
    <t>0.307997</t>
  </si>
  <si>
    <t>692460000B0605</t>
  </si>
  <si>
    <t>0.314092</t>
  </si>
  <si>
    <t>692460000B0604</t>
  </si>
  <si>
    <t>692460000B0603</t>
  </si>
  <si>
    <t>0.454756</t>
  </si>
  <si>
    <t>692460000B0602</t>
  </si>
  <si>
    <t>0.658122</t>
  </si>
  <si>
    <t>692460000B0601</t>
  </si>
  <si>
    <t>0.148301</t>
  </si>
  <si>
    <t>692460000B0600</t>
  </si>
  <si>
    <t>0.059302</t>
  </si>
  <si>
    <t>692460000B0599</t>
  </si>
  <si>
    <t>0.530910</t>
  </si>
  <si>
    <t>692460000B0598</t>
  </si>
  <si>
    <t>0.128508</t>
  </si>
  <si>
    <t>692460000B0597</t>
  </si>
  <si>
    <t>0.479179</t>
  </si>
  <si>
    <t>692460000B0596</t>
  </si>
  <si>
    <t>0.331165</t>
  </si>
  <si>
    <t>692460000B0595</t>
  </si>
  <si>
    <t>0.314553</t>
  </si>
  <si>
    <t>692460000B0594</t>
  </si>
  <si>
    <t>0.315483</t>
  </si>
  <si>
    <t>692460000B0593</t>
  </si>
  <si>
    <t>0.406887</t>
  </si>
  <si>
    <t>692460000B0589</t>
  </si>
  <si>
    <t>0.202553</t>
  </si>
  <si>
    <t>692460000B0582</t>
  </si>
  <si>
    <t>0.323526</t>
  </si>
  <si>
    <t>692460000B0575</t>
  </si>
  <si>
    <t>692460000B0567</t>
  </si>
  <si>
    <t>0.239103</t>
  </si>
  <si>
    <t>692460000B0561</t>
  </si>
  <si>
    <t>0.449088</t>
  </si>
  <si>
    <t>692460000B0560</t>
  </si>
  <si>
    <t>0.181188</t>
  </si>
  <si>
    <t>692460000B0551</t>
  </si>
  <si>
    <t>0.252414</t>
  </si>
  <si>
    <t>692460000B0550</t>
  </si>
  <si>
    <t>0.425816</t>
  </si>
  <si>
    <t>692460000B0548</t>
  </si>
  <si>
    <t>0.378124</t>
  </si>
  <si>
    <t>692460000B0547</t>
  </si>
  <si>
    <t>0.162705</t>
  </si>
  <si>
    <t>692460000B0546</t>
  </si>
  <si>
    <t>0.172675</t>
  </si>
  <si>
    <t>692460000B0545</t>
  </si>
  <si>
    <t>0.461183</t>
  </si>
  <si>
    <t>692460000B0544</t>
  </si>
  <si>
    <t>0.594699</t>
  </si>
  <si>
    <t>692460000B0543</t>
  </si>
  <si>
    <t>0.283041</t>
  </si>
  <si>
    <t>692460000B0542</t>
  </si>
  <si>
    <t>0.287147</t>
  </si>
  <si>
    <t>692460000B0541</t>
  </si>
  <si>
    <t>1.171751</t>
  </si>
  <si>
    <t>692460000B0540</t>
  </si>
  <si>
    <t>692460000B0537</t>
  </si>
  <si>
    <t>0.796184</t>
  </si>
  <si>
    <t>692460000B0536</t>
  </si>
  <si>
    <t>692460000B0535</t>
  </si>
  <si>
    <t>0.127801</t>
  </si>
  <si>
    <t>692460000B0534</t>
  </si>
  <si>
    <t>0.135653</t>
  </si>
  <si>
    <t>692460000B0533</t>
  </si>
  <si>
    <t>0.187208</t>
  </si>
  <si>
    <t>692460000B0532</t>
  </si>
  <si>
    <t>0.148055</t>
  </si>
  <si>
    <t>692460000B0531</t>
  </si>
  <si>
    <t>0.492686</t>
  </si>
  <si>
    <t>692460000B0529</t>
  </si>
  <si>
    <t>0.191583</t>
  </si>
  <si>
    <t>692460000B0527</t>
  </si>
  <si>
    <t>692460000B0526</t>
  </si>
  <si>
    <t>0.059785</t>
  </si>
  <si>
    <t>692460000B0524</t>
  </si>
  <si>
    <t>0.152807</t>
  </si>
  <si>
    <t>692460000B0523</t>
  </si>
  <si>
    <t>0.158263</t>
  </si>
  <si>
    <t>692460000B0520</t>
  </si>
  <si>
    <t>0.441741</t>
  </si>
  <si>
    <t>692460000B0519</t>
  </si>
  <si>
    <t>0.103112</t>
  </si>
  <si>
    <t>692460000B0518</t>
  </si>
  <si>
    <t>692460000B0517</t>
  </si>
  <si>
    <t>0.080293</t>
  </si>
  <si>
    <t>VAL D'OINGT</t>
  </si>
  <si>
    <t>690242220A0674</t>
  </si>
  <si>
    <t>0.287123</t>
  </si>
  <si>
    <t>690240000A0421</t>
  </si>
  <si>
    <t>0.166408</t>
  </si>
  <si>
    <t>690240000A0423</t>
  </si>
  <si>
    <t>0.380160</t>
  </si>
  <si>
    <t>690240000A0425</t>
  </si>
  <si>
    <t>0.056697</t>
  </si>
  <si>
    <t>690240000A0434</t>
  </si>
  <si>
    <t>0.232604</t>
  </si>
  <si>
    <t>690240000A0439</t>
  </si>
  <si>
    <t>0.256182</t>
  </si>
  <si>
    <t>690240000A0440</t>
  </si>
  <si>
    <t>0.053774</t>
  </si>
  <si>
    <t>690240000A0441</t>
  </si>
  <si>
    <t>0.471419</t>
  </si>
  <si>
    <t>690240000A0442</t>
  </si>
  <si>
    <t>0.250353</t>
  </si>
  <si>
    <t>690240000A0450</t>
  </si>
  <si>
    <t>0.045170</t>
  </si>
  <si>
    <t>690240000A0451</t>
  </si>
  <si>
    <t>0.130726</t>
  </si>
  <si>
    <t>690240000A0453</t>
  </si>
  <si>
    <t>0.724971</t>
  </si>
  <si>
    <t>690240000A0454</t>
  </si>
  <si>
    <t>1.002463</t>
  </si>
  <si>
    <t>690240000A0456</t>
  </si>
  <si>
    <t>0.086355</t>
  </si>
  <si>
    <t>690240000A0460</t>
  </si>
  <si>
    <t>0.112722</t>
  </si>
  <si>
    <t>690240000A0461</t>
  </si>
  <si>
    <t>0.566507</t>
  </si>
  <si>
    <t>690240000A0463</t>
  </si>
  <si>
    <t>0.524692</t>
  </si>
  <si>
    <t>690240000A0464</t>
  </si>
  <si>
    <t>0.370022</t>
  </si>
  <si>
    <t>690240000A0538</t>
  </si>
  <si>
    <t>0.707995</t>
  </si>
  <si>
    <t>690240000A0539</t>
  </si>
  <si>
    <t>0.233034</t>
  </si>
  <si>
    <t>690240000A0550</t>
  </si>
  <si>
    <t>0.110554</t>
  </si>
  <si>
    <t>690240000A0559</t>
  </si>
  <si>
    <t>0.288275</t>
  </si>
  <si>
    <t>690240000A0581</t>
  </si>
  <si>
    <t>0.628428</t>
  </si>
  <si>
    <t>690240000A0610</t>
  </si>
  <si>
    <t>0.152939</t>
  </si>
  <si>
    <t>690240000A0611</t>
  </si>
  <si>
    <t>0.106978</t>
  </si>
  <si>
    <t>690240000A0613</t>
  </si>
  <si>
    <t>0.056160</t>
  </si>
  <si>
    <t>690240000A0614</t>
  </si>
  <si>
    <t>0.064055</t>
  </si>
  <si>
    <t>69024000AA0078</t>
  </si>
  <si>
    <t>1.101591</t>
  </si>
  <si>
    <t>1.0101</t>
  </si>
  <si>
    <t>69024000AA0090</t>
  </si>
  <si>
    <t>69024000AA0205</t>
  </si>
  <si>
    <t>0.126508</t>
  </si>
  <si>
    <t>69024000AA0228</t>
  </si>
  <si>
    <t>0.142605</t>
  </si>
  <si>
    <t>69024000AA0229</t>
  </si>
  <si>
    <t>0.816152</t>
  </si>
  <si>
    <t>0.8186</t>
  </si>
  <si>
    <t>69024000AB0012</t>
  </si>
  <si>
    <t>1.290556</t>
  </si>
  <si>
    <t>1.2928000000000002</t>
  </si>
  <si>
    <t>69024000AB0065</t>
  </si>
  <si>
    <t>1.072101</t>
  </si>
  <si>
    <t>69024000AB0073</t>
  </si>
  <si>
    <t>0.283263</t>
  </si>
  <si>
    <t>69024000AB0074</t>
  </si>
  <si>
    <t>1.291661</t>
  </si>
  <si>
    <t>1.2939</t>
  </si>
  <si>
    <t>69024000AB0077</t>
  </si>
  <si>
    <t>0.970913</t>
  </si>
  <si>
    <t>0.9661</t>
  </si>
  <si>
    <t>69024000AB0090</t>
  </si>
  <si>
    <t>0.286829</t>
  </si>
  <si>
    <t>69024000AB0092</t>
  </si>
  <si>
    <t>0.431396</t>
  </si>
  <si>
    <t>69024000AB0098</t>
  </si>
  <si>
    <t>0.221584</t>
  </si>
  <si>
    <t>69024000AB0099</t>
  </si>
  <si>
    <t>0.587215</t>
  </si>
  <si>
    <t>0.5882000000000001</t>
  </si>
  <si>
    <t>69024000AB0174</t>
  </si>
  <si>
    <t>0.168845</t>
  </si>
  <si>
    <t>69024000AB0175</t>
  </si>
  <si>
    <t>0.142776</t>
  </si>
  <si>
    <t>69024000AB0176</t>
  </si>
  <si>
    <t>0.257268</t>
  </si>
  <si>
    <t>69024000AB0177</t>
  </si>
  <si>
    <t>0.065224</t>
  </si>
  <si>
    <t>69024000AB0178</t>
  </si>
  <si>
    <t>0.992886</t>
  </si>
  <si>
    <t>69024000AB0179</t>
  </si>
  <si>
    <t>0.469694</t>
  </si>
  <si>
    <t>69024000AB0180</t>
  </si>
  <si>
    <t>0.372282</t>
  </si>
  <si>
    <t>69024000AB0181</t>
  </si>
  <si>
    <t>0.612359</t>
  </si>
  <si>
    <t>69024000AB0182</t>
  </si>
  <si>
    <t>0.252058</t>
  </si>
  <si>
    <t>0.25239999999999996</t>
  </si>
  <si>
    <t>69024000AB0183</t>
  </si>
  <si>
    <t>0.257833</t>
  </si>
  <si>
    <t>69024000AB0186</t>
  </si>
  <si>
    <t>0.692734</t>
  </si>
  <si>
    <t>69024000AB0187</t>
  </si>
  <si>
    <t>0.382215</t>
  </si>
  <si>
    <t>69024000AB0188</t>
  </si>
  <si>
    <t>0.462257</t>
  </si>
  <si>
    <t>69024000AB0189</t>
  </si>
  <si>
    <t>0.636515</t>
  </si>
  <si>
    <t>69024000AB0196</t>
  </si>
  <si>
    <t>0.482240</t>
  </si>
  <si>
    <t>69024000AB0215</t>
  </si>
  <si>
    <t>0.686227</t>
  </si>
  <si>
    <t>69024000AB0272</t>
  </si>
  <si>
    <t>69024000AB0273</t>
  </si>
  <si>
    <t>0.411778</t>
  </si>
  <si>
    <t>69024000AC0001</t>
  </si>
  <si>
    <t>0.925879</t>
  </si>
  <si>
    <t>69024000AC0011</t>
  </si>
  <si>
    <t>0.424714</t>
  </si>
  <si>
    <t>0.4254</t>
  </si>
  <si>
    <t>69024000AC0170</t>
  </si>
  <si>
    <t>0.717834</t>
  </si>
  <si>
    <t>69024000AC0171</t>
  </si>
  <si>
    <t>0.085371</t>
  </si>
  <si>
    <t>69024000AC0174</t>
  </si>
  <si>
    <t>1.600780</t>
  </si>
  <si>
    <t>1.3489</t>
  </si>
  <si>
    <t>69024000AC0211</t>
  </si>
  <si>
    <t>1.555840</t>
  </si>
  <si>
    <t>1.4351</t>
  </si>
  <si>
    <t>69024000AC0212</t>
  </si>
  <si>
    <t>0.140892</t>
  </si>
  <si>
    <t>69024000AC0213</t>
  </si>
  <si>
    <t>0.467368</t>
  </si>
  <si>
    <t>69024000AC0279</t>
  </si>
  <si>
    <t>1.707637</t>
  </si>
  <si>
    <t>1.4807</t>
  </si>
  <si>
    <t>69024000AE0143</t>
  </si>
  <si>
    <t>0.823033</t>
  </si>
  <si>
    <t>69024000AE0145</t>
  </si>
  <si>
    <t>0.278369</t>
  </si>
  <si>
    <t>69024000AE0146</t>
  </si>
  <si>
    <t>0.373262</t>
  </si>
  <si>
    <t>0.3739</t>
  </si>
  <si>
    <t>69024000AE0231</t>
  </si>
  <si>
    <t>0.397444</t>
  </si>
  <si>
    <t>690241460A0108</t>
  </si>
  <si>
    <t>0.149906</t>
  </si>
  <si>
    <t>690241460A0109</t>
  </si>
  <si>
    <t>0.192096</t>
  </si>
  <si>
    <t>690241460A0110</t>
  </si>
  <si>
    <t>0.353439</t>
  </si>
  <si>
    <t>690241460A0112</t>
  </si>
  <si>
    <t>0.234389</t>
  </si>
  <si>
    <t>690241460A0113</t>
  </si>
  <si>
    <t>0.166772</t>
  </si>
  <si>
    <t>690241460A0114</t>
  </si>
  <si>
    <t>0.230642</t>
  </si>
  <si>
    <t>690241460A0115</t>
  </si>
  <si>
    <t>0.133492</t>
  </si>
  <si>
    <t>690241460A0116</t>
  </si>
  <si>
    <t>0.697584</t>
  </si>
  <si>
    <t>690241460A0124</t>
  </si>
  <si>
    <t>0.012918</t>
  </si>
  <si>
    <t>690241460A0125</t>
  </si>
  <si>
    <t>690241460A0126</t>
  </si>
  <si>
    <t>0.063307</t>
  </si>
  <si>
    <t>690241460A0130</t>
  </si>
  <si>
    <t>0.263811</t>
  </si>
  <si>
    <t>690241460A0131</t>
  </si>
  <si>
    <t>0.180310</t>
  </si>
  <si>
    <t>690241460A0132</t>
  </si>
  <si>
    <t>0.206625</t>
  </si>
  <si>
    <t>690241460A0170</t>
  </si>
  <si>
    <t>0.900018</t>
  </si>
  <si>
    <t>690241460A0203</t>
  </si>
  <si>
    <t>0.405496</t>
  </si>
  <si>
    <t>690241460A0204</t>
  </si>
  <si>
    <t>690241460A0205</t>
  </si>
  <si>
    <t>0.679360</t>
  </si>
  <si>
    <t>690241460A0207</t>
  </si>
  <si>
    <t>0.337845</t>
  </si>
  <si>
    <t>690241460A0234</t>
  </si>
  <si>
    <t>0.152941</t>
  </si>
  <si>
    <t>690241460A0235</t>
  </si>
  <si>
    <t>0.690005</t>
  </si>
  <si>
    <t>690241460A0236</t>
  </si>
  <si>
    <t>0.149855</t>
  </si>
  <si>
    <t>690241460A0237</t>
  </si>
  <si>
    <t>0.210877</t>
  </si>
  <si>
    <t>0.15309999999999999</t>
  </si>
  <si>
    <t>690241460A0238</t>
  </si>
  <si>
    <t>0.044421</t>
  </si>
  <si>
    <t>690241460A0448</t>
  </si>
  <si>
    <t>690241460A0452</t>
  </si>
  <si>
    <t>0.718151</t>
  </si>
  <si>
    <t>690241460A0453</t>
  </si>
  <si>
    <t>0.195429</t>
  </si>
  <si>
    <t>690241460A0454</t>
  </si>
  <si>
    <t>0.411934</t>
  </si>
  <si>
    <t>690241460A0516</t>
  </si>
  <si>
    <t>0.308314</t>
  </si>
  <si>
    <t>690241460A0517</t>
  </si>
  <si>
    <t>690241460A0523</t>
  </si>
  <si>
    <t>0.112803</t>
  </si>
  <si>
    <t>690241460A0525</t>
  </si>
  <si>
    <t>0.122128</t>
  </si>
  <si>
    <t>690241460A0526</t>
  </si>
  <si>
    <t>690241460A0527</t>
  </si>
  <si>
    <t>0.168766</t>
  </si>
  <si>
    <t>690241460A0528</t>
  </si>
  <si>
    <t>690242220A0400</t>
  </si>
  <si>
    <t>0.105709</t>
  </si>
  <si>
    <t>690242220A0401</t>
  </si>
  <si>
    <t>0.101045</t>
  </si>
  <si>
    <t>690242220A0498</t>
  </si>
  <si>
    <t>0.446942</t>
  </si>
  <si>
    <t>690242220A0501</t>
  </si>
  <si>
    <t>0.328339</t>
  </si>
  <si>
    <t>690242220A0561</t>
  </si>
  <si>
    <t>0.095867</t>
  </si>
  <si>
    <t>690242220A0562</t>
  </si>
  <si>
    <t>0.092256</t>
  </si>
  <si>
    <t>690242220A0563</t>
  </si>
  <si>
    <t>0.079094</t>
  </si>
  <si>
    <t>690242220A0567</t>
  </si>
  <si>
    <t>0.686867</t>
  </si>
  <si>
    <t>690242220A0570</t>
  </si>
  <si>
    <t>0.397899</t>
  </si>
  <si>
    <t>690242220A0595</t>
  </si>
  <si>
    <t>0.137039</t>
  </si>
  <si>
    <t>690242220A0596</t>
  </si>
  <si>
    <t>0.179752</t>
  </si>
  <si>
    <t>690242220A0634</t>
  </si>
  <si>
    <t>0.951010</t>
  </si>
  <si>
    <t>0.9369999999999999</t>
  </si>
  <si>
    <t>690242220A0635</t>
  </si>
  <si>
    <t>0.152119</t>
  </si>
  <si>
    <t>690242220A0637</t>
  </si>
  <si>
    <t>0.825749</t>
  </si>
  <si>
    <t>690242220A0638</t>
  </si>
  <si>
    <t>0.043183</t>
  </si>
  <si>
    <t>690242220A0648</t>
  </si>
  <si>
    <t>0.455718</t>
  </si>
  <si>
    <t>690242220A0649</t>
  </si>
  <si>
    <t>0.264392</t>
  </si>
  <si>
    <t>690242220A0650</t>
  </si>
  <si>
    <t>0.062472</t>
  </si>
  <si>
    <t>690242220A0653</t>
  </si>
  <si>
    <t>0.940337</t>
  </si>
  <si>
    <t>690242220A0654</t>
  </si>
  <si>
    <t>0.047122</t>
  </si>
  <si>
    <t>690242220A0655</t>
  </si>
  <si>
    <t>0.032157</t>
  </si>
  <si>
    <t>690242220A0656</t>
  </si>
  <si>
    <t>0.230166</t>
  </si>
  <si>
    <t>690242220A0659</t>
  </si>
  <si>
    <t>0.214369</t>
  </si>
  <si>
    <t>690242220A0660</t>
  </si>
  <si>
    <t>0.349245</t>
  </si>
  <si>
    <t>690242220A0661</t>
  </si>
  <si>
    <t>0.307669</t>
  </si>
  <si>
    <t>690242220A0662</t>
  </si>
  <si>
    <t>0.434575</t>
  </si>
  <si>
    <t>690242220A0666</t>
  </si>
  <si>
    <t>0.390871</t>
  </si>
  <si>
    <t>690242220A0667</t>
  </si>
  <si>
    <t>0.441470</t>
  </si>
  <si>
    <t>690242220A0668</t>
  </si>
  <si>
    <t>0.105616</t>
  </si>
  <si>
    <t>690242220A0675</t>
  </si>
  <si>
    <t>0.138382</t>
  </si>
  <si>
    <t>690242220A0676</t>
  </si>
  <si>
    <t>0.266510</t>
  </si>
  <si>
    <t>690242220A0726</t>
  </si>
  <si>
    <t>690242220A0756</t>
  </si>
  <si>
    <t>0.690835</t>
  </si>
  <si>
    <t>690242220B0001</t>
  </si>
  <si>
    <t>0.541011</t>
  </si>
  <si>
    <t>690242220B0004</t>
  </si>
  <si>
    <t>1.981895</t>
  </si>
  <si>
    <t>1.6521000000000001</t>
  </si>
  <si>
    <t>690242220B0005</t>
  </si>
  <si>
    <t>0.975886</t>
  </si>
  <si>
    <t>690242220B0006</t>
  </si>
  <si>
    <t>0.054103</t>
  </si>
  <si>
    <t>690242220B0007</t>
  </si>
  <si>
    <t>1.105347</t>
  </si>
  <si>
    <t>690242220B0008</t>
  </si>
  <si>
    <t>0.797248</t>
  </si>
  <si>
    <t>690242220B0009</t>
  </si>
  <si>
    <t>0.963483</t>
  </si>
  <si>
    <t>690242220B0010</t>
  </si>
  <si>
    <t>0.025903</t>
  </si>
  <si>
    <t>690242220B0011</t>
  </si>
  <si>
    <t>0.472607</t>
  </si>
  <si>
    <t>690242220B0012</t>
  </si>
  <si>
    <t>0.879526</t>
  </si>
  <si>
    <t>0.8800000000000001</t>
  </si>
  <si>
    <t>690242220B0013</t>
  </si>
  <si>
    <t>0.378659</t>
  </si>
  <si>
    <t>690242220B0023</t>
  </si>
  <si>
    <t>0.607757</t>
  </si>
  <si>
    <t>690242220B0024</t>
  </si>
  <si>
    <t>690242220B0026</t>
  </si>
  <si>
    <t>0.434181</t>
  </si>
  <si>
    <t>690242220B0035</t>
  </si>
  <si>
    <t>0.373291</t>
  </si>
  <si>
    <t>690242220B0036</t>
  </si>
  <si>
    <t>0.573630</t>
  </si>
  <si>
    <t>690242220B0037</t>
  </si>
  <si>
    <t>0.509176</t>
  </si>
  <si>
    <t>690242220B0038</t>
  </si>
  <si>
    <t>1.776129</t>
  </si>
  <si>
    <t>690242220B0039</t>
  </si>
  <si>
    <t>0.238978</t>
  </si>
  <si>
    <t>0.23600000000000002</t>
  </si>
  <si>
    <t>690242220B0060</t>
  </si>
  <si>
    <t>0.180459</t>
  </si>
  <si>
    <t>690242220B0061</t>
  </si>
  <si>
    <t>0.099014</t>
  </si>
  <si>
    <t>690242220B0062</t>
  </si>
  <si>
    <t>0.088385</t>
  </si>
  <si>
    <t>690242220B0063</t>
  </si>
  <si>
    <t>0.248925</t>
  </si>
  <si>
    <t>690242220B0064</t>
  </si>
  <si>
    <t>0.444710</t>
  </si>
  <si>
    <t>690242220B0069</t>
  </si>
  <si>
    <t>1.363568</t>
  </si>
  <si>
    <t>690242220B0070</t>
  </si>
  <si>
    <t>3.240545</t>
  </si>
  <si>
    <t>0.9412</t>
  </si>
  <si>
    <t>690242220B0072</t>
  </si>
  <si>
    <t>0.184968</t>
  </si>
  <si>
    <t>690242220B0080</t>
  </si>
  <si>
    <t>0.675212</t>
  </si>
  <si>
    <t>0.5872</t>
  </si>
  <si>
    <t>690242220B0088</t>
  </si>
  <si>
    <t>0.212254</t>
  </si>
  <si>
    <t>690242220B0092</t>
  </si>
  <si>
    <t>690242220B0094</t>
  </si>
  <si>
    <t>0.410544</t>
  </si>
  <si>
    <t>0.3804</t>
  </si>
  <si>
    <t>690242220B0095</t>
  </si>
  <si>
    <t>0.158052</t>
  </si>
  <si>
    <t>690242220B0096</t>
  </si>
  <si>
    <t>0.076417</t>
  </si>
  <si>
    <t>690242220B0104</t>
  </si>
  <si>
    <t>0.076274</t>
  </si>
  <si>
    <t>690242220B0105</t>
  </si>
  <si>
    <t>0.105340</t>
  </si>
  <si>
    <t>690242220B0108</t>
  </si>
  <si>
    <t>0.083630</t>
  </si>
  <si>
    <t>690242220B0109</t>
  </si>
  <si>
    <t>0.069513</t>
  </si>
  <si>
    <t>690242220B0112</t>
  </si>
  <si>
    <t>0.180796</t>
  </si>
  <si>
    <t>690242220B0115</t>
  </si>
  <si>
    <t>0.272839</t>
  </si>
  <si>
    <t>690242220B0117</t>
  </si>
  <si>
    <t>0.181056</t>
  </si>
  <si>
    <t>0.17079999999999998</t>
  </si>
  <si>
    <t>690242220B0118</t>
  </si>
  <si>
    <t>0.781792</t>
  </si>
  <si>
    <t>690242220B0120</t>
  </si>
  <si>
    <t>0.312440</t>
  </si>
  <si>
    <t>690242220B0121</t>
  </si>
  <si>
    <t>0.222405</t>
  </si>
  <si>
    <t>690242220B0122</t>
  </si>
  <si>
    <t>690242220B0123</t>
  </si>
  <si>
    <t>0.081322</t>
  </si>
  <si>
    <t>690242220B0124</t>
  </si>
  <si>
    <t>690242220B0125</t>
  </si>
  <si>
    <t>0.157156</t>
  </si>
  <si>
    <t>690242220B0127</t>
  </si>
  <si>
    <t>0.175501</t>
  </si>
  <si>
    <t>690242220B0128</t>
  </si>
  <si>
    <t>0.610355</t>
  </si>
  <si>
    <t>690242220B0129</t>
  </si>
  <si>
    <t>0.094195</t>
  </si>
  <si>
    <t>690242220B0130</t>
  </si>
  <si>
    <t>0.122280</t>
  </si>
  <si>
    <t>690242220B0131</t>
  </si>
  <si>
    <t>0.123124</t>
  </si>
  <si>
    <t>690242220B0132</t>
  </si>
  <si>
    <t>0.042752</t>
  </si>
  <si>
    <t>690242220B0133</t>
  </si>
  <si>
    <t>0.047812</t>
  </si>
  <si>
    <t>690242220B0134</t>
  </si>
  <si>
    <t>0.111817</t>
  </si>
  <si>
    <t>690242220B1154</t>
  </si>
  <si>
    <t>0.077195</t>
  </si>
  <si>
    <t>690242220B1156</t>
  </si>
  <si>
    <t>0.069693</t>
  </si>
  <si>
    <t>690242220B1186</t>
  </si>
  <si>
    <t>0.412209</t>
  </si>
  <si>
    <t>690242220B1187</t>
  </si>
  <si>
    <t>0.296373</t>
  </si>
  <si>
    <t>690242220B1195</t>
  </si>
  <si>
    <t>0.318837</t>
  </si>
  <si>
    <t>690242220B1213</t>
  </si>
  <si>
    <t>0.095450</t>
  </si>
  <si>
    <t>690242220B1220</t>
  </si>
  <si>
    <t>1.634740</t>
  </si>
  <si>
    <t>690242220B1341</t>
  </si>
  <si>
    <t>0.069280</t>
  </si>
  <si>
    <t>690242220B1342</t>
  </si>
  <si>
    <t>0.058263</t>
  </si>
  <si>
    <t>690242220B1347</t>
  </si>
  <si>
    <t>690242220B1352</t>
  </si>
  <si>
    <t>1.084556</t>
  </si>
  <si>
    <t>0.4962</t>
  </si>
  <si>
    <t>690242220B1353</t>
  </si>
  <si>
    <t>0.655197</t>
  </si>
  <si>
    <t>690242220B1354</t>
  </si>
  <si>
    <t>0.184943</t>
  </si>
  <si>
    <t>690242220B1355</t>
  </si>
  <si>
    <t>0.197588</t>
  </si>
  <si>
    <t>690242220B1394</t>
  </si>
  <si>
    <t>0.245676</t>
  </si>
  <si>
    <t>690242220B1399</t>
  </si>
  <si>
    <t>0.759778</t>
  </si>
  <si>
    <t>690242220B1416</t>
  </si>
  <si>
    <t>0.227294</t>
  </si>
  <si>
    <t>690242220B1417</t>
  </si>
  <si>
    <t>0.305806</t>
  </si>
  <si>
    <t>690242220B1418</t>
  </si>
  <si>
    <t>0.091910</t>
  </si>
  <si>
    <t>690242220B1419</t>
  </si>
  <si>
    <t>0.057095</t>
  </si>
  <si>
    <t>690242220B1436</t>
  </si>
  <si>
    <t>0.360544</t>
  </si>
  <si>
    <t>690242220B1469</t>
  </si>
  <si>
    <t>0.627163</t>
  </si>
  <si>
    <t>690242220B1474</t>
  </si>
  <si>
    <t>0.169062</t>
  </si>
  <si>
    <t>690242220B1479</t>
  </si>
  <si>
    <t>0.625909</t>
  </si>
  <si>
    <t>0.6251</t>
  </si>
  <si>
    <t>690242220B1480</t>
  </si>
  <si>
    <t>0.710400</t>
  </si>
  <si>
    <t>690242220B1481</t>
  </si>
  <si>
    <t>0.694439</t>
  </si>
  <si>
    <t>690242220B1482</t>
  </si>
  <si>
    <t>0.591757</t>
  </si>
  <si>
    <t>690242220C0013</t>
  </si>
  <si>
    <t>0.600616</t>
  </si>
  <si>
    <t>690242220C0015</t>
  </si>
  <si>
    <t>0.309706</t>
  </si>
  <si>
    <t>690242220C0075</t>
  </si>
  <si>
    <t>0.717508</t>
  </si>
  <si>
    <t>690242220C0076</t>
  </si>
  <si>
    <t>0.085257</t>
  </si>
  <si>
    <t>690242220C0077</t>
  </si>
  <si>
    <t>0.532261</t>
  </si>
  <si>
    <t>690242220C0087</t>
  </si>
  <si>
    <t>690242220C0088</t>
  </si>
  <si>
    <t>690242220C0089</t>
  </si>
  <si>
    <t>0.394717</t>
  </si>
  <si>
    <t>690242220C0109</t>
  </si>
  <si>
    <t>0.898000</t>
  </si>
  <si>
    <t>690242220C0110</t>
  </si>
  <si>
    <t>0.693275</t>
  </si>
  <si>
    <t>690242220C0111</t>
  </si>
  <si>
    <t>0.426527</t>
  </si>
  <si>
    <t>690242220C0112</t>
  </si>
  <si>
    <t>1.036895</t>
  </si>
  <si>
    <t>690242220C0114</t>
  </si>
  <si>
    <t>0.385977</t>
  </si>
  <si>
    <t>0.3902</t>
  </si>
  <si>
    <t>690242220C0115</t>
  </si>
  <si>
    <t>0.526671</t>
  </si>
  <si>
    <t>690242220C0116</t>
  </si>
  <si>
    <t>0.300844</t>
  </si>
  <si>
    <t>690242220C0136</t>
  </si>
  <si>
    <t>0.070286</t>
  </si>
  <si>
    <t>690242220C0137</t>
  </si>
  <si>
    <t>0.615437</t>
  </si>
  <si>
    <t>690242220C0142</t>
  </si>
  <si>
    <t>0.422391</t>
  </si>
  <si>
    <t>0.42090000000000005</t>
  </si>
  <si>
    <t>690242220C0146</t>
  </si>
  <si>
    <t>0.341605</t>
  </si>
  <si>
    <t>690242220C0147</t>
  </si>
  <si>
    <t>0.855158</t>
  </si>
  <si>
    <t>690242220C0164</t>
  </si>
  <si>
    <t>0.418357</t>
  </si>
  <si>
    <t>690242220C0165</t>
  </si>
  <si>
    <t>0.273351</t>
  </si>
  <si>
    <t>690242220C0166</t>
  </si>
  <si>
    <t>0.137916</t>
  </si>
  <si>
    <t>690242220C0169</t>
  </si>
  <si>
    <t>0.485901</t>
  </si>
  <si>
    <t>690242220C0170</t>
  </si>
  <si>
    <t>0.764773</t>
  </si>
  <si>
    <t>690242220C0178</t>
  </si>
  <si>
    <t>0.539246</t>
  </si>
  <si>
    <t>0.41159999999999997</t>
  </si>
  <si>
    <t>690242220C0203</t>
  </si>
  <si>
    <t>0.528456</t>
  </si>
  <si>
    <t>690242220C0217</t>
  </si>
  <si>
    <t>0.662975</t>
  </si>
  <si>
    <t>690242220C0218</t>
  </si>
  <si>
    <t>0.455364</t>
  </si>
  <si>
    <t>690242220C0219</t>
  </si>
  <si>
    <t>0.655367</t>
  </si>
  <si>
    <t>690242220C0268</t>
  </si>
  <si>
    <t>0.730003</t>
  </si>
  <si>
    <t>690242220C0342</t>
  </si>
  <si>
    <t>0.130586</t>
  </si>
  <si>
    <t>690242220C0345</t>
  </si>
  <si>
    <t>0.366307</t>
  </si>
  <si>
    <t>690242220C0350</t>
  </si>
  <si>
    <t>0.182674</t>
  </si>
  <si>
    <t>690242220C0351</t>
  </si>
  <si>
    <t>0.146868</t>
  </si>
  <si>
    <t>690242220C0355</t>
  </si>
  <si>
    <t>0.551944</t>
  </si>
  <si>
    <t>690242220C0356</t>
  </si>
  <si>
    <t>690242220C0357</t>
  </si>
  <si>
    <t>0.192655</t>
  </si>
  <si>
    <t>690242220C0358</t>
  </si>
  <si>
    <t>0.210051</t>
  </si>
  <si>
    <t>0.20950000000000002</t>
  </si>
  <si>
    <t>690242220C0359</t>
  </si>
  <si>
    <t>0.191894</t>
  </si>
  <si>
    <t>690242220C0366</t>
  </si>
  <si>
    <t>0.285086</t>
  </si>
  <si>
    <t>690242220C0379</t>
  </si>
  <si>
    <t>1.345598</t>
  </si>
  <si>
    <t>690242220C0389</t>
  </si>
  <si>
    <t>0.710841</t>
  </si>
  <si>
    <t>690242220C0413</t>
  </si>
  <si>
    <t>0.230892</t>
  </si>
  <si>
    <t>690242220C0415</t>
  </si>
  <si>
    <t>0.290347</t>
  </si>
  <si>
    <t>690242220C0508</t>
  </si>
  <si>
    <t>0.110986</t>
  </si>
  <si>
    <t>690242220C0509</t>
  </si>
  <si>
    <t>0.056316</t>
  </si>
  <si>
    <t>690242220C0594</t>
  </si>
  <si>
    <t>0.389263</t>
  </si>
  <si>
    <t>690242220C0611</t>
  </si>
  <si>
    <t>0.255871</t>
  </si>
  <si>
    <t>690242220C0615</t>
  </si>
  <si>
    <t>0.667588</t>
  </si>
  <si>
    <t>690242220C0616</t>
  </si>
  <si>
    <t>0.324617</t>
  </si>
  <si>
    <t>690242220C0620</t>
  </si>
  <si>
    <t>0.047028</t>
  </si>
  <si>
    <t>690242220C0625</t>
  </si>
  <si>
    <t>0.272150</t>
  </si>
  <si>
    <t>690242220C0631</t>
  </si>
  <si>
    <t>0.100625</t>
  </si>
  <si>
    <t>690242220C0640</t>
  </si>
  <si>
    <t>690242220C0648</t>
  </si>
  <si>
    <t>0.696835</t>
  </si>
  <si>
    <t>690242220C0649</t>
  </si>
  <si>
    <t>0.413178</t>
  </si>
  <si>
    <t>690242220C0650</t>
  </si>
  <si>
    <t>0.696525</t>
  </si>
  <si>
    <t>690242220C0656</t>
  </si>
  <si>
    <t>0.685661</t>
  </si>
  <si>
    <t>690242220C0661</t>
  </si>
  <si>
    <t>0.052332</t>
  </si>
  <si>
    <t>690242220C0662</t>
  </si>
  <si>
    <t>0.390045</t>
  </si>
  <si>
    <t>690242220C0679</t>
  </si>
  <si>
    <t>0.363019</t>
  </si>
  <si>
    <t>690242220C0686</t>
  </si>
  <si>
    <t>0.353355</t>
  </si>
  <si>
    <t>690240000B0423</t>
  </si>
  <si>
    <t>0.124930</t>
  </si>
  <si>
    <t>690240000B0422</t>
  </si>
  <si>
    <t>0.116809</t>
  </si>
  <si>
    <t>690240000B0421</t>
  </si>
  <si>
    <t>0.136366</t>
  </si>
  <si>
    <t>690240000B0419</t>
  </si>
  <si>
    <t>0.207216</t>
  </si>
  <si>
    <t>690240000B0418</t>
  </si>
  <si>
    <t>0.345438</t>
  </si>
  <si>
    <t>690240000B0416</t>
  </si>
  <si>
    <t>0.312334</t>
  </si>
  <si>
    <t>690240000B0414</t>
  </si>
  <si>
    <t>0.351524</t>
  </si>
  <si>
    <t>690240000B0413</t>
  </si>
  <si>
    <t>0.072148</t>
  </si>
  <si>
    <t>690240000B0412</t>
  </si>
  <si>
    <t>0.087244</t>
  </si>
  <si>
    <t>690240000B0375</t>
  </si>
  <si>
    <t>0.187638</t>
  </si>
  <si>
    <t>690240000B0374</t>
  </si>
  <si>
    <t>0.159750</t>
  </si>
  <si>
    <t>690240000B0373</t>
  </si>
  <si>
    <t>0.611729</t>
  </si>
  <si>
    <t>690240000B0424</t>
  </si>
  <si>
    <t>0.215571</t>
  </si>
  <si>
    <t>690240000B0428</t>
  </si>
  <si>
    <t>0.187953</t>
  </si>
  <si>
    <t>690240000B0431</t>
  </si>
  <si>
    <t>0.345629</t>
  </si>
  <si>
    <t>690240000B0441</t>
  </si>
  <si>
    <t>0.035699</t>
  </si>
  <si>
    <t>690240000B0442</t>
  </si>
  <si>
    <t>0.243528</t>
  </si>
  <si>
    <t>0.2362</t>
  </si>
  <si>
    <t>690240000B0443</t>
  </si>
  <si>
    <t>0.314448</t>
  </si>
  <si>
    <t>690240000B0444</t>
  </si>
  <si>
    <t>0.163353</t>
  </si>
  <si>
    <t>690240000B0448</t>
  </si>
  <si>
    <t>0.421397</t>
  </si>
  <si>
    <t>690240000B0449</t>
  </si>
  <si>
    <t>0.282174</t>
  </si>
  <si>
    <t>690240000B0452</t>
  </si>
  <si>
    <t>0.169133</t>
  </si>
  <si>
    <t>690240000B0453</t>
  </si>
  <si>
    <t>0.151634</t>
  </si>
  <si>
    <t>690240000B0454</t>
  </si>
  <si>
    <t>0.587247</t>
  </si>
  <si>
    <t>690240000B0455</t>
  </si>
  <si>
    <t>0.088743</t>
  </si>
  <si>
    <t>690240000B0457</t>
  </si>
  <si>
    <t>0.796192</t>
  </si>
  <si>
    <t>0.32699999999999996</t>
  </si>
  <si>
    <t>690240000B0458</t>
  </si>
  <si>
    <t>2.073043</t>
  </si>
  <si>
    <t>1.9069999999999998</t>
  </si>
  <si>
    <t>690240000B0472</t>
  </si>
  <si>
    <t>0.519549</t>
  </si>
  <si>
    <t>690240000B0475</t>
  </si>
  <si>
    <t>0.204884</t>
  </si>
  <si>
    <t>690240000B0477</t>
  </si>
  <si>
    <t>0.525631</t>
  </si>
  <si>
    <t>690240000B0542</t>
  </si>
  <si>
    <t>0.138389</t>
  </si>
  <si>
    <t>690240000B0686</t>
  </si>
  <si>
    <t>0.840578</t>
  </si>
  <si>
    <t>690240000B0806</t>
  </si>
  <si>
    <t>0.730743</t>
  </si>
  <si>
    <t>0.7333000000000001</t>
  </si>
  <si>
    <t>690240000B0857</t>
  </si>
  <si>
    <t>3.640556</t>
  </si>
  <si>
    <t>1.1937</t>
  </si>
  <si>
    <t>690240000C0443</t>
  </si>
  <si>
    <t>0.318847</t>
  </si>
  <si>
    <t>690240000C0444</t>
  </si>
  <si>
    <t>0.264576</t>
  </si>
  <si>
    <t>690240000C0453</t>
  </si>
  <si>
    <t>0.120546</t>
  </si>
  <si>
    <t>690240000C0454</t>
  </si>
  <si>
    <t>0.071609</t>
  </si>
  <si>
    <t>690240000C0455</t>
  </si>
  <si>
    <t>0.107808</t>
  </si>
  <si>
    <t>0.10700000000000001</t>
  </si>
  <si>
    <t>690240000C0456</t>
  </si>
  <si>
    <t>0.063288</t>
  </si>
  <si>
    <t>0.056499999999999995</t>
  </si>
  <si>
    <t>690240000C0459</t>
  </si>
  <si>
    <t>690240000C0475</t>
  </si>
  <si>
    <t>690240000C0476</t>
  </si>
  <si>
    <t>0.048440</t>
  </si>
  <si>
    <t>690240000C0479</t>
  </si>
  <si>
    <t>0.10060000000000001</t>
  </si>
  <si>
    <t>690240000C0480</t>
  </si>
  <si>
    <t>0.190559</t>
  </si>
  <si>
    <t>690240000C0487</t>
  </si>
  <si>
    <t>0.677185</t>
  </si>
  <si>
    <t>690240000C0493</t>
  </si>
  <si>
    <t>0.120966</t>
  </si>
  <si>
    <t>690240000C0500</t>
  </si>
  <si>
    <t>0.107437</t>
  </si>
  <si>
    <t>690240000C0504</t>
  </si>
  <si>
    <t>0.137788</t>
  </si>
  <si>
    <t>690240000C0506</t>
  </si>
  <si>
    <t>0.512115</t>
  </si>
  <si>
    <t>690240000C0507</t>
  </si>
  <si>
    <t>0.267788</t>
  </si>
  <si>
    <t>690240000C0509</t>
  </si>
  <si>
    <t>0.271228</t>
  </si>
  <si>
    <t>690240000C0516</t>
  </si>
  <si>
    <t>0.890366</t>
  </si>
  <si>
    <t>690240000C0517</t>
  </si>
  <si>
    <t>1.255955</t>
  </si>
  <si>
    <t>1.1186</t>
  </si>
  <si>
    <t>690240000C0663</t>
  </si>
  <si>
    <t>0.056692</t>
  </si>
  <si>
    <t>690240000C0664</t>
  </si>
  <si>
    <t>0.568612</t>
  </si>
  <si>
    <t>690240000C0666</t>
  </si>
  <si>
    <t>0.116150</t>
  </si>
  <si>
    <t>690240000C0668</t>
  </si>
  <si>
    <t>690240000C0670</t>
  </si>
  <si>
    <t>0.896396</t>
  </si>
  <si>
    <t>690240000C0712</t>
  </si>
  <si>
    <t>2.295987</t>
  </si>
  <si>
    <t>1.9495</t>
  </si>
  <si>
    <t>690240000C0753</t>
  </si>
  <si>
    <t>0.807994</t>
  </si>
  <si>
    <t>690240000C0851</t>
  </si>
  <si>
    <t>0.706142</t>
  </si>
  <si>
    <t>690240000C0852</t>
  </si>
  <si>
    <t>1.917462</t>
  </si>
  <si>
    <t>1.1456</t>
  </si>
  <si>
    <t>690240000C0854</t>
  </si>
  <si>
    <t>0.939489</t>
  </si>
  <si>
    <t>690240000C0885</t>
  </si>
  <si>
    <t>0.180453</t>
  </si>
  <si>
    <t>690240000C0966</t>
  </si>
  <si>
    <t>0.683868</t>
  </si>
  <si>
    <t>690240000C1019</t>
  </si>
  <si>
    <t>1.010071</t>
  </si>
  <si>
    <t>69024000AA0028</t>
  </si>
  <si>
    <t>0.256766</t>
  </si>
  <si>
    <t>0.2571</t>
  </si>
  <si>
    <t>69024000AA0030</t>
  </si>
  <si>
    <t>0.001515</t>
  </si>
  <si>
    <t>69024000AA0031</t>
  </si>
  <si>
    <t>0.701897</t>
  </si>
  <si>
    <t>690241460B0404</t>
  </si>
  <si>
    <t>0.180979</t>
  </si>
  <si>
    <t>690241460B0405</t>
  </si>
  <si>
    <t>0.054374</t>
  </si>
  <si>
    <t>690241460B0429</t>
  </si>
  <si>
    <t>0.246110</t>
  </si>
  <si>
    <t>690242220D0976</t>
  </si>
  <si>
    <t>0.450229</t>
  </si>
  <si>
    <t>690242220D0961</t>
  </si>
  <si>
    <t>4.738454</t>
  </si>
  <si>
    <t>4.3998</t>
  </si>
  <si>
    <t>690242220D0938</t>
  </si>
  <si>
    <t>3.753829</t>
  </si>
  <si>
    <t>690242220D0895</t>
  </si>
  <si>
    <t>0.870863</t>
  </si>
  <si>
    <t>690242220D0894</t>
  </si>
  <si>
    <t>0.385333</t>
  </si>
  <si>
    <t>690242220D0859</t>
  </si>
  <si>
    <t>2.663979</t>
  </si>
  <si>
    <t>690242220D0812</t>
  </si>
  <si>
    <t>0.017219</t>
  </si>
  <si>
    <t>690242220D0810</t>
  </si>
  <si>
    <t>0.031867</t>
  </si>
  <si>
    <t>690242220D0807</t>
  </si>
  <si>
    <t>1.604381</t>
  </si>
  <si>
    <t>690242220D0773</t>
  </si>
  <si>
    <t>0.139234</t>
  </si>
  <si>
    <t>690242220D0744</t>
  </si>
  <si>
    <t>0.205083</t>
  </si>
  <si>
    <t>690242220D0743</t>
  </si>
  <si>
    <t>0.210930</t>
  </si>
  <si>
    <t>690242220D0718</t>
  </si>
  <si>
    <t>0.600654</t>
  </si>
  <si>
    <t>690242220D0712</t>
  </si>
  <si>
    <t>0.281301</t>
  </si>
  <si>
    <t>690242220D0711</t>
  </si>
  <si>
    <t>0.086425</t>
  </si>
  <si>
    <t>690242220D0708</t>
  </si>
  <si>
    <t>0.603003</t>
  </si>
  <si>
    <t>690242220D0701</t>
  </si>
  <si>
    <t>0.123035</t>
  </si>
  <si>
    <t>690242220D0700</t>
  </si>
  <si>
    <t>0.098564</t>
  </si>
  <si>
    <t>690242220D0688</t>
  </si>
  <si>
    <t>0.547945</t>
  </si>
  <si>
    <t>690242220D0687</t>
  </si>
  <si>
    <t>0.373548</t>
  </si>
  <si>
    <t>690242220D0686</t>
  </si>
  <si>
    <t>0.778126</t>
  </si>
  <si>
    <t>690242220D0634</t>
  </si>
  <si>
    <t>0.257023</t>
  </si>
  <si>
    <t>690242220D0597</t>
  </si>
  <si>
    <t>690242220D0596</t>
  </si>
  <si>
    <t>0.399606</t>
  </si>
  <si>
    <t>690242220B1153</t>
  </si>
  <si>
    <t>0.071170</t>
  </si>
  <si>
    <t>690242220B1136</t>
  </si>
  <si>
    <t>0.496308</t>
  </si>
  <si>
    <t>690242220B1114</t>
  </si>
  <si>
    <t>690242220B1113</t>
  </si>
  <si>
    <t>0.327521</t>
  </si>
  <si>
    <t>690242220B1112</t>
  </si>
  <si>
    <t>690242220B1082</t>
  </si>
  <si>
    <t>0.391055</t>
  </si>
  <si>
    <t>690242220B1062</t>
  </si>
  <si>
    <t>0.257477</t>
  </si>
  <si>
    <t>690242220B1038</t>
  </si>
  <si>
    <t>0.439676</t>
  </si>
  <si>
    <t>690242220B1037</t>
  </si>
  <si>
    <t>0.106881</t>
  </si>
  <si>
    <t>690242220B1036</t>
  </si>
  <si>
    <t>0.295472</t>
  </si>
  <si>
    <t>690242220B1009</t>
  </si>
  <si>
    <t>690242220B0991</t>
  </si>
  <si>
    <t>0.301479</t>
  </si>
  <si>
    <t>690242220B0990</t>
  </si>
  <si>
    <t>0.236428</t>
  </si>
  <si>
    <t>690242220B0985</t>
  </si>
  <si>
    <t>0.045386</t>
  </si>
  <si>
    <t>690242220B0972</t>
  </si>
  <si>
    <t>0.463854</t>
  </si>
  <si>
    <t>690242220B0971</t>
  </si>
  <si>
    <t>690242220B0970</t>
  </si>
  <si>
    <t>0.129318</t>
  </si>
  <si>
    <t>690242220B0963</t>
  </si>
  <si>
    <t>0.573348</t>
  </si>
  <si>
    <t>690242220B0962</t>
  </si>
  <si>
    <t>0.080121</t>
  </si>
  <si>
    <t>690242220A0359</t>
  </si>
  <si>
    <t>0.493971</t>
  </si>
  <si>
    <t>690242220B0958</t>
  </si>
  <si>
    <t>0.438399</t>
  </si>
  <si>
    <t>690242220B0957</t>
  </si>
  <si>
    <t>0.388361</t>
  </si>
  <si>
    <t>0.38699999999999996</t>
  </si>
  <si>
    <t>690242220B0956</t>
  </si>
  <si>
    <t>0.241455</t>
  </si>
  <si>
    <t>690242220B0955</t>
  </si>
  <si>
    <t>0.262681</t>
  </si>
  <si>
    <t>690242220B0954</t>
  </si>
  <si>
    <t>0.024345</t>
  </si>
  <si>
    <t>690242220B0952</t>
  </si>
  <si>
    <t>0.525850</t>
  </si>
  <si>
    <t>690242220B0949</t>
  </si>
  <si>
    <t>0.088491</t>
  </si>
  <si>
    <t>690242220B0948</t>
  </si>
  <si>
    <t>0.607064</t>
  </si>
  <si>
    <t>0.5619999999999999</t>
  </si>
  <si>
    <t>690242220B0938</t>
  </si>
  <si>
    <t>0.876818</t>
  </si>
  <si>
    <t>690242220B0936</t>
  </si>
  <si>
    <t>0.107636</t>
  </si>
  <si>
    <t>690242220B0934</t>
  </si>
  <si>
    <t>0.7754000000000001</t>
  </si>
  <si>
    <t>690242220B0923</t>
  </si>
  <si>
    <t>0.673026</t>
  </si>
  <si>
    <t>0.6744</t>
  </si>
  <si>
    <t>690242220B0922</t>
  </si>
  <si>
    <t>0.208464</t>
  </si>
  <si>
    <t>690242220B0921</t>
  </si>
  <si>
    <t>0.105854</t>
  </si>
  <si>
    <t>690242220B0919</t>
  </si>
  <si>
    <t>0.293718</t>
  </si>
  <si>
    <t>690242220B0918</t>
  </si>
  <si>
    <t>0.312498</t>
  </si>
  <si>
    <t>690242220B0914</t>
  </si>
  <si>
    <t>0.140751</t>
  </si>
  <si>
    <t>690242220B0913</t>
  </si>
  <si>
    <t>0.123596</t>
  </si>
  <si>
    <t>690242220B0912</t>
  </si>
  <si>
    <t>0.094640</t>
  </si>
  <si>
    <t>690242220B0911</t>
  </si>
  <si>
    <t>0.214826</t>
  </si>
  <si>
    <t>690242220B0910</t>
  </si>
  <si>
    <t>0.202209</t>
  </si>
  <si>
    <t>690242220B0909</t>
  </si>
  <si>
    <t>0.462304</t>
  </si>
  <si>
    <t>0.4627</t>
  </si>
  <si>
    <t>690242220B0908</t>
  </si>
  <si>
    <t>0.211185</t>
  </si>
  <si>
    <t>690242220B0907</t>
  </si>
  <si>
    <t>690242220B0906</t>
  </si>
  <si>
    <t>0.193036</t>
  </si>
  <si>
    <t>690242220B0905</t>
  </si>
  <si>
    <t>0.080647</t>
  </si>
  <si>
    <t>690242220B0904</t>
  </si>
  <si>
    <t>0.120457</t>
  </si>
  <si>
    <t>0.1133</t>
  </si>
  <si>
    <t>690242220B0903</t>
  </si>
  <si>
    <t>0.776395</t>
  </si>
  <si>
    <t>690242220B0894</t>
  </si>
  <si>
    <t>0.660915</t>
  </si>
  <si>
    <t>690242220B0887</t>
  </si>
  <si>
    <t>0.127465</t>
  </si>
  <si>
    <t>690242220B0885</t>
  </si>
  <si>
    <t>0.159097</t>
  </si>
  <si>
    <t>690242220B0884</t>
  </si>
  <si>
    <t>0.233750</t>
  </si>
  <si>
    <t>690242220B0883</t>
  </si>
  <si>
    <t>0.139301</t>
  </si>
  <si>
    <t>690242220B0882</t>
  </si>
  <si>
    <t>0.245030</t>
  </si>
  <si>
    <t>690242220B0881</t>
  </si>
  <si>
    <t>0.116962</t>
  </si>
  <si>
    <t>690242220B0880</t>
  </si>
  <si>
    <t>0.137369</t>
  </si>
  <si>
    <t>690242220B0879</t>
  </si>
  <si>
    <t>0.358715</t>
  </si>
  <si>
    <t>690242220B0877</t>
  </si>
  <si>
    <t>0.248451</t>
  </si>
  <si>
    <t>690242220B0876</t>
  </si>
  <si>
    <t>0.187664</t>
  </si>
  <si>
    <t>690242220B0875</t>
  </si>
  <si>
    <t>0.216931</t>
  </si>
  <si>
    <t>690242220B0857</t>
  </si>
  <si>
    <t>1.268123</t>
  </si>
  <si>
    <t>690242220B0854</t>
  </si>
  <si>
    <t>0.174150</t>
  </si>
  <si>
    <t>690242220B0853</t>
  </si>
  <si>
    <t>0.208987</t>
  </si>
  <si>
    <t>690242220B0852</t>
  </si>
  <si>
    <t>0.473934</t>
  </si>
  <si>
    <t>690242220B0850</t>
  </si>
  <si>
    <t>0.293969</t>
  </si>
  <si>
    <t>690242220B0849</t>
  </si>
  <si>
    <t>0.703285</t>
  </si>
  <si>
    <t>690242220B0839</t>
  </si>
  <si>
    <t>0.317839</t>
  </si>
  <si>
    <t>690242220B0838</t>
  </si>
  <si>
    <t>1.733402</t>
  </si>
  <si>
    <t>690242220B0831</t>
  </si>
  <si>
    <t>0.246872</t>
  </si>
  <si>
    <t>690242220B0828</t>
  </si>
  <si>
    <t>0.254069</t>
  </si>
  <si>
    <t>690242220B0824</t>
  </si>
  <si>
    <t>0.275890</t>
  </si>
  <si>
    <t>690242220B0820</t>
  </si>
  <si>
    <t>0.784341</t>
  </si>
  <si>
    <t>0.7429</t>
  </si>
  <si>
    <t>690242220B0817</t>
  </si>
  <si>
    <t>0.227628</t>
  </si>
  <si>
    <t>690242220B0813</t>
  </si>
  <si>
    <t>0.248048</t>
  </si>
  <si>
    <t>690242220B0812</t>
  </si>
  <si>
    <t>0.074498</t>
  </si>
  <si>
    <t>690242220B0811</t>
  </si>
  <si>
    <t>0.290885</t>
  </si>
  <si>
    <t>690242220B0810</t>
  </si>
  <si>
    <t>0.153755</t>
  </si>
  <si>
    <t>690242220B0806</t>
  </si>
  <si>
    <t>0.076883</t>
  </si>
  <si>
    <t>690242220B0805</t>
  </si>
  <si>
    <t>0.046492</t>
  </si>
  <si>
    <t>690242220B0804</t>
  </si>
  <si>
    <t>690242220B0801</t>
  </si>
  <si>
    <t>0.229780</t>
  </si>
  <si>
    <t>690242220B0796</t>
  </si>
  <si>
    <t>0.116869</t>
  </si>
  <si>
    <t>690242220B0793</t>
  </si>
  <si>
    <t>0.254302</t>
  </si>
  <si>
    <t>690242220B0791</t>
  </si>
  <si>
    <t>0.128746</t>
  </si>
  <si>
    <t>690242220B0790</t>
  </si>
  <si>
    <t>690242220B0789</t>
  </si>
  <si>
    <t>0.080132</t>
  </si>
  <si>
    <t>690242220B0788</t>
  </si>
  <si>
    <t>0.15300000000000002</t>
  </si>
  <si>
    <t>690242220B0787</t>
  </si>
  <si>
    <t>0.038717</t>
  </si>
  <si>
    <t>690242220B0783</t>
  </si>
  <si>
    <t>690242220B0781</t>
  </si>
  <si>
    <t>0.456411</t>
  </si>
  <si>
    <t>0.2814</t>
  </si>
  <si>
    <t>690242220A0395</t>
  </si>
  <si>
    <t>0.052659</t>
  </si>
  <si>
    <t>690242220A0394</t>
  </si>
  <si>
    <t>0.094677</t>
  </si>
  <si>
    <t>690242220A0393</t>
  </si>
  <si>
    <t>0.144733</t>
  </si>
  <si>
    <t>690242220A0387</t>
  </si>
  <si>
    <t>0.322256</t>
  </si>
  <si>
    <t>690242220A0364</t>
  </si>
  <si>
    <t>0.058535</t>
  </si>
  <si>
    <t>690242220A0363</t>
  </si>
  <si>
    <t>0.062318</t>
  </si>
  <si>
    <t>690241460B0435</t>
  </si>
  <si>
    <t>0.339439</t>
  </si>
  <si>
    <t>690241460B0436</t>
  </si>
  <si>
    <t>0.167456</t>
  </si>
  <si>
    <t>690241460B0441</t>
  </si>
  <si>
    <t>0.021806</t>
  </si>
  <si>
    <t>690241460B0442</t>
  </si>
  <si>
    <t>0.027679</t>
  </si>
  <si>
    <t>690241460B0443</t>
  </si>
  <si>
    <t>0.048276</t>
  </si>
  <si>
    <t>690241460B0444</t>
  </si>
  <si>
    <t>0.165391</t>
  </si>
  <si>
    <t>690241460B0459</t>
  </si>
  <si>
    <t>0.278502</t>
  </si>
  <si>
    <t>690241460B0460</t>
  </si>
  <si>
    <t>0.276756</t>
  </si>
  <si>
    <t>690241460B0461</t>
  </si>
  <si>
    <t>0.282669</t>
  </si>
  <si>
    <t>690241460B0462</t>
  </si>
  <si>
    <t>1.063121</t>
  </si>
  <si>
    <t>690241460B0480</t>
  </si>
  <si>
    <t>0.125203</t>
  </si>
  <si>
    <t>690241460B0483</t>
  </si>
  <si>
    <t>0.432031</t>
  </si>
  <si>
    <t>690241460B0493</t>
  </si>
  <si>
    <t>0.316174</t>
  </si>
  <si>
    <t>690241460B0494</t>
  </si>
  <si>
    <t>0.069884</t>
  </si>
  <si>
    <t>690241460B0498</t>
  </si>
  <si>
    <t>0.060189</t>
  </si>
  <si>
    <t>690241460B0499</t>
  </si>
  <si>
    <t>0.259687</t>
  </si>
  <si>
    <t>690241460B0521</t>
  </si>
  <si>
    <t>0.343363</t>
  </si>
  <si>
    <t>690241460B0522</t>
  </si>
  <si>
    <t>0.216453</t>
  </si>
  <si>
    <t>690241460B0523</t>
  </si>
  <si>
    <t>0.198404</t>
  </si>
  <si>
    <t>690241460B0524</t>
  </si>
  <si>
    <t>0.467117</t>
  </si>
  <si>
    <t>690241460B0527</t>
  </si>
  <si>
    <t>0.072301</t>
  </si>
  <si>
    <t>690241460B0528</t>
  </si>
  <si>
    <t>0.098047</t>
  </si>
  <si>
    <t>0.09899999999999999</t>
  </si>
  <si>
    <t>690241460B0543</t>
  </si>
  <si>
    <t>0.251232</t>
  </si>
  <si>
    <t>690241460B0584</t>
  </si>
  <si>
    <t>0.185576</t>
  </si>
  <si>
    <t>690241460B0585</t>
  </si>
  <si>
    <t>0.187457</t>
  </si>
  <si>
    <t>690241460B0586</t>
  </si>
  <si>
    <t>0.215999</t>
  </si>
  <si>
    <t>690241460B0630</t>
  </si>
  <si>
    <t>0.280256</t>
  </si>
  <si>
    <t>0.27899999999999997</t>
  </si>
  <si>
    <t>690241460B0631</t>
  </si>
  <si>
    <t>0.415335</t>
  </si>
  <si>
    <t>690241460B0632</t>
  </si>
  <si>
    <t>0.582291</t>
  </si>
  <si>
    <t>690241460B0633</t>
  </si>
  <si>
    <t>0.056814</t>
  </si>
  <si>
    <t>690241460B0635</t>
  </si>
  <si>
    <t>0.582442</t>
  </si>
  <si>
    <t>690241460B0655</t>
  </si>
  <si>
    <t>0.553941</t>
  </si>
  <si>
    <t>690241460B0656</t>
  </si>
  <si>
    <t>690241460B0663</t>
  </si>
  <si>
    <t>0.208333</t>
  </si>
  <si>
    <t>690241460B0729</t>
  </si>
  <si>
    <t>0.239877</t>
  </si>
  <si>
    <t>690241460B0763</t>
  </si>
  <si>
    <t>0.175884</t>
  </si>
  <si>
    <t>690241460B0791</t>
  </si>
  <si>
    <t>0.296651</t>
  </si>
  <si>
    <t>690241460B0794</t>
  </si>
  <si>
    <t>0.032161</t>
  </si>
  <si>
    <t>690241460B0805</t>
  </si>
  <si>
    <t>0.035787</t>
  </si>
  <si>
    <t>690241460B0806</t>
  </si>
  <si>
    <t>0.322329</t>
  </si>
  <si>
    <t>690241460B0832</t>
  </si>
  <si>
    <t>1.985755</t>
  </si>
  <si>
    <t>690241460B0852</t>
  </si>
  <si>
    <t>0.374775</t>
  </si>
  <si>
    <t>690241460B0863</t>
  </si>
  <si>
    <t>0.613831</t>
  </si>
  <si>
    <t>690241460B0878</t>
  </si>
  <si>
    <t>2.113493</t>
  </si>
  <si>
    <t>2.0892</t>
  </si>
  <si>
    <t>690241460B0890</t>
  </si>
  <si>
    <t>0.273484</t>
  </si>
  <si>
    <t>690241460B0891</t>
  </si>
  <si>
    <t>0.362802</t>
  </si>
  <si>
    <t>690241460B0892</t>
  </si>
  <si>
    <t>0.398246</t>
  </si>
  <si>
    <t>690241460B0894</t>
  </si>
  <si>
    <t>0.215752</t>
  </si>
  <si>
    <t>690241460B0898</t>
  </si>
  <si>
    <t>0.473779</t>
  </si>
  <si>
    <t>690241460B0944</t>
  </si>
  <si>
    <t>0.297092</t>
  </si>
  <si>
    <t>690241460B0954</t>
  </si>
  <si>
    <t>0.165765</t>
  </si>
  <si>
    <t>690241460B0955</t>
  </si>
  <si>
    <t>0.237783</t>
  </si>
  <si>
    <t>690241460B0994</t>
  </si>
  <si>
    <t>0.206069</t>
  </si>
  <si>
    <t>690241460B1011</t>
  </si>
  <si>
    <t>0.259504</t>
  </si>
  <si>
    <t>690241460B1021</t>
  </si>
  <si>
    <t>0.345054</t>
  </si>
  <si>
    <t>690241460B1022</t>
  </si>
  <si>
    <t>1.236371</t>
  </si>
  <si>
    <t>690241460B1024</t>
  </si>
  <si>
    <t>0.274577</t>
  </si>
  <si>
    <t>690241460B1033</t>
  </si>
  <si>
    <t>0.095588</t>
  </si>
  <si>
    <t>690241460B1035</t>
  </si>
  <si>
    <t>0.444200</t>
  </si>
  <si>
    <t>690241460B1115</t>
  </si>
  <si>
    <t>0.9545000000000001</t>
  </si>
  <si>
    <t>690241460B1117</t>
  </si>
  <si>
    <t>0.973782</t>
  </si>
  <si>
    <t>690241460B1174</t>
  </si>
  <si>
    <t>0.421888</t>
  </si>
  <si>
    <t>690241460B1189</t>
  </si>
  <si>
    <t>0.481625</t>
  </si>
  <si>
    <t>690241460B1191</t>
  </si>
  <si>
    <t>0.116026</t>
  </si>
  <si>
    <t>690241460B1194</t>
  </si>
  <si>
    <t>0.223153</t>
  </si>
  <si>
    <t>690242220A0358</t>
  </si>
  <si>
    <t>0.162257</t>
  </si>
  <si>
    <t>690242220A0356</t>
  </si>
  <si>
    <t>0.218860</t>
  </si>
  <si>
    <t>690242220A0355</t>
  </si>
  <si>
    <t>0.427143</t>
  </si>
  <si>
    <t>690242220A0354</t>
  </si>
  <si>
    <t>0.203300</t>
  </si>
  <si>
    <t>690242220A0353</t>
  </si>
  <si>
    <t>0.035354</t>
  </si>
  <si>
    <t>690242220A0352</t>
  </si>
  <si>
    <t>690242220A0344</t>
  </si>
  <si>
    <t>0.128161</t>
  </si>
  <si>
    <t>690242220A0343</t>
  </si>
  <si>
    <t>0.159164</t>
  </si>
  <si>
    <t>690242220A0250</t>
  </si>
  <si>
    <t>0.218083</t>
  </si>
  <si>
    <t>690242220A0169</t>
  </si>
  <si>
    <t>0.303964</t>
  </si>
  <si>
    <t>690242220A0112</t>
  </si>
  <si>
    <t>0.130436</t>
  </si>
  <si>
    <t>690242220A0111</t>
  </si>
  <si>
    <t>0.363125</t>
  </si>
  <si>
    <t>690242220A0025</t>
  </si>
  <si>
    <t>0.425860</t>
  </si>
  <si>
    <t>690242220C1416</t>
  </si>
  <si>
    <t>0.881194</t>
  </si>
  <si>
    <t>690242220C1311</t>
  </si>
  <si>
    <t>0.256591</t>
  </si>
  <si>
    <t>690242220C1310</t>
  </si>
  <si>
    <t>0.046273</t>
  </si>
  <si>
    <t>690242220C1309</t>
  </si>
  <si>
    <t>1.158239</t>
  </si>
  <si>
    <t>690242220C1308</t>
  </si>
  <si>
    <t>0.973123</t>
  </si>
  <si>
    <t>0.9637</t>
  </si>
  <si>
    <t>690242220C1246</t>
  </si>
  <si>
    <t>0.495484</t>
  </si>
  <si>
    <t>690242220C1219</t>
  </si>
  <si>
    <t>0.777179</t>
  </si>
  <si>
    <t>0.7746999999999999</t>
  </si>
  <si>
    <t>690242220C1218</t>
  </si>
  <si>
    <t>1.382572</t>
  </si>
  <si>
    <t>1.3765999999999998</t>
  </si>
  <si>
    <t>690242220C1194</t>
  </si>
  <si>
    <t>0.711827</t>
  </si>
  <si>
    <t>690242220C1111</t>
  </si>
  <si>
    <t>0.394314</t>
  </si>
  <si>
    <t>690242220C1095</t>
  </si>
  <si>
    <t>0.349525</t>
  </si>
  <si>
    <t>690242220C1067</t>
  </si>
  <si>
    <t>2.065808</t>
  </si>
  <si>
    <t>1.7799999999999998</t>
  </si>
  <si>
    <t>690242220C1049</t>
  </si>
  <si>
    <t>690242220C0994</t>
  </si>
  <si>
    <t>0.087710</t>
  </si>
  <si>
    <t>690242220C0993</t>
  </si>
  <si>
    <t>0.005051</t>
  </si>
  <si>
    <t>690242220C0973</t>
  </si>
  <si>
    <t>0.419491</t>
  </si>
  <si>
    <t>690242220C0972</t>
  </si>
  <si>
    <t>0.380439</t>
  </si>
  <si>
    <t>690242220C0964</t>
  </si>
  <si>
    <t>2.670768</t>
  </si>
  <si>
    <t>2.257</t>
  </si>
  <si>
    <t>690242220C0963</t>
  </si>
  <si>
    <t>2.017868</t>
  </si>
  <si>
    <t>690242220C0958</t>
  </si>
  <si>
    <t>0.833643</t>
  </si>
  <si>
    <t>690242220C0907</t>
  </si>
  <si>
    <t>0.511474</t>
  </si>
  <si>
    <t>690242220C0882</t>
  </si>
  <si>
    <t>0.211767</t>
  </si>
  <si>
    <t>690242220C0881</t>
  </si>
  <si>
    <t>0.155372</t>
  </si>
  <si>
    <t>690242220C0880</t>
  </si>
  <si>
    <t>0.732214</t>
  </si>
  <si>
    <t>690242220C0851</t>
  </si>
  <si>
    <t>0.333787</t>
  </si>
  <si>
    <t>690242220C0836</t>
  </si>
  <si>
    <t>0.150848</t>
  </si>
  <si>
    <t>690242220C0835</t>
  </si>
  <si>
    <t>0.703236</t>
  </si>
  <si>
    <t>690242220C0791</t>
  </si>
  <si>
    <t>0.125767</t>
  </si>
  <si>
    <t>690242220C0790</t>
  </si>
  <si>
    <t>0.304172</t>
  </si>
  <si>
    <t>690242220C0789</t>
  </si>
  <si>
    <t>0.201141</t>
  </si>
  <si>
    <t>690242220C0788</t>
  </si>
  <si>
    <t>0.300143</t>
  </si>
  <si>
    <t>690242220C0780</t>
  </si>
  <si>
    <t>0.306730</t>
  </si>
  <si>
    <t>690242220C0779</t>
  </si>
  <si>
    <t>0.144567</t>
  </si>
  <si>
    <t>690242220C0778</t>
  </si>
  <si>
    <t>0.269824</t>
  </si>
  <si>
    <t>690242220C0777</t>
  </si>
  <si>
    <t>0.146826</t>
  </si>
  <si>
    <t>690242220C0776</t>
  </si>
  <si>
    <t>0.161322</t>
  </si>
  <si>
    <t>690242220C0774</t>
  </si>
  <si>
    <t>0.261623</t>
  </si>
  <si>
    <t>690242220C0771</t>
  </si>
  <si>
    <t>0.312431</t>
  </si>
  <si>
    <t>690242220C0770</t>
  </si>
  <si>
    <t>0.068486</t>
  </si>
  <si>
    <t>690242220C0769</t>
  </si>
  <si>
    <t>0.200077</t>
  </si>
  <si>
    <t>690242220C0768</t>
  </si>
  <si>
    <t>0.324258</t>
  </si>
  <si>
    <t>690242220C0767</t>
  </si>
  <si>
    <t>0.621351</t>
  </si>
  <si>
    <t>690242220C0765</t>
  </si>
  <si>
    <t>0.387011</t>
  </si>
  <si>
    <t>690242220C0764</t>
  </si>
  <si>
    <t>0.271053</t>
  </si>
  <si>
    <t>690242220C0763</t>
  </si>
  <si>
    <t>0.380836</t>
  </si>
  <si>
    <t>690242220C0761</t>
  </si>
  <si>
    <t>0.651880</t>
  </si>
  <si>
    <t>0.6399999999999999</t>
  </si>
  <si>
    <t>690242220C0759</t>
  </si>
  <si>
    <t>0.341883</t>
  </si>
  <si>
    <t>690242220C0758</t>
  </si>
  <si>
    <t>0.193886</t>
  </si>
  <si>
    <t>690242220C0757</t>
  </si>
  <si>
    <t>0.240769</t>
  </si>
  <si>
    <t>690242220C0756</t>
  </si>
  <si>
    <t>0.334888</t>
  </si>
  <si>
    <t>690242220C0754</t>
  </si>
  <si>
    <t>0.261380</t>
  </si>
  <si>
    <t>690242220C0751</t>
  </si>
  <si>
    <t>0.598091</t>
  </si>
  <si>
    <t>0.5095000000000001</t>
  </si>
  <si>
    <t>690242220C0744</t>
  </si>
  <si>
    <t>0.246009</t>
  </si>
  <si>
    <t>690242220C0743</t>
  </si>
  <si>
    <t>0.332503</t>
  </si>
  <si>
    <t>690242220C0742</t>
  </si>
  <si>
    <t>0.227102</t>
  </si>
  <si>
    <t>690242220C0740</t>
  </si>
  <si>
    <t>0.215630</t>
  </si>
  <si>
    <t>690242220C0739</t>
  </si>
  <si>
    <t>0.498944</t>
  </si>
  <si>
    <t>690242220C0733</t>
  </si>
  <si>
    <t>0.373611</t>
  </si>
  <si>
    <t>690240000A1210</t>
  </si>
  <si>
    <t>0.214997</t>
  </si>
  <si>
    <t>690240000A1209</t>
  </si>
  <si>
    <t>0.214538</t>
  </si>
  <si>
    <t>690240000A1203</t>
  </si>
  <si>
    <t>0.438997</t>
  </si>
  <si>
    <t>690240000A1108</t>
  </si>
  <si>
    <t>0.114751</t>
  </si>
  <si>
    <t>690240000A1081</t>
  </si>
  <si>
    <t>0.130045</t>
  </si>
  <si>
    <t>690240000A1078</t>
  </si>
  <si>
    <t>0.074758</t>
  </si>
  <si>
    <t>690240000A1061</t>
  </si>
  <si>
    <t>0.027237</t>
  </si>
  <si>
    <t>690240000A0914</t>
  </si>
  <si>
    <t>0.128959</t>
  </si>
  <si>
    <t>690240000A0913</t>
  </si>
  <si>
    <t>0.116401</t>
  </si>
  <si>
    <t>690240000A0912</t>
  </si>
  <si>
    <t>0.104404</t>
  </si>
  <si>
    <t>690240000A0911</t>
  </si>
  <si>
    <t>0.039207</t>
  </si>
  <si>
    <t>690240000A0910</t>
  </si>
  <si>
    <t>690240000A0905</t>
  </si>
  <si>
    <t>0.623095</t>
  </si>
  <si>
    <t>690240000A0901</t>
  </si>
  <si>
    <t>0.390819</t>
  </si>
  <si>
    <t>690240000A0899</t>
  </si>
  <si>
    <t>0.195790</t>
  </si>
  <si>
    <t>690240000A0898</t>
  </si>
  <si>
    <t>0.655398</t>
  </si>
  <si>
    <t>690240000A0897</t>
  </si>
  <si>
    <t>0.663090</t>
  </si>
  <si>
    <t>690240000A0886</t>
  </si>
  <si>
    <t>0.270628</t>
  </si>
  <si>
    <t>690240000A0885</t>
  </si>
  <si>
    <t>0.117251</t>
  </si>
  <si>
    <t>690240000A0882</t>
  </si>
  <si>
    <t>0.228418</t>
  </si>
  <si>
    <t>690240000A0881</t>
  </si>
  <si>
    <t>690240000A0880</t>
  </si>
  <si>
    <t>0.793230</t>
  </si>
  <si>
    <t>690240000A0872</t>
  </si>
  <si>
    <t>0.085376</t>
  </si>
  <si>
    <t>690240000A0870</t>
  </si>
  <si>
    <t>0.133737</t>
  </si>
  <si>
    <t>690240000A0869</t>
  </si>
  <si>
    <t>0.188983</t>
  </si>
  <si>
    <t>690240000A0865</t>
  </si>
  <si>
    <t>0.254763</t>
  </si>
  <si>
    <t>690240000A0858</t>
  </si>
  <si>
    <t>0.240613</t>
  </si>
  <si>
    <t>690240000A0663</t>
  </si>
  <si>
    <t>0.232617</t>
  </si>
  <si>
    <t>690240000A0662</t>
  </si>
  <si>
    <t>0.025496</t>
  </si>
  <si>
    <t>690240000A0617</t>
  </si>
  <si>
    <t>0.108595</t>
  </si>
  <si>
    <t>690240000A1213</t>
  </si>
  <si>
    <t>0.149100</t>
  </si>
  <si>
    <t>690240000A1214</t>
  </si>
  <si>
    <t>0.299662</t>
  </si>
  <si>
    <t>690240000A1215</t>
  </si>
  <si>
    <t>0.271105</t>
  </si>
  <si>
    <t>690240000A1226</t>
  </si>
  <si>
    <t>0.444524</t>
  </si>
  <si>
    <t>690240000A1227</t>
  </si>
  <si>
    <t>0.259686</t>
  </si>
  <si>
    <t>690240000A1228</t>
  </si>
  <si>
    <t>0.089128</t>
  </si>
  <si>
    <t>690240000A1229</t>
  </si>
  <si>
    <t>0.274522</t>
  </si>
  <si>
    <t>690240000A1260</t>
  </si>
  <si>
    <t>0.473906</t>
  </si>
  <si>
    <t>690240000A1572</t>
  </si>
  <si>
    <t>0.015245</t>
  </si>
  <si>
    <t>690240000A1573</t>
  </si>
  <si>
    <t>0.067447</t>
  </si>
  <si>
    <t>0.0751</t>
  </si>
  <si>
    <t>690240000A1574</t>
  </si>
  <si>
    <t>690240000A1575</t>
  </si>
  <si>
    <t>0.159188</t>
  </si>
  <si>
    <t>690240000A1576</t>
  </si>
  <si>
    <t>0.286189</t>
  </si>
  <si>
    <t>690240000A1577</t>
  </si>
  <si>
    <t>0.063056</t>
  </si>
  <si>
    <t>690240000A1578</t>
  </si>
  <si>
    <t>0.005494</t>
  </si>
  <si>
    <t>690240000A1579</t>
  </si>
  <si>
    <t>0.107458</t>
  </si>
  <si>
    <t>690240000A1599</t>
  </si>
  <si>
    <t>0.500730</t>
  </si>
  <si>
    <t>690240000A1806</t>
  </si>
  <si>
    <t>0.497425</t>
  </si>
  <si>
    <t>690240000A1809</t>
  </si>
  <si>
    <t>0.176680</t>
  </si>
  <si>
    <t>690240000B0057</t>
  </si>
  <si>
    <t>0.336033</t>
  </si>
  <si>
    <t>690240000B0058</t>
  </si>
  <si>
    <t>0.574212</t>
  </si>
  <si>
    <t>690240000B0059</t>
  </si>
  <si>
    <t>0.931880</t>
  </si>
  <si>
    <t>690240000B0194</t>
  </si>
  <si>
    <t>1.170106</t>
  </si>
  <si>
    <t>0.7192999999999999</t>
  </si>
  <si>
    <t>690240000B0282</t>
  </si>
  <si>
    <t>0.172902</t>
  </si>
  <si>
    <t>690240000B0285</t>
  </si>
  <si>
    <t>0.190165</t>
  </si>
  <si>
    <t>690240000B0288</t>
  </si>
  <si>
    <t>0.138735</t>
  </si>
  <si>
    <t>690240000B0289</t>
  </si>
  <si>
    <t>0.147749</t>
  </si>
  <si>
    <t>690240000B0326</t>
  </si>
  <si>
    <t>0.470219</t>
  </si>
  <si>
    <t>690240000B0329</t>
  </si>
  <si>
    <t>1.273107</t>
  </si>
  <si>
    <t>690240000B0330</t>
  </si>
  <si>
    <t>1.344413</t>
  </si>
  <si>
    <t>1.3190000000000002</t>
  </si>
  <si>
    <t>690240000B0331</t>
  </si>
  <si>
    <t>0.151901</t>
  </si>
  <si>
    <t>690240000B0332</t>
  </si>
  <si>
    <t>0.186864</t>
  </si>
  <si>
    <t>690240000B0333</t>
  </si>
  <si>
    <t>0.244977</t>
  </si>
  <si>
    <t>690240000B0334</t>
  </si>
  <si>
    <t>0.067748</t>
  </si>
  <si>
    <t>690240000B0370</t>
  </si>
  <si>
    <t>0.142198</t>
  </si>
  <si>
    <t>690240000B0371</t>
  </si>
  <si>
    <t>0.128535</t>
  </si>
  <si>
    <t>690240000B0372</t>
  </si>
  <si>
    <t>0.313625</t>
  </si>
  <si>
    <t>690241460A0615</t>
  </si>
  <si>
    <t>0.140311</t>
  </si>
  <si>
    <t>690241460A0618</t>
  </si>
  <si>
    <t>0.649480</t>
  </si>
  <si>
    <t>690241460A0662</t>
  </si>
  <si>
    <t>0.376245</t>
  </si>
  <si>
    <t>690241460A0783</t>
  </si>
  <si>
    <t>0.284331</t>
  </si>
  <si>
    <t>0.2923</t>
  </si>
  <si>
    <t>690241460A0787</t>
  </si>
  <si>
    <t>0.305226</t>
  </si>
  <si>
    <t>690241460A0788</t>
  </si>
  <si>
    <t>0.617103</t>
  </si>
  <si>
    <t>690241460A0806</t>
  </si>
  <si>
    <t>0.217363</t>
  </si>
  <si>
    <t>690241460A0809</t>
  </si>
  <si>
    <t>1.271416</t>
  </si>
  <si>
    <t>690241460A0853</t>
  </si>
  <si>
    <t>0.577155</t>
  </si>
  <si>
    <t>690241460A0861</t>
  </si>
  <si>
    <t>0.314968</t>
  </si>
  <si>
    <t>0.13979999999999998</t>
  </si>
  <si>
    <t>690241460A0873</t>
  </si>
  <si>
    <t>0.062518</t>
  </si>
  <si>
    <t>690241460A1109</t>
  </si>
  <si>
    <t>0.054702</t>
  </si>
  <si>
    <t>690241460A1186</t>
  </si>
  <si>
    <t>1.181310</t>
  </si>
  <si>
    <t>690242220C0725</t>
  </si>
  <si>
    <t>1.178019</t>
  </si>
  <si>
    <t>690242220C0724</t>
  </si>
  <si>
    <t>0.547013</t>
  </si>
  <si>
    <t>690242220C0701</t>
  </si>
  <si>
    <t>0.172048</t>
  </si>
  <si>
    <t>690242220C0700</t>
  </si>
  <si>
    <t>0.283346</t>
  </si>
  <si>
    <t>690242220C0699</t>
  </si>
  <si>
    <t>0.241414</t>
  </si>
  <si>
    <t>690242220C0698</t>
  </si>
  <si>
    <t>0.148340</t>
  </si>
  <si>
    <t>690242220C0694</t>
  </si>
  <si>
    <t>0.765335</t>
  </si>
  <si>
    <t>690242220C0688</t>
  </si>
  <si>
    <t>0.287497</t>
  </si>
  <si>
    <t>690242220C0687</t>
  </si>
  <si>
    <t>0.156645</t>
  </si>
  <si>
    <t>0.15600000000000003</t>
  </si>
  <si>
    <t>690242220B0774</t>
  </si>
  <si>
    <t>0.218261</t>
  </si>
  <si>
    <t>690242220B0773</t>
  </si>
  <si>
    <t>0.175858</t>
  </si>
  <si>
    <t>690242220B0769</t>
  </si>
  <si>
    <t>0.305352</t>
  </si>
  <si>
    <t>690242220B0745</t>
  </si>
  <si>
    <t>0.308401</t>
  </si>
  <si>
    <t>690242220B0739</t>
  </si>
  <si>
    <t>0.500059</t>
  </si>
  <si>
    <t>690242220B0738</t>
  </si>
  <si>
    <t>0.272723</t>
  </si>
  <si>
    <t>690242220B0737</t>
  </si>
  <si>
    <t>0.421878</t>
  </si>
  <si>
    <t>690242220B0696</t>
  </si>
  <si>
    <t>1.191787</t>
  </si>
  <si>
    <t>690242220B0690</t>
  </si>
  <si>
    <t>0.348122</t>
  </si>
  <si>
    <t>690242220B0689</t>
  </si>
  <si>
    <t>0.284337</t>
  </si>
  <si>
    <t>690242220B0688</t>
  </si>
  <si>
    <t>0.072081</t>
  </si>
  <si>
    <t>690242220B0685</t>
  </si>
  <si>
    <t>0.257066</t>
  </si>
  <si>
    <t>690242220B0675</t>
  </si>
  <si>
    <t>0.240338</t>
  </si>
  <si>
    <t>690242220B0674</t>
  </si>
  <si>
    <t>0.373676</t>
  </si>
  <si>
    <t>690242220B0584</t>
  </si>
  <si>
    <t>0.385880</t>
  </si>
  <si>
    <t>690242220B0562</t>
  </si>
  <si>
    <t>0.268475</t>
  </si>
  <si>
    <t>690242220B0561</t>
  </si>
  <si>
    <t>0.266643</t>
  </si>
  <si>
    <t>690242220B0518</t>
  </si>
  <si>
    <t>0.481828</t>
  </si>
  <si>
    <t>690242220B0458</t>
  </si>
  <si>
    <t>0.428759</t>
  </si>
  <si>
    <t>0.42950000000000005</t>
  </si>
  <si>
    <t>690242220B0446</t>
  </si>
  <si>
    <t>0.763419</t>
  </si>
  <si>
    <t>690242220B0445</t>
  </si>
  <si>
    <t>0.412168</t>
  </si>
  <si>
    <t>690242220B0443</t>
  </si>
  <si>
    <t>0.218367</t>
  </si>
  <si>
    <t>690242220B0440</t>
  </si>
  <si>
    <t>0.333813</t>
  </si>
  <si>
    <t>690242220B0432</t>
  </si>
  <si>
    <t>0.398374</t>
  </si>
  <si>
    <t>690242220B0431</t>
  </si>
  <si>
    <t>0.585443</t>
  </si>
  <si>
    <t>690242220B0425</t>
  </si>
  <si>
    <t>0.901944</t>
  </si>
  <si>
    <t>690242220B0424</t>
  </si>
  <si>
    <t>0.278054</t>
  </si>
  <si>
    <t>690242220B0423</t>
  </si>
  <si>
    <t>0.121509</t>
  </si>
  <si>
    <t>690242220B0407</t>
  </si>
  <si>
    <t>0.186148</t>
  </si>
  <si>
    <t>690242220B0406</t>
  </si>
  <si>
    <t>0.048690</t>
  </si>
  <si>
    <t>690242220B0388</t>
  </si>
  <si>
    <t>0.273663</t>
  </si>
  <si>
    <t>690242220B0387</t>
  </si>
  <si>
    <t>0.517949</t>
  </si>
  <si>
    <t>690242220B0386</t>
  </si>
  <si>
    <t>0.396883</t>
  </si>
  <si>
    <t>690242220B0385</t>
  </si>
  <si>
    <t>0.136811</t>
  </si>
  <si>
    <t>690242220B0384</t>
  </si>
  <si>
    <t>0.218074</t>
  </si>
  <si>
    <t>690242220B0381</t>
  </si>
  <si>
    <t>0.283004</t>
  </si>
  <si>
    <t>690242220B0368</t>
  </si>
  <si>
    <t>0.222891</t>
  </si>
  <si>
    <t>690242220B0367</t>
  </si>
  <si>
    <t>0.125277</t>
  </si>
  <si>
    <t>690242220B0366</t>
  </si>
  <si>
    <t>0.729324</t>
  </si>
  <si>
    <t>690242220B0364</t>
  </si>
  <si>
    <t>0.092918</t>
  </si>
  <si>
    <t>690242220B0362</t>
  </si>
  <si>
    <t>0.019840</t>
  </si>
  <si>
    <t>690242220B0361</t>
  </si>
  <si>
    <t>0.478227</t>
  </si>
  <si>
    <t>690242220B0351</t>
  </si>
  <si>
    <t>0.324687</t>
  </si>
  <si>
    <t>690242220B0342</t>
  </si>
  <si>
    <t>0.557210</t>
  </si>
  <si>
    <t>690242220B0341</t>
  </si>
  <si>
    <t>0.362617</t>
  </si>
  <si>
    <t>690242220B0340</t>
  </si>
  <si>
    <t>0.548311</t>
  </si>
  <si>
    <t>690242220B0339</t>
  </si>
  <si>
    <t>0.054831</t>
  </si>
  <si>
    <t>690242220B0337</t>
  </si>
  <si>
    <t>0.120504</t>
  </si>
  <si>
    <t>690242220B0336</t>
  </si>
  <si>
    <t>0.222270</t>
  </si>
  <si>
    <t>690242220B0335</t>
  </si>
  <si>
    <t>0.314862</t>
  </si>
  <si>
    <t>690242220B0334</t>
  </si>
  <si>
    <t>0.089084</t>
  </si>
  <si>
    <t>0.0854</t>
  </si>
  <si>
    <t>690242220B0333</t>
  </si>
  <si>
    <t>0.085606</t>
  </si>
  <si>
    <t>690242220B0332</t>
  </si>
  <si>
    <t>0.126031</t>
  </si>
  <si>
    <t>690242220B0329</t>
  </si>
  <si>
    <t>0.265550</t>
  </si>
  <si>
    <t>690242220B0327</t>
  </si>
  <si>
    <t>690242220B0325</t>
  </si>
  <si>
    <t>0.353894</t>
  </si>
  <si>
    <t>690242220B0319</t>
  </si>
  <si>
    <t>0.193960</t>
  </si>
  <si>
    <t>690242220B0316</t>
  </si>
  <si>
    <t>0.228039</t>
  </si>
  <si>
    <t>690242220B0312</t>
  </si>
  <si>
    <t>0.193207</t>
  </si>
  <si>
    <t>690242220B0311</t>
  </si>
  <si>
    <t>0.427172</t>
  </si>
  <si>
    <t>690242220B0307</t>
  </si>
  <si>
    <t>0.433285</t>
  </si>
  <si>
    <t>690242220B0306</t>
  </si>
  <si>
    <t>0.362387</t>
  </si>
  <si>
    <t>690242220B0305</t>
  </si>
  <si>
    <t>0.071113</t>
  </si>
  <si>
    <t>690242220B0304</t>
  </si>
  <si>
    <t>0.013731</t>
  </si>
  <si>
    <t>690242220B0303</t>
  </si>
  <si>
    <t>0.165455</t>
  </si>
  <si>
    <t>690242220B0302</t>
  </si>
  <si>
    <t>0.170938</t>
  </si>
  <si>
    <t>690242220B0301</t>
  </si>
  <si>
    <t>0.551009</t>
  </si>
  <si>
    <t>690242220B0300</t>
  </si>
  <si>
    <t>0.459470</t>
  </si>
  <si>
    <t>690242220B0273</t>
  </si>
  <si>
    <t>0.563611</t>
  </si>
  <si>
    <t>690242220B0272</t>
  </si>
  <si>
    <t>0.142372</t>
  </si>
  <si>
    <t>690242220B0266</t>
  </si>
  <si>
    <t>0.378004</t>
  </si>
  <si>
    <t>690242220B0265</t>
  </si>
  <si>
    <t>0.290603</t>
  </si>
  <si>
    <t>690242220B0262</t>
  </si>
  <si>
    <t>0.320745</t>
  </si>
  <si>
    <t>690242220B0261</t>
  </si>
  <si>
    <t>690242220B0259</t>
  </si>
  <si>
    <t>0.479471</t>
  </si>
  <si>
    <t>690242220B0256</t>
  </si>
  <si>
    <t>0.385140</t>
  </si>
  <si>
    <t>690242220B0255</t>
  </si>
  <si>
    <t>0.235030</t>
  </si>
  <si>
    <t>690242220B0156</t>
  </si>
  <si>
    <t>0.400112</t>
  </si>
  <si>
    <t>690242220B0149</t>
  </si>
  <si>
    <t>0.019647</t>
  </si>
  <si>
    <t>690242220B0148</t>
  </si>
  <si>
    <t>0.037798</t>
  </si>
  <si>
    <t>690242220B0147</t>
  </si>
  <si>
    <t>0.032967</t>
  </si>
  <si>
    <t>690242220B0146</t>
  </si>
  <si>
    <t>0.085755</t>
  </si>
  <si>
    <t>690242220B0145</t>
  </si>
  <si>
    <t>0.301080</t>
  </si>
  <si>
    <t>690242220B0144</t>
  </si>
  <si>
    <t>690242220B0142</t>
  </si>
  <si>
    <t>0.129897</t>
  </si>
  <si>
    <t>690242220B0141</t>
  </si>
  <si>
    <t>690242220B0140</t>
  </si>
  <si>
    <t>0.122722</t>
  </si>
  <si>
    <t>690242220B0139</t>
  </si>
  <si>
    <t>0.122698</t>
  </si>
  <si>
    <t>690242220B0137</t>
  </si>
  <si>
    <t>0.027898</t>
  </si>
  <si>
    <t>690242220B0136</t>
  </si>
  <si>
    <t>0.075652</t>
  </si>
  <si>
    <t>690242220B0135</t>
  </si>
  <si>
    <t>0.178781</t>
  </si>
  <si>
    <t>690241460B0403</t>
  </si>
  <si>
    <t>0.190660</t>
  </si>
  <si>
    <t>690241460B0396</t>
  </si>
  <si>
    <t>0.341127</t>
  </si>
  <si>
    <t>690241460B0394</t>
  </si>
  <si>
    <t>0.244221</t>
  </si>
  <si>
    <t>690241460B0387</t>
  </si>
  <si>
    <t>0.628625</t>
  </si>
  <si>
    <t>690241460B0380</t>
  </si>
  <si>
    <t>0.333996</t>
  </si>
  <si>
    <t>690240000A0616</t>
  </si>
  <si>
    <t>0.122614</t>
  </si>
  <si>
    <t>690241460B0377</t>
  </si>
  <si>
    <t>0.327692</t>
  </si>
  <si>
    <t>690241460B0374</t>
  </si>
  <si>
    <t>0.070967</t>
  </si>
  <si>
    <t>690241460B0373</t>
  </si>
  <si>
    <t>0.119952</t>
  </si>
  <si>
    <t>690241460B0372</t>
  </si>
  <si>
    <t>690241460B0371</t>
  </si>
  <si>
    <t>0.091052</t>
  </si>
  <si>
    <t>690241460B0370</t>
  </si>
  <si>
    <t>0.115659</t>
  </si>
  <si>
    <t>690241460B0369</t>
  </si>
  <si>
    <t>0.186058</t>
  </si>
  <si>
    <t>690241460B0368</t>
  </si>
  <si>
    <t>0.125189</t>
  </si>
  <si>
    <t>690241460B0367</t>
  </si>
  <si>
    <t>0.095701</t>
  </si>
  <si>
    <t>690241460B0361</t>
  </si>
  <si>
    <t>0.391344</t>
  </si>
  <si>
    <t>690241460B0360</t>
  </si>
  <si>
    <t>0.377271</t>
  </si>
  <si>
    <t>690241460B0359</t>
  </si>
  <si>
    <t>0.514064</t>
  </si>
  <si>
    <t>690241460B0355</t>
  </si>
  <si>
    <t>0.385451</t>
  </si>
  <si>
    <t>690241460B0354</t>
  </si>
  <si>
    <t>0.415629</t>
  </si>
  <si>
    <t>690241460B0353</t>
  </si>
  <si>
    <t>0.357254</t>
  </si>
  <si>
    <t>690241460B0350</t>
  </si>
  <si>
    <t>0.169756</t>
  </si>
  <si>
    <t>690241460B0349</t>
  </si>
  <si>
    <t>0.349427</t>
  </si>
  <si>
    <t>690241460B0348</t>
  </si>
  <si>
    <t>0.187352</t>
  </si>
  <si>
    <t>690241460B0347</t>
  </si>
  <si>
    <t>0.362968</t>
  </si>
  <si>
    <t>690241460B0346</t>
  </si>
  <si>
    <t>0.301162</t>
  </si>
  <si>
    <t>690241460B0345</t>
  </si>
  <si>
    <t>0.491210</t>
  </si>
  <si>
    <t>690241460B0344</t>
  </si>
  <si>
    <t>0.299930</t>
  </si>
  <si>
    <t>690241460B0342</t>
  </si>
  <si>
    <t>0.525876</t>
  </si>
  <si>
    <t>690241460B0310</t>
  </si>
  <si>
    <t>0.380266</t>
  </si>
  <si>
    <t>690241460B0304</t>
  </si>
  <si>
    <t>0.153920</t>
  </si>
  <si>
    <t>690241460B0302</t>
  </si>
  <si>
    <t>0.179835</t>
  </si>
  <si>
    <t>690241460B0301</t>
  </si>
  <si>
    <t>0.300761</t>
  </si>
  <si>
    <t>690241460B0300</t>
  </si>
  <si>
    <t>0.296529</t>
  </si>
  <si>
    <t>690241460B0299</t>
  </si>
  <si>
    <t>0.200937</t>
  </si>
  <si>
    <t>690241460B0294</t>
  </si>
  <si>
    <t>0.207296</t>
  </si>
  <si>
    <t>690241460B0292</t>
  </si>
  <si>
    <t>0.447183</t>
  </si>
  <si>
    <t>690241460B0272</t>
  </si>
  <si>
    <t>0.138369</t>
  </si>
  <si>
    <t>690241460B0271</t>
  </si>
  <si>
    <t>0.485910</t>
  </si>
  <si>
    <t>690241460B0266</t>
  </si>
  <si>
    <t>0.350706</t>
  </si>
  <si>
    <t>690241460B0265</t>
  </si>
  <si>
    <t>0.816905</t>
  </si>
  <si>
    <t>690241460B0264</t>
  </si>
  <si>
    <t>0.149220</t>
  </si>
  <si>
    <t>690241460B0263</t>
  </si>
  <si>
    <t>0.119190</t>
  </si>
  <si>
    <t>690241460B0260</t>
  </si>
  <si>
    <t>0.114137</t>
  </si>
  <si>
    <t>690241460B0259</t>
  </si>
  <si>
    <t>0.230228</t>
  </si>
  <si>
    <t>690241460B0258</t>
  </si>
  <si>
    <t>0.106097</t>
  </si>
  <si>
    <t>690241460B0256</t>
  </si>
  <si>
    <t>0.087670</t>
  </si>
  <si>
    <t>690241460B0254</t>
  </si>
  <si>
    <t>0.475401</t>
  </si>
  <si>
    <t>690241460B0253</t>
  </si>
  <si>
    <t>0.164654</t>
  </si>
  <si>
    <t>690241460B0248</t>
  </si>
  <si>
    <t>0.213200</t>
  </si>
  <si>
    <t>690241460B0221</t>
  </si>
  <si>
    <t>0.533443</t>
  </si>
  <si>
    <t>690241460B0219</t>
  </si>
  <si>
    <t>0.853738</t>
  </si>
  <si>
    <t>690241460B0215</t>
  </si>
  <si>
    <t>0.419123</t>
  </si>
  <si>
    <t>690241460B0214</t>
  </si>
  <si>
    <t>0.500921</t>
  </si>
  <si>
    <t>690241460B0202</t>
  </si>
  <si>
    <t>0.164373</t>
  </si>
  <si>
    <t>690241460B0201</t>
  </si>
  <si>
    <t>0.376605</t>
  </si>
  <si>
    <t>690241460B0161</t>
  </si>
  <si>
    <t>0.736554</t>
  </si>
  <si>
    <t>690241460B0126</t>
  </si>
  <si>
    <t>0.266246</t>
  </si>
  <si>
    <t>690241460B0125</t>
  </si>
  <si>
    <t>0.186126</t>
  </si>
  <si>
    <t>690241460B0045</t>
  </si>
  <si>
    <t>0.290270</t>
  </si>
  <si>
    <t>690241460B0044</t>
  </si>
  <si>
    <t>0.214514</t>
  </si>
  <si>
    <t>690241460B0036</t>
  </si>
  <si>
    <t>0.511732</t>
  </si>
  <si>
    <t>690241460B0032</t>
  </si>
  <si>
    <t>0.195027</t>
  </si>
  <si>
    <t>690241460B0030</t>
  </si>
  <si>
    <t>1.046966</t>
  </si>
  <si>
    <t>690241460B0029</t>
  </si>
  <si>
    <t>0.114597</t>
  </si>
  <si>
    <t>690241460B0028</t>
  </si>
  <si>
    <t>0.088339</t>
  </si>
  <si>
    <t>690241460B0027</t>
  </si>
  <si>
    <t>0.079489</t>
  </si>
  <si>
    <t>690241460B0023</t>
  </si>
  <si>
    <t>0.072702</t>
  </si>
  <si>
    <t>690241460B0022</t>
  </si>
  <si>
    <t>0.200974</t>
  </si>
  <si>
    <t>690241460B0021</t>
  </si>
  <si>
    <t>0.093426</t>
  </si>
  <si>
    <t>690241460B0020</t>
  </si>
  <si>
    <t>0.036017</t>
  </si>
  <si>
    <t>690241460B0019</t>
  </si>
  <si>
    <t>0.826706</t>
  </si>
  <si>
    <t>0.8070000000000002</t>
  </si>
  <si>
    <t>690241460B0012</t>
  </si>
  <si>
    <t>0.326857</t>
  </si>
  <si>
    <t>690241460B0002</t>
  </si>
  <si>
    <t>0.201065</t>
  </si>
  <si>
    <t>690241460B0011</t>
  </si>
  <si>
    <t>0.097070</t>
  </si>
  <si>
    <t>690241460B0010</t>
  </si>
  <si>
    <t>0.278460</t>
  </si>
  <si>
    <t>690241460B0009</t>
  </si>
  <si>
    <t>0.341190</t>
  </si>
  <si>
    <t>690241460B0008</t>
  </si>
  <si>
    <t>0.209313</t>
  </si>
  <si>
    <t>690241460B0006</t>
  </si>
  <si>
    <t>0.099736</t>
  </si>
  <si>
    <t>690241460B0005</t>
  </si>
  <si>
    <t>0.087715</t>
  </si>
  <si>
    <t>690241460B0004</t>
  </si>
  <si>
    <t>0.088470</t>
  </si>
  <si>
    <t>690240000B0369</t>
  </si>
  <si>
    <t>0.154657</t>
  </si>
  <si>
    <t>690240000B0368</t>
  </si>
  <si>
    <t>0.183761</t>
  </si>
  <si>
    <t>690240000B0364</t>
  </si>
  <si>
    <t>0.517307</t>
  </si>
  <si>
    <t>690240000B0362</t>
  </si>
  <si>
    <t>0.800494</t>
  </si>
  <si>
    <t>690240000B0359</t>
  </si>
  <si>
    <t>0.396875</t>
  </si>
  <si>
    <t>690240000B0358</t>
  </si>
  <si>
    <t>0.125744</t>
  </si>
  <si>
    <t>690240000B0357</t>
  </si>
  <si>
    <t>0.069471</t>
  </si>
  <si>
    <t>690240000B0356</t>
  </si>
  <si>
    <t>0.125757</t>
  </si>
  <si>
    <t>690240000B0349</t>
  </si>
  <si>
    <t>0.145080</t>
  </si>
  <si>
    <t>690240000B0348</t>
  </si>
  <si>
    <t>0.238745</t>
  </si>
  <si>
    <t>690240000B0347</t>
  </si>
  <si>
    <t>0.078005</t>
  </si>
  <si>
    <t>690240000B0336</t>
  </si>
  <si>
    <t>0.323980</t>
  </si>
  <si>
    <t>690240000B0335</t>
  </si>
  <si>
    <t>0.266492</t>
  </si>
  <si>
    <t>690240000A1211</t>
  </si>
  <si>
    <t>0.188989</t>
  </si>
  <si>
    <t>690242220D0593</t>
  </si>
  <si>
    <t>0.068385</t>
  </si>
  <si>
    <t>690242220D0592</t>
  </si>
  <si>
    <t>0.113262</t>
  </si>
  <si>
    <t>690242220D0582</t>
  </si>
  <si>
    <t>0.914327</t>
  </si>
  <si>
    <t>690242220D0581</t>
  </si>
  <si>
    <t>0.340113</t>
  </si>
  <si>
    <t>690242220D0537</t>
  </si>
  <si>
    <t>0.313621</t>
  </si>
  <si>
    <t>690242220D0536</t>
  </si>
  <si>
    <t>0.092305</t>
  </si>
  <si>
    <t>690242220D0535</t>
  </si>
  <si>
    <t>0.063289</t>
  </si>
  <si>
    <t>690242220D0531</t>
  </si>
  <si>
    <t>0.183456</t>
  </si>
  <si>
    <t>690242220D0530</t>
  </si>
  <si>
    <t>0.158566</t>
  </si>
  <si>
    <t>690242220D0357</t>
  </si>
  <si>
    <t>0.252317</t>
  </si>
  <si>
    <t>690242220D0241</t>
  </si>
  <si>
    <t>1.207526</t>
  </si>
  <si>
    <t>690242220D0222</t>
  </si>
  <si>
    <t>0.268417</t>
  </si>
  <si>
    <t>690242220D0220</t>
  </si>
  <si>
    <t>0.226550</t>
  </si>
  <si>
    <t>690242220D0219</t>
  </si>
  <si>
    <t>0.482779</t>
  </si>
  <si>
    <t>690242220D0142</t>
  </si>
  <si>
    <t>2.627791</t>
  </si>
  <si>
    <t>2.204</t>
  </si>
  <si>
    <t>690242220D0113</t>
  </si>
  <si>
    <t>0.231598</t>
  </si>
  <si>
    <t>690242220D0104</t>
  </si>
  <si>
    <t>0.046083</t>
  </si>
  <si>
    <t>690242220D0103</t>
  </si>
  <si>
    <t>0.454631</t>
  </si>
  <si>
    <t>690242220D0100</t>
  </si>
  <si>
    <t>0.434250</t>
  </si>
  <si>
    <t>690242220D0089</t>
  </si>
  <si>
    <t>0.619292</t>
  </si>
  <si>
    <t>690242220D0034</t>
  </si>
  <si>
    <t>0.400507</t>
  </si>
  <si>
    <t>690242220D0025</t>
  </si>
  <si>
    <t>0.789494</t>
  </si>
  <si>
    <t>690242220D0021</t>
  </si>
  <si>
    <t>VAUX-EN-BEAUJOLAIS</t>
  </si>
  <si>
    <t>69257000AI0194</t>
  </si>
  <si>
    <t>0.355491</t>
  </si>
  <si>
    <t>69257000AI0188</t>
  </si>
  <si>
    <t>0.296799</t>
  </si>
  <si>
    <t>69257000AI0167</t>
  </si>
  <si>
    <t>0.674875</t>
  </si>
  <si>
    <t>69257000AI0163</t>
  </si>
  <si>
    <t>0.160364</t>
  </si>
  <si>
    <t>69257000AI0160</t>
  </si>
  <si>
    <t>0.834886</t>
  </si>
  <si>
    <t>69257000AI0131</t>
  </si>
  <si>
    <t>0.220362</t>
  </si>
  <si>
    <t>69257000AI0080</t>
  </si>
  <si>
    <t>0.196329</t>
  </si>
  <si>
    <t>69257000AI0078</t>
  </si>
  <si>
    <t>0.426106</t>
  </si>
  <si>
    <t>69257000AI0077</t>
  </si>
  <si>
    <t>0.060510</t>
  </si>
  <si>
    <t>69257000AI0076</t>
  </si>
  <si>
    <t>0.189426</t>
  </si>
  <si>
    <t>69257000AI0069</t>
  </si>
  <si>
    <t>0.767175</t>
  </si>
  <si>
    <t>69257000AI0061</t>
  </si>
  <si>
    <t>0.271822</t>
  </si>
  <si>
    <t>69257000AI0058</t>
  </si>
  <si>
    <t>0.235470</t>
  </si>
  <si>
    <t>69257000AI0050</t>
  </si>
  <si>
    <t>0.202983</t>
  </si>
  <si>
    <t>69257000AI0049</t>
  </si>
  <si>
    <t>0.115552</t>
  </si>
  <si>
    <t>69257000AI0048</t>
  </si>
  <si>
    <t>0.199205</t>
  </si>
  <si>
    <t>69257000AI0047</t>
  </si>
  <si>
    <t>0.287381</t>
  </si>
  <si>
    <t>69257000AI0046</t>
  </si>
  <si>
    <t>0.408136</t>
  </si>
  <si>
    <t>69257000AI0045</t>
  </si>
  <si>
    <t>0.330940</t>
  </si>
  <si>
    <t>69257000AI0043</t>
  </si>
  <si>
    <t>1.338768</t>
  </si>
  <si>
    <t>69257000AI0041</t>
  </si>
  <si>
    <t>0.119644</t>
  </si>
  <si>
    <t>69257000AI0020</t>
  </si>
  <si>
    <t>0.770073</t>
  </si>
  <si>
    <t>0.6714</t>
  </si>
  <si>
    <t>69257000AI0003</t>
  </si>
  <si>
    <t>0.119089</t>
  </si>
  <si>
    <t>69257000AH0227</t>
  </si>
  <si>
    <t>0.493239</t>
  </si>
  <si>
    <t>69257000AH0220</t>
  </si>
  <si>
    <t>69257000AH0179</t>
  </si>
  <si>
    <t>0.148485</t>
  </si>
  <si>
    <t>69257000AH0178</t>
  </si>
  <si>
    <t>0.548454</t>
  </si>
  <si>
    <t>69257000AH0176</t>
  </si>
  <si>
    <t>1.131609</t>
  </si>
  <si>
    <t>69257000AH0168</t>
  </si>
  <si>
    <t>0.342421</t>
  </si>
  <si>
    <t>69257000AH0166</t>
  </si>
  <si>
    <t>0.813175</t>
  </si>
  <si>
    <t>69257000AH0165</t>
  </si>
  <si>
    <t>0.474417</t>
  </si>
  <si>
    <t>69257000AH0164</t>
  </si>
  <si>
    <t>0.207527</t>
  </si>
  <si>
    <t>69257000AH0163</t>
  </si>
  <si>
    <t>0.500728</t>
  </si>
  <si>
    <t>69257000AH0162</t>
  </si>
  <si>
    <t>0.291094</t>
  </si>
  <si>
    <t>69257000AH0157</t>
  </si>
  <si>
    <t>0.521368</t>
  </si>
  <si>
    <t>69257000AH0146</t>
  </si>
  <si>
    <t>0.417896</t>
  </si>
  <si>
    <t>69257000AH0145</t>
  </si>
  <si>
    <t>0.273172</t>
  </si>
  <si>
    <t>69257000AH0144</t>
  </si>
  <si>
    <t>0.539852</t>
  </si>
  <si>
    <t>69257000AH0143</t>
  </si>
  <si>
    <t>0.288910</t>
  </si>
  <si>
    <t>69257000AH0141</t>
  </si>
  <si>
    <t>2.243948</t>
  </si>
  <si>
    <t>1.2005</t>
  </si>
  <si>
    <t>69257000AH0139</t>
  </si>
  <si>
    <t>1.902301</t>
  </si>
  <si>
    <t>69257000AH0138</t>
  </si>
  <si>
    <t>0.162190</t>
  </si>
  <si>
    <t>69257000AE0404</t>
  </si>
  <si>
    <t>0.177336</t>
  </si>
  <si>
    <t>69257000AE0403</t>
  </si>
  <si>
    <t>0.335467</t>
  </si>
  <si>
    <t>69257000AE0402</t>
  </si>
  <si>
    <t>1.125219</t>
  </si>
  <si>
    <t>1.1191</t>
  </si>
  <si>
    <t>69257000AE0401</t>
  </si>
  <si>
    <t>0.878824</t>
  </si>
  <si>
    <t>69257000AE0398</t>
  </si>
  <si>
    <t>0.374170</t>
  </si>
  <si>
    <t>69257000AE0392</t>
  </si>
  <si>
    <t>0.499437</t>
  </si>
  <si>
    <t>69257000AE0387</t>
  </si>
  <si>
    <t>1.186839</t>
  </si>
  <si>
    <t>69257000AE0383</t>
  </si>
  <si>
    <t>2.117018</t>
  </si>
  <si>
    <t>69257000AE0372</t>
  </si>
  <si>
    <t>0.114334</t>
  </si>
  <si>
    <t>69257000AE0340</t>
  </si>
  <si>
    <t>0.096746</t>
  </si>
  <si>
    <t>69257000AE0339</t>
  </si>
  <si>
    <t>0.603432</t>
  </si>
  <si>
    <t>69257000AE0337</t>
  </si>
  <si>
    <t>0.758173</t>
  </si>
  <si>
    <t>0.7653</t>
  </si>
  <si>
    <t>69257000AE0334</t>
  </si>
  <si>
    <t>0.733996</t>
  </si>
  <si>
    <t>0.7453</t>
  </si>
  <si>
    <t>69257000AE0333</t>
  </si>
  <si>
    <t>0.262984</t>
  </si>
  <si>
    <t>69257000AE0331</t>
  </si>
  <si>
    <t>0.263283</t>
  </si>
  <si>
    <t>69257000AE0330</t>
  </si>
  <si>
    <t>0.355239</t>
  </si>
  <si>
    <t>69257000AD0308</t>
  </si>
  <si>
    <t>1.984995</t>
  </si>
  <si>
    <t>69257000AD0289</t>
  </si>
  <si>
    <t>0.296775</t>
  </si>
  <si>
    <t>69257000AD0286</t>
  </si>
  <si>
    <t>0.417367</t>
  </si>
  <si>
    <t>69257000AD0285</t>
  </si>
  <si>
    <t>0.616805</t>
  </si>
  <si>
    <t>69257000AD0278</t>
  </si>
  <si>
    <t>0.302160</t>
  </si>
  <si>
    <t>69257000AD0272</t>
  </si>
  <si>
    <t>0.193845</t>
  </si>
  <si>
    <t>69257000AD0266</t>
  </si>
  <si>
    <t>0.911254</t>
  </si>
  <si>
    <t>69257000AD0245</t>
  </si>
  <si>
    <t>1.111175</t>
  </si>
  <si>
    <t>1.1173</t>
  </si>
  <si>
    <t>69257000AD0244</t>
  </si>
  <si>
    <t>0.425599</t>
  </si>
  <si>
    <t>69257000AD0241</t>
  </si>
  <si>
    <t>0.647909</t>
  </si>
  <si>
    <t>69257000AD0238</t>
  </si>
  <si>
    <t>0.252152</t>
  </si>
  <si>
    <t>69257000AD0237</t>
  </si>
  <si>
    <t>0.507245</t>
  </si>
  <si>
    <t>69257000AD0236</t>
  </si>
  <si>
    <t>0.326530</t>
  </si>
  <si>
    <t>69257000AD0234</t>
  </si>
  <si>
    <t>0.948699</t>
  </si>
  <si>
    <t>69257000AD0233</t>
  </si>
  <si>
    <t>69257000AD0231</t>
  </si>
  <si>
    <t>0.432164</t>
  </si>
  <si>
    <t>69257000AD0230</t>
  </si>
  <si>
    <t>2.315197</t>
  </si>
  <si>
    <t>1.9500000000000002</t>
  </si>
  <si>
    <t>69257000AD0224</t>
  </si>
  <si>
    <t>0.501259</t>
  </si>
  <si>
    <t>69257000AD0223</t>
  </si>
  <si>
    <t>0.548418</t>
  </si>
  <si>
    <t>69257000AD0218</t>
  </si>
  <si>
    <t>69257000AD0211</t>
  </si>
  <si>
    <t>0.342786</t>
  </si>
  <si>
    <t>69257000AD0209</t>
  </si>
  <si>
    <t>0.781559</t>
  </si>
  <si>
    <t>69257000AD0207</t>
  </si>
  <si>
    <t>0.038031</t>
  </si>
  <si>
    <t>69257000AD0206</t>
  </si>
  <si>
    <t>0.455606</t>
  </si>
  <si>
    <t>69257000AD0205</t>
  </si>
  <si>
    <t>0.687786</t>
  </si>
  <si>
    <t>69257000AD0204</t>
  </si>
  <si>
    <t>0.202294</t>
  </si>
  <si>
    <t>69257000AD0196</t>
  </si>
  <si>
    <t>0.643980</t>
  </si>
  <si>
    <t>69257000AD0195</t>
  </si>
  <si>
    <t>0.328567</t>
  </si>
  <si>
    <t>69257000AD0194</t>
  </si>
  <si>
    <t>0.272844</t>
  </si>
  <si>
    <t>69257000AD0193</t>
  </si>
  <si>
    <t>0.274817</t>
  </si>
  <si>
    <t>69257000AD0192</t>
  </si>
  <si>
    <t>0.455142</t>
  </si>
  <si>
    <t>69257000AD0188</t>
  </si>
  <si>
    <t>0.699858</t>
  </si>
  <si>
    <t>0.3773</t>
  </si>
  <si>
    <t>69257000AD0187</t>
  </si>
  <si>
    <t>1.804107</t>
  </si>
  <si>
    <t>1.1684</t>
  </si>
  <si>
    <t>69257000AD0186</t>
  </si>
  <si>
    <t>69257000AD0180</t>
  </si>
  <si>
    <t>0.598637</t>
  </si>
  <si>
    <t>69257000AD0170</t>
  </si>
  <si>
    <t>69257000AD0167</t>
  </si>
  <si>
    <t>0.300709</t>
  </si>
  <si>
    <t>69257000AD0166</t>
  </si>
  <si>
    <t>0.802192</t>
  </si>
  <si>
    <t>69257000AD0164</t>
  </si>
  <si>
    <t>0.686537</t>
  </si>
  <si>
    <t>69257000AD0152</t>
  </si>
  <si>
    <t>0.393929</t>
  </si>
  <si>
    <t>69257000AD0150</t>
  </si>
  <si>
    <t>0.220441</t>
  </si>
  <si>
    <t>69257000AD0146</t>
  </si>
  <si>
    <t>0.230113</t>
  </si>
  <si>
    <t>69257000AD0145</t>
  </si>
  <si>
    <t>0.294169</t>
  </si>
  <si>
    <t>69257000AD0125</t>
  </si>
  <si>
    <t>0.513786</t>
  </si>
  <si>
    <t>69257000AD0124</t>
  </si>
  <si>
    <t>0.748429</t>
  </si>
  <si>
    <t>69257000AD0123</t>
  </si>
  <si>
    <t>0.917022</t>
  </si>
  <si>
    <t>0.6459</t>
  </si>
  <si>
    <t>69257000AD0122</t>
  </si>
  <si>
    <t>0.170414</t>
  </si>
  <si>
    <t>69257000AD0120</t>
  </si>
  <si>
    <t>0.775012</t>
  </si>
  <si>
    <t>69257000AD0119</t>
  </si>
  <si>
    <t>0.2419</t>
  </si>
  <si>
    <t>69257000AD0117</t>
  </si>
  <si>
    <t>0.438498</t>
  </si>
  <si>
    <t>69257000AD0115</t>
  </si>
  <si>
    <t>0.078963</t>
  </si>
  <si>
    <t>69257000AD0114</t>
  </si>
  <si>
    <t>0.535283</t>
  </si>
  <si>
    <t>69257000AD0112</t>
  </si>
  <si>
    <t>0.337981</t>
  </si>
  <si>
    <t>69257000AD0111</t>
  </si>
  <si>
    <t>0.580330</t>
  </si>
  <si>
    <t>69257000AD0110</t>
  </si>
  <si>
    <t>0.520493</t>
  </si>
  <si>
    <t>69257000AD0101</t>
  </si>
  <si>
    <t>0.311162</t>
  </si>
  <si>
    <t>69257000AD0100</t>
  </si>
  <si>
    <t>0.236884</t>
  </si>
  <si>
    <t>69257000AD0098</t>
  </si>
  <si>
    <t>0.635540</t>
  </si>
  <si>
    <t>69257000AD0080</t>
  </si>
  <si>
    <t>0.636418</t>
  </si>
  <si>
    <t>69257000AD0079</t>
  </si>
  <si>
    <t>0.268459</t>
  </si>
  <si>
    <t>69257000AD0078</t>
  </si>
  <si>
    <t>0.462197</t>
  </si>
  <si>
    <t>69257000AD0073</t>
  </si>
  <si>
    <t>0.433373</t>
  </si>
  <si>
    <t>69257000AD0072</t>
  </si>
  <si>
    <t>0.250412</t>
  </si>
  <si>
    <t>69257000AD0061</t>
  </si>
  <si>
    <t>0.083519</t>
  </si>
  <si>
    <t>69257000AN0115</t>
  </si>
  <si>
    <t>0.453087</t>
  </si>
  <si>
    <t>69257000AN0114</t>
  </si>
  <si>
    <t>0.197541</t>
  </si>
  <si>
    <t>69257000AN0104</t>
  </si>
  <si>
    <t>0.553752</t>
  </si>
  <si>
    <t>69257000AN0099</t>
  </si>
  <si>
    <t>1.119882</t>
  </si>
  <si>
    <t>0.8843</t>
  </si>
  <si>
    <t>69257000AN0097</t>
  </si>
  <si>
    <t>0.274692</t>
  </si>
  <si>
    <t>69257000AN0096</t>
  </si>
  <si>
    <t>0.471014</t>
  </si>
  <si>
    <t>69257000AN0093</t>
  </si>
  <si>
    <t>0.315336</t>
  </si>
  <si>
    <t>69257000AN0092</t>
  </si>
  <si>
    <t>0.467402</t>
  </si>
  <si>
    <t>69257000AN0091</t>
  </si>
  <si>
    <t>0.015885</t>
  </si>
  <si>
    <t>69257000AN0090</t>
  </si>
  <si>
    <t>0.164364</t>
  </si>
  <si>
    <t>69257000AK0051</t>
  </si>
  <si>
    <t>0.972642</t>
  </si>
  <si>
    <t>69257000AK0048</t>
  </si>
  <si>
    <t>0.248889</t>
  </si>
  <si>
    <t>69257000AK0036</t>
  </si>
  <si>
    <t>0.433834</t>
  </si>
  <si>
    <t>69257000AK0031</t>
  </si>
  <si>
    <t>69257000AK0025</t>
  </si>
  <si>
    <t>0.780955</t>
  </si>
  <si>
    <t>69257000AK0016</t>
  </si>
  <si>
    <t>1.144768</t>
  </si>
  <si>
    <t>0.9896</t>
  </si>
  <si>
    <t>69257000AK0015</t>
  </si>
  <si>
    <t>0.115184</t>
  </si>
  <si>
    <t>69257000AK0014</t>
  </si>
  <si>
    <t>1.260717</t>
  </si>
  <si>
    <t>69257000AK0013</t>
  </si>
  <si>
    <t>0.789306</t>
  </si>
  <si>
    <t>69257000AK0004</t>
  </si>
  <si>
    <t>0.176456</t>
  </si>
  <si>
    <t>69257000AK0003</t>
  </si>
  <si>
    <t>0.194552</t>
  </si>
  <si>
    <t>69257000AK0002</t>
  </si>
  <si>
    <t>0.361244</t>
  </si>
  <si>
    <t>69257000AI0214</t>
  </si>
  <si>
    <t>1.956799</t>
  </si>
  <si>
    <t>1.6058</t>
  </si>
  <si>
    <t>69257000AI0192</t>
  </si>
  <si>
    <t>0.276108</t>
  </si>
  <si>
    <t>69257000AO0271</t>
  </si>
  <si>
    <t>1.063055</t>
  </si>
  <si>
    <t>69257000AO0223</t>
  </si>
  <si>
    <t>0.732421</t>
  </si>
  <si>
    <t>69257000AO0198</t>
  </si>
  <si>
    <t>0.317375</t>
  </si>
  <si>
    <t>69257000AO0196</t>
  </si>
  <si>
    <t>0.293034</t>
  </si>
  <si>
    <t>69257000AO0105</t>
  </si>
  <si>
    <t>0.039457</t>
  </si>
  <si>
    <t>69257000AO0104</t>
  </si>
  <si>
    <t>0.467951</t>
  </si>
  <si>
    <t>69257000AO0103</t>
  </si>
  <si>
    <t>0.127808</t>
  </si>
  <si>
    <t>69257000AO0076</t>
  </si>
  <si>
    <t>0.473600</t>
  </si>
  <si>
    <t>0.19390000000000002</t>
  </si>
  <si>
    <t>69257000AO0071</t>
  </si>
  <si>
    <t>0.241732</t>
  </si>
  <si>
    <t>69257000AO0070</t>
  </si>
  <si>
    <t>0.759388</t>
  </si>
  <si>
    <t>69257000AO0069</t>
  </si>
  <si>
    <t>0.108481</t>
  </si>
  <si>
    <t>69257000AO0066</t>
  </si>
  <si>
    <t>0.243541</t>
  </si>
  <si>
    <t>69257000AO0037</t>
  </si>
  <si>
    <t>0.626523</t>
  </si>
  <si>
    <t>69257000AO0035</t>
  </si>
  <si>
    <t>1.111495</t>
  </si>
  <si>
    <t>69257000AO0031</t>
  </si>
  <si>
    <t>0.733211</t>
  </si>
  <si>
    <t>69257000AO0030</t>
  </si>
  <si>
    <t>2.233973</t>
  </si>
  <si>
    <t>69257000AN0413</t>
  </si>
  <si>
    <t>69257000AN0401</t>
  </si>
  <si>
    <t>1.474271</t>
  </si>
  <si>
    <t>1.0539</t>
  </si>
  <si>
    <t>69257000AN0398</t>
  </si>
  <si>
    <t>0.214753</t>
  </si>
  <si>
    <t>69257000AN0384</t>
  </si>
  <si>
    <t>0.307351</t>
  </si>
  <si>
    <t>69257000AN0383</t>
  </si>
  <si>
    <t>0.414185</t>
  </si>
  <si>
    <t>69257000AN0381</t>
  </si>
  <si>
    <t>0.496733</t>
  </si>
  <si>
    <t>69257000AN0380</t>
  </si>
  <si>
    <t>0.280111</t>
  </si>
  <si>
    <t>69257000AN0379</t>
  </si>
  <si>
    <t>1.152144</t>
  </si>
  <si>
    <t>69257000AN0347</t>
  </si>
  <si>
    <t>0.264077</t>
  </si>
  <si>
    <t>69257000AN0332</t>
  </si>
  <si>
    <t>0.020956</t>
  </si>
  <si>
    <t>69257000AN0331</t>
  </si>
  <si>
    <t>0.390955</t>
  </si>
  <si>
    <t>69257000AN0328</t>
  </si>
  <si>
    <t>0.761172</t>
  </si>
  <si>
    <t>69257000AN0326</t>
  </si>
  <si>
    <t>0.747352</t>
  </si>
  <si>
    <t>69257000AN0318</t>
  </si>
  <si>
    <t>0.093243</t>
  </si>
  <si>
    <t>69257000AN0296</t>
  </si>
  <si>
    <t>0.332959</t>
  </si>
  <si>
    <t>69257000AN0295</t>
  </si>
  <si>
    <t>0.350610</t>
  </si>
  <si>
    <t>69257000AN0294</t>
  </si>
  <si>
    <t>0.240785</t>
  </si>
  <si>
    <t>69257000AN0270</t>
  </si>
  <si>
    <t>0.342486</t>
  </si>
  <si>
    <t>69257000AN0269</t>
  </si>
  <si>
    <t>0.209484</t>
  </si>
  <si>
    <t>69257000AN0268</t>
  </si>
  <si>
    <t>0.479043</t>
  </si>
  <si>
    <t>69257000AN0262</t>
  </si>
  <si>
    <t>0.464692</t>
  </si>
  <si>
    <t>69257000AN0259</t>
  </si>
  <si>
    <t>0.075958</t>
  </si>
  <si>
    <t>69257000AN0258</t>
  </si>
  <si>
    <t>0.324304</t>
  </si>
  <si>
    <t>69257000AN0257</t>
  </si>
  <si>
    <t>0.324445</t>
  </si>
  <si>
    <t>69257000AN0255</t>
  </si>
  <si>
    <t>0.245153</t>
  </si>
  <si>
    <t>69257000AN0253</t>
  </si>
  <si>
    <t>0.039610</t>
  </si>
  <si>
    <t>69257000AN0252</t>
  </si>
  <si>
    <t>0.134471</t>
  </si>
  <si>
    <t>69257000AN0251</t>
  </si>
  <si>
    <t>69257000AN0250</t>
  </si>
  <si>
    <t>0.165121</t>
  </si>
  <si>
    <t>69257000AN0241</t>
  </si>
  <si>
    <t>0.129811</t>
  </si>
  <si>
    <t>69257000AN0240</t>
  </si>
  <si>
    <t>0.382955</t>
  </si>
  <si>
    <t>0.23850000000000002</t>
  </si>
  <si>
    <t>69257000AN0239</t>
  </si>
  <si>
    <t>0.528986</t>
  </si>
  <si>
    <t>69257000AN0231</t>
  </si>
  <si>
    <t>0.286573</t>
  </si>
  <si>
    <t>69257000AN0221</t>
  </si>
  <si>
    <t>0.165270</t>
  </si>
  <si>
    <t>69257000AN0220</t>
  </si>
  <si>
    <t>0.179973</t>
  </si>
  <si>
    <t>69257000AN0219</t>
  </si>
  <si>
    <t>1.176480</t>
  </si>
  <si>
    <t>0.6842999999999999</t>
  </si>
  <si>
    <t>69257000AN0218</t>
  </si>
  <si>
    <t>0.077372</t>
  </si>
  <si>
    <t>69257000AN0212</t>
  </si>
  <si>
    <t>0.670598</t>
  </si>
  <si>
    <t>69257000AN0208</t>
  </si>
  <si>
    <t>0.099838</t>
  </si>
  <si>
    <t>69257000AN0207</t>
  </si>
  <si>
    <t>0.626847</t>
  </si>
  <si>
    <t>69257000AN0179</t>
  </si>
  <si>
    <t>1.467711</t>
  </si>
  <si>
    <t>1.0338</t>
  </si>
  <si>
    <t>69257000AN0177</t>
  </si>
  <si>
    <t>1.572713</t>
  </si>
  <si>
    <t>69257000AN0162</t>
  </si>
  <si>
    <t>69257000AN0161</t>
  </si>
  <si>
    <t>0.148155</t>
  </si>
  <si>
    <t>69257000AN0160</t>
  </si>
  <si>
    <t>0.582786</t>
  </si>
  <si>
    <t>69257000AN0150</t>
  </si>
  <si>
    <t>0.315740</t>
  </si>
  <si>
    <t>69257000AN0142</t>
  </si>
  <si>
    <t>0.362457</t>
  </si>
  <si>
    <t>69257000AN0140</t>
  </si>
  <si>
    <t>0.245044</t>
  </si>
  <si>
    <t>69257000AN0121</t>
  </si>
  <si>
    <t>0.158202</t>
  </si>
  <si>
    <t>69257000AN0120</t>
  </si>
  <si>
    <t>0.457856</t>
  </si>
  <si>
    <t>69257000AN0118</t>
  </si>
  <si>
    <t>0.378474</t>
  </si>
  <si>
    <t>69257000AN0116</t>
  </si>
  <si>
    <t>0.044428</t>
  </si>
  <si>
    <t>69257000AL0441</t>
  </si>
  <si>
    <t>0.251558</t>
  </si>
  <si>
    <t>69257000AN0089</t>
  </si>
  <si>
    <t>0.283828</t>
  </si>
  <si>
    <t>69257000AN0088</t>
  </si>
  <si>
    <t>0.351986</t>
  </si>
  <si>
    <t>69257000AN0086</t>
  </si>
  <si>
    <t>0.685380</t>
  </si>
  <si>
    <t>69257000AN0084</t>
  </si>
  <si>
    <t>1.413914</t>
  </si>
  <si>
    <t>69257000AN0083</t>
  </si>
  <si>
    <t>0.203730</t>
  </si>
  <si>
    <t>69257000AN0082</t>
  </si>
  <si>
    <t>0.159764</t>
  </si>
  <si>
    <t>69257000AN0078</t>
  </si>
  <si>
    <t>0.484679</t>
  </si>
  <si>
    <t>69257000AN0077</t>
  </si>
  <si>
    <t>0.113289</t>
  </si>
  <si>
    <t>69257000AN0076</t>
  </si>
  <si>
    <t>0.315696</t>
  </si>
  <si>
    <t>69257000AN0074</t>
  </si>
  <si>
    <t>1.057324</t>
  </si>
  <si>
    <t>69257000AN0072</t>
  </si>
  <si>
    <t>0.604531</t>
  </si>
  <si>
    <t>0.40779999999999994</t>
  </si>
  <si>
    <t>69257000AN0071</t>
  </si>
  <si>
    <t>0.095010</t>
  </si>
  <si>
    <t>69257000AN0069</t>
  </si>
  <si>
    <t>0.358657</t>
  </si>
  <si>
    <t>0.3574</t>
  </si>
  <si>
    <t>69257000AN0067</t>
  </si>
  <si>
    <t>0.196617</t>
  </si>
  <si>
    <t>69257000AN0058</t>
  </si>
  <si>
    <t>0.189098</t>
  </si>
  <si>
    <t>69257000AN0049</t>
  </si>
  <si>
    <t>0.248027</t>
  </si>
  <si>
    <t>69257000AN0036</t>
  </si>
  <si>
    <t>0.201075</t>
  </si>
  <si>
    <t>69257000AN0035</t>
  </si>
  <si>
    <t>0.250366</t>
  </si>
  <si>
    <t>69257000AN0034</t>
  </si>
  <si>
    <t>0.063385</t>
  </si>
  <si>
    <t>69257000AN0031</t>
  </si>
  <si>
    <t>0.219995</t>
  </si>
  <si>
    <t>69257000AN0011</t>
  </si>
  <si>
    <t>0.469931</t>
  </si>
  <si>
    <t>69257000AN0002</t>
  </si>
  <si>
    <t>0.383206</t>
  </si>
  <si>
    <t>69257000AN0001</t>
  </si>
  <si>
    <t>0.182766</t>
  </si>
  <si>
    <t>69257000AM0355</t>
  </si>
  <si>
    <t>0.314806</t>
  </si>
  <si>
    <t>69257000AM0354</t>
  </si>
  <si>
    <t>1.008088</t>
  </si>
  <si>
    <t>0.8749</t>
  </si>
  <si>
    <t>69257000AM0353</t>
  </si>
  <si>
    <t>0.817475</t>
  </si>
  <si>
    <t>0.7787999999999999</t>
  </si>
  <si>
    <t>69257000AM0310</t>
  </si>
  <si>
    <t>0.117062</t>
  </si>
  <si>
    <t>69257000AM0299</t>
  </si>
  <si>
    <t>0.404992</t>
  </si>
  <si>
    <t>69257000AM0295</t>
  </si>
  <si>
    <t>0.758441</t>
  </si>
  <si>
    <t>69257000AM0287</t>
  </si>
  <si>
    <t>0.651076</t>
  </si>
  <si>
    <t>69257000AM0286</t>
  </si>
  <si>
    <t>1.399812</t>
  </si>
  <si>
    <t>1.2658000000000003</t>
  </si>
  <si>
    <t>69257000AM0284</t>
  </si>
  <si>
    <t>0.590418</t>
  </si>
  <si>
    <t>69257000AM0269</t>
  </si>
  <si>
    <t>0.402756</t>
  </si>
  <si>
    <t>69257000AM0268</t>
  </si>
  <si>
    <t>0.276224</t>
  </si>
  <si>
    <t>69257000AM0265</t>
  </si>
  <si>
    <t>0.330320</t>
  </si>
  <si>
    <t>0.33419999999999994</t>
  </si>
  <si>
    <t>69257000AM0264</t>
  </si>
  <si>
    <t>0.265408</t>
  </si>
  <si>
    <t>69257000AM0246</t>
  </si>
  <si>
    <t>1.812983</t>
  </si>
  <si>
    <t>69257000AM0245</t>
  </si>
  <si>
    <t>0.845611</t>
  </si>
  <si>
    <t>69257000AM0219</t>
  </si>
  <si>
    <t>69257000AM0217</t>
  </si>
  <si>
    <t>1.222811</t>
  </si>
  <si>
    <t>1.2267</t>
  </si>
  <si>
    <t>69257000AM0203</t>
  </si>
  <si>
    <t>1.012039</t>
  </si>
  <si>
    <t>69257000AM0186</t>
  </si>
  <si>
    <t>0.286550</t>
  </si>
  <si>
    <t>69257000AM0167</t>
  </si>
  <si>
    <t>0.476374</t>
  </si>
  <si>
    <t>69257000AM0166</t>
  </si>
  <si>
    <t>69257000AM0160</t>
  </si>
  <si>
    <t>0.446312</t>
  </si>
  <si>
    <t>69257000AM0159</t>
  </si>
  <si>
    <t>0.182183</t>
  </si>
  <si>
    <t>69257000AM0117</t>
  </si>
  <si>
    <t>0.905673</t>
  </si>
  <si>
    <t>69257000AM0115</t>
  </si>
  <si>
    <t>0.647940</t>
  </si>
  <si>
    <t>69257000AM0113</t>
  </si>
  <si>
    <t>1.150359</t>
  </si>
  <si>
    <t>69257000AM0110</t>
  </si>
  <si>
    <t>0.478359</t>
  </si>
  <si>
    <t>69257000AM0109</t>
  </si>
  <si>
    <t>0.238039</t>
  </si>
  <si>
    <t>69257000AM0108</t>
  </si>
  <si>
    <t>0.301582</t>
  </si>
  <si>
    <t>69257000AM0107</t>
  </si>
  <si>
    <t>69257000AM0106</t>
  </si>
  <si>
    <t>0.167570</t>
  </si>
  <si>
    <t>69257000AM0092</t>
  </si>
  <si>
    <t>0.234080</t>
  </si>
  <si>
    <t>69257000AM0091</t>
  </si>
  <si>
    <t>0.365033</t>
  </si>
  <si>
    <t>69257000AM0075</t>
  </si>
  <si>
    <t>0.188655</t>
  </si>
  <si>
    <t>0.1887</t>
  </si>
  <si>
    <t>69257000AM0035</t>
  </si>
  <si>
    <t>0.184999</t>
  </si>
  <si>
    <t>69257000AM0034</t>
  </si>
  <si>
    <t>0.262651</t>
  </si>
  <si>
    <t>69257000AM0033</t>
  </si>
  <si>
    <t>0.119670</t>
  </si>
  <si>
    <t>69257000AM0026</t>
  </si>
  <si>
    <t>0.976268</t>
  </si>
  <si>
    <t>0.9822000000000001</t>
  </si>
  <si>
    <t>69257000AL0524</t>
  </si>
  <si>
    <t>0.099166</t>
  </si>
  <si>
    <t>69257000AL0505</t>
  </si>
  <si>
    <t>69257000AL0501</t>
  </si>
  <si>
    <t>0.720560</t>
  </si>
  <si>
    <t>0.6016</t>
  </si>
  <si>
    <t>69257000AL0489</t>
  </si>
  <si>
    <t>0.772918</t>
  </si>
  <si>
    <t>69257000AL0487</t>
  </si>
  <si>
    <t>0.416672</t>
  </si>
  <si>
    <t>69257000AL0486</t>
  </si>
  <si>
    <t>0.5912</t>
  </si>
  <si>
    <t>69257000AL0485</t>
  </si>
  <si>
    <t>0.108564</t>
  </si>
  <si>
    <t>69257000AL0457</t>
  </si>
  <si>
    <t>0.037981</t>
  </si>
  <si>
    <t>69257000AL0456</t>
  </si>
  <si>
    <t>0.288156</t>
  </si>
  <si>
    <t>692570000E0087</t>
  </si>
  <si>
    <t>1.295503</t>
  </si>
  <si>
    <t>692570000E0252</t>
  </si>
  <si>
    <t>0.282549</t>
  </si>
  <si>
    <t>69257000AB0001</t>
  </si>
  <si>
    <t>0.439002</t>
  </si>
  <si>
    <t>69257000AB0022</t>
  </si>
  <si>
    <t>0.647996</t>
  </si>
  <si>
    <t>69257000AB0066</t>
  </si>
  <si>
    <t>0.151572</t>
  </si>
  <si>
    <t>69257000AB0076</t>
  </si>
  <si>
    <t>0.335151</t>
  </si>
  <si>
    <t>69257000AB0079</t>
  </si>
  <si>
    <t>0.686308</t>
  </si>
  <si>
    <t>69257000AB0080</t>
  </si>
  <si>
    <t>0.396441</t>
  </si>
  <si>
    <t>69257000AB0081</t>
  </si>
  <si>
    <t>0.141528</t>
  </si>
  <si>
    <t>69257000AB0350</t>
  </si>
  <si>
    <t>69257000AC0024</t>
  </si>
  <si>
    <t>0.030884</t>
  </si>
  <si>
    <t>69257000AC0025</t>
  </si>
  <si>
    <t>0.078465</t>
  </si>
  <si>
    <t>69257000AC0026</t>
  </si>
  <si>
    <t>0.263414</t>
  </si>
  <si>
    <t>69257000AC0027</t>
  </si>
  <si>
    <t>0.125903</t>
  </si>
  <si>
    <t>69257000AC0028</t>
  </si>
  <si>
    <t>0.122939</t>
  </si>
  <si>
    <t>69257000AC0029</t>
  </si>
  <si>
    <t>3.074017</t>
  </si>
  <si>
    <t>2.5992</t>
  </si>
  <si>
    <t>69257000AC0040</t>
  </si>
  <si>
    <t>0.760348</t>
  </si>
  <si>
    <t>0.7698</t>
  </si>
  <si>
    <t>69257000AC0041</t>
  </si>
  <si>
    <t>69257000AC0042</t>
  </si>
  <si>
    <t>69257000AC0043</t>
  </si>
  <si>
    <t>0.404486</t>
  </si>
  <si>
    <t>69257000AC0054</t>
  </si>
  <si>
    <t>0.124952</t>
  </si>
  <si>
    <t>69257000AC0075</t>
  </si>
  <si>
    <t>0.130699</t>
  </si>
  <si>
    <t>69257000AC0076</t>
  </si>
  <si>
    <t>0.563251</t>
  </si>
  <si>
    <t>69257000AC0103</t>
  </si>
  <si>
    <t>0.221308</t>
  </si>
  <si>
    <t>69257000AC0104</t>
  </si>
  <si>
    <t>1.326113</t>
  </si>
  <si>
    <t>0.7433</t>
  </si>
  <si>
    <t>69257000AC0110</t>
  </si>
  <si>
    <t>0.197324</t>
  </si>
  <si>
    <t>69257000AC0121</t>
  </si>
  <si>
    <t>0.227055</t>
  </si>
  <si>
    <t>69257000AC0122</t>
  </si>
  <si>
    <t>0.250061</t>
  </si>
  <si>
    <t>69257000AC0123</t>
  </si>
  <si>
    <t>0.207767</t>
  </si>
  <si>
    <t>69257000AC0127</t>
  </si>
  <si>
    <t>0.290258</t>
  </si>
  <si>
    <t>69257000AC0133</t>
  </si>
  <si>
    <t>0.088784</t>
  </si>
  <si>
    <t>69257000AC0159</t>
  </si>
  <si>
    <t>69257000AC0160</t>
  </si>
  <si>
    <t>69257000AC0161</t>
  </si>
  <si>
    <t>0.737907</t>
  </si>
  <si>
    <t>69257000AC0162</t>
  </si>
  <si>
    <t>69257000AC0163</t>
  </si>
  <si>
    <t>1.201486</t>
  </si>
  <si>
    <t>1.1963000000000001</t>
  </si>
  <si>
    <t>69257000AC0165</t>
  </si>
  <si>
    <t>0.424724</t>
  </si>
  <si>
    <t>69257000AC0166</t>
  </si>
  <si>
    <t>0.249806</t>
  </si>
  <si>
    <t>69257000AC0167</t>
  </si>
  <si>
    <t>0.404847</t>
  </si>
  <si>
    <t>69257000AC0168</t>
  </si>
  <si>
    <t>0.526639</t>
  </si>
  <si>
    <t>69257000AC0169</t>
  </si>
  <si>
    <t>0.151813</t>
  </si>
  <si>
    <t>69257000AC0170</t>
  </si>
  <si>
    <t>0.670046</t>
  </si>
  <si>
    <t>69257000AC0171</t>
  </si>
  <si>
    <t>0.143877</t>
  </si>
  <si>
    <t>69257000AC0176</t>
  </si>
  <si>
    <t>0.233808</t>
  </si>
  <si>
    <t>69257000AC0177</t>
  </si>
  <si>
    <t>0.221860</t>
  </si>
  <si>
    <t>69257000AC0181</t>
  </si>
  <si>
    <t>0.208453</t>
  </si>
  <si>
    <t>69257000AC0185</t>
  </si>
  <si>
    <t>1.425586</t>
  </si>
  <si>
    <t>69257000AC0186</t>
  </si>
  <si>
    <t>0.283734</t>
  </si>
  <si>
    <t>69257000AC0187</t>
  </si>
  <si>
    <t>0.278607</t>
  </si>
  <si>
    <t>69257000AC0188</t>
  </si>
  <si>
    <t>0.360684</t>
  </si>
  <si>
    <t>69257000AC0189</t>
  </si>
  <si>
    <t>0.197437</t>
  </si>
  <si>
    <t>69257000AC0190</t>
  </si>
  <si>
    <t>0.194997</t>
  </si>
  <si>
    <t>69257000AC0191</t>
  </si>
  <si>
    <t>0.155068</t>
  </si>
  <si>
    <t>69257000AC0194</t>
  </si>
  <si>
    <t>0.326886</t>
  </si>
  <si>
    <t>69257000AC0212</t>
  </si>
  <si>
    <t>0.564142</t>
  </si>
  <si>
    <t>69257000AC0213</t>
  </si>
  <si>
    <t>0.064655</t>
  </si>
  <si>
    <t>69257000AC0214</t>
  </si>
  <si>
    <t>0.472084</t>
  </si>
  <si>
    <t>69257000AC0215</t>
  </si>
  <si>
    <t>0.220301</t>
  </si>
  <si>
    <t>69257000AC0217</t>
  </si>
  <si>
    <t>0.499352</t>
  </si>
  <si>
    <t>69257000AC0219</t>
  </si>
  <si>
    <t>0.371635</t>
  </si>
  <si>
    <t>69257000AC0220</t>
  </si>
  <si>
    <t>0.001057</t>
  </si>
  <si>
    <t>69257000AD0317</t>
  </si>
  <si>
    <t>0.169679</t>
  </si>
  <si>
    <t>69257000AD0321</t>
  </si>
  <si>
    <t>1.536195</t>
  </si>
  <si>
    <t>1.5503999999999998</t>
  </si>
  <si>
    <t>69257000AD0326</t>
  </si>
  <si>
    <t>0.860287</t>
  </si>
  <si>
    <t>69257000AD0332</t>
  </si>
  <si>
    <t>0.718267</t>
  </si>
  <si>
    <t>69257000AE0003</t>
  </si>
  <si>
    <t>0.432355</t>
  </si>
  <si>
    <t>69257000AE0006</t>
  </si>
  <si>
    <t>0.758877</t>
  </si>
  <si>
    <t>69257000AE0009</t>
  </si>
  <si>
    <t>0.376681</t>
  </si>
  <si>
    <t>69257000AE0014</t>
  </si>
  <si>
    <t>1.978378</t>
  </si>
  <si>
    <t>1.9904000000000002</t>
  </si>
  <si>
    <t>69257000AE0016</t>
  </si>
  <si>
    <t>0.409819</t>
  </si>
  <si>
    <t>69257000AE0017</t>
  </si>
  <si>
    <t>0.268885</t>
  </si>
  <si>
    <t>0.26770000000000005</t>
  </si>
  <si>
    <t>69257000AE0018</t>
  </si>
  <si>
    <t>0.439142</t>
  </si>
  <si>
    <t>69257000AE0019</t>
  </si>
  <si>
    <t>0.925727</t>
  </si>
  <si>
    <t>69257000AE0028</t>
  </si>
  <si>
    <t>0.473151</t>
  </si>
  <si>
    <t>69257000AE0029</t>
  </si>
  <si>
    <t>69257000AE0030</t>
  </si>
  <si>
    <t>0.631099</t>
  </si>
  <si>
    <t>69257000AE0031</t>
  </si>
  <si>
    <t>0.299822</t>
  </si>
  <si>
    <t>69257000AE0032</t>
  </si>
  <si>
    <t>0.165116</t>
  </si>
  <si>
    <t>69257000AE0033</t>
  </si>
  <si>
    <t>0.203151</t>
  </si>
  <si>
    <t>69257000AE0035</t>
  </si>
  <si>
    <t>0.250442</t>
  </si>
  <si>
    <t>69257000AE0038</t>
  </si>
  <si>
    <t>0.351357</t>
  </si>
  <si>
    <t>69257000AE0041</t>
  </si>
  <si>
    <t>0.278798</t>
  </si>
  <si>
    <t>69257000AE0042</t>
  </si>
  <si>
    <t>0.438846</t>
  </si>
  <si>
    <t>69257000AE0051</t>
  </si>
  <si>
    <t>0.420602</t>
  </si>
  <si>
    <t>69257000AE0056</t>
  </si>
  <si>
    <t>0.414141</t>
  </si>
  <si>
    <t>69257000AE0057</t>
  </si>
  <si>
    <t>0.628093</t>
  </si>
  <si>
    <t>69257000AE0074</t>
  </si>
  <si>
    <t>1.129416</t>
  </si>
  <si>
    <t>69257000AE0075</t>
  </si>
  <si>
    <t>0.416337</t>
  </si>
  <si>
    <t>69257000AE0077</t>
  </si>
  <si>
    <t>0.928371</t>
  </si>
  <si>
    <t>69257000AE0078</t>
  </si>
  <si>
    <t>1.560605</t>
  </si>
  <si>
    <t>1.4574999999999998</t>
  </si>
  <si>
    <t>69257000AE0080</t>
  </si>
  <si>
    <t>0.012001</t>
  </si>
  <si>
    <t>69257000AE0083</t>
  </si>
  <si>
    <t>0.614386</t>
  </si>
  <si>
    <t>69257000AE0093</t>
  </si>
  <si>
    <t>0.707147</t>
  </si>
  <si>
    <t>69257000AE0094</t>
  </si>
  <si>
    <t>0.360969</t>
  </si>
  <si>
    <t>69257000AE0095</t>
  </si>
  <si>
    <t>0.193720</t>
  </si>
  <si>
    <t>69257000AE0097</t>
  </si>
  <si>
    <t>0.099856</t>
  </si>
  <si>
    <t>69257000AE0098</t>
  </si>
  <si>
    <t>1.131608</t>
  </si>
  <si>
    <t>69257000AE0103</t>
  </si>
  <si>
    <t>0.227414</t>
  </si>
  <si>
    <t>0.22089999999999999</t>
  </si>
  <si>
    <t>69257000AE0106</t>
  </si>
  <si>
    <t>1.270387</t>
  </si>
  <si>
    <t>69257000AE0110</t>
  </si>
  <si>
    <t>0.181760</t>
  </si>
  <si>
    <t>69257000AE0112</t>
  </si>
  <si>
    <t>0.332995</t>
  </si>
  <si>
    <t>69257000AE0120</t>
  </si>
  <si>
    <t>1.474950</t>
  </si>
  <si>
    <t>0.5264</t>
  </si>
  <si>
    <t>69257000AE0132</t>
  </si>
  <si>
    <t>0.547079</t>
  </si>
  <si>
    <t>69257000AE0133</t>
  </si>
  <si>
    <t>0.517077</t>
  </si>
  <si>
    <t>69257000AE0139</t>
  </si>
  <si>
    <t>0.458622</t>
  </si>
  <si>
    <t>0.4578</t>
  </si>
  <si>
    <t>69257000AE0144</t>
  </si>
  <si>
    <t>69257000AE0145</t>
  </si>
  <si>
    <t>0.241636</t>
  </si>
  <si>
    <t>69257000AE0149</t>
  </si>
  <si>
    <t>1.391040</t>
  </si>
  <si>
    <t>69257000AE0150</t>
  </si>
  <si>
    <t>0.202177</t>
  </si>
  <si>
    <t>69257000AE0151</t>
  </si>
  <si>
    <t>0.250044</t>
  </si>
  <si>
    <t>69257000AE0153</t>
  </si>
  <si>
    <t>0.079462</t>
  </si>
  <si>
    <t>69257000AE0187</t>
  </si>
  <si>
    <t>0.102812</t>
  </si>
  <si>
    <t>69257000AE0207</t>
  </si>
  <si>
    <t>1.364816</t>
  </si>
  <si>
    <t>1.3725</t>
  </si>
  <si>
    <t>69257000AE0209</t>
  </si>
  <si>
    <t>0.668932</t>
  </si>
  <si>
    <t>69257000AE0211</t>
  </si>
  <si>
    <t>69257000AE0215</t>
  </si>
  <si>
    <t>0.0807</t>
  </si>
  <si>
    <t>69257000AE0216</t>
  </si>
  <si>
    <t>0.813778</t>
  </si>
  <si>
    <t>0.8211</t>
  </si>
  <si>
    <t>69257000AE0220</t>
  </si>
  <si>
    <t>0.328947</t>
  </si>
  <si>
    <t>69257000AE0221</t>
  </si>
  <si>
    <t>0.531151</t>
  </si>
  <si>
    <t>69257000AE0222</t>
  </si>
  <si>
    <t>0.422182</t>
  </si>
  <si>
    <t>69257000AE0223</t>
  </si>
  <si>
    <t>0.420597</t>
  </si>
  <si>
    <t>69257000AE0224</t>
  </si>
  <si>
    <t>0.102676</t>
  </si>
  <si>
    <t>69257000AE0245</t>
  </si>
  <si>
    <t>0.424227</t>
  </si>
  <si>
    <t>69257000AE0246</t>
  </si>
  <si>
    <t>0.221151</t>
  </si>
  <si>
    <t>69257000AE0248</t>
  </si>
  <si>
    <t>0.995731</t>
  </si>
  <si>
    <t>69257000AE0256</t>
  </si>
  <si>
    <t>0.230675</t>
  </si>
  <si>
    <t>69257000AE0259</t>
  </si>
  <si>
    <t>2.571331</t>
  </si>
  <si>
    <t>0.6900000000000001</t>
  </si>
  <si>
    <t>69257000AE0284</t>
  </si>
  <si>
    <t>2.077116</t>
  </si>
  <si>
    <t>1.6401999999999999</t>
  </si>
  <si>
    <t>69257000AE0285</t>
  </si>
  <si>
    <t>0.488275</t>
  </si>
  <si>
    <t>69257000AE0297</t>
  </si>
  <si>
    <t>0.169113</t>
  </si>
  <si>
    <t>69257000AE0312</t>
  </si>
  <si>
    <t>2.972954</t>
  </si>
  <si>
    <t>2.0786</t>
  </si>
  <si>
    <t>69257000AE0313</t>
  </si>
  <si>
    <t>3.400101</t>
  </si>
  <si>
    <t>3.3357000000000006</t>
  </si>
  <si>
    <t>69257000AE0319</t>
  </si>
  <si>
    <t>1.578590</t>
  </si>
  <si>
    <t>69257000AL0438</t>
  </si>
  <si>
    <t>0.471444</t>
  </si>
  <si>
    <t>69257000AL0032</t>
  </si>
  <si>
    <t>0.430323</t>
  </si>
  <si>
    <t>69257000AC0229</t>
  </si>
  <si>
    <t>0.185609</t>
  </si>
  <si>
    <t>69257000AC0243</t>
  </si>
  <si>
    <t>0.170572</t>
  </si>
  <si>
    <t>69257000AC0244</t>
  </si>
  <si>
    <t>0.206746</t>
  </si>
  <si>
    <t>69257000AC0247</t>
  </si>
  <si>
    <t>0.065848</t>
  </si>
  <si>
    <t>69257000AC0264</t>
  </si>
  <si>
    <t>0.226341</t>
  </si>
  <si>
    <t>69257000AC0265</t>
  </si>
  <si>
    <t>0.082308</t>
  </si>
  <si>
    <t>69257000AC0266</t>
  </si>
  <si>
    <t>0.041059</t>
  </si>
  <si>
    <t>69257000AC0269</t>
  </si>
  <si>
    <t>0.197130</t>
  </si>
  <si>
    <t>69257000AC0270</t>
  </si>
  <si>
    <t>0.060501</t>
  </si>
  <si>
    <t>69257000AC0271</t>
  </si>
  <si>
    <t>0.800705</t>
  </si>
  <si>
    <t>69257000AC0272</t>
  </si>
  <si>
    <t>0.240801</t>
  </si>
  <si>
    <t>69257000AC0282</t>
  </si>
  <si>
    <t>0.682293</t>
  </si>
  <si>
    <t>0.6805</t>
  </si>
  <si>
    <t>69257000AC0283</t>
  </si>
  <si>
    <t>0.152018</t>
  </si>
  <si>
    <t>69257000AC0303</t>
  </si>
  <si>
    <t>0.373142</t>
  </si>
  <si>
    <t>69257000AC0305</t>
  </si>
  <si>
    <t>1.344249</t>
  </si>
  <si>
    <t>1.3453</t>
  </si>
  <si>
    <t>69257000AC0310</t>
  </si>
  <si>
    <t>1.759124</t>
  </si>
  <si>
    <t>69257000AC0311</t>
  </si>
  <si>
    <t>1.641716</t>
  </si>
  <si>
    <t>1.6228</t>
  </si>
  <si>
    <t>69257000AC0312</t>
  </si>
  <si>
    <t>1.268859</t>
  </si>
  <si>
    <t>1.2697</t>
  </si>
  <si>
    <t>69257000AC0313</t>
  </si>
  <si>
    <t>0.029125</t>
  </si>
  <si>
    <t>69257000AC0314</t>
  </si>
  <si>
    <t>0.083607</t>
  </si>
  <si>
    <t>69257000AC0316</t>
  </si>
  <si>
    <t>0.169162</t>
  </si>
  <si>
    <t>69257000AC0317</t>
  </si>
  <si>
    <t>0.060762</t>
  </si>
  <si>
    <t>69257000AC0318</t>
  </si>
  <si>
    <t>0.287881</t>
  </si>
  <si>
    <t>69257000AC0319</t>
  </si>
  <si>
    <t>0.303353</t>
  </si>
  <si>
    <t>69257000AC0320</t>
  </si>
  <si>
    <t>0.558476</t>
  </si>
  <si>
    <t>69257000AC0322</t>
  </si>
  <si>
    <t>0.094457</t>
  </si>
  <si>
    <t>69257000AC0325</t>
  </si>
  <si>
    <t>0.962607</t>
  </si>
  <si>
    <t>69257000AC0326</t>
  </si>
  <si>
    <t>0.383993</t>
  </si>
  <si>
    <t>69257000AC0328</t>
  </si>
  <si>
    <t>0.385248</t>
  </si>
  <si>
    <t>69257000AC0329</t>
  </si>
  <si>
    <t>0.148024</t>
  </si>
  <si>
    <t>69257000AC0330</t>
  </si>
  <si>
    <t>1.019636</t>
  </si>
  <si>
    <t>0.7996000000000001</t>
  </si>
  <si>
    <t>69257000AC0331</t>
  </si>
  <si>
    <t>1.056496</t>
  </si>
  <si>
    <t>69257000AC0333</t>
  </si>
  <si>
    <t>0.206096</t>
  </si>
  <si>
    <t>69257000AC0338</t>
  </si>
  <si>
    <t>0.153375</t>
  </si>
  <si>
    <t>69257000AC0345</t>
  </si>
  <si>
    <t>0.212402</t>
  </si>
  <si>
    <t>69257000AC0346</t>
  </si>
  <si>
    <t>0.423396</t>
  </si>
  <si>
    <t>69257000AC0351</t>
  </si>
  <si>
    <t>0.462817</t>
  </si>
  <si>
    <t>0.47029999999999994</t>
  </si>
  <si>
    <t>69257000AC0352</t>
  </si>
  <si>
    <t>0.311937</t>
  </si>
  <si>
    <t>69257000AC0368</t>
  </si>
  <si>
    <t>0.383581</t>
  </si>
  <si>
    <t>69257000AC0373</t>
  </si>
  <si>
    <t>0.661715</t>
  </si>
  <si>
    <t>69257000AC0375</t>
  </si>
  <si>
    <t>0.329894</t>
  </si>
  <si>
    <t>69257000AC0382</t>
  </si>
  <si>
    <t>0.103266</t>
  </si>
  <si>
    <t>69257000AC0383</t>
  </si>
  <si>
    <t>0.355422</t>
  </si>
  <si>
    <t>69257000AC0400</t>
  </si>
  <si>
    <t>0.300032</t>
  </si>
  <si>
    <t>69257000AC0402</t>
  </si>
  <si>
    <t>0.071213</t>
  </si>
  <si>
    <t>69257000AC0404</t>
  </si>
  <si>
    <t>69257000AC0455</t>
  </si>
  <si>
    <t>69257000AC0469</t>
  </si>
  <si>
    <t>0.392196</t>
  </si>
  <si>
    <t>69257000AC0470</t>
  </si>
  <si>
    <t>0.664718</t>
  </si>
  <si>
    <t>69257000AC0502</t>
  </si>
  <si>
    <t>0.091131</t>
  </si>
  <si>
    <t>69257000AC0503</t>
  </si>
  <si>
    <t>0.790865</t>
  </si>
  <si>
    <t>69257000AC0513</t>
  </si>
  <si>
    <t>0.450699</t>
  </si>
  <si>
    <t>69257000AC0521</t>
  </si>
  <si>
    <t>1.784417</t>
  </si>
  <si>
    <t>69257000AC0530</t>
  </si>
  <si>
    <t>0.504419</t>
  </si>
  <si>
    <t>69257000AC0544</t>
  </si>
  <si>
    <t>0.308356</t>
  </si>
  <si>
    <t>69257000AC0545</t>
  </si>
  <si>
    <t>0.550308</t>
  </si>
  <si>
    <t>0.5187999999999999</t>
  </si>
  <si>
    <t>69257000AD0006</t>
  </si>
  <si>
    <t>0.259091</t>
  </si>
  <si>
    <t>69257000AD0008</t>
  </si>
  <si>
    <t>69257000AD0012</t>
  </si>
  <si>
    <t>0.117126</t>
  </si>
  <si>
    <t>69257000AD0013</t>
  </si>
  <si>
    <t>0.397078</t>
  </si>
  <si>
    <t>69257000AD0014</t>
  </si>
  <si>
    <t>0.514024</t>
  </si>
  <si>
    <t>69257000AD0024</t>
  </si>
  <si>
    <t>1.464400</t>
  </si>
  <si>
    <t>69257000AD0028</t>
  </si>
  <si>
    <t>0.461363</t>
  </si>
  <si>
    <t>69257000AD0029</t>
  </si>
  <si>
    <t>0.154960</t>
  </si>
  <si>
    <t>69257000AD0037</t>
  </si>
  <si>
    <t>0.123613</t>
  </si>
  <si>
    <t>69257000AD0038</t>
  </si>
  <si>
    <t>0.360057</t>
  </si>
  <si>
    <t>69257000AD0041</t>
  </si>
  <si>
    <t>0.266589</t>
  </si>
  <si>
    <t>69257000AD0042</t>
  </si>
  <si>
    <t>0.449063</t>
  </si>
  <si>
    <t>69257000AD0046</t>
  </si>
  <si>
    <t>69257000AD0047</t>
  </si>
  <si>
    <t>0.253175</t>
  </si>
  <si>
    <t>69257000AD0051</t>
  </si>
  <si>
    <t>1.417641</t>
  </si>
  <si>
    <t>69257000AD0053</t>
  </si>
  <si>
    <t>0.582362</t>
  </si>
  <si>
    <t>69257000AD0055</t>
  </si>
  <si>
    <t>0.319572</t>
  </si>
  <si>
    <t>69257000AD0057</t>
  </si>
  <si>
    <t>0.557825</t>
  </si>
  <si>
    <t>0.30200000000000005</t>
  </si>
  <si>
    <t>69257000AD0058</t>
  </si>
  <si>
    <t>0.613578</t>
  </si>
  <si>
    <t>69257000AD0059</t>
  </si>
  <si>
    <t>0.392884</t>
  </si>
  <si>
    <t>69257000AD0060</t>
  </si>
  <si>
    <t>0.166319</t>
  </si>
  <si>
    <t>69257000AK0057</t>
  </si>
  <si>
    <t>0.637284</t>
  </si>
  <si>
    <t>0.6439999999999999</t>
  </si>
  <si>
    <t>69257000AK0059</t>
  </si>
  <si>
    <t>0.468038</t>
  </si>
  <si>
    <t>69257000AK0063</t>
  </si>
  <si>
    <t>0.567929</t>
  </si>
  <si>
    <t>0.5642</t>
  </si>
  <si>
    <t>69257000AK0064</t>
  </si>
  <si>
    <t>0.547865</t>
  </si>
  <si>
    <t>69257000AK0065</t>
  </si>
  <si>
    <t>0.184973</t>
  </si>
  <si>
    <t>69257000AK0066</t>
  </si>
  <si>
    <t>0.268369</t>
  </si>
  <si>
    <t>69257000AK0072</t>
  </si>
  <si>
    <t>0.104519</t>
  </si>
  <si>
    <t>69257000AK0081</t>
  </si>
  <si>
    <t>0.141282</t>
  </si>
  <si>
    <t>69257000AK0082</t>
  </si>
  <si>
    <t>0.358648</t>
  </si>
  <si>
    <t>69257000AK0083</t>
  </si>
  <si>
    <t>0.147857</t>
  </si>
  <si>
    <t>69257000AK0097</t>
  </si>
  <si>
    <t>0.36750000000000005</t>
  </si>
  <si>
    <t>69257000AK0099</t>
  </si>
  <si>
    <t>0.328029</t>
  </si>
  <si>
    <t>0.3301</t>
  </si>
  <si>
    <t>69257000AK0103</t>
  </si>
  <si>
    <t>0.383008</t>
  </si>
  <si>
    <t>69257000AK0106</t>
  </si>
  <si>
    <t>0.538382</t>
  </si>
  <si>
    <t>69257000AK0120</t>
  </si>
  <si>
    <t>1.186859</t>
  </si>
  <si>
    <t>69257000AK0129</t>
  </si>
  <si>
    <t>0.501242</t>
  </si>
  <si>
    <t>69257000AK0131</t>
  </si>
  <si>
    <t>0.374057</t>
  </si>
  <si>
    <t>69257000AK0132</t>
  </si>
  <si>
    <t>0.253144</t>
  </si>
  <si>
    <t>69257000AK0140</t>
  </si>
  <si>
    <t>0.122968</t>
  </si>
  <si>
    <t>69257000AK0164</t>
  </si>
  <si>
    <t>0.805387</t>
  </si>
  <si>
    <t>69257000AK0169</t>
  </si>
  <si>
    <t>0.312769</t>
  </si>
  <si>
    <t>69257000AK0170</t>
  </si>
  <si>
    <t>0.355991</t>
  </si>
  <si>
    <t>69257000AK0171</t>
  </si>
  <si>
    <t>0.179357</t>
  </si>
  <si>
    <t>69257000AK0177</t>
  </si>
  <si>
    <t>1.168417</t>
  </si>
  <si>
    <t>69257000AK0189</t>
  </si>
  <si>
    <t>1.171182</t>
  </si>
  <si>
    <t>69257000AK0204</t>
  </si>
  <si>
    <t>0.238540</t>
  </si>
  <si>
    <t>69257000AK0208</t>
  </si>
  <si>
    <t>0.298059</t>
  </si>
  <si>
    <t>69257000AK0209</t>
  </si>
  <si>
    <t>0.453772</t>
  </si>
  <si>
    <t>69257000AK0210</t>
  </si>
  <si>
    <t>1.121536</t>
  </si>
  <si>
    <t>69257000AK0231</t>
  </si>
  <si>
    <t>0.451900</t>
  </si>
  <si>
    <t>69257000AK0232</t>
  </si>
  <si>
    <t>0.489897</t>
  </si>
  <si>
    <t>69257000AK0259</t>
  </si>
  <si>
    <t>0.721246</t>
  </si>
  <si>
    <t>69257000AL0030</t>
  </si>
  <si>
    <t>0.097420</t>
  </si>
  <si>
    <t>69257000AL0031</t>
  </si>
  <si>
    <t>0.360312</t>
  </si>
  <si>
    <t>69257000AL0035</t>
  </si>
  <si>
    <t>1.380743</t>
  </si>
  <si>
    <t>69257000AL0036</t>
  </si>
  <si>
    <t>69257000AL0038</t>
  </si>
  <si>
    <t>1.365423</t>
  </si>
  <si>
    <t>69257000AL0043</t>
  </si>
  <si>
    <t>0.268882</t>
  </si>
  <si>
    <t>69257000AL0119</t>
  </si>
  <si>
    <t>0.382509</t>
  </si>
  <si>
    <t>69257000AL0120</t>
  </si>
  <si>
    <t>0.223010</t>
  </si>
  <si>
    <t>69257000AL0145</t>
  </si>
  <si>
    <t>0.528088</t>
  </si>
  <si>
    <t>69257000AL0147</t>
  </si>
  <si>
    <t>0.685539</t>
  </si>
  <si>
    <t>1.1214</t>
  </si>
  <si>
    <t>69257000AL0159</t>
  </si>
  <si>
    <t>1.051637</t>
  </si>
  <si>
    <t>0.22490000000000002</t>
  </si>
  <si>
    <t>69257000AL0169</t>
  </si>
  <si>
    <t>0.717679</t>
  </si>
  <si>
    <t>69257000AL0170</t>
  </si>
  <si>
    <t>0.157024</t>
  </si>
  <si>
    <t>69257000AL0230</t>
  </si>
  <si>
    <t>1.243181</t>
  </si>
  <si>
    <t>69257000AL0238</t>
  </si>
  <si>
    <t>0.385583</t>
  </si>
  <si>
    <t>69257000AL0239</t>
  </si>
  <si>
    <t>0.133404</t>
  </si>
  <si>
    <t>69257000AL0245</t>
  </si>
  <si>
    <t>0.325769</t>
  </si>
  <si>
    <t>69257000AL0253</t>
  </si>
  <si>
    <t>0.415758</t>
  </si>
  <si>
    <t>0.4152</t>
  </si>
  <si>
    <t>69257000AL0254</t>
  </si>
  <si>
    <t>0.166038</t>
  </si>
  <si>
    <t>69257000AL0255</t>
  </si>
  <si>
    <t>0.461547</t>
  </si>
  <si>
    <t>0.46770000000000006</t>
  </si>
  <si>
    <t>69257000AL0261</t>
  </si>
  <si>
    <t>0.143241</t>
  </si>
  <si>
    <t>69257000AL0263</t>
  </si>
  <si>
    <t>0.400519</t>
  </si>
  <si>
    <t>69257000AL0264</t>
  </si>
  <si>
    <t>0.208360</t>
  </si>
  <si>
    <t>69257000AL0267</t>
  </si>
  <si>
    <t>0.217141</t>
  </si>
  <si>
    <t>69257000AL0282</t>
  </si>
  <si>
    <t>0.927763</t>
  </si>
  <si>
    <t>69257000AL0283</t>
  </si>
  <si>
    <t>0.116406</t>
  </si>
  <si>
    <t>69257000AL0284</t>
  </si>
  <si>
    <t>0.350746</t>
  </si>
  <si>
    <t>69257000AL0289</t>
  </si>
  <si>
    <t>0.542167</t>
  </si>
  <si>
    <t>69257000AL0292</t>
  </si>
  <si>
    <t>69257000AL0293</t>
  </si>
  <si>
    <t>0.196910</t>
  </si>
  <si>
    <t>69257000AL0308</t>
  </si>
  <si>
    <t>0.205187</t>
  </si>
  <si>
    <t>69257000AL0378</t>
  </si>
  <si>
    <t>0.327689</t>
  </si>
  <si>
    <t>69257000AL0379</t>
  </si>
  <si>
    <t>0.260535</t>
  </si>
  <si>
    <t>69257000AL0380</t>
  </si>
  <si>
    <t>0.182303</t>
  </si>
  <si>
    <t>69257000AL0381</t>
  </si>
  <si>
    <t>0.232017</t>
  </si>
  <si>
    <t>69257000AL0384</t>
  </si>
  <si>
    <t>0.806227</t>
  </si>
  <si>
    <t>69257000AL0385</t>
  </si>
  <si>
    <t>69257000AL0386</t>
  </si>
  <si>
    <t>0.797397</t>
  </si>
  <si>
    <t>69257000AL0387</t>
  </si>
  <si>
    <t>1.055768</t>
  </si>
  <si>
    <t>69257000AL0388</t>
  </si>
  <si>
    <t>69257000AL0412</t>
  </si>
  <si>
    <t>0.159420</t>
  </si>
  <si>
    <t>69257000AL0413</t>
  </si>
  <si>
    <t>0.055908</t>
  </si>
  <si>
    <t>69257000AL0415</t>
  </si>
  <si>
    <t>0.582441</t>
  </si>
  <si>
    <t>69257000AO0276</t>
  </si>
  <si>
    <t>0.698672</t>
  </si>
  <si>
    <t>0.27959999999999996</t>
  </si>
  <si>
    <t>69257000AO0279</t>
  </si>
  <si>
    <t>0.798066</t>
  </si>
  <si>
    <t>0.8077</t>
  </si>
  <si>
    <t>69257000AO0283</t>
  </si>
  <si>
    <t>0.667726</t>
  </si>
  <si>
    <t>0.42879999999999996</t>
  </si>
  <si>
    <t>69257000AO0284</t>
  </si>
  <si>
    <t>0.576819</t>
  </si>
  <si>
    <t>VAUXRENARD</t>
  </si>
  <si>
    <t>69258000AH0241</t>
  </si>
  <si>
    <t>0.610348</t>
  </si>
  <si>
    <t>0.5438999999999999</t>
  </si>
  <si>
    <t>69258000AH0247</t>
  </si>
  <si>
    <t>0.405534</t>
  </si>
  <si>
    <t>69258000AI0001</t>
  </si>
  <si>
    <t>0.685348</t>
  </si>
  <si>
    <t>69258000AI0004</t>
  </si>
  <si>
    <t>0.511786</t>
  </si>
  <si>
    <t>69258000AI0013</t>
  </si>
  <si>
    <t>0.388445</t>
  </si>
  <si>
    <t>69258000AI0014</t>
  </si>
  <si>
    <t>0.421260</t>
  </si>
  <si>
    <t>69258000AI0015</t>
  </si>
  <si>
    <t>0.297904</t>
  </si>
  <si>
    <t>69258000AI0016</t>
  </si>
  <si>
    <t>0.230808</t>
  </si>
  <si>
    <t>69258000AI0020</t>
  </si>
  <si>
    <t>1.094498</t>
  </si>
  <si>
    <t>69258000AI0021</t>
  </si>
  <si>
    <t>0.558474</t>
  </si>
  <si>
    <t>69258000AI0022</t>
  </si>
  <si>
    <t>0.267983</t>
  </si>
  <si>
    <t>69258000AI0031</t>
  </si>
  <si>
    <t>0.384452</t>
  </si>
  <si>
    <t>69258000AI0032</t>
  </si>
  <si>
    <t>0.313101</t>
  </si>
  <si>
    <t>69258000AI0038</t>
  </si>
  <si>
    <t>0.322694</t>
  </si>
  <si>
    <t>69258000AI0039</t>
  </si>
  <si>
    <t>0.688527</t>
  </si>
  <si>
    <t>69258000AI0040</t>
  </si>
  <si>
    <t>0.197022</t>
  </si>
  <si>
    <t>69258000AI0041</t>
  </si>
  <si>
    <t>0.292378</t>
  </si>
  <si>
    <t>69258000AI0042</t>
  </si>
  <si>
    <t>0.806501</t>
  </si>
  <si>
    <t>0.5863</t>
  </si>
  <si>
    <t>69258000AI0043</t>
  </si>
  <si>
    <t>1.464219</t>
  </si>
  <si>
    <t>69258000AI0044</t>
  </si>
  <si>
    <t>0.460528</t>
  </si>
  <si>
    <t>0.32730000000000004</t>
  </si>
  <si>
    <t>69258000AI0084</t>
  </si>
  <si>
    <t>0.756644</t>
  </si>
  <si>
    <t>0.7499</t>
  </si>
  <si>
    <t>69258000AI0087</t>
  </si>
  <si>
    <t>0.520871</t>
  </si>
  <si>
    <t>69258000AI0088</t>
  </si>
  <si>
    <t>0.443156</t>
  </si>
  <si>
    <t>69258000AI0089</t>
  </si>
  <si>
    <t>0.508765</t>
  </si>
  <si>
    <t>69258000AI0090</t>
  </si>
  <si>
    <t>0.610338</t>
  </si>
  <si>
    <t>69258000AI0091</t>
  </si>
  <si>
    <t>0.689973</t>
  </si>
  <si>
    <t>69258000AI0092</t>
  </si>
  <si>
    <t>0.335335</t>
  </si>
  <si>
    <t>69258000AI0094</t>
  </si>
  <si>
    <t>0.116191</t>
  </si>
  <si>
    <t>69258000AI0095</t>
  </si>
  <si>
    <t>0.415034</t>
  </si>
  <si>
    <t>69258000AI0096</t>
  </si>
  <si>
    <t>3.063135</t>
  </si>
  <si>
    <t>2.104</t>
  </si>
  <si>
    <t>69258000AI0097</t>
  </si>
  <si>
    <t>0.493866</t>
  </si>
  <si>
    <t>69258000AI0098</t>
  </si>
  <si>
    <t>69258000AI0106</t>
  </si>
  <si>
    <t>0.084265</t>
  </si>
  <si>
    <t>69258000AI0107</t>
  </si>
  <si>
    <t>0.845807</t>
  </si>
  <si>
    <t>0.8474999999999999</t>
  </si>
  <si>
    <t>69258000AI0108</t>
  </si>
  <si>
    <t>0.594041</t>
  </si>
  <si>
    <t>69258000AI0119</t>
  </si>
  <si>
    <t>0.504603</t>
  </si>
  <si>
    <t>69258000AI0120</t>
  </si>
  <si>
    <t>0.579658</t>
  </si>
  <si>
    <t>69258000AI0121</t>
  </si>
  <si>
    <t>1.587571</t>
  </si>
  <si>
    <t>69258000AI0122</t>
  </si>
  <si>
    <t>0.453185</t>
  </si>
  <si>
    <t>69258000AI0123</t>
  </si>
  <si>
    <t>0.324050</t>
  </si>
  <si>
    <t>69258000AI0171</t>
  </si>
  <si>
    <t>0.543714</t>
  </si>
  <si>
    <t>69258000AI0172</t>
  </si>
  <si>
    <t>0.314106</t>
  </si>
  <si>
    <t>69258000AI0176</t>
  </si>
  <si>
    <t>0.729993</t>
  </si>
  <si>
    <t>69258000AI0184</t>
  </si>
  <si>
    <t>0.317857</t>
  </si>
  <si>
    <t>69258000AI0185</t>
  </si>
  <si>
    <t>0.428568</t>
  </si>
  <si>
    <t>69258000AI0187</t>
  </si>
  <si>
    <t>0.291446</t>
  </si>
  <si>
    <t>69258000AI0188</t>
  </si>
  <si>
    <t>0.219914</t>
  </si>
  <si>
    <t>0.2223</t>
  </si>
  <si>
    <t>69258000AI0195</t>
  </si>
  <si>
    <t>0.250777</t>
  </si>
  <si>
    <t>69258000AI0196</t>
  </si>
  <si>
    <t>0.482144</t>
  </si>
  <si>
    <t>69258000AI0198</t>
  </si>
  <si>
    <t>0.606774</t>
  </si>
  <si>
    <t>69258000AI0199</t>
  </si>
  <si>
    <t>0.652871</t>
  </si>
  <si>
    <t>69258000AI0200</t>
  </si>
  <si>
    <t>1.181245</t>
  </si>
  <si>
    <t>69258000AI0212</t>
  </si>
  <si>
    <t>0.433413</t>
  </si>
  <si>
    <t>69258000AI0220</t>
  </si>
  <si>
    <t>0.530153</t>
  </si>
  <si>
    <t>69258000AI0221</t>
  </si>
  <si>
    <t>0.529033</t>
  </si>
  <si>
    <t>69258000AI0225</t>
  </si>
  <si>
    <t>69258000AI0231</t>
  </si>
  <si>
    <t>0.792491</t>
  </si>
  <si>
    <t>69258000AI0244</t>
  </si>
  <si>
    <t>0.401767</t>
  </si>
  <si>
    <t>69258000AI0245</t>
  </si>
  <si>
    <t>0.422990</t>
  </si>
  <si>
    <t>69258000AI0250</t>
  </si>
  <si>
    <t>69258000AI0254</t>
  </si>
  <si>
    <t>0.339363</t>
  </si>
  <si>
    <t>69258000AK0013</t>
  </si>
  <si>
    <t>0.317941</t>
  </si>
  <si>
    <t>69258000AK0020</t>
  </si>
  <si>
    <t>0.340080</t>
  </si>
  <si>
    <t>69258000AK0026</t>
  </si>
  <si>
    <t>0.221818</t>
  </si>
  <si>
    <t>69258000AK0031</t>
  </si>
  <si>
    <t>0.269753</t>
  </si>
  <si>
    <t>69258000AK0032</t>
  </si>
  <si>
    <t>0.253050</t>
  </si>
  <si>
    <t>69258000AK0033</t>
  </si>
  <si>
    <t>1.133537</t>
  </si>
  <si>
    <t>69258000AK0034</t>
  </si>
  <si>
    <t>69258000AK0041</t>
  </si>
  <si>
    <t>69258000AK0043</t>
  </si>
  <si>
    <t>69258000AK0046</t>
  </si>
  <si>
    <t>0.335899</t>
  </si>
  <si>
    <t>69258000AK0048</t>
  </si>
  <si>
    <t>0.605246</t>
  </si>
  <si>
    <t>69258000AK0050</t>
  </si>
  <si>
    <t>0.349047</t>
  </si>
  <si>
    <t>69258000AK0059</t>
  </si>
  <si>
    <t>0.488716</t>
  </si>
  <si>
    <t>69258000AK0062</t>
  </si>
  <si>
    <t>0.282383</t>
  </si>
  <si>
    <t>69258000AK0063</t>
  </si>
  <si>
    <t>69258000AK0065</t>
  </si>
  <si>
    <t>69258000AK0066</t>
  </si>
  <si>
    <t>0.055546</t>
  </si>
  <si>
    <t>69258000AK0069</t>
  </si>
  <si>
    <t>0.259008</t>
  </si>
  <si>
    <t>69258000AK0070</t>
  </si>
  <si>
    <t>0.273204</t>
  </si>
  <si>
    <t>69258000AK0071</t>
  </si>
  <si>
    <t>0.786491</t>
  </si>
  <si>
    <t>69258000AK0072</t>
  </si>
  <si>
    <t>69258000AK0080</t>
  </si>
  <si>
    <t>0.162601</t>
  </si>
  <si>
    <t>69258000AK0081</t>
  </si>
  <si>
    <t>0.313281</t>
  </si>
  <si>
    <t>69258000AK0082</t>
  </si>
  <si>
    <t>0.272441</t>
  </si>
  <si>
    <t>69258000AK0083</t>
  </si>
  <si>
    <t>0.240516</t>
  </si>
  <si>
    <t>69258000AK0084</t>
  </si>
  <si>
    <t>69258000AK0085</t>
  </si>
  <si>
    <t>0.210676</t>
  </si>
  <si>
    <t>69258000AK0086</t>
  </si>
  <si>
    <t>0.507654</t>
  </si>
  <si>
    <t>69258000AK0087</t>
  </si>
  <si>
    <t>0.444957</t>
  </si>
  <si>
    <t>69258000AK0088</t>
  </si>
  <si>
    <t>0.508251</t>
  </si>
  <si>
    <t>69258000AK0090</t>
  </si>
  <si>
    <t>0.482600</t>
  </si>
  <si>
    <t>0.45519999999999994</t>
  </si>
  <si>
    <t>69258000AK0091</t>
  </si>
  <si>
    <t>0.397571</t>
  </si>
  <si>
    <t>69258000AK0092</t>
  </si>
  <si>
    <t>0.097396</t>
  </si>
  <si>
    <t>69258000AK0097</t>
  </si>
  <si>
    <t>0.101353</t>
  </si>
  <si>
    <t>69258000AK0098</t>
  </si>
  <si>
    <t>0.378145</t>
  </si>
  <si>
    <t>0.38070000000000004</t>
  </si>
  <si>
    <t>69258000AK0105</t>
  </si>
  <si>
    <t>0.501773</t>
  </si>
  <si>
    <t>69258000AK0108</t>
  </si>
  <si>
    <t>0.147557</t>
  </si>
  <si>
    <t>69258000AB0023</t>
  </si>
  <si>
    <t>0.359520</t>
  </si>
  <si>
    <t>69258000AB0236</t>
  </si>
  <si>
    <t>0.556986</t>
  </si>
  <si>
    <t>69258000AC0212</t>
  </si>
  <si>
    <t>0.697524</t>
  </si>
  <si>
    <t>69258000AE0200</t>
  </si>
  <si>
    <t>0.910533</t>
  </si>
  <si>
    <t>69258000AE0217</t>
  </si>
  <si>
    <t>0.476874</t>
  </si>
  <si>
    <t>69258000AE0222</t>
  </si>
  <si>
    <t>0.448096</t>
  </si>
  <si>
    <t>69258000AE0264</t>
  </si>
  <si>
    <t>0.319707</t>
  </si>
  <si>
    <t>69258000AE0266</t>
  </si>
  <si>
    <t>0.383182</t>
  </si>
  <si>
    <t>69258000AE0271</t>
  </si>
  <si>
    <t>0.226657</t>
  </si>
  <si>
    <t>69258000AE0278</t>
  </si>
  <si>
    <t>0.288573</t>
  </si>
  <si>
    <t>69258000AE0280</t>
  </si>
  <si>
    <t>0.574712</t>
  </si>
  <si>
    <t>69258000AE0281</t>
  </si>
  <si>
    <t>0.528678</t>
  </si>
  <si>
    <t>69258000AE0282</t>
  </si>
  <si>
    <t>0.435048</t>
  </si>
  <si>
    <t>69258000AE0284</t>
  </si>
  <si>
    <t>1.465658</t>
  </si>
  <si>
    <t>69258000AE0311</t>
  </si>
  <si>
    <t>1.162607</t>
  </si>
  <si>
    <t>69258000AE0332</t>
  </si>
  <si>
    <t>0.666894</t>
  </si>
  <si>
    <t>69258000AE0333</t>
  </si>
  <si>
    <t>0.186204</t>
  </si>
  <si>
    <t>69258000AE0334</t>
  </si>
  <si>
    <t>0.295484</t>
  </si>
  <si>
    <t>69258000AE0357</t>
  </si>
  <si>
    <t>0.167515</t>
  </si>
  <si>
    <t>69258000AH0003</t>
  </si>
  <si>
    <t>0.205528</t>
  </si>
  <si>
    <t>69258000AH0004</t>
  </si>
  <si>
    <t>0.193716</t>
  </si>
  <si>
    <t>69258000AH0006</t>
  </si>
  <si>
    <t>0.254754</t>
  </si>
  <si>
    <t>69258000AH0007</t>
  </si>
  <si>
    <t>0.317632</t>
  </si>
  <si>
    <t>69258000AH0055</t>
  </si>
  <si>
    <t>0.290283</t>
  </si>
  <si>
    <t>69258000AH0081</t>
  </si>
  <si>
    <t>0.920364</t>
  </si>
  <si>
    <t>69258000AH0082</t>
  </si>
  <si>
    <t>1.538000</t>
  </si>
  <si>
    <t>69258000AH0083</t>
  </si>
  <si>
    <t>0.208860</t>
  </si>
  <si>
    <t>69258000AH0084</t>
  </si>
  <si>
    <t>0.969246</t>
  </si>
  <si>
    <t>69258000AH0085</t>
  </si>
  <si>
    <t>0.910787</t>
  </si>
  <si>
    <t>69258000AH0086</t>
  </si>
  <si>
    <t>69258000AH0087</t>
  </si>
  <si>
    <t>0.416653</t>
  </si>
  <si>
    <t>69258000AH0088</t>
  </si>
  <si>
    <t>0.342923</t>
  </si>
  <si>
    <t>69258000AH0091</t>
  </si>
  <si>
    <t>0.841648</t>
  </si>
  <si>
    <t>69258000AH0092</t>
  </si>
  <si>
    <t>2.477617</t>
  </si>
  <si>
    <t>69258000AH0104</t>
  </si>
  <si>
    <t>1.807098</t>
  </si>
  <si>
    <t>69258000AH0112</t>
  </si>
  <si>
    <t>0.952662</t>
  </si>
  <si>
    <t>69258000AH0122</t>
  </si>
  <si>
    <t>0.811553</t>
  </si>
  <si>
    <t>69258000AH0123</t>
  </si>
  <si>
    <t>0.6325000000000001</t>
  </si>
  <si>
    <t>69258000AH0124</t>
  </si>
  <si>
    <t>1.289719</t>
  </si>
  <si>
    <t>1.1404999999999998</t>
  </si>
  <si>
    <t>69258000AH0125</t>
  </si>
  <si>
    <t>0.482290</t>
  </si>
  <si>
    <t>69258000AH0126</t>
  </si>
  <si>
    <t>0.270612</t>
  </si>
  <si>
    <t>69258000AH0132</t>
  </si>
  <si>
    <t>1.552152</t>
  </si>
  <si>
    <t>69258000AH0168</t>
  </si>
  <si>
    <t>1.916028</t>
  </si>
  <si>
    <t>69258000AH0240</t>
  </si>
  <si>
    <t>0.752300</t>
  </si>
  <si>
    <t>0.5906</t>
  </si>
  <si>
    <t>69258000AH0242</t>
  </si>
  <si>
    <t>1.249093</t>
  </si>
  <si>
    <t>1.2604000000000002</t>
  </si>
  <si>
    <t>69258000AN0183</t>
  </si>
  <si>
    <t>0.002003</t>
  </si>
  <si>
    <t>69258000AN0182</t>
  </si>
  <si>
    <t>0.017989</t>
  </si>
  <si>
    <t>69258000AN0181</t>
  </si>
  <si>
    <t>0.367756</t>
  </si>
  <si>
    <t>69258000AN0180</t>
  </si>
  <si>
    <t>0.168277</t>
  </si>
  <si>
    <t>69258000AN0178</t>
  </si>
  <si>
    <t>0.415077</t>
  </si>
  <si>
    <t>69258000AN0177</t>
  </si>
  <si>
    <t>0.409951</t>
  </si>
  <si>
    <t>69258000AN0164</t>
  </si>
  <si>
    <t>0.211378</t>
  </si>
  <si>
    <t>69258000AN0163</t>
  </si>
  <si>
    <t>0.196211</t>
  </si>
  <si>
    <t>69258000AN0162</t>
  </si>
  <si>
    <t>0.369387</t>
  </si>
  <si>
    <t>69258000AN0154</t>
  </si>
  <si>
    <t>0.394014</t>
  </si>
  <si>
    <t>0.3962</t>
  </si>
  <si>
    <t>69258000AN0130</t>
  </si>
  <si>
    <t>0.883392</t>
  </si>
  <si>
    <t>69258000AN0124</t>
  </si>
  <si>
    <t>1.008916</t>
  </si>
  <si>
    <t>69258000AN0123</t>
  </si>
  <si>
    <t>0.583126</t>
  </si>
  <si>
    <t>69258000AN0122</t>
  </si>
  <si>
    <t>0.250084</t>
  </si>
  <si>
    <t>69258000AN0120</t>
  </si>
  <si>
    <t>0.819617</t>
  </si>
  <si>
    <t>0.8154</t>
  </si>
  <si>
    <t>69258000AN0118</t>
  </si>
  <si>
    <t>0.364996</t>
  </si>
  <si>
    <t>69258000AN0098</t>
  </si>
  <si>
    <t>0.067310</t>
  </si>
  <si>
    <t>69258000AN0097</t>
  </si>
  <si>
    <t>0.039018</t>
  </si>
  <si>
    <t>69258000AN0096</t>
  </si>
  <si>
    <t>0.137902</t>
  </si>
  <si>
    <t>69258000AN0094</t>
  </si>
  <si>
    <t>0.223253</t>
  </si>
  <si>
    <t>69258000AN0093</t>
  </si>
  <si>
    <t>0.213400</t>
  </si>
  <si>
    <t>69258000AN0083</t>
  </si>
  <si>
    <t>0.46680000000000005</t>
  </si>
  <si>
    <t>69258000AN0068</t>
  </si>
  <si>
    <t>0.341450</t>
  </si>
  <si>
    <t>69258000AN0064</t>
  </si>
  <si>
    <t>0.400448</t>
  </si>
  <si>
    <t>69258000AK0125</t>
  </si>
  <si>
    <t>0.118918</t>
  </si>
  <si>
    <t>69258000AK0109</t>
  </si>
  <si>
    <t>0.840740</t>
  </si>
  <si>
    <t>0.7059</t>
  </si>
  <si>
    <t>69258000AK0110</t>
  </si>
  <si>
    <t>0.298452</t>
  </si>
  <si>
    <t>69258000AK0111</t>
  </si>
  <si>
    <t>0.288825</t>
  </si>
  <si>
    <t>69258000AK0112</t>
  </si>
  <si>
    <t>0.287364</t>
  </si>
  <si>
    <t>69258000AK0116</t>
  </si>
  <si>
    <t>0.711113</t>
  </si>
  <si>
    <t>69258000AK0117</t>
  </si>
  <si>
    <t>0.340323</t>
  </si>
  <si>
    <t>69258000AK0118</t>
  </si>
  <si>
    <t>0.157256</t>
  </si>
  <si>
    <t>69258000AK0123</t>
  </si>
  <si>
    <t>0.636705</t>
  </si>
  <si>
    <t>69258000AK0124</t>
  </si>
  <si>
    <t>0.932301</t>
  </si>
  <si>
    <t>0.9329999999999999</t>
  </si>
  <si>
    <t>69258000AK0128</t>
  </si>
  <si>
    <t>0.344176</t>
  </si>
  <si>
    <t>69258000AK0134</t>
  </si>
  <si>
    <t>1.260485</t>
  </si>
  <si>
    <t>69258000AK0135</t>
  </si>
  <si>
    <t>0.363740</t>
  </si>
  <si>
    <t>69258000AK0145</t>
  </si>
  <si>
    <t>0.123592</t>
  </si>
  <si>
    <t>69258000AK0156</t>
  </si>
  <si>
    <t>1.000085</t>
  </si>
  <si>
    <t>0.9192</t>
  </si>
  <si>
    <t>69258000AK0157</t>
  </si>
  <si>
    <t>1.175634</t>
  </si>
  <si>
    <t>69258000AK0163</t>
  </si>
  <si>
    <t>3.308412</t>
  </si>
  <si>
    <t>69258000AK0166</t>
  </si>
  <si>
    <t>0.719233</t>
  </si>
  <si>
    <t>69258000AK0167</t>
  </si>
  <si>
    <t>1.434517</t>
  </si>
  <si>
    <t>1.4478</t>
  </si>
  <si>
    <t>69258000AK0168</t>
  </si>
  <si>
    <t>1.385953</t>
  </si>
  <si>
    <t>69258000AK0169</t>
  </si>
  <si>
    <t>0.079778</t>
  </si>
  <si>
    <t>69258000AL0001</t>
  </si>
  <si>
    <t>0.353732</t>
  </si>
  <si>
    <t>69258000AL0002</t>
  </si>
  <si>
    <t>0.104369</t>
  </si>
  <si>
    <t>69258000AL0003</t>
  </si>
  <si>
    <t>0.872822</t>
  </si>
  <si>
    <t>69258000AL0004</t>
  </si>
  <si>
    <t>0.941847</t>
  </si>
  <si>
    <t>69258000AL0007</t>
  </si>
  <si>
    <t>0.189879</t>
  </si>
  <si>
    <t>69258000AL0009</t>
  </si>
  <si>
    <t>0.198681</t>
  </si>
  <si>
    <t>69258000AL0010</t>
  </si>
  <si>
    <t>0.180658</t>
  </si>
  <si>
    <t>69258000AL0011</t>
  </si>
  <si>
    <t>0.233860</t>
  </si>
  <si>
    <t>69258000AL0012</t>
  </si>
  <si>
    <t>0.422471</t>
  </si>
  <si>
    <t>69258000AL0018</t>
  </si>
  <si>
    <t>0.728381</t>
  </si>
  <si>
    <t>69258000AL0019</t>
  </si>
  <si>
    <t>0.332276</t>
  </si>
  <si>
    <t>69258000AL0020</t>
  </si>
  <si>
    <t>0.300495</t>
  </si>
  <si>
    <t>0.2982</t>
  </si>
  <si>
    <t>69258000AL0021</t>
  </si>
  <si>
    <t>0.421661</t>
  </si>
  <si>
    <t>69258000AL0022</t>
  </si>
  <si>
    <t>0.395842</t>
  </si>
  <si>
    <t>69258000AL0023</t>
  </si>
  <si>
    <t>0.280099</t>
  </si>
  <si>
    <t>69258000AL0024</t>
  </si>
  <si>
    <t>0.512547</t>
  </si>
  <si>
    <t>69258000AL0028</t>
  </si>
  <si>
    <t>0.166662</t>
  </si>
  <si>
    <t>69258000AL0029</t>
  </si>
  <si>
    <t>69258000AL0030</t>
  </si>
  <si>
    <t>0.310690</t>
  </si>
  <si>
    <t>69258000AL0031</t>
  </si>
  <si>
    <t>0.260743</t>
  </si>
  <si>
    <t>69258000AL0032</t>
  </si>
  <si>
    <t>0.254995</t>
  </si>
  <si>
    <t>69258000AL0035</t>
  </si>
  <si>
    <t>0.249631</t>
  </si>
  <si>
    <t>69258000AL0036</t>
  </si>
  <si>
    <t>0.316128</t>
  </si>
  <si>
    <t>69258000AL0037</t>
  </si>
  <si>
    <t>0.323675</t>
  </si>
  <si>
    <t>0.3211</t>
  </si>
  <si>
    <t>69258000AL0038</t>
  </si>
  <si>
    <t>0.341269</t>
  </si>
  <si>
    <t>69258000AL0039</t>
  </si>
  <si>
    <t>0.323359</t>
  </si>
  <si>
    <t>69258000AL0040</t>
  </si>
  <si>
    <t>0.130183</t>
  </si>
  <si>
    <t>69258000AL0041</t>
  </si>
  <si>
    <t>0.171423</t>
  </si>
  <si>
    <t>69258000AL0059</t>
  </si>
  <si>
    <t>0.309962</t>
  </si>
  <si>
    <t>69258000AL0061</t>
  </si>
  <si>
    <t>0.230434</t>
  </si>
  <si>
    <t>69258000AL0064</t>
  </si>
  <si>
    <t>0.147367</t>
  </si>
  <si>
    <t>69258000AL0065</t>
  </si>
  <si>
    <t>0.153548</t>
  </si>
  <si>
    <t>69258000AL0076</t>
  </si>
  <si>
    <t>0.440666</t>
  </si>
  <si>
    <t>69258000AL0148</t>
  </si>
  <si>
    <t>1.260581</t>
  </si>
  <si>
    <t>69258000AL0152</t>
  </si>
  <si>
    <t>0.881829</t>
  </si>
  <si>
    <t>69258000AL0153</t>
  </si>
  <si>
    <t>0.451807</t>
  </si>
  <si>
    <t>69258000AL0169</t>
  </si>
  <si>
    <t>0.254587</t>
  </si>
  <si>
    <t>69258000AL0180</t>
  </si>
  <si>
    <t>69258000AL0181</t>
  </si>
  <si>
    <t>0.440798</t>
  </si>
  <si>
    <t>69258000AL0190</t>
  </si>
  <si>
    <t>0.554950</t>
  </si>
  <si>
    <t>0.5397000000000001</t>
  </si>
  <si>
    <t>69258000AL0195</t>
  </si>
  <si>
    <t>2.379727</t>
  </si>
  <si>
    <t>69258000AL0213</t>
  </si>
  <si>
    <t>0.487170</t>
  </si>
  <si>
    <t>69258000AM0002</t>
  </si>
  <si>
    <t>0.292620</t>
  </si>
  <si>
    <t>69258000AM0003</t>
  </si>
  <si>
    <t>0.329999</t>
  </si>
  <si>
    <t>69258000AM0110</t>
  </si>
  <si>
    <t>0.514672</t>
  </si>
  <si>
    <t>69258000AM0112</t>
  </si>
  <si>
    <t>1.296161</t>
  </si>
  <si>
    <t>69258000AM0126</t>
  </si>
  <si>
    <t>0.041426</t>
  </si>
  <si>
    <t>69258000AM0127</t>
  </si>
  <si>
    <t>1.159949</t>
  </si>
  <si>
    <t>69258000AM0131</t>
  </si>
  <si>
    <t>0.504407</t>
  </si>
  <si>
    <t>69258000AM0135</t>
  </si>
  <si>
    <t>0.317862</t>
  </si>
  <si>
    <t>69258000AM0154</t>
  </si>
  <si>
    <t>0.087107</t>
  </si>
  <si>
    <t>69258000AM0155</t>
  </si>
  <si>
    <t>0.562146</t>
  </si>
  <si>
    <t>69258000AM0162</t>
  </si>
  <si>
    <t>1.042580</t>
  </si>
  <si>
    <t>69258000AM0164</t>
  </si>
  <si>
    <t>1.018471</t>
  </si>
  <si>
    <t>69258000AM0187</t>
  </si>
  <si>
    <t>0.740428</t>
  </si>
  <si>
    <t>VILLE-SUR-JARNIOUX</t>
  </si>
  <si>
    <t>692650000B0819</t>
  </si>
  <si>
    <t>0.478057</t>
  </si>
  <si>
    <t>692650000B0820</t>
  </si>
  <si>
    <t>0.205170</t>
  </si>
  <si>
    <t>692650000B0822</t>
  </si>
  <si>
    <t>1.889167</t>
  </si>
  <si>
    <t>1.4633</t>
  </si>
  <si>
    <t>692650000B0848</t>
  </si>
  <si>
    <t>0.188685</t>
  </si>
  <si>
    <t>692650000C0030</t>
  </si>
  <si>
    <t>0.091526</t>
  </si>
  <si>
    <t>692650000B0849</t>
  </si>
  <si>
    <t>0.164122</t>
  </si>
  <si>
    <t>692650000B0862</t>
  </si>
  <si>
    <t>0.079874</t>
  </si>
  <si>
    <t>692650000B0867</t>
  </si>
  <si>
    <t>0.336231</t>
  </si>
  <si>
    <t>0.3337</t>
  </si>
  <si>
    <t>692650000B0877</t>
  </si>
  <si>
    <t>0.276429</t>
  </si>
  <si>
    <t>692650000B0990</t>
  </si>
  <si>
    <t>0.127320</t>
  </si>
  <si>
    <t>692650000B1116</t>
  </si>
  <si>
    <t>0.618657</t>
  </si>
  <si>
    <t>692650000C0025</t>
  </si>
  <si>
    <t>1.028444</t>
  </si>
  <si>
    <t>692650000C0027</t>
  </si>
  <si>
    <t>0.093716</t>
  </si>
  <si>
    <t>692650000C0028</t>
  </si>
  <si>
    <t>0.167558</t>
  </si>
  <si>
    <t>692650000C0029</t>
  </si>
  <si>
    <t>0.678035</t>
  </si>
  <si>
    <t>692650000B0735</t>
  </si>
  <si>
    <t>1.006275</t>
  </si>
  <si>
    <t>692650000B0750</t>
  </si>
  <si>
    <t>0.390854</t>
  </si>
  <si>
    <t>692650000B0751</t>
  </si>
  <si>
    <t>0.396961</t>
  </si>
  <si>
    <t>692650000B0752</t>
  </si>
  <si>
    <t>0.483892</t>
  </si>
  <si>
    <t>692650000B0753</t>
  </si>
  <si>
    <t>0.151213</t>
  </si>
  <si>
    <t>692650000B0754</t>
  </si>
  <si>
    <t>0.168092</t>
  </si>
  <si>
    <t>692650000B0755</t>
  </si>
  <si>
    <t>692650000B0756</t>
  </si>
  <si>
    <t>0.123534</t>
  </si>
  <si>
    <t>692650000B0757</t>
  </si>
  <si>
    <t>0.282176</t>
  </si>
  <si>
    <t>692650000C0031</t>
  </si>
  <si>
    <t>0.108888</t>
  </si>
  <si>
    <t>692650000C0032</t>
  </si>
  <si>
    <t>0.133852</t>
  </si>
  <si>
    <t>692650000C0033</t>
  </si>
  <si>
    <t>0.129531</t>
  </si>
  <si>
    <t>692650000C0034</t>
  </si>
  <si>
    <t>0.070836</t>
  </si>
  <si>
    <t>692650000C0035</t>
  </si>
  <si>
    <t>0.066707</t>
  </si>
  <si>
    <t>692650000C0036</t>
  </si>
  <si>
    <t>0.557535</t>
  </si>
  <si>
    <t>692650000C0037</t>
  </si>
  <si>
    <t>0.122513</t>
  </si>
  <si>
    <t>692650000C0038</t>
  </si>
  <si>
    <t>0.297913</t>
  </si>
  <si>
    <t>692650000C0039</t>
  </si>
  <si>
    <t>0.091860</t>
  </si>
  <si>
    <t>692650000C0063</t>
  </si>
  <si>
    <t>0.359466</t>
  </si>
  <si>
    <t>692650000C0064</t>
  </si>
  <si>
    <t>0.100452</t>
  </si>
  <si>
    <t>692650000C0065</t>
  </si>
  <si>
    <t>0.361388</t>
  </si>
  <si>
    <t>692650000C0066</t>
  </si>
  <si>
    <t>0.075373</t>
  </si>
  <si>
    <t>692650000C0067</t>
  </si>
  <si>
    <t>692650000C0068</t>
  </si>
  <si>
    <t>0.068830</t>
  </si>
  <si>
    <t>692650000C0074</t>
  </si>
  <si>
    <t>0.437982</t>
  </si>
  <si>
    <t>692650000C0076</t>
  </si>
  <si>
    <t>0.080605</t>
  </si>
  <si>
    <t>692650000C0077</t>
  </si>
  <si>
    <t>0.279183</t>
  </si>
  <si>
    <t>0.24500000000000002</t>
  </si>
  <si>
    <t>692650000C0088</t>
  </si>
  <si>
    <t>0.194432</t>
  </si>
  <si>
    <t>692650000C0089</t>
  </si>
  <si>
    <t>0.194294</t>
  </si>
  <si>
    <t>692650000C0090</t>
  </si>
  <si>
    <t>0.210560</t>
  </si>
  <si>
    <t>692650000C0102</t>
  </si>
  <si>
    <t>0.385005</t>
  </si>
  <si>
    <t>692650000C0107</t>
  </si>
  <si>
    <t>0.489682</t>
  </si>
  <si>
    <t>692650000C0108</t>
  </si>
  <si>
    <t>0.106821</t>
  </si>
  <si>
    <t>692650000C0112</t>
  </si>
  <si>
    <t>0.252821</t>
  </si>
  <si>
    <t>692650000C0113</t>
  </si>
  <si>
    <t>0.511101</t>
  </si>
  <si>
    <t>692650000C0114</t>
  </si>
  <si>
    <t>0.536424</t>
  </si>
  <si>
    <t>692650000C0115</t>
  </si>
  <si>
    <t>0.282990</t>
  </si>
  <si>
    <t>692650000C0116</t>
  </si>
  <si>
    <t>0.538687</t>
  </si>
  <si>
    <t>692650000C0117</t>
  </si>
  <si>
    <t>0.508598</t>
  </si>
  <si>
    <t>0.5038</t>
  </si>
  <si>
    <t>692650000C0118</t>
  </si>
  <si>
    <t>0.648326</t>
  </si>
  <si>
    <t>692650000C0123</t>
  </si>
  <si>
    <t>0.352439</t>
  </si>
  <si>
    <t>692650000C0124</t>
  </si>
  <si>
    <t>0.071414</t>
  </si>
  <si>
    <t>692650000C0125</t>
  </si>
  <si>
    <t>0.071229</t>
  </si>
  <si>
    <t>692650000C0126</t>
  </si>
  <si>
    <t>692650000C0308</t>
  </si>
  <si>
    <t>0.222365</t>
  </si>
  <si>
    <t>692650000C0317</t>
  </si>
  <si>
    <t>0.103021</t>
  </si>
  <si>
    <t>692650000C0318</t>
  </si>
  <si>
    <t>0.452713</t>
  </si>
  <si>
    <t>692650000C0319</t>
  </si>
  <si>
    <t>0.534135</t>
  </si>
  <si>
    <t>692650000C0320</t>
  </si>
  <si>
    <t>0.245791</t>
  </si>
  <si>
    <t>692650000C0322</t>
  </si>
  <si>
    <t>0.124566</t>
  </si>
  <si>
    <t>692650000C0325</t>
  </si>
  <si>
    <t>0.890309</t>
  </si>
  <si>
    <t>692650000C0392</t>
  </si>
  <si>
    <t>1.148846</t>
  </si>
  <si>
    <t>0.7932</t>
  </si>
  <si>
    <t>692650000C0393</t>
  </si>
  <si>
    <t>0.463430</t>
  </si>
  <si>
    <t>692650000C0416</t>
  </si>
  <si>
    <t>0.436006</t>
  </si>
  <si>
    <t>692650000C0476</t>
  </si>
  <si>
    <t>692650000C0477</t>
  </si>
  <si>
    <t>0.301992</t>
  </si>
  <si>
    <t>692650000C0478</t>
  </si>
  <si>
    <t>0.321600</t>
  </si>
  <si>
    <t>692650000C0489</t>
  </si>
  <si>
    <t>0.274276</t>
  </si>
  <si>
    <t>692650000C0509</t>
  </si>
  <si>
    <t>0.381569</t>
  </si>
  <si>
    <t>692650000C0510</t>
  </si>
  <si>
    <t>0.504518</t>
  </si>
  <si>
    <t>692650000C0511</t>
  </si>
  <si>
    <t>1.146882</t>
  </si>
  <si>
    <t>692650000C0513</t>
  </si>
  <si>
    <t>0.147049</t>
  </si>
  <si>
    <t>692650000C0514</t>
  </si>
  <si>
    <t>0.112757</t>
  </si>
  <si>
    <t>692650000C0515</t>
  </si>
  <si>
    <t>0.148169</t>
  </si>
  <si>
    <t>692650000C0517</t>
  </si>
  <si>
    <t>0.198621</t>
  </si>
  <si>
    <t>692650000C0518</t>
  </si>
  <si>
    <t>0.097794</t>
  </si>
  <si>
    <t>692650000C0519</t>
  </si>
  <si>
    <t>0.080039</t>
  </si>
  <si>
    <t>692650000C0524</t>
  </si>
  <si>
    <t>0.057890</t>
  </si>
  <si>
    <t>692650000C0525</t>
  </si>
  <si>
    <t>0.260092</t>
  </si>
  <si>
    <t>692650000C0580</t>
  </si>
  <si>
    <t>0.335461</t>
  </si>
  <si>
    <t>692650000C0581</t>
  </si>
  <si>
    <t>692650000C0642</t>
  </si>
  <si>
    <t>0.006718</t>
  </si>
  <si>
    <t>692650000C0643</t>
  </si>
  <si>
    <t>1.128881</t>
  </si>
  <si>
    <t>1.1093</t>
  </si>
  <si>
    <t>692650000C0644</t>
  </si>
  <si>
    <t>0.004258</t>
  </si>
  <si>
    <t>692650000C0645</t>
  </si>
  <si>
    <t>0.401293</t>
  </si>
  <si>
    <t>692650000C0678</t>
  </si>
  <si>
    <t>0.222703</t>
  </si>
  <si>
    <t>692650000C0680</t>
  </si>
  <si>
    <t>692650000C0697</t>
  </si>
  <si>
    <t>0.922913</t>
  </si>
  <si>
    <t>692650000D0025</t>
  </si>
  <si>
    <t>0.101250</t>
  </si>
  <si>
    <t>692650000B0758</t>
  </si>
  <si>
    <t>0.155656</t>
  </si>
  <si>
    <t>692650000B0759</t>
  </si>
  <si>
    <t>0.116537</t>
  </si>
  <si>
    <t>692650000B0807</t>
  </si>
  <si>
    <t>0.143125</t>
  </si>
  <si>
    <t>692650000B0808</t>
  </si>
  <si>
    <t>692650000B0809</t>
  </si>
  <si>
    <t>692650000E0193</t>
  </si>
  <si>
    <t>0.103936</t>
  </si>
  <si>
    <t>692650000E0192</t>
  </si>
  <si>
    <t>0.074539</t>
  </si>
  <si>
    <t>692650000E0181</t>
  </si>
  <si>
    <t>0.392826</t>
  </si>
  <si>
    <t>0.21499999999999997</t>
  </si>
  <si>
    <t>692650000E0180</t>
  </si>
  <si>
    <t>0.294641</t>
  </si>
  <si>
    <t>692650000E0179</t>
  </si>
  <si>
    <t>0.034560</t>
  </si>
  <si>
    <t>692650000E0178</t>
  </si>
  <si>
    <t>0.225973</t>
  </si>
  <si>
    <t>692650000E0177</t>
  </si>
  <si>
    <t>0.072970</t>
  </si>
  <si>
    <t>692650000E0170</t>
  </si>
  <si>
    <t>0.122805</t>
  </si>
  <si>
    <t>692650000E0169</t>
  </si>
  <si>
    <t>692650000E0168</t>
  </si>
  <si>
    <t>0.410871</t>
  </si>
  <si>
    <t>692650000D0693</t>
  </si>
  <si>
    <t>0.122039</t>
  </si>
  <si>
    <t>692650000D0692</t>
  </si>
  <si>
    <t>0.133139</t>
  </si>
  <si>
    <t>692650000D0690</t>
  </si>
  <si>
    <t>0.270041</t>
  </si>
  <si>
    <t>692650000D0680</t>
  </si>
  <si>
    <t>0.000795</t>
  </si>
  <si>
    <t>692650000D0679</t>
  </si>
  <si>
    <t>0.248022</t>
  </si>
  <si>
    <t>692650000D0160</t>
  </si>
  <si>
    <t>0.438854</t>
  </si>
  <si>
    <t>692650000D0161</t>
  </si>
  <si>
    <t>0.443170</t>
  </si>
  <si>
    <t>692650000D0162</t>
  </si>
  <si>
    <t>0.079719</t>
  </si>
  <si>
    <t>692650000D0163</t>
  </si>
  <si>
    <t>0.059712</t>
  </si>
  <si>
    <t>692650000D0164</t>
  </si>
  <si>
    <t>0.123799</t>
  </si>
  <si>
    <t>692650000D0168</t>
  </si>
  <si>
    <t>0.108191</t>
  </si>
  <si>
    <t>692650000D0176</t>
  </si>
  <si>
    <t>0.405507</t>
  </si>
  <si>
    <t>692650000D0177</t>
  </si>
  <si>
    <t>0.066767</t>
  </si>
  <si>
    <t>692650000D0178</t>
  </si>
  <si>
    <t>0.349418</t>
  </si>
  <si>
    <t>692650000D0179</t>
  </si>
  <si>
    <t>0.206873</t>
  </si>
  <si>
    <t>692650000D0180</t>
  </si>
  <si>
    <t>0.130500</t>
  </si>
  <si>
    <t>692650000D0181</t>
  </si>
  <si>
    <t>0.411973</t>
  </si>
  <si>
    <t>692650000D0182</t>
  </si>
  <si>
    <t>0.384542</t>
  </si>
  <si>
    <t>692650000D0183</t>
  </si>
  <si>
    <t>0.229262</t>
  </si>
  <si>
    <t>692650000D0185</t>
  </si>
  <si>
    <t>0.092118</t>
  </si>
  <si>
    <t>692650000D0187</t>
  </si>
  <si>
    <t>0.187836</t>
  </si>
  <si>
    <t>692650000D0189</t>
  </si>
  <si>
    <t>0.065241</t>
  </si>
  <si>
    <t>692650000D0190</t>
  </si>
  <si>
    <t>0.062165</t>
  </si>
  <si>
    <t>692650000D0191</t>
  </si>
  <si>
    <t>0.249723</t>
  </si>
  <si>
    <t>692650000D0192</t>
  </si>
  <si>
    <t>692650000D0193</t>
  </si>
  <si>
    <t>1.025542</t>
  </si>
  <si>
    <t>1.019</t>
  </si>
  <si>
    <t>692650000D0194</t>
  </si>
  <si>
    <t>0.010548</t>
  </si>
  <si>
    <t>692650000D0195</t>
  </si>
  <si>
    <t>0.390359</t>
  </si>
  <si>
    <t>692650000D0196</t>
  </si>
  <si>
    <t>0.091301</t>
  </si>
  <si>
    <t>692650000D0283</t>
  </si>
  <si>
    <t>0.139871</t>
  </si>
  <si>
    <t>692650000D0299</t>
  </si>
  <si>
    <t>0.494623</t>
  </si>
  <si>
    <t>692650000D0319</t>
  </si>
  <si>
    <t>0.699845</t>
  </si>
  <si>
    <t>692650000D0323</t>
  </si>
  <si>
    <t>0.168168</t>
  </si>
  <si>
    <t>692650000D0324</t>
  </si>
  <si>
    <t>0.069077</t>
  </si>
  <si>
    <t>692650000D0370</t>
  </si>
  <si>
    <t>1.485235</t>
  </si>
  <si>
    <t>1.4848</t>
  </si>
  <si>
    <t>692650000D0375</t>
  </si>
  <si>
    <t>692650000D0376</t>
  </si>
  <si>
    <t>0.104174</t>
  </si>
  <si>
    <t>692650000D0377</t>
  </si>
  <si>
    <t>0.051176</t>
  </si>
  <si>
    <t>692650000D0378</t>
  </si>
  <si>
    <t>0.108042</t>
  </si>
  <si>
    <t>692650000D0379</t>
  </si>
  <si>
    <t>0.103175</t>
  </si>
  <si>
    <t>692650000D0380</t>
  </si>
  <si>
    <t>0.265157</t>
  </si>
  <si>
    <t>692650000D0388</t>
  </si>
  <si>
    <t>0.583382</t>
  </si>
  <si>
    <t>692650000D0389</t>
  </si>
  <si>
    <t>0.416517</t>
  </si>
  <si>
    <t>692650000D0390</t>
  </si>
  <si>
    <t>0.035590</t>
  </si>
  <si>
    <t>692650000D0394</t>
  </si>
  <si>
    <t>0.130936</t>
  </si>
  <si>
    <t>692650000D0395</t>
  </si>
  <si>
    <t>0.215306</t>
  </si>
  <si>
    <t>692650000D0396</t>
  </si>
  <si>
    <t>0.154675</t>
  </si>
  <si>
    <t>692650000D0397</t>
  </si>
  <si>
    <t>0.143055</t>
  </si>
  <si>
    <t>692650000D0398</t>
  </si>
  <si>
    <t>0.154355</t>
  </si>
  <si>
    <t>692650000D0676</t>
  </si>
  <si>
    <t>0.207331</t>
  </si>
  <si>
    <t>692650000D0446</t>
  </si>
  <si>
    <t>0.894958</t>
  </si>
  <si>
    <t>692650000D0500</t>
  </si>
  <si>
    <t>0.150562</t>
  </si>
  <si>
    <t>692650000D0501</t>
  </si>
  <si>
    <t>0.826615</t>
  </si>
  <si>
    <t>692650000D0503</t>
  </si>
  <si>
    <t>692650000D0504</t>
  </si>
  <si>
    <t>0.135301</t>
  </si>
  <si>
    <t>692650000D0505</t>
  </si>
  <si>
    <t>0.194839</t>
  </si>
  <si>
    <t>692650000D0510</t>
  </si>
  <si>
    <t>0.409745</t>
  </si>
  <si>
    <t>692650000D0511</t>
  </si>
  <si>
    <t>0.472683</t>
  </si>
  <si>
    <t>692650000D0512</t>
  </si>
  <si>
    <t>0.293580</t>
  </si>
  <si>
    <t>692650000D0516</t>
  </si>
  <si>
    <t>0.151070</t>
  </si>
  <si>
    <t>692650000D0521</t>
  </si>
  <si>
    <t>0.460258</t>
  </si>
  <si>
    <t>692650000D0522</t>
  </si>
  <si>
    <t>0.367082</t>
  </si>
  <si>
    <t>692650000D0523</t>
  </si>
  <si>
    <t>0.144727</t>
  </si>
  <si>
    <t>692650000D0524</t>
  </si>
  <si>
    <t>0.580595</t>
  </si>
  <si>
    <t>692650000D0540</t>
  </si>
  <si>
    <t>0.023891</t>
  </si>
  <si>
    <t>692650000D0541</t>
  </si>
  <si>
    <t>0.382826</t>
  </si>
  <si>
    <t>692650000D0542</t>
  </si>
  <si>
    <t>692650000D0026</t>
  </si>
  <si>
    <t>0.303348</t>
  </si>
  <si>
    <t>692650000D0027</t>
  </si>
  <si>
    <t>0.047899</t>
  </si>
  <si>
    <t>692650000D0028</t>
  </si>
  <si>
    <t>0.395039</t>
  </si>
  <si>
    <t>692650000D0029</t>
  </si>
  <si>
    <t>0.290555</t>
  </si>
  <si>
    <t>692650000D0030</t>
  </si>
  <si>
    <t>0.067987</t>
  </si>
  <si>
    <t>692650000D0031</t>
  </si>
  <si>
    <t>0.111945</t>
  </si>
  <si>
    <t>692650000D0032</t>
  </si>
  <si>
    <t>0.180624</t>
  </si>
  <si>
    <t>692650000D0040</t>
  </si>
  <si>
    <t>0.534288</t>
  </si>
  <si>
    <t>692650000D0063</t>
  </si>
  <si>
    <t>0.000311</t>
  </si>
  <si>
    <t>692650000D0064</t>
  </si>
  <si>
    <t>0.051594</t>
  </si>
  <si>
    <t>692650000D0067</t>
  </si>
  <si>
    <t>0.336886</t>
  </si>
  <si>
    <t>692650000D0068</t>
  </si>
  <si>
    <t>0.389811</t>
  </si>
  <si>
    <t>0.3977</t>
  </si>
  <si>
    <t>692650000D0083</t>
  </si>
  <si>
    <t>0.893021</t>
  </si>
  <si>
    <t>692650000D0142</t>
  </si>
  <si>
    <t>692650000D0143</t>
  </si>
  <si>
    <t>0.244230</t>
  </si>
  <si>
    <t>692650000D0150</t>
  </si>
  <si>
    <t>0.235664</t>
  </si>
  <si>
    <t>692650000D0151</t>
  </si>
  <si>
    <t>0.380416</t>
  </si>
  <si>
    <t>692650000D0152</t>
  </si>
  <si>
    <t>0.115311</t>
  </si>
  <si>
    <t>692650000D0153</t>
  </si>
  <si>
    <t>0.115658</t>
  </si>
  <si>
    <t>692650000D0155</t>
  </si>
  <si>
    <t>0.022803</t>
  </si>
  <si>
    <t>692650000B0514</t>
  </si>
  <si>
    <t>0.339803</t>
  </si>
  <si>
    <t>692650000A0261</t>
  </si>
  <si>
    <t>0.161971</t>
  </si>
  <si>
    <t>692650000A0363</t>
  </si>
  <si>
    <t>0.338549</t>
  </si>
  <si>
    <t>692650000A0407</t>
  </si>
  <si>
    <t>692650000A0408</t>
  </si>
  <si>
    <t>0.611788</t>
  </si>
  <si>
    <t>692650000A0413</t>
  </si>
  <si>
    <t>0.065437</t>
  </si>
  <si>
    <t>692650000A0450</t>
  </si>
  <si>
    <t>0.084376</t>
  </si>
  <si>
    <t>692650000A0451</t>
  </si>
  <si>
    <t>0.361528</t>
  </si>
  <si>
    <t>692650000A0462</t>
  </si>
  <si>
    <t>0.346657</t>
  </si>
  <si>
    <t>692650000A0463</t>
  </si>
  <si>
    <t>0.305027</t>
  </si>
  <si>
    <t>692650000A0475</t>
  </si>
  <si>
    <t>0.490200</t>
  </si>
  <si>
    <t>692650000A0506</t>
  </si>
  <si>
    <t>0.033740</t>
  </si>
  <si>
    <t>692650000A0507</t>
  </si>
  <si>
    <t>0.036991</t>
  </si>
  <si>
    <t>692650000A0508</t>
  </si>
  <si>
    <t>692650000A0511</t>
  </si>
  <si>
    <t>0.305501</t>
  </si>
  <si>
    <t>692650000A0512</t>
  </si>
  <si>
    <t>0.080231</t>
  </si>
  <si>
    <t>692650000A0641</t>
  </si>
  <si>
    <t>0.137581</t>
  </si>
  <si>
    <t>692650000A0685</t>
  </si>
  <si>
    <t>0.230850</t>
  </si>
  <si>
    <t>692650000A0686</t>
  </si>
  <si>
    <t>0.872787</t>
  </si>
  <si>
    <t>692650000B0247</t>
  </si>
  <si>
    <t>0.296059</t>
  </si>
  <si>
    <t>692650000B0248</t>
  </si>
  <si>
    <t>0.150120</t>
  </si>
  <si>
    <t>692650000B0250</t>
  </si>
  <si>
    <t>0.334336</t>
  </si>
  <si>
    <t>692650000B0384</t>
  </si>
  <si>
    <t>0.302643</t>
  </si>
  <si>
    <t>692650000B0385</t>
  </si>
  <si>
    <t>0.195571</t>
  </si>
  <si>
    <t>692650000B0468</t>
  </si>
  <si>
    <t>0.149524</t>
  </si>
  <si>
    <t>692650000B0491</t>
  </si>
  <si>
    <t>1.845945</t>
  </si>
  <si>
    <t>692650000B0504</t>
  </si>
  <si>
    <t>692650000B0506</t>
  </si>
  <si>
    <t>0.366951</t>
  </si>
  <si>
    <t>692650000B0511</t>
  </si>
  <si>
    <t>1.214894</t>
  </si>
  <si>
    <t>692650000B0512</t>
  </si>
  <si>
    <t>0.096665</t>
  </si>
  <si>
    <t>692650000B0513</t>
  </si>
  <si>
    <t>0.108672</t>
  </si>
  <si>
    <t>692650000B0535</t>
  </si>
  <si>
    <t>0.351183</t>
  </si>
  <si>
    <t>692650000B0549</t>
  </si>
  <si>
    <t>0.422806</t>
  </si>
  <si>
    <t>692650000B0550</t>
  </si>
  <si>
    <t>0.105947</t>
  </si>
  <si>
    <t>692650000B0551</t>
  </si>
  <si>
    <t>0.371917</t>
  </si>
  <si>
    <t>692650000B0552</t>
  </si>
  <si>
    <t>0.314859</t>
  </si>
  <si>
    <t>692650000B0553</t>
  </si>
  <si>
    <t>0.270091</t>
  </si>
  <si>
    <t>692650000B0554</t>
  </si>
  <si>
    <t>0.412169</t>
  </si>
  <si>
    <t>692650000B0566</t>
  </si>
  <si>
    <t>0.414538</t>
  </si>
  <si>
    <t>692650000B0567</t>
  </si>
  <si>
    <t>0.476960</t>
  </si>
  <si>
    <t>692650000B0568</t>
  </si>
  <si>
    <t>0.209495</t>
  </si>
  <si>
    <t>692650000B0569</t>
  </si>
  <si>
    <t>0.162284</t>
  </si>
  <si>
    <t>692650000B0645</t>
  </si>
  <si>
    <t>0.157078</t>
  </si>
  <si>
    <t>692650000B0650</t>
  </si>
  <si>
    <t>692650000B0651</t>
  </si>
  <si>
    <t>0.329824</t>
  </si>
  <si>
    <t>692650000B0693</t>
  </si>
  <si>
    <t>0.106482</t>
  </si>
  <si>
    <t>692650000B0694</t>
  </si>
  <si>
    <t>0.160613</t>
  </si>
  <si>
    <t>692650000B0695</t>
  </si>
  <si>
    <t>0.177693</t>
  </si>
  <si>
    <t>692650000B0696</t>
  </si>
  <si>
    <t>0.059209</t>
  </si>
  <si>
    <t>692650000B0700</t>
  </si>
  <si>
    <t>0.210465</t>
  </si>
  <si>
    <t>692650000B0701</t>
  </si>
  <si>
    <t>0.242344</t>
  </si>
  <si>
    <t>692650000B0702</t>
  </si>
  <si>
    <t>0.525581</t>
  </si>
  <si>
    <t>692650000B0721</t>
  </si>
  <si>
    <t>0.172806</t>
  </si>
  <si>
    <t>692650000B0722</t>
  </si>
  <si>
    <t>0.187766</t>
  </si>
  <si>
    <t>692650000B0723</t>
  </si>
  <si>
    <t>0.157478</t>
  </si>
  <si>
    <t>692650000B0724</t>
  </si>
  <si>
    <t>0.087874</t>
  </si>
  <si>
    <t>692650000B0725</t>
  </si>
  <si>
    <t>0.203547</t>
  </si>
  <si>
    <t>692650000B0726</t>
  </si>
  <si>
    <t>0.231027</t>
  </si>
  <si>
    <t>692650000B0727</t>
  </si>
  <si>
    <t>0.228860</t>
  </si>
  <si>
    <t>692650000B0728</t>
  </si>
  <si>
    <t>0.222550</t>
  </si>
  <si>
    <t>692650000B0730</t>
  </si>
  <si>
    <t>0.221325</t>
  </si>
  <si>
    <t>692650000B0731</t>
  </si>
  <si>
    <t>0.219539</t>
  </si>
  <si>
    <t>692650000B0732</t>
  </si>
  <si>
    <t>0.152716</t>
  </si>
  <si>
    <t>692650000B0733</t>
  </si>
  <si>
    <t>0.757497</t>
  </si>
  <si>
    <t>0.7448</t>
  </si>
  <si>
    <t>692650000B0734</t>
  </si>
  <si>
    <t>692650000E0567</t>
  </si>
  <si>
    <t>0.222720</t>
  </si>
  <si>
    <t>692650000E0624</t>
  </si>
  <si>
    <t>0.466293</t>
  </si>
  <si>
    <t>0.31100000000000005</t>
  </si>
  <si>
    <t>692650000E0625</t>
  </si>
  <si>
    <t>0.083892</t>
  </si>
  <si>
    <t>692650000E0641</t>
  </si>
  <si>
    <t>0.367970</t>
  </si>
  <si>
    <t>692650000E0931</t>
  </si>
  <si>
    <t>0.489779</t>
  </si>
  <si>
    <t>0.4914</t>
  </si>
  <si>
    <t>692650000E0939</t>
  </si>
  <si>
    <t>0.050997</t>
  </si>
  <si>
    <t>0.039999999999999994</t>
  </si>
  <si>
    <t>692650000E0946</t>
  </si>
  <si>
    <t>0.159700</t>
  </si>
  <si>
    <t>692650000E0971</t>
  </si>
  <si>
    <t>0.035032</t>
  </si>
  <si>
    <t>692650000E1220</t>
  </si>
  <si>
    <t>0.916112</t>
  </si>
  <si>
    <t>0.8337</t>
  </si>
  <si>
    <t>692650000E1222</t>
  </si>
  <si>
    <t>0.041927</t>
  </si>
  <si>
    <t>692650000E1224</t>
  </si>
  <si>
    <t>0.150993</t>
  </si>
  <si>
    <t>692650000F0024</t>
  </si>
  <si>
    <t>0.349683</t>
  </si>
  <si>
    <t>692650000F0028</t>
  </si>
  <si>
    <t>0.479302</t>
  </si>
  <si>
    <t>0.4858</t>
  </si>
  <si>
    <t>692650000F0029</t>
  </si>
  <si>
    <t>0.323705</t>
  </si>
  <si>
    <t>692650000F0141</t>
  </si>
  <si>
    <t>1.406311</t>
  </si>
  <si>
    <t>0.6954</t>
  </si>
  <si>
    <t>692650000F0142</t>
  </si>
  <si>
    <t>1.005273</t>
  </si>
  <si>
    <t>VILLIE-MORGON</t>
  </si>
  <si>
    <t>69267000AM0066</t>
  </si>
  <si>
    <t>0.135805</t>
  </si>
  <si>
    <t>69267000AK0095</t>
  </si>
  <si>
    <t>0.813392</t>
  </si>
  <si>
    <t>69267000AK0096</t>
  </si>
  <si>
    <t>0.223432</t>
  </si>
  <si>
    <t>69267000AK0097</t>
  </si>
  <si>
    <t>1.067488</t>
  </si>
  <si>
    <t>69267000AK0098</t>
  </si>
  <si>
    <t>0.211526</t>
  </si>
  <si>
    <t>69267000AK0099</t>
  </si>
  <si>
    <t>0.179698</t>
  </si>
  <si>
    <t>69267000AK0102</t>
  </si>
  <si>
    <t>0.272811</t>
  </si>
  <si>
    <t>69267000AK0114</t>
  </si>
  <si>
    <t>0.927081</t>
  </si>
  <si>
    <t>0.7813000000000001</t>
  </si>
  <si>
    <t>69267000AK0115</t>
  </si>
  <si>
    <t>0.365459</t>
  </si>
  <si>
    <t>69267000AK0116</t>
  </si>
  <si>
    <t>0.113792</t>
  </si>
  <si>
    <t>69267000AK0117</t>
  </si>
  <si>
    <t>0.309885</t>
  </si>
  <si>
    <t>69267000AK0118</t>
  </si>
  <si>
    <t>0.249655</t>
  </si>
  <si>
    <t>69267000AK0119</t>
  </si>
  <si>
    <t>0.251141</t>
  </si>
  <si>
    <t>69267000AK0120</t>
  </si>
  <si>
    <t>0.143879</t>
  </si>
  <si>
    <t>69267000AK0127</t>
  </si>
  <si>
    <t>0.371603</t>
  </si>
  <si>
    <t>69267000AK0128</t>
  </si>
  <si>
    <t>0.697216</t>
  </si>
  <si>
    <t>69267000AK0135</t>
  </si>
  <si>
    <t>0.511909</t>
  </si>
  <si>
    <t>0.5133</t>
  </si>
  <si>
    <t>69267000AK0136</t>
  </si>
  <si>
    <t>0.242329</t>
  </si>
  <si>
    <t>69267000AK0137</t>
  </si>
  <si>
    <t>0.216491</t>
  </si>
  <si>
    <t>69267000AK0138</t>
  </si>
  <si>
    <t>69267000AK0139</t>
  </si>
  <si>
    <t>0.671798</t>
  </si>
  <si>
    <t>69267000AK0144</t>
  </si>
  <si>
    <t>0.424341</t>
  </si>
  <si>
    <t>69267000AK0149</t>
  </si>
  <si>
    <t>0.170351</t>
  </si>
  <si>
    <t>69267000AK0152</t>
  </si>
  <si>
    <t>0.533045</t>
  </si>
  <si>
    <t>69267000AK0153</t>
  </si>
  <si>
    <t>0.144509</t>
  </si>
  <si>
    <t>69267000AK0154</t>
  </si>
  <si>
    <t>0.397775</t>
  </si>
  <si>
    <t>69267000AK0155</t>
  </si>
  <si>
    <t>0.521104</t>
  </si>
  <si>
    <t>69267000AK0156</t>
  </si>
  <si>
    <t>0.030441</t>
  </si>
  <si>
    <t>69267000AK0170</t>
  </si>
  <si>
    <t>0.295442</t>
  </si>
  <si>
    <t>0.29510000000000003</t>
  </si>
  <si>
    <t>69267000AK0178</t>
  </si>
  <si>
    <t>69267000AK0179</t>
  </si>
  <si>
    <t>0.267511</t>
  </si>
  <si>
    <t>69267000AK0180</t>
  </si>
  <si>
    <t>0.072011</t>
  </si>
  <si>
    <t>69267000AK0181</t>
  </si>
  <si>
    <t>69267000AK0182</t>
  </si>
  <si>
    <t>0.429853</t>
  </si>
  <si>
    <t>69267000AK0187</t>
  </si>
  <si>
    <t>0.707005</t>
  </si>
  <si>
    <t>69267000AK0189</t>
  </si>
  <si>
    <t>0.175428</t>
  </si>
  <si>
    <t>69267000AK0190</t>
  </si>
  <si>
    <t>0.077224</t>
  </si>
  <si>
    <t>69267000AK0191</t>
  </si>
  <si>
    <t>0.393604</t>
  </si>
  <si>
    <t>69267000AK0196</t>
  </si>
  <si>
    <t>0.018993</t>
  </si>
  <si>
    <t>69267000AK0199</t>
  </si>
  <si>
    <t>0.257995</t>
  </si>
  <si>
    <t>69267000AK0202</t>
  </si>
  <si>
    <t>69267000AM0030</t>
  </si>
  <si>
    <t>0.644552</t>
  </si>
  <si>
    <t>69267000AM0031</t>
  </si>
  <si>
    <t>0.399069</t>
  </si>
  <si>
    <t>69267000AM0032</t>
  </si>
  <si>
    <t>0.434855</t>
  </si>
  <si>
    <t>69267000AM0034</t>
  </si>
  <si>
    <t>0.130918</t>
  </si>
  <si>
    <t>69267000AM0035</t>
  </si>
  <si>
    <t>0.150075</t>
  </si>
  <si>
    <t>69267000AM0036</t>
  </si>
  <si>
    <t>0.244313</t>
  </si>
  <si>
    <t>69267000AM0037</t>
  </si>
  <si>
    <t>0.621441</t>
  </si>
  <si>
    <t>69267000AM0038</t>
  </si>
  <si>
    <t>0.482794</t>
  </si>
  <si>
    <t>0.48029999999999995</t>
  </si>
  <si>
    <t>69267000AM0039</t>
  </si>
  <si>
    <t>0.368490</t>
  </si>
  <si>
    <t>0.3647</t>
  </si>
  <si>
    <t>69267000AM0041</t>
  </si>
  <si>
    <t>0.671068</t>
  </si>
  <si>
    <t>69267000AM0042</t>
  </si>
  <si>
    <t>0.055902</t>
  </si>
  <si>
    <t>69267000AM0044</t>
  </si>
  <si>
    <t>0.428664</t>
  </si>
  <si>
    <t>0.42810000000000004</t>
  </si>
  <si>
    <t>69267000AM0045</t>
  </si>
  <si>
    <t>0.302548</t>
  </si>
  <si>
    <t>69267000AM0046</t>
  </si>
  <si>
    <t>0.339185</t>
  </si>
  <si>
    <t>69267000AM0048</t>
  </si>
  <si>
    <t>0.520602</t>
  </si>
  <si>
    <t>69267000AM0049</t>
  </si>
  <si>
    <t>0.719623</t>
  </si>
  <si>
    <t>0.7256</t>
  </si>
  <si>
    <t>69267000AM0050</t>
  </si>
  <si>
    <t>0.353078</t>
  </si>
  <si>
    <t>69267000AM0051</t>
  </si>
  <si>
    <t>0.469693</t>
  </si>
  <si>
    <t>69267000AM0052</t>
  </si>
  <si>
    <t>0.374237</t>
  </si>
  <si>
    <t>69267000AM0053</t>
  </si>
  <si>
    <t>0.301100</t>
  </si>
  <si>
    <t>0.2997</t>
  </si>
  <si>
    <t>69267000AM0054</t>
  </si>
  <si>
    <t>0.298851</t>
  </si>
  <si>
    <t>69267000AM0055</t>
  </si>
  <si>
    <t>0.793542</t>
  </si>
  <si>
    <t>0.7897000000000001</t>
  </si>
  <si>
    <t>69267000AM0056</t>
  </si>
  <si>
    <t>0.183882</t>
  </si>
  <si>
    <t>69267000AM0057</t>
  </si>
  <si>
    <t>0.185034</t>
  </si>
  <si>
    <t>69267000AM0059</t>
  </si>
  <si>
    <t>0.338655</t>
  </si>
  <si>
    <t>69267000AM0060</t>
  </si>
  <si>
    <t>0.347325</t>
  </si>
  <si>
    <t>69267000AM0061</t>
  </si>
  <si>
    <t>0.094867</t>
  </si>
  <si>
    <t>69267000AM0062</t>
  </si>
  <si>
    <t>0.024780</t>
  </si>
  <si>
    <t>69267000AM0063</t>
  </si>
  <si>
    <t>0.181107</t>
  </si>
  <si>
    <t>69267000AM0064</t>
  </si>
  <si>
    <t>0.171712</t>
  </si>
  <si>
    <t>69267000AM0065</t>
  </si>
  <si>
    <t>0.319477</t>
  </si>
  <si>
    <t>69267000AM0067</t>
  </si>
  <si>
    <t>0.142493</t>
  </si>
  <si>
    <t>0.1413</t>
  </si>
  <si>
    <t>69267000AM0068</t>
  </si>
  <si>
    <t>0.070545</t>
  </si>
  <si>
    <t>69267000AM0069</t>
  </si>
  <si>
    <t>0.091786</t>
  </si>
  <si>
    <t>69267000AM0070</t>
  </si>
  <si>
    <t>0.098650</t>
  </si>
  <si>
    <t>69267000AM0071</t>
  </si>
  <si>
    <t>0.062174</t>
  </si>
  <si>
    <t>69267000AM0072</t>
  </si>
  <si>
    <t>0.020694</t>
  </si>
  <si>
    <t>69267000AM0073</t>
  </si>
  <si>
    <t>0.344860</t>
  </si>
  <si>
    <t>69267000AM0074</t>
  </si>
  <si>
    <t>0.399140</t>
  </si>
  <si>
    <t>69267000AM0075</t>
  </si>
  <si>
    <t>0.507097</t>
  </si>
  <si>
    <t>69267000AM0076</t>
  </si>
  <si>
    <t>0.330177</t>
  </si>
  <si>
    <t>69267000AM0077</t>
  </si>
  <si>
    <t>69267000AM0078</t>
  </si>
  <si>
    <t>0.370643</t>
  </si>
  <si>
    <t>69267000AM0079</t>
  </si>
  <si>
    <t>69267000AM0080</t>
  </si>
  <si>
    <t>0.271539</t>
  </si>
  <si>
    <t>69267000AM0081</t>
  </si>
  <si>
    <t>0.225954</t>
  </si>
  <si>
    <t>69267000AM0082</t>
  </si>
  <si>
    <t>0.289879</t>
  </si>
  <si>
    <t>69267000AM0083</t>
  </si>
  <si>
    <t>0.513623</t>
  </si>
  <si>
    <t>69267000AM0084</t>
  </si>
  <si>
    <t>0.553216</t>
  </si>
  <si>
    <t>69267000AM0085</t>
  </si>
  <si>
    <t>69267000AM0087</t>
  </si>
  <si>
    <t>0.260933</t>
  </si>
  <si>
    <t>69267000AM0088</t>
  </si>
  <si>
    <t>0.924775</t>
  </si>
  <si>
    <t>69267000AM0089</t>
  </si>
  <si>
    <t>0.581500</t>
  </si>
  <si>
    <t>69267000AM0091</t>
  </si>
  <si>
    <t>0.826648</t>
  </si>
  <si>
    <t>69267000AM0092</t>
  </si>
  <si>
    <t>0.229307</t>
  </si>
  <si>
    <t>69267000AM0093</t>
  </si>
  <si>
    <t>0.223312</t>
  </si>
  <si>
    <t>69267000AM0094</t>
  </si>
  <si>
    <t>0.356718</t>
  </si>
  <si>
    <t>69267000AM0095</t>
  </si>
  <si>
    <t>0.238115</t>
  </si>
  <si>
    <t>69267000AM0096</t>
  </si>
  <si>
    <t>0.520123</t>
  </si>
  <si>
    <t>0.5336000000000001</t>
  </si>
  <si>
    <t>69267000AM0097</t>
  </si>
  <si>
    <t>0.558527</t>
  </si>
  <si>
    <t>69267000AM0098</t>
  </si>
  <si>
    <t>0.253684</t>
  </si>
  <si>
    <t>0.25229999999999997</t>
  </si>
  <si>
    <t>69267000AM0099</t>
  </si>
  <si>
    <t>0.368474</t>
  </si>
  <si>
    <t>0.37079999999999996</t>
  </si>
  <si>
    <t>69267000AM0102</t>
  </si>
  <si>
    <t>0.282749</t>
  </si>
  <si>
    <t>69267000AM0103</t>
  </si>
  <si>
    <t>0.402090</t>
  </si>
  <si>
    <t>69267000AM0104</t>
  </si>
  <si>
    <t>0.022098</t>
  </si>
  <si>
    <t>69267000AM0105</t>
  </si>
  <si>
    <t>0.023185</t>
  </si>
  <si>
    <t>69267000AM0108</t>
  </si>
  <si>
    <t>0.339207</t>
  </si>
  <si>
    <t>69267000AM0109</t>
  </si>
  <si>
    <t>0.547222</t>
  </si>
  <si>
    <t>69267000AM0110</t>
  </si>
  <si>
    <t>69267000AM0111</t>
  </si>
  <si>
    <t>0.751436</t>
  </si>
  <si>
    <t>69267000AM0112</t>
  </si>
  <si>
    <t>0.420977</t>
  </si>
  <si>
    <t>0.4171</t>
  </si>
  <si>
    <t>69267000AM0113</t>
  </si>
  <si>
    <t>0.786982</t>
  </si>
  <si>
    <t>69267000AM0114</t>
  </si>
  <si>
    <t>0.689544</t>
  </si>
  <si>
    <t>69267000AM0115</t>
  </si>
  <si>
    <t>0.193961</t>
  </si>
  <si>
    <t>0.1918</t>
  </si>
  <si>
    <t>69267000AM0116</t>
  </si>
  <si>
    <t>0.376478</t>
  </si>
  <si>
    <t>69267000AM0117</t>
  </si>
  <si>
    <t>0.674517</t>
  </si>
  <si>
    <t>69267000AM0118</t>
  </si>
  <si>
    <t>0.966625</t>
  </si>
  <si>
    <t>69267000AM0119</t>
  </si>
  <si>
    <t>0.294907</t>
  </si>
  <si>
    <t>69267000AM0120</t>
  </si>
  <si>
    <t>0.497870</t>
  </si>
  <si>
    <t>69267000AM0121</t>
  </si>
  <si>
    <t>1.105452</t>
  </si>
  <si>
    <t>1.1016</t>
  </si>
  <si>
    <t>69267000AM0122</t>
  </si>
  <si>
    <t>0.721009</t>
  </si>
  <si>
    <t>69267000AM0125</t>
  </si>
  <si>
    <t>0.502770</t>
  </si>
  <si>
    <t>0.5001</t>
  </si>
  <si>
    <t>69267000AM0129</t>
  </si>
  <si>
    <t>0.322286</t>
  </si>
  <si>
    <t>69267000AM0130</t>
  </si>
  <si>
    <t>0.304137</t>
  </si>
  <si>
    <t>69267000AM0135</t>
  </si>
  <si>
    <t>0.205664</t>
  </si>
  <si>
    <t>69267000AM0136</t>
  </si>
  <si>
    <t>1.248289</t>
  </si>
  <si>
    <t>69267000AM0137</t>
  </si>
  <si>
    <t>0.251203</t>
  </si>
  <si>
    <t>69267000AM0142</t>
  </si>
  <si>
    <t>0.695618</t>
  </si>
  <si>
    <t>0.6898</t>
  </si>
  <si>
    <t>69267000AM0143</t>
  </si>
  <si>
    <t>0.857950</t>
  </si>
  <si>
    <t>0.8556</t>
  </si>
  <si>
    <t>69267000AM0144</t>
  </si>
  <si>
    <t>0.432483</t>
  </si>
  <si>
    <t>69267000AM0145</t>
  </si>
  <si>
    <t>0.169261</t>
  </si>
  <si>
    <t>69267000AM0146</t>
  </si>
  <si>
    <t>0.333393</t>
  </si>
  <si>
    <t>69267000AM0147</t>
  </si>
  <si>
    <t>0.253703</t>
  </si>
  <si>
    <t>69267000AM0149</t>
  </si>
  <si>
    <t>0.850056</t>
  </si>
  <si>
    <t>0.5298</t>
  </si>
  <si>
    <t>69267000AM0150</t>
  </si>
  <si>
    <t>0.586434</t>
  </si>
  <si>
    <t>69267000AM0151</t>
  </si>
  <si>
    <t>0.130546</t>
  </si>
  <si>
    <t>69267000AM0152</t>
  </si>
  <si>
    <t>0.129442</t>
  </si>
  <si>
    <t>69267000AN0259</t>
  </si>
  <si>
    <t>1.058828</t>
  </si>
  <si>
    <t>69267000AN0260</t>
  </si>
  <si>
    <t>0.496394</t>
  </si>
  <si>
    <t>69267000AN0265</t>
  </si>
  <si>
    <t>1.084795</t>
  </si>
  <si>
    <t>1.0464</t>
  </si>
  <si>
    <t>69267000AN0273</t>
  </si>
  <si>
    <t>0.267739</t>
  </si>
  <si>
    <t>69267000AN0274</t>
  </si>
  <si>
    <t>0.407860</t>
  </si>
  <si>
    <t>69267000AN0276</t>
  </si>
  <si>
    <t>0.102199</t>
  </si>
  <si>
    <t>69267000AN0278</t>
  </si>
  <si>
    <t>0.339341</t>
  </si>
  <si>
    <t>69267000AN0279</t>
  </si>
  <si>
    <t>0.343048</t>
  </si>
  <si>
    <t>69267000AN0280</t>
  </si>
  <si>
    <t>0.066420</t>
  </si>
  <si>
    <t>69267000AN0282</t>
  </si>
  <si>
    <t>0.482982</t>
  </si>
  <si>
    <t>69267000AN0284</t>
  </si>
  <si>
    <t>0.106463</t>
  </si>
  <si>
    <t>69267000AN0290</t>
  </si>
  <si>
    <t>0.029840</t>
  </si>
  <si>
    <t>69267000AN0291</t>
  </si>
  <si>
    <t>1.821877</t>
  </si>
  <si>
    <t>69267000AN0292</t>
  </si>
  <si>
    <t>1.102135</t>
  </si>
  <si>
    <t>69267000AN0293</t>
  </si>
  <si>
    <t>3.728153</t>
  </si>
  <si>
    <t>2.8472</t>
  </si>
  <si>
    <t>69267000AN0298</t>
  </si>
  <si>
    <t>1.175877</t>
  </si>
  <si>
    <t>69267000AO0002</t>
  </si>
  <si>
    <t>0.773534</t>
  </si>
  <si>
    <t>0.7784</t>
  </si>
  <si>
    <t>69267000AO0003</t>
  </si>
  <si>
    <t>0.367822</t>
  </si>
  <si>
    <t>69267000AO0005</t>
  </si>
  <si>
    <t>0.344134</t>
  </si>
  <si>
    <t>69267000AO0006</t>
  </si>
  <si>
    <t>0.089017</t>
  </si>
  <si>
    <t>69267000AO0007</t>
  </si>
  <si>
    <t>0.639559</t>
  </si>
  <si>
    <t>69267000AO0008</t>
  </si>
  <si>
    <t>1.644369</t>
  </si>
  <si>
    <t>1.6393</t>
  </si>
  <si>
    <t>69267000AO0009</t>
  </si>
  <si>
    <t>1.248218</t>
  </si>
  <si>
    <t>69267000AO0010</t>
  </si>
  <si>
    <t>0.723213</t>
  </si>
  <si>
    <t>69267000AO0011</t>
  </si>
  <si>
    <t>0.544406</t>
  </si>
  <si>
    <t>69267000AO0012</t>
  </si>
  <si>
    <t>69267000AO0015</t>
  </si>
  <si>
    <t>69267000AO0017</t>
  </si>
  <si>
    <t>69267000AO0018</t>
  </si>
  <si>
    <t>0.128856</t>
  </si>
  <si>
    <t>69267000AO0019</t>
  </si>
  <si>
    <t>0.520185</t>
  </si>
  <si>
    <t>69267000AO0020</t>
  </si>
  <si>
    <t>2.453256</t>
  </si>
  <si>
    <t>69267000AO0022</t>
  </si>
  <si>
    <t>0.334126</t>
  </si>
  <si>
    <t>69267000AO0023</t>
  </si>
  <si>
    <t>0.659251</t>
  </si>
  <si>
    <t>69267000AO0027</t>
  </si>
  <si>
    <t>0.375796</t>
  </si>
  <si>
    <t>69267000AO0030</t>
  </si>
  <si>
    <t>2.701630</t>
  </si>
  <si>
    <t>2.5988</t>
  </si>
  <si>
    <t>69267000AO0031</t>
  </si>
  <si>
    <t>0.371168</t>
  </si>
  <si>
    <t>69267000AO0032</t>
  </si>
  <si>
    <t>0.377333</t>
  </si>
  <si>
    <t>69267000AO0033</t>
  </si>
  <si>
    <t>0.364496</t>
  </si>
  <si>
    <t>0.35640000000000005</t>
  </si>
  <si>
    <t>69267000AO0034</t>
  </si>
  <si>
    <t>0.481741</t>
  </si>
  <si>
    <t>69267000AO0035</t>
  </si>
  <si>
    <t>0.359200</t>
  </si>
  <si>
    <t>69267000AO0036</t>
  </si>
  <si>
    <t>0.819114</t>
  </si>
  <si>
    <t>69267000AO0037</t>
  </si>
  <si>
    <t>0.976559</t>
  </si>
  <si>
    <t>69267000AO0038</t>
  </si>
  <si>
    <t>0.331568</t>
  </si>
  <si>
    <t>0.2821</t>
  </si>
  <si>
    <t>69267000AO0040</t>
  </si>
  <si>
    <t>69267000AO0041</t>
  </si>
  <si>
    <t>0.076785</t>
  </si>
  <si>
    <t>69267000AO0042</t>
  </si>
  <si>
    <t>0.326948</t>
  </si>
  <si>
    <t>69267000AO0043</t>
  </si>
  <si>
    <t>0.979486</t>
  </si>
  <si>
    <t>69267000AO0044</t>
  </si>
  <si>
    <t>0.323780</t>
  </si>
  <si>
    <t>69267000AO0045</t>
  </si>
  <si>
    <t>1.342734</t>
  </si>
  <si>
    <t>1.3385</t>
  </si>
  <si>
    <t>69267000AO0048</t>
  </si>
  <si>
    <t>0.223025</t>
  </si>
  <si>
    <t>69267000AO0049</t>
  </si>
  <si>
    <t>0.262936</t>
  </si>
  <si>
    <t>69267000AO0050</t>
  </si>
  <si>
    <t>0.228370</t>
  </si>
  <si>
    <t>69267000AO0051</t>
  </si>
  <si>
    <t>1.050718</t>
  </si>
  <si>
    <t>1.0510000000000002</t>
  </si>
  <si>
    <t>69267000AO0053</t>
  </si>
  <si>
    <t>1.116381</t>
  </si>
  <si>
    <t>69267000AO0054</t>
  </si>
  <si>
    <t>1.050280</t>
  </si>
  <si>
    <t>69267000AO0081</t>
  </si>
  <si>
    <t>1.157391</t>
  </si>
  <si>
    <t>69267000AO0082</t>
  </si>
  <si>
    <t>0.207002</t>
  </si>
  <si>
    <t>69267000AO0084</t>
  </si>
  <si>
    <t>0.358755</t>
  </si>
  <si>
    <t>69267000AO0085</t>
  </si>
  <si>
    <t>0.376991</t>
  </si>
  <si>
    <t>69267000AO0086</t>
  </si>
  <si>
    <t>0.423360</t>
  </si>
  <si>
    <t>69267000AO0087</t>
  </si>
  <si>
    <t>0.441953</t>
  </si>
  <si>
    <t>0.4364</t>
  </si>
  <si>
    <t>69267000AO0088</t>
  </si>
  <si>
    <t>0.428362</t>
  </si>
  <si>
    <t>69267000AO0089</t>
  </si>
  <si>
    <t>0.376361</t>
  </si>
  <si>
    <t>69267000AO0090</t>
  </si>
  <si>
    <t>0.586428</t>
  </si>
  <si>
    <t>69267000AO0091</t>
  </si>
  <si>
    <t>0.523815</t>
  </si>
  <si>
    <t>69267000AO0092</t>
  </si>
  <si>
    <t>0.341655</t>
  </si>
  <si>
    <t>69267000AO0093</t>
  </si>
  <si>
    <t>0.255755</t>
  </si>
  <si>
    <t>0.2529</t>
  </si>
  <si>
    <t>69267000AO0094</t>
  </si>
  <si>
    <t>0.274487</t>
  </si>
  <si>
    <t>69267000AO0095</t>
  </si>
  <si>
    <t>0.659151</t>
  </si>
  <si>
    <t>69267000AO0096</t>
  </si>
  <si>
    <t>0.389961</t>
  </si>
  <si>
    <t>69267000AO0097</t>
  </si>
  <si>
    <t>0.738001</t>
  </si>
  <si>
    <t>69267000AO0098</t>
  </si>
  <si>
    <t>69267000AO0101</t>
  </si>
  <si>
    <t>1.092174</t>
  </si>
  <si>
    <t>69267000AO0102</t>
  </si>
  <si>
    <t>1.492391</t>
  </si>
  <si>
    <t>69267000AO0104</t>
  </si>
  <si>
    <t>69267000AO0105</t>
  </si>
  <si>
    <t>0.150340</t>
  </si>
  <si>
    <t>69267000AO0113</t>
  </si>
  <si>
    <t>69267000AO0128</t>
  </si>
  <si>
    <t>0.354963</t>
  </si>
  <si>
    <t>69267000AO0137</t>
  </si>
  <si>
    <t>0.240811</t>
  </si>
  <si>
    <t>69267000AO0139</t>
  </si>
  <si>
    <t>0.075786</t>
  </si>
  <si>
    <t>69267000AO0140</t>
  </si>
  <si>
    <t>0.106416</t>
  </si>
  <si>
    <t>69267000AO0141</t>
  </si>
  <si>
    <t>0.088584</t>
  </si>
  <si>
    <t>69267000AO0142</t>
  </si>
  <si>
    <t>0.092946</t>
  </si>
  <si>
    <t>69267000AO0144</t>
  </si>
  <si>
    <t>0.274114</t>
  </si>
  <si>
    <t>69267000AO0145</t>
  </si>
  <si>
    <t>0.700287</t>
  </si>
  <si>
    <t>69267000AO0148</t>
  </si>
  <si>
    <t>0.254327</t>
  </si>
  <si>
    <t>69267000AO0149</t>
  </si>
  <si>
    <t>0.253440</t>
  </si>
  <si>
    <t>69267000AO0150</t>
  </si>
  <si>
    <t>0.718912</t>
  </si>
  <si>
    <t>0.7158</t>
  </si>
  <si>
    <t>69267000AO0154</t>
  </si>
  <si>
    <t>0.295571</t>
  </si>
  <si>
    <t>69267000AO0155</t>
  </si>
  <si>
    <t>0.693444</t>
  </si>
  <si>
    <t>69267000AO0156</t>
  </si>
  <si>
    <t>0.652559</t>
  </si>
  <si>
    <t>69267000AO0157</t>
  </si>
  <si>
    <t>0.808204</t>
  </si>
  <si>
    <t>69267000AO0158</t>
  </si>
  <si>
    <t>0.533037</t>
  </si>
  <si>
    <t>69267000AO0161</t>
  </si>
  <si>
    <t>0.229433</t>
  </si>
  <si>
    <t>69267000AO0162</t>
  </si>
  <si>
    <t>0.329235</t>
  </si>
  <si>
    <t>69267000AP0080</t>
  </si>
  <si>
    <t>0.397740</t>
  </si>
  <si>
    <t>69267000AP0082</t>
  </si>
  <si>
    <t>0.762778</t>
  </si>
  <si>
    <t>69267000AP0083</t>
  </si>
  <si>
    <t>1.786980</t>
  </si>
  <si>
    <t>1.8127</t>
  </si>
  <si>
    <t>69267000AP0084</t>
  </si>
  <si>
    <t>1.098708</t>
  </si>
  <si>
    <t>1.0911</t>
  </si>
  <si>
    <t>69267000AP0086</t>
  </si>
  <si>
    <t>1.521681</t>
  </si>
  <si>
    <t>1.5188000000000001</t>
  </si>
  <si>
    <t>69267000AP0087</t>
  </si>
  <si>
    <t>1.527269</t>
  </si>
  <si>
    <t>69267000AP0088</t>
  </si>
  <si>
    <t>0.013122</t>
  </si>
  <si>
    <t>69267000AP0089</t>
  </si>
  <si>
    <t>0.015313</t>
  </si>
  <si>
    <t>69267000AP0091</t>
  </si>
  <si>
    <t>3.047739</t>
  </si>
  <si>
    <t>3.0483</t>
  </si>
  <si>
    <t>69267000AP0093</t>
  </si>
  <si>
    <t>9.245980</t>
  </si>
  <si>
    <t>9.212499999999999</t>
  </si>
  <si>
    <t>69267000AP0094</t>
  </si>
  <si>
    <t>1.989202</t>
  </si>
  <si>
    <t>69267000AP0096</t>
  </si>
  <si>
    <t>2.714551</t>
  </si>
  <si>
    <t>2.7229</t>
  </si>
  <si>
    <t>69267000AP0097</t>
  </si>
  <si>
    <t>0.964894</t>
  </si>
  <si>
    <t>0.9802</t>
  </si>
  <si>
    <t>69267000AP0100</t>
  </si>
  <si>
    <t>0.609092</t>
  </si>
  <si>
    <t>69267000AP0101</t>
  </si>
  <si>
    <t>0.842270</t>
  </si>
  <si>
    <t>69267000AP0102</t>
  </si>
  <si>
    <t>69267000AP0103</t>
  </si>
  <si>
    <t>0.768485</t>
  </si>
  <si>
    <t>0.7663</t>
  </si>
  <si>
    <t>69267000AP0104</t>
  </si>
  <si>
    <t>1.566528</t>
  </si>
  <si>
    <t>1.57</t>
  </si>
  <si>
    <t>69267000AP0108</t>
  </si>
  <si>
    <t>0.535778</t>
  </si>
  <si>
    <t>69267000AP0109</t>
  </si>
  <si>
    <t>1.354661</t>
  </si>
  <si>
    <t>1.3431</t>
  </si>
  <si>
    <t>69267000AP0111</t>
  </si>
  <si>
    <t>0.921528</t>
  </si>
  <si>
    <t>69267000AP0112</t>
  </si>
  <si>
    <t>0.948657</t>
  </si>
  <si>
    <t>69267000AP0113</t>
  </si>
  <si>
    <t>0.947026</t>
  </si>
  <si>
    <t>69267000AP0114</t>
  </si>
  <si>
    <t>0.495699</t>
  </si>
  <si>
    <t>69267000AP0115</t>
  </si>
  <si>
    <t>0.935177</t>
  </si>
  <si>
    <t>0.9347</t>
  </si>
  <si>
    <t>69267000AP0117</t>
  </si>
  <si>
    <t>0.731376</t>
  </si>
  <si>
    <t>69267000AP0118</t>
  </si>
  <si>
    <t>69267000AP0119</t>
  </si>
  <si>
    <t>0.103378</t>
  </si>
  <si>
    <t>69267000AP0121</t>
  </si>
  <si>
    <t>0.435946</t>
  </si>
  <si>
    <t>69267000AP0122</t>
  </si>
  <si>
    <t>0.573484</t>
  </si>
  <si>
    <t>0.5774</t>
  </si>
  <si>
    <t>69267000AP0123</t>
  </si>
  <si>
    <t>0.639281</t>
  </si>
  <si>
    <t>0.6501</t>
  </si>
  <si>
    <t>69267000AP0126</t>
  </si>
  <si>
    <t>0.355235</t>
  </si>
  <si>
    <t>69267000AP0127</t>
  </si>
  <si>
    <t>0.710033</t>
  </si>
  <si>
    <t>0.7061</t>
  </si>
  <si>
    <t>69267000AP0128</t>
  </si>
  <si>
    <t>0.581272</t>
  </si>
  <si>
    <t>69267000AP0129</t>
  </si>
  <si>
    <t>0.035613</t>
  </si>
  <si>
    <t>69267000AP0130</t>
  </si>
  <si>
    <t>69267000AP0131</t>
  </si>
  <si>
    <t>0.139602</t>
  </si>
  <si>
    <t>69267000AP0132</t>
  </si>
  <si>
    <t>0.686209</t>
  </si>
  <si>
    <t>69267000AP0133</t>
  </si>
  <si>
    <t>0.708795</t>
  </si>
  <si>
    <t>69267000AP0134</t>
  </si>
  <si>
    <t>0.076902</t>
  </si>
  <si>
    <t>69267000AP0135</t>
  </si>
  <si>
    <t>0.077936</t>
  </si>
  <si>
    <t>69267000AP0136</t>
  </si>
  <si>
    <t>1.037202</t>
  </si>
  <si>
    <t>1.0372000000000001</t>
  </si>
  <si>
    <t>69267000AP0137</t>
  </si>
  <si>
    <t>0.258055</t>
  </si>
  <si>
    <t>69267000AP0138</t>
  </si>
  <si>
    <t>1.223199</t>
  </si>
  <si>
    <t>1.2381</t>
  </si>
  <si>
    <t>69267000AP0139</t>
  </si>
  <si>
    <t>0.988072</t>
  </si>
  <si>
    <t>0.9961</t>
  </si>
  <si>
    <t>69267000AP0140</t>
  </si>
  <si>
    <t>0.432949</t>
  </si>
  <si>
    <t>69267000AP0141</t>
  </si>
  <si>
    <t>0.002634</t>
  </si>
  <si>
    <t>69267000AP0142</t>
  </si>
  <si>
    <t>0.601355</t>
  </si>
  <si>
    <t>0.6157999999999999</t>
  </si>
  <si>
    <t>69267000AP0143</t>
  </si>
  <si>
    <t>0.595070</t>
  </si>
  <si>
    <t>69267000AR0005</t>
  </si>
  <si>
    <t>69267000AR0006</t>
  </si>
  <si>
    <t>0.324923</t>
  </si>
  <si>
    <t>69267000AR0007</t>
  </si>
  <si>
    <t>0.343059</t>
  </si>
  <si>
    <t>69267000AR0008</t>
  </si>
  <si>
    <t>0.684889</t>
  </si>
  <si>
    <t>69267000AR0013</t>
  </si>
  <si>
    <t>0.317965</t>
  </si>
  <si>
    <t>69267000AR0014</t>
  </si>
  <si>
    <t>0.447190</t>
  </si>
  <si>
    <t>69267000AR0016</t>
  </si>
  <si>
    <t>0.107967</t>
  </si>
  <si>
    <t>69267000AR0017</t>
  </si>
  <si>
    <t>0.153929</t>
  </si>
  <si>
    <t>69267000AR0018</t>
  </si>
  <si>
    <t>0.459488</t>
  </si>
  <si>
    <t>69267000AR0019</t>
  </si>
  <si>
    <t>0.165515</t>
  </si>
  <si>
    <t>69267000AR0022</t>
  </si>
  <si>
    <t>0.402390</t>
  </si>
  <si>
    <t>69267000AR0024</t>
  </si>
  <si>
    <t>0.277224</t>
  </si>
  <si>
    <t>69267000AR0025</t>
  </si>
  <si>
    <t>0.228220</t>
  </si>
  <si>
    <t>69267000AR0026</t>
  </si>
  <si>
    <t>0.504195</t>
  </si>
  <si>
    <t>0.4953</t>
  </si>
  <si>
    <t>69267000AR0027</t>
  </si>
  <si>
    <t>0.667459</t>
  </si>
  <si>
    <t>69267000AR0028</t>
  </si>
  <si>
    <t>0.430106</t>
  </si>
  <si>
    <t>69267000AR0029</t>
  </si>
  <si>
    <t>0.097062</t>
  </si>
  <si>
    <t>69267000AR0030</t>
  </si>
  <si>
    <t>0.090947</t>
  </si>
  <si>
    <t>69267000AR0031</t>
  </si>
  <si>
    <t>0.294090</t>
  </si>
  <si>
    <t>69267000AR0032</t>
  </si>
  <si>
    <t>0.108556</t>
  </si>
  <si>
    <t>69267000AR0033</t>
  </si>
  <si>
    <t>0.150762</t>
  </si>
  <si>
    <t>69267000AR0034</t>
  </si>
  <si>
    <t>0.026658</t>
  </si>
  <si>
    <t>69267000AR0035</t>
  </si>
  <si>
    <t>0.392631</t>
  </si>
  <si>
    <t>69267000AR0036</t>
  </si>
  <si>
    <t>0.212418</t>
  </si>
  <si>
    <t>69267000AR0037</t>
  </si>
  <si>
    <t>0.784409</t>
  </si>
  <si>
    <t>0.7779</t>
  </si>
  <si>
    <t>69267000AR0038</t>
  </si>
  <si>
    <t>69267000AR0043</t>
  </si>
  <si>
    <t>0.372155</t>
  </si>
  <si>
    <t>69267000AR0045</t>
  </si>
  <si>
    <t>0.538979</t>
  </si>
  <si>
    <t>69267000AR0046</t>
  </si>
  <si>
    <t>0.768448</t>
  </si>
  <si>
    <t>0.7638</t>
  </si>
  <si>
    <t>69267000AR0047</t>
  </si>
  <si>
    <t>69267000AR0049</t>
  </si>
  <si>
    <t>0.170717</t>
  </si>
  <si>
    <t>69267000AR0050</t>
  </si>
  <si>
    <t>0.166661</t>
  </si>
  <si>
    <t>69267000AR0051</t>
  </si>
  <si>
    <t>0.155659</t>
  </si>
  <si>
    <t>69267000AR0052</t>
  </si>
  <si>
    <t>69267000AR0053</t>
  </si>
  <si>
    <t>0.244341</t>
  </si>
  <si>
    <t>69267000AR0054</t>
  </si>
  <si>
    <t>0.216736</t>
  </si>
  <si>
    <t>69267000AR0055</t>
  </si>
  <si>
    <t>0.213486</t>
  </si>
  <si>
    <t>69267000AR0056</t>
  </si>
  <si>
    <t>0.207140</t>
  </si>
  <si>
    <t>69267000AR0057</t>
  </si>
  <si>
    <t>0.224030</t>
  </si>
  <si>
    <t>69267000AR0058</t>
  </si>
  <si>
    <t>0.188973</t>
  </si>
  <si>
    <t>69267000AR0059</t>
  </si>
  <si>
    <t>0.186296</t>
  </si>
  <si>
    <t>69267000AR0060</t>
  </si>
  <si>
    <t>0.121215</t>
  </si>
  <si>
    <t>69267000AR0062</t>
  </si>
  <si>
    <t>69267000AR0063</t>
  </si>
  <si>
    <t>69267000AR0064</t>
  </si>
  <si>
    <t>0.443359</t>
  </si>
  <si>
    <t>0.4423</t>
  </si>
  <si>
    <t>69267000AR0065</t>
  </si>
  <si>
    <t>0.137237</t>
  </si>
  <si>
    <t>69267000AR0066</t>
  </si>
  <si>
    <t>0.115498</t>
  </si>
  <si>
    <t>69267000AR0067</t>
  </si>
  <si>
    <t>0.168601</t>
  </si>
  <si>
    <t>69267000AR0068</t>
  </si>
  <si>
    <t>0.144780</t>
  </si>
  <si>
    <t>69267000AR0069</t>
  </si>
  <si>
    <t>0.174446</t>
  </si>
  <si>
    <t>69267000AR0070</t>
  </si>
  <si>
    <t>0.923809</t>
  </si>
  <si>
    <t>69267000AR0071</t>
  </si>
  <si>
    <t>0.462908</t>
  </si>
  <si>
    <t>69267000AR0072</t>
  </si>
  <si>
    <t>0.146040</t>
  </si>
  <si>
    <t>69267000AR0073</t>
  </si>
  <si>
    <t>0.536652</t>
  </si>
  <si>
    <t>69267000AR0077</t>
  </si>
  <si>
    <t>0.850372</t>
  </si>
  <si>
    <t>0.7515</t>
  </si>
  <si>
    <t>69267000AS0105</t>
  </si>
  <si>
    <t>0.682604</t>
  </si>
  <si>
    <t>69267000AS0107</t>
  </si>
  <si>
    <t>0.030380</t>
  </si>
  <si>
    <t>69267000AS0116</t>
  </si>
  <si>
    <t>0.247969</t>
  </si>
  <si>
    <t>69267000AS0156</t>
  </si>
  <si>
    <t>0.621919</t>
  </si>
  <si>
    <t>0.6263</t>
  </si>
  <si>
    <t>69267000AS0165</t>
  </si>
  <si>
    <t>0.719772</t>
  </si>
  <si>
    <t>69267000AS0166</t>
  </si>
  <si>
    <t>0.071911</t>
  </si>
  <si>
    <t>69267000AS0170</t>
  </si>
  <si>
    <t>0.210353</t>
  </si>
  <si>
    <t>69267000AS0173</t>
  </si>
  <si>
    <t>0.146914</t>
  </si>
  <si>
    <t>69267000AS0175</t>
  </si>
  <si>
    <t>0.108148</t>
  </si>
  <si>
    <t>69267000AS0215</t>
  </si>
  <si>
    <t>0.142082</t>
  </si>
  <si>
    <t>69267000AS0217</t>
  </si>
  <si>
    <t>0.128202</t>
  </si>
  <si>
    <t>69267000AS0245</t>
  </si>
  <si>
    <t>0.341676</t>
  </si>
  <si>
    <t>69267000AS0246</t>
  </si>
  <si>
    <t>0.316966</t>
  </si>
  <si>
    <t>69267000AS0248</t>
  </si>
  <si>
    <t>0.372022</t>
  </si>
  <si>
    <t>69267000AS0251</t>
  </si>
  <si>
    <t>0.160438</t>
  </si>
  <si>
    <t>69267000AS0252</t>
  </si>
  <si>
    <t>0.256231</t>
  </si>
  <si>
    <t>69267000AS0262</t>
  </si>
  <si>
    <t>0.100460</t>
  </si>
  <si>
    <t>69267000AS0269</t>
  </si>
  <si>
    <t>0.047357</t>
  </si>
  <si>
    <t>69267000AS0275</t>
  </si>
  <si>
    <t>0.572623</t>
  </si>
  <si>
    <t>69267000AS0293</t>
  </si>
  <si>
    <t>0.143965</t>
  </si>
  <si>
    <t>69267000AS0295</t>
  </si>
  <si>
    <t>0.257786</t>
  </si>
  <si>
    <t>69267000AS0297</t>
  </si>
  <si>
    <t>0.324388</t>
  </si>
  <si>
    <t>69267000AS0308</t>
  </si>
  <si>
    <t>0.124979</t>
  </si>
  <si>
    <t>0.12490000000000001</t>
  </si>
  <si>
    <t>69267000AT0003</t>
  </si>
  <si>
    <t>69267000AT0004</t>
  </si>
  <si>
    <t>0.231118</t>
  </si>
  <si>
    <t>69267000AT0005</t>
  </si>
  <si>
    <t>0.439607</t>
  </si>
  <si>
    <t>69267000AT0006</t>
  </si>
  <si>
    <t>1.631457</t>
  </si>
  <si>
    <t>1.6251</t>
  </si>
  <si>
    <t>69267000AT0008</t>
  </si>
  <si>
    <t>69267000AT0009</t>
  </si>
  <si>
    <t>0.314876</t>
  </si>
  <si>
    <t>69267000AT0010</t>
  </si>
  <si>
    <t>0.219455</t>
  </si>
  <si>
    <t>69267000AT0011</t>
  </si>
  <si>
    <t>0.196367</t>
  </si>
  <si>
    <t>69267000AT0012</t>
  </si>
  <si>
    <t>69267000AT0013</t>
  </si>
  <si>
    <t>0.131992</t>
  </si>
  <si>
    <t>69267000AT0014</t>
  </si>
  <si>
    <t>0.147231</t>
  </si>
  <si>
    <t>69267000AT0015</t>
  </si>
  <si>
    <t>0.082739</t>
  </si>
  <si>
    <t>69267000AT0019</t>
  </si>
  <si>
    <t>0.298523</t>
  </si>
  <si>
    <t>69267000AT0020</t>
  </si>
  <si>
    <t>0.302708</t>
  </si>
  <si>
    <t>69267000AT0022</t>
  </si>
  <si>
    <t>0.559886</t>
  </si>
  <si>
    <t>69267000AT0023</t>
  </si>
  <si>
    <t>69267000AT0024</t>
  </si>
  <si>
    <t>0.309938</t>
  </si>
  <si>
    <t>69267000AT0025</t>
  </si>
  <si>
    <t>0.108352</t>
  </si>
  <si>
    <t>69267000AT0026</t>
  </si>
  <si>
    <t>69267000AT0027</t>
  </si>
  <si>
    <t>0.277556</t>
  </si>
  <si>
    <t>0.2689</t>
  </si>
  <si>
    <t>69267000AT0031</t>
  </si>
  <si>
    <t>0.507057</t>
  </si>
  <si>
    <t>69267000AT0032</t>
  </si>
  <si>
    <t>0.202509</t>
  </si>
  <si>
    <t>69267000AT0033</t>
  </si>
  <si>
    <t>0.219875</t>
  </si>
  <si>
    <t>69267000AT0034</t>
  </si>
  <si>
    <t>1.227422</t>
  </si>
  <si>
    <t>69267000AT0035</t>
  </si>
  <si>
    <t>1.061637</t>
  </si>
  <si>
    <t>1.0493</t>
  </si>
  <si>
    <t>69267000AT0036</t>
  </si>
  <si>
    <t>0.717996</t>
  </si>
  <si>
    <t>69267000AT0037</t>
  </si>
  <si>
    <t>0.325591</t>
  </si>
  <si>
    <t>69267000AT0038</t>
  </si>
  <si>
    <t>0.543139</t>
  </si>
  <si>
    <t>0.5388999999999999</t>
  </si>
  <si>
    <t>69267000AT0039</t>
  </si>
  <si>
    <t>0.565227</t>
  </si>
  <si>
    <t>69267000AT0040</t>
  </si>
  <si>
    <t>1.034276</t>
  </si>
  <si>
    <t>69267000AT0042</t>
  </si>
  <si>
    <t>1.383284</t>
  </si>
  <si>
    <t>1.2720000000000002</t>
  </si>
  <si>
    <t>69267000AT0043</t>
  </si>
  <si>
    <t>0.303433</t>
  </si>
  <si>
    <t>69267000AT0044</t>
  </si>
  <si>
    <t>0.219368</t>
  </si>
  <si>
    <t>69267000AT0045</t>
  </si>
  <si>
    <t>0.771938</t>
  </si>
  <si>
    <t>69267000AT0046</t>
  </si>
  <si>
    <t>0.466287</t>
  </si>
  <si>
    <t>0.4349</t>
  </si>
  <si>
    <t>69267000AT0048</t>
  </si>
  <si>
    <t>1.849678</t>
  </si>
  <si>
    <t>1.7548000000000001</t>
  </si>
  <si>
    <t>69267000AT0049</t>
  </si>
  <si>
    <t>0.869192</t>
  </si>
  <si>
    <t>69267000AT0050</t>
  </si>
  <si>
    <t>0.452794</t>
  </si>
  <si>
    <t>69267000AT0051</t>
  </si>
  <si>
    <t>0.375844</t>
  </si>
  <si>
    <t>69267000AT0052</t>
  </si>
  <si>
    <t>0.378867</t>
  </si>
  <si>
    <t>69267000AT0053</t>
  </si>
  <si>
    <t>0.387466</t>
  </si>
  <si>
    <t>69267000AT0054</t>
  </si>
  <si>
    <t>0.457832</t>
  </si>
  <si>
    <t>69267000AT0056</t>
  </si>
  <si>
    <t>0.058628</t>
  </si>
  <si>
    <t>69267000AT0060</t>
  </si>
  <si>
    <t>0.621560</t>
  </si>
  <si>
    <t>69267000AT0062</t>
  </si>
  <si>
    <t>0.409735</t>
  </si>
  <si>
    <t>69267000AT0063</t>
  </si>
  <si>
    <t>0.281908</t>
  </si>
  <si>
    <t>69267000AT0064</t>
  </si>
  <si>
    <t>0.275136</t>
  </si>
  <si>
    <t>69267000AT0065</t>
  </si>
  <si>
    <t>69267000AT0066</t>
  </si>
  <si>
    <t>0.977122</t>
  </si>
  <si>
    <t>69267000AT0067</t>
  </si>
  <si>
    <t>1.664156</t>
  </si>
  <si>
    <t>1.668</t>
  </si>
  <si>
    <t>69267000AT0068</t>
  </si>
  <si>
    <t>0.724958</t>
  </si>
  <si>
    <t>0.7272</t>
  </si>
  <si>
    <t>69267000AT0069</t>
  </si>
  <si>
    <t>0.959271</t>
  </si>
  <si>
    <t>69267000AT0070</t>
  </si>
  <si>
    <t>0.431477</t>
  </si>
  <si>
    <t>69267000AT0071</t>
  </si>
  <si>
    <t>0.827802</t>
  </si>
  <si>
    <t>69267000AT0072</t>
  </si>
  <si>
    <t>0.555989</t>
  </si>
  <si>
    <t>69267000AT0074</t>
  </si>
  <si>
    <t>0.851410</t>
  </si>
  <si>
    <t>0.8455000000000001</t>
  </si>
  <si>
    <t>69267000AT0075</t>
  </si>
  <si>
    <t>0.731159</t>
  </si>
  <si>
    <t>0.7346999999999999</t>
  </si>
  <si>
    <t>69267000AT0076</t>
  </si>
  <si>
    <t>0.042606</t>
  </si>
  <si>
    <t>69267000AT0077</t>
  </si>
  <si>
    <t>0.457389</t>
  </si>
  <si>
    <t>69267000AT0078</t>
  </si>
  <si>
    <t>0.317422</t>
  </si>
  <si>
    <t>69267000AT0079</t>
  </si>
  <si>
    <t>0.485704</t>
  </si>
  <si>
    <t>69267000AT0083</t>
  </si>
  <si>
    <t>0.840957</t>
  </si>
  <si>
    <t>0.8378000000000001</t>
  </si>
  <si>
    <t>69267000AT0084</t>
  </si>
  <si>
    <t>0.419042</t>
  </si>
  <si>
    <t>69267000AT0085</t>
  </si>
  <si>
    <t>0.613923</t>
  </si>
  <si>
    <t>69267000AT0086</t>
  </si>
  <si>
    <t>0.272721</t>
  </si>
  <si>
    <t>69267000AT0089</t>
  </si>
  <si>
    <t>0.489023</t>
  </si>
  <si>
    <t>69267000AV0189</t>
  </si>
  <si>
    <t>0.212639</t>
  </si>
  <si>
    <t>69267000AV0190</t>
  </si>
  <si>
    <t>0.285888</t>
  </si>
  <si>
    <t>69267000AV0191</t>
  </si>
  <si>
    <t>0.303554</t>
  </si>
  <si>
    <t>69267000AV0192</t>
  </si>
  <si>
    <t>0.231314</t>
  </si>
  <si>
    <t>69267000AV0193</t>
  </si>
  <si>
    <t>0.418808</t>
  </si>
  <si>
    <t>69267000AV0194</t>
  </si>
  <si>
    <t>0.214142</t>
  </si>
  <si>
    <t>69267000AV0195</t>
  </si>
  <si>
    <t>0.196526</t>
  </si>
  <si>
    <t>69267000AV0196</t>
  </si>
  <si>
    <t>0.607865</t>
  </si>
  <si>
    <t>69267000AV0197</t>
  </si>
  <si>
    <t>69267000AV0198</t>
  </si>
  <si>
    <t>0.608812</t>
  </si>
  <si>
    <t>69267000AV0199</t>
  </si>
  <si>
    <t>0.253429</t>
  </si>
  <si>
    <t>69267000AV0205</t>
  </si>
  <si>
    <t>0.288059</t>
  </si>
  <si>
    <t>69267000AV0206</t>
  </si>
  <si>
    <t>0.343079</t>
  </si>
  <si>
    <t>69267000AV0209</t>
  </si>
  <si>
    <t>0.384059</t>
  </si>
  <si>
    <t>69267000AV0210</t>
  </si>
  <si>
    <t>0.629684</t>
  </si>
  <si>
    <t>69267000AV0223</t>
  </si>
  <si>
    <t>0.806160</t>
  </si>
  <si>
    <t>0.6781</t>
  </si>
  <si>
    <t>69267000AV0225</t>
  </si>
  <si>
    <t>0.320209</t>
  </si>
  <si>
    <t>69267000AV0229</t>
  </si>
  <si>
    <t>0.025501</t>
  </si>
  <si>
    <t>69267000AV0234</t>
  </si>
  <si>
    <t>0.245585</t>
  </si>
  <si>
    <t>69267000AV0239</t>
  </si>
  <si>
    <t>0.5188</t>
  </si>
  <si>
    <t>69267000AV0241</t>
  </si>
  <si>
    <t>1.750000</t>
  </si>
  <si>
    <t>1.5617</t>
  </si>
  <si>
    <t>69267000AV0242</t>
  </si>
  <si>
    <t>1.010985</t>
  </si>
  <si>
    <t>0.7401</t>
  </si>
  <si>
    <t>69267000AV0243</t>
  </si>
  <si>
    <t>0.807136</t>
  </si>
  <si>
    <t>0.8093</t>
  </si>
  <si>
    <t>69267000AV0244</t>
  </si>
  <si>
    <t>2.390703</t>
  </si>
  <si>
    <t>69267000AV0245</t>
  </si>
  <si>
    <t>1.041420</t>
  </si>
  <si>
    <t>1.0458</t>
  </si>
  <si>
    <t>69267000AV0248</t>
  </si>
  <si>
    <t>69267000AV0249</t>
  </si>
  <si>
    <t>0.395813</t>
  </si>
  <si>
    <t>69267000AV0250</t>
  </si>
  <si>
    <t>0.882418</t>
  </si>
  <si>
    <t>0.8808</t>
  </si>
  <si>
    <t>69267000AV0252</t>
  </si>
  <si>
    <t>1.465202</t>
  </si>
  <si>
    <t>1.3544</t>
  </si>
  <si>
    <t>69267000AV0255</t>
  </si>
  <si>
    <t>0.027003</t>
  </si>
  <si>
    <t>69267000AV0256</t>
  </si>
  <si>
    <t>0.008429</t>
  </si>
  <si>
    <t>69267000AV0257</t>
  </si>
  <si>
    <t>0.456903</t>
  </si>
  <si>
    <t>0.4609</t>
  </si>
  <si>
    <t>69267000AV0258</t>
  </si>
  <si>
    <t>0.017274</t>
  </si>
  <si>
    <t>69267000AV0259</t>
  </si>
  <si>
    <t>1.569184</t>
  </si>
  <si>
    <t>69267000AV0268</t>
  </si>
  <si>
    <t>0.497951</t>
  </si>
  <si>
    <t>69267000AV0269</t>
  </si>
  <si>
    <t>0.733329</t>
  </si>
  <si>
    <t>69267000AV0287</t>
  </si>
  <si>
    <t>0.524833</t>
  </si>
  <si>
    <t>69267000AV0288</t>
  </si>
  <si>
    <t>0.829900</t>
  </si>
  <si>
    <t>69267000AV0289</t>
  </si>
  <si>
    <t>0.005820</t>
  </si>
  <si>
    <t>69267000AV0290</t>
  </si>
  <si>
    <t>0.118627</t>
  </si>
  <si>
    <t>69267000AV0292</t>
  </si>
  <si>
    <t>0.306723</t>
  </si>
  <si>
    <t>69267000AV0294</t>
  </si>
  <si>
    <t>0.706958</t>
  </si>
  <si>
    <t>69267000AV0295</t>
  </si>
  <si>
    <t>0.236447</t>
  </si>
  <si>
    <t>69267000AV0297</t>
  </si>
  <si>
    <t>0.219805</t>
  </si>
  <si>
    <t>69267000AV0301</t>
  </si>
  <si>
    <t>1.885987</t>
  </si>
  <si>
    <t>69267000AV0307</t>
  </si>
  <si>
    <t>0.173438</t>
  </si>
  <si>
    <t>69267000AV0318</t>
  </si>
  <si>
    <t>1.657304</t>
  </si>
  <si>
    <t>1.3036</t>
  </si>
  <si>
    <t>69267000AV0319</t>
  </si>
  <si>
    <t>0.060804</t>
  </si>
  <si>
    <t>69267000AV0320</t>
  </si>
  <si>
    <t>0.238394</t>
  </si>
  <si>
    <t>0.23870000000000002</t>
  </si>
  <si>
    <t>69267000AV0328</t>
  </si>
  <si>
    <t>0.159685</t>
  </si>
  <si>
    <t>69267000AV0331</t>
  </si>
  <si>
    <t>0.218262</t>
  </si>
  <si>
    <t>69267000AV0340</t>
  </si>
  <si>
    <t>0.624322</t>
  </si>
  <si>
    <t>0.4648</t>
  </si>
  <si>
    <t>69267000AV0341</t>
  </si>
  <si>
    <t>0.553554</t>
  </si>
  <si>
    <t>69267000AV0342</t>
  </si>
  <si>
    <t>0.221100</t>
  </si>
  <si>
    <t>69267000AV0343</t>
  </si>
  <si>
    <t>0.519202</t>
  </si>
  <si>
    <t>69267000AW0002</t>
  </si>
  <si>
    <t>0.505717</t>
  </si>
  <si>
    <t>69267000AW0003</t>
  </si>
  <si>
    <t>0.752458</t>
  </si>
  <si>
    <t>69267000AW0004</t>
  </si>
  <si>
    <t>0.650067</t>
  </si>
  <si>
    <t>69267000AW0005</t>
  </si>
  <si>
    <t>0.561312</t>
  </si>
  <si>
    <t>69267000AW0006</t>
  </si>
  <si>
    <t>0.560040</t>
  </si>
  <si>
    <t>69267000AW0007</t>
  </si>
  <si>
    <t>1.714975</t>
  </si>
  <si>
    <t>1.6715</t>
  </si>
  <si>
    <t>69267000AW0008</t>
  </si>
  <si>
    <t>0.351080</t>
  </si>
  <si>
    <t>69267000AW0009</t>
  </si>
  <si>
    <t>0.532356</t>
  </si>
  <si>
    <t>69267000AW0010</t>
  </si>
  <si>
    <t>0.237690</t>
  </si>
  <si>
    <t>69267000AW0013</t>
  </si>
  <si>
    <t>0.501684</t>
  </si>
  <si>
    <t>69267000AW0016</t>
  </si>
  <si>
    <t>1.116177</t>
  </si>
  <si>
    <t>69267000AW0017</t>
  </si>
  <si>
    <t>0.357788</t>
  </si>
  <si>
    <t>69267000AW0019</t>
  </si>
  <si>
    <t>0.264008</t>
  </si>
  <si>
    <t>69267000AW0020</t>
  </si>
  <si>
    <t>0.277469</t>
  </si>
  <si>
    <t>69267000AW0022</t>
  </si>
  <si>
    <t>0.282595</t>
  </si>
  <si>
    <t>69267000AW0023</t>
  </si>
  <si>
    <t>0.138594</t>
  </si>
  <si>
    <t>69267000AW0025</t>
  </si>
  <si>
    <t>0.381433</t>
  </si>
  <si>
    <t>0.38360000000000005</t>
  </si>
  <si>
    <t>69267000AW0028</t>
  </si>
  <si>
    <t>0.514583</t>
  </si>
  <si>
    <t>69267000AW0030</t>
  </si>
  <si>
    <t>0.272253</t>
  </si>
  <si>
    <t>69267000AW0041</t>
  </si>
  <si>
    <t>0.147533</t>
  </si>
  <si>
    <t>69267000AW0042</t>
  </si>
  <si>
    <t>1.541093</t>
  </si>
  <si>
    <t>1.1440000000000001</t>
  </si>
  <si>
    <t>69267000AW0061</t>
  </si>
  <si>
    <t>0.791410</t>
  </si>
  <si>
    <t>0.6765000000000001</t>
  </si>
  <si>
    <t>69267000AW0062</t>
  </si>
  <si>
    <t>0.359355</t>
  </si>
  <si>
    <t>69267000AW0063</t>
  </si>
  <si>
    <t>0.601672</t>
  </si>
  <si>
    <t>69267000AW0067</t>
  </si>
  <si>
    <t>0.503651</t>
  </si>
  <si>
    <t>69267000AW0075</t>
  </si>
  <si>
    <t>0.385306</t>
  </si>
  <si>
    <t>69267000AW0076</t>
  </si>
  <si>
    <t>0.700545</t>
  </si>
  <si>
    <t>69267000AW0079</t>
  </si>
  <si>
    <t>0.127742</t>
  </si>
  <si>
    <t>69267000AW0082</t>
  </si>
  <si>
    <t>1.828509</t>
  </si>
  <si>
    <t>1.255</t>
  </si>
  <si>
    <t>69267000AW0084</t>
  </si>
  <si>
    <t>0.612972</t>
  </si>
  <si>
    <t>69267000AW0085</t>
  </si>
  <si>
    <t>69267000AW0087</t>
  </si>
  <si>
    <t>0.758037</t>
  </si>
  <si>
    <t>69267000AX0176</t>
  </si>
  <si>
    <t>2.265789</t>
  </si>
  <si>
    <t>2.2683</t>
  </si>
  <si>
    <t>69267000AX0177</t>
  </si>
  <si>
    <t>0.214368</t>
  </si>
  <si>
    <t>69267000AX0179</t>
  </si>
  <si>
    <t>0.307081</t>
  </si>
  <si>
    <t>69267000AX0180</t>
  </si>
  <si>
    <t>69267000AX0181</t>
  </si>
  <si>
    <t>0.182061</t>
  </si>
  <si>
    <t>69267000AX0182</t>
  </si>
  <si>
    <t>69267000AX0183</t>
  </si>
  <si>
    <t>0.134647</t>
  </si>
  <si>
    <t>69267000AX0184</t>
  </si>
  <si>
    <t>0.359565</t>
  </si>
  <si>
    <t>69267000AX0185</t>
  </si>
  <si>
    <t>0.668084</t>
  </si>
  <si>
    <t>69267000AX0186</t>
  </si>
  <si>
    <t>0.652571</t>
  </si>
  <si>
    <t>69267000AX0187</t>
  </si>
  <si>
    <t>1.247791</t>
  </si>
  <si>
    <t>69267000AX0188</t>
  </si>
  <si>
    <t>0.908566</t>
  </si>
  <si>
    <t>0.9060999999999999</t>
  </si>
  <si>
    <t>69267000AX0190</t>
  </si>
  <si>
    <t>0.118413</t>
  </si>
  <si>
    <t>69267000AX0191</t>
  </si>
  <si>
    <t>0.363440</t>
  </si>
  <si>
    <t>69267000AX0192</t>
  </si>
  <si>
    <t>0.585550</t>
  </si>
  <si>
    <t>69267000AX0193</t>
  </si>
  <si>
    <t>0.188479</t>
  </si>
  <si>
    <t>69267000AX0194</t>
  </si>
  <si>
    <t>0.182236</t>
  </si>
  <si>
    <t>69267000AX0195</t>
  </si>
  <si>
    <t>0.264577</t>
  </si>
  <si>
    <t>69267000AX0197</t>
  </si>
  <si>
    <t>69267000AX0198</t>
  </si>
  <si>
    <t>0.229531</t>
  </si>
  <si>
    <t>69267000AX0199</t>
  </si>
  <si>
    <t>0.322791</t>
  </si>
  <si>
    <t>69267000AX0200</t>
  </si>
  <si>
    <t>0.218442</t>
  </si>
  <si>
    <t>69267000AX0202</t>
  </si>
  <si>
    <t>1.080944</t>
  </si>
  <si>
    <t>1.0832000000000002</t>
  </si>
  <si>
    <t>69267000AX0203</t>
  </si>
  <si>
    <t>0.839516</t>
  </si>
  <si>
    <t>69267000AX0204</t>
  </si>
  <si>
    <t>0.269544</t>
  </si>
  <si>
    <t>69267000AX0207</t>
  </si>
  <si>
    <t>0.602158</t>
  </si>
  <si>
    <t>69267000AX0208</t>
  </si>
  <si>
    <t>0.214439</t>
  </si>
  <si>
    <t>69267000AX0212</t>
  </si>
  <si>
    <t>0.179317</t>
  </si>
  <si>
    <t>69267000AX0216</t>
  </si>
  <si>
    <t>0.199444</t>
  </si>
  <si>
    <t>69267000AX0218</t>
  </si>
  <si>
    <t>0.847286</t>
  </si>
  <si>
    <t>0.8522</t>
  </si>
  <si>
    <t>69267000AX0219</t>
  </si>
  <si>
    <t>0.223239</t>
  </si>
  <si>
    <t>69267000AX0220</t>
  </si>
  <si>
    <t>0.784004</t>
  </si>
  <si>
    <t>69267000AX0221</t>
  </si>
  <si>
    <t>0.133746</t>
  </si>
  <si>
    <t>69267000AX0222</t>
  </si>
  <si>
    <t>0.359562</t>
  </si>
  <si>
    <t>69267000AX0223</t>
  </si>
  <si>
    <t>0.389440</t>
  </si>
  <si>
    <t>69267000AX0224</t>
  </si>
  <si>
    <t>0.439961</t>
  </si>
  <si>
    <t>69267000AX0225</t>
  </si>
  <si>
    <t>0.737560</t>
  </si>
  <si>
    <t>69267000AX0226</t>
  </si>
  <si>
    <t>0.210994</t>
  </si>
  <si>
    <t>69267000AX0228</t>
  </si>
  <si>
    <t>0.262589</t>
  </si>
  <si>
    <t>69267000AX0229</t>
  </si>
  <si>
    <t>1.279280</t>
  </si>
  <si>
    <t>1.1853</t>
  </si>
  <si>
    <t>69267000AX0230</t>
  </si>
  <si>
    <t>0.379632</t>
  </si>
  <si>
    <t>69267000AX0231</t>
  </si>
  <si>
    <t>0.916050</t>
  </si>
  <si>
    <t>69267000AX0232</t>
  </si>
  <si>
    <t>0.201284</t>
  </si>
  <si>
    <t>69267000AX0233</t>
  </si>
  <si>
    <t>0.177666</t>
  </si>
  <si>
    <t>69267000AX0234</t>
  </si>
  <si>
    <t>0.256208</t>
  </si>
  <si>
    <t>69267000AX0240</t>
  </si>
  <si>
    <t>1.400085</t>
  </si>
  <si>
    <t>69267000AX0241</t>
  </si>
  <si>
    <t>0.429064</t>
  </si>
  <si>
    <t>69267000AX0242</t>
  </si>
  <si>
    <t>0.593303</t>
  </si>
  <si>
    <t>0.5888000000000001</t>
  </si>
  <si>
    <t>69267000AX0243</t>
  </si>
  <si>
    <t>0.340689</t>
  </si>
  <si>
    <t>69267000AX0244</t>
  </si>
  <si>
    <t>0.302989</t>
  </si>
  <si>
    <t>69267000AX0249</t>
  </si>
  <si>
    <t>0.337634</t>
  </si>
  <si>
    <t>69267000AX0250</t>
  </si>
  <si>
    <t>1.289207</t>
  </si>
  <si>
    <t>1.2962</t>
  </si>
  <si>
    <t>69267000AX0251</t>
  </si>
  <si>
    <t>1.491566</t>
  </si>
  <si>
    <t>1.5061</t>
  </si>
  <si>
    <t>69267000AX0252</t>
  </si>
  <si>
    <t>0.106525</t>
  </si>
  <si>
    <t>69267000AX0253</t>
  </si>
  <si>
    <t>0.189234</t>
  </si>
  <si>
    <t>69267000AX0254</t>
  </si>
  <si>
    <t>0.239664</t>
  </si>
  <si>
    <t>69267000AX0256</t>
  </si>
  <si>
    <t>0.195211</t>
  </si>
  <si>
    <t>69267000AX0265</t>
  </si>
  <si>
    <t>0.404113</t>
  </si>
  <si>
    <t>69267000AX0266</t>
  </si>
  <si>
    <t>1.779325</t>
  </si>
  <si>
    <t>1.7031</t>
  </si>
  <si>
    <t>69267000AX0267</t>
  </si>
  <si>
    <t>0.071583</t>
  </si>
  <si>
    <t>69267000AX0274</t>
  </si>
  <si>
    <t>0.273885</t>
  </si>
  <si>
    <t>69267000AX0276</t>
  </si>
  <si>
    <t>0.821225</t>
  </si>
  <si>
    <t>0.8143</t>
  </si>
  <si>
    <t>69267000AX0278</t>
  </si>
  <si>
    <t>0.158507</t>
  </si>
  <si>
    <t>69267000AX0293</t>
  </si>
  <si>
    <t>0.425882</t>
  </si>
  <si>
    <t>0.4229</t>
  </si>
  <si>
    <t>69267000AX0295</t>
  </si>
  <si>
    <t>0.190107</t>
  </si>
  <si>
    <t>69267000AX0296</t>
  </si>
  <si>
    <t>0.259029</t>
  </si>
  <si>
    <t>69267000AX0297</t>
  </si>
  <si>
    <t>0.263979</t>
  </si>
  <si>
    <t>69267000AX0312</t>
  </si>
  <si>
    <t>2.471318</t>
  </si>
  <si>
    <t>2.2833</t>
  </si>
  <si>
    <t>69267000AX0313</t>
  </si>
  <si>
    <t>0.382206</t>
  </si>
  <si>
    <t>0.3791</t>
  </si>
  <si>
    <t>69267000AX0314</t>
  </si>
  <si>
    <t>0.306837</t>
  </si>
  <si>
    <t>69267000AX0316</t>
  </si>
  <si>
    <t>0.647277</t>
  </si>
  <si>
    <t>69267000AX0319</t>
  </si>
  <si>
    <t>0.345029</t>
  </si>
  <si>
    <t>69267000AX0328</t>
  </si>
  <si>
    <t>1.975914</t>
  </si>
  <si>
    <t>1.9752999999999998</t>
  </si>
  <si>
    <t>69267000AX0335</t>
  </si>
  <si>
    <t>0.498655</t>
  </si>
  <si>
    <t>69267000AX0342</t>
  </si>
  <si>
    <t>1.155295</t>
  </si>
  <si>
    <t>1.1516</t>
  </si>
  <si>
    <t>69267000AX0353</t>
  </si>
  <si>
    <t>0.226451</t>
  </si>
  <si>
    <t>69267000AX0354</t>
  </si>
  <si>
    <t>0.559372</t>
  </si>
  <si>
    <t>69267000AX0359</t>
  </si>
  <si>
    <t>0.083160</t>
  </si>
  <si>
    <t>69267000AX0361</t>
  </si>
  <si>
    <t>0.485745</t>
  </si>
  <si>
    <t>69267000AX0365</t>
  </si>
  <si>
    <t>0.273033</t>
  </si>
  <si>
    <t>69267000AX0367</t>
  </si>
  <si>
    <t>0.926344</t>
  </si>
  <si>
    <t>0.9267000000000001</t>
  </si>
  <si>
    <t>69267000AX0368</t>
  </si>
  <si>
    <t>0.718090</t>
  </si>
  <si>
    <t>0.7218</t>
  </si>
  <si>
    <t>69267000AX0377</t>
  </si>
  <si>
    <t>1.164831</t>
  </si>
  <si>
    <t>69267000AX0381</t>
  </si>
  <si>
    <t>0.378783</t>
  </si>
  <si>
    <t>69267000AX0383</t>
  </si>
  <si>
    <t>0.612926</t>
  </si>
  <si>
    <t>0.5971</t>
  </si>
  <si>
    <t>69267000AX0388</t>
  </si>
  <si>
    <t>0.289648</t>
  </si>
  <si>
    <t>69267000AX0389</t>
  </si>
  <si>
    <t>0.003640</t>
  </si>
  <si>
    <t>69267000AX0391</t>
  </si>
  <si>
    <t>0.002734</t>
  </si>
  <si>
    <t>69267000AX0394</t>
  </si>
  <si>
    <t>1.078557</t>
  </si>
  <si>
    <t>0.8919999999999999</t>
  </si>
  <si>
    <t>69267000AX0398</t>
  </si>
  <si>
    <t>0.388456</t>
  </si>
  <si>
    <t>69267000AB0040</t>
  </si>
  <si>
    <t>2.683988</t>
  </si>
  <si>
    <t>1.4620000000000002</t>
  </si>
  <si>
    <t>69267000AB0088</t>
  </si>
  <si>
    <t>0.271648</t>
  </si>
  <si>
    <t>69267000AB0099</t>
  </si>
  <si>
    <t>0.461336</t>
  </si>
  <si>
    <t>69267000AB0100</t>
  </si>
  <si>
    <t>0.250357</t>
  </si>
  <si>
    <t>69267000AB0101</t>
  </si>
  <si>
    <t>0.998356</t>
  </si>
  <si>
    <t>69267000AB0102</t>
  </si>
  <si>
    <t>0.209419</t>
  </si>
  <si>
    <t>69267000AB0105</t>
  </si>
  <si>
    <t>1.359543</t>
  </si>
  <si>
    <t>69267000AB0110</t>
  </si>
  <si>
    <t>0.128155</t>
  </si>
  <si>
    <t>69267000AB0113</t>
  </si>
  <si>
    <t>0.640603</t>
  </si>
  <si>
    <t>69267000AB0114</t>
  </si>
  <si>
    <t>0.314931</t>
  </si>
  <si>
    <t>69267000AB0116</t>
  </si>
  <si>
    <t>0.279178</t>
  </si>
  <si>
    <t>69267000AB0117</t>
  </si>
  <si>
    <t>0.298245</t>
  </si>
  <si>
    <t>69267000AB0121</t>
  </si>
  <si>
    <t>0.200494</t>
  </si>
  <si>
    <t>69267000AB0123</t>
  </si>
  <si>
    <t>0.465048</t>
  </si>
  <si>
    <t>69267000AB0124</t>
  </si>
  <si>
    <t>0.651643</t>
  </si>
  <si>
    <t>69267000AB0125</t>
  </si>
  <si>
    <t>0.497690</t>
  </si>
  <si>
    <t>69267000AB0128</t>
  </si>
  <si>
    <t>2.492703</t>
  </si>
  <si>
    <t>69267000AB0130</t>
  </si>
  <si>
    <t>0.201789</t>
  </si>
  <si>
    <t>69267000AB0131</t>
  </si>
  <si>
    <t>0.221383</t>
  </si>
  <si>
    <t>69267000AB0132</t>
  </si>
  <si>
    <t>0.337004</t>
  </si>
  <si>
    <t>69267000AB0135</t>
  </si>
  <si>
    <t>0.477551</t>
  </si>
  <si>
    <t>69267000AB0138</t>
  </si>
  <si>
    <t>0.432206</t>
  </si>
  <si>
    <t>69267000AB0139</t>
  </si>
  <si>
    <t>0.525103</t>
  </si>
  <si>
    <t>69267000AB0151</t>
  </si>
  <si>
    <t>0.156869</t>
  </si>
  <si>
    <t>69267000AB0152</t>
  </si>
  <si>
    <t>0.145358</t>
  </si>
  <si>
    <t>69267000AB0153</t>
  </si>
  <si>
    <t>0.153478</t>
  </si>
  <si>
    <t>69267000AB0154</t>
  </si>
  <si>
    <t>0.865157</t>
  </si>
  <si>
    <t>69267000AB0178</t>
  </si>
  <si>
    <t>0.595557</t>
  </si>
  <si>
    <t>69267000AB0181</t>
  </si>
  <si>
    <t>0.300448</t>
  </si>
  <si>
    <t>69267000AB0187</t>
  </si>
  <si>
    <t>0.832959</t>
  </si>
  <si>
    <t>0.6123000000000001</t>
  </si>
  <si>
    <t>69267000AB0191</t>
  </si>
  <si>
    <t>0.226965</t>
  </si>
  <si>
    <t>69267000AB0192</t>
  </si>
  <si>
    <t>0.554811</t>
  </si>
  <si>
    <t>69267000AB0193</t>
  </si>
  <si>
    <t>0.659573</t>
  </si>
  <si>
    <t>69267000AB0194</t>
  </si>
  <si>
    <t>0.243195</t>
  </si>
  <si>
    <t>69267000AB0195</t>
  </si>
  <si>
    <t>0.262303</t>
  </si>
  <si>
    <t>69267000AB0196</t>
  </si>
  <si>
    <t>0.244454</t>
  </si>
  <si>
    <t>69267000AB0197</t>
  </si>
  <si>
    <t>0.390116</t>
  </si>
  <si>
    <t>69267000AB0199</t>
  </si>
  <si>
    <t>0.571779</t>
  </si>
  <si>
    <t>69267000AB0200</t>
  </si>
  <si>
    <t>1.053871</t>
  </si>
  <si>
    <t>69267000AB0201</t>
  </si>
  <si>
    <t>0.162719</t>
  </si>
  <si>
    <t>69267000AB0205</t>
  </si>
  <si>
    <t>1.007728</t>
  </si>
  <si>
    <t>69267000AB0206</t>
  </si>
  <si>
    <t>0.329416</t>
  </si>
  <si>
    <t>69267000AB0263</t>
  </si>
  <si>
    <t>0.382022</t>
  </si>
  <si>
    <t>69267000AB0264</t>
  </si>
  <si>
    <t>0.400636</t>
  </si>
  <si>
    <t>69267000AB0269</t>
  </si>
  <si>
    <t>0.371506</t>
  </si>
  <si>
    <t>69267000AB0290</t>
  </si>
  <si>
    <t>0.490453</t>
  </si>
  <si>
    <t>0.49429999999999996</t>
  </si>
  <si>
    <t>69267000AB0291</t>
  </si>
  <si>
    <t>0.494336</t>
  </si>
  <si>
    <t>69267000AB0298</t>
  </si>
  <si>
    <t>1.369903</t>
  </si>
  <si>
    <t>1.3798</t>
  </si>
  <si>
    <t>69267000AB0305</t>
  </si>
  <si>
    <t>0.199798</t>
  </si>
  <si>
    <t>69267000AB0307</t>
  </si>
  <si>
    <t>0.196565</t>
  </si>
  <si>
    <t>69267000AB0317</t>
  </si>
  <si>
    <t>1.034491</t>
  </si>
  <si>
    <t>69267000AB0318</t>
  </si>
  <si>
    <t>0.908097</t>
  </si>
  <si>
    <t>69267000AB0319</t>
  </si>
  <si>
    <t>1.001816</t>
  </si>
  <si>
    <t>1.0064</t>
  </si>
  <si>
    <t>69267000AB0320</t>
  </si>
  <si>
    <t>0.949868</t>
  </si>
  <si>
    <t>69267000AB0339</t>
  </si>
  <si>
    <t>0.870135</t>
  </si>
  <si>
    <t>69267000AB0340</t>
  </si>
  <si>
    <t>0.327111</t>
  </si>
  <si>
    <t>69267000AB0341</t>
  </si>
  <si>
    <t>0.988971</t>
  </si>
  <si>
    <t>69267000AB0342</t>
  </si>
  <si>
    <t>0.032891</t>
  </si>
  <si>
    <t>69267000AB0353</t>
  </si>
  <si>
    <t>0.437305</t>
  </si>
  <si>
    <t>0.4354</t>
  </si>
  <si>
    <t>69267000AB0357</t>
  </si>
  <si>
    <t>0.894990</t>
  </si>
  <si>
    <t>0.8996</t>
  </si>
  <si>
    <t>69267000AC0002</t>
  </si>
  <si>
    <t>1.390175</t>
  </si>
  <si>
    <t>1.1768999999999998</t>
  </si>
  <si>
    <t>69267000AC0003</t>
  </si>
  <si>
    <t>0.919719</t>
  </si>
  <si>
    <t>69267000AD0045</t>
  </si>
  <si>
    <t>0.206653</t>
  </si>
  <si>
    <t>69267000AD0046</t>
  </si>
  <si>
    <t>0.396293</t>
  </si>
  <si>
    <t>0.39590000000000003</t>
  </si>
  <si>
    <t>69267000AD0047</t>
  </si>
  <si>
    <t>0.146422</t>
  </si>
  <si>
    <t>69267000AD0048</t>
  </si>
  <si>
    <t>0.235321</t>
  </si>
  <si>
    <t>69267000AD0049</t>
  </si>
  <si>
    <t>0.269445</t>
  </si>
  <si>
    <t>69267000AD0050</t>
  </si>
  <si>
    <t>0.553202</t>
  </si>
  <si>
    <t>0.5494</t>
  </si>
  <si>
    <t>69267000AD0051</t>
  </si>
  <si>
    <t>0.562836</t>
  </si>
  <si>
    <t>69267000AD0052</t>
  </si>
  <si>
    <t>0.145870</t>
  </si>
  <si>
    <t>69267000AD0054</t>
  </si>
  <si>
    <t>0.459463</t>
  </si>
  <si>
    <t>69267000AD0056</t>
  </si>
  <si>
    <t>0.471779</t>
  </si>
  <si>
    <t>69267000AD0057</t>
  </si>
  <si>
    <t>0.082202</t>
  </si>
  <si>
    <t>69267000AD0058</t>
  </si>
  <si>
    <t>0.205991</t>
  </si>
  <si>
    <t>69267000AD0059</t>
  </si>
  <si>
    <t>0.202550</t>
  </si>
  <si>
    <t>69267000AD0060</t>
  </si>
  <si>
    <t>0.211987</t>
  </si>
  <si>
    <t>69267000AD0061</t>
  </si>
  <si>
    <t>0.283940</t>
  </si>
  <si>
    <t>69267000AD0064</t>
  </si>
  <si>
    <t>0.313192</t>
  </si>
  <si>
    <t>0.3143</t>
  </si>
  <si>
    <t>69267000AD0065</t>
  </si>
  <si>
    <t>0.221185</t>
  </si>
  <si>
    <t>69267000AD0066</t>
  </si>
  <si>
    <t>69267000AD0067</t>
  </si>
  <si>
    <t>0.983168</t>
  </si>
  <si>
    <t>0.9883</t>
  </si>
  <si>
    <t>69267000AD0068</t>
  </si>
  <si>
    <t>0.163733</t>
  </si>
  <si>
    <t>69267000AD0069</t>
  </si>
  <si>
    <t>0.379270</t>
  </si>
  <si>
    <t>69267000AD0070</t>
  </si>
  <si>
    <t>0.556841</t>
  </si>
  <si>
    <t>69267000AD0071</t>
  </si>
  <si>
    <t>0.646339</t>
  </si>
  <si>
    <t>0.6492</t>
  </si>
  <si>
    <t>69267000AD0072</t>
  </si>
  <si>
    <t>0.278742</t>
  </si>
  <si>
    <t>69267000AD0074</t>
  </si>
  <si>
    <t>0.355329</t>
  </si>
  <si>
    <t>69267000AD0075</t>
  </si>
  <si>
    <t>0.974554</t>
  </si>
  <si>
    <t>69267000AD0076</t>
  </si>
  <si>
    <t>0.389077</t>
  </si>
  <si>
    <t>69267000AD0077</t>
  </si>
  <si>
    <t>1.309469</t>
  </si>
  <si>
    <t>1.2202</t>
  </si>
  <si>
    <t>69267000AD0078</t>
  </si>
  <si>
    <t>0.166530</t>
  </si>
  <si>
    <t>69267000AD0079</t>
  </si>
  <si>
    <t>0.165905</t>
  </si>
  <si>
    <t>69267000AD0080</t>
  </si>
  <si>
    <t>0.457998</t>
  </si>
  <si>
    <t>69267000AD0081</t>
  </si>
  <si>
    <t>0.590988</t>
  </si>
  <si>
    <t>69267000AD0082</t>
  </si>
  <si>
    <t>0.448220</t>
  </si>
  <si>
    <t>69267000AD0083</t>
  </si>
  <si>
    <t>0.349834</t>
  </si>
  <si>
    <t>69267000AD0084</t>
  </si>
  <si>
    <t>0.350986</t>
  </si>
  <si>
    <t>69267000AD0085</t>
  </si>
  <si>
    <t>0.715628</t>
  </si>
  <si>
    <t>69267000AD0088</t>
  </si>
  <si>
    <t>0.211678</t>
  </si>
  <si>
    <t>69267000AD0089</t>
  </si>
  <si>
    <t>0.186277</t>
  </si>
  <si>
    <t>69267000AD0100</t>
  </si>
  <si>
    <t>0.930558</t>
  </si>
  <si>
    <t>0.9243</t>
  </si>
  <si>
    <t>69267000AD0115</t>
  </si>
  <si>
    <t>1.099528</t>
  </si>
  <si>
    <t>1.0946</t>
  </si>
  <si>
    <t>69267000AD0117</t>
  </si>
  <si>
    <t>69267000AD0123</t>
  </si>
  <si>
    <t>1.685064</t>
  </si>
  <si>
    <t>1.6985999999999999</t>
  </si>
  <si>
    <t>69267000AD0124</t>
  </si>
  <si>
    <t>0.696976</t>
  </si>
  <si>
    <t>69267000AD0125</t>
  </si>
  <si>
    <t>0.685718</t>
  </si>
  <si>
    <t>69267000AD0126</t>
  </si>
  <si>
    <t>0.683479</t>
  </si>
  <si>
    <t>0.6852</t>
  </si>
  <si>
    <t>69267000AD0127</t>
  </si>
  <si>
    <t>2.885465</t>
  </si>
  <si>
    <t>2.7914</t>
  </si>
  <si>
    <t>69267000AD0129</t>
  </si>
  <si>
    <t>0.815207</t>
  </si>
  <si>
    <t>0.8129</t>
  </si>
  <si>
    <t>69267000AD0130</t>
  </si>
  <si>
    <t>0.736607</t>
  </si>
  <si>
    <t>0.7383</t>
  </si>
  <si>
    <t>69267000AD0131</t>
  </si>
  <si>
    <t>4.663217</t>
  </si>
  <si>
    <t>4.5855</t>
  </si>
  <si>
    <t>69267000AD0133</t>
  </si>
  <si>
    <t>2.849524</t>
  </si>
  <si>
    <t>2.8656</t>
  </si>
  <si>
    <t>69267000AD0135</t>
  </si>
  <si>
    <t>4.324870</t>
  </si>
  <si>
    <t>1.5518</t>
  </si>
  <si>
    <t>69267000AD0139</t>
  </si>
  <si>
    <t>0.356169</t>
  </si>
  <si>
    <t>69267000AD0140</t>
  </si>
  <si>
    <t>0.166363</t>
  </si>
  <si>
    <t>69267000AD0141</t>
  </si>
  <si>
    <t>69267000AD0142</t>
  </si>
  <si>
    <t>0.408234</t>
  </si>
  <si>
    <t>69267000AD0143</t>
  </si>
  <si>
    <t>0.437493</t>
  </si>
  <si>
    <t>69267000AD0145</t>
  </si>
  <si>
    <t>0.212019</t>
  </si>
  <si>
    <t>69267000AD0146</t>
  </si>
  <si>
    <t>0.307254</t>
  </si>
  <si>
    <t>69267000AD0147</t>
  </si>
  <si>
    <t>0.233997</t>
  </si>
  <si>
    <t>69267000AD0148</t>
  </si>
  <si>
    <t>0.184648</t>
  </si>
  <si>
    <t>69267000AD0149</t>
  </si>
  <si>
    <t>0.180270</t>
  </si>
  <si>
    <t>69267000AD0150</t>
  </si>
  <si>
    <t>0.175083</t>
  </si>
  <si>
    <t>69267000AD0153</t>
  </si>
  <si>
    <t>0.389243</t>
  </si>
  <si>
    <t>69267000AD0154</t>
  </si>
  <si>
    <t>0.204349</t>
  </si>
  <si>
    <t>69267000AD0155</t>
  </si>
  <si>
    <t>69267000AD0156</t>
  </si>
  <si>
    <t>0.213460</t>
  </si>
  <si>
    <t>69267000AD0157</t>
  </si>
  <si>
    <t>0.125641</t>
  </si>
  <si>
    <t>69267000AD0158</t>
  </si>
  <si>
    <t>0.213514</t>
  </si>
  <si>
    <t>69267000AD0159</t>
  </si>
  <si>
    <t>0.477785</t>
  </si>
  <si>
    <t>69267000AD0160</t>
  </si>
  <si>
    <t>0.438402</t>
  </si>
  <si>
    <t>0.4427</t>
  </si>
  <si>
    <t>69267000AD0161</t>
  </si>
  <si>
    <t>0.484552</t>
  </si>
  <si>
    <t>69267000AD0162</t>
  </si>
  <si>
    <t>0.544623</t>
  </si>
  <si>
    <t>69267000AD0163</t>
  </si>
  <si>
    <t>0.516207</t>
  </si>
  <si>
    <t>69267000AD0164</t>
  </si>
  <si>
    <t>0.248117</t>
  </si>
  <si>
    <t>69267000AD0165</t>
  </si>
  <si>
    <t>0.261073</t>
  </si>
  <si>
    <t>69267000AD0166</t>
  </si>
  <si>
    <t>0.650250</t>
  </si>
  <si>
    <t>69267000AD0167</t>
  </si>
  <si>
    <t>69267000AD0168</t>
  </si>
  <si>
    <t>0.171237</t>
  </si>
  <si>
    <t>69267000AD0169</t>
  </si>
  <si>
    <t>0.170621</t>
  </si>
  <si>
    <t>69267000AD0170</t>
  </si>
  <si>
    <t>0.194924</t>
  </si>
  <si>
    <t>69267000AD0173</t>
  </si>
  <si>
    <t>1.131560</t>
  </si>
  <si>
    <t>0.8578</t>
  </si>
  <si>
    <t>69267000AD0175</t>
  </si>
  <si>
    <t>1.505014</t>
  </si>
  <si>
    <t>0.8842</t>
  </si>
  <si>
    <t>69267000AD0176</t>
  </si>
  <si>
    <t>0.174995</t>
  </si>
  <si>
    <t>69267000AD0177</t>
  </si>
  <si>
    <t>0.151490</t>
  </si>
  <si>
    <t>69267000AD0178</t>
  </si>
  <si>
    <t>0.231931</t>
  </si>
  <si>
    <t>69267000AD0179</t>
  </si>
  <si>
    <t>0.425342</t>
  </si>
  <si>
    <t>69267000AD0183</t>
  </si>
  <si>
    <t>0.636978</t>
  </si>
  <si>
    <t>69267000AD0184</t>
  </si>
  <si>
    <t>69267000AD0186</t>
  </si>
  <si>
    <t>0.296136</t>
  </si>
  <si>
    <t>69267000AD0187</t>
  </si>
  <si>
    <t>0.330824</t>
  </si>
  <si>
    <t>69267000AD0188</t>
  </si>
  <si>
    <t>0.110863</t>
  </si>
  <si>
    <t>69267000AD0190</t>
  </si>
  <si>
    <t>0.158686</t>
  </si>
  <si>
    <t>69267000AD0191</t>
  </si>
  <si>
    <t>0.228936</t>
  </si>
  <si>
    <t>69267000AD0192</t>
  </si>
  <si>
    <t>0.445055</t>
  </si>
  <si>
    <t>0.10999999999999999</t>
  </si>
  <si>
    <t>69267000AD0195</t>
  </si>
  <si>
    <t>0.390406</t>
  </si>
  <si>
    <t>69267000AD0197</t>
  </si>
  <si>
    <t>0.045263</t>
  </si>
  <si>
    <t>69267000AD0198</t>
  </si>
  <si>
    <t>0.198210</t>
  </si>
  <si>
    <t>69267000AD0199</t>
  </si>
  <si>
    <t>69267000AE0199</t>
  </si>
  <si>
    <t>0.074265</t>
  </si>
  <si>
    <t>69267000AE0200</t>
  </si>
  <si>
    <t>0.076014</t>
  </si>
  <si>
    <t>69267000AE0201</t>
  </si>
  <si>
    <t>0.300909</t>
  </si>
  <si>
    <t>69267000AE0202</t>
  </si>
  <si>
    <t>0.675388</t>
  </si>
  <si>
    <t>69267000AE0204</t>
  </si>
  <si>
    <t>1.695490</t>
  </si>
  <si>
    <t>69267000AE0211</t>
  </si>
  <si>
    <t>0.442987</t>
  </si>
  <si>
    <t>69267000AE0212</t>
  </si>
  <si>
    <t>1.508010</t>
  </si>
  <si>
    <t>1.5096</t>
  </si>
  <si>
    <t>69267000AE0213</t>
  </si>
  <si>
    <t>0.432264</t>
  </si>
  <si>
    <t>69267000AE0214</t>
  </si>
  <si>
    <t>0.707256</t>
  </si>
  <si>
    <t>0.7055000000000001</t>
  </si>
  <si>
    <t>69267000AE0215</t>
  </si>
  <si>
    <t>0.885268</t>
  </si>
  <si>
    <t>69267000AE0216</t>
  </si>
  <si>
    <t>2.019370</t>
  </si>
  <si>
    <t>2.0352</t>
  </si>
  <si>
    <t>69267000AE0221</t>
  </si>
  <si>
    <t>0.083934</t>
  </si>
  <si>
    <t>69267000AE0222</t>
  </si>
  <si>
    <t>0.487336</t>
  </si>
  <si>
    <t>69267000AE0225</t>
  </si>
  <si>
    <t>0.455408</t>
  </si>
  <si>
    <t>69267000AE0226</t>
  </si>
  <si>
    <t>0.062491</t>
  </si>
  <si>
    <t>69267000AE0227</t>
  </si>
  <si>
    <t>0.002343</t>
  </si>
  <si>
    <t>69267000AE0230</t>
  </si>
  <si>
    <t>0.787351</t>
  </si>
  <si>
    <t>69267000AE0233</t>
  </si>
  <si>
    <t>0.288650</t>
  </si>
  <si>
    <t>69267000AE0235</t>
  </si>
  <si>
    <t>0.131046</t>
  </si>
  <si>
    <t>69267000AE0236</t>
  </si>
  <si>
    <t>0.302607</t>
  </si>
  <si>
    <t>69267000AE0237</t>
  </si>
  <si>
    <t>0.262723</t>
  </si>
  <si>
    <t>69267000AE0239</t>
  </si>
  <si>
    <t>0.619211</t>
  </si>
  <si>
    <t>69267000AE0240</t>
  </si>
  <si>
    <t>0.056717</t>
  </si>
  <si>
    <t>69267000AE0241</t>
  </si>
  <si>
    <t>0.401426</t>
  </si>
  <si>
    <t>69267000AE0242</t>
  </si>
  <si>
    <t>1.502255</t>
  </si>
  <si>
    <t>69267000AE0243</t>
  </si>
  <si>
    <t>0.452760</t>
  </si>
  <si>
    <t>69267000AE0244</t>
  </si>
  <si>
    <t>0.025393</t>
  </si>
  <si>
    <t>69267000AE0245</t>
  </si>
  <si>
    <t>1.490931</t>
  </si>
  <si>
    <t>1.4860000000000002</t>
  </si>
  <si>
    <t>69267000AE0250</t>
  </si>
  <si>
    <t>0.692024</t>
  </si>
  <si>
    <t>0.6924</t>
  </si>
  <si>
    <t>69267000AE0251</t>
  </si>
  <si>
    <t>0.821928</t>
  </si>
  <si>
    <t>69267000AE0252</t>
  </si>
  <si>
    <t>0.162344</t>
  </si>
  <si>
    <t>69267000AE0253</t>
  </si>
  <si>
    <t>0.085217</t>
  </si>
  <si>
    <t>69267000AE0255</t>
  </si>
  <si>
    <t>0.244822</t>
  </si>
  <si>
    <t>69267000AE0257</t>
  </si>
  <si>
    <t>0.987623</t>
  </si>
  <si>
    <t>69267000AE0274</t>
  </si>
  <si>
    <t>0.360928</t>
  </si>
  <si>
    <t>0.36429999999999996</t>
  </si>
  <si>
    <t>69267000AE0279</t>
  </si>
  <si>
    <t>0.679113</t>
  </si>
  <si>
    <t>69267000AE0280</t>
  </si>
  <si>
    <t>0.074190</t>
  </si>
  <si>
    <t>69267000AE0282</t>
  </si>
  <si>
    <t>0.728119</t>
  </si>
  <si>
    <t>0.7314</t>
  </si>
  <si>
    <t>69267000AE0291</t>
  </si>
  <si>
    <t>4.215296</t>
  </si>
  <si>
    <t>0.5589</t>
  </si>
  <si>
    <t>69267000AE0292</t>
  </si>
  <si>
    <t>2.348184</t>
  </si>
  <si>
    <t>1.3115999999999999</t>
  </si>
  <si>
    <t>69267000AE0295</t>
  </si>
  <si>
    <t>1.801536</t>
  </si>
  <si>
    <t>1.5618</t>
  </si>
  <si>
    <t>69267000AE0299</t>
  </si>
  <si>
    <t>3.763682</t>
  </si>
  <si>
    <t>3.7280000000000006</t>
  </si>
  <si>
    <t>69267000AE0301</t>
  </si>
  <si>
    <t>0.289612</t>
  </si>
  <si>
    <t>69267000AE0302</t>
  </si>
  <si>
    <t>0.358519</t>
  </si>
  <si>
    <t>69267000AE0304</t>
  </si>
  <si>
    <t>0.090096</t>
  </si>
  <si>
    <t>69267000AE0305</t>
  </si>
  <si>
    <t>0.020170</t>
  </si>
  <si>
    <t>69267000AH0001</t>
  </si>
  <si>
    <t>0.465766</t>
  </si>
  <si>
    <t>69267000AH0004</t>
  </si>
  <si>
    <t>0.253758</t>
  </si>
  <si>
    <t>69267000AH0005</t>
  </si>
  <si>
    <t>0.272198</t>
  </si>
  <si>
    <t>69267000AH0006</t>
  </si>
  <si>
    <t>0.327201</t>
  </si>
  <si>
    <t>69267000AH0007</t>
  </si>
  <si>
    <t>0.314619</t>
  </si>
  <si>
    <t>69267000AH0008</t>
  </si>
  <si>
    <t>0.321872</t>
  </si>
  <si>
    <t>69267000AH0009</t>
  </si>
  <si>
    <t>0.747797</t>
  </si>
  <si>
    <t>69267000AH0010</t>
  </si>
  <si>
    <t>0.676418</t>
  </si>
  <si>
    <t>69267000AH0011</t>
  </si>
  <si>
    <t>0.901215</t>
  </si>
  <si>
    <t>0.8949999999999999</t>
  </si>
  <si>
    <t>69267000AH0012</t>
  </si>
  <si>
    <t>1.687965</t>
  </si>
  <si>
    <t>69267000AH0022</t>
  </si>
  <si>
    <t>0.390515</t>
  </si>
  <si>
    <t>69267000AH0023</t>
  </si>
  <si>
    <t>0.784225</t>
  </si>
  <si>
    <t>69267000AH0025</t>
  </si>
  <si>
    <t>0.833635</t>
  </si>
  <si>
    <t>69267000AH0026</t>
  </si>
  <si>
    <t>0.285955</t>
  </si>
  <si>
    <t>69267000AH0046</t>
  </si>
  <si>
    <t>0.206391</t>
  </si>
  <si>
    <t>69267000AH0047</t>
  </si>
  <si>
    <t>0.434060</t>
  </si>
  <si>
    <t>69267000AH0066</t>
  </si>
  <si>
    <t>1.704838</t>
  </si>
  <si>
    <t>69267000AH0068</t>
  </si>
  <si>
    <t>69267000AH0069</t>
  </si>
  <si>
    <t>0.780514</t>
  </si>
  <si>
    <t>69267000AH0070</t>
  </si>
  <si>
    <t>0.467700</t>
  </si>
  <si>
    <t>69267000AH0078</t>
  </si>
  <si>
    <t>0.046620</t>
  </si>
  <si>
    <t>69267000AH0079</t>
  </si>
  <si>
    <t>0.034008</t>
  </si>
  <si>
    <t>69267000AH0080</t>
  </si>
  <si>
    <t>0.298798</t>
  </si>
  <si>
    <t>69267000AH0081</t>
  </si>
  <si>
    <t>0.640434</t>
  </si>
  <si>
    <t>69267000AH0087</t>
  </si>
  <si>
    <t>0.777925</t>
  </si>
  <si>
    <t>69267000AH0088</t>
  </si>
  <si>
    <t>0.508965</t>
  </si>
  <si>
    <t>69267000AH0089</t>
  </si>
  <si>
    <t>0.213932</t>
  </si>
  <si>
    <t>69267000AH0090</t>
  </si>
  <si>
    <t>0.356215</t>
  </si>
  <si>
    <t>69267000AH0091</t>
  </si>
  <si>
    <t>69267000AH0092</t>
  </si>
  <si>
    <t>0.130453</t>
  </si>
  <si>
    <t>69267000AH0093</t>
  </si>
  <si>
    <t>0.502201</t>
  </si>
  <si>
    <t>69267000AH0094</t>
  </si>
  <si>
    <t>0.773599</t>
  </si>
  <si>
    <t>69267000AH0095</t>
  </si>
  <si>
    <t>0.848706</t>
  </si>
  <si>
    <t>0.42469999999999997</t>
  </si>
  <si>
    <t>69267000AH0096</t>
  </si>
  <si>
    <t>0.594961</t>
  </si>
  <si>
    <t>69267000AH0097</t>
  </si>
  <si>
    <t>0.189341</t>
  </si>
  <si>
    <t>69267000AH0098</t>
  </si>
  <si>
    <t>0.306409</t>
  </si>
  <si>
    <t>69267000AI0295</t>
  </si>
  <si>
    <t>0.447154</t>
  </si>
  <si>
    <t>69267000AI0363</t>
  </si>
  <si>
    <t>0.698342</t>
  </si>
  <si>
    <t>69267000AI0368</t>
  </si>
  <si>
    <t>0.217097</t>
  </si>
  <si>
    <t>69267000AI0458</t>
  </si>
  <si>
    <t>0.241366</t>
  </si>
  <si>
    <t>69267000AK0006</t>
  </si>
  <si>
    <t>0.671524</t>
  </si>
  <si>
    <t>69267000AK0007</t>
  </si>
  <si>
    <t>0.336713</t>
  </si>
  <si>
    <t>69267000AK0008</t>
  </si>
  <si>
    <t>0.285596</t>
  </si>
  <si>
    <t>69267000AK0010</t>
  </si>
  <si>
    <t>0.998593</t>
  </si>
  <si>
    <t>69267000AK0012</t>
  </si>
  <si>
    <t>0.541515</t>
  </si>
  <si>
    <t>69267000AK0013</t>
  </si>
  <si>
    <t>1.508786</t>
  </si>
  <si>
    <t>1.4995</t>
  </si>
  <si>
    <t>69267000AK0018</t>
  </si>
  <si>
    <t>0.867376</t>
  </si>
  <si>
    <t>0.8305</t>
  </si>
  <si>
    <t>69267000AK0019</t>
  </si>
  <si>
    <t>0.282875</t>
  </si>
  <si>
    <t>69267000AK0020</t>
  </si>
  <si>
    <t>0.298766</t>
  </si>
  <si>
    <t>69267000AK0021</t>
  </si>
  <si>
    <t>69267000AK0022</t>
  </si>
  <si>
    <t>69267000AK0023</t>
  </si>
  <si>
    <t>0.448357</t>
  </si>
  <si>
    <t>69267000AK0024</t>
  </si>
  <si>
    <t>0.439506</t>
  </si>
  <si>
    <t>69267000AK0029</t>
  </si>
  <si>
    <t>0.420023</t>
  </si>
  <si>
    <t>69267000AK0030</t>
  </si>
  <si>
    <t>0.456355</t>
  </si>
  <si>
    <t>0.44899999999999995</t>
  </si>
  <si>
    <t>69267000AK0031</t>
  </si>
  <si>
    <t>0.363707</t>
  </si>
  <si>
    <t>69267000AK0032</t>
  </si>
  <si>
    <t>0.363666</t>
  </si>
  <si>
    <t>69267000AK0034</t>
  </si>
  <si>
    <t>0.700042</t>
  </si>
  <si>
    <t>69267000AK0035</t>
  </si>
  <si>
    <t>0.728528</t>
  </si>
  <si>
    <t>69267000AK0037</t>
  </si>
  <si>
    <t>0.245013</t>
  </si>
  <si>
    <t>69267000AK0039</t>
  </si>
  <si>
    <t>0.143354</t>
  </si>
  <si>
    <t>69267000AK0040</t>
  </si>
  <si>
    <t>0.247633</t>
  </si>
  <si>
    <t>69267000AK0057</t>
  </si>
  <si>
    <t>0.142884</t>
  </si>
  <si>
    <t>69267000AK0058</t>
  </si>
  <si>
    <t>0.642302</t>
  </si>
  <si>
    <t>69267000AK0059</t>
  </si>
  <si>
    <t>0.642962</t>
  </si>
  <si>
    <t>69267000AK0064</t>
  </si>
  <si>
    <t>0.114004</t>
  </si>
  <si>
    <t>69267000AK0065</t>
  </si>
  <si>
    <t>0.121078</t>
  </si>
  <si>
    <t>69267000AK0066</t>
  </si>
  <si>
    <t>1.186048</t>
  </si>
  <si>
    <t>69267000AK0067</t>
  </si>
  <si>
    <t>0.367600</t>
  </si>
  <si>
    <t>69267000AK0071</t>
  </si>
  <si>
    <t>1.239222</t>
  </si>
  <si>
    <t>1.239</t>
  </si>
  <si>
    <t>69267000AK0072</t>
  </si>
  <si>
    <t>0.201290</t>
  </si>
  <si>
    <t>69267000AK0078</t>
  </si>
  <si>
    <t>5.114785</t>
  </si>
  <si>
    <t>1.5533</t>
  </si>
  <si>
    <t>69267000AK0079</t>
  </si>
  <si>
    <t>0.408997</t>
  </si>
  <si>
    <t>69267000AK0080</t>
  </si>
  <si>
    <t>0.349712</t>
  </si>
  <si>
    <t>69267000AK0081</t>
  </si>
  <si>
    <t>0.521809</t>
  </si>
  <si>
    <t>69267000AK0082</t>
  </si>
  <si>
    <t>0.425903</t>
  </si>
  <si>
    <t>69267000AK0088</t>
  </si>
  <si>
    <t>0.807534</t>
  </si>
  <si>
    <t>69267000AK0089</t>
  </si>
  <si>
    <t>0.335439</t>
  </si>
  <si>
    <t>69267000AK0090</t>
  </si>
  <si>
    <t>0.443960</t>
  </si>
  <si>
    <t>69267000AK0092</t>
  </si>
  <si>
    <t>0.247614</t>
  </si>
  <si>
    <t>69267000AK0093</t>
  </si>
  <si>
    <t>0.373963</t>
  </si>
  <si>
    <t>69267000AK0094</t>
  </si>
  <si>
    <t>0.326995</t>
  </si>
  <si>
    <t>69267000AX0060</t>
  </si>
  <si>
    <t>0.237265</t>
  </si>
  <si>
    <t>69267000AX0063</t>
  </si>
  <si>
    <t>0.413900</t>
  </si>
  <si>
    <t>69267000AX0068</t>
  </si>
  <si>
    <t>0.743063</t>
  </si>
  <si>
    <t>69267000AX0069</t>
  </si>
  <si>
    <t>0.623817</t>
  </si>
  <si>
    <t>69267000AX0073</t>
  </si>
  <si>
    <t>0.297328</t>
  </si>
  <si>
    <t>69267000AX0074</t>
  </si>
  <si>
    <t>0.362332</t>
  </si>
  <si>
    <t>69267000AX0075</t>
  </si>
  <si>
    <t>0.249724</t>
  </si>
  <si>
    <t>69267000AX0079</t>
  </si>
  <si>
    <t>0.635525</t>
  </si>
  <si>
    <t>69267000AX0080</t>
  </si>
  <si>
    <t>0.192672</t>
  </si>
  <si>
    <t>69267000AX0081</t>
  </si>
  <si>
    <t>0.167258</t>
  </si>
  <si>
    <t>69267000AX0083</t>
  </si>
  <si>
    <t>0.372381</t>
  </si>
  <si>
    <t>69267000AX0174</t>
  </si>
  <si>
    <t>0.884356</t>
  </si>
  <si>
    <t>69267000AX0173</t>
  </si>
  <si>
    <t>0.371774</t>
  </si>
  <si>
    <t>69267000AX0172</t>
  </si>
  <si>
    <t>0.828501</t>
  </si>
  <si>
    <t>0.8332</t>
  </si>
  <si>
    <t>69267000AX0171</t>
  </si>
  <si>
    <t>0.245457</t>
  </si>
  <si>
    <t>69267000AX0170</t>
  </si>
  <si>
    <t>0.564606</t>
  </si>
  <si>
    <t>69267000AX0169</t>
  </si>
  <si>
    <t>0.080327</t>
  </si>
  <si>
    <t>69267000AX0168</t>
  </si>
  <si>
    <t>0.184619</t>
  </si>
  <si>
    <t>69267000AX0167</t>
  </si>
  <si>
    <t>2.121066</t>
  </si>
  <si>
    <t>2.1322</t>
  </si>
  <si>
    <t>69267000AX0166</t>
  </si>
  <si>
    <t>0.937316</t>
  </si>
  <si>
    <t>69267000AX0164</t>
  </si>
  <si>
    <t>0.578437</t>
  </si>
  <si>
    <t>69267000AX0161</t>
  </si>
  <si>
    <t>0.328505</t>
  </si>
  <si>
    <t>69267000AX0160</t>
  </si>
  <si>
    <t>0.459714</t>
  </si>
  <si>
    <t>69267000AX0159</t>
  </si>
  <si>
    <t>0.209230</t>
  </si>
  <si>
    <t>69267000AX0158</t>
  </si>
  <si>
    <t>0.070300</t>
  </si>
  <si>
    <t>69267000AX0157</t>
  </si>
  <si>
    <t>69267000AX0156</t>
  </si>
  <si>
    <t>0.517507</t>
  </si>
  <si>
    <t>69267000AX0155</t>
  </si>
  <si>
    <t>0.476069</t>
  </si>
  <si>
    <t>69267000AX0154</t>
  </si>
  <si>
    <t>0.636249</t>
  </si>
  <si>
    <t>0.6407</t>
  </si>
  <si>
    <t>69267000AX0153</t>
  </si>
  <si>
    <t>0.305310</t>
  </si>
  <si>
    <t>69267000AX0150</t>
  </si>
  <si>
    <t>0.115459</t>
  </si>
  <si>
    <t>69267000AX0149</t>
  </si>
  <si>
    <t>0.123623</t>
  </si>
  <si>
    <t>69267000AX0144</t>
  </si>
  <si>
    <t>1.505910</t>
  </si>
  <si>
    <t>1.4672999999999998</t>
  </si>
  <si>
    <t>69267000AX0142</t>
  </si>
  <si>
    <t>0.552566</t>
  </si>
  <si>
    <t>69267000AX0140</t>
  </si>
  <si>
    <t>0.644094</t>
  </si>
  <si>
    <t>69267000AX0138</t>
  </si>
  <si>
    <t>0.345943</t>
  </si>
  <si>
    <t>69267000AX0135</t>
  </si>
  <si>
    <t>0.222293</t>
  </si>
  <si>
    <t>69267000AX0134</t>
  </si>
  <si>
    <t>1.236429</t>
  </si>
  <si>
    <t>1.2468</t>
  </si>
  <si>
    <t>69267000AX0133</t>
  </si>
  <si>
    <t>0.158473</t>
  </si>
  <si>
    <t>69267000AX0132</t>
  </si>
  <si>
    <t>0.170188</t>
  </si>
  <si>
    <t>69267000AX0131</t>
  </si>
  <si>
    <t>0.439533</t>
  </si>
  <si>
    <t>69267000AX0129</t>
  </si>
  <si>
    <t>0.384571</t>
  </si>
  <si>
    <t>69267000AX0128</t>
  </si>
  <si>
    <t>0.264098</t>
  </si>
  <si>
    <t>69267000AX0127</t>
  </si>
  <si>
    <t>0.847239</t>
  </si>
  <si>
    <t>0.8464</t>
  </si>
  <si>
    <t>69267000AX0124</t>
  </si>
  <si>
    <t>0.783823</t>
  </si>
  <si>
    <t>69267000AX0123</t>
  </si>
  <si>
    <t>0.825326</t>
  </si>
  <si>
    <t>0.8338</t>
  </si>
  <si>
    <t>69267000AX0122</t>
  </si>
  <si>
    <t>0.084390</t>
  </si>
  <si>
    <t>69267000AX0118</t>
  </si>
  <si>
    <t>0.317860</t>
  </si>
  <si>
    <t>69267000AX0117</t>
  </si>
  <si>
    <t>0.787585</t>
  </si>
  <si>
    <t>69267000AX0115</t>
  </si>
  <si>
    <t>0.199204</t>
  </si>
  <si>
    <t>69267000AX0114</t>
  </si>
  <si>
    <t>0.162618</t>
  </si>
  <si>
    <t>69267000AX0113</t>
  </si>
  <si>
    <t>0.069545</t>
  </si>
  <si>
    <t>0.0593</t>
  </si>
  <si>
    <t>69267000AX0112</t>
  </si>
  <si>
    <t>0.097003</t>
  </si>
  <si>
    <t>69267000AX0111</t>
  </si>
  <si>
    <t>0.441656</t>
  </si>
  <si>
    <t>69267000AX0109</t>
  </si>
  <si>
    <t>0.275334</t>
  </si>
  <si>
    <t>69267000AX0108</t>
  </si>
  <si>
    <t>0.118820</t>
  </si>
  <si>
    <t>69267000AX0107</t>
  </si>
  <si>
    <t>0.560634</t>
  </si>
  <si>
    <t>69267000AX0106</t>
  </si>
  <si>
    <t>1.015183</t>
  </si>
  <si>
    <t>1.0247</t>
  </si>
  <si>
    <t>69267000AX0100</t>
  </si>
  <si>
    <t>0.452028</t>
  </si>
  <si>
    <t>69267000AX0099</t>
  </si>
  <si>
    <t>69267000AX0096</t>
  </si>
  <si>
    <t>0.619996</t>
  </si>
  <si>
    <t>0.6232</t>
  </si>
  <si>
    <t>69267000AX0095</t>
  </si>
  <si>
    <t>0.606362</t>
  </si>
  <si>
    <t>0.6072</t>
  </si>
  <si>
    <t>69267000AX0094</t>
  </si>
  <si>
    <t>0.325683</t>
  </si>
  <si>
    <t>0.3193</t>
  </si>
  <si>
    <t>69267000AX0093</t>
  </si>
  <si>
    <t>0.325724</t>
  </si>
  <si>
    <t>0.3258</t>
  </si>
  <si>
    <t>69267000AX0092</t>
  </si>
  <si>
    <t>0.418970</t>
  </si>
  <si>
    <t>69267000AX0091</t>
  </si>
  <si>
    <t>0.603189</t>
  </si>
  <si>
    <t>69267000AX0090</t>
  </si>
  <si>
    <t>0.599524</t>
  </si>
  <si>
    <t>69267000AX0089</t>
  </si>
  <si>
    <t>0.198470</t>
  </si>
  <si>
    <t>69267000AX0087</t>
  </si>
  <si>
    <t>0.811666</t>
  </si>
  <si>
    <t>69267000AX0086</t>
  </si>
  <si>
    <t>0.244640</t>
  </si>
  <si>
    <t>69267000AX0084</t>
  </si>
  <si>
    <t>1.050005</t>
  </si>
  <si>
    <t>69267000AC0192</t>
  </si>
  <si>
    <t>0.237649</t>
  </si>
  <si>
    <t>69267000AC0193</t>
  </si>
  <si>
    <t>0.354871</t>
  </si>
  <si>
    <t>69267000AC0194</t>
  </si>
  <si>
    <t>0.862691</t>
  </si>
  <si>
    <t>69267000AC0195</t>
  </si>
  <si>
    <t>0.290309</t>
  </si>
  <si>
    <t>69267000AC0196</t>
  </si>
  <si>
    <t>0.394479</t>
  </si>
  <si>
    <t>69267000AC0197</t>
  </si>
  <si>
    <t>0.227778</t>
  </si>
  <si>
    <t>69267000AC0229</t>
  </si>
  <si>
    <t>0.637503</t>
  </si>
  <si>
    <t>69267000AC0230</t>
  </si>
  <si>
    <t>0.225979</t>
  </si>
  <si>
    <t>0.15150000000000002</t>
  </si>
  <si>
    <t>69267000AC0233</t>
  </si>
  <si>
    <t>1.120063</t>
  </si>
  <si>
    <t>0.8962</t>
  </si>
  <si>
    <t>69267000AC0234</t>
  </si>
  <si>
    <t>69267000AC0235</t>
  </si>
  <si>
    <t>0.333979</t>
  </si>
  <si>
    <t>69267000AC0236</t>
  </si>
  <si>
    <t>0.307550</t>
  </si>
  <si>
    <t>69267000AC0237</t>
  </si>
  <si>
    <t>0.370410</t>
  </si>
  <si>
    <t>69267000AC0238</t>
  </si>
  <si>
    <t>0.291520</t>
  </si>
  <si>
    <t>69267000AC0239</t>
  </si>
  <si>
    <t>0.508274</t>
  </si>
  <si>
    <t>69267000AC0240</t>
  </si>
  <si>
    <t>0.181411</t>
  </si>
  <si>
    <t>69267000AC0241</t>
  </si>
  <si>
    <t>0.166159</t>
  </si>
  <si>
    <t>69267000AC0242</t>
  </si>
  <si>
    <t>0.138779</t>
  </si>
  <si>
    <t>69267000AC0243</t>
  </si>
  <si>
    <t>0.159710</t>
  </si>
  <si>
    <t>69267000AC0245</t>
  </si>
  <si>
    <t>0.671736</t>
  </si>
  <si>
    <t>69267000AC0246</t>
  </si>
  <si>
    <t>0.570656</t>
  </si>
  <si>
    <t>69267000AC0248</t>
  </si>
  <si>
    <t>0.119096</t>
  </si>
  <si>
    <t>69267000AC0251</t>
  </si>
  <si>
    <t>0.441509</t>
  </si>
  <si>
    <t>69267000AC0252</t>
  </si>
  <si>
    <t>0.065728</t>
  </si>
  <si>
    <t>69267000AC0255</t>
  </si>
  <si>
    <t>0.960686</t>
  </si>
  <si>
    <t>69267000AC0256</t>
  </si>
  <si>
    <t>1.421503</t>
  </si>
  <si>
    <t>1.4257999999999997</t>
  </si>
  <si>
    <t>69267000AC0261</t>
  </si>
  <si>
    <t>0.398004</t>
  </si>
  <si>
    <t>69267000AC0262</t>
  </si>
  <si>
    <t>0.961760</t>
  </si>
  <si>
    <t>0.9616</t>
  </si>
  <si>
    <t>69267000AC0263</t>
  </si>
  <si>
    <t>0.111211</t>
  </si>
  <si>
    <t>69267000AC0265</t>
  </si>
  <si>
    <t>0.413456</t>
  </si>
  <si>
    <t>69267000AC0268</t>
  </si>
  <si>
    <t>0.544083</t>
  </si>
  <si>
    <t>69267000AC0271</t>
  </si>
  <si>
    <t>0.823725</t>
  </si>
  <si>
    <t>0.8223</t>
  </si>
  <si>
    <t>69267000AC0272</t>
  </si>
  <si>
    <t>0.694246</t>
  </si>
  <si>
    <t>69267000AC0275</t>
  </si>
  <si>
    <t>0.139712</t>
  </si>
  <si>
    <t>69267000AC0285</t>
  </si>
  <si>
    <t>0.035978</t>
  </si>
  <si>
    <t>69267000AC0308</t>
  </si>
  <si>
    <t>0.428754</t>
  </si>
  <si>
    <t>69267000AC0309</t>
  </si>
  <si>
    <t>0.306935</t>
  </si>
  <si>
    <t>69267000AC0310</t>
  </si>
  <si>
    <t>0.249262</t>
  </si>
  <si>
    <t>69267000AC0312</t>
  </si>
  <si>
    <t>0.283803</t>
  </si>
  <si>
    <t>69267000AC0322</t>
  </si>
  <si>
    <t>0.325401</t>
  </si>
  <si>
    <t>69267000AC0323</t>
  </si>
  <si>
    <t>0.314547</t>
  </si>
  <si>
    <t>69267000AC0326</t>
  </si>
  <si>
    <t>0.238472</t>
  </si>
  <si>
    <t>69267000AC0337</t>
  </si>
  <si>
    <t>0.226408</t>
  </si>
  <si>
    <t>69267000AC0338</t>
  </si>
  <si>
    <t>0.010096</t>
  </si>
  <si>
    <t>69267000AC0339</t>
  </si>
  <si>
    <t>0.080530</t>
  </si>
  <si>
    <t>69267000AC0340</t>
  </si>
  <si>
    <t>0.331686</t>
  </si>
  <si>
    <t>69267000AC0347</t>
  </si>
  <si>
    <t>69267000AC0358</t>
  </si>
  <si>
    <t>0.490718</t>
  </si>
  <si>
    <t>69267000AC0361</t>
  </si>
  <si>
    <t>69267000AC0365</t>
  </si>
  <si>
    <t>0.204950</t>
  </si>
  <si>
    <t>69267000AC0369</t>
  </si>
  <si>
    <t>1.713431</t>
  </si>
  <si>
    <t>1.7115</t>
  </si>
  <si>
    <t>69267000AC0371</t>
  </si>
  <si>
    <t>0.173508</t>
  </si>
  <si>
    <t>69267000AC0377</t>
  </si>
  <si>
    <t>0.243308</t>
  </si>
  <si>
    <t>69267000AC0380</t>
  </si>
  <si>
    <t>0.109835</t>
  </si>
  <si>
    <t>69267000AC0381</t>
  </si>
  <si>
    <t>0.113204</t>
  </si>
  <si>
    <t>69267000AC0382</t>
  </si>
  <si>
    <t>0.167576</t>
  </si>
  <si>
    <t>69267000AC0383</t>
  </si>
  <si>
    <t>0.461422</t>
  </si>
  <si>
    <t>69267000AC0391</t>
  </si>
  <si>
    <t>0.223284</t>
  </si>
  <si>
    <t>69267000AC0402</t>
  </si>
  <si>
    <t>0.453916</t>
  </si>
  <si>
    <t>69267000AC0407</t>
  </si>
  <si>
    <t>0.157632</t>
  </si>
  <si>
    <t>69267000AC0410</t>
  </si>
  <si>
    <t>0.789228</t>
  </si>
  <si>
    <t>69267000AC0418</t>
  </si>
  <si>
    <t>0.326170</t>
  </si>
  <si>
    <t>0.32320000000000004</t>
  </si>
  <si>
    <t>69267000AC0421</t>
  </si>
  <si>
    <t>0.292128</t>
  </si>
  <si>
    <t>69267000AC0422</t>
  </si>
  <si>
    <t>0.161027</t>
  </si>
  <si>
    <t>69267000AC0423</t>
  </si>
  <si>
    <t>69267000AC0425</t>
  </si>
  <si>
    <t>0.217913</t>
  </si>
  <si>
    <t>69267000AC0428</t>
  </si>
  <si>
    <t>0.587111</t>
  </si>
  <si>
    <t>0.5099999999999999</t>
  </si>
  <si>
    <t>69267000AC0438</t>
  </si>
  <si>
    <t>0.167120</t>
  </si>
  <si>
    <t>69267000AC0443</t>
  </si>
  <si>
    <t>0.988830</t>
  </si>
  <si>
    <t>69267000AC0444</t>
  </si>
  <si>
    <t>0.477922</t>
  </si>
  <si>
    <t>69267000AC0445</t>
  </si>
  <si>
    <t>0.467736</t>
  </si>
  <si>
    <t>69267000AC0446</t>
  </si>
  <si>
    <t>0.400655</t>
  </si>
  <si>
    <t>69267000AC0447</t>
  </si>
  <si>
    <t>0.275180</t>
  </si>
  <si>
    <t>69267000AC0451</t>
  </si>
  <si>
    <t>69267000AC0460</t>
  </si>
  <si>
    <t>0.243730</t>
  </si>
  <si>
    <t>69267000AD0007</t>
  </si>
  <si>
    <t>0.260633</t>
  </si>
  <si>
    <t>69267000AD0009</t>
  </si>
  <si>
    <t>0.420460</t>
  </si>
  <si>
    <t>69267000AD0025</t>
  </si>
  <si>
    <t>0.219404</t>
  </si>
  <si>
    <t>69267000AD0030</t>
  </si>
  <si>
    <t>0.129884</t>
  </si>
  <si>
    <t>69267000AD0031</t>
  </si>
  <si>
    <t>69267000AD0032</t>
  </si>
  <si>
    <t>0.792202</t>
  </si>
  <si>
    <t>69267000AD0033</t>
  </si>
  <si>
    <t>0.247720</t>
  </si>
  <si>
    <t>69267000AD0034</t>
  </si>
  <si>
    <t>0.220541</t>
  </si>
  <si>
    <t>69267000AD0035</t>
  </si>
  <si>
    <t>0.478236</t>
  </si>
  <si>
    <t>69267000AD0036</t>
  </si>
  <si>
    <t>0.102204</t>
  </si>
  <si>
    <t>69267000AD0037</t>
  </si>
  <si>
    <t>0.494096</t>
  </si>
  <si>
    <t>0.5015000000000001</t>
  </si>
  <si>
    <t>69267000AD0038</t>
  </si>
  <si>
    <t>0.318016</t>
  </si>
  <si>
    <t>69267000AD0040</t>
  </si>
  <si>
    <t>0.191849</t>
  </si>
  <si>
    <t>69267000AD0041</t>
  </si>
  <si>
    <t>0.441468</t>
  </si>
  <si>
    <t>69267000AD0042</t>
  </si>
  <si>
    <t>0.153113</t>
  </si>
  <si>
    <t>69267000AD0043</t>
  </si>
  <si>
    <t>0.154716</t>
  </si>
  <si>
    <t>69267000AD0044</t>
  </si>
  <si>
    <t>0.202729</t>
  </si>
  <si>
    <t>69267000AD0200</t>
  </si>
  <si>
    <t>0.661754</t>
  </si>
  <si>
    <t>69267000AD0202</t>
  </si>
  <si>
    <t>0.140619</t>
  </si>
  <si>
    <t>69267000AD0203</t>
  </si>
  <si>
    <t>0.242509</t>
  </si>
  <si>
    <t>69267000AD0204</t>
  </si>
  <si>
    <t>0.520230</t>
  </si>
  <si>
    <t>0.4913</t>
  </si>
  <si>
    <t>69267000AD0205</t>
  </si>
  <si>
    <t>69267000AD0206</t>
  </si>
  <si>
    <t>0.309891</t>
  </si>
  <si>
    <t>69267000AD0207</t>
  </si>
  <si>
    <t>0.166270</t>
  </si>
  <si>
    <t>69267000AD0208</t>
  </si>
  <si>
    <t>0.215620</t>
  </si>
  <si>
    <t>69267000AD0209</t>
  </si>
  <si>
    <t>0.284241</t>
  </si>
  <si>
    <t>69267000AD0215</t>
  </si>
  <si>
    <t>69267000AD0217</t>
  </si>
  <si>
    <t>0.517025</t>
  </si>
  <si>
    <t>69267000AD0218</t>
  </si>
  <si>
    <t>0.197191</t>
  </si>
  <si>
    <t>69267000AD0219</t>
  </si>
  <si>
    <t>0.192584</t>
  </si>
  <si>
    <t>69267000AD0220</t>
  </si>
  <si>
    <t>0.190917</t>
  </si>
  <si>
    <t>69267000AD0221</t>
  </si>
  <si>
    <t>0.159344</t>
  </si>
  <si>
    <t>69267000AD0228</t>
  </si>
  <si>
    <t>0.042164</t>
  </si>
  <si>
    <t>69267000AD0229</t>
  </si>
  <si>
    <t>0.607257</t>
  </si>
  <si>
    <t>69267000AD0233</t>
  </si>
  <si>
    <t>0.172743</t>
  </si>
  <si>
    <t>69267000AD0234</t>
  </si>
  <si>
    <t>0.053047</t>
  </si>
  <si>
    <t>69267000AD0236</t>
  </si>
  <si>
    <t>2.555191</t>
  </si>
  <si>
    <t>1.5026</t>
  </si>
  <si>
    <t>69267000AD0239</t>
  </si>
  <si>
    <t>0.382191</t>
  </si>
  <si>
    <t>69267000AD0240</t>
  </si>
  <si>
    <t>0.242130</t>
  </si>
  <si>
    <t>69267000AD0244</t>
  </si>
  <si>
    <t>0.412740</t>
  </si>
  <si>
    <t>69267000AD0247</t>
  </si>
  <si>
    <t>1.754181</t>
  </si>
  <si>
    <t>1.7073999999999998</t>
  </si>
  <si>
    <t>69267000AD0248</t>
  </si>
  <si>
    <t>2.937180</t>
  </si>
  <si>
    <t>2.771</t>
  </si>
  <si>
    <t>69267000AD0250</t>
  </si>
  <si>
    <t>0.195922</t>
  </si>
  <si>
    <t>69267000AD0255</t>
  </si>
  <si>
    <t>0.711194</t>
  </si>
  <si>
    <t>69267000AD0256</t>
  </si>
  <si>
    <t>0.828284</t>
  </si>
  <si>
    <t>69267000AD0257</t>
  </si>
  <si>
    <t>0.944907</t>
  </si>
  <si>
    <t>69267000AD0261</t>
  </si>
  <si>
    <t>0.187124</t>
  </si>
  <si>
    <t>69267000AD0267</t>
  </si>
  <si>
    <t>0.126763</t>
  </si>
  <si>
    <t>69267000AD0269</t>
  </si>
  <si>
    <t>0.009739</t>
  </si>
  <si>
    <t>69267000AD0271</t>
  </si>
  <si>
    <t>0.111916</t>
  </si>
  <si>
    <t>69267000AD0272</t>
  </si>
  <si>
    <t>0.170253</t>
  </si>
  <si>
    <t>69267000AD0273</t>
  </si>
  <si>
    <t>0.522830</t>
  </si>
  <si>
    <t>69267000AD0276</t>
  </si>
  <si>
    <t>0.628905</t>
  </si>
  <si>
    <t>69267000AD0278</t>
  </si>
  <si>
    <t>0.255659</t>
  </si>
  <si>
    <t>69267000AD0279</t>
  </si>
  <si>
    <t>0.801778</t>
  </si>
  <si>
    <t>0.7960999999999999</t>
  </si>
  <si>
    <t>69267000AD0280</t>
  </si>
  <si>
    <t>1.178430</t>
  </si>
  <si>
    <t>1.1839</t>
  </si>
  <si>
    <t>69267000AD0281</t>
  </si>
  <si>
    <t>0.431460</t>
  </si>
  <si>
    <t>69267000AD0282</t>
  </si>
  <si>
    <t>0.350188</t>
  </si>
  <si>
    <t>69267000AD0286</t>
  </si>
  <si>
    <t>0.410914</t>
  </si>
  <si>
    <t>69267000AD0287</t>
  </si>
  <si>
    <t>0.773619</t>
  </si>
  <si>
    <t>69267000AD0288</t>
  </si>
  <si>
    <t>0.422495</t>
  </si>
  <si>
    <t>69267000AD0290</t>
  </si>
  <si>
    <t>0.177646</t>
  </si>
  <si>
    <t>0.19569999999999999</t>
  </si>
  <si>
    <t>69267000AD0291</t>
  </si>
  <si>
    <t>0.411529</t>
  </si>
  <si>
    <t>0.41069999999999995</t>
  </si>
  <si>
    <t>69267000AD0299</t>
  </si>
  <si>
    <t>1.055648</t>
  </si>
  <si>
    <t>69267000AD0301</t>
  </si>
  <si>
    <t>0.132412</t>
  </si>
  <si>
    <t>69267000AD0302</t>
  </si>
  <si>
    <t>0.157299</t>
  </si>
  <si>
    <t>69267000AD0303</t>
  </si>
  <si>
    <t>0.238335</t>
  </si>
  <si>
    <t>69267000AD0304</t>
  </si>
  <si>
    <t>0.750215</t>
  </si>
  <si>
    <t>69267000AD0305</t>
  </si>
  <si>
    <t>0.837158</t>
  </si>
  <si>
    <t>69267000AD0306</t>
  </si>
  <si>
    <t>0.905978</t>
  </si>
  <si>
    <t>69267000AD0308</t>
  </si>
  <si>
    <t>2.578288</t>
  </si>
  <si>
    <t>1.7328999999999999</t>
  </si>
  <si>
    <t>69267000AD0314</t>
  </si>
  <si>
    <t>0.437929</t>
  </si>
  <si>
    <t>0.44120000000000004</t>
  </si>
  <si>
    <t>69267000AD0315</t>
  </si>
  <si>
    <t>0.785962</t>
  </si>
  <si>
    <t>69267000AE0005</t>
  </si>
  <si>
    <t>0.376851</t>
  </si>
  <si>
    <t>69267000AE0007</t>
  </si>
  <si>
    <t>0.478587</t>
  </si>
  <si>
    <t>69267000AE0008</t>
  </si>
  <si>
    <t>0.698993</t>
  </si>
  <si>
    <t>69267000AE0009</t>
  </si>
  <si>
    <t>0.767320</t>
  </si>
  <si>
    <t>0.7682</t>
  </si>
  <si>
    <t>69267000AE0010</t>
  </si>
  <si>
    <t>0.216557</t>
  </si>
  <si>
    <t>69267000AE0011</t>
  </si>
  <si>
    <t>0.384389</t>
  </si>
  <si>
    <t>69267000AE0013</t>
  </si>
  <si>
    <t>0.317152</t>
  </si>
  <si>
    <t>69267000AE0014</t>
  </si>
  <si>
    <t>0.205145</t>
  </si>
  <si>
    <t>69267000AE0015</t>
  </si>
  <si>
    <t>0.225347</t>
  </si>
  <si>
    <t>69267000AE0016</t>
  </si>
  <si>
    <t>0.267123</t>
  </si>
  <si>
    <t>69267000AE0018</t>
  </si>
  <si>
    <t>0.383187</t>
  </si>
  <si>
    <t>69267000AE0019</t>
  </si>
  <si>
    <t>0.490685</t>
  </si>
  <si>
    <t>69267000AE0020</t>
  </si>
  <si>
    <t>0.268430</t>
  </si>
  <si>
    <t>69267000AE0021</t>
  </si>
  <si>
    <t>0.519550</t>
  </si>
  <si>
    <t>69267000AE0022</t>
  </si>
  <si>
    <t>0.368636</t>
  </si>
  <si>
    <t>69267000AE0023</t>
  </si>
  <si>
    <t>69267000AE0024</t>
  </si>
  <si>
    <t>0.556192</t>
  </si>
  <si>
    <t>69267000AE0026</t>
  </si>
  <si>
    <t>0.643937</t>
  </si>
  <si>
    <t>69267000AE0027</t>
  </si>
  <si>
    <t>0.856237</t>
  </si>
  <si>
    <t>69267000AE0028</t>
  </si>
  <si>
    <t>0.201234</t>
  </si>
  <si>
    <t>69267000AE0029</t>
  </si>
  <si>
    <t>1.063563</t>
  </si>
  <si>
    <t>69267000AE0030</t>
  </si>
  <si>
    <t>0.442875</t>
  </si>
  <si>
    <t>69267000AE0031</t>
  </si>
  <si>
    <t>0.420524</t>
  </si>
  <si>
    <t>69267000AE0033</t>
  </si>
  <si>
    <t>0.478605</t>
  </si>
  <si>
    <t>69267000AE0034</t>
  </si>
  <si>
    <t>0.986533</t>
  </si>
  <si>
    <t>0.9447</t>
  </si>
  <si>
    <t>69267000AE0035</t>
  </si>
  <si>
    <t>0.335882</t>
  </si>
  <si>
    <t>69267000AE0047</t>
  </si>
  <si>
    <t>0.611603</t>
  </si>
  <si>
    <t>69267000AE0048</t>
  </si>
  <si>
    <t>0.639305</t>
  </si>
  <si>
    <t>69267000AE0049</t>
  </si>
  <si>
    <t>0.486824</t>
  </si>
  <si>
    <t>0.4836</t>
  </si>
  <si>
    <t>69267000AE0050</t>
  </si>
  <si>
    <t>0.225115</t>
  </si>
  <si>
    <t>69267000AE0051</t>
  </si>
  <si>
    <t>0.387255</t>
  </si>
  <si>
    <t>69267000AE0052</t>
  </si>
  <si>
    <t>69267000AE0053</t>
  </si>
  <si>
    <t>0.308003</t>
  </si>
  <si>
    <t>69267000AE0054</t>
  </si>
  <si>
    <t>0.471033</t>
  </si>
  <si>
    <t>69267000AE0056</t>
  </si>
  <si>
    <t>0.617452</t>
  </si>
  <si>
    <t>69267000AE0057</t>
  </si>
  <si>
    <t>0.981449</t>
  </si>
  <si>
    <t>69267000AE0060</t>
  </si>
  <si>
    <t>0.238283</t>
  </si>
  <si>
    <t>69267000AE0061</t>
  </si>
  <si>
    <t>0.314690</t>
  </si>
  <si>
    <t>0.3158</t>
  </si>
  <si>
    <t>69267000AH0099</t>
  </si>
  <si>
    <t>0.028397</t>
  </si>
  <si>
    <t>69267000AH0100</t>
  </si>
  <si>
    <t>0.311280</t>
  </si>
  <si>
    <t>69267000AH0101</t>
  </si>
  <si>
    <t>0.095966</t>
  </si>
  <si>
    <t>69267000AH0102</t>
  </si>
  <si>
    <t>0.097862</t>
  </si>
  <si>
    <t>69267000AH0103</t>
  </si>
  <si>
    <t>0.916951</t>
  </si>
  <si>
    <t>69267000AH0105</t>
  </si>
  <si>
    <t>0.141220</t>
  </si>
  <si>
    <t>69267000AH0106</t>
  </si>
  <si>
    <t>0.042987</t>
  </si>
  <si>
    <t>69267000AH0107</t>
  </si>
  <si>
    <t>0.078770</t>
  </si>
  <si>
    <t>69267000AH0108</t>
  </si>
  <si>
    <t>1.010027</t>
  </si>
  <si>
    <t>69267000AH0114</t>
  </si>
  <si>
    <t>0.382212</t>
  </si>
  <si>
    <t>69267000AH0115</t>
  </si>
  <si>
    <t>0.192741</t>
  </si>
  <si>
    <t>69267000AH0116</t>
  </si>
  <si>
    <t>0.511614</t>
  </si>
  <si>
    <t>69267000AH0117</t>
  </si>
  <si>
    <t>69267000AH0118</t>
  </si>
  <si>
    <t>0.356049</t>
  </si>
  <si>
    <t>69267000AH0119</t>
  </si>
  <si>
    <t>0.866552</t>
  </si>
  <si>
    <t>0.8668</t>
  </si>
  <si>
    <t>69267000AH0126</t>
  </si>
  <si>
    <t>1.023892</t>
  </si>
  <si>
    <t>69267000AH0127</t>
  </si>
  <si>
    <t>0.676962</t>
  </si>
  <si>
    <t>69267000AH0128</t>
  </si>
  <si>
    <t>0.144390</t>
  </si>
  <si>
    <t>69267000AH0129</t>
  </si>
  <si>
    <t>0.238199</t>
  </si>
  <si>
    <t>69267000AH0131</t>
  </si>
  <si>
    <t>0.339076</t>
  </si>
  <si>
    <t>69267000AH0132</t>
  </si>
  <si>
    <t>0.772128</t>
  </si>
  <si>
    <t>69267000AH0134</t>
  </si>
  <si>
    <t>0.236386</t>
  </si>
  <si>
    <t>69267000AH0138</t>
  </si>
  <si>
    <t>0.282037</t>
  </si>
  <si>
    <t>69267000AH0139</t>
  </si>
  <si>
    <t>0.182365</t>
  </si>
  <si>
    <t>69267000AH0140</t>
  </si>
  <si>
    <t>0.780776</t>
  </si>
  <si>
    <t>69267000AH0141</t>
  </si>
  <si>
    <t>0.156916</t>
  </si>
  <si>
    <t>69267000AH0142</t>
  </si>
  <si>
    <t>1.081306</t>
  </si>
  <si>
    <t>69267000AH0143</t>
  </si>
  <si>
    <t>0.529483</t>
  </si>
  <si>
    <t>69267000AH0144</t>
  </si>
  <si>
    <t>0.241890</t>
  </si>
  <si>
    <t>69267000AH0146</t>
  </si>
  <si>
    <t>0.309423</t>
  </si>
  <si>
    <t>69267000AH0149</t>
  </si>
  <si>
    <t>0.963373</t>
  </si>
  <si>
    <t>69267000AH0150</t>
  </si>
  <si>
    <t>0.193608</t>
  </si>
  <si>
    <t>69267000AH0151</t>
  </si>
  <si>
    <t>0.096354</t>
  </si>
  <si>
    <t>69267000AH0152</t>
  </si>
  <si>
    <t>0.061166</t>
  </si>
  <si>
    <t>69267000AH0153</t>
  </si>
  <si>
    <t>0.956344</t>
  </si>
  <si>
    <t>69267000AH0154</t>
  </si>
  <si>
    <t>0.396258</t>
  </si>
  <si>
    <t>69267000AH0156</t>
  </si>
  <si>
    <t>0.376012</t>
  </si>
  <si>
    <t>69267000AH0157</t>
  </si>
  <si>
    <t>0.270001</t>
  </si>
  <si>
    <t>69267000AH0158</t>
  </si>
  <si>
    <t>2.306802</t>
  </si>
  <si>
    <t>69267000AH0159</t>
  </si>
  <si>
    <t>0.426794</t>
  </si>
  <si>
    <t>69267000AH0160</t>
  </si>
  <si>
    <t>0.405914</t>
  </si>
  <si>
    <t>0.4003</t>
  </si>
  <si>
    <t>69267000AH0161</t>
  </si>
  <si>
    <t>0.481273</t>
  </si>
  <si>
    <t>69267000AH0162</t>
  </si>
  <si>
    <t>0.587773</t>
  </si>
  <si>
    <t>69267000AH0166</t>
  </si>
  <si>
    <t>0.085946</t>
  </si>
  <si>
    <t>69267000AH0167</t>
  </si>
  <si>
    <t>0.145100</t>
  </si>
  <si>
    <t>69267000AH0170</t>
  </si>
  <si>
    <t>0.156298</t>
  </si>
  <si>
    <t>69267000AH0176</t>
  </si>
  <si>
    <t>0.469886</t>
  </si>
  <si>
    <t>69267000AH0177</t>
  </si>
  <si>
    <t>0.139164</t>
  </si>
  <si>
    <t>69267000AH0180</t>
  </si>
  <si>
    <t>0.096336</t>
  </si>
  <si>
    <t>69267000AH0181</t>
  </si>
  <si>
    <t>0.047434</t>
  </si>
  <si>
    <t>69267000AH0182</t>
  </si>
  <si>
    <t>0.238275</t>
  </si>
  <si>
    <t>69267000AH0184</t>
  </si>
  <si>
    <t>0.432844</t>
  </si>
  <si>
    <t>69267000AH0185</t>
  </si>
  <si>
    <t>0.251333</t>
  </si>
  <si>
    <t>69267000AH0186</t>
  </si>
  <si>
    <t>0.343621</t>
  </si>
  <si>
    <t>69267000AH0187</t>
  </si>
  <si>
    <t>69267000AH0189</t>
  </si>
  <si>
    <t>0.137056</t>
  </si>
  <si>
    <t>69267000AH0190</t>
  </si>
  <si>
    <t>0.162043</t>
  </si>
  <si>
    <t>69267000AH0191</t>
  </si>
  <si>
    <t>0.448789</t>
  </si>
  <si>
    <t>69267000AH0192</t>
  </si>
  <si>
    <t>0.546951</t>
  </si>
  <si>
    <t>69267000AH0193</t>
  </si>
  <si>
    <t>0.634364</t>
  </si>
  <si>
    <t>69267000AH0194</t>
  </si>
  <si>
    <t>0.172387</t>
  </si>
  <si>
    <t>69267000AH0195</t>
  </si>
  <si>
    <t>1.195050</t>
  </si>
  <si>
    <t>69267000AH0196</t>
  </si>
  <si>
    <t>0.314122</t>
  </si>
  <si>
    <t>69267000AH0202</t>
  </si>
  <si>
    <t>0.035663</t>
  </si>
  <si>
    <t>69267000AH0208</t>
  </si>
  <si>
    <t>0.265043</t>
  </si>
  <si>
    <t>69267000AH0225</t>
  </si>
  <si>
    <t>0.277794</t>
  </si>
  <si>
    <t>69267000AH0226</t>
  </si>
  <si>
    <t>0.734343</t>
  </si>
  <si>
    <t>69267000AH0227</t>
  </si>
  <si>
    <t>0.367513</t>
  </si>
  <si>
    <t>69267000AH0228</t>
  </si>
  <si>
    <t>0.190571</t>
  </si>
  <si>
    <t>69267000AH0229</t>
  </si>
  <si>
    <t>0.192233</t>
  </si>
  <si>
    <t>0.1929</t>
  </si>
  <si>
    <t>69267000AH0232</t>
  </si>
  <si>
    <t>0.658360</t>
  </si>
  <si>
    <t>69267000AH0235</t>
  </si>
  <si>
    <t>0.211579</t>
  </si>
  <si>
    <t>69267000AH0236</t>
  </si>
  <si>
    <t>0.278413</t>
  </si>
  <si>
    <t>69267000AH0237</t>
  </si>
  <si>
    <t>0.150153</t>
  </si>
  <si>
    <t>69267000AH0238</t>
  </si>
  <si>
    <t>0.393276</t>
  </si>
  <si>
    <t>69267000AH0239</t>
  </si>
  <si>
    <t>0.427727</t>
  </si>
  <si>
    <t>69267000AH0240</t>
  </si>
  <si>
    <t>0.451166</t>
  </si>
  <si>
    <t>0.4546</t>
  </si>
  <si>
    <t>69267000AH0247</t>
  </si>
  <si>
    <t>0.336883</t>
  </si>
  <si>
    <t>0.3364</t>
  </si>
  <si>
    <t>69267000AH0248</t>
  </si>
  <si>
    <t>0.275074</t>
  </si>
  <si>
    <t>69267000AH0249</t>
  </si>
  <si>
    <t>0.291970</t>
  </si>
  <si>
    <t>69267000AH0257</t>
  </si>
  <si>
    <t>0.181787</t>
  </si>
  <si>
    <t>69267000AH0258</t>
  </si>
  <si>
    <t>0.291828</t>
  </si>
  <si>
    <t>69267000AH0259</t>
  </si>
  <si>
    <t>0.215343</t>
  </si>
  <si>
    <t>69267000AH0263</t>
  </si>
  <si>
    <t>0.131866</t>
  </si>
  <si>
    <t>69267000AH0265</t>
  </si>
  <si>
    <t>0.120224</t>
  </si>
  <si>
    <t>69267000AH0266</t>
  </si>
  <si>
    <t>0.123968</t>
  </si>
  <si>
    <t>69267000AH0268</t>
  </si>
  <si>
    <t>0.228764</t>
  </si>
  <si>
    <t>69267000AH0278</t>
  </si>
  <si>
    <t>0.067476</t>
  </si>
  <si>
    <t>69267000AH0279</t>
  </si>
  <si>
    <t>0.147286</t>
  </si>
  <si>
    <t>69267000AH0287</t>
  </si>
  <si>
    <t>0.148097</t>
  </si>
  <si>
    <t>69267000AH0289</t>
  </si>
  <si>
    <t>0.341574</t>
  </si>
  <si>
    <t>69267000AH0290</t>
  </si>
  <si>
    <t>0.202791</t>
  </si>
  <si>
    <t>69267000AL0073</t>
  </si>
  <si>
    <t>0.320434</t>
  </si>
  <si>
    <t>69267000AL0076</t>
  </si>
  <si>
    <t>1.727813</t>
  </si>
  <si>
    <t>1.6019999999999999</t>
  </si>
  <si>
    <t>69267000AL0077</t>
  </si>
  <si>
    <t>0.427446</t>
  </si>
  <si>
    <t>0.4281</t>
  </si>
  <si>
    <t>69267000AL0078</t>
  </si>
  <si>
    <t>0.418948</t>
  </si>
  <si>
    <t>69267000AL0080</t>
  </si>
  <si>
    <t>0.513139</t>
  </si>
  <si>
    <t>69267000AL0081</t>
  </si>
  <si>
    <t>0.718902</t>
  </si>
  <si>
    <t>69267000AL0093</t>
  </si>
  <si>
    <t>0.212900</t>
  </si>
  <si>
    <t>69267000AL0095</t>
  </si>
  <si>
    <t>1.112442</t>
  </si>
  <si>
    <t>69267000AL0099</t>
  </si>
  <si>
    <t>0.256437</t>
  </si>
  <si>
    <t>69267000AL0101</t>
  </si>
  <si>
    <t>2.231733</t>
  </si>
  <si>
    <t>2.2355</t>
  </si>
  <si>
    <t>69267000AL0102</t>
  </si>
  <si>
    <t>0.252297</t>
  </si>
  <si>
    <t>0.25429999999999997</t>
  </si>
  <si>
    <t>69267000AL0103</t>
  </si>
  <si>
    <t>0.343597</t>
  </si>
  <si>
    <t>69267000AL0105</t>
  </si>
  <si>
    <t>0.796094</t>
  </si>
  <si>
    <t>69267000AL0106</t>
  </si>
  <si>
    <t>0.443575</t>
  </si>
  <si>
    <t>69267000AL0109</t>
  </si>
  <si>
    <t>1.828417</t>
  </si>
  <si>
    <t>1.7542</t>
  </si>
  <si>
    <t>69267000AL0110</t>
  </si>
  <si>
    <t>0.866839</t>
  </si>
  <si>
    <t>0.6919000000000001</t>
  </si>
  <si>
    <t>69267000AL0113</t>
  </si>
  <si>
    <t>0.218217</t>
  </si>
  <si>
    <t>69267000AL0115</t>
  </si>
  <si>
    <t>0.110501</t>
  </si>
  <si>
    <t>0.11170000000000001</t>
  </si>
  <si>
    <t>69267000AL0116</t>
  </si>
  <si>
    <t>0.528280</t>
  </si>
  <si>
    <t>69267000AL0117</t>
  </si>
  <si>
    <t>0.506299</t>
  </si>
  <si>
    <t>0.5088</t>
  </si>
  <si>
    <t>69267000AL0119</t>
  </si>
  <si>
    <t>0.280729</t>
  </si>
  <si>
    <t>69267000AL0120</t>
  </si>
  <si>
    <t>0.031328</t>
  </si>
  <si>
    <t>69267000AL0122</t>
  </si>
  <si>
    <t>1.728676</t>
  </si>
  <si>
    <t>1.7242</t>
  </si>
  <si>
    <t>69267000AL0124</t>
  </si>
  <si>
    <t>0.653710</t>
  </si>
  <si>
    <t>0.6478</t>
  </si>
  <si>
    <t>69267000AL0125</t>
  </si>
  <si>
    <t>0.035168</t>
  </si>
  <si>
    <t>69267000AL0126</t>
  </si>
  <si>
    <t>0.426686</t>
  </si>
  <si>
    <t>69267000AL0127</t>
  </si>
  <si>
    <t>0.037713</t>
  </si>
  <si>
    <t>69267000AL0128</t>
  </si>
  <si>
    <t>0.565603</t>
  </si>
  <si>
    <t>0.5592</t>
  </si>
  <si>
    <t>69267000AL0132</t>
  </si>
  <si>
    <t>6.524748</t>
  </si>
  <si>
    <t>4.1107</t>
  </si>
  <si>
    <t>69267000AL0144</t>
  </si>
  <si>
    <t>69267000AL0148</t>
  </si>
  <si>
    <t>0.666608</t>
  </si>
  <si>
    <t>69267000AL0149</t>
  </si>
  <si>
    <t>0.480865</t>
  </si>
  <si>
    <t>0.4736</t>
  </si>
  <si>
    <t>69267000AL0151</t>
  </si>
  <si>
    <t>1.640076</t>
  </si>
  <si>
    <t>1.419</t>
  </si>
  <si>
    <t>69267000AL0153</t>
  </si>
  <si>
    <t>0.692545</t>
  </si>
  <si>
    <t>69267000AL0154</t>
  </si>
  <si>
    <t>0.434648</t>
  </si>
  <si>
    <t>69267000AL0155</t>
  </si>
  <si>
    <t>0.725728</t>
  </si>
  <si>
    <t>0.7174999999999999</t>
  </si>
  <si>
    <t>69267000AL0157</t>
  </si>
  <si>
    <t>0.442478</t>
  </si>
  <si>
    <t>69267000AL0163</t>
  </si>
  <si>
    <t>1.286255</t>
  </si>
  <si>
    <t>69267000AL0166</t>
  </si>
  <si>
    <t>0.176681</t>
  </si>
  <si>
    <t>69267000AL0172</t>
  </si>
  <si>
    <t>0.330263</t>
  </si>
  <si>
    <t>69267000AL0173</t>
  </si>
  <si>
    <t>0.342355</t>
  </si>
  <si>
    <t>69267000AL0174</t>
  </si>
  <si>
    <t>2.762724</t>
  </si>
  <si>
    <t>2.7021999999999995</t>
  </si>
  <si>
    <t>69267000AL0178</t>
  </si>
  <si>
    <t>0.247581</t>
  </si>
  <si>
    <t>69267000AL0179</t>
  </si>
  <si>
    <t>0.832943</t>
  </si>
  <si>
    <t>0.8324999999999999</t>
  </si>
  <si>
    <t>69267000AL0180</t>
  </si>
  <si>
    <t>1.147448</t>
  </si>
  <si>
    <t>69267000AL0181</t>
  </si>
  <si>
    <t>0.369671</t>
  </si>
  <si>
    <t>69267000AL0183</t>
  </si>
  <si>
    <t>0.282507</t>
  </si>
  <si>
    <t>69267000AL0189</t>
  </si>
  <si>
    <t>1.134997</t>
  </si>
  <si>
    <t>1.1393</t>
  </si>
  <si>
    <t>69267000AL0190</t>
  </si>
  <si>
    <t>1.784608</t>
  </si>
  <si>
    <t>1.7914</t>
  </si>
  <si>
    <t>69267000AL0197</t>
  </si>
  <si>
    <t>0.565121</t>
  </si>
  <si>
    <t>69267000AL0200</t>
  </si>
  <si>
    <t>0.418099</t>
  </si>
  <si>
    <t>0.41680000000000006</t>
  </si>
  <si>
    <t>69267000AL0201</t>
  </si>
  <si>
    <t>1.037180</t>
  </si>
  <si>
    <t>69267000AL0228</t>
  </si>
  <si>
    <t>1.033569</t>
  </si>
  <si>
    <t>69267000AM0002</t>
  </si>
  <si>
    <t>0.681574</t>
  </si>
  <si>
    <t>69267000AM0003</t>
  </si>
  <si>
    <t>0.279425</t>
  </si>
  <si>
    <t>69267000AM0004</t>
  </si>
  <si>
    <t>0.263771</t>
  </si>
  <si>
    <t>69267000AM0005</t>
  </si>
  <si>
    <t>0.288309</t>
  </si>
  <si>
    <t>69267000AM0006</t>
  </si>
  <si>
    <t>0.262255</t>
  </si>
  <si>
    <t>69267000AM0009</t>
  </si>
  <si>
    <t>0.142949</t>
  </si>
  <si>
    <t>69267000AM0010</t>
  </si>
  <si>
    <t>0.218176</t>
  </si>
  <si>
    <t>69267000AM0011</t>
  </si>
  <si>
    <t>69267000AM0012</t>
  </si>
  <si>
    <t>0.139004</t>
  </si>
  <si>
    <t>69267000AM0013</t>
  </si>
  <si>
    <t>0.445105</t>
  </si>
  <si>
    <t>69267000AM0014</t>
  </si>
  <si>
    <t>0.378789</t>
  </si>
  <si>
    <t>0.3763</t>
  </si>
  <si>
    <t>69267000AM0015</t>
  </si>
  <si>
    <t>0.267207</t>
  </si>
  <si>
    <t>69267000AM0017</t>
  </si>
  <si>
    <t>0.337847</t>
  </si>
  <si>
    <t>69267000AM0018</t>
  </si>
  <si>
    <t>0.285975</t>
  </si>
  <si>
    <t>69267000AM0019</t>
  </si>
  <si>
    <t>0.384677</t>
  </si>
  <si>
    <t>69267000AM0021</t>
  </si>
  <si>
    <t>0.272035</t>
  </si>
  <si>
    <t>69267000AM0022</t>
  </si>
  <si>
    <t>0.142099</t>
  </si>
  <si>
    <t>69267000AM0024</t>
  </si>
  <si>
    <t>2.129278</t>
  </si>
  <si>
    <t>1.6085</t>
  </si>
  <si>
    <t>69267000AM0025</t>
  </si>
  <si>
    <t>0.316230</t>
  </si>
  <si>
    <t>0.3136</t>
  </si>
  <si>
    <t>69267000AM0026</t>
  </si>
  <si>
    <t>0.202042</t>
  </si>
  <si>
    <t>69267000AM0027</t>
  </si>
  <si>
    <t>0.238842</t>
  </si>
  <si>
    <t>69267000AM0028</t>
  </si>
  <si>
    <t>0.513092</t>
  </si>
  <si>
    <t>69267000AM0029</t>
  </si>
  <si>
    <t>0.278878</t>
  </si>
  <si>
    <t>69267000AN0077</t>
  </si>
  <si>
    <t>1.122867</t>
  </si>
  <si>
    <t>69267000AN0078</t>
  </si>
  <si>
    <t>0.478770</t>
  </si>
  <si>
    <t>69267000AN0079</t>
  </si>
  <si>
    <t>0.129631</t>
  </si>
  <si>
    <t>69267000AN0080</t>
  </si>
  <si>
    <t>0.270134</t>
  </si>
  <si>
    <t>69267000AN0081</t>
  </si>
  <si>
    <t>0.213609</t>
  </si>
  <si>
    <t>69267000AN0082</t>
  </si>
  <si>
    <t>0.107208</t>
  </si>
  <si>
    <t>69267000AN0083</t>
  </si>
  <si>
    <t>0.195519</t>
  </si>
  <si>
    <t>69267000AN0084</t>
  </si>
  <si>
    <t>69267000AN0085</t>
  </si>
  <si>
    <t>0.559272</t>
  </si>
  <si>
    <t>69267000AN0089</t>
  </si>
  <si>
    <t>0.033139</t>
  </si>
  <si>
    <t>69267000AN0090</t>
  </si>
  <si>
    <t>0.059625</t>
  </si>
  <si>
    <t>69267000AN0091</t>
  </si>
  <si>
    <t>0.386030</t>
  </si>
  <si>
    <t>69267000AN0092</t>
  </si>
  <si>
    <t>0.389843</t>
  </si>
  <si>
    <t>69267000AN0094</t>
  </si>
  <si>
    <t>0.142655</t>
  </si>
  <si>
    <t>69267000AN0095</t>
  </si>
  <si>
    <t>0.144746</t>
  </si>
  <si>
    <t>69267000AN0099</t>
  </si>
  <si>
    <t>0.476040</t>
  </si>
  <si>
    <t>69267000AN0100</t>
  </si>
  <si>
    <t>69267000AN0101</t>
  </si>
  <si>
    <t>0.257795</t>
  </si>
  <si>
    <t>69267000AN0102</t>
  </si>
  <si>
    <t>0.859554</t>
  </si>
  <si>
    <t>69267000AN0103</t>
  </si>
  <si>
    <t>0.881788</t>
  </si>
  <si>
    <t>69267000AN0104</t>
  </si>
  <si>
    <t>1.400616</t>
  </si>
  <si>
    <t>1.3898000000000001</t>
  </si>
  <si>
    <t>69267000AN0105</t>
  </si>
  <si>
    <t>0.433145</t>
  </si>
  <si>
    <t>0.43610000000000004</t>
  </si>
  <si>
    <t>69267000AN0107</t>
  </si>
  <si>
    <t>0.328696</t>
  </si>
  <si>
    <t>69267000AN0108</t>
  </si>
  <si>
    <t>0.138602</t>
  </si>
  <si>
    <t>69267000AN0110</t>
  </si>
  <si>
    <t>0.265488</t>
  </si>
  <si>
    <t>69267000AN0112</t>
  </si>
  <si>
    <t>0.179286</t>
  </si>
  <si>
    <t>69267000AN0113</t>
  </si>
  <si>
    <t>0.197897</t>
  </si>
  <si>
    <t>69267000AN0114</t>
  </si>
  <si>
    <t>0.512812</t>
  </si>
  <si>
    <t>69267000AN0115</t>
  </si>
  <si>
    <t>0.350284</t>
  </si>
  <si>
    <t>69267000AN0116</t>
  </si>
  <si>
    <t>0.365945</t>
  </si>
  <si>
    <t>69267000AN0117</t>
  </si>
  <si>
    <t>69267000AN0118</t>
  </si>
  <si>
    <t>0.232385</t>
  </si>
  <si>
    <t>69267000AN0119</t>
  </si>
  <si>
    <t>1.073539</t>
  </si>
  <si>
    <t>1.0698</t>
  </si>
  <si>
    <t>69267000AN0120</t>
  </si>
  <si>
    <t>0.485414</t>
  </si>
  <si>
    <t>69267000AN0121</t>
  </si>
  <si>
    <t>0.548208</t>
  </si>
  <si>
    <t>69267000AN0122</t>
  </si>
  <si>
    <t>0.529106</t>
  </si>
  <si>
    <t>69267000AN0123</t>
  </si>
  <si>
    <t>0.446414</t>
  </si>
  <si>
    <t>69267000AN0124</t>
  </si>
  <si>
    <t>69267000AN0126</t>
  </si>
  <si>
    <t>1.908437</t>
  </si>
  <si>
    <t>69267000AN0127</t>
  </si>
  <si>
    <t>69267000AN0128</t>
  </si>
  <si>
    <t>0.173942</t>
  </si>
  <si>
    <t>69267000AN0129</t>
  </si>
  <si>
    <t>0.399879</t>
  </si>
  <si>
    <t>69267000AN0130</t>
  </si>
  <si>
    <t>0.417081</t>
  </si>
  <si>
    <t>69267000AN0131</t>
  </si>
  <si>
    <t>0.560782</t>
  </si>
  <si>
    <t>0.5651999999999999</t>
  </si>
  <si>
    <t>69267000AN0132</t>
  </si>
  <si>
    <t>0.656360</t>
  </si>
  <si>
    <t>0.6517</t>
  </si>
  <si>
    <t>69267000AN0133</t>
  </si>
  <si>
    <t>0.387058</t>
  </si>
  <si>
    <t>69267000AN0134</t>
  </si>
  <si>
    <t>0.124688</t>
  </si>
  <si>
    <t>69267000AN0135</t>
  </si>
  <si>
    <t>0.131521</t>
  </si>
  <si>
    <t>69267000AN0136</t>
  </si>
  <si>
    <t>0.129473</t>
  </si>
  <si>
    <t>0.1277</t>
  </si>
  <si>
    <t>69267000AN0137</t>
  </si>
  <si>
    <t>0.226119</t>
  </si>
  <si>
    <t>69267000AN0138</t>
  </si>
  <si>
    <t>0.436217</t>
  </si>
  <si>
    <t>69267000AN0139</t>
  </si>
  <si>
    <t>0.301093</t>
  </si>
  <si>
    <t>0.3021</t>
  </si>
  <si>
    <t>69267000AN0140</t>
  </si>
  <si>
    <t>0.788120</t>
  </si>
  <si>
    <t>69267000AN0143</t>
  </si>
  <si>
    <t>0.433735</t>
  </si>
  <si>
    <t>69267000AN0144</t>
  </si>
  <si>
    <t>0.454397</t>
  </si>
  <si>
    <t>69267000AN0154</t>
  </si>
  <si>
    <t>0.477506</t>
  </si>
  <si>
    <t>69267000AN0156</t>
  </si>
  <si>
    <t>0.644741</t>
  </si>
  <si>
    <t>0.6323</t>
  </si>
  <si>
    <t>69267000AN0157</t>
  </si>
  <si>
    <t>0.763446</t>
  </si>
  <si>
    <t>0.7550999999999999</t>
  </si>
  <si>
    <t>69267000AN0158</t>
  </si>
  <si>
    <t>1.008529</t>
  </si>
  <si>
    <t>69267000AN0162</t>
  </si>
  <si>
    <t>1.248212</t>
  </si>
  <si>
    <t>69267000AN0163</t>
  </si>
  <si>
    <t>1.125007</t>
  </si>
  <si>
    <t>69267000AN0164</t>
  </si>
  <si>
    <t>0.487248</t>
  </si>
  <si>
    <t>69267000AN0168</t>
  </si>
  <si>
    <t>0.535049</t>
  </si>
  <si>
    <t>69267000AN0170</t>
  </si>
  <si>
    <t>69267000AN0171</t>
  </si>
  <si>
    <t>0.253579</t>
  </si>
  <si>
    <t>69267000AN0172</t>
  </si>
  <si>
    <t>0.284482</t>
  </si>
  <si>
    <t>69267000AN0173</t>
  </si>
  <si>
    <t>0.265786</t>
  </si>
  <si>
    <t>69267000AN0174</t>
  </si>
  <si>
    <t>0.308219</t>
  </si>
  <si>
    <t>69267000AN0175</t>
  </si>
  <si>
    <t>0.245843</t>
  </si>
  <si>
    <t>69267000AN0176</t>
  </si>
  <si>
    <t>0.471626</t>
  </si>
  <si>
    <t>69267000AN0178</t>
  </si>
  <si>
    <t>0.166975</t>
  </si>
  <si>
    <t>69267000AN0186</t>
  </si>
  <si>
    <t>0.205207</t>
  </si>
  <si>
    <t>69267000AN0191</t>
  </si>
  <si>
    <t>0.380502</t>
  </si>
  <si>
    <t>69267000AN0192</t>
  </si>
  <si>
    <t>0.377991</t>
  </si>
  <si>
    <t>69267000AN0193</t>
  </si>
  <si>
    <t>0.057869</t>
  </si>
  <si>
    <t>69267000AN0194</t>
  </si>
  <si>
    <t>0.468624</t>
  </si>
  <si>
    <t>0.4647</t>
  </si>
  <si>
    <t>69267000AN0195</t>
  </si>
  <si>
    <t>0.058648</t>
  </si>
  <si>
    <t>69267000AN0199</t>
  </si>
  <si>
    <t>0.588516</t>
  </si>
  <si>
    <t>0.5832</t>
  </si>
  <si>
    <t>69267000AN0200</t>
  </si>
  <si>
    <t>0.725193</t>
  </si>
  <si>
    <t>69267000AN0201</t>
  </si>
  <si>
    <t>0.079572</t>
  </si>
  <si>
    <t>69267000AN0202</t>
  </si>
  <si>
    <t>0.072134</t>
  </si>
  <si>
    <t>69267000AN0203</t>
  </si>
  <si>
    <t>0.225431</t>
  </si>
  <si>
    <t>69267000AN0204</t>
  </si>
  <si>
    <t>0.067960</t>
  </si>
  <si>
    <t>69267000AN0211</t>
  </si>
  <si>
    <t>0.113986</t>
  </si>
  <si>
    <t>69267000AN0214</t>
  </si>
  <si>
    <t>0.700884</t>
  </si>
  <si>
    <t>69267000AN0217</t>
  </si>
  <si>
    <t>0.296163</t>
  </si>
  <si>
    <t>69267000AN0220</t>
  </si>
  <si>
    <t>1.034244</t>
  </si>
  <si>
    <t>0.9753</t>
  </si>
  <si>
    <t>69267000AN0221</t>
  </si>
  <si>
    <t>0.360788</t>
  </si>
  <si>
    <t>69267000AN0230</t>
  </si>
  <si>
    <t>0.245302</t>
  </si>
  <si>
    <t>69267000AN0238</t>
  </si>
  <si>
    <t>0.591614</t>
  </si>
  <si>
    <t>69267000AN0239</t>
  </si>
  <si>
    <t>0.702245</t>
  </si>
  <si>
    <t>69267000AN0241</t>
  </si>
  <si>
    <t>0.140890</t>
  </si>
  <si>
    <t>69267000AN0246</t>
  </si>
  <si>
    <t>0.371607</t>
  </si>
  <si>
    <t>0.3719</t>
  </si>
  <si>
    <t>69267000AN0247</t>
  </si>
  <si>
    <t>8.956075</t>
  </si>
  <si>
    <t>69267000AN0251</t>
  </si>
  <si>
    <t>0.144027</t>
  </si>
  <si>
    <t>69267000AN0252</t>
  </si>
  <si>
    <t>0.548111</t>
  </si>
  <si>
    <t>69267000AN0253</t>
  </si>
  <si>
    <t>1.130361</t>
  </si>
  <si>
    <t>69267000AN0256</t>
  </si>
  <si>
    <t>0.845933</t>
  </si>
  <si>
    <t>0.8382</t>
  </si>
  <si>
    <t>69267000AN0258</t>
  </si>
  <si>
    <t>0.712887</t>
  </si>
  <si>
    <t>69267000AO0521</t>
  </si>
  <si>
    <t>0.158639</t>
  </si>
  <si>
    <t>69267000AO0522</t>
  </si>
  <si>
    <t>0.017362</t>
  </si>
  <si>
    <t>69267000AO0523</t>
  </si>
  <si>
    <t>0.054803</t>
  </si>
  <si>
    <t>0.055099999999999996</t>
  </si>
  <si>
    <t>69267000AO0524</t>
  </si>
  <si>
    <t>0.008836</t>
  </si>
  <si>
    <t>69267000AO0525</t>
  </si>
  <si>
    <t>69267000AO0526</t>
  </si>
  <si>
    <t>0.528586</t>
  </si>
  <si>
    <t>69267000AO0527</t>
  </si>
  <si>
    <t>0.263502</t>
  </si>
  <si>
    <t>69267000AO0529</t>
  </si>
  <si>
    <t>0.330091</t>
  </si>
  <si>
    <t>69267000AO0530</t>
  </si>
  <si>
    <t>0.055801</t>
  </si>
  <si>
    <t>69267000AO0531</t>
  </si>
  <si>
    <t>0.106223</t>
  </si>
  <si>
    <t>69267000AO0532</t>
  </si>
  <si>
    <t>0.046546</t>
  </si>
  <si>
    <t>69267000AO0533</t>
  </si>
  <si>
    <t>0.004843</t>
  </si>
  <si>
    <t>69267000AO0535</t>
  </si>
  <si>
    <t>0.219307</t>
  </si>
  <si>
    <t>69267000AO0536</t>
  </si>
  <si>
    <t>0.021506</t>
  </si>
  <si>
    <t>69267000AO0537</t>
  </si>
  <si>
    <t>0.142065</t>
  </si>
  <si>
    <t>69267000AO0538</t>
  </si>
  <si>
    <t>0.036907</t>
  </si>
  <si>
    <t>69267000AO0540</t>
  </si>
  <si>
    <t>0.822023</t>
  </si>
  <si>
    <t>0.8191999999999999</t>
  </si>
  <si>
    <t>69267000AO0542</t>
  </si>
  <si>
    <t>0.493007</t>
  </si>
  <si>
    <t>69267000AO0550</t>
  </si>
  <si>
    <t>1.174547</t>
  </si>
  <si>
    <t>1.1738</t>
  </si>
  <si>
    <t>69267000AO0551</t>
  </si>
  <si>
    <t>0.573621</t>
  </si>
  <si>
    <t>69267000AO0555</t>
  </si>
  <si>
    <t>0.037141</t>
  </si>
  <si>
    <t>69267000AO0556</t>
  </si>
  <si>
    <t>0.408413</t>
  </si>
  <si>
    <t>69267000AO0557</t>
  </si>
  <si>
    <t>0.310296</t>
  </si>
  <si>
    <t>69267000AO0558</t>
  </si>
  <si>
    <t>0.207841</t>
  </si>
  <si>
    <t>69267000AO0559</t>
  </si>
  <si>
    <t>0.046371</t>
  </si>
  <si>
    <t>69267000AO0560</t>
  </si>
  <si>
    <t>1.296850</t>
  </si>
  <si>
    <t>1.2889</t>
  </si>
  <si>
    <t>69267000AO0574</t>
  </si>
  <si>
    <t>1.059039</t>
  </si>
  <si>
    <t>69267000AO0592</t>
  </si>
  <si>
    <t>1.618481</t>
  </si>
  <si>
    <t>69267000AO0594</t>
  </si>
  <si>
    <t>0.776352</t>
  </si>
  <si>
    <t>69267000AO0601</t>
  </si>
  <si>
    <t>0.149803</t>
  </si>
  <si>
    <t>69267000AO0603</t>
  </si>
  <si>
    <t>0.614528</t>
  </si>
  <si>
    <t>0.6113000000000001</t>
  </si>
  <si>
    <t>69267000AO0604</t>
  </si>
  <si>
    <t>0.501406</t>
  </si>
  <si>
    <t>0.49870000000000003</t>
  </si>
  <si>
    <t>69267000AO0606</t>
  </si>
  <si>
    <t>0.662217</t>
  </si>
  <si>
    <t>69267000AO0616</t>
  </si>
  <si>
    <t>1.418181</t>
  </si>
  <si>
    <t>69267000AO0617</t>
  </si>
  <si>
    <t>0.756618</t>
  </si>
  <si>
    <t>69267000AP0002</t>
  </si>
  <si>
    <t>0.745342</t>
  </si>
  <si>
    <t>69267000AP0003</t>
  </si>
  <si>
    <t>0.231368</t>
  </si>
  <si>
    <t>69267000AP0004</t>
  </si>
  <si>
    <t>0.581517</t>
  </si>
  <si>
    <t>69267000AP0005</t>
  </si>
  <si>
    <t>0.251616</t>
  </si>
  <si>
    <t>69267000AP0006</t>
  </si>
  <si>
    <t>0.671865</t>
  </si>
  <si>
    <t>0.5919</t>
  </si>
  <si>
    <t>69267000AP0007</t>
  </si>
  <si>
    <t>0.693931</t>
  </si>
  <si>
    <t>0.5492</t>
  </si>
  <si>
    <t>69267000AP0010</t>
  </si>
  <si>
    <t>0.736867</t>
  </si>
  <si>
    <t>0.7402</t>
  </si>
  <si>
    <t>69267000AP0012</t>
  </si>
  <si>
    <t>0.409710</t>
  </si>
  <si>
    <t>69267000AP0013</t>
  </si>
  <si>
    <t>0.336155</t>
  </si>
  <si>
    <t>69267000AP0015</t>
  </si>
  <si>
    <t>0.225730</t>
  </si>
  <si>
    <t>69267000AP0016</t>
  </si>
  <si>
    <t>0.761686</t>
  </si>
  <si>
    <t>69267000AP0017</t>
  </si>
  <si>
    <t>0.349890</t>
  </si>
  <si>
    <t>69267000AP0018</t>
  </si>
  <si>
    <t>0.269108</t>
  </si>
  <si>
    <t>0.26639999999999997</t>
  </si>
  <si>
    <t>69267000AP0019</t>
  </si>
  <si>
    <t>0.280756</t>
  </si>
  <si>
    <t>69267000AP0020</t>
  </si>
  <si>
    <t>0.232101</t>
  </si>
  <si>
    <t>0.2301</t>
  </si>
  <si>
    <t>69267000AP0021</t>
  </si>
  <si>
    <t>0.108325</t>
  </si>
  <si>
    <t>69267000AP0022</t>
  </si>
  <si>
    <t>0.234700</t>
  </si>
  <si>
    <t>69267000AP0023</t>
  </si>
  <si>
    <t>0.118501</t>
  </si>
  <si>
    <t>69267000AP0024</t>
  </si>
  <si>
    <t>0.162728</t>
  </si>
  <si>
    <t>69267000AP0025</t>
  </si>
  <si>
    <t>69267000AP0026</t>
  </si>
  <si>
    <t>0.173207</t>
  </si>
  <si>
    <t>0.17220000000000002</t>
  </si>
  <si>
    <t>69267000AP0027</t>
  </si>
  <si>
    <t>0.319457</t>
  </si>
  <si>
    <t>0.3188</t>
  </si>
  <si>
    <t>69267000AP0028</t>
  </si>
  <si>
    <t>0.325632</t>
  </si>
  <si>
    <t>69267000AP0029</t>
  </si>
  <si>
    <t>0.480660</t>
  </si>
  <si>
    <t>69267000AP0030</t>
  </si>
  <si>
    <t>0.102050</t>
  </si>
  <si>
    <t>69267000AP0031</t>
  </si>
  <si>
    <t>0.102273</t>
  </si>
  <si>
    <t>69267000AP0032</t>
  </si>
  <si>
    <t>0.427005</t>
  </si>
  <si>
    <t>69267000AP0033</t>
  </si>
  <si>
    <t>0.463230</t>
  </si>
  <si>
    <t>69267000AP0034</t>
  </si>
  <si>
    <t>0.948938</t>
  </si>
  <si>
    <t>0.9533</t>
  </si>
  <si>
    <t>69267000AP0035</t>
  </si>
  <si>
    <t>0.770415</t>
  </si>
  <si>
    <t>0.7711</t>
  </si>
  <si>
    <t>69267000AP0037</t>
  </si>
  <si>
    <t>0.259492</t>
  </si>
  <si>
    <t>69267000AP0038</t>
  </si>
  <si>
    <t>0.669781</t>
  </si>
  <si>
    <t>69267000AP0039</t>
  </si>
  <si>
    <t>0.965393</t>
  </si>
  <si>
    <t>69267000AP0040</t>
  </si>
  <si>
    <t>0.170537</t>
  </si>
  <si>
    <t>69267000AP0041</t>
  </si>
  <si>
    <t>0.163726</t>
  </si>
  <si>
    <t>69267000AP0042</t>
  </si>
  <si>
    <t>0.851061</t>
  </si>
  <si>
    <t>0.8401000000000001</t>
  </si>
  <si>
    <t>69267000AP0043</t>
  </si>
  <si>
    <t>0.229783</t>
  </si>
  <si>
    <t>69267000AP0044</t>
  </si>
  <si>
    <t>0.269936</t>
  </si>
  <si>
    <t>69267000AP0048</t>
  </si>
  <si>
    <t>1.960287</t>
  </si>
  <si>
    <t>1.9686000000000001</t>
  </si>
  <si>
    <t>69267000AP0049</t>
  </si>
  <si>
    <t>1.024384</t>
  </si>
  <si>
    <t>69267000AP0050</t>
  </si>
  <si>
    <t>0.536932</t>
  </si>
  <si>
    <t>69267000AP0051</t>
  </si>
  <si>
    <t>0.248195</t>
  </si>
  <si>
    <t>69267000AP0052</t>
  </si>
  <si>
    <t>0.466623</t>
  </si>
  <si>
    <t>0.47429999999999994</t>
  </si>
  <si>
    <t>69267000AP0053</t>
  </si>
  <si>
    <t>0.270709</t>
  </si>
  <si>
    <t>69267000AP0054</t>
  </si>
  <si>
    <t>0.243107</t>
  </si>
  <si>
    <t>69267000AP0055</t>
  </si>
  <si>
    <t>0.298088</t>
  </si>
  <si>
    <t>69267000AP0056</t>
  </si>
  <si>
    <t>0.158438</t>
  </si>
  <si>
    <t>69267000AP0057</t>
  </si>
  <si>
    <t>1.239730</t>
  </si>
  <si>
    <t>1.185</t>
  </si>
  <si>
    <t>69267000AP0058</t>
  </si>
  <si>
    <t>0.365565</t>
  </si>
  <si>
    <t>0.37029999999999996</t>
  </si>
  <si>
    <t>69267000AP0059</t>
  </si>
  <si>
    <t>0.238348</t>
  </si>
  <si>
    <t>69267000AP0060</t>
  </si>
  <si>
    <t>0.232589</t>
  </si>
  <si>
    <t>69267000AP0061</t>
  </si>
  <si>
    <t>0.255734</t>
  </si>
  <si>
    <t>69267000AP0062</t>
  </si>
  <si>
    <t>0.418706</t>
  </si>
  <si>
    <t>69267000AP0063</t>
  </si>
  <si>
    <t>0.474709</t>
  </si>
  <si>
    <t>69267000AP0064</t>
  </si>
  <si>
    <t>0.636678</t>
  </si>
  <si>
    <t>69267000AP0065</t>
  </si>
  <si>
    <t>0.293373</t>
  </si>
  <si>
    <t>69267000AP0066</t>
  </si>
  <si>
    <t>0.679146</t>
  </si>
  <si>
    <t>69267000AP0067</t>
  </si>
  <si>
    <t>0.157314</t>
  </si>
  <si>
    <t>69267000AP0068</t>
  </si>
  <si>
    <t>0.693137</t>
  </si>
  <si>
    <t>69267000AP0069</t>
  </si>
  <si>
    <t>0.071935</t>
  </si>
  <si>
    <t>69267000AP0071</t>
  </si>
  <si>
    <t>0.447542</t>
  </si>
  <si>
    <t>0.27790000000000004</t>
  </si>
  <si>
    <t>69267000AP0073</t>
  </si>
  <si>
    <t>0.284390</t>
  </si>
  <si>
    <t>69267000AP0075</t>
  </si>
  <si>
    <t>0.439396</t>
  </si>
  <si>
    <t>0.4498</t>
  </si>
  <si>
    <t>69267000AP0076</t>
  </si>
  <si>
    <t>0.382067</t>
  </si>
  <si>
    <t>69267000AP0077</t>
  </si>
  <si>
    <t>0.158038</t>
  </si>
  <si>
    <t>69267000AP0079</t>
  </si>
  <si>
    <t>0.437687</t>
  </si>
  <si>
    <t>69267000AR0212</t>
  </si>
  <si>
    <t>0.239194</t>
  </si>
  <si>
    <t>69267000AR0214</t>
  </si>
  <si>
    <t>0.457741</t>
  </si>
  <si>
    <t>69267000AR0215</t>
  </si>
  <si>
    <t>0.265869</t>
  </si>
  <si>
    <t>69267000AR0216</t>
  </si>
  <si>
    <t>0.537976</t>
  </si>
  <si>
    <t>69267000AR0217</t>
  </si>
  <si>
    <t>0.381421</t>
  </si>
  <si>
    <t>69267000AR0218</t>
  </si>
  <si>
    <t>69267000AR0219</t>
  </si>
  <si>
    <t>0.164168</t>
  </si>
  <si>
    <t>69267000AR0220</t>
  </si>
  <si>
    <t>0.442663</t>
  </si>
  <si>
    <t>69267000AR0221</t>
  </si>
  <si>
    <t>0.516106</t>
  </si>
  <si>
    <t>69267000AR0222</t>
  </si>
  <si>
    <t>1.334337</t>
  </si>
  <si>
    <t>1.329</t>
  </si>
  <si>
    <t>69267000AR0223</t>
  </si>
  <si>
    <t>0.653548</t>
  </si>
  <si>
    <t>69267000AR0224</t>
  </si>
  <si>
    <t>0.215275</t>
  </si>
  <si>
    <t>69267000AR0225</t>
  </si>
  <si>
    <t>0.229334</t>
  </si>
  <si>
    <t>69267000AR0227</t>
  </si>
  <si>
    <t>0.332101</t>
  </si>
  <si>
    <t>69267000AR0231</t>
  </si>
  <si>
    <t>0.305095</t>
  </si>
  <si>
    <t>69267000AR0232</t>
  </si>
  <si>
    <t>0.417169</t>
  </si>
  <si>
    <t>69267000AR0234</t>
  </si>
  <si>
    <t>0.600977</t>
  </si>
  <si>
    <t>69267000AR0235</t>
  </si>
  <si>
    <t>0.794832</t>
  </si>
  <si>
    <t>69267000AR0236</t>
  </si>
  <si>
    <t>0.161777</t>
  </si>
  <si>
    <t>69267000AR0237</t>
  </si>
  <si>
    <t>0.487589</t>
  </si>
  <si>
    <t>0.4869</t>
  </si>
  <si>
    <t>69267000AR0238</t>
  </si>
  <si>
    <t>0.626849</t>
  </si>
  <si>
    <t>69267000AR0239</t>
  </si>
  <si>
    <t>69267000AR0240</t>
  </si>
  <si>
    <t>0.154123</t>
  </si>
  <si>
    <t>69267000AR0241</t>
  </si>
  <si>
    <t>0.132681</t>
  </si>
  <si>
    <t>69267000AR0246</t>
  </si>
  <si>
    <t>0.353940</t>
  </si>
  <si>
    <t>69267000AR0248</t>
  </si>
  <si>
    <t>0.409623</t>
  </si>
  <si>
    <t>69267000AR0250</t>
  </si>
  <si>
    <t>0.380012</t>
  </si>
  <si>
    <t>69267000AR0253</t>
  </si>
  <si>
    <t>0.147587</t>
  </si>
  <si>
    <t>69267000AR0254</t>
  </si>
  <si>
    <t>0.133550</t>
  </si>
  <si>
    <t>69267000AR0257</t>
  </si>
  <si>
    <t>0.580248</t>
  </si>
  <si>
    <t>0.5812</t>
  </si>
  <si>
    <t>69267000AR0258</t>
  </si>
  <si>
    <t>0.522952</t>
  </si>
  <si>
    <t>69267000AR0259</t>
  </si>
  <si>
    <t>0.867839</t>
  </si>
  <si>
    <t>0.8589000000000001</t>
  </si>
  <si>
    <t>69267000AR0263</t>
  </si>
  <si>
    <t>1.288535</t>
  </si>
  <si>
    <t>1.1771</t>
  </si>
  <si>
    <t>69267000AR0264</t>
  </si>
  <si>
    <t>0.687692</t>
  </si>
  <si>
    <t>69267000AR0267</t>
  </si>
  <si>
    <t>0.570758</t>
  </si>
  <si>
    <t>0.5673</t>
  </si>
  <si>
    <t>69267000AR0268</t>
  </si>
  <si>
    <t>0.884932</t>
  </si>
  <si>
    <t>69267000AR0269</t>
  </si>
  <si>
    <t>0.678529</t>
  </si>
  <si>
    <t>0.6781999999999999</t>
  </si>
  <si>
    <t>69267000AR0271</t>
  </si>
  <si>
    <t>0.613217</t>
  </si>
  <si>
    <t>69267000AR0272</t>
  </si>
  <si>
    <t>0.636488</t>
  </si>
  <si>
    <t>0.6362000000000001</t>
  </si>
  <si>
    <t>69267000AR0273</t>
  </si>
  <si>
    <t>0.401822</t>
  </si>
  <si>
    <t>69267000AR0274</t>
  </si>
  <si>
    <t>0.322484</t>
  </si>
  <si>
    <t>69267000AR0277</t>
  </si>
  <si>
    <t>0.335488</t>
  </si>
  <si>
    <t>69267000AR0278</t>
  </si>
  <si>
    <t>0.894610</t>
  </si>
  <si>
    <t>0.8879</t>
  </si>
  <si>
    <t>69267000AR0280</t>
  </si>
  <si>
    <t>0.996467</t>
  </si>
  <si>
    <t>69267000AR0282</t>
  </si>
  <si>
    <t>0.348675</t>
  </si>
  <si>
    <t>0.3446</t>
  </si>
  <si>
    <t>69267000AR0283</t>
  </si>
  <si>
    <t>0.449909</t>
  </si>
  <si>
    <t>69267000AR0284</t>
  </si>
  <si>
    <t>0.127848</t>
  </si>
  <si>
    <t>69267000AR0289</t>
  </si>
  <si>
    <t>0.354750</t>
  </si>
  <si>
    <t>69267000AR0292</t>
  </si>
  <si>
    <t>0.548238</t>
  </si>
  <si>
    <t>69267000AR0293</t>
  </si>
  <si>
    <t>0.276583</t>
  </si>
  <si>
    <t>69267000AR0294</t>
  </si>
  <si>
    <t>0.702607</t>
  </si>
  <si>
    <t>0.6913</t>
  </si>
  <si>
    <t>69267000AR0295</t>
  </si>
  <si>
    <t>69267000AR0296</t>
  </si>
  <si>
    <t>0.703874</t>
  </si>
  <si>
    <t>0.7071</t>
  </si>
  <si>
    <t>69267000AR0297</t>
  </si>
  <si>
    <t>0.848489</t>
  </si>
  <si>
    <t>0.8564</t>
  </si>
  <si>
    <t>69267000AR0299</t>
  </si>
  <si>
    <t>2.455689</t>
  </si>
  <si>
    <t>2.1275</t>
  </si>
  <si>
    <t>69267000AR0300</t>
  </si>
  <si>
    <t>0.066263</t>
  </si>
  <si>
    <t>69267000AR0301</t>
  </si>
  <si>
    <t>0.302621</t>
  </si>
  <si>
    <t>69267000AR0302</t>
  </si>
  <si>
    <t>0.001080</t>
  </si>
  <si>
    <t>69267000AR0303</t>
  </si>
  <si>
    <t>0.226792</t>
  </si>
  <si>
    <t>69267000AR0307</t>
  </si>
  <si>
    <t>0.795010</t>
  </si>
  <si>
    <t>69267000AR0309</t>
  </si>
  <si>
    <t>1.296225</t>
  </si>
  <si>
    <t>0.7968999999999999</t>
  </si>
  <si>
    <t>69267000AR0312</t>
  </si>
  <si>
    <t>0.675206</t>
  </si>
  <si>
    <t>69267000AR0314</t>
  </si>
  <si>
    <t>1.012082</t>
  </si>
  <si>
    <t>0.9904999999999999</t>
  </si>
  <si>
    <t>69267000AR0315</t>
  </si>
  <si>
    <t>0.416908</t>
  </si>
  <si>
    <t>69267000AR0316</t>
  </si>
  <si>
    <t>0.255985</t>
  </si>
  <si>
    <t>69267000AR0319</t>
  </si>
  <si>
    <t>3.150320</t>
  </si>
  <si>
    <t>3.1494</t>
  </si>
  <si>
    <t>69267000AR0322</t>
  </si>
  <si>
    <t>0.609609</t>
  </si>
  <si>
    <t>69267000AR0323</t>
  </si>
  <si>
    <t>0.526508</t>
  </si>
  <si>
    <t>69267000AR0327</t>
  </si>
  <si>
    <t>3.524050</t>
  </si>
  <si>
    <t>69267000AR0329</t>
  </si>
  <si>
    <t>0.303061</t>
  </si>
  <si>
    <t>69267000AR0330</t>
  </si>
  <si>
    <t>0.125428</t>
  </si>
  <si>
    <t>69267000AR0332</t>
  </si>
  <si>
    <t>0.967589</t>
  </si>
  <si>
    <t>0.9548000000000001</t>
  </si>
  <si>
    <t>69267000AS0001</t>
  </si>
  <si>
    <t>0.099657</t>
  </si>
  <si>
    <t>69267000AS0002</t>
  </si>
  <si>
    <t>0.098346</t>
  </si>
  <si>
    <t>69267000AS0004</t>
  </si>
  <si>
    <t>0.349801</t>
  </si>
  <si>
    <t>69267000AS0009</t>
  </si>
  <si>
    <t>0.139657</t>
  </si>
  <si>
    <t>69267000AS0010</t>
  </si>
  <si>
    <t>0.096647</t>
  </si>
  <si>
    <t>69267000AS0036</t>
  </si>
  <si>
    <t>0.157572</t>
  </si>
  <si>
    <t>69267000AS0037</t>
  </si>
  <si>
    <t>0.210944</t>
  </si>
  <si>
    <t>69267000AS0055</t>
  </si>
  <si>
    <t>0.334252</t>
  </si>
  <si>
    <t>69267000AS0056</t>
  </si>
  <si>
    <t>0.073360</t>
  </si>
  <si>
    <t>69267000AS0059</t>
  </si>
  <si>
    <t>0.292985</t>
  </si>
  <si>
    <t>69267000AS0083</t>
  </si>
  <si>
    <t>0.116893</t>
  </si>
  <si>
    <t>69267000AS0094</t>
  </si>
  <si>
    <t>0.141155</t>
  </si>
  <si>
    <t>69267000AS0096</t>
  </si>
  <si>
    <t>0.539820</t>
  </si>
  <si>
    <t>69267000AS0100</t>
  </si>
  <si>
    <t>0.107779</t>
  </si>
  <si>
    <t>69267000AS0101</t>
  </si>
  <si>
    <t>0.178763</t>
  </si>
  <si>
    <t>69267000AS0102</t>
  </si>
  <si>
    <t>0.489133</t>
  </si>
  <si>
    <t>69267000AV0032</t>
  </si>
  <si>
    <t>1.295915</t>
  </si>
  <si>
    <t>1.2939999999999998</t>
  </si>
  <si>
    <t>69267000AV0034</t>
  </si>
  <si>
    <t>0.814371</t>
  </si>
  <si>
    <t>0.8109999999999999</t>
  </si>
  <si>
    <t>69267000AV0035</t>
  </si>
  <si>
    <t>2.494108</t>
  </si>
  <si>
    <t>69267000AV0036</t>
  </si>
  <si>
    <t>0.695219</t>
  </si>
  <si>
    <t>69267000AV0039</t>
  </si>
  <si>
    <t>1.707179</t>
  </si>
  <si>
    <t>69267000AV0040</t>
  </si>
  <si>
    <t>1.468451</t>
  </si>
  <si>
    <t>1.4670999999999998</t>
  </si>
  <si>
    <t>69267000AV0041</t>
  </si>
  <si>
    <t>0.518218</t>
  </si>
  <si>
    <t>69267000AV0042</t>
  </si>
  <si>
    <t>1.497520</t>
  </si>
  <si>
    <t>69267000AV0043</t>
  </si>
  <si>
    <t>2.323765</t>
  </si>
  <si>
    <t>2.3184</t>
  </si>
  <si>
    <t>69267000AV0045</t>
  </si>
  <si>
    <t>0.241513</t>
  </si>
  <si>
    <t>69267000AV0046</t>
  </si>
  <si>
    <t>0.394670</t>
  </si>
  <si>
    <t>69267000AV0047</t>
  </si>
  <si>
    <t>0.716277</t>
  </si>
  <si>
    <t>0.7081000000000001</t>
  </si>
  <si>
    <t>69267000AV0048</t>
  </si>
  <si>
    <t>1.343987</t>
  </si>
  <si>
    <t>69267000AV0049</t>
  </si>
  <si>
    <t>0.441375</t>
  </si>
  <si>
    <t>0.4383</t>
  </si>
  <si>
    <t>69267000AV0050</t>
  </si>
  <si>
    <t>0.340430</t>
  </si>
  <si>
    <t>69267000AV0053</t>
  </si>
  <si>
    <t>4.768656</t>
  </si>
  <si>
    <t>2.8545000000000003</t>
  </si>
  <si>
    <t>69267000AV0055</t>
  </si>
  <si>
    <t>0.605838</t>
  </si>
  <si>
    <t>69267000AV0056</t>
  </si>
  <si>
    <t>0.180267</t>
  </si>
  <si>
    <t>69267000AV0057</t>
  </si>
  <si>
    <t>0.683490</t>
  </si>
  <si>
    <t>0.6832</t>
  </si>
  <si>
    <t>69267000AV0059</t>
  </si>
  <si>
    <t>0.829305</t>
  </si>
  <si>
    <t>69267000AV0060</t>
  </si>
  <si>
    <t>1.949229</t>
  </si>
  <si>
    <t>1.9440000000000002</t>
  </si>
  <si>
    <t>69267000AV0061</t>
  </si>
  <si>
    <t>0.805304</t>
  </si>
  <si>
    <t>0.8032</t>
  </si>
  <si>
    <t>69267000AV0062</t>
  </si>
  <si>
    <t>0.259826</t>
  </si>
  <si>
    <t>69267000AV0063</t>
  </si>
  <si>
    <t>0.590205</t>
  </si>
  <si>
    <t>0.5894999999999999</t>
  </si>
  <si>
    <t>69267000AV0064</t>
  </si>
  <si>
    <t>0.186993</t>
  </si>
  <si>
    <t>69267000AV0065</t>
  </si>
  <si>
    <t>1.288478</t>
  </si>
  <si>
    <t>1.2867</t>
  </si>
  <si>
    <t>69267000AV0066</t>
  </si>
  <si>
    <t>0.434035</t>
  </si>
  <si>
    <t>69267000AV0067</t>
  </si>
  <si>
    <t>0.463374</t>
  </si>
  <si>
    <t>69267000AV0068</t>
  </si>
  <si>
    <t>0.592951</t>
  </si>
  <si>
    <t>0.5934999999999999</t>
  </si>
  <si>
    <t>69267000AV0069</t>
  </si>
  <si>
    <t>0.300351</t>
  </si>
  <si>
    <t>69267000AV0070</t>
  </si>
  <si>
    <t>0.343385</t>
  </si>
  <si>
    <t>69267000AV0071</t>
  </si>
  <si>
    <t>69267000AV0072</t>
  </si>
  <si>
    <t>0.111253</t>
  </si>
  <si>
    <t>69267000AV0073</t>
  </si>
  <si>
    <t>0.351987</t>
  </si>
  <si>
    <t>69267000AV0074</t>
  </si>
  <si>
    <t>69267000AV0079</t>
  </si>
  <si>
    <t>0.153661</t>
  </si>
  <si>
    <t>69267000AV0080</t>
  </si>
  <si>
    <t>0.149093</t>
  </si>
  <si>
    <t>69267000AV0081</t>
  </si>
  <si>
    <t>0.632231</t>
  </si>
  <si>
    <t>69267000AV0082</t>
  </si>
  <si>
    <t>0.348990</t>
  </si>
  <si>
    <t>69267000AV0083</t>
  </si>
  <si>
    <t>0.257594</t>
  </si>
  <si>
    <t>69267000AV0085</t>
  </si>
  <si>
    <t>0.178912</t>
  </si>
  <si>
    <t>69267000AV0086</t>
  </si>
  <si>
    <t>0.187991</t>
  </si>
  <si>
    <t>69267000AV0087</t>
  </si>
  <si>
    <t>0.165909</t>
  </si>
  <si>
    <t>69267000AV0089</t>
  </si>
  <si>
    <t>69267000AV0091</t>
  </si>
  <si>
    <t>0.237851</t>
  </si>
  <si>
    <t>69267000AV0092</t>
  </si>
  <si>
    <t>0.172293</t>
  </si>
  <si>
    <t>69267000AV0100</t>
  </si>
  <si>
    <t>0.555490</t>
  </si>
  <si>
    <t>0.5644</t>
  </si>
  <si>
    <t>69267000AV0101</t>
  </si>
  <si>
    <t>0.828369</t>
  </si>
  <si>
    <t>0.7688</t>
  </si>
  <si>
    <t>69267000AV0104</t>
  </si>
  <si>
    <t>0.234568</t>
  </si>
  <si>
    <t>69267000AV0105</t>
  </si>
  <si>
    <t>0.103365</t>
  </si>
  <si>
    <t>69267000AV0106</t>
  </si>
  <si>
    <t>0.009085</t>
  </si>
  <si>
    <t>69267000AV0107</t>
  </si>
  <si>
    <t>0.212073</t>
  </si>
  <si>
    <t>69267000AV0108</t>
  </si>
  <si>
    <t>0.142418</t>
  </si>
  <si>
    <t>69267000AV0109</t>
  </si>
  <si>
    <t>0.142729</t>
  </si>
  <si>
    <t>69267000AV0110</t>
  </si>
  <si>
    <t>1.034473</t>
  </si>
  <si>
    <t>69267000AV0112</t>
  </si>
  <si>
    <t>0.478831</t>
  </si>
  <si>
    <t>69267000AV0113</t>
  </si>
  <si>
    <t>0.208688</t>
  </si>
  <si>
    <t>69267000AV0114</t>
  </si>
  <si>
    <t>0.528847</t>
  </si>
  <si>
    <t>69267000AV0115</t>
  </si>
  <si>
    <t>0.394626</t>
  </si>
  <si>
    <t>69267000AV0116</t>
  </si>
  <si>
    <t>0.466962</t>
  </si>
  <si>
    <t>69267000AV0117</t>
  </si>
  <si>
    <t>0.540591</t>
  </si>
  <si>
    <t>69267000AV0118</t>
  </si>
  <si>
    <t>0.471792</t>
  </si>
  <si>
    <t>69267000AV0119</t>
  </si>
  <si>
    <t>0.525045</t>
  </si>
  <si>
    <t>69267000AV0120</t>
  </si>
  <si>
    <t>0.124444</t>
  </si>
  <si>
    <t>69267000AV0121</t>
  </si>
  <si>
    <t>1.390067</t>
  </si>
  <si>
    <t>69267000AV0122</t>
  </si>
  <si>
    <t>3.428440</t>
  </si>
  <si>
    <t>2.8019000000000003</t>
  </si>
  <si>
    <t>69267000AV0123</t>
  </si>
  <si>
    <t>0.726656</t>
  </si>
  <si>
    <t>69267000AV0124</t>
  </si>
  <si>
    <t>0.166649</t>
  </si>
  <si>
    <t>69267000AV0125</t>
  </si>
  <si>
    <t>0.250523</t>
  </si>
  <si>
    <t>69267000AV0126</t>
  </si>
  <si>
    <t>0.901088</t>
  </si>
  <si>
    <t>69267000AV0127</t>
  </si>
  <si>
    <t>1.110774</t>
  </si>
  <si>
    <t>0.9810999999999999</t>
  </si>
  <si>
    <t>69267000AV0128</t>
  </si>
  <si>
    <t>0.268442</t>
  </si>
  <si>
    <t>69267000AV0129</t>
  </si>
  <si>
    <t>0.070420</t>
  </si>
  <si>
    <t>69267000AV0131</t>
  </si>
  <si>
    <t>0.568335</t>
  </si>
  <si>
    <t>69267000AV0132</t>
  </si>
  <si>
    <t>0.301451</t>
  </si>
  <si>
    <t>69267000AV0133</t>
  </si>
  <si>
    <t>0.296858</t>
  </si>
  <si>
    <t>69267000AV0140</t>
  </si>
  <si>
    <t>0.518142</t>
  </si>
  <si>
    <t>69267000AV0146</t>
  </si>
  <si>
    <t>1.044025</t>
  </si>
  <si>
    <t>69267000AV0173</t>
  </si>
  <si>
    <t>0.446614</t>
  </si>
  <si>
    <t>69267000AV0174</t>
  </si>
  <si>
    <t>0.158735</t>
  </si>
  <si>
    <t>69267000AV0175</t>
  </si>
  <si>
    <t>0.833272</t>
  </si>
  <si>
    <t>69267000AV0176</t>
  </si>
  <si>
    <t>0.337454</t>
  </si>
  <si>
    <t>69267000AV0177</t>
  </si>
  <si>
    <t>0.247821</t>
  </si>
  <si>
    <t>69267000AV0179</t>
  </si>
  <si>
    <t>0.308080</t>
  </si>
  <si>
    <t>69267000AV0188</t>
  </si>
  <si>
    <t>0.179968</t>
  </si>
  <si>
    <t>69267000AX0003</t>
  </si>
  <si>
    <t>69267000AX0004</t>
  </si>
  <si>
    <t>0.110562</t>
  </si>
  <si>
    <t>69267000AX0005</t>
  </si>
  <si>
    <t>69267000AX0006</t>
  </si>
  <si>
    <t>0.630615</t>
  </si>
  <si>
    <t>69267000AX0007</t>
  </si>
  <si>
    <t>1.195378</t>
  </si>
  <si>
    <t>1.1845</t>
  </si>
  <si>
    <t>69267000AX0008</t>
  </si>
  <si>
    <t>0.779648</t>
  </si>
  <si>
    <t>69267000AX0009</t>
  </si>
  <si>
    <t>1.405837</t>
  </si>
  <si>
    <t>0.7527</t>
  </si>
  <si>
    <t>69267000AX0010</t>
  </si>
  <si>
    <t>0.220710</t>
  </si>
  <si>
    <t>69267000AX0014</t>
  </si>
  <si>
    <t>0.213435</t>
  </si>
  <si>
    <t>69267000AX0016</t>
  </si>
  <si>
    <t>0.304108</t>
  </si>
  <si>
    <t>69267000AX0023</t>
  </si>
  <si>
    <t>0.403167</t>
  </si>
  <si>
    <t>69267000AX0024</t>
  </si>
  <si>
    <t>0.337934</t>
  </si>
  <si>
    <t>69267000AX0030</t>
  </si>
  <si>
    <t>0.926517</t>
  </si>
  <si>
    <t>69267000AX0039</t>
  </si>
  <si>
    <t>0.170577</t>
  </si>
  <si>
    <t>69267000AX0040</t>
  </si>
  <si>
    <t>0.582200</t>
  </si>
  <si>
    <t>0.4982</t>
  </si>
  <si>
    <t>69267000AX0044</t>
  </si>
  <si>
    <t>0.271879</t>
  </si>
  <si>
    <t>69267000AX0055</t>
  </si>
  <si>
    <t>0.274610</t>
  </si>
  <si>
    <t>69267000AX0056</t>
  </si>
  <si>
    <t>69267000AX0057</t>
  </si>
  <si>
    <t>0.988911</t>
  </si>
  <si>
    <t>0.7755000000000001</t>
  </si>
  <si>
    <t>69267000AX0061</t>
  </si>
  <si>
    <t>0.274367</t>
  </si>
  <si>
    <t>69267000AR0193</t>
  </si>
  <si>
    <t>0.860138</t>
  </si>
  <si>
    <t>69267000AW0133</t>
  </si>
  <si>
    <t>2.199049</t>
  </si>
  <si>
    <t>2.2075</t>
  </si>
  <si>
    <t>69267000AW0132</t>
  </si>
  <si>
    <t>0.250836</t>
  </si>
  <si>
    <t>69267000AW0131</t>
  </si>
  <si>
    <t>0.234950</t>
  </si>
  <si>
    <t>69267000AW0127</t>
  </si>
  <si>
    <t>0.127206</t>
  </si>
  <si>
    <t>69267000AW0126</t>
  </si>
  <si>
    <t>0.124494</t>
  </si>
  <si>
    <t>69267000AW0125</t>
  </si>
  <si>
    <t>0.988020</t>
  </si>
  <si>
    <t>0.9717</t>
  </si>
  <si>
    <t>69267000AW0123</t>
  </si>
  <si>
    <t>1.869574</t>
  </si>
  <si>
    <t>69267000AW0122</t>
  </si>
  <si>
    <t>1.418836</t>
  </si>
  <si>
    <t>69267000AW0120</t>
  </si>
  <si>
    <t>0.140128</t>
  </si>
  <si>
    <t>69267000AW0118</t>
  </si>
  <si>
    <t>69267000AW0117</t>
  </si>
  <si>
    <t>0.288160</t>
  </si>
  <si>
    <t>69267000AW0116</t>
  </si>
  <si>
    <t>2.195908</t>
  </si>
  <si>
    <t>69267000AW0115</t>
  </si>
  <si>
    <t>0.668651</t>
  </si>
  <si>
    <t>69267000AW0114</t>
  </si>
  <si>
    <t>0.626574</t>
  </si>
  <si>
    <t>69267000AW0112</t>
  </si>
  <si>
    <t>0.147064</t>
  </si>
  <si>
    <t>69267000AW0111</t>
  </si>
  <si>
    <t>1.245285</t>
  </si>
  <si>
    <t>69267000AW0109</t>
  </si>
  <si>
    <t>0.960709</t>
  </si>
  <si>
    <t>69267000AW0108</t>
  </si>
  <si>
    <t>0.469722</t>
  </si>
  <si>
    <t>69267000AW0106</t>
  </si>
  <si>
    <t>0.279753</t>
  </si>
  <si>
    <t>69267000AW0105</t>
  </si>
  <si>
    <t>0.327408</t>
  </si>
  <si>
    <t>69267000AW0104</t>
  </si>
  <si>
    <t>0.302130</t>
  </si>
  <si>
    <t>69267000AW0103</t>
  </si>
  <si>
    <t>0.325866</t>
  </si>
  <si>
    <t>69267000AW0102</t>
  </si>
  <si>
    <t>0.158530</t>
  </si>
  <si>
    <t>69267000AW0101</t>
  </si>
  <si>
    <t>0.151418</t>
  </si>
  <si>
    <t>69267000AW0100</t>
  </si>
  <si>
    <t>0.334554</t>
  </si>
  <si>
    <t>69267000AW0099</t>
  </si>
  <si>
    <t>0.617202</t>
  </si>
  <si>
    <t>69267000AW0098</t>
  </si>
  <si>
    <t>0.285812</t>
  </si>
  <si>
    <t>69267000AW0097</t>
  </si>
  <si>
    <t>0.562348</t>
  </si>
  <si>
    <t>69267000AW0096</t>
  </si>
  <si>
    <t>0.502042</t>
  </si>
  <si>
    <t>69267000AW0095</t>
  </si>
  <si>
    <t>0.258618</t>
  </si>
  <si>
    <t>69267000AW0094</t>
  </si>
  <si>
    <t>0.299303</t>
  </si>
  <si>
    <t>69267000AW0093</t>
  </si>
  <si>
    <t>0.285236</t>
  </si>
  <si>
    <t>0.2836</t>
  </si>
  <si>
    <t>69267000AW0092</t>
  </si>
  <si>
    <t>0.824244</t>
  </si>
  <si>
    <t>69267000AW0091</t>
  </si>
  <si>
    <t>0.497859</t>
  </si>
  <si>
    <t>69267000AW0090</t>
  </si>
  <si>
    <t>0.629619</t>
  </si>
  <si>
    <t>0.6266</t>
  </si>
  <si>
    <t>69267000AW0089</t>
  </si>
  <si>
    <t>1.376225</t>
  </si>
  <si>
    <t>1.2222</t>
  </si>
  <si>
    <t>69267000AW0088</t>
  </si>
  <si>
    <t>0.418813</t>
  </si>
  <si>
    <t>69267000AV0031</t>
  </si>
  <si>
    <t>0.361057</t>
  </si>
  <si>
    <t>69267000AV0030</t>
  </si>
  <si>
    <t>0.309598</t>
  </si>
  <si>
    <t>69267000AV0029</t>
  </si>
  <si>
    <t>0.332378</t>
  </si>
  <si>
    <t>69267000AV0028</t>
  </si>
  <si>
    <t>0.654933</t>
  </si>
  <si>
    <t>0.6548</t>
  </si>
  <si>
    <t>69267000AV0027</t>
  </si>
  <si>
    <t>1.004469</t>
  </si>
  <si>
    <t>69267000AV0026</t>
  </si>
  <si>
    <t>0.322491</t>
  </si>
  <si>
    <t>69267000AV0025</t>
  </si>
  <si>
    <t>0.286746</t>
  </si>
  <si>
    <t>69267000AV0024</t>
  </si>
  <si>
    <t>0.488903</t>
  </si>
  <si>
    <t>69267000AV0018</t>
  </si>
  <si>
    <t>1.431488</t>
  </si>
  <si>
    <t>0.9340000000000002</t>
  </si>
  <si>
    <t>69267000AV0014</t>
  </si>
  <si>
    <t>0.373513</t>
  </si>
  <si>
    <t>69267000AV0013</t>
  </si>
  <si>
    <t>0.432980</t>
  </si>
  <si>
    <t>69267000AV0011</t>
  </si>
  <si>
    <t>1.818611</t>
  </si>
  <si>
    <t>1.5155</t>
  </si>
  <si>
    <t>69267000AV0008</t>
  </si>
  <si>
    <t>69267000AV0007</t>
  </si>
  <si>
    <t>1.997931</t>
  </si>
  <si>
    <t>1.4757</t>
  </si>
  <si>
    <t>69267000AV0005</t>
  </si>
  <si>
    <t>3.441568</t>
  </si>
  <si>
    <t>2.0124</t>
  </si>
  <si>
    <t>69267000AT0220</t>
  </si>
  <si>
    <t>0.414546</t>
  </si>
  <si>
    <t>69267000AT0217</t>
  </si>
  <si>
    <t>1.397480</t>
  </si>
  <si>
    <t>1.4013</t>
  </si>
  <si>
    <t>69267000AT0215</t>
  </si>
  <si>
    <t>0.165057</t>
  </si>
  <si>
    <t>69267000AT0214</t>
  </si>
  <si>
    <t>0.239869</t>
  </si>
  <si>
    <t>69267000AT0213</t>
  </si>
  <si>
    <t>0.227571</t>
  </si>
  <si>
    <t>0.2291</t>
  </si>
  <si>
    <t>69267000AT0212</t>
  </si>
  <si>
    <t>0.500073</t>
  </si>
  <si>
    <t>69267000AT0211</t>
  </si>
  <si>
    <t>0.390147</t>
  </si>
  <si>
    <t>69267000AT0210</t>
  </si>
  <si>
    <t>69267000AT0209</t>
  </si>
  <si>
    <t>0.989730</t>
  </si>
  <si>
    <t>0.9832</t>
  </si>
  <si>
    <t>69267000AT0208</t>
  </si>
  <si>
    <t>0.982730</t>
  </si>
  <si>
    <t>69267000AT0206</t>
  </si>
  <si>
    <t>0.434257</t>
  </si>
  <si>
    <t>69267000AT0204</t>
  </si>
  <si>
    <t>0.472268</t>
  </si>
  <si>
    <t>69267000AT0203</t>
  </si>
  <si>
    <t>0.155305</t>
  </si>
  <si>
    <t>69267000AT0202</t>
  </si>
  <si>
    <t>1.748858</t>
  </si>
  <si>
    <t>1.7411</t>
  </si>
  <si>
    <t>69267000AT0192</t>
  </si>
  <si>
    <t>0.090882</t>
  </si>
  <si>
    <t>69267000AT0176</t>
  </si>
  <si>
    <t>3.041404</t>
  </si>
  <si>
    <t>2.7186</t>
  </si>
  <si>
    <t>69267000AT0175</t>
  </si>
  <si>
    <t>1.451367</t>
  </si>
  <si>
    <t>69267000AT0167</t>
  </si>
  <si>
    <t>0.452878</t>
  </si>
  <si>
    <t>69267000AT0165</t>
  </si>
  <si>
    <t>1.435255</t>
  </si>
  <si>
    <t>1.1503</t>
  </si>
  <si>
    <t>69267000AT0164</t>
  </si>
  <si>
    <t>0.432599</t>
  </si>
  <si>
    <t>69267000AT0163</t>
  </si>
  <si>
    <t>1.086484</t>
  </si>
  <si>
    <t>1.0943</t>
  </si>
  <si>
    <t>69267000AT0162</t>
  </si>
  <si>
    <t>0.254994</t>
  </si>
  <si>
    <t>69267000AT0161</t>
  </si>
  <si>
    <t>0.586003</t>
  </si>
  <si>
    <t>0.5697</t>
  </si>
  <si>
    <t>69267000AT0160</t>
  </si>
  <si>
    <t>0.013662</t>
  </si>
  <si>
    <t>69267000AT0159</t>
  </si>
  <si>
    <t>0.014035</t>
  </si>
  <si>
    <t>69267000AT0158</t>
  </si>
  <si>
    <t>0.013100</t>
  </si>
  <si>
    <t>69267000AT0157</t>
  </si>
  <si>
    <t>0.093103</t>
  </si>
  <si>
    <t>69267000AT0156</t>
  </si>
  <si>
    <t>0.014249</t>
  </si>
  <si>
    <t>69267000AT0154</t>
  </si>
  <si>
    <t>69267000AT0153</t>
  </si>
  <si>
    <t>0.014620</t>
  </si>
  <si>
    <t>69267000AT0152</t>
  </si>
  <si>
    <t>1.042192</t>
  </si>
  <si>
    <t>69267000AT0151</t>
  </si>
  <si>
    <t>0.307667</t>
  </si>
  <si>
    <t>69267000AT0150</t>
  </si>
  <si>
    <t>0.335759</t>
  </si>
  <si>
    <t>69267000AT0148</t>
  </si>
  <si>
    <t>1.563105</t>
  </si>
  <si>
    <t>69267000AT0146</t>
  </si>
  <si>
    <t>0.568308</t>
  </si>
  <si>
    <t>69267000AT0145</t>
  </si>
  <si>
    <t>0.531593</t>
  </si>
  <si>
    <t>69267000AT0144</t>
  </si>
  <si>
    <t>0.873807</t>
  </si>
  <si>
    <t>0.8677</t>
  </si>
  <si>
    <t>69267000AT0143</t>
  </si>
  <si>
    <t>0.023708</t>
  </si>
  <si>
    <t>69267000AT0142</t>
  </si>
  <si>
    <t>0.849292</t>
  </si>
  <si>
    <t>0.8604999999999999</t>
  </si>
  <si>
    <t>69267000AT0141</t>
  </si>
  <si>
    <t>0.021277</t>
  </si>
  <si>
    <t>69267000AT0140</t>
  </si>
  <si>
    <t>0.054533</t>
  </si>
  <si>
    <t>69267000AT0139</t>
  </si>
  <si>
    <t>0.011701</t>
  </si>
  <si>
    <t>69267000AT0138</t>
  </si>
  <si>
    <t>69267000AT0137</t>
  </si>
  <si>
    <t>0.914611</t>
  </si>
  <si>
    <t>0.9122000000000001</t>
  </si>
  <si>
    <t>69267000AT0123</t>
  </si>
  <si>
    <t>0.682303</t>
  </si>
  <si>
    <t>69267000AT0119</t>
  </si>
  <si>
    <t>0.439624</t>
  </si>
  <si>
    <t>69267000AT0118</t>
  </si>
  <si>
    <t>1.112274</t>
  </si>
  <si>
    <t>69267000AT0117</t>
  </si>
  <si>
    <t>0.047055</t>
  </si>
  <si>
    <t>69267000AT0116</t>
  </si>
  <si>
    <t>0.052951</t>
  </si>
  <si>
    <t>69267000AT0115</t>
  </si>
  <si>
    <t>0.520519</t>
  </si>
  <si>
    <t>69267000AT0114</t>
  </si>
  <si>
    <t>0.236403</t>
  </si>
  <si>
    <t>69267000AC0006</t>
  </si>
  <si>
    <t>0.270596</t>
  </si>
  <si>
    <t>69267000AC0007</t>
  </si>
  <si>
    <t>2.619734</t>
  </si>
  <si>
    <t>2.1078</t>
  </si>
  <si>
    <t>69267000AC0009</t>
  </si>
  <si>
    <t>0.157223</t>
  </si>
  <si>
    <t>69267000AC0010</t>
  </si>
  <si>
    <t>1.369022</t>
  </si>
  <si>
    <t>0.5804</t>
  </si>
  <si>
    <t>69267000AC0012</t>
  </si>
  <si>
    <t>0.145640</t>
  </si>
  <si>
    <t>69267000AC0014</t>
  </si>
  <si>
    <t>1.467778</t>
  </si>
  <si>
    <t>69267000AC0016</t>
  </si>
  <si>
    <t>0.323162</t>
  </si>
  <si>
    <t>69267000AC0017</t>
  </si>
  <si>
    <t>0.348218</t>
  </si>
  <si>
    <t>69267000AC0018</t>
  </si>
  <si>
    <t>0.359785</t>
  </si>
  <si>
    <t>69267000AC0019</t>
  </si>
  <si>
    <t>0.132902</t>
  </si>
  <si>
    <t>69267000AC0024</t>
  </si>
  <si>
    <t>0.207904</t>
  </si>
  <si>
    <t>69267000AC0026</t>
  </si>
  <si>
    <t>0.338174</t>
  </si>
  <si>
    <t>69267000AC0029</t>
  </si>
  <si>
    <t>0.436547</t>
  </si>
  <si>
    <t>0.44200000000000006</t>
  </si>
  <si>
    <t>69267000AC0030</t>
  </si>
  <si>
    <t>0.404484</t>
  </si>
  <si>
    <t>69267000AC0033</t>
  </si>
  <si>
    <t>0.021760</t>
  </si>
  <si>
    <t>69267000AC0034</t>
  </si>
  <si>
    <t>0.030146</t>
  </si>
  <si>
    <t>69267000AC0036</t>
  </si>
  <si>
    <t>1.214358</t>
  </si>
  <si>
    <t>69267000AC0037</t>
  </si>
  <si>
    <t>0.110334</t>
  </si>
  <si>
    <t>69267000AC0038</t>
  </si>
  <si>
    <t>69267000AC0039</t>
  </si>
  <si>
    <t>0.012590</t>
  </si>
  <si>
    <t>69267000AC0040</t>
  </si>
  <si>
    <t>0.096323</t>
  </si>
  <si>
    <t>69267000AC0041</t>
  </si>
  <si>
    <t>0.314428</t>
  </si>
  <si>
    <t>69267000AC0042</t>
  </si>
  <si>
    <t>0.089215</t>
  </si>
  <si>
    <t>69267000AC0043</t>
  </si>
  <si>
    <t>0.282509</t>
  </si>
  <si>
    <t>69267000AC0044</t>
  </si>
  <si>
    <t>0.250554</t>
  </si>
  <si>
    <t>69267000AC0045</t>
  </si>
  <si>
    <t>0.001137</t>
  </si>
  <si>
    <t>69267000AC0046</t>
  </si>
  <si>
    <t>0.064584</t>
  </si>
  <si>
    <t>69267000AC0048</t>
  </si>
  <si>
    <t>0.073892</t>
  </si>
  <si>
    <t>69267000AC0050</t>
  </si>
  <si>
    <t>0.459702</t>
  </si>
  <si>
    <t>69267000AC0052</t>
  </si>
  <si>
    <t>0.368901</t>
  </si>
  <si>
    <t>69267000AC0053</t>
  </si>
  <si>
    <t>0.707012</t>
  </si>
  <si>
    <t>69267000AC0054</t>
  </si>
  <si>
    <t>0.670611</t>
  </si>
  <si>
    <t>69267000AC0055</t>
  </si>
  <si>
    <t>0.016686</t>
  </si>
  <si>
    <t>69267000AC0056</t>
  </si>
  <si>
    <t>0.253504</t>
  </si>
  <si>
    <t>69267000AC0057</t>
  </si>
  <si>
    <t>69267000AC0058</t>
  </si>
  <si>
    <t>0.391273</t>
  </si>
  <si>
    <t>69267000AC0061</t>
  </si>
  <si>
    <t>2.558573</t>
  </si>
  <si>
    <t>69267000AC0063</t>
  </si>
  <si>
    <t>0.884427</t>
  </si>
  <si>
    <t>0.8859</t>
  </si>
  <si>
    <t>69267000AC0064</t>
  </si>
  <si>
    <t>2.100027</t>
  </si>
  <si>
    <t>2.0922</t>
  </si>
  <si>
    <t>69267000AC0065</t>
  </si>
  <si>
    <t>1.020969</t>
  </si>
  <si>
    <t>69267000AC0069</t>
  </si>
  <si>
    <t>0.270387</t>
  </si>
  <si>
    <t>69267000AC0071</t>
  </si>
  <si>
    <t>0.397007</t>
  </si>
  <si>
    <t>0.39680000000000004</t>
  </si>
  <si>
    <t>69267000AC0073</t>
  </si>
  <si>
    <t>0.612313</t>
  </si>
  <si>
    <t>0.6054</t>
  </si>
  <si>
    <t>69267000AC0074</t>
  </si>
  <si>
    <t>0.862523</t>
  </si>
  <si>
    <t>69267000AC0075</t>
  </si>
  <si>
    <t>0.305449</t>
  </si>
  <si>
    <t>69267000AC0076</t>
  </si>
  <si>
    <t>0.213867</t>
  </si>
  <si>
    <t>69267000AC0077</t>
  </si>
  <si>
    <t>0.323876</t>
  </si>
  <si>
    <t>69267000AC0078</t>
  </si>
  <si>
    <t>0.164439</t>
  </si>
  <si>
    <t>69267000AC0079</t>
  </si>
  <si>
    <t>0.515370</t>
  </si>
  <si>
    <t>69267000AC0080</t>
  </si>
  <si>
    <t>0.273448</t>
  </si>
  <si>
    <t>69267000AC0081</t>
  </si>
  <si>
    <t>0.381136</t>
  </si>
  <si>
    <t>69267000AC0082</t>
  </si>
  <si>
    <t>2.234312</t>
  </si>
  <si>
    <t>69267000AC0083</t>
  </si>
  <si>
    <t>0.325403</t>
  </si>
  <si>
    <t>69267000AC0084</t>
  </si>
  <si>
    <t>0.282301</t>
  </si>
  <si>
    <t>69267000AC0085</t>
  </si>
  <si>
    <t>0.491231</t>
  </si>
  <si>
    <t>0.49540000000000006</t>
  </si>
  <si>
    <t>69267000AC0086</t>
  </si>
  <si>
    <t>0.232062</t>
  </si>
  <si>
    <t>69267000AC0087</t>
  </si>
  <si>
    <t>0.210842</t>
  </si>
  <si>
    <t>69267000AC0088</t>
  </si>
  <si>
    <t>0.221027</t>
  </si>
  <si>
    <t>69267000AC0090</t>
  </si>
  <si>
    <t>0.561920</t>
  </si>
  <si>
    <t>69267000AC0091</t>
  </si>
  <si>
    <t>0.237302</t>
  </si>
  <si>
    <t>69267000AC0092</t>
  </si>
  <si>
    <t>0.258322</t>
  </si>
  <si>
    <t>69267000AC0100</t>
  </si>
  <si>
    <t>0.169171</t>
  </si>
  <si>
    <t>69267000AC0107</t>
  </si>
  <si>
    <t>69267000AC0112</t>
  </si>
  <si>
    <t>0.211472</t>
  </si>
  <si>
    <t>69267000AC0118</t>
  </si>
  <si>
    <t>0.085988</t>
  </si>
  <si>
    <t>69267000AC0119</t>
  </si>
  <si>
    <t>0.318965</t>
  </si>
  <si>
    <t>69267000AC0121</t>
  </si>
  <si>
    <t>1.461047</t>
  </si>
  <si>
    <t>69267000AC0131</t>
  </si>
  <si>
    <t>0.461686</t>
  </si>
  <si>
    <t>69267000AC0132</t>
  </si>
  <si>
    <t>0.614758</t>
  </si>
  <si>
    <t>69267000AC0143</t>
  </si>
  <si>
    <t>0.637927</t>
  </si>
  <si>
    <t>69267000AC0144</t>
  </si>
  <si>
    <t>0.132622</t>
  </si>
  <si>
    <t>69267000AC0145</t>
  </si>
  <si>
    <t>0.108610</t>
  </si>
  <si>
    <t>69267000AC0146</t>
  </si>
  <si>
    <t>0.879944</t>
  </si>
  <si>
    <t>69267000AC0147</t>
  </si>
  <si>
    <t>0.278765</t>
  </si>
  <si>
    <t>69267000AC0149</t>
  </si>
  <si>
    <t>0.148438</t>
  </si>
  <si>
    <t>69267000AC0150</t>
  </si>
  <si>
    <t>0.163929</t>
  </si>
  <si>
    <t>69267000AC0156</t>
  </si>
  <si>
    <t>69267000AC0157</t>
  </si>
  <si>
    <t>0.277586</t>
  </si>
  <si>
    <t>69267000AC0158</t>
  </si>
  <si>
    <t>0.705477</t>
  </si>
  <si>
    <t>69267000AC0159</t>
  </si>
  <si>
    <t>0.365446</t>
  </si>
  <si>
    <t>69267000AC0160</t>
  </si>
  <si>
    <t>0.327443</t>
  </si>
  <si>
    <t>69267000AC0161</t>
  </si>
  <si>
    <t>0.549868</t>
  </si>
  <si>
    <t>69267000AC0162</t>
  </si>
  <si>
    <t>69267000AC0163</t>
  </si>
  <si>
    <t>0.282762</t>
  </si>
  <si>
    <t>69267000AC0164</t>
  </si>
  <si>
    <t>0.820517</t>
  </si>
  <si>
    <t>69267000AC0166</t>
  </si>
  <si>
    <t>1.267687</t>
  </si>
  <si>
    <t>69267000AC0170</t>
  </si>
  <si>
    <t>0.213623</t>
  </si>
  <si>
    <t>69267000AC0171</t>
  </si>
  <si>
    <t>0.166420</t>
  </si>
  <si>
    <t>69267000AC0172</t>
  </si>
  <si>
    <t>0.182785</t>
  </si>
  <si>
    <t>69267000AC0173</t>
  </si>
  <si>
    <t>0.192918</t>
  </si>
  <si>
    <t>69267000AC0174</t>
  </si>
  <si>
    <t>69267000AC0181</t>
  </si>
  <si>
    <t>0.328728</t>
  </si>
  <si>
    <t>69267000AC0182</t>
  </si>
  <si>
    <t>0.476672</t>
  </si>
  <si>
    <t>69267000AC0183</t>
  </si>
  <si>
    <t>0.140069</t>
  </si>
  <si>
    <t>69267000AC0191</t>
  </si>
  <si>
    <t>0.337506</t>
  </si>
  <si>
    <t>69267000AE0062</t>
  </si>
  <si>
    <t>1.066562</t>
  </si>
  <si>
    <t>0.9781</t>
  </si>
  <si>
    <t>69267000AE0063</t>
  </si>
  <si>
    <t>0.265241</t>
  </si>
  <si>
    <t>69267000AE0064</t>
  </si>
  <si>
    <t>69267000AE0065</t>
  </si>
  <si>
    <t>0.562106</t>
  </si>
  <si>
    <t>69267000AE0066</t>
  </si>
  <si>
    <t>0.542631</t>
  </si>
  <si>
    <t>0.5032</t>
  </si>
  <si>
    <t>69267000AE0067</t>
  </si>
  <si>
    <t>0.341502</t>
  </si>
  <si>
    <t>69267000AE0068</t>
  </si>
  <si>
    <t>0.599859</t>
  </si>
  <si>
    <t>69267000AE0069</t>
  </si>
  <si>
    <t>1.018897</t>
  </si>
  <si>
    <t>69267000AE0070</t>
  </si>
  <si>
    <t>0.306314</t>
  </si>
  <si>
    <t>69267000AE0071</t>
  </si>
  <si>
    <t>0.314647</t>
  </si>
  <si>
    <t>69267000AE0072</t>
  </si>
  <si>
    <t>0.676992</t>
  </si>
  <si>
    <t>69267000AE0073</t>
  </si>
  <si>
    <t>1.949006</t>
  </si>
  <si>
    <t>1.8283</t>
  </si>
  <si>
    <t>69267000AE0074</t>
  </si>
  <si>
    <t>0.414179</t>
  </si>
  <si>
    <t>69267000AE0075</t>
  </si>
  <si>
    <t>0.222875</t>
  </si>
  <si>
    <t>69267000AE0076</t>
  </si>
  <si>
    <t>0.062916</t>
  </si>
  <si>
    <t>69267000AE0077</t>
  </si>
  <si>
    <t>0.063622</t>
  </si>
  <si>
    <t>69267000AE0078</t>
  </si>
  <si>
    <t>0.188073</t>
  </si>
  <si>
    <t>69267000AE0079</t>
  </si>
  <si>
    <t>0.106108</t>
  </si>
  <si>
    <t>69267000AE0080</t>
  </si>
  <si>
    <t>0.207848</t>
  </si>
  <si>
    <t>69267000AE0081</t>
  </si>
  <si>
    <t>0.675449</t>
  </si>
  <si>
    <t>69267000AE0083</t>
  </si>
  <si>
    <t>0.307397</t>
  </si>
  <si>
    <t>69267000AE0084</t>
  </si>
  <si>
    <t>0.419488</t>
  </si>
  <si>
    <t>69267000AE0085</t>
  </si>
  <si>
    <t>0.187019</t>
  </si>
  <si>
    <t>69267000AE0086</t>
  </si>
  <si>
    <t>0.125496</t>
  </si>
  <si>
    <t>69267000AE0090</t>
  </si>
  <si>
    <t>0.719123</t>
  </si>
  <si>
    <t>69267000AE0093</t>
  </si>
  <si>
    <t>0.533742</t>
  </si>
  <si>
    <t>69267000AE0094</t>
  </si>
  <si>
    <t>0.204270</t>
  </si>
  <si>
    <t>69267000AE0095</t>
  </si>
  <si>
    <t>0.527201</t>
  </si>
  <si>
    <t>0.5287</t>
  </si>
  <si>
    <t>69267000AE0096</t>
  </si>
  <si>
    <t>0.692978</t>
  </si>
  <si>
    <t>69267000AE0098</t>
  </si>
  <si>
    <t>0.745989</t>
  </si>
  <si>
    <t>69267000AE0099</t>
  </si>
  <si>
    <t>0.548293</t>
  </si>
  <si>
    <t>69267000AE0100</t>
  </si>
  <si>
    <t>0.442804</t>
  </si>
  <si>
    <t>0.29610000000000003</t>
  </si>
  <si>
    <t>69267000AE0101</t>
  </si>
  <si>
    <t>0.308321</t>
  </si>
  <si>
    <t>69267000AE0102</t>
  </si>
  <si>
    <t>0.400657</t>
  </si>
  <si>
    <t>69267000AE0106</t>
  </si>
  <si>
    <t>0.466668</t>
  </si>
  <si>
    <t>69267000AE0107</t>
  </si>
  <si>
    <t>0.464973</t>
  </si>
  <si>
    <t>0.4584</t>
  </si>
  <si>
    <t>69267000AE0108</t>
  </si>
  <si>
    <t>0.557247</t>
  </si>
  <si>
    <t>69267000AE0109</t>
  </si>
  <si>
    <t>0.073783</t>
  </si>
  <si>
    <t>69267000AE0110</t>
  </si>
  <si>
    <t>0.231427</t>
  </si>
  <si>
    <t>69267000AE0111</t>
  </si>
  <si>
    <t>0.302439</t>
  </si>
  <si>
    <t>69267000AE0113</t>
  </si>
  <si>
    <t>0.305874</t>
  </si>
  <si>
    <t>69267000AE0114</t>
  </si>
  <si>
    <t>0.502183</t>
  </si>
  <si>
    <t>69267000AE0116</t>
  </si>
  <si>
    <t>0.503103</t>
  </si>
  <si>
    <t>69267000AE0117</t>
  </si>
  <si>
    <t>0.268988</t>
  </si>
  <si>
    <t>69267000AE0118</t>
  </si>
  <si>
    <t>0.275191</t>
  </si>
  <si>
    <t>69267000AE0119</t>
  </si>
  <si>
    <t>0.774639</t>
  </si>
  <si>
    <t>69267000AE0120</t>
  </si>
  <si>
    <t>0.177526</t>
  </si>
  <si>
    <t>69267000AE0122</t>
  </si>
  <si>
    <t>0.174516</t>
  </si>
  <si>
    <t>69267000AE0123</t>
  </si>
  <si>
    <t>0.218040</t>
  </si>
  <si>
    <t>69267000AE0124</t>
  </si>
  <si>
    <t>0.439684</t>
  </si>
  <si>
    <t>0.4379</t>
  </si>
  <si>
    <t>69267000AE0125</t>
  </si>
  <si>
    <t>0.824860</t>
  </si>
  <si>
    <t>0.8262</t>
  </si>
  <si>
    <t>69267000AE0126</t>
  </si>
  <si>
    <t>0.108489</t>
  </si>
  <si>
    <t>69267000AE0127</t>
  </si>
  <si>
    <t>0.191967</t>
  </si>
  <si>
    <t>69267000AE0128</t>
  </si>
  <si>
    <t>0.196320</t>
  </si>
  <si>
    <t>69267000AE0129</t>
  </si>
  <si>
    <t>0.228170</t>
  </si>
  <si>
    <t>69267000AE0130</t>
  </si>
  <si>
    <t>0.406899</t>
  </si>
  <si>
    <t>69267000AE0131</t>
  </si>
  <si>
    <t>0.342264</t>
  </si>
  <si>
    <t>69267000AE0133</t>
  </si>
  <si>
    <t>0.432292</t>
  </si>
  <si>
    <t>69267000AE0134</t>
  </si>
  <si>
    <t>0.345690</t>
  </si>
  <si>
    <t>69267000AE0135</t>
  </si>
  <si>
    <t>0.061149</t>
  </si>
  <si>
    <t>69267000AE0136</t>
  </si>
  <si>
    <t>0.022271</t>
  </si>
  <si>
    <t>69267000AE0137</t>
  </si>
  <si>
    <t>0.282828</t>
  </si>
  <si>
    <t>69267000AE0138</t>
  </si>
  <si>
    <t>0.435272</t>
  </si>
  <si>
    <t>69267000AE0139</t>
  </si>
  <si>
    <t>0.437379</t>
  </si>
  <si>
    <t>69267000AE0140</t>
  </si>
  <si>
    <t>0.594879</t>
  </si>
  <si>
    <t>69267000AE0141</t>
  </si>
  <si>
    <t>0.202981</t>
  </si>
  <si>
    <t>69267000AE0146</t>
  </si>
  <si>
    <t>0.808439</t>
  </si>
  <si>
    <t>0.8127</t>
  </si>
  <si>
    <t>69267000AE0147</t>
  </si>
  <si>
    <t>0.315103</t>
  </si>
  <si>
    <t>69267000AE0148</t>
  </si>
  <si>
    <t>0.364143</t>
  </si>
  <si>
    <t>69267000AE0149</t>
  </si>
  <si>
    <t>0.820448</t>
  </si>
  <si>
    <t>69267000AE0150</t>
  </si>
  <si>
    <t>0.861181</t>
  </si>
  <si>
    <t>69267000AE0151</t>
  </si>
  <si>
    <t>0.180880</t>
  </si>
  <si>
    <t>69267000AE0153</t>
  </si>
  <si>
    <t>0.380143</t>
  </si>
  <si>
    <t>69267000AE0154</t>
  </si>
  <si>
    <t>69267000AE0155</t>
  </si>
  <si>
    <t>0.855244</t>
  </si>
  <si>
    <t>69267000AE0159</t>
  </si>
  <si>
    <t>0.410878</t>
  </si>
  <si>
    <t>69267000AE0161</t>
  </si>
  <si>
    <t>0.282497</t>
  </si>
  <si>
    <t>69267000AE0163</t>
  </si>
  <si>
    <t>1.068411</t>
  </si>
  <si>
    <t>69267000AE0164</t>
  </si>
  <si>
    <t>2.652385</t>
  </si>
  <si>
    <t>69267000AE0165</t>
  </si>
  <si>
    <t>0.853131</t>
  </si>
  <si>
    <t>69267000AE0166</t>
  </si>
  <si>
    <t>0.736891</t>
  </si>
  <si>
    <t>69267000AE0167</t>
  </si>
  <si>
    <t>0.665416</t>
  </si>
  <si>
    <t>69267000AE0170</t>
  </si>
  <si>
    <t>1.874380</t>
  </si>
  <si>
    <t>1.8665</t>
  </si>
  <si>
    <t>69267000AE0171</t>
  </si>
  <si>
    <t>2.145226</t>
  </si>
  <si>
    <t>69267000AE0172</t>
  </si>
  <si>
    <t>0.671456</t>
  </si>
  <si>
    <t>69267000AE0173</t>
  </si>
  <si>
    <t>0.190989</t>
  </si>
  <si>
    <t>69267000AE0178</t>
  </si>
  <si>
    <t>0.447692</t>
  </si>
  <si>
    <t>69267000AE0180</t>
  </si>
  <si>
    <t>0.823331</t>
  </si>
  <si>
    <t>69267000AE0181</t>
  </si>
  <si>
    <t>0.182424</t>
  </si>
  <si>
    <t>69267000AE0182</t>
  </si>
  <si>
    <t>0.229599</t>
  </si>
  <si>
    <t>69267000AE0183</t>
  </si>
  <si>
    <t>0.575386</t>
  </si>
  <si>
    <t>0.5722</t>
  </si>
  <si>
    <t>69267000AE0190</t>
  </si>
  <si>
    <t>0.143458</t>
  </si>
  <si>
    <t>69267000AE0191</t>
  </si>
  <si>
    <t>0.430351</t>
  </si>
  <si>
    <t>69267000AH0301</t>
  </si>
  <si>
    <t>2.214908</t>
  </si>
  <si>
    <t>2.207</t>
  </si>
  <si>
    <t>69267000AH0302</t>
  </si>
  <si>
    <t>0.510894</t>
  </si>
  <si>
    <t>69267000AH0303</t>
  </si>
  <si>
    <t>1.381909</t>
  </si>
  <si>
    <t>1.2834999999999999</t>
  </si>
  <si>
    <t>69267000AH0312</t>
  </si>
  <si>
    <t>0.334307</t>
  </si>
  <si>
    <t>69267000AH0314</t>
  </si>
  <si>
    <t>0.300516</t>
  </si>
  <si>
    <t>69267000AH0315</t>
  </si>
  <si>
    <t>0.208775</t>
  </si>
  <si>
    <t>69267000AH0316</t>
  </si>
  <si>
    <t>0.521737</t>
  </si>
  <si>
    <t>69267000AH0317</t>
  </si>
  <si>
    <t>0.329845</t>
  </si>
  <si>
    <t>69267000AH0318</t>
  </si>
  <si>
    <t>0.451850</t>
  </si>
  <si>
    <t>69267000AH0319</t>
  </si>
  <si>
    <t>0.193925</t>
  </si>
  <si>
    <t>69267000AH0320</t>
  </si>
  <si>
    <t>69267000AH0321</t>
  </si>
  <si>
    <t>0.310360</t>
  </si>
  <si>
    <t>0.3082</t>
  </si>
  <si>
    <t>69267000AH0322</t>
  </si>
  <si>
    <t>0.882718</t>
  </si>
  <si>
    <t>69267000AH0323</t>
  </si>
  <si>
    <t>0.505836</t>
  </si>
  <si>
    <t>0.4991</t>
  </si>
  <si>
    <t>69267000AH0324</t>
  </si>
  <si>
    <t>0.436990</t>
  </si>
  <si>
    <t>69267000AH0325</t>
  </si>
  <si>
    <t>0.200403</t>
  </si>
  <si>
    <t>69267000AH0326</t>
  </si>
  <si>
    <t>69267000AH0335</t>
  </si>
  <si>
    <t>0.865325</t>
  </si>
  <si>
    <t>69267000AH0336</t>
  </si>
  <si>
    <t>69267000AH0337</t>
  </si>
  <si>
    <t>0.525445</t>
  </si>
  <si>
    <t>69267000AH0338</t>
  </si>
  <si>
    <t>0.884272</t>
  </si>
  <si>
    <t>69267000AH0348</t>
  </si>
  <si>
    <t>69267000AH0350</t>
  </si>
  <si>
    <t>69267000AH0351</t>
  </si>
  <si>
    <t>0.11280000000000001</t>
  </si>
  <si>
    <t>69267000AH0357</t>
  </si>
  <si>
    <t>0.293082</t>
  </si>
  <si>
    <t>69267000AH0359</t>
  </si>
  <si>
    <t>0.182323</t>
  </si>
  <si>
    <t>69267000AH0361</t>
  </si>
  <si>
    <t>0.237634</t>
  </si>
  <si>
    <t>69267000AH0362</t>
  </si>
  <si>
    <t>0.134201</t>
  </si>
  <si>
    <t>69267000AH0363</t>
  </si>
  <si>
    <t>0.225889</t>
  </si>
  <si>
    <t>69267000AH0364</t>
  </si>
  <si>
    <t>0.073023</t>
  </si>
  <si>
    <t>69267000AH0365</t>
  </si>
  <si>
    <t>0.326670</t>
  </si>
  <si>
    <t>69267000AH0376</t>
  </si>
  <si>
    <t>0.140413</t>
  </si>
  <si>
    <t>69267000AH0383</t>
  </si>
  <si>
    <t>0.328106</t>
  </si>
  <si>
    <t>69267000AH0384</t>
  </si>
  <si>
    <t>0.148111</t>
  </si>
  <si>
    <t>69267000AH0385</t>
  </si>
  <si>
    <t>1.197035</t>
  </si>
  <si>
    <t>1.1881</t>
  </si>
  <si>
    <t>69267000AH0405</t>
  </si>
  <si>
    <t>1.062822</t>
  </si>
  <si>
    <t>1.0573</t>
  </si>
  <si>
    <t>69267000AH0415</t>
  </si>
  <si>
    <t>1.793227</t>
  </si>
  <si>
    <t>69267000AH0417</t>
  </si>
  <si>
    <t>0.154289</t>
  </si>
  <si>
    <t>69267000AH0418</t>
  </si>
  <si>
    <t>0.555224</t>
  </si>
  <si>
    <t>69267000AH0421</t>
  </si>
  <si>
    <t>0.030379</t>
  </si>
  <si>
    <t>69267000AH0423</t>
  </si>
  <si>
    <t>0.030264</t>
  </si>
  <si>
    <t>69267000AH0424</t>
  </si>
  <si>
    <t>0.176049</t>
  </si>
  <si>
    <t>69267000AH0425</t>
  </si>
  <si>
    <t>0.773982</t>
  </si>
  <si>
    <t>0.7612</t>
  </si>
  <si>
    <t>69267000AH0426</t>
  </si>
  <si>
    <t>0.345665</t>
  </si>
  <si>
    <t>69267000AH0430</t>
  </si>
  <si>
    <t>0.764647</t>
  </si>
  <si>
    <t>69267000AH0434</t>
  </si>
  <si>
    <t>0.614778</t>
  </si>
  <si>
    <t>0.6121</t>
  </si>
  <si>
    <t>69267000AH0435</t>
  </si>
  <si>
    <t>0.044698</t>
  </si>
  <si>
    <t>69267000AH0437</t>
  </si>
  <si>
    <t>0.004268</t>
  </si>
  <si>
    <t>69267000AH0438</t>
  </si>
  <si>
    <t>69267000AH0440</t>
  </si>
  <si>
    <t>0.311558</t>
  </si>
  <si>
    <t>69267000AH0441</t>
  </si>
  <si>
    <t>69267000AH0445</t>
  </si>
  <si>
    <t>0.206835</t>
  </si>
  <si>
    <t>69267000AH0479</t>
  </si>
  <si>
    <t>0.429614</t>
  </si>
  <si>
    <t>69267000AH0480</t>
  </si>
  <si>
    <t>0.261477</t>
  </si>
  <si>
    <t>69267000AH0488</t>
  </si>
  <si>
    <t>0.349248</t>
  </si>
  <si>
    <t>69267000AH0508</t>
  </si>
  <si>
    <t>0.129592</t>
  </si>
  <si>
    <t>69267000AH0509</t>
  </si>
  <si>
    <t>0.817415</t>
  </si>
  <si>
    <t>69267000AH0535</t>
  </si>
  <si>
    <t>0.380437</t>
  </si>
  <si>
    <t>69267000AH0537</t>
  </si>
  <si>
    <t>0.263281</t>
  </si>
  <si>
    <t>0.2424</t>
  </si>
  <si>
    <t>69267000AH0540</t>
  </si>
  <si>
    <t>0.309250</t>
  </si>
  <si>
    <t>69267000AH0541</t>
  </si>
  <si>
    <t>0.081347</t>
  </si>
  <si>
    <t>69267000AH0542</t>
  </si>
  <si>
    <t>0.116165</t>
  </si>
  <si>
    <t>69267000AH0543</t>
  </si>
  <si>
    <t>0.079817</t>
  </si>
  <si>
    <t>69267000AH0547</t>
  </si>
  <si>
    <t>0.238481</t>
  </si>
  <si>
    <t>69267000AH0548</t>
  </si>
  <si>
    <t>1.790518</t>
  </si>
  <si>
    <t>1.7377</t>
  </si>
  <si>
    <t>69267000AH0562</t>
  </si>
  <si>
    <t>0.126829</t>
  </si>
  <si>
    <t>69267000AH0564</t>
  </si>
  <si>
    <t>0.073371</t>
  </si>
  <si>
    <t>69267000AH0565</t>
  </si>
  <si>
    <t>0.640475</t>
  </si>
  <si>
    <t>0.6414</t>
  </si>
  <si>
    <t>69267000AH0569</t>
  </si>
  <si>
    <t>3.749628</t>
  </si>
  <si>
    <t>1.5109</t>
  </si>
  <si>
    <t>69267000AH0598</t>
  </si>
  <si>
    <t>0.019766</t>
  </si>
  <si>
    <t>69267000AH0599</t>
  </si>
  <si>
    <t>0.702506</t>
  </si>
  <si>
    <t>0.7018000000000001</t>
  </si>
  <si>
    <t>69267000AH0603</t>
  </si>
  <si>
    <t>0.500450</t>
  </si>
  <si>
    <t>69267000AH0606</t>
  </si>
  <si>
    <t>0.218343</t>
  </si>
  <si>
    <t>0.2169</t>
  </si>
  <si>
    <t>69267000AH0607</t>
  </si>
  <si>
    <t>0.229659</t>
  </si>
  <si>
    <t>69267000AH0624</t>
  </si>
  <si>
    <t>0.314223</t>
  </si>
  <si>
    <t>69267000AH0633</t>
  </si>
  <si>
    <t>0.226949</t>
  </si>
  <si>
    <t>69267000AH0634</t>
  </si>
  <si>
    <t>0.073208</t>
  </si>
  <si>
    <t>69267000AH0635</t>
  </si>
  <si>
    <t>0.140600</t>
  </si>
  <si>
    <t>69267000AH0636</t>
  </si>
  <si>
    <t>0.079204</t>
  </si>
  <si>
    <t>69267000AH0637</t>
  </si>
  <si>
    <t>0.041443</t>
  </si>
  <si>
    <t>69267000AH0638</t>
  </si>
  <si>
    <t>69267000AH0639</t>
  </si>
  <si>
    <t>0.304808</t>
  </si>
  <si>
    <t>69267000AI0198</t>
  </si>
  <si>
    <t>0.239367</t>
  </si>
  <si>
    <t>69267000AK0215</t>
  </si>
  <si>
    <t>0.417027</t>
  </si>
  <si>
    <t>69267000AK0295</t>
  </si>
  <si>
    <t>0.750309</t>
  </si>
  <si>
    <t>69267000AK0296</t>
  </si>
  <si>
    <t>0.741724</t>
  </si>
  <si>
    <t>69267000AK0297</t>
  </si>
  <si>
    <t>69267000AK0298</t>
  </si>
  <si>
    <t>0.208503</t>
  </si>
  <si>
    <t>69267000AK0299</t>
  </si>
  <si>
    <t>0.121207</t>
  </si>
  <si>
    <t>69267000AK0335</t>
  </si>
  <si>
    <t>0.742380</t>
  </si>
  <si>
    <t>69267000AK0339</t>
  </si>
  <si>
    <t>0.152639</t>
  </si>
  <si>
    <t>69267000AK0342</t>
  </si>
  <si>
    <t>0.626305</t>
  </si>
  <si>
    <t>69267000AK0343</t>
  </si>
  <si>
    <t>0.445120</t>
  </si>
  <si>
    <t>69267000AK0344</t>
  </si>
  <si>
    <t>0.191493</t>
  </si>
  <si>
    <t>69267000AK0345</t>
  </si>
  <si>
    <t>0.321009</t>
  </si>
  <si>
    <t>69267000AK0346</t>
  </si>
  <si>
    <t>0.121843</t>
  </si>
  <si>
    <t>0.12079999999999999</t>
  </si>
  <si>
    <t>69267000AK0349</t>
  </si>
  <si>
    <t>0.068099</t>
  </si>
  <si>
    <t>69267000AK0351</t>
  </si>
  <si>
    <t>0.047706</t>
  </si>
  <si>
    <t>0.048100000000000004</t>
  </si>
  <si>
    <t>69267000AK0361</t>
  </si>
  <si>
    <t>0.096422</t>
  </si>
  <si>
    <t>69267000AK0363</t>
  </si>
  <si>
    <t>0.876262</t>
  </si>
  <si>
    <t>0.4438000000000001</t>
  </si>
  <si>
    <t>69267000AK0368</t>
  </si>
  <si>
    <t>1.210875</t>
  </si>
  <si>
    <t>69267000AK0378</t>
  </si>
  <si>
    <t>1.302740</t>
  </si>
  <si>
    <t>69267000AK0392</t>
  </si>
  <si>
    <t>0.369350</t>
  </si>
  <si>
    <t>69267000AL0002</t>
  </si>
  <si>
    <t>0.186563</t>
  </si>
  <si>
    <t>69267000AL0004</t>
  </si>
  <si>
    <t>0.336998</t>
  </si>
  <si>
    <t>69267000AL0005</t>
  </si>
  <si>
    <t>0.255905</t>
  </si>
  <si>
    <t>69267000AL0006</t>
  </si>
  <si>
    <t>0.842870</t>
  </si>
  <si>
    <t>69267000AL0007</t>
  </si>
  <si>
    <t>0.830775</t>
  </si>
  <si>
    <t>0.8288</t>
  </si>
  <si>
    <t>69267000AL0011</t>
  </si>
  <si>
    <t>0.697488</t>
  </si>
  <si>
    <t>69267000AL0012</t>
  </si>
  <si>
    <t>0.734998</t>
  </si>
  <si>
    <t>69267000AL0013</t>
  </si>
  <si>
    <t>0.477607</t>
  </si>
  <si>
    <t>69267000AL0014</t>
  </si>
  <si>
    <t>0.975829</t>
  </si>
  <si>
    <t>0.9257</t>
  </si>
  <si>
    <t>69267000AL0015</t>
  </si>
  <si>
    <t>0.250607</t>
  </si>
  <si>
    <t>69267000AL0016</t>
  </si>
  <si>
    <t>0.728102</t>
  </si>
  <si>
    <t>69267000AL0017</t>
  </si>
  <si>
    <t>0.151027</t>
  </si>
  <si>
    <t>69267000AL0018</t>
  </si>
  <si>
    <t>0.764855</t>
  </si>
  <si>
    <t>69267000AL0019</t>
  </si>
  <si>
    <t>0.820083</t>
  </si>
  <si>
    <t>69267000AL0020</t>
  </si>
  <si>
    <t>0.028339</t>
  </si>
  <si>
    <t>69267000AL0021</t>
  </si>
  <si>
    <t>0.184930</t>
  </si>
  <si>
    <t>69267000AL0022</t>
  </si>
  <si>
    <t>0.321744</t>
  </si>
  <si>
    <t>69267000AL0026</t>
  </si>
  <si>
    <t>0.734724</t>
  </si>
  <si>
    <t>69267000AL0027</t>
  </si>
  <si>
    <t>0.603198</t>
  </si>
  <si>
    <t>69267000AL0028</t>
  </si>
  <si>
    <t>2.112795</t>
  </si>
  <si>
    <t>2.1124</t>
  </si>
  <si>
    <t>69267000AL0029</t>
  </si>
  <si>
    <t>69267000AL0031</t>
  </si>
  <si>
    <t>0.189288</t>
  </si>
  <si>
    <t>69267000AL0032</t>
  </si>
  <si>
    <t>0.258047</t>
  </si>
  <si>
    <t>69267000AL0034</t>
  </si>
  <si>
    <t>0.163829</t>
  </si>
  <si>
    <t>69267000AL0035</t>
  </si>
  <si>
    <t>0.670097</t>
  </si>
  <si>
    <t>69267000AL0036</t>
  </si>
  <si>
    <t>0.495672</t>
  </si>
  <si>
    <t>69267000AL0037</t>
  </si>
  <si>
    <t>0.654577</t>
  </si>
  <si>
    <t>69267000AL0038</t>
  </si>
  <si>
    <t>0.542780</t>
  </si>
  <si>
    <t>69267000AL0039</t>
  </si>
  <si>
    <t>0.513581</t>
  </si>
  <si>
    <t>69267000AL0040</t>
  </si>
  <si>
    <t>0.526043</t>
  </si>
  <si>
    <t>69267000AL0041</t>
  </si>
  <si>
    <t>2.502660</t>
  </si>
  <si>
    <t>69267000AL0042</t>
  </si>
  <si>
    <t>0.337681</t>
  </si>
  <si>
    <t>69267000AL0043</t>
  </si>
  <si>
    <t>69267000AL0044</t>
  </si>
  <si>
    <t>0.868191</t>
  </si>
  <si>
    <t>69267000AL0046</t>
  </si>
  <si>
    <t>0.754390</t>
  </si>
  <si>
    <t>0.7559</t>
  </si>
  <si>
    <t>69267000AL0047</t>
  </si>
  <si>
    <t>0.337293</t>
  </si>
  <si>
    <t>69267000AL0048</t>
  </si>
  <si>
    <t>0.975443</t>
  </si>
  <si>
    <t>69267000AL0049</t>
  </si>
  <si>
    <t>0.637313</t>
  </si>
  <si>
    <t>69267000AL0051</t>
  </si>
  <si>
    <t>0.746067</t>
  </si>
  <si>
    <t>69267000AL0052</t>
  </si>
  <si>
    <t>0.274939</t>
  </si>
  <si>
    <t>69267000AL0053</t>
  </si>
  <si>
    <t>0.468096</t>
  </si>
  <si>
    <t>69267000AL0054</t>
  </si>
  <si>
    <t>0.405544</t>
  </si>
  <si>
    <t>69267000AL0055</t>
  </si>
  <si>
    <t>0.008575</t>
  </si>
  <si>
    <t>69267000AL0056</t>
  </si>
  <si>
    <t>0.259626</t>
  </si>
  <si>
    <t>69267000AL0057</t>
  </si>
  <si>
    <t>0.110067</t>
  </si>
  <si>
    <t>69267000AL0058</t>
  </si>
  <si>
    <t>0.087050</t>
  </si>
  <si>
    <t>69267000AL0059</t>
  </si>
  <si>
    <t>0.916243</t>
  </si>
  <si>
    <t>69267000AL0060</t>
  </si>
  <si>
    <t>0.539903</t>
  </si>
  <si>
    <t>69267000AL0061</t>
  </si>
  <si>
    <t>0.213962</t>
  </si>
  <si>
    <t>69267000AL0062</t>
  </si>
  <si>
    <t>0.109814</t>
  </si>
  <si>
    <t>69267000AL0063</t>
  </si>
  <si>
    <t>69267000AL0064</t>
  </si>
  <si>
    <t>0.744812</t>
  </si>
  <si>
    <t>0.7492</t>
  </si>
  <si>
    <t>69267000AL0066</t>
  </si>
  <si>
    <t>0.207631</t>
  </si>
  <si>
    <t>69267000AL0067</t>
  </si>
  <si>
    <t>0.449856</t>
  </si>
  <si>
    <t>69267000AL0069</t>
  </si>
  <si>
    <t>69267000AL0070</t>
  </si>
  <si>
    <t>0.376317</t>
  </si>
  <si>
    <t>69267000AL0072</t>
  </si>
  <si>
    <t>0.182203</t>
  </si>
  <si>
    <t>69267000AM0155</t>
  </si>
  <si>
    <t>0.831535</t>
  </si>
  <si>
    <t>69267000AM0156</t>
  </si>
  <si>
    <t>69267000AM0158</t>
  </si>
  <si>
    <t>0.328083</t>
  </si>
  <si>
    <t>69267000AM0159</t>
  </si>
  <si>
    <t>0.109628</t>
  </si>
  <si>
    <t>69267000AM0160</t>
  </si>
  <si>
    <t>0.937</t>
  </si>
  <si>
    <t>69267000AM0161</t>
  </si>
  <si>
    <t>0.263864</t>
  </si>
  <si>
    <t>69267000AM0162</t>
  </si>
  <si>
    <t>0.112315</t>
  </si>
  <si>
    <t>69267000AM0163</t>
  </si>
  <si>
    <t>0.140305</t>
  </si>
  <si>
    <t>69267000AM0167</t>
  </si>
  <si>
    <t>0.552544</t>
  </si>
  <si>
    <t>69267000AM0168</t>
  </si>
  <si>
    <t>0.233657</t>
  </si>
  <si>
    <t>69267000AM0169</t>
  </si>
  <si>
    <t>0.738792</t>
  </si>
  <si>
    <t>69267000AM0170</t>
  </si>
  <si>
    <t>0.317723</t>
  </si>
  <si>
    <t>69267000AM0172</t>
  </si>
  <si>
    <t>0.744313</t>
  </si>
  <si>
    <t>0.7365</t>
  </si>
  <si>
    <t>69267000AM0173</t>
  </si>
  <si>
    <t>69267000AM0174</t>
  </si>
  <si>
    <t>0.666318</t>
  </si>
  <si>
    <t>69267000AM0175</t>
  </si>
  <si>
    <t>0.180944</t>
  </si>
  <si>
    <t>0.17789999999999997</t>
  </si>
  <si>
    <t>69267000AM0178</t>
  </si>
  <si>
    <t>0.129022</t>
  </si>
  <si>
    <t>69267000AM0179</t>
  </si>
  <si>
    <t>1.032161</t>
  </si>
  <si>
    <t>1.0151</t>
  </si>
  <si>
    <t>69267000AM0183</t>
  </si>
  <si>
    <t>69267000AM0184</t>
  </si>
  <si>
    <t>0.275944</t>
  </si>
  <si>
    <t>0.2741</t>
  </si>
  <si>
    <t>69267000AM0186</t>
  </si>
  <si>
    <t>0.538824</t>
  </si>
  <si>
    <t>69267000AM0188</t>
  </si>
  <si>
    <t>0.397959</t>
  </si>
  <si>
    <t>69267000AM0189</t>
  </si>
  <si>
    <t>0.274868</t>
  </si>
  <si>
    <t>69267000AM0190</t>
  </si>
  <si>
    <t>0.392260</t>
  </si>
  <si>
    <t>0.3878</t>
  </si>
  <si>
    <t>69267000AM0191</t>
  </si>
  <si>
    <t>0.323671</t>
  </si>
  <si>
    <t>69267000AM0192</t>
  </si>
  <si>
    <t>0.301557</t>
  </si>
  <si>
    <t>69267000AM0193</t>
  </si>
  <si>
    <t>0.423961</t>
  </si>
  <si>
    <t>69267000AM0194</t>
  </si>
  <si>
    <t>0.236645</t>
  </si>
  <si>
    <t>69267000AM0195</t>
  </si>
  <si>
    <t>0.551433</t>
  </si>
  <si>
    <t>0.5519000000000001</t>
  </si>
  <si>
    <t>69267000AM0196</t>
  </si>
  <si>
    <t>0.382813</t>
  </si>
  <si>
    <t>0.3847</t>
  </si>
  <si>
    <t>69267000AM0197</t>
  </si>
  <si>
    <t>0.717961</t>
  </si>
  <si>
    <t>0.7165</t>
  </si>
  <si>
    <t>69267000AM0200</t>
  </si>
  <si>
    <t>0.390951</t>
  </si>
  <si>
    <t>69267000AM0201</t>
  </si>
  <si>
    <t>0.725004</t>
  </si>
  <si>
    <t>69267000AM0206</t>
  </si>
  <si>
    <t>0.635277</t>
  </si>
  <si>
    <t>69267000AM0207</t>
  </si>
  <si>
    <t>0.393893</t>
  </si>
  <si>
    <t>69267000AM0211</t>
  </si>
  <si>
    <t>0.666960</t>
  </si>
  <si>
    <t>69267000AM0214</t>
  </si>
  <si>
    <t>0.835749</t>
  </si>
  <si>
    <t>69267000AM0215</t>
  </si>
  <si>
    <t>1.493177</t>
  </si>
  <si>
    <t>1.5056</t>
  </si>
  <si>
    <t>69267000AM0223</t>
  </si>
  <si>
    <t>0.454714</t>
  </si>
  <si>
    <t>0.45520000000000005</t>
  </si>
  <si>
    <t>69267000AM0224</t>
  </si>
  <si>
    <t>2.344923</t>
  </si>
  <si>
    <t>2.1232</t>
  </si>
  <si>
    <t>69267000AM0226</t>
  </si>
  <si>
    <t>0.172790</t>
  </si>
  <si>
    <t>69267000AM0229</t>
  </si>
  <si>
    <t>0.497313</t>
  </si>
  <si>
    <t>69267000AM0232</t>
  </si>
  <si>
    <t>0.337425</t>
  </si>
  <si>
    <t>69267000AM0233</t>
  </si>
  <si>
    <t>1.878207</t>
  </si>
  <si>
    <t>1.8698</t>
  </si>
  <si>
    <t>69267000AM0234</t>
  </si>
  <si>
    <t>0.472248</t>
  </si>
  <si>
    <t>69267000AM0235</t>
  </si>
  <si>
    <t>1.041551</t>
  </si>
  <si>
    <t>1.0371</t>
  </si>
  <si>
    <t>69267000AM0236</t>
  </si>
  <si>
    <t>0.862183</t>
  </si>
  <si>
    <t>0.8584</t>
  </si>
  <si>
    <t>69267000AM0237</t>
  </si>
  <si>
    <t>1.719329</t>
  </si>
  <si>
    <t>1.7158</t>
  </si>
  <si>
    <t>69267000AM0238</t>
  </si>
  <si>
    <t>0.437681</t>
  </si>
  <si>
    <t>69267000AM0239</t>
  </si>
  <si>
    <t>0.606877</t>
  </si>
  <si>
    <t>69267000AN0004</t>
  </si>
  <si>
    <t>0.546512</t>
  </si>
  <si>
    <t>69267000AN0006</t>
  </si>
  <si>
    <t>0.322418</t>
  </si>
  <si>
    <t>69267000AN0017</t>
  </si>
  <si>
    <t>0.676528</t>
  </si>
  <si>
    <t>69267000AN0028</t>
  </si>
  <si>
    <t>0.976656</t>
  </si>
  <si>
    <t>69267000AN0029</t>
  </si>
  <si>
    <t>1.681375</t>
  </si>
  <si>
    <t>1.6925</t>
  </si>
  <si>
    <t>69267000AN0030</t>
  </si>
  <si>
    <t>0.421800</t>
  </si>
  <si>
    <t>0.4243</t>
  </si>
  <si>
    <t>69267000AN0031</t>
  </si>
  <si>
    <t>0.325876</t>
  </si>
  <si>
    <t>69267000AN0034</t>
  </si>
  <si>
    <t>0.563651</t>
  </si>
  <si>
    <t>69267000AN0035</t>
  </si>
  <si>
    <t>69267000AN0043</t>
  </si>
  <si>
    <t>2.020423</t>
  </si>
  <si>
    <t>2.019</t>
  </si>
  <si>
    <t>69267000AN0044</t>
  </si>
  <si>
    <t>0.768956</t>
  </si>
  <si>
    <t>0.7676</t>
  </si>
  <si>
    <t>69267000AN0045</t>
  </si>
  <si>
    <t>0.206400</t>
  </si>
  <si>
    <t>69267000AN0046</t>
  </si>
  <si>
    <t>0.953412</t>
  </si>
  <si>
    <t>0.9501</t>
  </si>
  <si>
    <t>69267000AN0048</t>
  </si>
  <si>
    <t>0.476646</t>
  </si>
  <si>
    <t>69267000AN0049</t>
  </si>
  <si>
    <t>1.272937</t>
  </si>
  <si>
    <t>1.2635</t>
  </si>
  <si>
    <t>69267000AN0050</t>
  </si>
  <si>
    <t>0.308428</t>
  </si>
  <si>
    <t>69267000AN0051</t>
  </si>
  <si>
    <t>0.196881</t>
  </si>
  <si>
    <t>69267000AN0052</t>
  </si>
  <si>
    <t>0.282600</t>
  </si>
  <si>
    <t>69267000AN0053</t>
  </si>
  <si>
    <t>0.363534</t>
  </si>
  <si>
    <t>69267000AN0054</t>
  </si>
  <si>
    <t>1.696994</t>
  </si>
  <si>
    <t>69267000AN0055</t>
  </si>
  <si>
    <t>0.368475</t>
  </si>
  <si>
    <t>69267000AN0056</t>
  </si>
  <si>
    <t>0.445495</t>
  </si>
  <si>
    <t>69267000AN0057</t>
  </si>
  <si>
    <t>0.144774</t>
  </si>
  <si>
    <t>69267000AN0058</t>
  </si>
  <si>
    <t>0.302617</t>
  </si>
  <si>
    <t>69267000AN0059</t>
  </si>
  <si>
    <t>0.953244</t>
  </si>
  <si>
    <t>0.8832</t>
  </si>
  <si>
    <t>69267000AN0060</t>
  </si>
  <si>
    <t>69267000AN0061</t>
  </si>
  <si>
    <t>0.510774</t>
  </si>
  <si>
    <t>69267000AN0062</t>
  </si>
  <si>
    <t>0.198196</t>
  </si>
  <si>
    <t>69267000AN0063</t>
  </si>
  <si>
    <t>0.422140</t>
  </si>
  <si>
    <t>69267000AN0064</t>
  </si>
  <si>
    <t>0.132403</t>
  </si>
  <si>
    <t>69267000AN0065</t>
  </si>
  <si>
    <t>0.212432</t>
  </si>
  <si>
    <t>69267000AN0066</t>
  </si>
  <si>
    <t>0.414725</t>
  </si>
  <si>
    <t>69267000AN0067</t>
  </si>
  <si>
    <t>0.439313</t>
  </si>
  <si>
    <t>69267000AN0068</t>
  </si>
  <si>
    <t>0.493155</t>
  </si>
  <si>
    <t>0.4909</t>
  </si>
  <si>
    <t>69267000AN0069</t>
  </si>
  <si>
    <t>0.758507</t>
  </si>
  <si>
    <t>69267000AN0073</t>
  </si>
  <si>
    <t>0.086864</t>
  </si>
  <si>
    <t>69267000AN0074</t>
  </si>
  <si>
    <t>69267000AN0075</t>
  </si>
  <si>
    <t>0.919729</t>
  </si>
  <si>
    <t>69267000AO0163</t>
  </si>
  <si>
    <t>69267000AO0165</t>
  </si>
  <si>
    <t>0.141331</t>
  </si>
  <si>
    <t>0.1427</t>
  </si>
  <si>
    <t>69267000AO0166</t>
  </si>
  <si>
    <t>0.139344</t>
  </si>
  <si>
    <t>69267000AO0167</t>
  </si>
  <si>
    <t>0.389374</t>
  </si>
  <si>
    <t>0.3897</t>
  </si>
  <si>
    <t>69267000AO0168</t>
  </si>
  <si>
    <t>0.288121</t>
  </si>
  <si>
    <t>69267000AO0179</t>
  </si>
  <si>
    <t>0.464861</t>
  </si>
  <si>
    <t>69267000AO0183</t>
  </si>
  <si>
    <t>0.280842</t>
  </si>
  <si>
    <t>69267000AO0185</t>
  </si>
  <si>
    <t>1.127841</t>
  </si>
  <si>
    <t>0.9648000000000001</t>
  </si>
  <si>
    <t>69267000AO0192</t>
  </si>
  <si>
    <t>1.058456</t>
  </si>
  <si>
    <t>69267000AO0193</t>
  </si>
  <si>
    <t>1.793713</t>
  </si>
  <si>
    <t>1.4179</t>
  </si>
  <si>
    <t>69267000AO0194</t>
  </si>
  <si>
    <t>1.340751</t>
  </si>
  <si>
    <t>69267000AO0195</t>
  </si>
  <si>
    <t>0.232555</t>
  </si>
  <si>
    <t>69267000AO0196</t>
  </si>
  <si>
    <t>0.629278</t>
  </si>
  <si>
    <t>69267000AO0198</t>
  </si>
  <si>
    <t>0.105325</t>
  </si>
  <si>
    <t>69267000AO0199</t>
  </si>
  <si>
    <t>0.222099</t>
  </si>
  <si>
    <t>69267000AO0200</t>
  </si>
  <si>
    <t>0.226005</t>
  </si>
  <si>
    <t>69267000AO0206</t>
  </si>
  <si>
    <t>0.822735</t>
  </si>
  <si>
    <t>69267000AO0207</t>
  </si>
  <si>
    <t>0.477941</t>
  </si>
  <si>
    <t>69267000AO0208</t>
  </si>
  <si>
    <t>1.1459000000000001</t>
  </si>
  <si>
    <t>69267000AO0209</t>
  </si>
  <si>
    <t>1.017122</t>
  </si>
  <si>
    <t>1.0155</t>
  </si>
  <si>
    <t>69267000AO0210</t>
  </si>
  <si>
    <t>0.982016</t>
  </si>
  <si>
    <t>69267000AO0214</t>
  </si>
  <si>
    <t>0.260212</t>
  </si>
  <si>
    <t>69267000AO0216</t>
  </si>
  <si>
    <t>0.409836</t>
  </si>
  <si>
    <t>69267000AO0217</t>
  </si>
  <si>
    <t>0.233862</t>
  </si>
  <si>
    <t>69267000AO0218</t>
  </si>
  <si>
    <t>0.335877</t>
  </si>
  <si>
    <t>69267000AO0221</t>
  </si>
  <si>
    <t>0.842765</t>
  </si>
  <si>
    <t>0.8393999999999999</t>
  </si>
  <si>
    <t>69267000AO0224</t>
  </si>
  <si>
    <t>69267000AO0233</t>
  </si>
  <si>
    <t>69267000AO0235</t>
  </si>
  <si>
    <t>1.360868</t>
  </si>
  <si>
    <t>1.3576000000000001</t>
  </si>
  <si>
    <t>69267000AO0241</t>
  </si>
  <si>
    <t>0.155805</t>
  </si>
  <si>
    <t>69267000AO0242</t>
  </si>
  <si>
    <t>0.214037</t>
  </si>
  <si>
    <t>69267000AO0243</t>
  </si>
  <si>
    <t>0.793978</t>
  </si>
  <si>
    <t>0.7878</t>
  </si>
  <si>
    <t>69267000AO0244</t>
  </si>
  <si>
    <t>0.338180</t>
  </si>
  <si>
    <t>69267000AO0252</t>
  </si>
  <si>
    <t>0.154010</t>
  </si>
  <si>
    <t>69267000AO0257</t>
  </si>
  <si>
    <t>0.090801</t>
  </si>
  <si>
    <t>69267000AO0263</t>
  </si>
  <si>
    <t>0.201930</t>
  </si>
  <si>
    <t>69267000AO0267</t>
  </si>
  <si>
    <t>0.311542</t>
  </si>
  <si>
    <t>69267000AO0269</t>
  </si>
  <si>
    <t>1.441243</t>
  </si>
  <si>
    <t>69267000AO0276</t>
  </si>
  <si>
    <t>0.266566</t>
  </si>
  <si>
    <t>69267000AO0279</t>
  </si>
  <si>
    <t>0.173211</t>
  </si>
  <si>
    <t>69267000AO0284</t>
  </si>
  <si>
    <t>0.071322</t>
  </si>
  <si>
    <t>69267000AO0290</t>
  </si>
  <si>
    <t>1.194735</t>
  </si>
  <si>
    <t>1.2089</t>
  </si>
  <si>
    <t>69267000AO0291</t>
  </si>
  <si>
    <t>0.966678</t>
  </si>
  <si>
    <t>69267000AO0293</t>
  </si>
  <si>
    <t>0.922806</t>
  </si>
  <si>
    <t>0.9066000000000001</t>
  </si>
  <si>
    <t>69267000AO0304</t>
  </si>
  <si>
    <t>0.208031</t>
  </si>
  <si>
    <t>69267000AO0316</t>
  </si>
  <si>
    <t>0.401973</t>
  </si>
  <si>
    <t>69267000AO0317</t>
  </si>
  <si>
    <t>0.396852</t>
  </si>
  <si>
    <t>69267000AO0322</t>
  </si>
  <si>
    <t>0.222473</t>
  </si>
  <si>
    <t>69267000AO0350</t>
  </si>
  <si>
    <t>0.487484</t>
  </si>
  <si>
    <t>0.4827</t>
  </si>
  <si>
    <t>69267000AO0370</t>
  </si>
  <si>
    <t>0.600604</t>
  </si>
  <si>
    <t>69267000AO0376</t>
  </si>
  <si>
    <t>0.124757</t>
  </si>
  <si>
    <t>69267000AO0378</t>
  </si>
  <si>
    <t>0.026056</t>
  </si>
  <si>
    <t>69267000AO0379</t>
  </si>
  <si>
    <t>0.221319</t>
  </si>
  <si>
    <t>0.20460000000000003</t>
  </si>
  <si>
    <t>69267000AO0381</t>
  </si>
  <si>
    <t>0.380662</t>
  </si>
  <si>
    <t>69267000AO0382</t>
  </si>
  <si>
    <t>1.159444</t>
  </si>
  <si>
    <t>69267000AO0384</t>
  </si>
  <si>
    <t>0.570274</t>
  </si>
  <si>
    <t>69267000AO0385</t>
  </si>
  <si>
    <t>0.267658</t>
  </si>
  <si>
    <t>69267000AO0386</t>
  </si>
  <si>
    <t>0.989242</t>
  </si>
  <si>
    <t>69267000AO0387</t>
  </si>
  <si>
    <t>1.068456</t>
  </si>
  <si>
    <t>69267000AO0389</t>
  </si>
  <si>
    <t>0.972993</t>
  </si>
  <si>
    <t>0.9632</t>
  </si>
  <si>
    <t>69267000AO0390</t>
  </si>
  <si>
    <t>0.043542</t>
  </si>
  <si>
    <t>69267000AO0394</t>
  </si>
  <si>
    <t>0.250502</t>
  </si>
  <si>
    <t>69267000AO0395</t>
  </si>
  <si>
    <t>0.262026</t>
  </si>
  <si>
    <t>69267000AO0414</t>
  </si>
  <si>
    <t>1.357906</t>
  </si>
  <si>
    <t>1.3534</t>
  </si>
  <si>
    <t>69267000AO0416</t>
  </si>
  <si>
    <t>0.687752</t>
  </si>
  <si>
    <t>69267000AO0423</t>
  </si>
  <si>
    <t>0.635279</t>
  </si>
  <si>
    <t>69267000AO0432</t>
  </si>
  <si>
    <t>0.771825</t>
  </si>
  <si>
    <t>0.7648999999999999</t>
  </si>
  <si>
    <t>69267000AO0435</t>
  </si>
  <si>
    <t>0.330151</t>
  </si>
  <si>
    <t>69267000AO0437</t>
  </si>
  <si>
    <t>1.217676</t>
  </si>
  <si>
    <t>69267000AO0442</t>
  </si>
  <si>
    <t>2.388994</t>
  </si>
  <si>
    <t>2.3838</t>
  </si>
  <si>
    <t>69267000AO0452</t>
  </si>
  <si>
    <t>0.024435</t>
  </si>
  <si>
    <t>69267000AO0455</t>
  </si>
  <si>
    <t>0.005225</t>
  </si>
  <si>
    <t>69267000AO0458</t>
  </si>
  <si>
    <t>0.028022</t>
  </si>
  <si>
    <t>69267000AO0464</t>
  </si>
  <si>
    <t>0.438481</t>
  </si>
  <si>
    <t>69267000AO0467</t>
  </si>
  <si>
    <t>0.339946</t>
  </si>
  <si>
    <t>69267000AO0468</t>
  </si>
  <si>
    <t>0.109685</t>
  </si>
  <si>
    <t>69267000AO0470</t>
  </si>
  <si>
    <t>69267000AO0471</t>
  </si>
  <si>
    <t>0.007117</t>
  </si>
  <si>
    <t>69267000AO0473</t>
  </si>
  <si>
    <t>0.523907</t>
  </si>
  <si>
    <t>69267000AO0478</t>
  </si>
  <si>
    <t>0.367250</t>
  </si>
  <si>
    <t>69267000AO0479</t>
  </si>
  <si>
    <t>0.193007</t>
  </si>
  <si>
    <t>69267000AO0489</t>
  </si>
  <si>
    <t>0.249035</t>
  </si>
  <si>
    <t>69267000AO0490</t>
  </si>
  <si>
    <t>0.236012</t>
  </si>
  <si>
    <t>69267000AO0499</t>
  </si>
  <si>
    <t>0.530347</t>
  </si>
  <si>
    <t>0.5398</t>
  </si>
  <si>
    <t>69267000AO0501</t>
  </si>
  <si>
    <t>0.294068</t>
  </si>
  <si>
    <t>69267000AO0502</t>
  </si>
  <si>
    <t>0.414392</t>
  </si>
  <si>
    <t>69267000AO0506</t>
  </si>
  <si>
    <t>0.240175</t>
  </si>
  <si>
    <t>69267000AO0507</t>
  </si>
  <si>
    <t>0.712017</t>
  </si>
  <si>
    <t>0.7140000000000001</t>
  </si>
  <si>
    <t>69267000AO0508</t>
  </si>
  <si>
    <t>0.918316</t>
  </si>
  <si>
    <t>69267000AO0510</t>
  </si>
  <si>
    <t>0.004839</t>
  </si>
  <si>
    <t>69267000AO0511</t>
  </si>
  <si>
    <t>0.014232</t>
  </si>
  <si>
    <t>69267000AO0512</t>
  </si>
  <si>
    <t>0.148439</t>
  </si>
  <si>
    <t>69267000AO0513</t>
  </si>
  <si>
    <t>0.005153</t>
  </si>
  <si>
    <t>69267000AO0514</t>
  </si>
  <si>
    <t>0.626125</t>
  </si>
  <si>
    <t>0.6481</t>
  </si>
  <si>
    <t>69267000AO0515</t>
  </si>
  <si>
    <t>0.074322</t>
  </si>
  <si>
    <t>69267000AO0516</t>
  </si>
  <si>
    <t>0.079876</t>
  </si>
  <si>
    <t>69267000AO0517</t>
  </si>
  <si>
    <t>0.005100</t>
  </si>
  <si>
    <t>69267000AO0518</t>
  </si>
  <si>
    <t>0.131862</t>
  </si>
  <si>
    <t>69267000AO0519</t>
  </si>
  <si>
    <t>0.027795</t>
  </si>
  <si>
    <t>69267000AO0520</t>
  </si>
  <si>
    <t>0.033390</t>
  </si>
  <si>
    <t>69267000AR0078</t>
  </si>
  <si>
    <t>0.602888</t>
  </si>
  <si>
    <t>69267000AR0081</t>
  </si>
  <si>
    <t>0.625224</t>
  </si>
  <si>
    <t>69267000AR0082</t>
  </si>
  <si>
    <t>1.464491</t>
  </si>
  <si>
    <t>69267000AR0083</t>
  </si>
  <si>
    <t>0.403621</t>
  </si>
  <si>
    <t>69267000AR0084</t>
  </si>
  <si>
    <t>0.187414</t>
  </si>
  <si>
    <t>69267000AR0085</t>
  </si>
  <si>
    <t>0.228890</t>
  </si>
  <si>
    <t>69267000AR0086</t>
  </si>
  <si>
    <t>0.247234</t>
  </si>
  <si>
    <t>69267000AR0087</t>
  </si>
  <si>
    <t>0.142236</t>
  </si>
  <si>
    <t>69267000AR0088</t>
  </si>
  <si>
    <t>0.373283</t>
  </si>
  <si>
    <t>69267000AR0091</t>
  </si>
  <si>
    <t>0.556056</t>
  </si>
  <si>
    <t>69267000AR0092</t>
  </si>
  <si>
    <t>0.930730</t>
  </si>
  <si>
    <t>0.9298</t>
  </si>
  <si>
    <t>69267000AR0093</t>
  </si>
  <si>
    <t>0.306019</t>
  </si>
  <si>
    <t>0.30179999999999996</t>
  </si>
  <si>
    <t>69267000AR0094</t>
  </si>
  <si>
    <t>0.564792</t>
  </si>
  <si>
    <t>69267000AR0095</t>
  </si>
  <si>
    <t>0.353168</t>
  </si>
  <si>
    <t>69267000AR0096</t>
  </si>
  <si>
    <t>0.268676</t>
  </si>
  <si>
    <t>69267000AR0097</t>
  </si>
  <si>
    <t>0.218599</t>
  </si>
  <si>
    <t>69267000AR0098</t>
  </si>
  <si>
    <t>0.208276</t>
  </si>
  <si>
    <t>69267000AR0099</t>
  </si>
  <si>
    <t>0.284226</t>
  </si>
  <si>
    <t>69267000AR0101</t>
  </si>
  <si>
    <t>0.277695</t>
  </si>
  <si>
    <t>69267000AR0102</t>
  </si>
  <si>
    <t>0.321180</t>
  </si>
  <si>
    <t>69267000AR0103</t>
  </si>
  <si>
    <t>0.012447</t>
  </si>
  <si>
    <t>69267000AR0105</t>
  </si>
  <si>
    <t>1.399874</t>
  </si>
  <si>
    <t>1.3715</t>
  </si>
  <si>
    <t>69267000AR0106</t>
  </si>
  <si>
    <t>0.774209</t>
  </si>
  <si>
    <t>69267000AR0107</t>
  </si>
  <si>
    <t>0.692347</t>
  </si>
  <si>
    <t>69267000AR0108</t>
  </si>
  <si>
    <t>0.641701</t>
  </si>
  <si>
    <t>0.6419</t>
  </si>
  <si>
    <t>69267000AR0109</t>
  </si>
  <si>
    <t>0.748139</t>
  </si>
  <si>
    <t>69267000AR0120</t>
  </si>
  <si>
    <t>0.554880</t>
  </si>
  <si>
    <t>69267000AR0121</t>
  </si>
  <si>
    <t>0.506632</t>
  </si>
  <si>
    <t>0.5028</t>
  </si>
  <si>
    <t>69267000AR0123</t>
  </si>
  <si>
    <t>0.284694</t>
  </si>
  <si>
    <t>69267000AR0124</t>
  </si>
  <si>
    <t>0.188735</t>
  </si>
  <si>
    <t>69267000AR0126</t>
  </si>
  <si>
    <t>0.407609</t>
  </si>
  <si>
    <t>69267000AR0127</t>
  </si>
  <si>
    <t>0.583925</t>
  </si>
  <si>
    <t>69267000AR0128</t>
  </si>
  <si>
    <t>0.461452</t>
  </si>
  <si>
    <t>69267000AR0129</t>
  </si>
  <si>
    <t>0.708231</t>
  </si>
  <si>
    <t>69267000AR0131</t>
  </si>
  <si>
    <t>0.520548</t>
  </si>
  <si>
    <t>69267000AR0132</t>
  </si>
  <si>
    <t>1.466094</t>
  </si>
  <si>
    <t>69267000AR0134</t>
  </si>
  <si>
    <t>0.224031</t>
  </si>
  <si>
    <t>69267000AR0135</t>
  </si>
  <si>
    <t>0.382190</t>
  </si>
  <si>
    <t>69267000AR0136</t>
  </si>
  <si>
    <t>1.345764</t>
  </si>
  <si>
    <t>69267000AR0137</t>
  </si>
  <si>
    <t>0.619934</t>
  </si>
  <si>
    <t>69267000AR0138</t>
  </si>
  <si>
    <t>0.267737</t>
  </si>
  <si>
    <t>69267000AR0139</t>
  </si>
  <si>
    <t>1.410797</t>
  </si>
  <si>
    <t>1.407</t>
  </si>
  <si>
    <t>69267000AR0140</t>
  </si>
  <si>
    <t>0.656349</t>
  </si>
  <si>
    <t>69267000AR0141</t>
  </si>
  <si>
    <t>0.551098</t>
  </si>
  <si>
    <t>69267000AR0142</t>
  </si>
  <si>
    <t>0.445193</t>
  </si>
  <si>
    <t>69267000AR0143</t>
  </si>
  <si>
    <t>0.287287</t>
  </si>
  <si>
    <t>69267000AR0144</t>
  </si>
  <si>
    <t>0.137487</t>
  </si>
  <si>
    <t>69267000AR0145</t>
  </si>
  <si>
    <t>0.499309</t>
  </si>
  <si>
    <t>69267000AR0146</t>
  </si>
  <si>
    <t>0.375417</t>
  </si>
  <si>
    <t>69267000AR0147</t>
  </si>
  <si>
    <t>0.382105</t>
  </si>
  <si>
    <t>69267000AR0149</t>
  </si>
  <si>
    <t>0.349384</t>
  </si>
  <si>
    <t>69267000AR0150</t>
  </si>
  <si>
    <t>0.171631</t>
  </si>
  <si>
    <t>69267000AR0151</t>
  </si>
  <si>
    <t>0.169782</t>
  </si>
  <si>
    <t>69267000AR0152</t>
  </si>
  <si>
    <t>0.365971</t>
  </si>
  <si>
    <t>69267000AR0154</t>
  </si>
  <si>
    <t>0.337964</t>
  </si>
  <si>
    <t>69267000AR0155</t>
  </si>
  <si>
    <t>0.308268</t>
  </si>
  <si>
    <t>69267000AR0158</t>
  </si>
  <si>
    <t>0.869520</t>
  </si>
  <si>
    <t>69267000AR0161</t>
  </si>
  <si>
    <t>69267000AR0162</t>
  </si>
  <si>
    <t>0.395201</t>
  </si>
  <si>
    <t>69267000AR0163</t>
  </si>
  <si>
    <t>0.609596</t>
  </si>
  <si>
    <t>0.6079</t>
  </si>
  <si>
    <t>69267000AR0164</t>
  </si>
  <si>
    <t>0.270478</t>
  </si>
  <si>
    <t>69267000AR0165</t>
  </si>
  <si>
    <t>0.376404</t>
  </si>
  <si>
    <t>69267000AR0168</t>
  </si>
  <si>
    <t>0.472913</t>
  </si>
  <si>
    <t>69267000AR0171</t>
  </si>
  <si>
    <t>0.460518</t>
  </si>
  <si>
    <t>0.4602</t>
  </si>
  <si>
    <t>69267000AR0172</t>
  </si>
  <si>
    <t>0.339667</t>
  </si>
  <si>
    <t>69267000AR0173</t>
  </si>
  <si>
    <t>0.365690</t>
  </si>
  <si>
    <t>0.36360000000000003</t>
  </si>
  <si>
    <t>69267000AR0174</t>
  </si>
  <si>
    <t>0.400049</t>
  </si>
  <si>
    <t>69267000AR0175</t>
  </si>
  <si>
    <t>0.512513</t>
  </si>
  <si>
    <t>0.5087</t>
  </si>
  <si>
    <t>69267000AR0176</t>
  </si>
  <si>
    <t>2.609115</t>
  </si>
  <si>
    <t>69267000AR0177</t>
  </si>
  <si>
    <t>0.281822</t>
  </si>
  <si>
    <t>69267000AR0178</t>
  </si>
  <si>
    <t>0.320081</t>
  </si>
  <si>
    <t>69267000AR0179</t>
  </si>
  <si>
    <t>0.330970</t>
  </si>
  <si>
    <t>69267000AR0181</t>
  </si>
  <si>
    <t>0.400897</t>
  </si>
  <si>
    <t>69267000AR0182</t>
  </si>
  <si>
    <t>0.396227</t>
  </si>
  <si>
    <t>69267000AR0184</t>
  </si>
  <si>
    <t>2.752067</t>
  </si>
  <si>
    <t>1.6262</t>
  </si>
  <si>
    <t>69267000AR0185</t>
  </si>
  <si>
    <t>0.266871</t>
  </si>
  <si>
    <t>69267000AR0186</t>
  </si>
  <si>
    <t>0.507258</t>
  </si>
  <si>
    <t>69267000AR0187</t>
  </si>
  <si>
    <t>0.202238</t>
  </si>
  <si>
    <t>69267000AR0188</t>
  </si>
  <si>
    <t>69267000AR0189</t>
  </si>
  <si>
    <t>1.054571</t>
  </si>
  <si>
    <t>69267000AR0190</t>
  </si>
  <si>
    <t>0.487647</t>
  </si>
  <si>
    <t>69267000AT0113</t>
  </si>
  <si>
    <t>0.408311</t>
  </si>
  <si>
    <t>0.4058</t>
  </si>
  <si>
    <t>69267000AR0194</t>
  </si>
  <si>
    <t>0.206679</t>
  </si>
  <si>
    <t>69267000AR0195</t>
  </si>
  <si>
    <t>0.146177</t>
  </si>
  <si>
    <t>69267000AR0196</t>
  </si>
  <si>
    <t>0.178658</t>
  </si>
  <si>
    <t>69267000AR0202</t>
  </si>
  <si>
    <t>0.592163</t>
  </si>
  <si>
    <t>69267000AR0203</t>
  </si>
  <si>
    <t>0.391375</t>
  </si>
  <si>
    <t>69267000AR0205</t>
  </si>
  <si>
    <t>0.293846</t>
  </si>
  <si>
    <t>69267000AR0206</t>
  </si>
  <si>
    <t>0.507584</t>
  </si>
  <si>
    <t>69267000AR0207</t>
  </si>
  <si>
    <t>0.581872</t>
  </si>
  <si>
    <t>69267000AR0208</t>
  </si>
  <si>
    <t>0.828280</t>
  </si>
  <si>
    <t>69267000AR0209</t>
  </si>
  <si>
    <t>0.293290</t>
  </si>
  <si>
    <t>69267000AR0210</t>
  </si>
  <si>
    <t>0.480226</t>
  </si>
  <si>
    <t>69267000AR0211</t>
  </si>
  <si>
    <t>0.790972</t>
  </si>
  <si>
    <t>69267000AT0090</t>
  </si>
  <si>
    <t>0.428338</t>
  </si>
  <si>
    <t>69267000AT0092</t>
  </si>
  <si>
    <t>0.295957</t>
  </si>
  <si>
    <t>69267000AT0093</t>
  </si>
  <si>
    <t>0.332248</t>
  </si>
  <si>
    <t>69267000AT0094</t>
  </si>
  <si>
    <t>0.604072</t>
  </si>
  <si>
    <t>69267000AT0095</t>
  </si>
  <si>
    <t>0.480473</t>
  </si>
  <si>
    <t>69267000AT0097</t>
  </si>
  <si>
    <t>1.053307</t>
  </si>
  <si>
    <t>1.0530000000000002</t>
  </si>
  <si>
    <t>69267000AT0098</t>
  </si>
  <si>
    <t>1.229053</t>
  </si>
  <si>
    <t>1.2293</t>
  </si>
  <si>
    <t>69267000AT0100</t>
  </si>
  <si>
    <t>0.594038</t>
  </si>
  <si>
    <t>69267000AT0101</t>
  </si>
  <si>
    <t>0.275726</t>
  </si>
  <si>
    <t>69267000AT0102</t>
  </si>
  <si>
    <t>0.416056</t>
  </si>
  <si>
    <t>69267000AT0103</t>
  </si>
  <si>
    <t>0.458836</t>
  </si>
  <si>
    <t>69267000AT0104</t>
  </si>
  <si>
    <t>0.665309</t>
  </si>
  <si>
    <t>69267000AT0105</t>
  </si>
  <si>
    <t>0.509633</t>
  </si>
  <si>
    <t>69267000AT0106</t>
  </si>
  <si>
    <t>0.250282</t>
  </si>
  <si>
    <t>69267000AT0108</t>
  </si>
  <si>
    <t>0.408116</t>
  </si>
  <si>
    <t>69267000AT0109</t>
  </si>
  <si>
    <t>0.559142</t>
  </si>
  <si>
    <t>69267000AT0110</t>
  </si>
  <si>
    <t>0.339725</t>
  </si>
  <si>
    <t>69267000AT0111</t>
  </si>
  <si>
    <t>0.179958</t>
  </si>
  <si>
    <t>69267000AT0112</t>
  </si>
  <si>
    <t>0.993452</t>
  </si>
  <si>
    <t>69267000AX0445</t>
  </si>
  <si>
    <t>0.334302</t>
  </si>
  <si>
    <t>69267000AX0443</t>
  </si>
  <si>
    <t>0.968388</t>
  </si>
  <si>
    <t>0.9698</t>
  </si>
  <si>
    <t>69267000AX0442</t>
  </si>
  <si>
    <t>0.832641</t>
  </si>
  <si>
    <t>69267000AX0440</t>
  </si>
  <si>
    <t>0.117904</t>
  </si>
  <si>
    <t>69267000AX0435</t>
  </si>
  <si>
    <t>0.151840</t>
  </si>
  <si>
    <t>69267000AX0434</t>
  </si>
  <si>
    <t>0.256470</t>
  </si>
  <si>
    <t>69267000AX0433</t>
  </si>
  <si>
    <t>1.318446</t>
  </si>
  <si>
    <t>1.3281</t>
  </si>
  <si>
    <t>69267000AX0431</t>
  </si>
  <si>
    <t>0.501086</t>
  </si>
  <si>
    <t>69267000AX0430</t>
  </si>
  <si>
    <t>1.479508</t>
  </si>
  <si>
    <t>1.4761</t>
  </si>
  <si>
    <t>69267000AX0429</t>
  </si>
  <si>
    <t>0.165620</t>
  </si>
  <si>
    <t>69267000AX0428</t>
  </si>
  <si>
    <t>0.145432</t>
  </si>
  <si>
    <t>69267000AX0424</t>
  </si>
  <si>
    <t>0.344247</t>
  </si>
  <si>
    <t>69267000AX0423</t>
  </si>
  <si>
    <t>0.298699</t>
  </si>
  <si>
    <t>69267000AX0416</t>
  </si>
  <si>
    <t>0.883621</t>
  </si>
  <si>
    <t>0.6782</t>
  </si>
  <si>
    <t>69267000AX0415</t>
  </si>
  <si>
    <t>0.473926</t>
  </si>
  <si>
    <t>0.47009999999999996</t>
  </si>
  <si>
    <t>69267000AX0408</t>
  </si>
  <si>
    <t>1.326894</t>
  </si>
  <si>
    <t>1.3231</t>
  </si>
  <si>
    <t>69267000AX0406</t>
  </si>
  <si>
    <t>0.443293</t>
  </si>
  <si>
    <t>69267000AX0399</t>
  </si>
  <si>
    <t>69267000AW0352</t>
  </si>
  <si>
    <t>1.076150</t>
  </si>
  <si>
    <t>69267000AW0339</t>
  </si>
  <si>
    <t>69267000AW0319</t>
  </si>
  <si>
    <t>1.080466</t>
  </si>
  <si>
    <t>69267000AW0316</t>
  </si>
  <si>
    <t>1.960610</t>
  </si>
  <si>
    <t>1.1528</t>
  </si>
  <si>
    <t>69267000AW0315</t>
  </si>
  <si>
    <t>1.112230</t>
  </si>
  <si>
    <t>0.8763</t>
  </si>
  <si>
    <t>69267000AW0312</t>
  </si>
  <si>
    <t>0.112578</t>
  </si>
  <si>
    <t>69267000AW0310</t>
  </si>
  <si>
    <t>0.911521</t>
  </si>
  <si>
    <t>0.8902</t>
  </si>
  <si>
    <t>69267000AW0305</t>
  </si>
  <si>
    <t>0.410841</t>
  </si>
  <si>
    <t>69267000AW0303</t>
  </si>
  <si>
    <t>1.359772</t>
  </si>
  <si>
    <t>1.3624999999999998</t>
  </si>
  <si>
    <t>69267000AW0299</t>
  </si>
  <si>
    <t>2.193781</t>
  </si>
  <si>
    <t>2.0097</t>
  </si>
  <si>
    <t>69267000AW0297</t>
  </si>
  <si>
    <t>1.142623</t>
  </si>
  <si>
    <t>69267000AW0289</t>
  </si>
  <si>
    <t>0.484673</t>
  </si>
  <si>
    <t>69267000AW0269</t>
  </si>
  <si>
    <t>0.563050</t>
  </si>
  <si>
    <t>69267000AW0268</t>
  </si>
  <si>
    <t>0.508215</t>
  </si>
  <si>
    <t>69267000AW0267</t>
  </si>
  <si>
    <t>0.624476</t>
  </si>
  <si>
    <t>69267000AW0266</t>
  </si>
  <si>
    <t>0.129145</t>
  </si>
  <si>
    <t>69267000AW0262</t>
  </si>
  <si>
    <t>0.216998</t>
  </si>
  <si>
    <t>69267000AW0260</t>
  </si>
  <si>
    <t>0.209955</t>
  </si>
  <si>
    <t>69267000AW0244</t>
  </si>
  <si>
    <t>0.184047</t>
  </si>
  <si>
    <t>69267000AW0243</t>
  </si>
  <si>
    <t>0.487436</t>
  </si>
  <si>
    <t>69267000AW0242</t>
  </si>
  <si>
    <t>0.307787</t>
  </si>
  <si>
    <t>69267000AW0241</t>
  </si>
  <si>
    <t>0.231243</t>
  </si>
  <si>
    <t>69267000AW0240</t>
  </si>
  <si>
    <t>0.254529</t>
  </si>
  <si>
    <t>69267000AW0238</t>
  </si>
  <si>
    <t>3.727152</t>
  </si>
  <si>
    <t>3.5025000000000004</t>
  </si>
  <si>
    <t>69267000AW0235</t>
  </si>
  <si>
    <t>0.200337</t>
  </si>
  <si>
    <t>69267000AW0234</t>
  </si>
  <si>
    <t>0.012443</t>
  </si>
  <si>
    <t>69267000AW0233</t>
  </si>
  <si>
    <t>0.191123</t>
  </si>
  <si>
    <t>69267000AW0232</t>
  </si>
  <si>
    <t>0.200818</t>
  </si>
  <si>
    <t>69267000AW0231</t>
  </si>
  <si>
    <t>0.005028</t>
  </si>
  <si>
    <t>69267000AW0228</t>
  </si>
  <si>
    <t>0.017798</t>
  </si>
  <si>
    <t>69267000AW0227</t>
  </si>
  <si>
    <t>0.368041</t>
  </si>
  <si>
    <t>69267000AW0217</t>
  </si>
  <si>
    <t>0.142039</t>
  </si>
  <si>
    <t>69267000AW0216</t>
  </si>
  <si>
    <t>0.140272</t>
  </si>
  <si>
    <t>69267000AW0201</t>
  </si>
  <si>
    <t>1.081633</t>
  </si>
  <si>
    <t>69267000AW0200</t>
  </si>
  <si>
    <t>0.465396</t>
  </si>
  <si>
    <t>69267000AW0188</t>
  </si>
  <si>
    <t>1.027112</t>
  </si>
  <si>
    <t>69267000AW0186</t>
  </si>
  <si>
    <t>0.737285</t>
  </si>
  <si>
    <t>69267000AW0185</t>
  </si>
  <si>
    <t>0.413909</t>
  </si>
  <si>
    <t>69267000AW0183</t>
  </si>
  <si>
    <t>0.501480</t>
  </si>
  <si>
    <t>69267000AW0182</t>
  </si>
  <si>
    <t>0.188362</t>
  </si>
  <si>
    <t>69267000AW0180</t>
  </si>
  <si>
    <t>0.028261</t>
  </si>
  <si>
    <t>0.0289</t>
  </si>
  <si>
    <t>69267000AW0158</t>
  </si>
  <si>
    <t>0.226149</t>
  </si>
  <si>
    <t>69267000AW0157</t>
  </si>
  <si>
    <t>0.168531</t>
  </si>
  <si>
    <t>69267000AW0148</t>
  </si>
  <si>
    <t>0.357789</t>
  </si>
  <si>
    <t>69267000AW0147</t>
  </si>
  <si>
    <t>0.116183</t>
  </si>
  <si>
    <t>69267000AW0142</t>
  </si>
  <si>
    <t>0.707715</t>
  </si>
  <si>
    <t>0.7056</t>
  </si>
  <si>
    <t>69267000AW0139</t>
  </si>
  <si>
    <t>0.804566</t>
  </si>
  <si>
    <t>69267000AW0138</t>
  </si>
  <si>
    <t>0.536230</t>
  </si>
  <si>
    <t>69267000AW0137</t>
  </si>
  <si>
    <t>0.133436</t>
  </si>
  <si>
    <t>69267000AW0136</t>
  </si>
  <si>
    <t>0.079273</t>
  </si>
  <si>
    <t>VINDRY-SUR-TURDINE</t>
  </si>
  <si>
    <t>691572230B0096</t>
  </si>
  <si>
    <t>0.316338</t>
  </si>
  <si>
    <t>691572230B0109</t>
  </si>
  <si>
    <t>0.799008</t>
  </si>
  <si>
    <t>691572230B0110</t>
  </si>
  <si>
    <t>0.829719</t>
  </si>
  <si>
    <t>691572230B0112</t>
  </si>
  <si>
    <t>0.837052</t>
  </si>
  <si>
    <t>691572230B0113</t>
  </si>
  <si>
    <t>1.247012</t>
  </si>
  <si>
    <t>691572230B0168</t>
  </si>
  <si>
    <t>0.375138</t>
  </si>
  <si>
    <t>691572230B0459</t>
  </si>
  <si>
    <t>1.041280</t>
  </si>
  <si>
    <t>691572230B0084</t>
  </si>
  <si>
    <t>691572230B0006</t>
  </si>
  <si>
    <t>0.064380</t>
  </si>
  <si>
    <t>691572230B0533</t>
  </si>
  <si>
    <t>0.751434</t>
  </si>
  <si>
    <t>691572230B0089</t>
  </si>
  <si>
    <t>0.232066</t>
  </si>
  <si>
    <t>691572230B0090</t>
  </si>
  <si>
    <t>0.071105</t>
  </si>
  <si>
    <t>691572230B0091</t>
  </si>
  <si>
    <t>0.295435</t>
  </si>
  <si>
    <t>691572230B0092</t>
  </si>
  <si>
    <t>0.143073</t>
  </si>
  <si>
    <t>691572230B0094</t>
  </si>
  <si>
    <t>0.430370</t>
  </si>
  <si>
    <t>691572230B0095</t>
  </si>
  <si>
    <t>0.093312</t>
  </si>
  <si>
    <t>691570730A0418</t>
  </si>
  <si>
    <t>0.462066</t>
  </si>
  <si>
    <t>691570730A0455</t>
  </si>
  <si>
    <t>0.347882</t>
  </si>
  <si>
    <t>691570730A0456</t>
  </si>
  <si>
    <t>0.902064</t>
  </si>
  <si>
    <t>691570730A0457</t>
  </si>
  <si>
    <t>691570730A0600</t>
  </si>
  <si>
    <t>0.146483</t>
  </si>
  <si>
    <t>691570730A0601</t>
  </si>
  <si>
    <t>0.151882</t>
  </si>
  <si>
    <t>691570730A0604</t>
  </si>
  <si>
    <t>0.279057</t>
  </si>
  <si>
    <t>691570730A0605</t>
  </si>
  <si>
    <t>0.109338</t>
  </si>
  <si>
    <t>691570730A0606</t>
  </si>
  <si>
    <t>1.412457</t>
  </si>
  <si>
    <t>1.3479999999999999</t>
  </si>
  <si>
    <t>691570730A0607</t>
  </si>
  <si>
    <t>691570730A0380</t>
  </si>
  <si>
    <t>0.311759</t>
  </si>
  <si>
    <t>691570730A0424</t>
  </si>
  <si>
    <t>0.193094</t>
  </si>
  <si>
    <t>691570730A0425</t>
  </si>
  <si>
    <t>691570730A0454</t>
  </si>
  <si>
    <t>0.679845</t>
  </si>
  <si>
    <t>691570730A0670</t>
  </si>
  <si>
    <t>0.791465</t>
  </si>
  <si>
    <t>691570730A0644</t>
  </si>
  <si>
    <t>0.330271</t>
  </si>
  <si>
    <t>691570730A0642</t>
  </si>
  <si>
    <t>0.355790</t>
  </si>
  <si>
    <t>691570730A0641</t>
  </si>
  <si>
    <t>0.531634</t>
  </si>
  <si>
    <t>691570730A0633</t>
  </si>
  <si>
    <t>691570730A0632</t>
  </si>
  <si>
    <t>0.088979</t>
  </si>
  <si>
    <t>691570730A0623</t>
  </si>
  <si>
    <t>0.126993</t>
  </si>
  <si>
    <t>691570730A0621</t>
  </si>
  <si>
    <t>0.722729</t>
  </si>
  <si>
    <t>691570730A0620</t>
  </si>
  <si>
    <t>0.367001</t>
  </si>
  <si>
    <t>691570730A0612</t>
  </si>
  <si>
    <t>0.255600</t>
  </si>
  <si>
    <t>691570730A0611</t>
  </si>
  <si>
    <t>0.344488</t>
  </si>
  <si>
    <t>691570730B0505</t>
  </si>
  <si>
    <t>0.354833</t>
  </si>
  <si>
    <t>0.34340000000000004</t>
  </si>
  <si>
    <t>691570730B0477</t>
  </si>
  <si>
    <t>691570730B0419</t>
  </si>
  <si>
    <t>0.071551</t>
  </si>
  <si>
    <t>691570730B0418</t>
  </si>
  <si>
    <t>1.637564</t>
  </si>
  <si>
    <t>691570730B0417</t>
  </si>
  <si>
    <t>0.966842</t>
  </si>
  <si>
    <t>0.9709</t>
  </si>
  <si>
    <t>691570730B0415</t>
  </si>
  <si>
    <t>0.003538</t>
  </si>
  <si>
    <t>691570730B0413</t>
  </si>
  <si>
    <t>0.909046</t>
  </si>
  <si>
    <t>0.9097999999999999</t>
  </si>
  <si>
    <t>691570730B0412</t>
  </si>
  <si>
    <t>0.143769</t>
  </si>
  <si>
    <t>691570730B0411</t>
  </si>
  <si>
    <t>0.010015</t>
  </si>
  <si>
    <t>691570730B0409</t>
  </si>
  <si>
    <t>0.596851</t>
  </si>
  <si>
    <t>0.5941</t>
  </si>
  <si>
    <t>691570730B0402</t>
  </si>
  <si>
    <t>0.290399</t>
  </si>
  <si>
    <t>691570730B0357</t>
  </si>
  <si>
    <t>1.559591</t>
  </si>
  <si>
    <t>691570730B0355</t>
  </si>
  <si>
    <t>0.555876</t>
  </si>
  <si>
    <t>691570730B0353</t>
  </si>
  <si>
    <t>1.241332</t>
  </si>
  <si>
    <t>691570730B0301</t>
  </si>
  <si>
    <t>0.412661</t>
  </si>
  <si>
    <t>691570730B0286</t>
  </si>
  <si>
    <t>3.877738</t>
  </si>
  <si>
    <t>691570730B0275</t>
  </si>
  <si>
    <t>0.454170</t>
  </si>
  <si>
    <t>691570730B0250</t>
  </si>
  <si>
    <t>691570730B0230</t>
  </si>
  <si>
    <t>0.409957</t>
  </si>
  <si>
    <t>691570730B0218</t>
  </si>
  <si>
    <t>0.603651</t>
  </si>
  <si>
    <t>691570730B0217</t>
  </si>
  <si>
    <t>0.573599</t>
  </si>
  <si>
    <t>691570730B0198</t>
  </si>
  <si>
    <t>0.900870</t>
  </si>
  <si>
    <t>691570730B0197</t>
  </si>
  <si>
    <t>0.389830</t>
  </si>
  <si>
    <t>691570730B0196</t>
  </si>
  <si>
    <t>0.734494</t>
  </si>
  <si>
    <t>691570730B0195</t>
  </si>
  <si>
    <t>1.300707</t>
  </si>
  <si>
    <t>1.1477</t>
  </si>
  <si>
    <t>691570730B0194</t>
  </si>
  <si>
    <t>0.750957</t>
  </si>
  <si>
    <t>691570730B0192</t>
  </si>
  <si>
    <t>0.497033</t>
  </si>
  <si>
    <t>691570730B0191</t>
  </si>
  <si>
    <t>0.431337</t>
  </si>
  <si>
    <t>691570730B0190</t>
  </si>
  <si>
    <t>0.203081</t>
  </si>
  <si>
    <t>691570730B0181</t>
  </si>
  <si>
    <t>1.486245</t>
  </si>
  <si>
    <t>691570730B0180</t>
  </si>
  <si>
    <t>0.083120</t>
  </si>
  <si>
    <t>691570730B0179</t>
  </si>
  <si>
    <t>0.319485</t>
  </si>
  <si>
    <t>691570730B0178</t>
  </si>
  <si>
    <t>691570730B0099</t>
  </si>
  <si>
    <t>0.322016</t>
  </si>
  <si>
    <t>691570730B0098</t>
  </si>
  <si>
    <t>0.843626</t>
  </si>
  <si>
    <t>691570730B0085</t>
  </si>
  <si>
    <t>0.479341</t>
  </si>
  <si>
    <t>691570730B0079</t>
  </si>
  <si>
    <t>2.902022</t>
  </si>
  <si>
    <t>691570730A1487</t>
  </si>
  <si>
    <t>0.488849</t>
  </si>
  <si>
    <t>0.4894</t>
  </si>
  <si>
    <t>691570730A1269</t>
  </si>
  <si>
    <t>1.991556</t>
  </si>
  <si>
    <t>691570730A1212</t>
  </si>
  <si>
    <t>6.709063</t>
  </si>
  <si>
    <t>691570730A1047</t>
  </si>
  <si>
    <t>0.321656</t>
  </si>
  <si>
    <t>691570730A1046</t>
  </si>
  <si>
    <t>0.055499</t>
  </si>
  <si>
    <t>691570730A0999</t>
  </si>
  <si>
    <t>1.574975</t>
  </si>
  <si>
    <t>1.5379</t>
  </si>
  <si>
    <t>691570730A0985</t>
  </si>
  <si>
    <t>0.363811</t>
  </si>
  <si>
    <t>691570730A0978</t>
  </si>
  <si>
    <t>0.301855</t>
  </si>
  <si>
    <t>691570730A0935</t>
  </si>
  <si>
    <t>0.285662</t>
  </si>
  <si>
    <t>691570730A0923</t>
  </si>
  <si>
    <t>0.374574</t>
  </si>
  <si>
    <t>691570730A0852</t>
  </si>
  <si>
    <t>0.229193</t>
  </si>
  <si>
    <t>691570730A0767</t>
  </si>
  <si>
    <t>0.014754</t>
  </si>
  <si>
    <t>691570730A0766</t>
  </si>
  <si>
    <t>0.327416</t>
  </si>
  <si>
    <t>691570730A0721</t>
  </si>
  <si>
    <t>0.118845</t>
  </si>
  <si>
    <t>691570730A0711</t>
  </si>
  <si>
    <t>0.151228</t>
  </si>
  <si>
    <t>691570730A0707</t>
  </si>
  <si>
    <t>1.100201</t>
  </si>
  <si>
    <t>691570730A0702</t>
  </si>
  <si>
    <t>0.296339</t>
  </si>
  <si>
    <t>691570730A0699</t>
  </si>
  <si>
    <t>0.480074</t>
  </si>
  <si>
    <t>691570730A0682</t>
  </si>
  <si>
    <t>691570730A0681</t>
  </si>
  <si>
    <t>691570730A0677</t>
  </si>
  <si>
    <t>0.160191</t>
  </si>
  <si>
    <t>691570730A0676</t>
  </si>
  <si>
    <t>0.196331</t>
  </si>
  <si>
    <t>691570730A0645</t>
  </si>
  <si>
    <t>0.145669</t>
  </si>
  <si>
    <t>AITON</t>
  </si>
  <si>
    <t>73007000XA0018</t>
  </si>
  <si>
    <t>XA</t>
  </si>
  <si>
    <t>0.902422</t>
  </si>
  <si>
    <t>73007000XA0009</t>
  </si>
  <si>
    <t>0.5614</t>
  </si>
  <si>
    <t>73007000ZW0092</t>
  </si>
  <si>
    <t>ZW</t>
  </si>
  <si>
    <t>0.105443</t>
  </si>
  <si>
    <t>73007000ZW0095</t>
  </si>
  <si>
    <t>0.022263</t>
  </si>
  <si>
    <t>73007000ZW0096</t>
  </si>
  <si>
    <t>0.025597</t>
  </si>
  <si>
    <t>73007000ZW0097</t>
  </si>
  <si>
    <t>0.198175</t>
  </si>
  <si>
    <t>73007000ZW0102</t>
  </si>
  <si>
    <t>0.017350</t>
  </si>
  <si>
    <t>73007000ZW0123</t>
  </si>
  <si>
    <t>0.037556</t>
  </si>
  <si>
    <t>73007000ZW0124</t>
  </si>
  <si>
    <t>0.040366</t>
  </si>
  <si>
    <t>73007000ZW0125</t>
  </si>
  <si>
    <t>73007000ZW0150</t>
  </si>
  <si>
    <t>0.132271</t>
  </si>
  <si>
    <t>73007000ZW0162</t>
  </si>
  <si>
    <t>0.227709</t>
  </si>
  <si>
    <t>73007000ZY0004</t>
  </si>
  <si>
    <t>ZY</t>
  </si>
  <si>
    <t>0.221883</t>
  </si>
  <si>
    <t>73007000ZY0005</t>
  </si>
  <si>
    <t>0.101006</t>
  </si>
  <si>
    <t>73007000ZW0090</t>
  </si>
  <si>
    <t>0.123427</t>
  </si>
  <si>
    <t>0.12480000000000001</t>
  </si>
  <si>
    <t>73007000ZW0091</t>
  </si>
  <si>
    <t>0.027361</t>
  </si>
  <si>
    <t>73007000ZW0085</t>
  </si>
  <si>
    <t>0.063017</t>
  </si>
  <si>
    <t>73007000ZW0070</t>
  </si>
  <si>
    <t>0.092532</t>
  </si>
  <si>
    <t>73007000ZV0308</t>
  </si>
  <si>
    <t>0.015237</t>
  </si>
  <si>
    <t>73007000ZV0189</t>
  </si>
  <si>
    <t>0.072903</t>
  </si>
  <si>
    <t>73007000ZV0188</t>
  </si>
  <si>
    <t>0.019542</t>
  </si>
  <si>
    <t>73007000ZV0185</t>
  </si>
  <si>
    <t>0.030943</t>
  </si>
  <si>
    <t>73007000ZV0172</t>
  </si>
  <si>
    <t>0.031458</t>
  </si>
  <si>
    <t>73007000ZV0171</t>
  </si>
  <si>
    <t>0.020380</t>
  </si>
  <si>
    <t>73007000ZV0170</t>
  </si>
  <si>
    <t>0.032340</t>
  </si>
  <si>
    <t>73007000ZV0169</t>
  </si>
  <si>
    <t>0.035795</t>
  </si>
  <si>
    <t>0.036000000000000004</t>
  </si>
  <si>
    <t>73007000ZV0165</t>
  </si>
  <si>
    <t>0.031416</t>
  </si>
  <si>
    <t>73007000ZV0163</t>
  </si>
  <si>
    <t>0.041744</t>
  </si>
  <si>
    <t>73007000ZV0160</t>
  </si>
  <si>
    <t>73007000ZV0153</t>
  </si>
  <si>
    <t>0.258795</t>
  </si>
  <si>
    <t>73007000ZV0145</t>
  </si>
  <si>
    <t>0.019103</t>
  </si>
  <si>
    <t>73007000ZV0141</t>
  </si>
  <si>
    <t>0.044035</t>
  </si>
  <si>
    <t>73007000ZV0118</t>
  </si>
  <si>
    <t>0.065390</t>
  </si>
  <si>
    <t>73007000ZV0115</t>
  </si>
  <si>
    <t>0.013299</t>
  </si>
  <si>
    <t>73007000ZV0114</t>
  </si>
  <si>
    <t>0.063334</t>
  </si>
  <si>
    <t>73007000ZV0110</t>
  </si>
  <si>
    <t>0.035029</t>
  </si>
  <si>
    <t>73007000YA0092</t>
  </si>
  <si>
    <t>0.012021</t>
  </si>
  <si>
    <t>73007000YA0091</t>
  </si>
  <si>
    <t>0.034378</t>
  </si>
  <si>
    <t>73007000YA0090</t>
  </si>
  <si>
    <t>0.037198</t>
  </si>
  <si>
    <t>73007000YA0088</t>
  </si>
  <si>
    <t>0.044811</t>
  </si>
  <si>
    <t>73007000YA0087</t>
  </si>
  <si>
    <t>0.139074</t>
  </si>
  <si>
    <t>73007000YA0085</t>
  </si>
  <si>
    <t>0.073092</t>
  </si>
  <si>
    <t>73007000YA0080</t>
  </si>
  <si>
    <t>0.043503</t>
  </si>
  <si>
    <t>73007000YA0079</t>
  </si>
  <si>
    <t>0.052099</t>
  </si>
  <si>
    <t>73007000YA0078</t>
  </si>
  <si>
    <t>0.009212</t>
  </si>
  <si>
    <t>73007000YA0077</t>
  </si>
  <si>
    <t>0.017481</t>
  </si>
  <si>
    <t>73007000YA0076</t>
  </si>
  <si>
    <t>0.015440</t>
  </si>
  <si>
    <t>73007000YA0071</t>
  </si>
  <si>
    <t>0.045544</t>
  </si>
  <si>
    <t>0.046400000000000004</t>
  </si>
  <si>
    <t>73007000YA0068</t>
  </si>
  <si>
    <t>0.129065</t>
  </si>
  <si>
    <t>73007000YA0065</t>
  </si>
  <si>
    <t>0.097867</t>
  </si>
  <si>
    <t>73007000YA0064</t>
  </si>
  <si>
    <t>73007000YA0037</t>
  </si>
  <si>
    <t>0.029336</t>
  </si>
  <si>
    <t>0.028900000000000002</t>
  </si>
  <si>
    <t>73007000YA0094</t>
  </si>
  <si>
    <t>0.025003</t>
  </si>
  <si>
    <t>73007000YA0093</t>
  </si>
  <si>
    <t>0.016709</t>
  </si>
  <si>
    <t>73007000ZV0053</t>
  </si>
  <si>
    <t>0.042561</t>
  </si>
  <si>
    <t>73007000YC0140</t>
  </si>
  <si>
    <t>0.052306</t>
  </si>
  <si>
    <t>73007000YC0139</t>
  </si>
  <si>
    <t>73007000YC0135</t>
  </si>
  <si>
    <t>0.126716</t>
  </si>
  <si>
    <t>73007000YC0104</t>
  </si>
  <si>
    <t>0.073665</t>
  </si>
  <si>
    <t>73007000YC0099</t>
  </si>
  <si>
    <t>73007000YC0084</t>
  </si>
  <si>
    <t>73007000YC0019</t>
  </si>
  <si>
    <t>0.123760</t>
  </si>
  <si>
    <t>73007000YC0018</t>
  </si>
  <si>
    <t>0.027503</t>
  </si>
  <si>
    <t>73007000YB0052</t>
  </si>
  <si>
    <t>YB</t>
  </si>
  <si>
    <t>0.041662</t>
  </si>
  <si>
    <t>73007000YA0164</t>
  </si>
  <si>
    <t>0.036207</t>
  </si>
  <si>
    <t>73007000YA0161</t>
  </si>
  <si>
    <t>0.133944</t>
  </si>
  <si>
    <t>73007000YA0117</t>
  </si>
  <si>
    <t>0.012819</t>
  </si>
  <si>
    <t>73007000YA0115</t>
  </si>
  <si>
    <t>0.083868</t>
  </si>
  <si>
    <t>0.08430000000000001</t>
  </si>
  <si>
    <t>73007000YA0114</t>
  </si>
  <si>
    <t>0.020824</t>
  </si>
  <si>
    <t>73007000YA0113</t>
  </si>
  <si>
    <t>0.080412</t>
  </si>
  <si>
    <t>73007000YA0112</t>
  </si>
  <si>
    <t>0.031828</t>
  </si>
  <si>
    <t>73007000YA0110</t>
  </si>
  <si>
    <t>0.017287</t>
  </si>
  <si>
    <t>73007000YA0108</t>
  </si>
  <si>
    <t>0.040462</t>
  </si>
  <si>
    <t>73007000YA0107</t>
  </si>
  <si>
    <t>0.083729</t>
  </si>
  <si>
    <t>73007000YA0106</t>
  </si>
  <si>
    <t>0.224069</t>
  </si>
  <si>
    <t>0.22700000000000004</t>
  </si>
  <si>
    <t>73007000YA0104</t>
  </si>
  <si>
    <t>0.026015</t>
  </si>
  <si>
    <t>73007000YA0103</t>
  </si>
  <si>
    <t>0.027823</t>
  </si>
  <si>
    <t>73007000YA0102</t>
  </si>
  <si>
    <t>0.020298</t>
  </si>
  <si>
    <t>73007000YA0101</t>
  </si>
  <si>
    <t>0.016413</t>
  </si>
  <si>
    <t>73007000YA0100</t>
  </si>
  <si>
    <t>0.030895</t>
  </si>
  <si>
    <t>0.0309</t>
  </si>
  <si>
    <t>73007000YA0099</t>
  </si>
  <si>
    <t>0.032010</t>
  </si>
  <si>
    <t>73007000YA0098</t>
  </si>
  <si>
    <t>0.020525</t>
  </si>
  <si>
    <t>73007000YA0097</t>
  </si>
  <si>
    <t>0.015995</t>
  </si>
  <si>
    <t>73007000YA0096</t>
  </si>
  <si>
    <t>0.007794</t>
  </si>
  <si>
    <t>73007000YA0095</t>
  </si>
  <si>
    <t>0.020288</t>
  </si>
  <si>
    <t>AIX-LES-BAINS</t>
  </si>
  <si>
    <t>73008000BM0184</t>
  </si>
  <si>
    <t>0.733378</t>
  </si>
  <si>
    <t>73008000BL0043</t>
  </si>
  <si>
    <t>0.351970</t>
  </si>
  <si>
    <t>ALBERTVILLE</t>
  </si>
  <si>
    <t>730110000C0742</t>
  </si>
  <si>
    <t>0.243641</t>
  </si>
  <si>
    <t>730110000E1038</t>
  </si>
  <si>
    <t>0.027875</t>
  </si>
  <si>
    <t>730110000E1030</t>
  </si>
  <si>
    <t>0.375673</t>
  </si>
  <si>
    <t>730110000E1014</t>
  </si>
  <si>
    <t>0.022900</t>
  </si>
  <si>
    <t>730110000D0064</t>
  </si>
  <si>
    <t>0.026878</t>
  </si>
  <si>
    <t>730110000D0060</t>
  </si>
  <si>
    <t>0.157229</t>
  </si>
  <si>
    <t>730110000D0059</t>
  </si>
  <si>
    <t>0.124948</t>
  </si>
  <si>
    <t>0.025500000000000002</t>
  </si>
  <si>
    <t>730110000D0044</t>
  </si>
  <si>
    <t>0.504640</t>
  </si>
  <si>
    <t>0.026699999999999998</t>
  </si>
  <si>
    <t>730110000D0039</t>
  </si>
  <si>
    <t>0.050230</t>
  </si>
  <si>
    <t>730110000D0038</t>
  </si>
  <si>
    <t>0.198979</t>
  </si>
  <si>
    <t>730110000D0037</t>
  </si>
  <si>
    <t>0.205661</t>
  </si>
  <si>
    <t>730110000D0031</t>
  </si>
  <si>
    <t>0.090329</t>
  </si>
  <si>
    <t>730110000D0030</t>
  </si>
  <si>
    <t>0.066809</t>
  </si>
  <si>
    <t>730110000D0029</t>
  </si>
  <si>
    <t>0.115303</t>
  </si>
  <si>
    <t>730110000D0028</t>
  </si>
  <si>
    <t>0.029904</t>
  </si>
  <si>
    <t>730110000D0025</t>
  </si>
  <si>
    <t>0.194002</t>
  </si>
  <si>
    <t>730110000C0874</t>
  </si>
  <si>
    <t>0.132411</t>
  </si>
  <si>
    <t>730110000C0873</t>
  </si>
  <si>
    <t>0.131490</t>
  </si>
  <si>
    <t>730110000C0754</t>
  </si>
  <si>
    <t>0.102843</t>
  </si>
  <si>
    <t>730110000C0753</t>
  </si>
  <si>
    <t>0.080838</t>
  </si>
  <si>
    <t>730110000C0752</t>
  </si>
  <si>
    <t>0.064171</t>
  </si>
  <si>
    <t>730110000C0751</t>
  </si>
  <si>
    <t>0.051682</t>
  </si>
  <si>
    <t>0.053500000000000006</t>
  </si>
  <si>
    <t>730110000C0750</t>
  </si>
  <si>
    <t>0.030196</t>
  </si>
  <si>
    <t>730110000C0748</t>
  </si>
  <si>
    <t>0.119595</t>
  </si>
  <si>
    <t>730110000C0747</t>
  </si>
  <si>
    <t>730110000C0746</t>
  </si>
  <si>
    <t>0.161476</t>
  </si>
  <si>
    <t>730110000C0745</t>
  </si>
  <si>
    <t>0.265583</t>
  </si>
  <si>
    <t>730110000C0744</t>
  </si>
  <si>
    <t>0.125832</t>
  </si>
  <si>
    <t>730110000A0002</t>
  </si>
  <si>
    <t>0.064292</t>
  </si>
  <si>
    <t>730110000C0530</t>
  </si>
  <si>
    <t>0.264633</t>
  </si>
  <si>
    <t>730110000C0580</t>
  </si>
  <si>
    <t>0.071664</t>
  </si>
  <si>
    <t>730110000C0581</t>
  </si>
  <si>
    <t>0.071636</t>
  </si>
  <si>
    <t>730110000C0583</t>
  </si>
  <si>
    <t>0.090273</t>
  </si>
  <si>
    <t>730110000C0584</t>
  </si>
  <si>
    <t>0.037059</t>
  </si>
  <si>
    <t>730110000C0585</t>
  </si>
  <si>
    <t>0.031280</t>
  </si>
  <si>
    <t>730110000C0586</t>
  </si>
  <si>
    <t>0.113979</t>
  </si>
  <si>
    <t>730110000C0587</t>
  </si>
  <si>
    <t>0.025787</t>
  </si>
  <si>
    <t>730110000C0591</t>
  </si>
  <si>
    <t>0.027452</t>
  </si>
  <si>
    <t>730110000C0593</t>
  </si>
  <si>
    <t>0.084687</t>
  </si>
  <si>
    <t>730110000C0605</t>
  </si>
  <si>
    <t>0.097647</t>
  </si>
  <si>
    <t>730110000C0606</t>
  </si>
  <si>
    <t>0.127640</t>
  </si>
  <si>
    <t>730110000C0652</t>
  </si>
  <si>
    <t>0.021321</t>
  </si>
  <si>
    <t>730110000C0656</t>
  </si>
  <si>
    <t>0.188475</t>
  </si>
  <si>
    <t>730110000C0658</t>
  </si>
  <si>
    <t>0.089585</t>
  </si>
  <si>
    <t>730110000C0663</t>
  </si>
  <si>
    <t>0.230026</t>
  </si>
  <si>
    <t>0.21600000000000003</t>
  </si>
  <si>
    <t>730110000C0692</t>
  </si>
  <si>
    <t>0.185100</t>
  </si>
  <si>
    <t>730110000C0696</t>
  </si>
  <si>
    <t>0.148473</t>
  </si>
  <si>
    <t>APREMONT</t>
  </si>
  <si>
    <t>730170000B0583</t>
  </si>
  <si>
    <t>0.040267</t>
  </si>
  <si>
    <t>730170000B0301</t>
  </si>
  <si>
    <t>0.140512</t>
  </si>
  <si>
    <t>730170000B0304</t>
  </si>
  <si>
    <t>0.389191</t>
  </si>
  <si>
    <t>730170000B0307</t>
  </si>
  <si>
    <t>0.215346</t>
  </si>
  <si>
    <t>730170000B0309</t>
  </si>
  <si>
    <t>0.125817</t>
  </si>
  <si>
    <t>730170000B0315</t>
  </si>
  <si>
    <t>0.556911</t>
  </si>
  <si>
    <t>730170000B0316</t>
  </si>
  <si>
    <t>0.468417</t>
  </si>
  <si>
    <t>730170000B0319</t>
  </si>
  <si>
    <t>0.071235</t>
  </si>
  <si>
    <t>730170000B0327</t>
  </si>
  <si>
    <t>0.549295</t>
  </si>
  <si>
    <t>730170000B0328</t>
  </si>
  <si>
    <t>0.138413</t>
  </si>
  <si>
    <t>730170000B0329</t>
  </si>
  <si>
    <t>0.046968</t>
  </si>
  <si>
    <t>730170000B0330</t>
  </si>
  <si>
    <t>0.113260</t>
  </si>
  <si>
    <t>730170000B0332</t>
  </si>
  <si>
    <t>0.371617</t>
  </si>
  <si>
    <t>730170000B0337</t>
  </si>
  <si>
    <t>0.833271</t>
  </si>
  <si>
    <t>0.8390000000000001</t>
  </si>
  <si>
    <t>730170000B0343</t>
  </si>
  <si>
    <t>0.703428</t>
  </si>
  <si>
    <t>0.6246999999999999</t>
  </si>
  <si>
    <t>730170000B0344</t>
  </si>
  <si>
    <t>730170000B0345</t>
  </si>
  <si>
    <t>730170000B0350</t>
  </si>
  <si>
    <t>0.197514</t>
  </si>
  <si>
    <t>730170000B0351</t>
  </si>
  <si>
    <t>0.667632</t>
  </si>
  <si>
    <t>730170000B0501</t>
  </si>
  <si>
    <t>0.026047</t>
  </si>
  <si>
    <t>730170000B0503</t>
  </si>
  <si>
    <t>0.136581</t>
  </si>
  <si>
    <t>730170000B0504</t>
  </si>
  <si>
    <t>0.032954</t>
  </si>
  <si>
    <t>730170000B0507</t>
  </si>
  <si>
    <t>0.110419</t>
  </si>
  <si>
    <t>730170000B0513</t>
  </si>
  <si>
    <t>0.107900</t>
  </si>
  <si>
    <t>730170000B0514</t>
  </si>
  <si>
    <t>0.682881</t>
  </si>
  <si>
    <t>730170000B0516</t>
  </si>
  <si>
    <t>0.309607</t>
  </si>
  <si>
    <t>730170000B0518</t>
  </si>
  <si>
    <t>730170000B0524</t>
  </si>
  <si>
    <t>0.185655</t>
  </si>
  <si>
    <t>730170000B0526</t>
  </si>
  <si>
    <t>0.086399</t>
  </si>
  <si>
    <t>730170000B0527</t>
  </si>
  <si>
    <t>0.128073</t>
  </si>
  <si>
    <t>730170000B0528</t>
  </si>
  <si>
    <t>0.107722</t>
  </si>
  <si>
    <t>730170000B0530</t>
  </si>
  <si>
    <t>0.263817</t>
  </si>
  <si>
    <t>730170000B0536</t>
  </si>
  <si>
    <t>0.341231</t>
  </si>
  <si>
    <t>730170000B0543</t>
  </si>
  <si>
    <t>0.339743</t>
  </si>
  <si>
    <t>730170000B0544</t>
  </si>
  <si>
    <t>0.206743</t>
  </si>
  <si>
    <t>730170000B0545</t>
  </si>
  <si>
    <t>0.411989</t>
  </si>
  <si>
    <t>730170000B0546</t>
  </si>
  <si>
    <t>0.321962</t>
  </si>
  <si>
    <t>730170000B0550</t>
  </si>
  <si>
    <t>0.249875</t>
  </si>
  <si>
    <t>730170000B0551</t>
  </si>
  <si>
    <t>0.506508</t>
  </si>
  <si>
    <t>730170000B0554</t>
  </si>
  <si>
    <t>730170000B0555</t>
  </si>
  <si>
    <t>0.081639</t>
  </si>
  <si>
    <t>730170000B0556</t>
  </si>
  <si>
    <t>0.227054</t>
  </si>
  <si>
    <t>730170000B0558</t>
  </si>
  <si>
    <t>0.124779</t>
  </si>
  <si>
    <t>730170000B0559</t>
  </si>
  <si>
    <t>0.098010</t>
  </si>
  <si>
    <t>730170000B0560</t>
  </si>
  <si>
    <t>0.369908</t>
  </si>
  <si>
    <t>730170000B0561</t>
  </si>
  <si>
    <t>0.051102</t>
  </si>
  <si>
    <t>730170000B0562</t>
  </si>
  <si>
    <t>0.044185</t>
  </si>
  <si>
    <t>730170000B0563</t>
  </si>
  <si>
    <t>0.068510</t>
  </si>
  <si>
    <t>730170000B0564</t>
  </si>
  <si>
    <t>0.169638</t>
  </si>
  <si>
    <t>730170000B0567</t>
  </si>
  <si>
    <t>0.118424</t>
  </si>
  <si>
    <t>730170000B0568</t>
  </si>
  <si>
    <t>0.400711</t>
  </si>
  <si>
    <t>730170000B0572</t>
  </si>
  <si>
    <t>0.216869</t>
  </si>
  <si>
    <t>730170000B0573</t>
  </si>
  <si>
    <t>0.277726</t>
  </si>
  <si>
    <t>730170000B0574</t>
  </si>
  <si>
    <t>0.487940</t>
  </si>
  <si>
    <t>730170000B0575</t>
  </si>
  <si>
    <t>0.211658</t>
  </si>
  <si>
    <t>730170000B0576</t>
  </si>
  <si>
    <t>0.137476</t>
  </si>
  <si>
    <t>730170000B0577</t>
  </si>
  <si>
    <t>0.159815</t>
  </si>
  <si>
    <t>730170000B0578</t>
  </si>
  <si>
    <t>0.285802</t>
  </si>
  <si>
    <t>730170000B0581</t>
  </si>
  <si>
    <t>0.191539</t>
  </si>
  <si>
    <t>730170000B0582</t>
  </si>
  <si>
    <t>0.032917</t>
  </si>
  <si>
    <t>730170000B0584</t>
  </si>
  <si>
    <t>0.171838</t>
  </si>
  <si>
    <t>730170000B0586</t>
  </si>
  <si>
    <t>0.561490</t>
  </si>
  <si>
    <t>730170000B0587</t>
  </si>
  <si>
    <t>0.052461</t>
  </si>
  <si>
    <t>730170000B0591</t>
  </si>
  <si>
    <t>0.402909</t>
  </si>
  <si>
    <t>730170000B0592</t>
  </si>
  <si>
    <t>0.203225</t>
  </si>
  <si>
    <t>730170000B0593</t>
  </si>
  <si>
    <t>0.264110</t>
  </si>
  <si>
    <t>730170000B0594</t>
  </si>
  <si>
    <t>0.463506</t>
  </si>
  <si>
    <t>730170000B0598</t>
  </si>
  <si>
    <t>0.066974</t>
  </si>
  <si>
    <t>730170000B0599</t>
  </si>
  <si>
    <t>0.199835</t>
  </si>
  <si>
    <t>730170000B0600</t>
  </si>
  <si>
    <t>0.315020</t>
  </si>
  <si>
    <t>730170000B0601</t>
  </si>
  <si>
    <t>0.104731</t>
  </si>
  <si>
    <t>730170000B0603</t>
  </si>
  <si>
    <t>0.183913</t>
  </si>
  <si>
    <t>730170000B0604</t>
  </si>
  <si>
    <t>0.040177</t>
  </si>
  <si>
    <t>730170000B0605</t>
  </si>
  <si>
    <t>0.196380</t>
  </si>
  <si>
    <t>730170000B0606</t>
  </si>
  <si>
    <t>1.716457</t>
  </si>
  <si>
    <t>1.734</t>
  </si>
  <si>
    <t>730170000B0610</t>
  </si>
  <si>
    <t>0.231852</t>
  </si>
  <si>
    <t>730170000B0615</t>
  </si>
  <si>
    <t>0.097677</t>
  </si>
  <si>
    <t>730170000B0618</t>
  </si>
  <si>
    <t>0.159851</t>
  </si>
  <si>
    <t>730170000B0622</t>
  </si>
  <si>
    <t>0.086972</t>
  </si>
  <si>
    <t>730170000B0624</t>
  </si>
  <si>
    <t>0.314988</t>
  </si>
  <si>
    <t>730170000B0625</t>
  </si>
  <si>
    <t>0.102181</t>
  </si>
  <si>
    <t>730170000B0626</t>
  </si>
  <si>
    <t>0.095897</t>
  </si>
  <si>
    <t>730170000B0952</t>
  </si>
  <si>
    <t>0.138795</t>
  </si>
  <si>
    <t>730170000B0955</t>
  </si>
  <si>
    <t>0.748642</t>
  </si>
  <si>
    <t>730170000B0958</t>
  </si>
  <si>
    <t>0.180338</t>
  </si>
  <si>
    <t>730170000B0959</t>
  </si>
  <si>
    <t>0.052028</t>
  </si>
  <si>
    <t>730170000B0960</t>
  </si>
  <si>
    <t>0.157281</t>
  </si>
  <si>
    <t>730170000B0961</t>
  </si>
  <si>
    <t>0.117192</t>
  </si>
  <si>
    <t>730170000B0965</t>
  </si>
  <si>
    <t>0.234631</t>
  </si>
  <si>
    <t>730170000B0966</t>
  </si>
  <si>
    <t>0.041476</t>
  </si>
  <si>
    <t>730170000B0973</t>
  </si>
  <si>
    <t>0.204220</t>
  </si>
  <si>
    <t>730170000B0974</t>
  </si>
  <si>
    <t>730170000B0987</t>
  </si>
  <si>
    <t>0.091277</t>
  </si>
  <si>
    <t>730170000B0989</t>
  </si>
  <si>
    <t>0.098409</t>
  </si>
  <si>
    <t>730170000B0991</t>
  </si>
  <si>
    <t>0.081003</t>
  </si>
  <si>
    <t>730170000B0993</t>
  </si>
  <si>
    <t>0.140505</t>
  </si>
  <si>
    <t>730170000B0994</t>
  </si>
  <si>
    <t>730170000B0995</t>
  </si>
  <si>
    <t>0.126531</t>
  </si>
  <si>
    <t>730170000B0996</t>
  </si>
  <si>
    <t>730170000B0997</t>
  </si>
  <si>
    <t>0.368995</t>
  </si>
  <si>
    <t>730170000B1002</t>
  </si>
  <si>
    <t>0.837955</t>
  </si>
  <si>
    <t>0.8430000000000001</t>
  </si>
  <si>
    <t>730170000B1011</t>
  </si>
  <si>
    <t>0.250544</t>
  </si>
  <si>
    <t>730170000B1023</t>
  </si>
  <si>
    <t>730170000B1026</t>
  </si>
  <si>
    <t>0.171622</t>
  </si>
  <si>
    <t>730170000B1027</t>
  </si>
  <si>
    <t>0.196338</t>
  </si>
  <si>
    <t>730170000B1031</t>
  </si>
  <si>
    <t>0.192658</t>
  </si>
  <si>
    <t>730170000B1032</t>
  </si>
  <si>
    <t>0.206335</t>
  </si>
  <si>
    <t>730170000B1045</t>
  </si>
  <si>
    <t>1.091932</t>
  </si>
  <si>
    <t>730170000B1053</t>
  </si>
  <si>
    <t>730170000B1068</t>
  </si>
  <si>
    <t>0.087862</t>
  </si>
  <si>
    <t>730170000B1069</t>
  </si>
  <si>
    <t>0.169733</t>
  </si>
  <si>
    <t>730170000B1073</t>
  </si>
  <si>
    <t>0.069888</t>
  </si>
  <si>
    <t>730170000B1077</t>
  </si>
  <si>
    <t>0.077441</t>
  </si>
  <si>
    <t>730170000B1083</t>
  </si>
  <si>
    <t>0.157178</t>
  </si>
  <si>
    <t>730170000B1092</t>
  </si>
  <si>
    <t>0.409978</t>
  </si>
  <si>
    <t>730170000B1097</t>
  </si>
  <si>
    <t>0.471306</t>
  </si>
  <si>
    <t>730170000B1102</t>
  </si>
  <si>
    <t>0.124488</t>
  </si>
  <si>
    <t>730170000B1105</t>
  </si>
  <si>
    <t>0.183777</t>
  </si>
  <si>
    <t>730170000B1107</t>
  </si>
  <si>
    <t>0.142268</t>
  </si>
  <si>
    <t>730170000B1112</t>
  </si>
  <si>
    <t>0.137724</t>
  </si>
  <si>
    <t>730170000B1115</t>
  </si>
  <si>
    <t>0.316598</t>
  </si>
  <si>
    <t>730170000B1117</t>
  </si>
  <si>
    <t>0.126325</t>
  </si>
  <si>
    <t>730170000B1122</t>
  </si>
  <si>
    <t>0.114293</t>
  </si>
  <si>
    <t>730170000B1127</t>
  </si>
  <si>
    <t>0.359539</t>
  </si>
  <si>
    <t>730170000B1130</t>
  </si>
  <si>
    <t>0.134352</t>
  </si>
  <si>
    <t>730170000B1132</t>
  </si>
  <si>
    <t>0.204250</t>
  </si>
  <si>
    <t>730170000B1137</t>
  </si>
  <si>
    <t>0.202808</t>
  </si>
  <si>
    <t>730170000B1139</t>
  </si>
  <si>
    <t>0.195766</t>
  </si>
  <si>
    <t>730170000B1145</t>
  </si>
  <si>
    <t>0.195194</t>
  </si>
  <si>
    <t>730170000B1146</t>
  </si>
  <si>
    <t>0.092808</t>
  </si>
  <si>
    <t>730170000B1148</t>
  </si>
  <si>
    <t>0.180312</t>
  </si>
  <si>
    <t>730170000B1150</t>
  </si>
  <si>
    <t>0.249604</t>
  </si>
  <si>
    <t>730170000B1153</t>
  </si>
  <si>
    <t>0.050364</t>
  </si>
  <si>
    <t>730170000B1163</t>
  </si>
  <si>
    <t>0.282536</t>
  </si>
  <si>
    <t>730170000B1179</t>
  </si>
  <si>
    <t>0.117101</t>
  </si>
  <si>
    <t>730170000B1184</t>
  </si>
  <si>
    <t>0.161302</t>
  </si>
  <si>
    <t>730170000B1197</t>
  </si>
  <si>
    <t>0.038513</t>
  </si>
  <si>
    <t>730170000B1201</t>
  </si>
  <si>
    <t>0.011823</t>
  </si>
  <si>
    <t>730170000B1208</t>
  </si>
  <si>
    <t>0.610560</t>
  </si>
  <si>
    <t>0.6204</t>
  </si>
  <si>
    <t>730170000B1209</t>
  </si>
  <si>
    <t>0.086681</t>
  </si>
  <si>
    <t>730170000C0199</t>
  </si>
  <si>
    <t>0.231886</t>
  </si>
  <si>
    <t>730170000C0201</t>
  </si>
  <si>
    <t>0.737329</t>
  </si>
  <si>
    <t>0.7458</t>
  </si>
  <si>
    <t>730170000C0202</t>
  </si>
  <si>
    <t>0.269402</t>
  </si>
  <si>
    <t>730170000C0203</t>
  </si>
  <si>
    <t>0.345452</t>
  </si>
  <si>
    <t>730170000C0209</t>
  </si>
  <si>
    <t>0.325549</t>
  </si>
  <si>
    <t>730170000C0210</t>
  </si>
  <si>
    <t>0.650207</t>
  </si>
  <si>
    <t>730170000C0211</t>
  </si>
  <si>
    <t>0.169867</t>
  </si>
  <si>
    <t>730170000C0219</t>
  </si>
  <si>
    <t>0.696796</t>
  </si>
  <si>
    <t>730170000C0220</t>
  </si>
  <si>
    <t>0.443358</t>
  </si>
  <si>
    <t>730170000C0231</t>
  </si>
  <si>
    <t>0.338657</t>
  </si>
  <si>
    <t>0.33530000000000004</t>
  </si>
  <si>
    <t>730170000C0234</t>
  </si>
  <si>
    <t>730170000C0251</t>
  </si>
  <si>
    <t>0.531671</t>
  </si>
  <si>
    <t>730170000C0252</t>
  </si>
  <si>
    <t>0.177619</t>
  </si>
  <si>
    <t>730170000C0253</t>
  </si>
  <si>
    <t>0.143740</t>
  </si>
  <si>
    <t>730170000C0255</t>
  </si>
  <si>
    <t>730170000C0256</t>
  </si>
  <si>
    <t>0.211740</t>
  </si>
  <si>
    <t>730170000C0260</t>
  </si>
  <si>
    <t>0.254285</t>
  </si>
  <si>
    <t>730170000C0262</t>
  </si>
  <si>
    <t>0.161616</t>
  </si>
  <si>
    <t>730170000C0263</t>
  </si>
  <si>
    <t>0.249184</t>
  </si>
  <si>
    <t>730170000C0266</t>
  </si>
  <si>
    <t>0.465020</t>
  </si>
  <si>
    <t>730170000C0267</t>
  </si>
  <si>
    <t>0.043146</t>
  </si>
  <si>
    <t>730170000C0268</t>
  </si>
  <si>
    <t>0.181695</t>
  </si>
  <si>
    <t>730170000C0276</t>
  </si>
  <si>
    <t>0.100287</t>
  </si>
  <si>
    <t>730170000C0277</t>
  </si>
  <si>
    <t>0.051952</t>
  </si>
  <si>
    <t>730170000C0283</t>
  </si>
  <si>
    <t>0.118211</t>
  </si>
  <si>
    <t>730170000C0296</t>
  </si>
  <si>
    <t>0.311309</t>
  </si>
  <si>
    <t>730170000C0297</t>
  </si>
  <si>
    <t>0.482176</t>
  </si>
  <si>
    <t>730170000C0301</t>
  </si>
  <si>
    <t>0.436706</t>
  </si>
  <si>
    <t>730170000C0314</t>
  </si>
  <si>
    <t>0.585456</t>
  </si>
  <si>
    <t>730170000C0315</t>
  </si>
  <si>
    <t>0.242588</t>
  </si>
  <si>
    <t>730170000C0317</t>
  </si>
  <si>
    <t>0.485633</t>
  </si>
  <si>
    <t>730170000C0319</t>
  </si>
  <si>
    <t>0.371209</t>
  </si>
  <si>
    <t>730170000C0321</t>
  </si>
  <si>
    <t>0.495169</t>
  </si>
  <si>
    <t>730170000C0322</t>
  </si>
  <si>
    <t>0.125410</t>
  </si>
  <si>
    <t>730170000C0325</t>
  </si>
  <si>
    <t>0.293728</t>
  </si>
  <si>
    <t>730170000C0326</t>
  </si>
  <si>
    <t>0.360493</t>
  </si>
  <si>
    <t>730170000C0327</t>
  </si>
  <si>
    <t>0.325422</t>
  </si>
  <si>
    <t>730170000C0328</t>
  </si>
  <si>
    <t>0.045035</t>
  </si>
  <si>
    <t>730170000C0760</t>
  </si>
  <si>
    <t>0.332902</t>
  </si>
  <si>
    <t>730170000C0763</t>
  </si>
  <si>
    <t>0.160914</t>
  </si>
  <si>
    <t>730170000C0767</t>
  </si>
  <si>
    <t>0.598300</t>
  </si>
  <si>
    <t>730170000C0769</t>
  </si>
  <si>
    <t>1.182907</t>
  </si>
  <si>
    <t>730170000C0776</t>
  </si>
  <si>
    <t>0.634200</t>
  </si>
  <si>
    <t>730170000C0778</t>
  </si>
  <si>
    <t>0.546098</t>
  </si>
  <si>
    <t>730170000C0779</t>
  </si>
  <si>
    <t>0.445401</t>
  </si>
  <si>
    <t>730170000C0782</t>
  </si>
  <si>
    <t>0.054058</t>
  </si>
  <si>
    <t>730170000C0783</t>
  </si>
  <si>
    <t>0.725761</t>
  </si>
  <si>
    <t>730170000C0797</t>
  </si>
  <si>
    <t>730170000C0801</t>
  </si>
  <si>
    <t>0.106626</t>
  </si>
  <si>
    <t>730170000C0803</t>
  </si>
  <si>
    <t>1.665302</t>
  </si>
  <si>
    <t>730170000C0825</t>
  </si>
  <si>
    <t>0.427085</t>
  </si>
  <si>
    <t>730170000C0827</t>
  </si>
  <si>
    <t>730170000C0829</t>
  </si>
  <si>
    <t>0.737518</t>
  </si>
  <si>
    <t>0.6882999999999999</t>
  </si>
  <si>
    <t>730170000D0561</t>
  </si>
  <si>
    <t>0.240465</t>
  </si>
  <si>
    <t>730170000D0562</t>
  </si>
  <si>
    <t>0.190626</t>
  </si>
  <si>
    <t>730170000D0563</t>
  </si>
  <si>
    <t>0.104180</t>
  </si>
  <si>
    <t>730170000D0564</t>
  </si>
  <si>
    <t>0.255654</t>
  </si>
  <si>
    <t>730170000D0574</t>
  </si>
  <si>
    <t>0.431081</t>
  </si>
  <si>
    <t>730170000D0576</t>
  </si>
  <si>
    <t>0.329008</t>
  </si>
  <si>
    <t>730170000D0577</t>
  </si>
  <si>
    <t>0.184123</t>
  </si>
  <si>
    <t>730170000D0578</t>
  </si>
  <si>
    <t>0.640920</t>
  </si>
  <si>
    <t>730170000D0579</t>
  </si>
  <si>
    <t>0.391193</t>
  </si>
  <si>
    <t>730170000D0656</t>
  </si>
  <si>
    <t>1.017060</t>
  </si>
  <si>
    <t>730170000D0658</t>
  </si>
  <si>
    <t>2.655343</t>
  </si>
  <si>
    <t>730170000D0659</t>
  </si>
  <si>
    <t>0.056398</t>
  </si>
  <si>
    <t>730170000D0660</t>
  </si>
  <si>
    <t>0.517415</t>
  </si>
  <si>
    <t>0.42999999999999994</t>
  </si>
  <si>
    <t>730170000D0664</t>
  </si>
  <si>
    <t>0.413163</t>
  </si>
  <si>
    <t>730170000D0666</t>
  </si>
  <si>
    <t>0.161242</t>
  </si>
  <si>
    <t>730170000D0667</t>
  </si>
  <si>
    <t>0.485362</t>
  </si>
  <si>
    <t>730170000D0743</t>
  </si>
  <si>
    <t>0.159093</t>
  </si>
  <si>
    <t>730170000D0744</t>
  </si>
  <si>
    <t>0.096518</t>
  </si>
  <si>
    <t>730170000D0747</t>
  </si>
  <si>
    <t>0.143338</t>
  </si>
  <si>
    <t>730170000D0752</t>
  </si>
  <si>
    <t>0.516253</t>
  </si>
  <si>
    <t>730170000D0754</t>
  </si>
  <si>
    <t>0.471339</t>
  </si>
  <si>
    <t>730170000D0755</t>
  </si>
  <si>
    <t>0.749444</t>
  </si>
  <si>
    <t>730170000D0756</t>
  </si>
  <si>
    <t>1.875120</t>
  </si>
  <si>
    <t>1.91</t>
  </si>
  <si>
    <t>730170000D0757</t>
  </si>
  <si>
    <t>0.278081</t>
  </si>
  <si>
    <t>730170000D0758</t>
  </si>
  <si>
    <t>0.540774</t>
  </si>
  <si>
    <t>730170000D0759</t>
  </si>
  <si>
    <t>0.536083</t>
  </si>
  <si>
    <t>730170000D0760</t>
  </si>
  <si>
    <t>0.108778</t>
  </si>
  <si>
    <t>730170000D0761</t>
  </si>
  <si>
    <t>2.962735</t>
  </si>
  <si>
    <t>730170000D0766</t>
  </si>
  <si>
    <t>0.589117</t>
  </si>
  <si>
    <t>730170000D0767</t>
  </si>
  <si>
    <t>0.415378</t>
  </si>
  <si>
    <t>730170000D0777</t>
  </si>
  <si>
    <t>0.131956</t>
  </si>
  <si>
    <t>730170000D0790</t>
  </si>
  <si>
    <t>0.371206</t>
  </si>
  <si>
    <t>730170000E0289</t>
  </si>
  <si>
    <t>0.224213</t>
  </si>
  <si>
    <t>730170000E0290</t>
  </si>
  <si>
    <t>0.745493</t>
  </si>
  <si>
    <t>730170000E0293</t>
  </si>
  <si>
    <t>0.412704</t>
  </si>
  <si>
    <t>730170000E0294</t>
  </si>
  <si>
    <t>0.270803</t>
  </si>
  <si>
    <t>730170000E0295</t>
  </si>
  <si>
    <t>0.231412</t>
  </si>
  <si>
    <t>730170000E0296</t>
  </si>
  <si>
    <t>0.120136</t>
  </si>
  <si>
    <t>730170000E0297</t>
  </si>
  <si>
    <t>0.447959</t>
  </si>
  <si>
    <t>730170000E0299</t>
  </si>
  <si>
    <t>0.491892</t>
  </si>
  <si>
    <t>730170000E0301</t>
  </si>
  <si>
    <t>0.138575</t>
  </si>
  <si>
    <t>730170000E0302</t>
  </si>
  <si>
    <t>1.728077</t>
  </si>
  <si>
    <t>1.534</t>
  </si>
  <si>
    <t>730170000E0304</t>
  </si>
  <si>
    <t>0.695852</t>
  </si>
  <si>
    <t>730170000E0308</t>
  </si>
  <si>
    <t>0.131477</t>
  </si>
  <si>
    <t>730170000E0309</t>
  </si>
  <si>
    <t>0.343178</t>
  </si>
  <si>
    <t>730170000E0315</t>
  </si>
  <si>
    <t>0.547365</t>
  </si>
  <si>
    <t>730170000E0316</t>
  </si>
  <si>
    <t>0.108607</t>
  </si>
  <si>
    <t>730170000E0317</t>
  </si>
  <si>
    <t>0.308384</t>
  </si>
  <si>
    <t>730170000E0318</t>
  </si>
  <si>
    <t>0.063834</t>
  </si>
  <si>
    <t>730170000E0319</t>
  </si>
  <si>
    <t>0.763473</t>
  </si>
  <si>
    <t>730170000E0321</t>
  </si>
  <si>
    <t>0.048547</t>
  </si>
  <si>
    <t>730170000E0322</t>
  </si>
  <si>
    <t>0.050397</t>
  </si>
  <si>
    <t>730170000E0324</t>
  </si>
  <si>
    <t>0.150171</t>
  </si>
  <si>
    <t>730170000E0325</t>
  </si>
  <si>
    <t>0.178860</t>
  </si>
  <si>
    <t>730170000E0329</t>
  </si>
  <si>
    <t>0.466970</t>
  </si>
  <si>
    <t>0.4716</t>
  </si>
  <si>
    <t>730170000E0332</t>
  </si>
  <si>
    <t>0.107421</t>
  </si>
  <si>
    <t>730170000E0334</t>
  </si>
  <si>
    <t>0.228688</t>
  </si>
  <si>
    <t>730170000E0350</t>
  </si>
  <si>
    <t>730170000E0356</t>
  </si>
  <si>
    <t>0.109231</t>
  </si>
  <si>
    <t>730170000E0357</t>
  </si>
  <si>
    <t>0.449821</t>
  </si>
  <si>
    <t>730170000E0358</t>
  </si>
  <si>
    <t>0.101911</t>
  </si>
  <si>
    <t>730170000E0360</t>
  </si>
  <si>
    <t>1.772296</t>
  </si>
  <si>
    <t>730170000E0361</t>
  </si>
  <si>
    <t>0.114228</t>
  </si>
  <si>
    <t>730170000E0362</t>
  </si>
  <si>
    <t>730170000E0364</t>
  </si>
  <si>
    <t>0.095696</t>
  </si>
  <si>
    <t>730170000E0365</t>
  </si>
  <si>
    <t>730170000E0366</t>
  </si>
  <si>
    <t>0.049271</t>
  </si>
  <si>
    <t>730170000E0368</t>
  </si>
  <si>
    <t>730170000E0369</t>
  </si>
  <si>
    <t>0.118319</t>
  </si>
  <si>
    <t>730170000E0370</t>
  </si>
  <si>
    <t>0.282029</t>
  </si>
  <si>
    <t>730170000E0371</t>
  </si>
  <si>
    <t>0.395342</t>
  </si>
  <si>
    <t>730170000E0372</t>
  </si>
  <si>
    <t>0.061826</t>
  </si>
  <si>
    <t>730170000E0376</t>
  </si>
  <si>
    <t>0.826394</t>
  </si>
  <si>
    <t>730170000E0377</t>
  </si>
  <si>
    <t>0.110698</t>
  </si>
  <si>
    <t>730170000E0379</t>
  </si>
  <si>
    <t>0.104371</t>
  </si>
  <si>
    <t>730170000E0405</t>
  </si>
  <si>
    <t>730170000E0406</t>
  </si>
  <si>
    <t>0.175633</t>
  </si>
  <si>
    <t>730170000E0407</t>
  </si>
  <si>
    <t>730170000E0408</t>
  </si>
  <si>
    <t>0.206596</t>
  </si>
  <si>
    <t>730170000E0409</t>
  </si>
  <si>
    <t>0.140903</t>
  </si>
  <si>
    <t>730170000E0410</t>
  </si>
  <si>
    <t>0.263891</t>
  </si>
  <si>
    <t>730170000E0411</t>
  </si>
  <si>
    <t>0.048048</t>
  </si>
  <si>
    <t>730170000E0415</t>
  </si>
  <si>
    <t>0.132348</t>
  </si>
  <si>
    <t>730170000E0425</t>
  </si>
  <si>
    <t>0.174428</t>
  </si>
  <si>
    <t>730170000E0458</t>
  </si>
  <si>
    <t>730170000E0463</t>
  </si>
  <si>
    <t>0.414325</t>
  </si>
  <si>
    <t>730170000E0479</t>
  </si>
  <si>
    <t>0.171820</t>
  </si>
  <si>
    <t>730170000E0490</t>
  </si>
  <si>
    <t>0.115430</t>
  </si>
  <si>
    <t>730170000E0502</t>
  </si>
  <si>
    <t>0.504352</t>
  </si>
  <si>
    <t>730170000E0521</t>
  </si>
  <si>
    <t>1.108545</t>
  </si>
  <si>
    <t>730170000E0522</t>
  </si>
  <si>
    <t>0.914289</t>
  </si>
  <si>
    <t>730170000E0523</t>
  </si>
  <si>
    <t>0.302942</t>
  </si>
  <si>
    <t>730170000E0524</t>
  </si>
  <si>
    <t>0.300671</t>
  </si>
  <si>
    <t>0.2951</t>
  </si>
  <si>
    <t>730170000E0528</t>
  </si>
  <si>
    <t>0.267455</t>
  </si>
  <si>
    <t>730170000E0533</t>
  </si>
  <si>
    <t>0.166659</t>
  </si>
  <si>
    <t>730170000E0536</t>
  </si>
  <si>
    <t>0.671320</t>
  </si>
  <si>
    <t>0.6696</t>
  </si>
  <si>
    <t>730170000E0543</t>
  </si>
  <si>
    <t>0.168107</t>
  </si>
  <si>
    <t>730170000E0549</t>
  </si>
  <si>
    <t>1.621985</t>
  </si>
  <si>
    <t>1.6177000000000004</t>
  </si>
  <si>
    <t>730170000B0149</t>
  </si>
  <si>
    <t>730170000B0150</t>
  </si>
  <si>
    <t>0.097481</t>
  </si>
  <si>
    <t>730170000B0151</t>
  </si>
  <si>
    <t>0.075168</t>
  </si>
  <si>
    <t>730170000B0153</t>
  </si>
  <si>
    <t>0.087140</t>
  </si>
  <si>
    <t>730170000B0154</t>
  </si>
  <si>
    <t>0.245583</t>
  </si>
  <si>
    <t>730170000B0155</t>
  </si>
  <si>
    <t>730170000B0156</t>
  </si>
  <si>
    <t>0.216558</t>
  </si>
  <si>
    <t>730170000B0170</t>
  </si>
  <si>
    <t>0.296722</t>
  </si>
  <si>
    <t>730170000B0181</t>
  </si>
  <si>
    <t>0.094966</t>
  </si>
  <si>
    <t>730170000B0182</t>
  </si>
  <si>
    <t>0.076784</t>
  </si>
  <si>
    <t>730170000B0183</t>
  </si>
  <si>
    <t>0.047708</t>
  </si>
  <si>
    <t>730170000B0185</t>
  </si>
  <si>
    <t>0.053799</t>
  </si>
  <si>
    <t>730170000B0191</t>
  </si>
  <si>
    <t>0.061786</t>
  </si>
  <si>
    <t>730170000B0198</t>
  </si>
  <si>
    <t>0.294636</t>
  </si>
  <si>
    <t>730170000B0205</t>
  </si>
  <si>
    <t>730170000B0209</t>
  </si>
  <si>
    <t>0.236744</t>
  </si>
  <si>
    <t>730170000B0228</t>
  </si>
  <si>
    <t>0.094265</t>
  </si>
  <si>
    <t>730170000B0230</t>
  </si>
  <si>
    <t>0.139374</t>
  </si>
  <si>
    <t>730170000B0231</t>
  </si>
  <si>
    <t>0.890597</t>
  </si>
  <si>
    <t>730170000B0252</t>
  </si>
  <si>
    <t>0.040511</t>
  </si>
  <si>
    <t>730170000B0261</t>
  </si>
  <si>
    <t>0.517173</t>
  </si>
  <si>
    <t>730170000B0283</t>
  </si>
  <si>
    <t>0.132866</t>
  </si>
  <si>
    <t>730170000B0290</t>
  </si>
  <si>
    <t>0.453684</t>
  </si>
  <si>
    <t>730170000B0297</t>
  </si>
  <si>
    <t>0.272141</t>
  </si>
  <si>
    <t>730170000B0298</t>
  </si>
  <si>
    <t>0.163295</t>
  </si>
  <si>
    <t>730170000B0299</t>
  </si>
  <si>
    <t>0.119240</t>
  </si>
  <si>
    <t>730170000B0300</t>
  </si>
  <si>
    <t>0.145325</t>
  </si>
  <si>
    <t>730170000B0861</t>
  </si>
  <si>
    <t>0.119645</t>
  </si>
  <si>
    <t>730170000B0769</t>
  </si>
  <si>
    <t>0.364664</t>
  </si>
  <si>
    <t>730170000B0774</t>
  </si>
  <si>
    <t>730170000B0775</t>
  </si>
  <si>
    <t>0.302058</t>
  </si>
  <si>
    <t>730170000B0777</t>
  </si>
  <si>
    <t>0.057487</t>
  </si>
  <si>
    <t>730170000B0778</t>
  </si>
  <si>
    <t>0.053424</t>
  </si>
  <si>
    <t>730170000B0780</t>
  </si>
  <si>
    <t>0.048119</t>
  </si>
  <si>
    <t>730170000B0781</t>
  </si>
  <si>
    <t>0.032637</t>
  </si>
  <si>
    <t>730170000B0783</t>
  </si>
  <si>
    <t>0.144855</t>
  </si>
  <si>
    <t>730170000B0785</t>
  </si>
  <si>
    <t>0.221092</t>
  </si>
  <si>
    <t>730170000B0788</t>
  </si>
  <si>
    <t>0.307384</t>
  </si>
  <si>
    <t>730170000B0789</t>
  </si>
  <si>
    <t>0.473450</t>
  </si>
  <si>
    <t>730170000B0790</t>
  </si>
  <si>
    <t>0.225194</t>
  </si>
  <si>
    <t>730170000B0794</t>
  </si>
  <si>
    <t>0.217972</t>
  </si>
  <si>
    <t>730170000B0798</t>
  </si>
  <si>
    <t>0.144632</t>
  </si>
  <si>
    <t>730170000B0800</t>
  </si>
  <si>
    <t>0.291879</t>
  </si>
  <si>
    <t>730170000B0828</t>
  </si>
  <si>
    <t>0.156658</t>
  </si>
  <si>
    <t>730170000B0829</t>
  </si>
  <si>
    <t>730170000B0830</t>
  </si>
  <si>
    <t>730170000B0832</t>
  </si>
  <si>
    <t>0.061373</t>
  </si>
  <si>
    <t>730170000B0837</t>
  </si>
  <si>
    <t>0.128590</t>
  </si>
  <si>
    <t>730170000B0838</t>
  </si>
  <si>
    <t>0.056816</t>
  </si>
  <si>
    <t>730170000B0844</t>
  </si>
  <si>
    <t>0.174469</t>
  </si>
  <si>
    <t>730170000B0845</t>
  </si>
  <si>
    <t>0.064452</t>
  </si>
  <si>
    <t>730170000B0846</t>
  </si>
  <si>
    <t>0.088090</t>
  </si>
  <si>
    <t>730170000B0850</t>
  </si>
  <si>
    <t>0.144664</t>
  </si>
  <si>
    <t>730170000B0863</t>
  </si>
  <si>
    <t>730170000B0880</t>
  </si>
  <si>
    <t>0.108411</t>
  </si>
  <si>
    <t>730170000B0882</t>
  </si>
  <si>
    <t>0.123673</t>
  </si>
  <si>
    <t>730170000B0883</t>
  </si>
  <si>
    <t>0.118152</t>
  </si>
  <si>
    <t>730170000B0884</t>
  </si>
  <si>
    <t>0.666004</t>
  </si>
  <si>
    <t>730170000B0885</t>
  </si>
  <si>
    <t>0.103005</t>
  </si>
  <si>
    <t>730170000B0886</t>
  </si>
  <si>
    <t>0.237763</t>
  </si>
  <si>
    <t>730170000B0891</t>
  </si>
  <si>
    <t>0.231975</t>
  </si>
  <si>
    <t>730170000B0893</t>
  </si>
  <si>
    <t>0.075948</t>
  </si>
  <si>
    <t>730170000B0894</t>
  </si>
  <si>
    <t>0.130700</t>
  </si>
  <si>
    <t>730170000B0903</t>
  </si>
  <si>
    <t>0.287392</t>
  </si>
  <si>
    <t>730170000B0904</t>
  </si>
  <si>
    <t>0.548382</t>
  </si>
  <si>
    <t>730170000B0905</t>
  </si>
  <si>
    <t>0.072498</t>
  </si>
  <si>
    <t>730170000B0906</t>
  </si>
  <si>
    <t>0.051905</t>
  </si>
  <si>
    <t>730170000B0909</t>
  </si>
  <si>
    <t>0.151919</t>
  </si>
  <si>
    <t>730170000B0910</t>
  </si>
  <si>
    <t>0.177124</t>
  </si>
  <si>
    <t>730170000B0911</t>
  </si>
  <si>
    <t>0.482337</t>
  </si>
  <si>
    <t>730170000B0916</t>
  </si>
  <si>
    <t>0.207212</t>
  </si>
  <si>
    <t>730170000B0919</t>
  </si>
  <si>
    <t>0.359457</t>
  </si>
  <si>
    <t>730170000B0922</t>
  </si>
  <si>
    <t>0.127376</t>
  </si>
  <si>
    <t>730170000B0926</t>
  </si>
  <si>
    <t>0.119279</t>
  </si>
  <si>
    <t>730170000B0930</t>
  </si>
  <si>
    <t>0.535042</t>
  </si>
  <si>
    <t>730170000B0932</t>
  </si>
  <si>
    <t>0.131195</t>
  </si>
  <si>
    <t>730170000B0933</t>
  </si>
  <si>
    <t>0.167865</t>
  </si>
  <si>
    <t>730170000B0934</t>
  </si>
  <si>
    <t>0.153852</t>
  </si>
  <si>
    <t>730170000B0936</t>
  </si>
  <si>
    <t>0.059885</t>
  </si>
  <si>
    <t>730170000B0938</t>
  </si>
  <si>
    <t>0.045061</t>
  </si>
  <si>
    <t>730170000B0941</t>
  </si>
  <si>
    <t>0.232947</t>
  </si>
  <si>
    <t>730170000B0948</t>
  </si>
  <si>
    <t>0.281279</t>
  </si>
  <si>
    <t>730170000B0951</t>
  </si>
  <si>
    <t>0.106269</t>
  </si>
  <si>
    <t>730170000B1451</t>
  </si>
  <si>
    <t>0.000480</t>
  </si>
  <si>
    <t>730170000B1471</t>
  </si>
  <si>
    <t>0.173586</t>
  </si>
  <si>
    <t>730170000B1483</t>
  </si>
  <si>
    <t>0.230290</t>
  </si>
  <si>
    <t>730170000B1485</t>
  </si>
  <si>
    <t>0.176336</t>
  </si>
  <si>
    <t>730170000B1487</t>
  </si>
  <si>
    <t>0.154297</t>
  </si>
  <si>
    <t>730170000B1493</t>
  </si>
  <si>
    <t>0.5134000000000001</t>
  </si>
  <si>
    <t>730170000B1495</t>
  </si>
  <si>
    <t>0.063941</t>
  </si>
  <si>
    <t>730170000B1500</t>
  </si>
  <si>
    <t>0.119759</t>
  </si>
  <si>
    <t>730170000B1547</t>
  </si>
  <si>
    <t>0.247508</t>
  </si>
  <si>
    <t>730170000B1548</t>
  </si>
  <si>
    <t>1.686285</t>
  </si>
  <si>
    <t>1.7133</t>
  </si>
  <si>
    <t>730170000B1550</t>
  </si>
  <si>
    <t>0.067449</t>
  </si>
  <si>
    <t>730170000B1552</t>
  </si>
  <si>
    <t>0.341103</t>
  </si>
  <si>
    <t>730170000B1554</t>
  </si>
  <si>
    <t>0.147903</t>
  </si>
  <si>
    <t>730170000B1556</t>
  </si>
  <si>
    <t>0.041485</t>
  </si>
  <si>
    <t>730170000B1567</t>
  </si>
  <si>
    <t>0.584862</t>
  </si>
  <si>
    <t>730170000B1568</t>
  </si>
  <si>
    <t>0.629714</t>
  </si>
  <si>
    <t>730170000B1601</t>
  </si>
  <si>
    <t>0.353030</t>
  </si>
  <si>
    <t>730170000B1603</t>
  </si>
  <si>
    <t>0.698289</t>
  </si>
  <si>
    <t>730170000B1611</t>
  </si>
  <si>
    <t>0.066157</t>
  </si>
  <si>
    <t>730170000B1612</t>
  </si>
  <si>
    <t>0.234461</t>
  </si>
  <si>
    <t>730170000C0056</t>
  </si>
  <si>
    <t>0.304230</t>
  </si>
  <si>
    <t>730170000C0057</t>
  </si>
  <si>
    <t>0.051398</t>
  </si>
  <si>
    <t>730170000C0058</t>
  </si>
  <si>
    <t>0.166978</t>
  </si>
  <si>
    <t>730170000C0073</t>
  </si>
  <si>
    <t>0.754399</t>
  </si>
  <si>
    <t>730170000C0074</t>
  </si>
  <si>
    <t>0.462145</t>
  </si>
  <si>
    <t>0.4019</t>
  </si>
  <si>
    <t>730170000C0075</t>
  </si>
  <si>
    <t>0.272810</t>
  </si>
  <si>
    <t>730170000C0076</t>
  </si>
  <si>
    <t>0.489708</t>
  </si>
  <si>
    <t>730170000C0077</t>
  </si>
  <si>
    <t>0.526112</t>
  </si>
  <si>
    <t>730170000C0082</t>
  </si>
  <si>
    <t>0.325016</t>
  </si>
  <si>
    <t>730170000C0083</t>
  </si>
  <si>
    <t>0.264794</t>
  </si>
  <si>
    <t>730170000C0084</t>
  </si>
  <si>
    <t>0.103174</t>
  </si>
  <si>
    <t>730170000C0085</t>
  </si>
  <si>
    <t>0.090124</t>
  </si>
  <si>
    <t>730170000C0134</t>
  </si>
  <si>
    <t>0.533359</t>
  </si>
  <si>
    <t>730170000C0135</t>
  </si>
  <si>
    <t>730170000C0157</t>
  </si>
  <si>
    <t>0.227346</t>
  </si>
  <si>
    <t>730170000C0166</t>
  </si>
  <si>
    <t>0.255655</t>
  </si>
  <si>
    <t>730170000C0169</t>
  </si>
  <si>
    <t>0.105350</t>
  </si>
  <si>
    <t>730170000C0170</t>
  </si>
  <si>
    <t>0.968533</t>
  </si>
  <si>
    <t>730170000C0171</t>
  </si>
  <si>
    <t>0.244377</t>
  </si>
  <si>
    <t>730170000C0172</t>
  </si>
  <si>
    <t>0.316832</t>
  </si>
  <si>
    <t>730170000C0175</t>
  </si>
  <si>
    <t>0.407081</t>
  </si>
  <si>
    <t>730170000C0176</t>
  </si>
  <si>
    <t>0.096785</t>
  </si>
  <si>
    <t>730170000C0178</t>
  </si>
  <si>
    <t>0.337357</t>
  </si>
  <si>
    <t>730170000C0181</t>
  </si>
  <si>
    <t>0.408179</t>
  </si>
  <si>
    <t>730170000C0182</t>
  </si>
  <si>
    <t>0.108508</t>
  </si>
  <si>
    <t>730170000C0183</t>
  </si>
  <si>
    <t>0.240241</t>
  </si>
  <si>
    <t>730170000C0184</t>
  </si>
  <si>
    <t>0.133857</t>
  </si>
  <si>
    <t>730170000C0188</t>
  </si>
  <si>
    <t>0.157293</t>
  </si>
  <si>
    <t>730170000C0189</t>
  </si>
  <si>
    <t>0.092813</t>
  </si>
  <si>
    <t>730170000C0190</t>
  </si>
  <si>
    <t>0.342745</t>
  </si>
  <si>
    <t>730170000C0191</t>
  </si>
  <si>
    <t>0.076241</t>
  </si>
  <si>
    <t>730170000C0196</t>
  </si>
  <si>
    <t>0.220698</t>
  </si>
  <si>
    <t>730170000C0532</t>
  </si>
  <si>
    <t>0.429530</t>
  </si>
  <si>
    <t>730170000C0549</t>
  </si>
  <si>
    <t>0.141743</t>
  </si>
  <si>
    <t>730170000C0553</t>
  </si>
  <si>
    <t>0.292450</t>
  </si>
  <si>
    <t>730170000C0557</t>
  </si>
  <si>
    <t>0.232761</t>
  </si>
  <si>
    <t>730170000C0558</t>
  </si>
  <si>
    <t>730170000C0567</t>
  </si>
  <si>
    <t>0.324013</t>
  </si>
  <si>
    <t>0.3227</t>
  </si>
  <si>
    <t>730170000C0568</t>
  </si>
  <si>
    <t>0.027373</t>
  </si>
  <si>
    <t>730170000C0600</t>
  </si>
  <si>
    <t>0.821687</t>
  </si>
  <si>
    <t>0.7797</t>
  </si>
  <si>
    <t>730170000C0612</t>
  </si>
  <si>
    <t>0.961466</t>
  </si>
  <si>
    <t>730170000C0613</t>
  </si>
  <si>
    <t>0.215883</t>
  </si>
  <si>
    <t>730170000C0614</t>
  </si>
  <si>
    <t>0.101919</t>
  </si>
  <si>
    <t>730170000C0618</t>
  </si>
  <si>
    <t>0.326534</t>
  </si>
  <si>
    <t>730170000C0632</t>
  </si>
  <si>
    <t>1.089355</t>
  </si>
  <si>
    <t>1.0934</t>
  </si>
  <si>
    <t>730170000C0641</t>
  </si>
  <si>
    <t>0.904075</t>
  </si>
  <si>
    <t>0.9151</t>
  </si>
  <si>
    <t>730170000C0642</t>
  </si>
  <si>
    <t>0.086064</t>
  </si>
  <si>
    <t>730170000C0644</t>
  </si>
  <si>
    <t>1.161432</t>
  </si>
  <si>
    <t>730170000C0649</t>
  </si>
  <si>
    <t>0.380228</t>
  </si>
  <si>
    <t>730170000C0653</t>
  </si>
  <si>
    <t>0.012248</t>
  </si>
  <si>
    <t>730170000C0655</t>
  </si>
  <si>
    <t>730170000C0656</t>
  </si>
  <si>
    <t>0.306996</t>
  </si>
  <si>
    <t>730170000C0663</t>
  </si>
  <si>
    <t>0.738348</t>
  </si>
  <si>
    <t>0.7416</t>
  </si>
  <si>
    <t>730170000C0669</t>
  </si>
  <si>
    <t>0.14579999999999999</t>
  </si>
  <si>
    <t>730170000C0671</t>
  </si>
  <si>
    <t>0.180388</t>
  </si>
  <si>
    <t>730170000C0684</t>
  </si>
  <si>
    <t>0.174719</t>
  </si>
  <si>
    <t>730170000C0687</t>
  </si>
  <si>
    <t>0.247174</t>
  </si>
  <si>
    <t>730170000C0690</t>
  </si>
  <si>
    <t>0.599995</t>
  </si>
  <si>
    <t>730170000C0698</t>
  </si>
  <si>
    <t>0.567888</t>
  </si>
  <si>
    <t>730170000C0699</t>
  </si>
  <si>
    <t>0.116751</t>
  </si>
  <si>
    <t>730170000C0700</t>
  </si>
  <si>
    <t>0.901881</t>
  </si>
  <si>
    <t>730170000C0701</t>
  </si>
  <si>
    <t>0.011376</t>
  </si>
  <si>
    <t>730170000C0706</t>
  </si>
  <si>
    <t>0.147337</t>
  </si>
  <si>
    <t>730170000C0707</t>
  </si>
  <si>
    <t>0.366143</t>
  </si>
  <si>
    <t>730170000C0709</t>
  </si>
  <si>
    <t>0.115657</t>
  </si>
  <si>
    <t>730170000C0711</t>
  </si>
  <si>
    <t>0.247886</t>
  </si>
  <si>
    <t>730170000C0717</t>
  </si>
  <si>
    <t>0.370900</t>
  </si>
  <si>
    <t>0.37339999999999995</t>
  </si>
  <si>
    <t>730170000C0718</t>
  </si>
  <si>
    <t>0.750522</t>
  </si>
  <si>
    <t>0.7706</t>
  </si>
  <si>
    <t>730170000C0721</t>
  </si>
  <si>
    <t>0.724889</t>
  </si>
  <si>
    <t>730170000C0731</t>
  </si>
  <si>
    <t>0.145146</t>
  </si>
  <si>
    <t>730170000C0732</t>
  </si>
  <si>
    <t>1.554190</t>
  </si>
  <si>
    <t>1.5846</t>
  </si>
  <si>
    <t>730170000C0733</t>
  </si>
  <si>
    <t>0.112161</t>
  </si>
  <si>
    <t>730170000C0735</t>
  </si>
  <si>
    <t>0.127449</t>
  </si>
  <si>
    <t>730170000C0736</t>
  </si>
  <si>
    <t>0.873813</t>
  </si>
  <si>
    <t>730170000C0737</t>
  </si>
  <si>
    <t>0.042096</t>
  </si>
  <si>
    <t>730170000C0740</t>
  </si>
  <si>
    <t>0.161422</t>
  </si>
  <si>
    <t>730170000C0741</t>
  </si>
  <si>
    <t>0.987560</t>
  </si>
  <si>
    <t>0.9936</t>
  </si>
  <si>
    <t>730170000C0742</t>
  </si>
  <si>
    <t>0.538492</t>
  </si>
  <si>
    <t>0.5717</t>
  </si>
  <si>
    <t>730170000C0743</t>
  </si>
  <si>
    <t>0.032228</t>
  </si>
  <si>
    <t>730170000C0745</t>
  </si>
  <si>
    <t>0.020630</t>
  </si>
  <si>
    <t>730170000C0752</t>
  </si>
  <si>
    <t>0.053421</t>
  </si>
  <si>
    <t>730170000D0793</t>
  </si>
  <si>
    <t>0.292071</t>
  </si>
  <si>
    <t>730170000D0794</t>
  </si>
  <si>
    <t>0.847112</t>
  </si>
  <si>
    <t>730170000D0796</t>
  </si>
  <si>
    <t>730170000D0797</t>
  </si>
  <si>
    <t>0.105799</t>
  </si>
  <si>
    <t>730170000D0798</t>
  </si>
  <si>
    <t>0.121073</t>
  </si>
  <si>
    <t>730170000D0799</t>
  </si>
  <si>
    <t>0.073744</t>
  </si>
  <si>
    <t>730170000D0800</t>
  </si>
  <si>
    <t>0.195006</t>
  </si>
  <si>
    <t>730170000D0801</t>
  </si>
  <si>
    <t>1.409064</t>
  </si>
  <si>
    <t>730170000D0802</t>
  </si>
  <si>
    <t>0.739101</t>
  </si>
  <si>
    <t>730170000D0805</t>
  </si>
  <si>
    <t>0.082395</t>
  </si>
  <si>
    <t>730170000D0820</t>
  </si>
  <si>
    <t>0.831211</t>
  </si>
  <si>
    <t>730170000D0821</t>
  </si>
  <si>
    <t>0.505656</t>
  </si>
  <si>
    <t>730170000D0822</t>
  </si>
  <si>
    <t>0.151990</t>
  </si>
  <si>
    <t>730170000D0824</t>
  </si>
  <si>
    <t>0.284841</t>
  </si>
  <si>
    <t>730170000D0907</t>
  </si>
  <si>
    <t>0.060192</t>
  </si>
  <si>
    <t>730170000D0908</t>
  </si>
  <si>
    <t>0.252740</t>
  </si>
  <si>
    <t>730170000D0910</t>
  </si>
  <si>
    <t>0.254385</t>
  </si>
  <si>
    <t>0.14250000000000002</t>
  </si>
  <si>
    <t>730170000D0912</t>
  </si>
  <si>
    <t>1.938731</t>
  </si>
  <si>
    <t>1.9149999999999996</t>
  </si>
  <si>
    <t>730170000D0914</t>
  </si>
  <si>
    <t>1.369072</t>
  </si>
  <si>
    <t>1.3963999999999999</t>
  </si>
  <si>
    <t>730170000D0937</t>
  </si>
  <si>
    <t>0.211802</t>
  </si>
  <si>
    <t>730170000D0941</t>
  </si>
  <si>
    <t>1.109681</t>
  </si>
  <si>
    <t>730170000E0001</t>
  </si>
  <si>
    <t>0.255182</t>
  </si>
  <si>
    <t>730170000E0002</t>
  </si>
  <si>
    <t>0.290456</t>
  </si>
  <si>
    <t>730170000E0005</t>
  </si>
  <si>
    <t>0.183740</t>
  </si>
  <si>
    <t>730170000E0006</t>
  </si>
  <si>
    <t>730170000E0007</t>
  </si>
  <si>
    <t>730170000E0009</t>
  </si>
  <si>
    <t>0.359578</t>
  </si>
  <si>
    <t>730170000E0013</t>
  </si>
  <si>
    <t>0.334795</t>
  </si>
  <si>
    <t>730170000E0014</t>
  </si>
  <si>
    <t>0.337982</t>
  </si>
  <si>
    <t>730170000E0016</t>
  </si>
  <si>
    <t>0.263766</t>
  </si>
  <si>
    <t>730170000E0017</t>
  </si>
  <si>
    <t>0.436969</t>
  </si>
  <si>
    <t>730170000E0020</t>
  </si>
  <si>
    <t>730170000E0021</t>
  </si>
  <si>
    <t>0.247051</t>
  </si>
  <si>
    <t>730170000E0022</t>
  </si>
  <si>
    <t>0.174625</t>
  </si>
  <si>
    <t>730170000E0023</t>
  </si>
  <si>
    <t>0.168289</t>
  </si>
  <si>
    <t>730170000E0024</t>
  </si>
  <si>
    <t>0.116162</t>
  </si>
  <si>
    <t>730170000E0025</t>
  </si>
  <si>
    <t>0.228328</t>
  </si>
  <si>
    <t>730170000E0029</t>
  </si>
  <si>
    <t>0.210678</t>
  </si>
  <si>
    <t>730170000E0030</t>
  </si>
  <si>
    <t>0.123642</t>
  </si>
  <si>
    <t>730170000E0031</t>
  </si>
  <si>
    <t>0.114281</t>
  </si>
  <si>
    <t>730170000E0032</t>
  </si>
  <si>
    <t>0.120682</t>
  </si>
  <si>
    <t>730170000E0033</t>
  </si>
  <si>
    <t>0.757348</t>
  </si>
  <si>
    <t>730170000E0037</t>
  </si>
  <si>
    <t>0.428044</t>
  </si>
  <si>
    <t>730170000E0041</t>
  </si>
  <si>
    <t>730170000E0045</t>
  </si>
  <si>
    <t>0.199967</t>
  </si>
  <si>
    <t>730170000E0046</t>
  </si>
  <si>
    <t>0.224713</t>
  </si>
  <si>
    <t>730170000E0047</t>
  </si>
  <si>
    <t>0.260795</t>
  </si>
  <si>
    <t>730170000E0048</t>
  </si>
  <si>
    <t>0.206214</t>
  </si>
  <si>
    <t>730170000E0049</t>
  </si>
  <si>
    <t>0.151016</t>
  </si>
  <si>
    <t>730170000E0050</t>
  </si>
  <si>
    <t>0.455174</t>
  </si>
  <si>
    <t>730170000E0051</t>
  </si>
  <si>
    <t>1.096799</t>
  </si>
  <si>
    <t>730170000E0055</t>
  </si>
  <si>
    <t>730170000E0062</t>
  </si>
  <si>
    <t>0.523418</t>
  </si>
  <si>
    <t>730170000E0064</t>
  </si>
  <si>
    <t>0.235443</t>
  </si>
  <si>
    <t>730170000E0065</t>
  </si>
  <si>
    <t>0.629894</t>
  </si>
  <si>
    <t>730170000E0066</t>
  </si>
  <si>
    <t>0.064240</t>
  </si>
  <si>
    <t>730170000E0069</t>
  </si>
  <si>
    <t>0.453405</t>
  </si>
  <si>
    <t>730170000E0072</t>
  </si>
  <si>
    <t>0.134920</t>
  </si>
  <si>
    <t>730170000E0585</t>
  </si>
  <si>
    <t>0.356483</t>
  </si>
  <si>
    <t>730170000E0586</t>
  </si>
  <si>
    <t>0.150474</t>
  </si>
  <si>
    <t>730170000E0587</t>
  </si>
  <si>
    <t>0.286212</t>
  </si>
  <si>
    <t>730170000E0589</t>
  </si>
  <si>
    <t>0.270838</t>
  </si>
  <si>
    <t>730170000E0607</t>
  </si>
  <si>
    <t>0.276743</t>
  </si>
  <si>
    <t>730170000E0609</t>
  </si>
  <si>
    <t>0.244905</t>
  </si>
  <si>
    <t>730170000E0614</t>
  </si>
  <si>
    <t>0.606078</t>
  </si>
  <si>
    <t>730170000E0620</t>
  </si>
  <si>
    <t>0.109358</t>
  </si>
  <si>
    <t>730170000E0670</t>
  </si>
  <si>
    <t>0.144161</t>
  </si>
  <si>
    <t>730170000E0671</t>
  </si>
  <si>
    <t>0.125315</t>
  </si>
  <si>
    <t>730170000E0674</t>
  </si>
  <si>
    <t>0.789827</t>
  </si>
  <si>
    <t>0.7988</t>
  </si>
  <si>
    <t>730170000E0675</t>
  </si>
  <si>
    <t>0.011957</t>
  </si>
  <si>
    <t>730170000E0676</t>
  </si>
  <si>
    <t>0.103803</t>
  </si>
  <si>
    <t>730170000E0683</t>
  </si>
  <si>
    <t>0.054785</t>
  </si>
  <si>
    <t>730170000E0693</t>
  </si>
  <si>
    <t>0.202612</t>
  </si>
  <si>
    <t>730170000E0707</t>
  </si>
  <si>
    <t>0.076935</t>
  </si>
  <si>
    <t>730170000E0709</t>
  </si>
  <si>
    <t>0.190814</t>
  </si>
  <si>
    <t>730170000E0716</t>
  </si>
  <si>
    <t>0.374928</t>
  </si>
  <si>
    <t>730170000E0717</t>
  </si>
  <si>
    <t>0.141262</t>
  </si>
  <si>
    <t>730170000E0727</t>
  </si>
  <si>
    <t>0.275054</t>
  </si>
  <si>
    <t>730170000E0734</t>
  </si>
  <si>
    <t>0.407376</t>
  </si>
  <si>
    <t>730170000E0748</t>
  </si>
  <si>
    <t>0.137012</t>
  </si>
  <si>
    <t>730170000E0845</t>
  </si>
  <si>
    <t>0.114374</t>
  </si>
  <si>
    <t>730170000E0849</t>
  </si>
  <si>
    <t>0.231934</t>
  </si>
  <si>
    <t>730170000E0856</t>
  </si>
  <si>
    <t>0.081103</t>
  </si>
  <si>
    <t>730170000E0857</t>
  </si>
  <si>
    <t>0.282761</t>
  </si>
  <si>
    <t>73017000YA0040</t>
  </si>
  <si>
    <t>0.194711</t>
  </si>
  <si>
    <t>73017000YB0081</t>
  </si>
  <si>
    <t>0.139261</t>
  </si>
  <si>
    <t>73017000YB0082</t>
  </si>
  <si>
    <t>0.457513</t>
  </si>
  <si>
    <t>73017000YC0006</t>
  </si>
  <si>
    <t>0.318760</t>
  </si>
  <si>
    <t>73017000YC0010</t>
  </si>
  <si>
    <t>0.337899</t>
  </si>
  <si>
    <t>73017000YC0015</t>
  </si>
  <si>
    <t>1.005671</t>
  </si>
  <si>
    <t>73017000YC0064</t>
  </si>
  <si>
    <t>2.493098</t>
  </si>
  <si>
    <t>73017000YC0071</t>
  </si>
  <si>
    <t>0.926322</t>
  </si>
  <si>
    <t>73017000YC0086</t>
  </si>
  <si>
    <t>0.093227</t>
  </si>
  <si>
    <t>73017000YC0114</t>
  </si>
  <si>
    <t>1.586103</t>
  </si>
  <si>
    <t>73017000YC0136</t>
  </si>
  <si>
    <t>0.055703</t>
  </si>
  <si>
    <t>73017000YC0211</t>
  </si>
  <si>
    <t>0.703282</t>
  </si>
  <si>
    <t>73017000YC0261</t>
  </si>
  <si>
    <t>0.212351</t>
  </si>
  <si>
    <t>73017000YC0262</t>
  </si>
  <si>
    <t>0.115961</t>
  </si>
  <si>
    <t>73017000YD0003</t>
  </si>
  <si>
    <t>YD</t>
  </si>
  <si>
    <t>1.710324</t>
  </si>
  <si>
    <t>73017000YD0010</t>
  </si>
  <si>
    <t>0.293662</t>
  </si>
  <si>
    <t>73017000YD0011</t>
  </si>
  <si>
    <t>0.189594</t>
  </si>
  <si>
    <t>73017000YD0012</t>
  </si>
  <si>
    <t>0.769631</t>
  </si>
  <si>
    <t>73017000YD0017</t>
  </si>
  <si>
    <t>0.331170</t>
  </si>
  <si>
    <t>73017000YD0033</t>
  </si>
  <si>
    <t>0.222030</t>
  </si>
  <si>
    <t>73017000YD0040</t>
  </si>
  <si>
    <t>0.137361</t>
  </si>
  <si>
    <t>73017000YD0068</t>
  </si>
  <si>
    <t>0.128378</t>
  </si>
  <si>
    <t>73017000YD0069</t>
  </si>
  <si>
    <t>0.068450</t>
  </si>
  <si>
    <t>0.060000000000000005</t>
  </si>
  <si>
    <t>73017000YE0001</t>
  </si>
  <si>
    <t>YE</t>
  </si>
  <si>
    <t>2.672155</t>
  </si>
  <si>
    <t>0.8358</t>
  </si>
  <si>
    <t>73017000YE0031</t>
  </si>
  <si>
    <t>2.685170</t>
  </si>
  <si>
    <t>73017000YE0042</t>
  </si>
  <si>
    <t>0.188347</t>
  </si>
  <si>
    <t>73017000YE0043</t>
  </si>
  <si>
    <t>73017000YE0066</t>
  </si>
  <si>
    <t>1.666224</t>
  </si>
  <si>
    <t>73017000YE0073</t>
  </si>
  <si>
    <t>1.152873</t>
  </si>
  <si>
    <t>73017000YE0075</t>
  </si>
  <si>
    <t>1.056649</t>
  </si>
  <si>
    <t>73017000YE0077</t>
  </si>
  <si>
    <t>0.010058</t>
  </si>
  <si>
    <t>73017000YE0082</t>
  </si>
  <si>
    <t>0.344053</t>
  </si>
  <si>
    <t>73017000YE0083</t>
  </si>
  <si>
    <t>0.205409</t>
  </si>
  <si>
    <t>73017000YE0088</t>
  </si>
  <si>
    <t>0.116700</t>
  </si>
  <si>
    <t>73017000YE0091</t>
  </si>
  <si>
    <t>2.229547</t>
  </si>
  <si>
    <t>73017000YH0009</t>
  </si>
  <si>
    <t>0.334456</t>
  </si>
  <si>
    <t>73017000YH0010</t>
  </si>
  <si>
    <t>0.070479</t>
  </si>
  <si>
    <t>73017000YH0011</t>
  </si>
  <si>
    <t>0.040723</t>
  </si>
  <si>
    <t>730170000B0472</t>
  </si>
  <si>
    <t>0.120631</t>
  </si>
  <si>
    <t>730170000B0473</t>
  </si>
  <si>
    <t>0.097272</t>
  </si>
  <si>
    <t>730170000B0475</t>
  </si>
  <si>
    <t>0.088105</t>
  </si>
  <si>
    <t>730170000B0476</t>
  </si>
  <si>
    <t>0.106126</t>
  </si>
  <si>
    <t>730170000B0480</t>
  </si>
  <si>
    <t>0.092685</t>
  </si>
  <si>
    <t>730170000B0481</t>
  </si>
  <si>
    <t>0.272336</t>
  </si>
  <si>
    <t>730170000B0482</t>
  </si>
  <si>
    <t>0.315122</t>
  </si>
  <si>
    <t>730170000B0483</t>
  </si>
  <si>
    <t>0.127610</t>
  </si>
  <si>
    <t>730170000B0486</t>
  </si>
  <si>
    <t>0.222805</t>
  </si>
  <si>
    <t>730170000B0491</t>
  </si>
  <si>
    <t>730170000B0493</t>
  </si>
  <si>
    <t>730170000B0498</t>
  </si>
  <si>
    <t>0.207856</t>
  </si>
  <si>
    <t>730170000B0499</t>
  </si>
  <si>
    <t>0.066841</t>
  </si>
  <si>
    <t>730170000B0500</t>
  </si>
  <si>
    <t>0.469637</t>
  </si>
  <si>
    <t>730170000B0627</t>
  </si>
  <si>
    <t>0.100971</t>
  </si>
  <si>
    <t>730170000B0634</t>
  </si>
  <si>
    <t>0.347970</t>
  </si>
  <si>
    <t>730170000B0640</t>
  </si>
  <si>
    <t>0.060292</t>
  </si>
  <si>
    <t>730170000B0643</t>
  </si>
  <si>
    <t>0.101881</t>
  </si>
  <si>
    <t>730170000B0645</t>
  </si>
  <si>
    <t>0.447761</t>
  </si>
  <si>
    <t>730170000B0646</t>
  </si>
  <si>
    <t>0.085022</t>
  </si>
  <si>
    <t>730170000B0647</t>
  </si>
  <si>
    <t>0.077108</t>
  </si>
  <si>
    <t>730170000B0648</t>
  </si>
  <si>
    <t>0.502519</t>
  </si>
  <si>
    <t>730170000B0649</t>
  </si>
  <si>
    <t>1.039319</t>
  </si>
  <si>
    <t>730170000B0650</t>
  </si>
  <si>
    <t>0.345048</t>
  </si>
  <si>
    <t>730170000B0651</t>
  </si>
  <si>
    <t>0.208076</t>
  </si>
  <si>
    <t>730170000B0652</t>
  </si>
  <si>
    <t>0.255260</t>
  </si>
  <si>
    <t>730170000B0653</t>
  </si>
  <si>
    <t>0.206294</t>
  </si>
  <si>
    <t>730170000B0655</t>
  </si>
  <si>
    <t>730170000B0657</t>
  </si>
  <si>
    <t>0.168965</t>
  </si>
  <si>
    <t>730170000B0659</t>
  </si>
  <si>
    <t>0.230451</t>
  </si>
  <si>
    <t>730170000B0660</t>
  </si>
  <si>
    <t>0.197821</t>
  </si>
  <si>
    <t>730170000B0663</t>
  </si>
  <si>
    <t>730170000B0666</t>
  </si>
  <si>
    <t>0.269196</t>
  </si>
  <si>
    <t>730170000B0667</t>
  </si>
  <si>
    <t>0.110627</t>
  </si>
  <si>
    <t>730170000B0668</t>
  </si>
  <si>
    <t>0.052778</t>
  </si>
  <si>
    <t>730170000B0669</t>
  </si>
  <si>
    <t>0.243213</t>
  </si>
  <si>
    <t>730170000B0670</t>
  </si>
  <si>
    <t>0.103946</t>
  </si>
  <si>
    <t>730170000B0672</t>
  </si>
  <si>
    <t>0.284397</t>
  </si>
  <si>
    <t>730170000B0676</t>
  </si>
  <si>
    <t>0.206433</t>
  </si>
  <si>
    <t>730170000B0678</t>
  </si>
  <si>
    <t>0.161434</t>
  </si>
  <si>
    <t>730170000B0685</t>
  </si>
  <si>
    <t>0.032124</t>
  </si>
  <si>
    <t>730170000B0686</t>
  </si>
  <si>
    <t>0.027063</t>
  </si>
  <si>
    <t>730170000B0693</t>
  </si>
  <si>
    <t>0.087857</t>
  </si>
  <si>
    <t>730170000B0695</t>
  </si>
  <si>
    <t>0.116747</t>
  </si>
  <si>
    <t>730170000B0699</t>
  </si>
  <si>
    <t>730170000B0700</t>
  </si>
  <si>
    <t>0.062309</t>
  </si>
  <si>
    <t>730170000B0702</t>
  </si>
  <si>
    <t>0.411196</t>
  </si>
  <si>
    <t>730170000E0168</t>
  </si>
  <si>
    <t>0.095093</t>
  </si>
  <si>
    <t>730170000E0169</t>
  </si>
  <si>
    <t>0.274176</t>
  </si>
  <si>
    <t>730170000E0171</t>
  </si>
  <si>
    <t>0.318672</t>
  </si>
  <si>
    <t>730170000E0172</t>
  </si>
  <si>
    <t>0.360146</t>
  </si>
  <si>
    <t>730170000E0173</t>
  </si>
  <si>
    <t>0.052848</t>
  </si>
  <si>
    <t>730170000E0174</t>
  </si>
  <si>
    <t>0.493594</t>
  </si>
  <si>
    <t>730170000E0175</t>
  </si>
  <si>
    <t>0.357137</t>
  </si>
  <si>
    <t>730170000E0178</t>
  </si>
  <si>
    <t>0.167388</t>
  </si>
  <si>
    <t>730170000E0179</t>
  </si>
  <si>
    <t>0.194204</t>
  </si>
  <si>
    <t>730170000E0180</t>
  </si>
  <si>
    <t>730170000E0181</t>
  </si>
  <si>
    <t>0.233098</t>
  </si>
  <si>
    <t>730170000E0182</t>
  </si>
  <si>
    <t>0.348361</t>
  </si>
  <si>
    <t>730170000E0183</t>
  </si>
  <si>
    <t>0.263322</t>
  </si>
  <si>
    <t>730170000E0184</t>
  </si>
  <si>
    <t>0.064826</t>
  </si>
  <si>
    <t>730170000E0185</t>
  </si>
  <si>
    <t>730170000E0186</t>
  </si>
  <si>
    <t>0.076325</t>
  </si>
  <si>
    <t>730170000E0187</t>
  </si>
  <si>
    <t>0.120033</t>
  </si>
  <si>
    <t>730170000E0190</t>
  </si>
  <si>
    <t>0.218346</t>
  </si>
  <si>
    <t>730170000E0191</t>
  </si>
  <si>
    <t>0.060497</t>
  </si>
  <si>
    <t>730170000E0192</t>
  </si>
  <si>
    <t>0.098310</t>
  </si>
  <si>
    <t>730170000E0193</t>
  </si>
  <si>
    <t>0.122737</t>
  </si>
  <si>
    <t>730170000E0194</t>
  </si>
  <si>
    <t>0.229642</t>
  </si>
  <si>
    <t>730170000E0195</t>
  </si>
  <si>
    <t>0.100937</t>
  </si>
  <si>
    <t>730170000E0196</t>
  </si>
  <si>
    <t>0.093091</t>
  </si>
  <si>
    <t>730170000E0197</t>
  </si>
  <si>
    <t>0.135754</t>
  </si>
  <si>
    <t>730170000E0231</t>
  </si>
  <si>
    <t>0.258820</t>
  </si>
  <si>
    <t>730170000E0234</t>
  </si>
  <si>
    <t>0.161995</t>
  </si>
  <si>
    <t>730170000E0275</t>
  </si>
  <si>
    <t>0.057520</t>
  </si>
  <si>
    <t>730170000E0276</t>
  </si>
  <si>
    <t>0.167814</t>
  </si>
  <si>
    <t>73017000YH0012</t>
  </si>
  <si>
    <t>0.221626</t>
  </si>
  <si>
    <t>73017000YH0016</t>
  </si>
  <si>
    <t>0.324447</t>
  </si>
  <si>
    <t>73017000YH0017</t>
  </si>
  <si>
    <t>0.140376</t>
  </si>
  <si>
    <t>73017000YH0034</t>
  </si>
  <si>
    <t>0.529897</t>
  </si>
  <si>
    <t>73017000YH0036</t>
  </si>
  <si>
    <t>0.110765</t>
  </si>
  <si>
    <t>73017000YH0037</t>
  </si>
  <si>
    <t>0.099332</t>
  </si>
  <si>
    <t>73017000YH0038</t>
  </si>
  <si>
    <t>0.027151</t>
  </si>
  <si>
    <t>73017000YH0046</t>
  </si>
  <si>
    <t>1.281985</t>
  </si>
  <si>
    <t>73017000YH0047</t>
  </si>
  <si>
    <t>0.054394</t>
  </si>
  <si>
    <t>73017000YH0066</t>
  </si>
  <si>
    <t>0.040945</t>
  </si>
  <si>
    <t>73017000YH0084</t>
  </si>
  <si>
    <t>0.317426</t>
  </si>
  <si>
    <t>73017000YH0103</t>
  </si>
  <si>
    <t>0.250413</t>
  </si>
  <si>
    <t>73017000YH0104</t>
  </si>
  <si>
    <t>0.231376</t>
  </si>
  <si>
    <t>73017000YH0113</t>
  </si>
  <si>
    <t>1.471406</t>
  </si>
  <si>
    <t>73017000YH0122</t>
  </si>
  <si>
    <t>0.170905</t>
  </si>
  <si>
    <t>73017000YH0123</t>
  </si>
  <si>
    <t>0.812339</t>
  </si>
  <si>
    <t>73017000YH0184</t>
  </si>
  <si>
    <t>0.251928</t>
  </si>
  <si>
    <t>73017000YH0185</t>
  </si>
  <si>
    <t>0.240430</t>
  </si>
  <si>
    <t>73017000YH0186</t>
  </si>
  <si>
    <t>0.175534</t>
  </si>
  <si>
    <t>73017000YH0187</t>
  </si>
  <si>
    <t>0.141436</t>
  </si>
  <si>
    <t>730170000E0167</t>
  </si>
  <si>
    <t>0.291736</t>
  </si>
  <si>
    <t>730170000E0166</t>
  </si>
  <si>
    <t>0.112249</t>
  </si>
  <si>
    <t>730170000E0165</t>
  </si>
  <si>
    <t>730170000E0164</t>
  </si>
  <si>
    <t>0.379371</t>
  </si>
  <si>
    <t>730170000E0163</t>
  </si>
  <si>
    <t>0.087656</t>
  </si>
  <si>
    <t>730170000E0162</t>
  </si>
  <si>
    <t>0.050622</t>
  </si>
  <si>
    <t>730170000E0161</t>
  </si>
  <si>
    <t>0.272244</t>
  </si>
  <si>
    <t>730170000E0160</t>
  </si>
  <si>
    <t>0.127069</t>
  </si>
  <si>
    <t>730170000E0159</t>
  </si>
  <si>
    <t>0.421987</t>
  </si>
  <si>
    <t>730170000E0152</t>
  </si>
  <si>
    <t>0.454358</t>
  </si>
  <si>
    <t>730170000E0151</t>
  </si>
  <si>
    <t>0.342101</t>
  </si>
  <si>
    <t>730170000E0147</t>
  </si>
  <si>
    <t>0.568936</t>
  </si>
  <si>
    <t>730170000E0146</t>
  </si>
  <si>
    <t>730170000E0145</t>
  </si>
  <si>
    <t>0.283221</t>
  </si>
  <si>
    <t>730170000E0144</t>
  </si>
  <si>
    <t>0.275181</t>
  </si>
  <si>
    <t>730170000E0143</t>
  </si>
  <si>
    <t>730170000E0142</t>
  </si>
  <si>
    <t>0.110752</t>
  </si>
  <si>
    <t>730170000E0141</t>
  </si>
  <si>
    <t>0.074428</t>
  </si>
  <si>
    <t>730170000E0140</t>
  </si>
  <si>
    <t>0.174918</t>
  </si>
  <si>
    <t>730170000E0139</t>
  </si>
  <si>
    <t>0.031594</t>
  </si>
  <si>
    <t>730170000E0136</t>
  </si>
  <si>
    <t>0.444807</t>
  </si>
  <si>
    <t>0.42719999999999997</t>
  </si>
  <si>
    <t>730170000E0135</t>
  </si>
  <si>
    <t>0.364629</t>
  </si>
  <si>
    <t>730170000E0133</t>
  </si>
  <si>
    <t>0.131519</t>
  </si>
  <si>
    <t>730170000E0132</t>
  </si>
  <si>
    <t>0.184485</t>
  </si>
  <si>
    <t>730170000E0131</t>
  </si>
  <si>
    <t>0.205909</t>
  </si>
  <si>
    <t>730170000E0130</t>
  </si>
  <si>
    <t>0.243837</t>
  </si>
  <si>
    <t>730170000E0129</t>
  </si>
  <si>
    <t>0.084719</t>
  </si>
  <si>
    <t>730170000E0128</t>
  </si>
  <si>
    <t>0.230932</t>
  </si>
  <si>
    <t>730170000E0127</t>
  </si>
  <si>
    <t>0.073866</t>
  </si>
  <si>
    <t>730170000E0126</t>
  </si>
  <si>
    <t>0.174039</t>
  </si>
  <si>
    <t>730170000E0125</t>
  </si>
  <si>
    <t>0.734010</t>
  </si>
  <si>
    <t>730170000E0124</t>
  </si>
  <si>
    <t>0.050422</t>
  </si>
  <si>
    <t>730170000E0122</t>
  </si>
  <si>
    <t>0.162993</t>
  </si>
  <si>
    <t>730170000E0120</t>
  </si>
  <si>
    <t>0.748519</t>
  </si>
  <si>
    <t>730170000E0118</t>
  </si>
  <si>
    <t>0.393436</t>
  </si>
  <si>
    <t>730170000E0116</t>
  </si>
  <si>
    <t>0.512216</t>
  </si>
  <si>
    <t>730170000E0110</t>
  </si>
  <si>
    <t>0.141919</t>
  </si>
  <si>
    <t>730170000E0102</t>
  </si>
  <si>
    <t>0.410236</t>
  </si>
  <si>
    <t>730170000E0100</t>
  </si>
  <si>
    <t>0.093116</t>
  </si>
  <si>
    <t>730170000E0099</t>
  </si>
  <si>
    <t>0.076711</t>
  </si>
  <si>
    <t>730170000E0098</t>
  </si>
  <si>
    <t>0.241984</t>
  </si>
  <si>
    <t>730170000E0097</t>
  </si>
  <si>
    <t>0.157355</t>
  </si>
  <si>
    <t>730170000E0096</t>
  </si>
  <si>
    <t>0.140820</t>
  </si>
  <si>
    <t>730170000E0095</t>
  </si>
  <si>
    <t>0.309558</t>
  </si>
  <si>
    <t>730170000E0082</t>
  </si>
  <si>
    <t>0.061818</t>
  </si>
  <si>
    <t>730170000E0081</t>
  </si>
  <si>
    <t>0.077625</t>
  </si>
  <si>
    <t>730170000E0080</t>
  </si>
  <si>
    <t>1.389194</t>
  </si>
  <si>
    <t>1.3807</t>
  </si>
  <si>
    <t>730170000E0079</t>
  </si>
  <si>
    <t>0.153107</t>
  </si>
  <si>
    <t>730170000E0078</t>
  </si>
  <si>
    <t>0.275121</t>
  </si>
  <si>
    <t>730170000E0074</t>
  </si>
  <si>
    <t>0.225693</t>
  </si>
  <si>
    <t>730170000C0529</t>
  </si>
  <si>
    <t>0.646018</t>
  </si>
  <si>
    <t>730170000C0528</t>
  </si>
  <si>
    <t>0.400266</t>
  </si>
  <si>
    <t>730170000C0525</t>
  </si>
  <si>
    <t>0.209336</t>
  </si>
  <si>
    <t>730170000C0524</t>
  </si>
  <si>
    <t>1.552843</t>
  </si>
  <si>
    <t>730170000C0523</t>
  </si>
  <si>
    <t>0.325787</t>
  </si>
  <si>
    <t>730170000C0512</t>
  </si>
  <si>
    <t>0.319411</t>
  </si>
  <si>
    <t>730170000C0511</t>
  </si>
  <si>
    <t>0.138093</t>
  </si>
  <si>
    <t>730170000C0483</t>
  </si>
  <si>
    <t>0.561428</t>
  </si>
  <si>
    <t>730170000C0482</t>
  </si>
  <si>
    <t>0.207483</t>
  </si>
  <si>
    <t>730170000C0481</t>
  </si>
  <si>
    <t>0.031364</t>
  </si>
  <si>
    <t>730170000C0480</t>
  </si>
  <si>
    <t>0.666309</t>
  </si>
  <si>
    <t>730170000C0479</t>
  </si>
  <si>
    <t>0.031789</t>
  </si>
  <si>
    <t>730170000C0478</t>
  </si>
  <si>
    <t>0.131844</t>
  </si>
  <si>
    <t>730170000C0477</t>
  </si>
  <si>
    <t>730170000C0476</t>
  </si>
  <si>
    <t>0.295056</t>
  </si>
  <si>
    <t>730170000C0473</t>
  </si>
  <si>
    <t>0.083396</t>
  </si>
  <si>
    <t>730170000C0447</t>
  </si>
  <si>
    <t>0.186849</t>
  </si>
  <si>
    <t>730170000C0416</t>
  </si>
  <si>
    <t>0.578333</t>
  </si>
  <si>
    <t>730170000C0415</t>
  </si>
  <si>
    <t>0.374244</t>
  </si>
  <si>
    <t>730170000C0414</t>
  </si>
  <si>
    <t>0.287558</t>
  </si>
  <si>
    <t>730170000C0413</t>
  </si>
  <si>
    <t>0.033213</t>
  </si>
  <si>
    <t>730170000C0412</t>
  </si>
  <si>
    <t>0.059662</t>
  </si>
  <si>
    <t>730170000C0404</t>
  </si>
  <si>
    <t>0.148100</t>
  </si>
  <si>
    <t>730170000C0402</t>
  </si>
  <si>
    <t>730170000C0397</t>
  </si>
  <si>
    <t>0.483484</t>
  </si>
  <si>
    <t>730170000C0392</t>
  </si>
  <si>
    <t>1.545446</t>
  </si>
  <si>
    <t>1.5230000000000001</t>
  </si>
  <si>
    <t>730170000C0387</t>
  </si>
  <si>
    <t>1.005779</t>
  </si>
  <si>
    <t>0.9084</t>
  </si>
  <si>
    <t>730170000C0386</t>
  </si>
  <si>
    <t>0.791710</t>
  </si>
  <si>
    <t>730170000C0385</t>
  </si>
  <si>
    <t>0.291155</t>
  </si>
  <si>
    <t>730170000C0384</t>
  </si>
  <si>
    <t>0.358700</t>
  </si>
  <si>
    <t>730170000C0383</t>
  </si>
  <si>
    <t>0.100234</t>
  </si>
  <si>
    <t>730170000C0382</t>
  </si>
  <si>
    <t>0.072494</t>
  </si>
  <si>
    <t>730170000C0380</t>
  </si>
  <si>
    <t>0.188434</t>
  </si>
  <si>
    <t>730170000C0369</t>
  </si>
  <si>
    <t>0.144301</t>
  </si>
  <si>
    <t>730170000C0366</t>
  </si>
  <si>
    <t>0.275807</t>
  </si>
  <si>
    <t>730170000C0365</t>
  </si>
  <si>
    <t>0.082931</t>
  </si>
  <si>
    <t>730170000C0364</t>
  </si>
  <si>
    <t>0.286749</t>
  </si>
  <si>
    <t>730170000C0363</t>
  </si>
  <si>
    <t>0.325659</t>
  </si>
  <si>
    <t>730170000C0362</t>
  </si>
  <si>
    <t>0.579490</t>
  </si>
  <si>
    <t>730170000C0358</t>
  </si>
  <si>
    <t>0.243057</t>
  </si>
  <si>
    <t>730170000C0357</t>
  </si>
  <si>
    <t>0.130258</t>
  </si>
  <si>
    <t>730170000C0356</t>
  </si>
  <si>
    <t>730170000C0353</t>
  </si>
  <si>
    <t>0.497850</t>
  </si>
  <si>
    <t>730170000C0352</t>
  </si>
  <si>
    <t>0.712384</t>
  </si>
  <si>
    <t>730170000C0351</t>
  </si>
  <si>
    <t>0.835862</t>
  </si>
  <si>
    <t>730170000C0348</t>
  </si>
  <si>
    <t>730170000C0347</t>
  </si>
  <si>
    <t>1.260423</t>
  </si>
  <si>
    <t>730170000C0345</t>
  </si>
  <si>
    <t>0.304888</t>
  </si>
  <si>
    <t>730170000C0344</t>
  </si>
  <si>
    <t>0.529814</t>
  </si>
  <si>
    <t>730170000C0342</t>
  </si>
  <si>
    <t>0.187640</t>
  </si>
  <si>
    <t>730170000C0341</t>
  </si>
  <si>
    <t>0.047889</t>
  </si>
  <si>
    <t>730170000C0340</t>
  </si>
  <si>
    <t>0.200078</t>
  </si>
  <si>
    <t>730170000C0339</t>
  </si>
  <si>
    <t>0.245980</t>
  </si>
  <si>
    <t>730170000C0338</t>
  </si>
  <si>
    <t>1.536290</t>
  </si>
  <si>
    <t>730170000C0337</t>
  </si>
  <si>
    <t>0.098425</t>
  </si>
  <si>
    <t>730170000C0336</t>
  </si>
  <si>
    <t>0.661542</t>
  </si>
  <si>
    <t>730170000C0332</t>
  </si>
  <si>
    <t>1.044812</t>
  </si>
  <si>
    <t>730170000C0331</t>
  </si>
  <si>
    <t>1.224864</t>
  </si>
  <si>
    <t>1.2385</t>
  </si>
  <si>
    <t>730170000C0330</t>
  </si>
  <si>
    <t>0.437215</t>
  </si>
  <si>
    <t>730170000B1450</t>
  </si>
  <si>
    <t>0.111452</t>
  </si>
  <si>
    <t>730170000B1448</t>
  </si>
  <si>
    <t>0.074630</t>
  </si>
  <si>
    <t>730170000B1444</t>
  </si>
  <si>
    <t>0.076824</t>
  </si>
  <si>
    <t>730170000B1443</t>
  </si>
  <si>
    <t>0.241130</t>
  </si>
  <si>
    <t>730170000B1441</t>
  </si>
  <si>
    <t>730170000B1436</t>
  </si>
  <si>
    <t>0.151997</t>
  </si>
  <si>
    <t>730170000B1435</t>
  </si>
  <si>
    <t>0.033324</t>
  </si>
  <si>
    <t>0.0361</t>
  </si>
  <si>
    <t>730170000B1434</t>
  </si>
  <si>
    <t>0.187065</t>
  </si>
  <si>
    <t>730170000B1433</t>
  </si>
  <si>
    <t>0.035786</t>
  </si>
  <si>
    <t>730170000B1432</t>
  </si>
  <si>
    <t>730170000B1431</t>
  </si>
  <si>
    <t>0.047996</t>
  </si>
  <si>
    <t>730170000B1429</t>
  </si>
  <si>
    <t>0.082819</t>
  </si>
  <si>
    <t>730170000B1427</t>
  </si>
  <si>
    <t>0.043618</t>
  </si>
  <si>
    <t>730170000B1425</t>
  </si>
  <si>
    <t>730170000B1421</t>
  </si>
  <si>
    <t>0.062499</t>
  </si>
  <si>
    <t>730170000B1419</t>
  </si>
  <si>
    <t>0.175800</t>
  </si>
  <si>
    <t>730170000B1416</t>
  </si>
  <si>
    <t>0.429543</t>
  </si>
  <si>
    <t>730170000B1415</t>
  </si>
  <si>
    <t>0.004904</t>
  </si>
  <si>
    <t>730170000B1414</t>
  </si>
  <si>
    <t>0.287058</t>
  </si>
  <si>
    <t>730170000B1412</t>
  </si>
  <si>
    <t>0.347330</t>
  </si>
  <si>
    <t>730170000B1411</t>
  </si>
  <si>
    <t>730170000B1408</t>
  </si>
  <si>
    <t>0.147796</t>
  </si>
  <si>
    <t>730170000B1404</t>
  </si>
  <si>
    <t>0.135048</t>
  </si>
  <si>
    <t>730170000B1376</t>
  </si>
  <si>
    <t>0.141891</t>
  </si>
  <si>
    <t>730170000B1372</t>
  </si>
  <si>
    <t>0.103477</t>
  </si>
  <si>
    <t>730170000B1366</t>
  </si>
  <si>
    <t>0.000227</t>
  </si>
  <si>
    <t>730170000B1364</t>
  </si>
  <si>
    <t>0.614851</t>
  </si>
  <si>
    <t>730170000B1362</t>
  </si>
  <si>
    <t>0.395941</t>
  </si>
  <si>
    <t>730170000B1361</t>
  </si>
  <si>
    <t>0.234528</t>
  </si>
  <si>
    <t>730170000B1357</t>
  </si>
  <si>
    <t>0.071014</t>
  </si>
  <si>
    <t>730170000B1354</t>
  </si>
  <si>
    <t>0.327837</t>
  </si>
  <si>
    <t>730170000B1353</t>
  </si>
  <si>
    <t>0.408030</t>
  </si>
  <si>
    <t>730170000B1348</t>
  </si>
  <si>
    <t>0.330820</t>
  </si>
  <si>
    <t>0.32870000000000005</t>
  </si>
  <si>
    <t>730170000B1344</t>
  </si>
  <si>
    <t>0.243594</t>
  </si>
  <si>
    <t>730170000B1342</t>
  </si>
  <si>
    <t>0.980528</t>
  </si>
  <si>
    <t>730170000B1341</t>
  </si>
  <si>
    <t>0.015126</t>
  </si>
  <si>
    <t>730170000B1328</t>
  </si>
  <si>
    <t>0.080465</t>
  </si>
  <si>
    <t>730170000B1318</t>
  </si>
  <si>
    <t>0.020336</t>
  </si>
  <si>
    <t>730170000B1317</t>
  </si>
  <si>
    <t>0.510567</t>
  </si>
  <si>
    <t>0.5147</t>
  </si>
  <si>
    <t>730170000B1315</t>
  </si>
  <si>
    <t>0.158947</t>
  </si>
  <si>
    <t>730170000B1297</t>
  </si>
  <si>
    <t>0.093598</t>
  </si>
  <si>
    <t>730170000B1295</t>
  </si>
  <si>
    <t>0.157347</t>
  </si>
  <si>
    <t>730170000B1294</t>
  </si>
  <si>
    <t>0.003861</t>
  </si>
  <si>
    <t>730170000B1293</t>
  </si>
  <si>
    <t>0.284607</t>
  </si>
  <si>
    <t>730170000B1292</t>
  </si>
  <si>
    <t>730170000B1291</t>
  </si>
  <si>
    <t>0.120944</t>
  </si>
  <si>
    <t>730170000B1290</t>
  </si>
  <si>
    <t>0.086160</t>
  </si>
  <si>
    <t>730170000B1289</t>
  </si>
  <si>
    <t>0.104039</t>
  </si>
  <si>
    <t>730170000B1288</t>
  </si>
  <si>
    <t>0.045500</t>
  </si>
  <si>
    <t>730170000B1285</t>
  </si>
  <si>
    <t>1.258009</t>
  </si>
  <si>
    <t>1.2625000000000002</t>
  </si>
  <si>
    <t>730170000B1268</t>
  </si>
  <si>
    <t>0.000594</t>
  </si>
  <si>
    <t>730170000B1267</t>
  </si>
  <si>
    <t>0.196478</t>
  </si>
  <si>
    <t>730170000B1256</t>
  </si>
  <si>
    <t>0.116656</t>
  </si>
  <si>
    <t>730170000B1248</t>
  </si>
  <si>
    <t>0.215558</t>
  </si>
  <si>
    <t>730170000B1239</t>
  </si>
  <si>
    <t>0.159811</t>
  </si>
  <si>
    <t>730170000B1238</t>
  </si>
  <si>
    <t>730170000B1235</t>
  </si>
  <si>
    <t>0.177969</t>
  </si>
  <si>
    <t>730170000B1226</t>
  </si>
  <si>
    <t>0.900193</t>
  </si>
  <si>
    <t>0.7686999999999999</t>
  </si>
  <si>
    <t>730170000B1216</t>
  </si>
  <si>
    <t>0.058189</t>
  </si>
  <si>
    <t>730170000B1214</t>
  </si>
  <si>
    <t>730170000B0766</t>
  </si>
  <si>
    <t>0.377758</t>
  </si>
  <si>
    <t>730170000B0761</t>
  </si>
  <si>
    <t>0.094313</t>
  </si>
  <si>
    <t>730170000B0757</t>
  </si>
  <si>
    <t>0.355079</t>
  </si>
  <si>
    <t>730170000B0756</t>
  </si>
  <si>
    <t>0.154174</t>
  </si>
  <si>
    <t>730170000B0755</t>
  </si>
  <si>
    <t>0.147054</t>
  </si>
  <si>
    <t>730170000B0750</t>
  </si>
  <si>
    <t>0.662780</t>
  </si>
  <si>
    <t>730170000B0748</t>
  </si>
  <si>
    <t>0.053044</t>
  </si>
  <si>
    <t>730170000B0747</t>
  </si>
  <si>
    <t>0.149106</t>
  </si>
  <si>
    <t>730170000B0746</t>
  </si>
  <si>
    <t>0.094601</t>
  </si>
  <si>
    <t>730170000B0745</t>
  </si>
  <si>
    <t>0.222757</t>
  </si>
  <si>
    <t>730170000B0740</t>
  </si>
  <si>
    <t>0.100310</t>
  </si>
  <si>
    <t>730170000B0731</t>
  </si>
  <si>
    <t>0.041309</t>
  </si>
  <si>
    <t>730170000B0725</t>
  </si>
  <si>
    <t>0.314487</t>
  </si>
  <si>
    <t>730170000B0724</t>
  </si>
  <si>
    <t>0.111258</t>
  </si>
  <si>
    <t>730170000B0723</t>
  </si>
  <si>
    <t>0.110175</t>
  </si>
  <si>
    <t>730170000B0722</t>
  </si>
  <si>
    <t>0.100969</t>
  </si>
  <si>
    <t>730170000B0721</t>
  </si>
  <si>
    <t>0.139418</t>
  </si>
  <si>
    <t>730170000B0718</t>
  </si>
  <si>
    <t>0.160045</t>
  </si>
  <si>
    <t>730170000B0711</t>
  </si>
  <si>
    <t>0.321159</t>
  </si>
  <si>
    <t>730170000B0710</t>
  </si>
  <si>
    <t>0.045889</t>
  </si>
  <si>
    <t>730170000B0709</t>
  </si>
  <si>
    <t>0.189371</t>
  </si>
  <si>
    <t>730170000B0354</t>
  </si>
  <si>
    <t>0.228674</t>
  </si>
  <si>
    <t>730170000B0355</t>
  </si>
  <si>
    <t>0.179019</t>
  </si>
  <si>
    <t>730170000B0356</t>
  </si>
  <si>
    <t>0.131905</t>
  </si>
  <si>
    <t>730170000B0368</t>
  </si>
  <si>
    <t>0.280648</t>
  </si>
  <si>
    <t>730170000B0369</t>
  </si>
  <si>
    <t>0.068619</t>
  </si>
  <si>
    <t>730170000B0375</t>
  </si>
  <si>
    <t>0.142757</t>
  </si>
  <si>
    <t>730170000B0376</t>
  </si>
  <si>
    <t>0.033908</t>
  </si>
  <si>
    <t>730170000B0377</t>
  </si>
  <si>
    <t>0.151588</t>
  </si>
  <si>
    <t>730170000B0380</t>
  </si>
  <si>
    <t>0.170940</t>
  </si>
  <si>
    <t>730170000B0381</t>
  </si>
  <si>
    <t>0.157425</t>
  </si>
  <si>
    <t>730170000B0382</t>
  </si>
  <si>
    <t>0.214862</t>
  </si>
  <si>
    <t>730170000B0383</t>
  </si>
  <si>
    <t>0.649401</t>
  </si>
  <si>
    <t>730170000B0384</t>
  </si>
  <si>
    <t>0.190997</t>
  </si>
  <si>
    <t>730170000B0386</t>
  </si>
  <si>
    <t>730170000B0387</t>
  </si>
  <si>
    <t>0.178023</t>
  </si>
  <si>
    <t>730170000B0389</t>
  </si>
  <si>
    <t>0.191462</t>
  </si>
  <si>
    <t>730170000B0390</t>
  </si>
  <si>
    <t>0.119743</t>
  </si>
  <si>
    <t>730170000B0392</t>
  </si>
  <si>
    <t>0.111887</t>
  </si>
  <si>
    <t>730170000B0393</t>
  </si>
  <si>
    <t>0.100996</t>
  </si>
  <si>
    <t>730170000B0395</t>
  </si>
  <si>
    <t>0.108375</t>
  </si>
  <si>
    <t>730170000B0396</t>
  </si>
  <si>
    <t>0.278791</t>
  </si>
  <si>
    <t>730170000B0397</t>
  </si>
  <si>
    <t>0.157671</t>
  </si>
  <si>
    <t>730170000B0398</t>
  </si>
  <si>
    <t>0.132343</t>
  </si>
  <si>
    <t>730170000B0399</t>
  </si>
  <si>
    <t>0.122320</t>
  </si>
  <si>
    <t>730170000B0401</t>
  </si>
  <si>
    <t>0.092106</t>
  </si>
  <si>
    <t>730170000B0402</t>
  </si>
  <si>
    <t>0.060789</t>
  </si>
  <si>
    <t>730170000B0405</t>
  </si>
  <si>
    <t>0.092090</t>
  </si>
  <si>
    <t>730170000B0407</t>
  </si>
  <si>
    <t>0.022141</t>
  </si>
  <si>
    <t>730170000B0411</t>
  </si>
  <si>
    <t>0.376604</t>
  </si>
  <si>
    <t>730170000B0413</t>
  </si>
  <si>
    <t>0.377251</t>
  </si>
  <si>
    <t>730170000B0419</t>
  </si>
  <si>
    <t>0.129115</t>
  </si>
  <si>
    <t>730170000B0423</t>
  </si>
  <si>
    <t>0.068127</t>
  </si>
  <si>
    <t>730170000B0424</t>
  </si>
  <si>
    <t>0.314588</t>
  </si>
  <si>
    <t>730170000B0425</t>
  </si>
  <si>
    <t>0.228693</t>
  </si>
  <si>
    <t>730170000B0431</t>
  </si>
  <si>
    <t>0.253721</t>
  </si>
  <si>
    <t>730170000B0427</t>
  </si>
  <si>
    <t>0.651425</t>
  </si>
  <si>
    <t>730170000B0438</t>
  </si>
  <si>
    <t>0.381290</t>
  </si>
  <si>
    <t>730170000B0441</t>
  </si>
  <si>
    <t>0.196496</t>
  </si>
  <si>
    <t>730170000B0442</t>
  </si>
  <si>
    <t>730170000B0446</t>
  </si>
  <si>
    <t>0.083006</t>
  </si>
  <si>
    <t>730170000B0447</t>
  </si>
  <si>
    <t>0.149935</t>
  </si>
  <si>
    <t>730170000B0452</t>
  </si>
  <si>
    <t>0.036728</t>
  </si>
  <si>
    <t>730170000B0453</t>
  </si>
  <si>
    <t>0.077151</t>
  </si>
  <si>
    <t>730170000B0454</t>
  </si>
  <si>
    <t>0.251213</t>
  </si>
  <si>
    <t>730170000B0456</t>
  </si>
  <si>
    <t>0.524659</t>
  </si>
  <si>
    <t>730170000B0459</t>
  </si>
  <si>
    <t>0.119908</t>
  </si>
  <si>
    <t>0.12150000000000001</t>
  </si>
  <si>
    <t>730170000B0462</t>
  </si>
  <si>
    <t>0.037563</t>
  </si>
  <si>
    <t>730170000B0464</t>
  </si>
  <si>
    <t>730170000B0465</t>
  </si>
  <si>
    <t>0.279402</t>
  </si>
  <si>
    <t>ARBIN</t>
  </si>
  <si>
    <t>730180000A0036</t>
  </si>
  <si>
    <t>730180000A0001</t>
  </si>
  <si>
    <t>0.156351</t>
  </si>
  <si>
    <t>730180000A0002</t>
  </si>
  <si>
    <t>0.264461</t>
  </si>
  <si>
    <t>730180000A0010</t>
  </si>
  <si>
    <t>0.115353</t>
  </si>
  <si>
    <t>730180000A0011</t>
  </si>
  <si>
    <t>0.292751</t>
  </si>
  <si>
    <t>730180000A0023</t>
  </si>
  <si>
    <t>0.029512</t>
  </si>
  <si>
    <t>730180000A0024</t>
  </si>
  <si>
    <t>730180000A0026</t>
  </si>
  <si>
    <t>0.000897</t>
  </si>
  <si>
    <t>730180000A0027</t>
  </si>
  <si>
    <t>0.163362</t>
  </si>
  <si>
    <t>730180000A0028</t>
  </si>
  <si>
    <t>730180000A0029</t>
  </si>
  <si>
    <t>0.132351</t>
  </si>
  <si>
    <t>730180000A0030</t>
  </si>
  <si>
    <t>0.266910</t>
  </si>
  <si>
    <t>730180000A0033</t>
  </si>
  <si>
    <t>0.449844</t>
  </si>
  <si>
    <t>730180000A0034</t>
  </si>
  <si>
    <t>0.060383</t>
  </si>
  <si>
    <t>730180000A0035</t>
  </si>
  <si>
    <t>0.081688</t>
  </si>
  <si>
    <t>730180000A0037</t>
  </si>
  <si>
    <t>0.151743</t>
  </si>
  <si>
    <t>730180000A0038</t>
  </si>
  <si>
    <t>730180000A0039</t>
  </si>
  <si>
    <t>0.209447</t>
  </si>
  <si>
    <t>730180000A0040</t>
  </si>
  <si>
    <t>0.047568</t>
  </si>
  <si>
    <t>730180000A0043</t>
  </si>
  <si>
    <t>0.176901</t>
  </si>
  <si>
    <t>730180000A0046</t>
  </si>
  <si>
    <t>0.019444</t>
  </si>
  <si>
    <t>730180000A0047</t>
  </si>
  <si>
    <t>0.097587</t>
  </si>
  <si>
    <t>730180000A0048</t>
  </si>
  <si>
    <t>0.061690</t>
  </si>
  <si>
    <t>730180000A0068</t>
  </si>
  <si>
    <t>1.443414</t>
  </si>
  <si>
    <t>730180000A0077</t>
  </si>
  <si>
    <t>0.090850</t>
  </si>
  <si>
    <t>730180000A0078</t>
  </si>
  <si>
    <t>730180000A0079</t>
  </si>
  <si>
    <t>0.079478</t>
  </si>
  <si>
    <t>730180000A0081</t>
  </si>
  <si>
    <t>0.074151</t>
  </si>
  <si>
    <t>730180000A0082</t>
  </si>
  <si>
    <t>0.105249</t>
  </si>
  <si>
    <t>730180000A0083</t>
  </si>
  <si>
    <t>0.066478</t>
  </si>
  <si>
    <t>730180000A0084</t>
  </si>
  <si>
    <t>0.044453</t>
  </si>
  <si>
    <t>730180000A0085</t>
  </si>
  <si>
    <t>0.045827</t>
  </si>
  <si>
    <t>730180000A0086</t>
  </si>
  <si>
    <t>0.169007</t>
  </si>
  <si>
    <t>730180000A0087</t>
  </si>
  <si>
    <t>0.065498</t>
  </si>
  <si>
    <t>730180000A0089</t>
  </si>
  <si>
    <t>0.107512</t>
  </si>
  <si>
    <t>730180000A0090</t>
  </si>
  <si>
    <t>730180000A0091</t>
  </si>
  <si>
    <t>0.047162</t>
  </si>
  <si>
    <t>730180000A0092</t>
  </si>
  <si>
    <t>0.334612</t>
  </si>
  <si>
    <t>730180000A0094</t>
  </si>
  <si>
    <t>0.282360</t>
  </si>
  <si>
    <t>730180000A0096</t>
  </si>
  <si>
    <t>0.180645</t>
  </si>
  <si>
    <t>730180000A0098</t>
  </si>
  <si>
    <t>730180000A0099</t>
  </si>
  <si>
    <t>0.059423</t>
  </si>
  <si>
    <t>730180000A0100</t>
  </si>
  <si>
    <t>0.042199</t>
  </si>
  <si>
    <t>730180000A0101</t>
  </si>
  <si>
    <t>0.020167</t>
  </si>
  <si>
    <t>730180000A0102</t>
  </si>
  <si>
    <t>0.117746</t>
  </si>
  <si>
    <t>730180000A0103</t>
  </si>
  <si>
    <t>730180000A0104</t>
  </si>
  <si>
    <t>0.481260</t>
  </si>
  <si>
    <t>730180000A0105</t>
  </si>
  <si>
    <t>0.164142</t>
  </si>
  <si>
    <t>730180000A0107</t>
  </si>
  <si>
    <t>0.097522</t>
  </si>
  <si>
    <t>730180000A0108</t>
  </si>
  <si>
    <t>0.019225</t>
  </si>
  <si>
    <t>730180000A0109</t>
  </si>
  <si>
    <t>0.308024</t>
  </si>
  <si>
    <t>730180000A0111</t>
  </si>
  <si>
    <t>0.544302</t>
  </si>
  <si>
    <t>730180000A0122</t>
  </si>
  <si>
    <t>0.036667</t>
  </si>
  <si>
    <t>730180000A0123</t>
  </si>
  <si>
    <t>0.146624</t>
  </si>
  <si>
    <t>730180000A0124</t>
  </si>
  <si>
    <t>0.042512</t>
  </si>
  <si>
    <t>730180000A0125</t>
  </si>
  <si>
    <t>0.141930</t>
  </si>
  <si>
    <t>730180000A0126</t>
  </si>
  <si>
    <t>0.171258</t>
  </si>
  <si>
    <t>730180000A0127</t>
  </si>
  <si>
    <t>0.030981</t>
  </si>
  <si>
    <t>730180000A0128</t>
  </si>
  <si>
    <t>0.111000</t>
  </si>
  <si>
    <t>730180000A0129</t>
  </si>
  <si>
    <t>0.159666</t>
  </si>
  <si>
    <t>730180000A0130</t>
  </si>
  <si>
    <t>0.054389</t>
  </si>
  <si>
    <t>730180000A0131</t>
  </si>
  <si>
    <t>730180000A0132</t>
  </si>
  <si>
    <t>0.982320</t>
  </si>
  <si>
    <t>0.8918000000000001</t>
  </si>
  <si>
    <t>73018000AC0073</t>
  </si>
  <si>
    <t>0.139716</t>
  </si>
  <si>
    <t>730180000A2250</t>
  </si>
  <si>
    <t>0.012477</t>
  </si>
  <si>
    <t>730180000A2253</t>
  </si>
  <si>
    <t>0.055117</t>
  </si>
  <si>
    <t>730180000A2254</t>
  </si>
  <si>
    <t>0.060553</t>
  </si>
  <si>
    <t>730180000A2258</t>
  </si>
  <si>
    <t>0.115976</t>
  </si>
  <si>
    <t>730180000A2260</t>
  </si>
  <si>
    <t>0.040021</t>
  </si>
  <si>
    <t>730180000A2263</t>
  </si>
  <si>
    <t>0.098698</t>
  </si>
  <si>
    <t>730180000A2268</t>
  </si>
  <si>
    <t>0.811195</t>
  </si>
  <si>
    <t>0.8214</t>
  </si>
  <si>
    <t>73018000AA0002</t>
  </si>
  <si>
    <t>0.207266</t>
  </si>
  <si>
    <t>73018000AA0059</t>
  </si>
  <si>
    <t>0.128137</t>
  </si>
  <si>
    <t>73018000AA0062</t>
  </si>
  <si>
    <t>0.127215</t>
  </si>
  <si>
    <t>73018000AA0063</t>
  </si>
  <si>
    <t>0.192063</t>
  </si>
  <si>
    <t>73018000AA0064</t>
  </si>
  <si>
    <t>0.155447</t>
  </si>
  <si>
    <t>73018000AA0065</t>
  </si>
  <si>
    <t>0.172297</t>
  </si>
  <si>
    <t>73018000AA0066</t>
  </si>
  <si>
    <t>73018000AA0067</t>
  </si>
  <si>
    <t>0.047280</t>
  </si>
  <si>
    <t>73018000AA0068</t>
  </si>
  <si>
    <t>0.037889</t>
  </si>
  <si>
    <t>73018000AA0069</t>
  </si>
  <si>
    <t>0.039661</t>
  </si>
  <si>
    <t>73018000AA0070</t>
  </si>
  <si>
    <t>0.072219</t>
  </si>
  <si>
    <t>73018000AA0071</t>
  </si>
  <si>
    <t>0.054238</t>
  </si>
  <si>
    <t>73018000AA0072</t>
  </si>
  <si>
    <t>0.623418</t>
  </si>
  <si>
    <t>73018000AA0073</t>
  </si>
  <si>
    <t>0.042942</t>
  </si>
  <si>
    <t>73018000AA0078</t>
  </si>
  <si>
    <t>0.088066</t>
  </si>
  <si>
    <t>73018000AA0081</t>
  </si>
  <si>
    <t>0.130117</t>
  </si>
  <si>
    <t>73018000AA0084</t>
  </si>
  <si>
    <t>0.308617</t>
  </si>
  <si>
    <t>73018000AA0301</t>
  </si>
  <si>
    <t>0.124338</t>
  </si>
  <si>
    <t>73018000AA0310</t>
  </si>
  <si>
    <t>0.290320</t>
  </si>
  <si>
    <t>73018000AA0435</t>
  </si>
  <si>
    <t>0.277071</t>
  </si>
  <si>
    <t>73018000AA0437</t>
  </si>
  <si>
    <t>0.116638</t>
  </si>
  <si>
    <t>73018000AA0439</t>
  </si>
  <si>
    <t>0.022985</t>
  </si>
  <si>
    <t>73018000AB0004</t>
  </si>
  <si>
    <t>0.673250</t>
  </si>
  <si>
    <t>73018000AB0006</t>
  </si>
  <si>
    <t>0.107024</t>
  </si>
  <si>
    <t>73018000AC0061</t>
  </si>
  <si>
    <t>73018000AC0067</t>
  </si>
  <si>
    <t>0.099876</t>
  </si>
  <si>
    <t>730180000A2249</t>
  </si>
  <si>
    <t>0.051486</t>
  </si>
  <si>
    <t>73018000AC0074</t>
  </si>
  <si>
    <t>0.178579</t>
  </si>
  <si>
    <t>73018000AC0075</t>
  </si>
  <si>
    <t>0.053737</t>
  </si>
  <si>
    <t>730180000A0148</t>
  </si>
  <si>
    <t>0.610118</t>
  </si>
  <si>
    <t>730180000A0150</t>
  </si>
  <si>
    <t>1.019321</t>
  </si>
  <si>
    <t>0.9930000000000001</t>
  </si>
  <si>
    <t>730180000A0160</t>
  </si>
  <si>
    <t>0.114799</t>
  </si>
  <si>
    <t>730180000A0164</t>
  </si>
  <si>
    <t>0.062952</t>
  </si>
  <si>
    <t>730180000A0165</t>
  </si>
  <si>
    <t>730180000A1131</t>
  </si>
  <si>
    <t>0.043859</t>
  </si>
  <si>
    <t>730180000A1133</t>
  </si>
  <si>
    <t>0.170685</t>
  </si>
  <si>
    <t>730180000A1180</t>
  </si>
  <si>
    <t>730180000A1181</t>
  </si>
  <si>
    <t>0.154214</t>
  </si>
  <si>
    <t>730180000A1226</t>
  </si>
  <si>
    <t>0.090625</t>
  </si>
  <si>
    <t>730180000A1585</t>
  </si>
  <si>
    <t>0.115036</t>
  </si>
  <si>
    <t>730180000A1586</t>
  </si>
  <si>
    <t>0.104622</t>
  </si>
  <si>
    <t>730180000A1612</t>
  </si>
  <si>
    <t>0.106390</t>
  </si>
  <si>
    <t>730180000A1614</t>
  </si>
  <si>
    <t>0.083259</t>
  </si>
  <si>
    <t>730180000A1729</t>
  </si>
  <si>
    <t>0.251163</t>
  </si>
  <si>
    <t>730180000A1731</t>
  </si>
  <si>
    <t>0.080232</t>
  </si>
  <si>
    <t>730180000A1745</t>
  </si>
  <si>
    <t>0.121472</t>
  </si>
  <si>
    <t>730180000A1747</t>
  </si>
  <si>
    <t>0.329171</t>
  </si>
  <si>
    <t>730180000A1814</t>
  </si>
  <si>
    <t>0.199593</t>
  </si>
  <si>
    <t>730180000A1818</t>
  </si>
  <si>
    <t>0.246969</t>
  </si>
  <si>
    <t>730180000A1819</t>
  </si>
  <si>
    <t>0.115049</t>
  </si>
  <si>
    <t>730180000A1927</t>
  </si>
  <si>
    <t>0.007994</t>
  </si>
  <si>
    <t>730180000A1928</t>
  </si>
  <si>
    <t>0.072241</t>
  </si>
  <si>
    <t>730180000A1929</t>
  </si>
  <si>
    <t>0.001017</t>
  </si>
  <si>
    <t>730180000A1930</t>
  </si>
  <si>
    <t>0.221157</t>
  </si>
  <si>
    <t>730180000A2037</t>
  </si>
  <si>
    <t>0.005901</t>
  </si>
  <si>
    <t>730180000A2038</t>
  </si>
  <si>
    <t>0.006147</t>
  </si>
  <si>
    <t>730180000A2039</t>
  </si>
  <si>
    <t>0.508096</t>
  </si>
  <si>
    <t>730180000A2040</t>
  </si>
  <si>
    <t>0.016899</t>
  </si>
  <si>
    <t>730180000A2041</t>
  </si>
  <si>
    <t>730180000A2043</t>
  </si>
  <si>
    <t>0.224520</t>
  </si>
  <si>
    <t>730180000A2044</t>
  </si>
  <si>
    <t>0.013080</t>
  </si>
  <si>
    <t>730180000A2045</t>
  </si>
  <si>
    <t>0.125168</t>
  </si>
  <si>
    <t>730180000A2046</t>
  </si>
  <si>
    <t>0.009379</t>
  </si>
  <si>
    <t>730180000A2047</t>
  </si>
  <si>
    <t>0.262718</t>
  </si>
  <si>
    <t>730180000A2048</t>
  </si>
  <si>
    <t>0.007555</t>
  </si>
  <si>
    <t>730180000A2049</t>
  </si>
  <si>
    <t>0.050791</t>
  </si>
  <si>
    <t>730180000A2050</t>
  </si>
  <si>
    <t>0.019721</t>
  </si>
  <si>
    <t>730180000A2051</t>
  </si>
  <si>
    <t>0.160489</t>
  </si>
  <si>
    <t>730180000A2053</t>
  </si>
  <si>
    <t>0.518053</t>
  </si>
  <si>
    <t>730180000A2054</t>
  </si>
  <si>
    <t>0.003960</t>
  </si>
  <si>
    <t>730180000A2055</t>
  </si>
  <si>
    <t>0.016544</t>
  </si>
  <si>
    <t>730180000A2056</t>
  </si>
  <si>
    <t>0.014616</t>
  </si>
  <si>
    <t>730180000A2057</t>
  </si>
  <si>
    <t>0.474769</t>
  </si>
  <si>
    <t>730180000A2245</t>
  </si>
  <si>
    <t>0.032823</t>
  </si>
  <si>
    <t>730180000A2246</t>
  </si>
  <si>
    <t>0.142316</t>
  </si>
  <si>
    <t>730180000A2247</t>
  </si>
  <si>
    <t>0.020905</t>
  </si>
  <si>
    <t>730180000A2248</t>
  </si>
  <si>
    <t>0.268174</t>
  </si>
  <si>
    <t>730180000A0133</t>
  </si>
  <si>
    <t>730180000A0135</t>
  </si>
  <si>
    <t>0.111039</t>
  </si>
  <si>
    <t>730180000A0136</t>
  </si>
  <si>
    <t>0.053073</t>
  </si>
  <si>
    <t>730180000A0140</t>
  </si>
  <si>
    <t>0.064478</t>
  </si>
  <si>
    <t>730180000A0141</t>
  </si>
  <si>
    <t>0.055694</t>
  </si>
  <si>
    <t>730180000A0142</t>
  </si>
  <si>
    <t>0.486268</t>
  </si>
  <si>
    <t>730180000A0143</t>
  </si>
  <si>
    <t>0.431436</t>
  </si>
  <si>
    <t>730180000A0144</t>
  </si>
  <si>
    <t>0.449679</t>
  </si>
  <si>
    <t>73018000AC0076</t>
  </si>
  <si>
    <t>3.553711</t>
  </si>
  <si>
    <t>3.5305</t>
  </si>
  <si>
    <t>73018000AC0085</t>
  </si>
  <si>
    <t>0.309442</t>
  </si>
  <si>
    <t>BARBERAZ</t>
  </si>
  <si>
    <t>730290000K0052</t>
  </si>
  <si>
    <t>BASSENS</t>
  </si>
  <si>
    <t>73031000AD0020</t>
  </si>
  <si>
    <t>1.301631</t>
  </si>
  <si>
    <t>BETTON-BETTONET</t>
  </si>
  <si>
    <t>730410000B0473</t>
  </si>
  <si>
    <t>0.145165</t>
  </si>
  <si>
    <t>BONVILLARET</t>
  </si>
  <si>
    <t>730490000A1199</t>
  </si>
  <si>
    <t>0.021052</t>
  </si>
  <si>
    <t>730490000A1217</t>
  </si>
  <si>
    <t>0.018882</t>
  </si>
  <si>
    <t>730490000A1225</t>
  </si>
  <si>
    <t>0.240765</t>
  </si>
  <si>
    <t>730490000B1202</t>
  </si>
  <si>
    <t>0.070584</t>
  </si>
  <si>
    <t>730490000B2020</t>
  </si>
  <si>
    <t>0.097930</t>
  </si>
  <si>
    <t>730490000B2071</t>
  </si>
  <si>
    <t>0.016843</t>
  </si>
  <si>
    <t>BRISON-SAINT-INNOCENT</t>
  </si>
  <si>
    <t>730590000A0230</t>
  </si>
  <si>
    <t>0.021444</t>
  </si>
  <si>
    <t>730590000A0233</t>
  </si>
  <si>
    <t>0.010158</t>
  </si>
  <si>
    <t>730590000A0234</t>
  </si>
  <si>
    <t>0.025647</t>
  </si>
  <si>
    <t>730590000A0235</t>
  </si>
  <si>
    <t>0.034461</t>
  </si>
  <si>
    <t>730590000A0236</t>
  </si>
  <si>
    <t>0.042307</t>
  </si>
  <si>
    <t>0.041999999999999996</t>
  </si>
  <si>
    <t>730590000A0237</t>
  </si>
  <si>
    <t>0.046076</t>
  </si>
  <si>
    <t>730590000A0238</t>
  </si>
  <si>
    <t>0.051551</t>
  </si>
  <si>
    <t>730590000A0240</t>
  </si>
  <si>
    <t>0.117627</t>
  </si>
  <si>
    <t>730590000A0738</t>
  </si>
  <si>
    <t>0.064670</t>
  </si>
  <si>
    <t>730590000A0728</t>
  </si>
  <si>
    <t>0.048242</t>
  </si>
  <si>
    <t>730590000A0726</t>
  </si>
  <si>
    <t>0.014336</t>
  </si>
  <si>
    <t>730590000A0709</t>
  </si>
  <si>
    <t>0.030068</t>
  </si>
  <si>
    <t>730590000C0101</t>
  </si>
  <si>
    <t>0.180444</t>
  </si>
  <si>
    <t>730590000C0095</t>
  </si>
  <si>
    <t>0.239287</t>
  </si>
  <si>
    <t>730590000C0094</t>
  </si>
  <si>
    <t>0.055681</t>
  </si>
  <si>
    <t>730590000C0090</t>
  </si>
  <si>
    <t>0.114646</t>
  </si>
  <si>
    <t>730590000C0062</t>
  </si>
  <si>
    <t>0.160140</t>
  </si>
  <si>
    <t>730590000C0061</t>
  </si>
  <si>
    <t>0.285252</t>
  </si>
  <si>
    <t>730590000C0042</t>
  </si>
  <si>
    <t>0.111927</t>
  </si>
  <si>
    <t>730590000C0041</t>
  </si>
  <si>
    <t>0.091689</t>
  </si>
  <si>
    <t>730590000C0040</t>
  </si>
  <si>
    <t>0.024561</t>
  </si>
  <si>
    <t>730590000C0039</t>
  </si>
  <si>
    <t>0.021337</t>
  </si>
  <si>
    <t>730590000C0038</t>
  </si>
  <si>
    <t>0.088599</t>
  </si>
  <si>
    <t>730590000C0037</t>
  </si>
  <si>
    <t>0.096171</t>
  </si>
  <si>
    <t>730590000C0030</t>
  </si>
  <si>
    <t>0.173213</t>
  </si>
  <si>
    <t>730590000C0029</t>
  </si>
  <si>
    <t>0.120036</t>
  </si>
  <si>
    <t>730590000C0026</t>
  </si>
  <si>
    <t>0.038953</t>
  </si>
  <si>
    <t>730590000B0402</t>
  </si>
  <si>
    <t>0.128474</t>
  </si>
  <si>
    <t>730590000B0401</t>
  </si>
  <si>
    <t>0.165070</t>
  </si>
  <si>
    <t>730590000B0400</t>
  </si>
  <si>
    <t>0.172922</t>
  </si>
  <si>
    <t>730590000B0397</t>
  </si>
  <si>
    <t>730590000B0395</t>
  </si>
  <si>
    <t>0.208766</t>
  </si>
  <si>
    <t>730590000A1156</t>
  </si>
  <si>
    <t>0.057945</t>
  </si>
  <si>
    <t>730590000A1155</t>
  </si>
  <si>
    <t>730590000A1081</t>
  </si>
  <si>
    <t>0.017565</t>
  </si>
  <si>
    <t>730590000A0261</t>
  </si>
  <si>
    <t>0.123373</t>
  </si>
  <si>
    <t>730590000A0260</t>
  </si>
  <si>
    <t>0.123865</t>
  </si>
  <si>
    <t>730590000A0258</t>
  </si>
  <si>
    <t>0.043908</t>
  </si>
  <si>
    <t>730590000A0257</t>
  </si>
  <si>
    <t>0.104747</t>
  </si>
  <si>
    <t>730590000A0254</t>
  </si>
  <si>
    <t>0.096247</t>
  </si>
  <si>
    <t>730590000A0253</t>
  </si>
  <si>
    <t>0.100741</t>
  </si>
  <si>
    <t>730590000A0245</t>
  </si>
  <si>
    <t>730590000C0366</t>
  </si>
  <si>
    <t>730590000C0365</t>
  </si>
  <si>
    <t>0.051488</t>
  </si>
  <si>
    <t>730590000C0364</t>
  </si>
  <si>
    <t>0.053098</t>
  </si>
  <si>
    <t>730590000C0363</t>
  </si>
  <si>
    <t>0.052123</t>
  </si>
  <si>
    <t>730590000C0361</t>
  </si>
  <si>
    <t>0.074074</t>
  </si>
  <si>
    <t>730590000C0356</t>
  </si>
  <si>
    <t>0.269966</t>
  </si>
  <si>
    <t>730590000C0355</t>
  </si>
  <si>
    <t>0.228678</t>
  </si>
  <si>
    <t>730590000C0354</t>
  </si>
  <si>
    <t>0.282977</t>
  </si>
  <si>
    <t>730590000C0265</t>
  </si>
  <si>
    <t>730590000C0264</t>
  </si>
  <si>
    <t>0.080655</t>
  </si>
  <si>
    <t>730590000C0262</t>
  </si>
  <si>
    <t>0.106334</t>
  </si>
  <si>
    <t>730590000C0261</t>
  </si>
  <si>
    <t>730590000C0260</t>
  </si>
  <si>
    <t>0.068509</t>
  </si>
  <si>
    <t>730590000C0247</t>
  </si>
  <si>
    <t>0.080924</t>
  </si>
  <si>
    <t>730590000C0246</t>
  </si>
  <si>
    <t>0.156909</t>
  </si>
  <si>
    <t>730590000C0245</t>
  </si>
  <si>
    <t>0.114117</t>
  </si>
  <si>
    <t>730590000C0243</t>
  </si>
  <si>
    <t>0.119756</t>
  </si>
  <si>
    <t>730590000C0240</t>
  </si>
  <si>
    <t>0.081665</t>
  </si>
  <si>
    <t>730590000C0239</t>
  </si>
  <si>
    <t>0.046087</t>
  </si>
  <si>
    <t>730590000C0208</t>
  </si>
  <si>
    <t>0.105942</t>
  </si>
  <si>
    <t>730590000C0192</t>
  </si>
  <si>
    <t>0.041005</t>
  </si>
  <si>
    <t>730590000C0191</t>
  </si>
  <si>
    <t>730590000C0190</t>
  </si>
  <si>
    <t>0.100579</t>
  </si>
  <si>
    <t>730590000C0189</t>
  </si>
  <si>
    <t>0.070588</t>
  </si>
  <si>
    <t>730590000C0188</t>
  </si>
  <si>
    <t>0.079814</t>
  </si>
  <si>
    <t>730590000C0187</t>
  </si>
  <si>
    <t>0.052324</t>
  </si>
  <si>
    <t>730590000C0186</t>
  </si>
  <si>
    <t>0.038543</t>
  </si>
  <si>
    <t>730590000C0185</t>
  </si>
  <si>
    <t>0.041912</t>
  </si>
  <si>
    <t>730590000C0184</t>
  </si>
  <si>
    <t>0.070134</t>
  </si>
  <si>
    <t>730590000C0183</t>
  </si>
  <si>
    <t>0.111576</t>
  </si>
  <si>
    <t>730590000C0182</t>
  </si>
  <si>
    <t>0.129543</t>
  </si>
  <si>
    <t>730590000C0181</t>
  </si>
  <si>
    <t>0.113372</t>
  </si>
  <si>
    <t>730590000C0180</t>
  </si>
  <si>
    <t>0.065259</t>
  </si>
  <si>
    <t>730590000C0179</t>
  </si>
  <si>
    <t>0.030706</t>
  </si>
  <si>
    <t>730590000C0178</t>
  </si>
  <si>
    <t>0.034188</t>
  </si>
  <si>
    <t>730590000C0177</t>
  </si>
  <si>
    <t>0.027623</t>
  </si>
  <si>
    <t>730590000C0176</t>
  </si>
  <si>
    <t>0.048155</t>
  </si>
  <si>
    <t>730590000C0175</t>
  </si>
  <si>
    <t>0.159031</t>
  </si>
  <si>
    <t>730590000C0174</t>
  </si>
  <si>
    <t>0.158841</t>
  </si>
  <si>
    <t>730590000C0173</t>
  </si>
  <si>
    <t>0.019617</t>
  </si>
  <si>
    <t>730590000C0172</t>
  </si>
  <si>
    <t>0.019980</t>
  </si>
  <si>
    <t>730590000C0171</t>
  </si>
  <si>
    <t>0.030218</t>
  </si>
  <si>
    <t>730590000C0170</t>
  </si>
  <si>
    <t>0.031052</t>
  </si>
  <si>
    <t>730590000C0169</t>
  </si>
  <si>
    <t>0.031572</t>
  </si>
  <si>
    <t>730590000C0160</t>
  </si>
  <si>
    <t>0.155386</t>
  </si>
  <si>
    <t>730590000C0157</t>
  </si>
  <si>
    <t>0.149609</t>
  </si>
  <si>
    <t>730590000C0155</t>
  </si>
  <si>
    <t>0.145156</t>
  </si>
  <si>
    <t>730590000C0152</t>
  </si>
  <si>
    <t>0.149572</t>
  </si>
  <si>
    <t>730590000C0151</t>
  </si>
  <si>
    <t>0.103589</t>
  </si>
  <si>
    <t>730590000C0149</t>
  </si>
  <si>
    <t>0.030879</t>
  </si>
  <si>
    <t>730590000C0148</t>
  </si>
  <si>
    <t>730590000C0145</t>
  </si>
  <si>
    <t>0.193654</t>
  </si>
  <si>
    <t>730590000C0141</t>
  </si>
  <si>
    <t>0.148593</t>
  </si>
  <si>
    <t>730590000C0140</t>
  </si>
  <si>
    <t>0.058237</t>
  </si>
  <si>
    <t>730590000C0139</t>
  </si>
  <si>
    <t>0.055273</t>
  </si>
  <si>
    <t>730590000C0138</t>
  </si>
  <si>
    <t>0.033752</t>
  </si>
  <si>
    <t>730590000C0137</t>
  </si>
  <si>
    <t>0.032806</t>
  </si>
  <si>
    <t>730590000C0136</t>
  </si>
  <si>
    <t>0.040691</t>
  </si>
  <si>
    <t>730590000C0135</t>
  </si>
  <si>
    <t>0.251573</t>
  </si>
  <si>
    <t>730590000C0134</t>
  </si>
  <si>
    <t>0.136069</t>
  </si>
  <si>
    <t>730590000C0133</t>
  </si>
  <si>
    <t>0.046540</t>
  </si>
  <si>
    <t>730590000C0132</t>
  </si>
  <si>
    <t>0.021492</t>
  </si>
  <si>
    <t>730590000C0131</t>
  </si>
  <si>
    <t>0.126305</t>
  </si>
  <si>
    <t>730590000C0130</t>
  </si>
  <si>
    <t>0.038134</t>
  </si>
  <si>
    <t>730590000C0129</t>
  </si>
  <si>
    <t>0.034977</t>
  </si>
  <si>
    <t>730590000C0128</t>
  </si>
  <si>
    <t>0.147011</t>
  </si>
  <si>
    <t>730590000C0127</t>
  </si>
  <si>
    <t>0.084637</t>
  </si>
  <si>
    <t>730590000C0126</t>
  </si>
  <si>
    <t>0.098550</t>
  </si>
  <si>
    <t>730590000C0125</t>
  </si>
  <si>
    <t>0.117682</t>
  </si>
  <si>
    <t>730590000C0124</t>
  </si>
  <si>
    <t>0.092375</t>
  </si>
  <si>
    <t>730590000C0123</t>
  </si>
  <si>
    <t>0.077897</t>
  </si>
  <si>
    <t>730590000C0122</t>
  </si>
  <si>
    <t>0.137107</t>
  </si>
  <si>
    <t>730590000C0110</t>
  </si>
  <si>
    <t>0.219670</t>
  </si>
  <si>
    <t>730590000C0109</t>
  </si>
  <si>
    <t>0.050696</t>
  </si>
  <si>
    <t>730590000C0105</t>
  </si>
  <si>
    <t>730590000C0104</t>
  </si>
  <si>
    <t>0.068108</t>
  </si>
  <si>
    <t>730590000C0416</t>
  </si>
  <si>
    <t>0.152659</t>
  </si>
  <si>
    <t>730590000D0894</t>
  </si>
  <si>
    <t>0.155319</t>
  </si>
  <si>
    <t>730590000D0029</t>
  </si>
  <si>
    <t>0.249399</t>
  </si>
  <si>
    <t>730590000C2857</t>
  </si>
  <si>
    <t>1.302332</t>
  </si>
  <si>
    <t>0.6177</t>
  </si>
  <si>
    <t>730590000C2735</t>
  </si>
  <si>
    <t>0.242143</t>
  </si>
  <si>
    <t>730590000C2719</t>
  </si>
  <si>
    <t>0.430423</t>
  </si>
  <si>
    <t>730590000C2192</t>
  </si>
  <si>
    <t>0.147092</t>
  </si>
  <si>
    <t>730590000C2190</t>
  </si>
  <si>
    <t>0.157949</t>
  </si>
  <si>
    <t>730590000C2188</t>
  </si>
  <si>
    <t>0.188030</t>
  </si>
  <si>
    <t>730590000C2077</t>
  </si>
  <si>
    <t>0.246207</t>
  </si>
  <si>
    <t>730590000C2059</t>
  </si>
  <si>
    <t>0.098843</t>
  </si>
  <si>
    <t>730590000C1459</t>
  </si>
  <si>
    <t>0.027862</t>
  </si>
  <si>
    <t>730590000C1458</t>
  </si>
  <si>
    <t>0.052293</t>
  </si>
  <si>
    <t>730590000C0717</t>
  </si>
  <si>
    <t>0.029924</t>
  </si>
  <si>
    <t>730590000C0698</t>
  </si>
  <si>
    <t>0.240802</t>
  </si>
  <si>
    <t>730590000C0642</t>
  </si>
  <si>
    <t>0.104078</t>
  </si>
  <si>
    <t>730590000C0641</t>
  </si>
  <si>
    <t>0.094961</t>
  </si>
  <si>
    <t>730590000C0638</t>
  </si>
  <si>
    <t>0.089142</t>
  </si>
  <si>
    <t>730590000C0507</t>
  </si>
  <si>
    <t>0.116712</t>
  </si>
  <si>
    <t>730590000C0498</t>
  </si>
  <si>
    <t>0.359122</t>
  </si>
  <si>
    <t>730590000C0447</t>
  </si>
  <si>
    <t>0.236241</t>
  </si>
  <si>
    <t>730590000C0446</t>
  </si>
  <si>
    <t>0.401746</t>
  </si>
  <si>
    <t>730590000C0444</t>
  </si>
  <si>
    <t>0.026999</t>
  </si>
  <si>
    <t>730590000C0443</t>
  </si>
  <si>
    <t>0.069542</t>
  </si>
  <si>
    <t>730590000C0441</t>
  </si>
  <si>
    <t>0.164568</t>
  </si>
  <si>
    <t>730590000C0440</t>
  </si>
  <si>
    <t>0.219665</t>
  </si>
  <si>
    <t>730590000C0439</t>
  </si>
  <si>
    <t>0.202484</t>
  </si>
  <si>
    <t>730590000C0438</t>
  </si>
  <si>
    <t>0.428436</t>
  </si>
  <si>
    <t>730590000C0437</t>
  </si>
  <si>
    <t>0.233740</t>
  </si>
  <si>
    <t>730590000C0435</t>
  </si>
  <si>
    <t>0.117386</t>
  </si>
  <si>
    <t>730590000C0434</t>
  </si>
  <si>
    <t>0.206681</t>
  </si>
  <si>
    <t>730590000C0432</t>
  </si>
  <si>
    <t>0.525106</t>
  </si>
  <si>
    <t>730590000C0427</t>
  </si>
  <si>
    <t>0.09999999999999999</t>
  </si>
  <si>
    <t>730590000C0421</t>
  </si>
  <si>
    <t>0.096301</t>
  </si>
  <si>
    <t>730590000C0419</t>
  </si>
  <si>
    <t>0.099216</t>
  </si>
  <si>
    <t>730590000C0418</t>
  </si>
  <si>
    <t>0.092531</t>
  </si>
  <si>
    <t>730590000C0417</t>
  </si>
  <si>
    <t>0.178482</t>
  </si>
  <si>
    <t>730590000C0415</t>
  </si>
  <si>
    <t>0.361964</t>
  </si>
  <si>
    <t>730590000C0414</t>
  </si>
  <si>
    <t>0.343311</t>
  </si>
  <si>
    <t>730590000C0400</t>
  </si>
  <si>
    <t>0.064234</t>
  </si>
  <si>
    <t>730590000C0399</t>
  </si>
  <si>
    <t>0.060861</t>
  </si>
  <si>
    <t>730590000C0386</t>
  </si>
  <si>
    <t>0.245335</t>
  </si>
  <si>
    <t>730590000C0372</t>
  </si>
  <si>
    <t>0.045880</t>
  </si>
  <si>
    <t>730590000C0371</t>
  </si>
  <si>
    <t>0.265521</t>
  </si>
  <si>
    <t>730590000C0369</t>
  </si>
  <si>
    <t>0.162365</t>
  </si>
  <si>
    <t>730590000D3244</t>
  </si>
  <si>
    <t>0.154115</t>
  </si>
  <si>
    <t>730590000D3241</t>
  </si>
  <si>
    <t>0.964995</t>
  </si>
  <si>
    <t>730590000D3239</t>
  </si>
  <si>
    <t>1.018284</t>
  </si>
  <si>
    <t>730590000D2845</t>
  </si>
  <si>
    <t>0.284967</t>
  </si>
  <si>
    <t>730590000D2443</t>
  </si>
  <si>
    <t>0.706701</t>
  </si>
  <si>
    <t>730590000D2228</t>
  </si>
  <si>
    <t>0.477442</t>
  </si>
  <si>
    <t>730590000D2201</t>
  </si>
  <si>
    <t>0.204965</t>
  </si>
  <si>
    <t>730590000D2021</t>
  </si>
  <si>
    <t>0.181092</t>
  </si>
  <si>
    <t>730590000D1993</t>
  </si>
  <si>
    <t>0.808468</t>
  </si>
  <si>
    <t>730590000D0899</t>
  </si>
  <si>
    <t>0.930908</t>
  </si>
  <si>
    <t>730590000D0895</t>
  </si>
  <si>
    <t>0.086107</t>
  </si>
  <si>
    <t>CEVINS</t>
  </si>
  <si>
    <t>730630000G2003</t>
  </si>
  <si>
    <t>0.003037</t>
  </si>
  <si>
    <t>730630000H1042</t>
  </si>
  <si>
    <t>0.024555</t>
  </si>
  <si>
    <t>730630000H1034</t>
  </si>
  <si>
    <t>0.016569</t>
  </si>
  <si>
    <t>730630000H1002</t>
  </si>
  <si>
    <t>0.005861</t>
  </si>
  <si>
    <t>730630000G2319</t>
  </si>
  <si>
    <t>0.119907</t>
  </si>
  <si>
    <t>730630000G2013</t>
  </si>
  <si>
    <t>0.033034</t>
  </si>
  <si>
    <t>730630000G2012</t>
  </si>
  <si>
    <t>0.040538</t>
  </si>
  <si>
    <t>730630000G2011</t>
  </si>
  <si>
    <t>0.010709</t>
  </si>
  <si>
    <t>730630000G2010</t>
  </si>
  <si>
    <t>0.021777</t>
  </si>
  <si>
    <t>730630000G2009</t>
  </si>
  <si>
    <t>0.024348</t>
  </si>
  <si>
    <t>730630000H1049</t>
  </si>
  <si>
    <t>0.022855</t>
  </si>
  <si>
    <t>730630000G1996</t>
  </si>
  <si>
    <t>0.017847</t>
  </si>
  <si>
    <t>730630000G1860</t>
  </si>
  <si>
    <t>0.101390</t>
  </si>
  <si>
    <t>730630000G1844</t>
  </si>
  <si>
    <t>0.019426</t>
  </si>
  <si>
    <t>730630000G1764</t>
  </si>
  <si>
    <t>0.020777</t>
  </si>
  <si>
    <t>730630000G1743</t>
  </si>
  <si>
    <t>0.021490</t>
  </si>
  <si>
    <t>730630000G1742</t>
  </si>
  <si>
    <t>0.028588</t>
  </si>
  <si>
    <t>730630000G1741</t>
  </si>
  <si>
    <t>0.017330</t>
  </si>
  <si>
    <t>730630000G1740</t>
  </si>
  <si>
    <t>0.044781</t>
  </si>
  <si>
    <t>730630000G1739</t>
  </si>
  <si>
    <t>0.010187</t>
  </si>
  <si>
    <t>730630000G1738</t>
  </si>
  <si>
    <t>0.041193</t>
  </si>
  <si>
    <t>730630000G1737</t>
  </si>
  <si>
    <t>0.010183</t>
  </si>
  <si>
    <t>730630000G0750</t>
  </si>
  <si>
    <t>0.012915</t>
  </si>
  <si>
    <t>730630000G0749</t>
  </si>
  <si>
    <t>0.008422</t>
  </si>
  <si>
    <t>730630000G0748</t>
  </si>
  <si>
    <t>0.008297</t>
  </si>
  <si>
    <t>730630000G0747</t>
  </si>
  <si>
    <t>0.015122</t>
  </si>
  <si>
    <t>730630000G0746</t>
  </si>
  <si>
    <t>0.010159</t>
  </si>
  <si>
    <t>730630000G0744</t>
  </si>
  <si>
    <t>0.011304</t>
  </si>
  <si>
    <t>730630000G0741</t>
  </si>
  <si>
    <t>0.046167</t>
  </si>
  <si>
    <t>730630000G0740</t>
  </si>
  <si>
    <t>0.140889</t>
  </si>
  <si>
    <t>730630000G0738</t>
  </si>
  <si>
    <t>0.062529</t>
  </si>
  <si>
    <t>730630000G0737</t>
  </si>
  <si>
    <t>0.042354</t>
  </si>
  <si>
    <t>730630000G0735</t>
  </si>
  <si>
    <t>0.008993</t>
  </si>
  <si>
    <t>730630000G0734</t>
  </si>
  <si>
    <t>0.020329</t>
  </si>
  <si>
    <t>730630000G0733</t>
  </si>
  <si>
    <t>730630000G0719</t>
  </si>
  <si>
    <t>0.052172</t>
  </si>
  <si>
    <t>730630000G0130</t>
  </si>
  <si>
    <t>0.252628</t>
  </si>
  <si>
    <t>730630000F1869</t>
  </si>
  <si>
    <t>0.065458</t>
  </si>
  <si>
    <t>730630000H1299</t>
  </si>
  <si>
    <t>0.030883</t>
  </si>
  <si>
    <t>730630000G1136</t>
  </si>
  <si>
    <t>0.018702</t>
  </si>
  <si>
    <t>730630000G1137</t>
  </si>
  <si>
    <t>0.013622</t>
  </si>
  <si>
    <t>730630000G1138</t>
  </si>
  <si>
    <t>0.027569</t>
  </si>
  <si>
    <t>730630000G1139</t>
  </si>
  <si>
    <t>0.074541</t>
  </si>
  <si>
    <t>730630000G1659</t>
  </si>
  <si>
    <t>0.021670</t>
  </si>
  <si>
    <t>730630000G1661</t>
  </si>
  <si>
    <t>0.053395</t>
  </si>
  <si>
    <t>730630000G1662</t>
  </si>
  <si>
    <t>0.010513</t>
  </si>
  <si>
    <t>730630000G1663</t>
  </si>
  <si>
    <t>0.011124</t>
  </si>
  <si>
    <t>730630000G1665</t>
  </si>
  <si>
    <t>0.010669</t>
  </si>
  <si>
    <t>730630000G1666</t>
  </si>
  <si>
    <t>0.010747</t>
  </si>
  <si>
    <t>730630000G1667</t>
  </si>
  <si>
    <t>0.011165</t>
  </si>
  <si>
    <t>730630000G1668</t>
  </si>
  <si>
    <t>0.011091</t>
  </si>
  <si>
    <t>730630000G1669</t>
  </si>
  <si>
    <t>0.011706</t>
  </si>
  <si>
    <t>730630000G1670</t>
  </si>
  <si>
    <t>0.009825</t>
  </si>
  <si>
    <t>730630000G1671</t>
  </si>
  <si>
    <t>0.006306</t>
  </si>
  <si>
    <t>730630000G1672</t>
  </si>
  <si>
    <t>0.002816</t>
  </si>
  <si>
    <t>730630000G1673</t>
  </si>
  <si>
    <t>0.002878</t>
  </si>
  <si>
    <t>730630000G1674</t>
  </si>
  <si>
    <t>0.021447</t>
  </si>
  <si>
    <t>730630000G1676</t>
  </si>
  <si>
    <t>0.030460</t>
  </si>
  <si>
    <t>730630000G1677</t>
  </si>
  <si>
    <t>0.033489</t>
  </si>
  <si>
    <t>730630000G1683</t>
  </si>
  <si>
    <t>0.008362</t>
  </si>
  <si>
    <t>730630000G1684</t>
  </si>
  <si>
    <t>0.040013</t>
  </si>
  <si>
    <t>730630000G1686</t>
  </si>
  <si>
    <t>0.003944</t>
  </si>
  <si>
    <t>730630000G1687</t>
  </si>
  <si>
    <t>0.018082</t>
  </si>
  <si>
    <t>730630000G1688</t>
  </si>
  <si>
    <t>0.040824</t>
  </si>
  <si>
    <t>730630000G1689</t>
  </si>
  <si>
    <t>0.023516</t>
  </si>
  <si>
    <t>730630000G1690</t>
  </si>
  <si>
    <t>0.023890</t>
  </si>
  <si>
    <t>730630000G1691</t>
  </si>
  <si>
    <t>0.012490</t>
  </si>
  <si>
    <t>730630000G1692</t>
  </si>
  <si>
    <t>0.018956</t>
  </si>
  <si>
    <t>730630000G1693</t>
  </si>
  <si>
    <t>0.009307</t>
  </si>
  <si>
    <t>730630000G1694</t>
  </si>
  <si>
    <t>0.010562</t>
  </si>
  <si>
    <t>730630000G1696</t>
  </si>
  <si>
    <t>0.007238</t>
  </si>
  <si>
    <t>730630000G1697</t>
  </si>
  <si>
    <t>0.008146</t>
  </si>
  <si>
    <t>730630000G1698</t>
  </si>
  <si>
    <t>0.006315</t>
  </si>
  <si>
    <t>730630000G1699</t>
  </si>
  <si>
    <t>0.014308</t>
  </si>
  <si>
    <t>730630000G1700</t>
  </si>
  <si>
    <t>0.016310</t>
  </si>
  <si>
    <t>730630000G1701</t>
  </si>
  <si>
    <t>0.019830</t>
  </si>
  <si>
    <t>730630000G1702</t>
  </si>
  <si>
    <t>0.020752</t>
  </si>
  <si>
    <t>730630000G1703</t>
  </si>
  <si>
    <t>0.009558</t>
  </si>
  <si>
    <t>730630000G1704</t>
  </si>
  <si>
    <t>0.023276</t>
  </si>
  <si>
    <t>730630000G1708</t>
  </si>
  <si>
    <t>0.048853</t>
  </si>
  <si>
    <t>730630000G1719</t>
  </si>
  <si>
    <t>0.048344</t>
  </si>
  <si>
    <t>730630000G1722</t>
  </si>
  <si>
    <t>0.020458</t>
  </si>
  <si>
    <t>730630000G1723</t>
  </si>
  <si>
    <t>0.021074</t>
  </si>
  <si>
    <t>730630000G1724</t>
  </si>
  <si>
    <t>730630000G1727</t>
  </si>
  <si>
    <t>0.019846</t>
  </si>
  <si>
    <t>730630000G1732</t>
  </si>
  <si>
    <t>0.005965</t>
  </si>
  <si>
    <t>730630000G1733</t>
  </si>
  <si>
    <t>0.024044</t>
  </si>
  <si>
    <t>730630000G1734</t>
  </si>
  <si>
    <t>0.082030</t>
  </si>
  <si>
    <t>730630000G1735</t>
  </si>
  <si>
    <t>0.010605</t>
  </si>
  <si>
    <t>730630000G1736</t>
  </si>
  <si>
    <t>0.010917</t>
  </si>
  <si>
    <t>730630000G1059</t>
  </si>
  <si>
    <t>0.013966</t>
  </si>
  <si>
    <t>730630000G1061</t>
  </si>
  <si>
    <t>0.011406</t>
  </si>
  <si>
    <t>730630000G1062</t>
  </si>
  <si>
    <t>730630000G1063</t>
  </si>
  <si>
    <t>0.014467</t>
  </si>
  <si>
    <t>730630000G1064</t>
  </si>
  <si>
    <t>0.028300</t>
  </si>
  <si>
    <t>730630000G1065</t>
  </si>
  <si>
    <t>730630000G1066</t>
  </si>
  <si>
    <t>0.023923</t>
  </si>
  <si>
    <t>730630000G1067</t>
  </si>
  <si>
    <t>0.027411</t>
  </si>
  <si>
    <t>730630000G1068</t>
  </si>
  <si>
    <t>0.014776</t>
  </si>
  <si>
    <t>730630000G1069</t>
  </si>
  <si>
    <t>0.013881</t>
  </si>
  <si>
    <t>730630000G1075</t>
  </si>
  <si>
    <t>0.059160</t>
  </si>
  <si>
    <t>730630000G1076</t>
  </si>
  <si>
    <t>0.032648</t>
  </si>
  <si>
    <t>730630000G1079</t>
  </si>
  <si>
    <t>730630000G1080</t>
  </si>
  <si>
    <t>0.014552</t>
  </si>
  <si>
    <t>730630000G1081</t>
  </si>
  <si>
    <t>0.011177</t>
  </si>
  <si>
    <t>730630000G1082</t>
  </si>
  <si>
    <t>0.005731</t>
  </si>
  <si>
    <t>730630000G1083</t>
  </si>
  <si>
    <t>0.004873</t>
  </si>
  <si>
    <t>730630000G1084</t>
  </si>
  <si>
    <t>0.074884</t>
  </si>
  <si>
    <t>730630000G1086</t>
  </si>
  <si>
    <t>0.009684</t>
  </si>
  <si>
    <t>730630000G1087</t>
  </si>
  <si>
    <t>730630000G1088</t>
  </si>
  <si>
    <t>730630000G1089</t>
  </si>
  <si>
    <t>0.033945</t>
  </si>
  <si>
    <t>730630000G1113</t>
  </si>
  <si>
    <t>0.098313</t>
  </si>
  <si>
    <t>730630000G1121</t>
  </si>
  <si>
    <t>0.024266</t>
  </si>
  <si>
    <t>0.0249</t>
  </si>
  <si>
    <t>730630000G1122</t>
  </si>
  <si>
    <t>0.015658</t>
  </si>
  <si>
    <t>730630000G1123</t>
  </si>
  <si>
    <t>0.011678</t>
  </si>
  <si>
    <t>730630000G1124</t>
  </si>
  <si>
    <t>0.007624</t>
  </si>
  <si>
    <t>730630000G1125</t>
  </si>
  <si>
    <t>0.008686</t>
  </si>
  <si>
    <t>730630000G1127</t>
  </si>
  <si>
    <t>0.011267</t>
  </si>
  <si>
    <t>730630000G1128</t>
  </si>
  <si>
    <t>0.008376</t>
  </si>
  <si>
    <t>730630000G1131</t>
  </si>
  <si>
    <t>0.014299</t>
  </si>
  <si>
    <t>730630000G1132</t>
  </si>
  <si>
    <t>0.007391</t>
  </si>
  <si>
    <t>730630000G1133</t>
  </si>
  <si>
    <t>0.013376</t>
  </si>
  <si>
    <t>730630000G1134</t>
  </si>
  <si>
    <t>0.015330</t>
  </si>
  <si>
    <t>730630000G1135</t>
  </si>
  <si>
    <t>0.013351</t>
  </si>
  <si>
    <t>730630000G1022</t>
  </si>
  <si>
    <t>730630000G1023</t>
  </si>
  <si>
    <t>0.036624</t>
  </si>
  <si>
    <t>730630000G1024</t>
  </si>
  <si>
    <t>0.038204</t>
  </si>
  <si>
    <t>730630000G1025</t>
  </si>
  <si>
    <t>0.021711</t>
  </si>
  <si>
    <t>730630000G1026</t>
  </si>
  <si>
    <t>0.029333</t>
  </si>
  <si>
    <t>730630000G1027</t>
  </si>
  <si>
    <t>0.042694</t>
  </si>
  <si>
    <t>730630000G1028</t>
  </si>
  <si>
    <t>0.032820</t>
  </si>
  <si>
    <t>730630000G1029</t>
  </si>
  <si>
    <t>0.011590</t>
  </si>
  <si>
    <t>730630000G1030</t>
  </si>
  <si>
    <t>0.021537</t>
  </si>
  <si>
    <t>730630000G1032</t>
  </si>
  <si>
    <t>0.025963</t>
  </si>
  <si>
    <t>730630000G1033</t>
  </si>
  <si>
    <t>0.017137</t>
  </si>
  <si>
    <t>730630000G1039</t>
  </si>
  <si>
    <t>0.040793</t>
  </si>
  <si>
    <t>730630000G1042</t>
  </si>
  <si>
    <t>0.023841</t>
  </si>
  <si>
    <t>730630000G1043</t>
  </si>
  <si>
    <t>0.018174</t>
  </si>
  <si>
    <t>730630000G1044</t>
  </si>
  <si>
    <t>0.021791</t>
  </si>
  <si>
    <t>730630000G1045</t>
  </si>
  <si>
    <t>0.020094</t>
  </si>
  <si>
    <t>730630000G1046</t>
  </si>
  <si>
    <t>0.013570</t>
  </si>
  <si>
    <t>730630000G1047</t>
  </si>
  <si>
    <t>0.011669</t>
  </si>
  <si>
    <t>730630000G1048</t>
  </si>
  <si>
    <t>0.024947</t>
  </si>
  <si>
    <t>730630000G1049</t>
  </si>
  <si>
    <t>0.012259</t>
  </si>
  <si>
    <t>730630000G1051</t>
  </si>
  <si>
    <t>0.015941</t>
  </si>
  <si>
    <t>730630000G1052</t>
  </si>
  <si>
    <t>0.013142</t>
  </si>
  <si>
    <t>730630000G1053</t>
  </si>
  <si>
    <t>0.008825</t>
  </si>
  <si>
    <t>730630000G1054</t>
  </si>
  <si>
    <t>0.025216</t>
  </si>
  <si>
    <t>730630000G1055</t>
  </si>
  <si>
    <t>0.027698</t>
  </si>
  <si>
    <t>730630000G1056</t>
  </si>
  <si>
    <t>0.013772</t>
  </si>
  <si>
    <t>730630000G1057</t>
  </si>
  <si>
    <t>0.016501</t>
  </si>
  <si>
    <t>730630000G1058</t>
  </si>
  <si>
    <t>0.023096</t>
  </si>
  <si>
    <t>730630000G0870</t>
  </si>
  <si>
    <t>0.030242</t>
  </si>
  <si>
    <t>730630000G0869</t>
  </si>
  <si>
    <t>0.018425</t>
  </si>
  <si>
    <t>730630000G0868</t>
  </si>
  <si>
    <t>0.008415</t>
  </si>
  <si>
    <t>730630000G0867</t>
  </si>
  <si>
    <t>0.009241</t>
  </si>
  <si>
    <t>730630000G0866</t>
  </si>
  <si>
    <t>0.027004</t>
  </si>
  <si>
    <t>730630000G0861</t>
  </si>
  <si>
    <t>0.019466</t>
  </si>
  <si>
    <t>730630000G0860</t>
  </si>
  <si>
    <t>0.008126</t>
  </si>
  <si>
    <t>0.0086</t>
  </si>
  <si>
    <t>730630000G0859</t>
  </si>
  <si>
    <t>0.007214</t>
  </si>
  <si>
    <t>730630000G0857</t>
  </si>
  <si>
    <t>0.009167</t>
  </si>
  <si>
    <t>730630000G0855</t>
  </si>
  <si>
    <t>0.019859</t>
  </si>
  <si>
    <t>730630000G0854</t>
  </si>
  <si>
    <t>0.010895</t>
  </si>
  <si>
    <t>730630000G0853</t>
  </si>
  <si>
    <t>0.028778</t>
  </si>
  <si>
    <t>730630000G0850</t>
  </si>
  <si>
    <t>0.022114</t>
  </si>
  <si>
    <t>730630000G0849</t>
  </si>
  <si>
    <t>0.009245</t>
  </si>
  <si>
    <t>730630000G0848</t>
  </si>
  <si>
    <t>0.014143</t>
  </si>
  <si>
    <t>730630000G0847</t>
  </si>
  <si>
    <t>0.015179</t>
  </si>
  <si>
    <t>730630000G0846</t>
  </si>
  <si>
    <t>0.012767</t>
  </si>
  <si>
    <t>730630000G0845</t>
  </si>
  <si>
    <t>0.013668</t>
  </si>
  <si>
    <t>730630000G0844</t>
  </si>
  <si>
    <t>0.013312</t>
  </si>
  <si>
    <t>730630000G1021</t>
  </si>
  <si>
    <t>0.081171</t>
  </si>
  <si>
    <t>730630000G0839</t>
  </si>
  <si>
    <t>0.007896</t>
  </si>
  <si>
    <t>730630000G0767</t>
  </si>
  <si>
    <t>0.010710</t>
  </si>
  <si>
    <t>0.0109</t>
  </si>
  <si>
    <t>730630000G0766</t>
  </si>
  <si>
    <t>0.018199</t>
  </si>
  <si>
    <t>730630000G0765</t>
  </si>
  <si>
    <t>0.032335</t>
  </si>
  <si>
    <t>730630000G0764</t>
  </si>
  <si>
    <t>0.020759</t>
  </si>
  <si>
    <t>730630000G0763</t>
  </si>
  <si>
    <t>0.031954</t>
  </si>
  <si>
    <t>730630000G0762</t>
  </si>
  <si>
    <t>0.033381</t>
  </si>
  <si>
    <t>730630000G0761</t>
  </si>
  <si>
    <t>0.027700</t>
  </si>
  <si>
    <t>730630000G0760</t>
  </si>
  <si>
    <t>0.072261</t>
  </si>
  <si>
    <t>730630000G0759</t>
  </si>
  <si>
    <t>0.024765</t>
  </si>
  <si>
    <t>730630000G0758</t>
  </si>
  <si>
    <t>0.035000</t>
  </si>
  <si>
    <t>730630000G0757</t>
  </si>
  <si>
    <t>0.016009</t>
  </si>
  <si>
    <t>730630000G0756</t>
  </si>
  <si>
    <t>0.009785</t>
  </si>
  <si>
    <t>730630000G0755</t>
  </si>
  <si>
    <t>0.014905</t>
  </si>
  <si>
    <t>730630000G0754</t>
  </si>
  <si>
    <t>0.018442</t>
  </si>
  <si>
    <t>730630000G0753</t>
  </si>
  <si>
    <t>0.012859</t>
  </si>
  <si>
    <t>730630000G0752</t>
  </si>
  <si>
    <t>0.015102</t>
  </si>
  <si>
    <t>730630000G0751</t>
  </si>
  <si>
    <t>730630000G0843</t>
  </si>
  <si>
    <t>0.011944</t>
  </si>
  <si>
    <t>730630000G1015</t>
  </si>
  <si>
    <t>730630000G1014</t>
  </si>
  <si>
    <t>0.100100</t>
  </si>
  <si>
    <t>730630000G1010</t>
  </si>
  <si>
    <t>730630000G1009</t>
  </si>
  <si>
    <t>0.016421</t>
  </si>
  <si>
    <t>730630000G1008</t>
  </si>
  <si>
    <t>0.023093</t>
  </si>
  <si>
    <t>730630000G1007</t>
  </si>
  <si>
    <t>0.025186</t>
  </si>
  <si>
    <t>730630000G1006</t>
  </si>
  <si>
    <t>0.013485</t>
  </si>
  <si>
    <t>730630000G1005</t>
  </si>
  <si>
    <t>0.005782</t>
  </si>
  <si>
    <t>730630000G1004</t>
  </si>
  <si>
    <t>0.010766</t>
  </si>
  <si>
    <t>730630000G1003</t>
  </si>
  <si>
    <t>0.036773</t>
  </si>
  <si>
    <t>730630000G1002</t>
  </si>
  <si>
    <t>0.018127</t>
  </si>
  <si>
    <t>730630000G1001</t>
  </si>
  <si>
    <t>0.018885</t>
  </si>
  <si>
    <t>730630000G1000</t>
  </si>
  <si>
    <t>0.032353</t>
  </si>
  <si>
    <t>730630000G0997</t>
  </si>
  <si>
    <t>0.029844</t>
  </si>
  <si>
    <t>730630000G0996</t>
  </si>
  <si>
    <t>730630000G0993</t>
  </si>
  <si>
    <t>0.024974</t>
  </si>
  <si>
    <t>730630000G0992</t>
  </si>
  <si>
    <t>0.037953</t>
  </si>
  <si>
    <t>730630000G0989</t>
  </si>
  <si>
    <t>0.038187</t>
  </si>
  <si>
    <t>730630000G0988</t>
  </si>
  <si>
    <t>0.043933</t>
  </si>
  <si>
    <t>730630000G0960</t>
  </si>
  <si>
    <t>0.095621</t>
  </si>
  <si>
    <t>730630000G0955</t>
  </si>
  <si>
    <t>0.021434</t>
  </si>
  <si>
    <t>730630000G0954</t>
  </si>
  <si>
    <t>730630000G0953</t>
  </si>
  <si>
    <t>0.014238</t>
  </si>
  <si>
    <t>730630000G0952</t>
  </si>
  <si>
    <t>0.047274</t>
  </si>
  <si>
    <t>730630000G0951</t>
  </si>
  <si>
    <t>730630000G0950</t>
  </si>
  <si>
    <t>0.026654</t>
  </si>
  <si>
    <t>730630000G0949</t>
  </si>
  <si>
    <t>0.079854</t>
  </si>
  <si>
    <t>730630000G0945</t>
  </si>
  <si>
    <t>0.057058</t>
  </si>
  <si>
    <t>730630000G0944</t>
  </si>
  <si>
    <t>0.050651</t>
  </si>
  <si>
    <t>730630000G0943</t>
  </si>
  <si>
    <t>0.082678</t>
  </si>
  <si>
    <t>730630000G0942</t>
  </si>
  <si>
    <t>0.071543</t>
  </si>
  <si>
    <t>730630000G0941</t>
  </si>
  <si>
    <t>0.032931</t>
  </si>
  <si>
    <t>730630000G0940</t>
  </si>
  <si>
    <t>0.055434</t>
  </si>
  <si>
    <t>730630000G0939</t>
  </si>
  <si>
    <t>0.078363</t>
  </si>
  <si>
    <t>730630000G0936</t>
  </si>
  <si>
    <t>0.084647</t>
  </si>
  <si>
    <t>730630000G0935</t>
  </si>
  <si>
    <t>0.093978</t>
  </si>
  <si>
    <t>730630000G0933</t>
  </si>
  <si>
    <t>730630000G0932</t>
  </si>
  <si>
    <t>0.038298</t>
  </si>
  <si>
    <t>730630000G0931</t>
  </si>
  <si>
    <t>0.022291</t>
  </si>
  <si>
    <t>730630000G0930</t>
  </si>
  <si>
    <t>0.023383</t>
  </si>
  <si>
    <t>730630000G0928</t>
  </si>
  <si>
    <t>0.038446</t>
  </si>
  <si>
    <t>730630000G0927</t>
  </si>
  <si>
    <t>0.012892</t>
  </si>
  <si>
    <t>730630000G0926</t>
  </si>
  <si>
    <t>0.014276</t>
  </si>
  <si>
    <t>730630000G0920</t>
  </si>
  <si>
    <t>0.039871</t>
  </si>
  <si>
    <t>730630000G0919</t>
  </si>
  <si>
    <t>0.022665</t>
  </si>
  <si>
    <t>730630000G0918</t>
  </si>
  <si>
    <t>0.017347</t>
  </si>
  <si>
    <t>730630000G0917</t>
  </si>
  <si>
    <t>0.016100</t>
  </si>
  <si>
    <t>730630000G0916</t>
  </si>
  <si>
    <t>0.033526</t>
  </si>
  <si>
    <t>730630000G0915</t>
  </si>
  <si>
    <t>0.074565</t>
  </si>
  <si>
    <t>730630000G0902</t>
  </si>
  <si>
    <t>0.041427</t>
  </si>
  <si>
    <t>730630000G0898</t>
  </si>
  <si>
    <t>0.023978</t>
  </si>
  <si>
    <t>730630000G0896</t>
  </si>
  <si>
    <t>0.027787</t>
  </si>
  <si>
    <t>730630000G0895</t>
  </si>
  <si>
    <t>0.015218</t>
  </si>
  <si>
    <t>730630000G0894</t>
  </si>
  <si>
    <t>0.008163</t>
  </si>
  <si>
    <t>730630000G0893</t>
  </si>
  <si>
    <t>0.008733</t>
  </si>
  <si>
    <t>730630000G0892</t>
  </si>
  <si>
    <t>0.019397</t>
  </si>
  <si>
    <t>730630000G0891</t>
  </si>
  <si>
    <t>0.011645</t>
  </si>
  <si>
    <t>730630000G0890</t>
  </si>
  <si>
    <t>0.017006</t>
  </si>
  <si>
    <t>730630000G0887</t>
  </si>
  <si>
    <t>0.015064</t>
  </si>
  <si>
    <t>730630000G0886</t>
  </si>
  <si>
    <t>0.016919</t>
  </si>
  <si>
    <t>730630000G0885</t>
  </si>
  <si>
    <t>0.018000</t>
  </si>
  <si>
    <t>730630000G0884</t>
  </si>
  <si>
    <t>0.012350</t>
  </si>
  <si>
    <t>730630000G0883</t>
  </si>
  <si>
    <t>0.018477</t>
  </si>
  <si>
    <t>730630000G0882</t>
  </si>
  <si>
    <t>0.016191</t>
  </si>
  <si>
    <t>730630000G0881</t>
  </si>
  <si>
    <t>0.012567</t>
  </si>
  <si>
    <t>730630000G0880</t>
  </si>
  <si>
    <t>0.011080</t>
  </si>
  <si>
    <t>730630000G0879</t>
  </si>
  <si>
    <t>0.006066</t>
  </si>
  <si>
    <t>730630000G0878</t>
  </si>
  <si>
    <t>0.005013</t>
  </si>
  <si>
    <t>730630000G0877</t>
  </si>
  <si>
    <t>0.010780</t>
  </si>
  <si>
    <t>730630000G0876</t>
  </si>
  <si>
    <t>0.019659</t>
  </si>
  <si>
    <t>730630000G0875</t>
  </si>
  <si>
    <t>0.027894</t>
  </si>
  <si>
    <t>730630000G0874</t>
  </si>
  <si>
    <t>0.015755</t>
  </si>
  <si>
    <t>730630000G0873</t>
  </si>
  <si>
    <t>730630000G0872</t>
  </si>
  <si>
    <t>0.009925</t>
  </si>
  <si>
    <t>730630000G0871</t>
  </si>
  <si>
    <t>0.017474</t>
  </si>
  <si>
    <t>CHALLES-LES-EAUX</t>
  </si>
  <si>
    <t>730640000N0074</t>
  </si>
  <si>
    <t>0.207110</t>
  </si>
  <si>
    <t>730640000K0767</t>
  </si>
  <si>
    <t>0.181235</t>
  </si>
  <si>
    <t>730640000N0073</t>
  </si>
  <si>
    <t>CHAMOUX-SUR-GELON</t>
  </si>
  <si>
    <t>73069000ZP0097</t>
  </si>
  <si>
    <t>0.272331</t>
  </si>
  <si>
    <t>73069000ZX0023</t>
  </si>
  <si>
    <t>ZX</t>
  </si>
  <si>
    <t>0.128572</t>
  </si>
  <si>
    <t>CHAPELLE-BLANCHE</t>
  </si>
  <si>
    <t>730750000A0200</t>
  </si>
  <si>
    <t>0.102993</t>
  </si>
  <si>
    <t>730750000A0061</t>
  </si>
  <si>
    <t>0.064866</t>
  </si>
  <si>
    <t>730750000A0046</t>
  </si>
  <si>
    <t>0.227269</t>
  </si>
  <si>
    <t>730750000A0045</t>
  </si>
  <si>
    <t>0.166775</t>
  </si>
  <si>
    <t>730750000A0043</t>
  </si>
  <si>
    <t>0.556105</t>
  </si>
  <si>
    <t>0.5577000000000001</t>
  </si>
  <si>
    <t>730750000A0040</t>
  </si>
  <si>
    <t>0.163552</t>
  </si>
  <si>
    <t>730750000A0039</t>
  </si>
  <si>
    <t>0.213196</t>
  </si>
  <si>
    <t>730750000B1071</t>
  </si>
  <si>
    <t>0.126629</t>
  </si>
  <si>
    <t>730750000B0732</t>
  </si>
  <si>
    <t>0.071720</t>
  </si>
  <si>
    <t>730750000B0433</t>
  </si>
  <si>
    <t>0.182243</t>
  </si>
  <si>
    <t>730750000B0429</t>
  </si>
  <si>
    <t>0.391526</t>
  </si>
  <si>
    <t>730750000B0426</t>
  </si>
  <si>
    <t>0.393137</t>
  </si>
  <si>
    <t>730750000B0394</t>
  </si>
  <si>
    <t>0.060305</t>
  </si>
  <si>
    <t>730750000B0279</t>
  </si>
  <si>
    <t>0.053680</t>
  </si>
  <si>
    <t>730750000B0278</t>
  </si>
  <si>
    <t>0.064493</t>
  </si>
  <si>
    <t>730750000B0273</t>
  </si>
  <si>
    <t>0.745147</t>
  </si>
  <si>
    <t>730750000B0277</t>
  </si>
  <si>
    <t>0.105008</t>
  </si>
  <si>
    <t>730750000B0276</t>
  </si>
  <si>
    <t>0.054734</t>
  </si>
  <si>
    <t>730750000B0275</t>
  </si>
  <si>
    <t>0.087503</t>
  </si>
  <si>
    <t>730750000B0274</t>
  </si>
  <si>
    <t>0.079407</t>
  </si>
  <si>
    <t>CHATEAUNEUF</t>
  </si>
  <si>
    <t>73079000YB0039</t>
  </si>
  <si>
    <t>0.421422</t>
  </si>
  <si>
    <t>73079000YA0050</t>
  </si>
  <si>
    <t>0.048636</t>
  </si>
  <si>
    <t>73079000ZD0050</t>
  </si>
  <si>
    <t>1.601095</t>
  </si>
  <si>
    <t>73079000YB0117</t>
  </si>
  <si>
    <t>0.201417</t>
  </si>
  <si>
    <t>73079000YB0073</t>
  </si>
  <si>
    <t>73079000YB0072</t>
  </si>
  <si>
    <t>0.154811</t>
  </si>
  <si>
    <t>73079000YB0038</t>
  </si>
  <si>
    <t>1.162352</t>
  </si>
  <si>
    <t>73079000ZY0031</t>
  </si>
  <si>
    <t>0.070368</t>
  </si>
  <si>
    <t>73079000ZP0021</t>
  </si>
  <si>
    <t>0.259081</t>
  </si>
  <si>
    <t>73079000ZP0019</t>
  </si>
  <si>
    <t>0.263720</t>
  </si>
  <si>
    <t>CHAVANNE</t>
  </si>
  <si>
    <t>730820000A1841</t>
  </si>
  <si>
    <t>3.710589</t>
  </si>
  <si>
    <t>730820000A0625</t>
  </si>
  <si>
    <t>0.307246</t>
  </si>
  <si>
    <t>730820000A0438</t>
  </si>
  <si>
    <t>1.017368</t>
  </si>
  <si>
    <t>730820000A0359</t>
  </si>
  <si>
    <t>0.432050</t>
  </si>
  <si>
    <t>0.4202</t>
  </si>
  <si>
    <t>730820000A0161</t>
  </si>
  <si>
    <t>2.098196</t>
  </si>
  <si>
    <t>CHIGNIN</t>
  </si>
  <si>
    <t>730840000B0363</t>
  </si>
  <si>
    <t>0.114353</t>
  </si>
  <si>
    <t>730840000B0966</t>
  </si>
  <si>
    <t>0.022792</t>
  </si>
  <si>
    <t>730840000B0967</t>
  </si>
  <si>
    <t>0.199425</t>
  </si>
  <si>
    <t>730840000B0968</t>
  </si>
  <si>
    <t>0.198178</t>
  </si>
  <si>
    <t>730840000B0976</t>
  </si>
  <si>
    <t>0.119273</t>
  </si>
  <si>
    <t>730840000B0977</t>
  </si>
  <si>
    <t>0.060025</t>
  </si>
  <si>
    <t>730840000B0978</t>
  </si>
  <si>
    <t>0.183863</t>
  </si>
  <si>
    <t>730840000B1050</t>
  </si>
  <si>
    <t>0.105700</t>
  </si>
  <si>
    <t>730840000B1059</t>
  </si>
  <si>
    <t>0.1957</t>
  </si>
  <si>
    <t>730840000B1062</t>
  </si>
  <si>
    <t>0.108388</t>
  </si>
  <si>
    <t>730840000B1064</t>
  </si>
  <si>
    <t>0.091744</t>
  </si>
  <si>
    <t>730840000B1065</t>
  </si>
  <si>
    <t>0.090468</t>
  </si>
  <si>
    <t>730840000B1066</t>
  </si>
  <si>
    <t>0.200226</t>
  </si>
  <si>
    <t>730840000B1067</t>
  </si>
  <si>
    <t>0.203158</t>
  </si>
  <si>
    <t>730840000C0129</t>
  </si>
  <si>
    <t>0.041692</t>
  </si>
  <si>
    <t>730840000C0130</t>
  </si>
  <si>
    <t>0.036539</t>
  </si>
  <si>
    <t>730840000C0131</t>
  </si>
  <si>
    <t>0.041529</t>
  </si>
  <si>
    <t>730840000C0132</t>
  </si>
  <si>
    <t>0.030611</t>
  </si>
  <si>
    <t>730840000C0135</t>
  </si>
  <si>
    <t>0.035724</t>
  </si>
  <si>
    <t>730840000C0136</t>
  </si>
  <si>
    <t>0.041349</t>
  </si>
  <si>
    <t>730840000C0137</t>
  </si>
  <si>
    <t>0.055613</t>
  </si>
  <si>
    <t>730840000C0138</t>
  </si>
  <si>
    <t>0.078355</t>
  </si>
  <si>
    <t>730840000C0139</t>
  </si>
  <si>
    <t>0.048152</t>
  </si>
  <si>
    <t>730840000C0140</t>
  </si>
  <si>
    <t>0.103885</t>
  </si>
  <si>
    <t>730840000C0141</t>
  </si>
  <si>
    <t>0.037021</t>
  </si>
  <si>
    <t>730840000C0142</t>
  </si>
  <si>
    <t>0.094001</t>
  </si>
  <si>
    <t>730840000C0143</t>
  </si>
  <si>
    <t>730840000C0149</t>
  </si>
  <si>
    <t>0.115372</t>
  </si>
  <si>
    <t>730840000C0150</t>
  </si>
  <si>
    <t>0.040948</t>
  </si>
  <si>
    <t>730840000C0151</t>
  </si>
  <si>
    <t>0.143097</t>
  </si>
  <si>
    <t>730840000C0152</t>
  </si>
  <si>
    <t>0.410620</t>
  </si>
  <si>
    <t>730840000C0153</t>
  </si>
  <si>
    <t>0.089695</t>
  </si>
  <si>
    <t>730840000C0155</t>
  </si>
  <si>
    <t>0.218771</t>
  </si>
  <si>
    <t>730840000C0156</t>
  </si>
  <si>
    <t>0.109029</t>
  </si>
  <si>
    <t>730840000C0158</t>
  </si>
  <si>
    <t>0.047825</t>
  </si>
  <si>
    <t>730840000C0159</t>
  </si>
  <si>
    <t>0.092665</t>
  </si>
  <si>
    <t>730840000C0165</t>
  </si>
  <si>
    <t>0.186952</t>
  </si>
  <si>
    <t>730840000C0168</t>
  </si>
  <si>
    <t>0.265876</t>
  </si>
  <si>
    <t>730840000C0170</t>
  </si>
  <si>
    <t>0.135578</t>
  </si>
  <si>
    <t>730840000C0171</t>
  </si>
  <si>
    <t>0.117409</t>
  </si>
  <si>
    <t>730840000C0175</t>
  </si>
  <si>
    <t>0.104293</t>
  </si>
  <si>
    <t>730840000C0176</t>
  </si>
  <si>
    <t>0.149751</t>
  </si>
  <si>
    <t>730840000C0178</t>
  </si>
  <si>
    <t>0.136930</t>
  </si>
  <si>
    <t>730840000C0209</t>
  </si>
  <si>
    <t>0.276931</t>
  </si>
  <si>
    <t>730840000C0213</t>
  </si>
  <si>
    <t>0.739218</t>
  </si>
  <si>
    <t>730840000C0214</t>
  </si>
  <si>
    <t>0.054232</t>
  </si>
  <si>
    <t>730840000C0215</t>
  </si>
  <si>
    <t>0.051472</t>
  </si>
  <si>
    <t>730840000C0216</t>
  </si>
  <si>
    <t>0.117022</t>
  </si>
  <si>
    <t>730840000C0220</t>
  </si>
  <si>
    <t>0.227487</t>
  </si>
  <si>
    <t>730840000C0221</t>
  </si>
  <si>
    <t>0.050621</t>
  </si>
  <si>
    <t>730840000C0222</t>
  </si>
  <si>
    <t>0.017345</t>
  </si>
  <si>
    <t>730840000C0223</t>
  </si>
  <si>
    <t>0.010254</t>
  </si>
  <si>
    <t>730840000C0224</t>
  </si>
  <si>
    <t>0.010095</t>
  </si>
  <si>
    <t>730840000C0225</t>
  </si>
  <si>
    <t>0.049171</t>
  </si>
  <si>
    <t>730840000C0226</t>
  </si>
  <si>
    <t>0.036871</t>
  </si>
  <si>
    <t>730840000C0228</t>
  </si>
  <si>
    <t>0.019841</t>
  </si>
  <si>
    <t>730840000C0229</t>
  </si>
  <si>
    <t>730840000C0230</t>
  </si>
  <si>
    <t>0.021609</t>
  </si>
  <si>
    <t>730840000C0231</t>
  </si>
  <si>
    <t>0.056082</t>
  </si>
  <si>
    <t>730840000C0232</t>
  </si>
  <si>
    <t>0.017519</t>
  </si>
  <si>
    <t>730840000C0233</t>
  </si>
  <si>
    <t>0.028858</t>
  </si>
  <si>
    <t>730840000C0234</t>
  </si>
  <si>
    <t>0.027524</t>
  </si>
  <si>
    <t>730840000C0236</t>
  </si>
  <si>
    <t>0.026934</t>
  </si>
  <si>
    <t>730840000C0237</t>
  </si>
  <si>
    <t>0.022370</t>
  </si>
  <si>
    <t>730840000C0238</t>
  </si>
  <si>
    <t>0.060855</t>
  </si>
  <si>
    <t>730840000C0241</t>
  </si>
  <si>
    <t>0.066479</t>
  </si>
  <si>
    <t>730840000C0242</t>
  </si>
  <si>
    <t>730840000C0243</t>
  </si>
  <si>
    <t>0.036318</t>
  </si>
  <si>
    <t>730840000C0244</t>
  </si>
  <si>
    <t>0.039078</t>
  </si>
  <si>
    <t>730840000C0245</t>
  </si>
  <si>
    <t>0.023476</t>
  </si>
  <si>
    <t>730840000C0246</t>
  </si>
  <si>
    <t>0.051624</t>
  </si>
  <si>
    <t>730840000C0248</t>
  </si>
  <si>
    <t>0.047767</t>
  </si>
  <si>
    <t>730840000C0250</t>
  </si>
  <si>
    <t>0.100697</t>
  </si>
  <si>
    <t>730840000C0251</t>
  </si>
  <si>
    <t>0.159167</t>
  </si>
  <si>
    <t>730840000C0254</t>
  </si>
  <si>
    <t>0.179395</t>
  </si>
  <si>
    <t>730840000C0256</t>
  </si>
  <si>
    <t>0.142685</t>
  </si>
  <si>
    <t>730840000C0257</t>
  </si>
  <si>
    <t>0.081200</t>
  </si>
  <si>
    <t>730840000C0258</t>
  </si>
  <si>
    <t>0.159390</t>
  </si>
  <si>
    <t>730840000C0259</t>
  </si>
  <si>
    <t>0.059231</t>
  </si>
  <si>
    <t>730840000C0260</t>
  </si>
  <si>
    <t>0.069915</t>
  </si>
  <si>
    <t>730840000C0261</t>
  </si>
  <si>
    <t>0.366931</t>
  </si>
  <si>
    <t>730840000C0262</t>
  </si>
  <si>
    <t>1.365943</t>
  </si>
  <si>
    <t>1.3119</t>
  </si>
  <si>
    <t>730840000C0263</t>
  </si>
  <si>
    <t>0.125476</t>
  </si>
  <si>
    <t>730840000C0264</t>
  </si>
  <si>
    <t>0.220655</t>
  </si>
  <si>
    <t>730840000C0265</t>
  </si>
  <si>
    <t>0.169098</t>
  </si>
  <si>
    <t>730840000C0266</t>
  </si>
  <si>
    <t>2.276133</t>
  </si>
  <si>
    <t>730840000C0272</t>
  </si>
  <si>
    <t>730840000C0484</t>
  </si>
  <si>
    <t>0.350708</t>
  </si>
  <si>
    <t>730840000C0568</t>
  </si>
  <si>
    <t>730840000C0569</t>
  </si>
  <si>
    <t>0.115592</t>
  </si>
  <si>
    <t>730840000C0570</t>
  </si>
  <si>
    <t>0.116245</t>
  </si>
  <si>
    <t>730840000C0571</t>
  </si>
  <si>
    <t>0.365104</t>
  </si>
  <si>
    <t>730840000C1296</t>
  </si>
  <si>
    <t>0.050574</t>
  </si>
  <si>
    <t>730840000C1297</t>
  </si>
  <si>
    <t>0.051229</t>
  </si>
  <si>
    <t>730840000C1298</t>
  </si>
  <si>
    <t>0.051543</t>
  </si>
  <si>
    <t>730840000C1299</t>
  </si>
  <si>
    <t>0.050977</t>
  </si>
  <si>
    <t>730840000C1301</t>
  </si>
  <si>
    <t>0.026104</t>
  </si>
  <si>
    <t>730840000C1302</t>
  </si>
  <si>
    <t>0.021489</t>
  </si>
  <si>
    <t>730840000C1303</t>
  </si>
  <si>
    <t>0.298061</t>
  </si>
  <si>
    <t>730840000C1304</t>
  </si>
  <si>
    <t>0.094813</t>
  </si>
  <si>
    <t>730840000C1305</t>
  </si>
  <si>
    <t>0.111723</t>
  </si>
  <si>
    <t>730840000C1307</t>
  </si>
  <si>
    <t>0.056932</t>
  </si>
  <si>
    <t>730840000C1309</t>
  </si>
  <si>
    <t>0.052159</t>
  </si>
  <si>
    <t>730840000C1326</t>
  </si>
  <si>
    <t>0.051112</t>
  </si>
  <si>
    <t>730840000C1327</t>
  </si>
  <si>
    <t>0.043727</t>
  </si>
  <si>
    <t>730840000C1350</t>
  </si>
  <si>
    <t>730840000C1351</t>
  </si>
  <si>
    <t>0.149799</t>
  </si>
  <si>
    <t>730840000C1352</t>
  </si>
  <si>
    <t>0.031630</t>
  </si>
  <si>
    <t>730840000C1353</t>
  </si>
  <si>
    <t>0.039930</t>
  </si>
  <si>
    <t>730840000C1354</t>
  </si>
  <si>
    <t>0.023126</t>
  </si>
  <si>
    <t>730840000C1355</t>
  </si>
  <si>
    <t>0.048670</t>
  </si>
  <si>
    <t>730840000C1356</t>
  </si>
  <si>
    <t>0.024865</t>
  </si>
  <si>
    <t>730840000C1357</t>
  </si>
  <si>
    <t>0.015217</t>
  </si>
  <si>
    <t>730840000C1358</t>
  </si>
  <si>
    <t>0.021418</t>
  </si>
  <si>
    <t>730840000C1359</t>
  </si>
  <si>
    <t>0.078895</t>
  </si>
  <si>
    <t>730840000C1360</t>
  </si>
  <si>
    <t>0.020120</t>
  </si>
  <si>
    <t>730840000C1361</t>
  </si>
  <si>
    <t>0.017019</t>
  </si>
  <si>
    <t>730840000C1362</t>
  </si>
  <si>
    <t>0.019184</t>
  </si>
  <si>
    <t>730840000C1363</t>
  </si>
  <si>
    <t>730840000C1364</t>
  </si>
  <si>
    <t>0.074156</t>
  </si>
  <si>
    <t>730840000C1374</t>
  </si>
  <si>
    <t>0.050491</t>
  </si>
  <si>
    <t>730840000C1375</t>
  </si>
  <si>
    <t>0.012493</t>
  </si>
  <si>
    <t>730840000C1376</t>
  </si>
  <si>
    <t>0.076738</t>
  </si>
  <si>
    <t>730840000C1377</t>
  </si>
  <si>
    <t>0.027253</t>
  </si>
  <si>
    <t>730840000C1378</t>
  </si>
  <si>
    <t>0.023483</t>
  </si>
  <si>
    <t>730840000C1418</t>
  </si>
  <si>
    <t>0.025523</t>
  </si>
  <si>
    <t>730840000C1420</t>
  </si>
  <si>
    <t>0.010388</t>
  </si>
  <si>
    <t>730840000C1421</t>
  </si>
  <si>
    <t>0.011018</t>
  </si>
  <si>
    <t>730840000C1423</t>
  </si>
  <si>
    <t>0.076380</t>
  </si>
  <si>
    <t>730840000C1424</t>
  </si>
  <si>
    <t>0.074881</t>
  </si>
  <si>
    <t>730840000C1425</t>
  </si>
  <si>
    <t>0.035784</t>
  </si>
  <si>
    <t>730840000C1426</t>
  </si>
  <si>
    <t>0.064572</t>
  </si>
  <si>
    <t>730840000C1427</t>
  </si>
  <si>
    <t>0.017238</t>
  </si>
  <si>
    <t>730840000C1428</t>
  </si>
  <si>
    <t>0.015247</t>
  </si>
  <si>
    <t>730840000C1429</t>
  </si>
  <si>
    <t>0.016682</t>
  </si>
  <si>
    <t>730840000C1430</t>
  </si>
  <si>
    <t>0.016271</t>
  </si>
  <si>
    <t>730840000C1431</t>
  </si>
  <si>
    <t>0.059890</t>
  </si>
  <si>
    <t>730840000C1432</t>
  </si>
  <si>
    <t>0.024863</t>
  </si>
  <si>
    <t>730840000C1433</t>
  </si>
  <si>
    <t>0.022869</t>
  </si>
  <si>
    <t>730840000C1434</t>
  </si>
  <si>
    <t>0.024850</t>
  </si>
  <si>
    <t>730840000C1435</t>
  </si>
  <si>
    <t>0.025320</t>
  </si>
  <si>
    <t>730840000C1436</t>
  </si>
  <si>
    <t>0.027261</t>
  </si>
  <si>
    <t>730840000C1437</t>
  </si>
  <si>
    <t>0.025546</t>
  </si>
  <si>
    <t>730840000C1438</t>
  </si>
  <si>
    <t>0.046105</t>
  </si>
  <si>
    <t>730840000C1440</t>
  </si>
  <si>
    <t>0.364246</t>
  </si>
  <si>
    <t>730840000C1441</t>
  </si>
  <si>
    <t>0.040850</t>
  </si>
  <si>
    <t>730840000C1442</t>
  </si>
  <si>
    <t>0.028325</t>
  </si>
  <si>
    <t>730840000C1443</t>
  </si>
  <si>
    <t>0.030532</t>
  </si>
  <si>
    <t>730840000C1444</t>
  </si>
  <si>
    <t>0.112422</t>
  </si>
  <si>
    <t>730840000C1450</t>
  </si>
  <si>
    <t>0.060704</t>
  </si>
  <si>
    <t>730840000C1451</t>
  </si>
  <si>
    <t>0.038318</t>
  </si>
  <si>
    <t>730840000C1452</t>
  </si>
  <si>
    <t>0.179023</t>
  </si>
  <si>
    <t>730840000C1453</t>
  </si>
  <si>
    <t>0.013730</t>
  </si>
  <si>
    <t>730840000C1454</t>
  </si>
  <si>
    <t>0.158901</t>
  </si>
  <si>
    <t>730840000C1455</t>
  </si>
  <si>
    <t>0.044865</t>
  </si>
  <si>
    <t>730840000C1456</t>
  </si>
  <si>
    <t>0.031435</t>
  </si>
  <si>
    <t>730840000C1457</t>
  </si>
  <si>
    <t>0.020306</t>
  </si>
  <si>
    <t>730840000C1464</t>
  </si>
  <si>
    <t>0.268919</t>
  </si>
  <si>
    <t>730840000C1465</t>
  </si>
  <si>
    <t>0.032743</t>
  </si>
  <si>
    <t>730840000C1466</t>
  </si>
  <si>
    <t>0.229000</t>
  </si>
  <si>
    <t>730840000C1467</t>
  </si>
  <si>
    <t>0.037114</t>
  </si>
  <si>
    <t>730840000C1468</t>
  </si>
  <si>
    <t>0.088537</t>
  </si>
  <si>
    <t>730840000C1469</t>
  </si>
  <si>
    <t>0.147731</t>
  </si>
  <si>
    <t>730840000C1486</t>
  </si>
  <si>
    <t>0.117652</t>
  </si>
  <si>
    <t>730840000C1488</t>
  </si>
  <si>
    <t>0.057298</t>
  </si>
  <si>
    <t>730840000C1489</t>
  </si>
  <si>
    <t>0.149375</t>
  </si>
  <si>
    <t>730840000C1490</t>
  </si>
  <si>
    <t>0.149683</t>
  </si>
  <si>
    <t>730840000C1491</t>
  </si>
  <si>
    <t>0.083833</t>
  </si>
  <si>
    <t>730840000C1492</t>
  </si>
  <si>
    <t>730840000C1501</t>
  </si>
  <si>
    <t>730840000C1502</t>
  </si>
  <si>
    <t>0.053608</t>
  </si>
  <si>
    <t>730840000C1962</t>
  </si>
  <si>
    <t>730840000C1963</t>
  </si>
  <si>
    <t>0.055994</t>
  </si>
  <si>
    <t>730840000C1964</t>
  </si>
  <si>
    <t>0.055716</t>
  </si>
  <si>
    <t>730840000C1967</t>
  </si>
  <si>
    <t>0.101484</t>
  </si>
  <si>
    <t>730840000C1968</t>
  </si>
  <si>
    <t>0.045249</t>
  </si>
  <si>
    <t>730840000C1969</t>
  </si>
  <si>
    <t>0.135303</t>
  </si>
  <si>
    <t>730840000C1970</t>
  </si>
  <si>
    <t>0.137561</t>
  </si>
  <si>
    <t>730840000C1971</t>
  </si>
  <si>
    <t>0.047193</t>
  </si>
  <si>
    <t>730840000C1972</t>
  </si>
  <si>
    <t>0.133493</t>
  </si>
  <si>
    <t>730840000C1973</t>
  </si>
  <si>
    <t>0.089592</t>
  </si>
  <si>
    <t>730840000C1974</t>
  </si>
  <si>
    <t>0.054421</t>
  </si>
  <si>
    <t>730840000C1975</t>
  </si>
  <si>
    <t>0.122215</t>
  </si>
  <si>
    <t>730840000C1976</t>
  </si>
  <si>
    <t>0.159810</t>
  </si>
  <si>
    <t>730840000C1977</t>
  </si>
  <si>
    <t>0.126706</t>
  </si>
  <si>
    <t>730840000C1978</t>
  </si>
  <si>
    <t>0.099761</t>
  </si>
  <si>
    <t>730840000C1979</t>
  </si>
  <si>
    <t>0.112306</t>
  </si>
  <si>
    <t>730840000C1980</t>
  </si>
  <si>
    <t>0.139039</t>
  </si>
  <si>
    <t>730840000C1981</t>
  </si>
  <si>
    <t>0.534434</t>
  </si>
  <si>
    <t>730840000C1982</t>
  </si>
  <si>
    <t>730840000C1984</t>
  </si>
  <si>
    <t>0.065784</t>
  </si>
  <si>
    <t>730840000C1985</t>
  </si>
  <si>
    <t>0.054944</t>
  </si>
  <si>
    <t>730840000C1986</t>
  </si>
  <si>
    <t>0.045129</t>
  </si>
  <si>
    <t>730840000C1987</t>
  </si>
  <si>
    <t>0.048150</t>
  </si>
  <si>
    <t>730840000C1988</t>
  </si>
  <si>
    <t>0.137830</t>
  </si>
  <si>
    <t>730840000C1989</t>
  </si>
  <si>
    <t>0.082631</t>
  </si>
  <si>
    <t>730840000C1990</t>
  </si>
  <si>
    <t>0.071778</t>
  </si>
  <si>
    <t>730840000C1991</t>
  </si>
  <si>
    <t>0.083885</t>
  </si>
  <si>
    <t>730840000C1998</t>
  </si>
  <si>
    <t>0.044608</t>
  </si>
  <si>
    <t>730840000C2000</t>
  </si>
  <si>
    <t>0.062240</t>
  </si>
  <si>
    <t>730840000C2003</t>
  </si>
  <si>
    <t>0.058108</t>
  </si>
  <si>
    <t>730840000C2006</t>
  </si>
  <si>
    <t>0.247630</t>
  </si>
  <si>
    <t>730840000C2007</t>
  </si>
  <si>
    <t>0.224307</t>
  </si>
  <si>
    <t>730840000C2008</t>
  </si>
  <si>
    <t>0.112109</t>
  </si>
  <si>
    <t>730840000C2009</t>
  </si>
  <si>
    <t>730840000C2010</t>
  </si>
  <si>
    <t>0.167651</t>
  </si>
  <si>
    <t>730840000C2013</t>
  </si>
  <si>
    <t>0.194681</t>
  </si>
  <si>
    <t>730840000C2014</t>
  </si>
  <si>
    <t>0.177062</t>
  </si>
  <si>
    <t>730840000C2015</t>
  </si>
  <si>
    <t>0.272966</t>
  </si>
  <si>
    <t>730840000C2034</t>
  </si>
  <si>
    <t>0.049877</t>
  </si>
  <si>
    <t>730840000C2035</t>
  </si>
  <si>
    <t>0.260430</t>
  </si>
  <si>
    <t>730840000C2036</t>
  </si>
  <si>
    <t>730840000C2037</t>
  </si>
  <si>
    <t>0.538990</t>
  </si>
  <si>
    <t>730840000C2038</t>
  </si>
  <si>
    <t>0.050103</t>
  </si>
  <si>
    <t>730840000C2039</t>
  </si>
  <si>
    <t>0.249051</t>
  </si>
  <si>
    <t>730840000C2040</t>
  </si>
  <si>
    <t>0.150310</t>
  </si>
  <si>
    <t>730840000C2041</t>
  </si>
  <si>
    <t>0.278314</t>
  </si>
  <si>
    <t>730840000C2042</t>
  </si>
  <si>
    <t>0.069577</t>
  </si>
  <si>
    <t>730840000C2043</t>
  </si>
  <si>
    <t>0.215990</t>
  </si>
  <si>
    <t>730840000C2044</t>
  </si>
  <si>
    <t>0.086968</t>
  </si>
  <si>
    <t>730840000C2050</t>
  </si>
  <si>
    <t>0.076028</t>
  </si>
  <si>
    <t>730840000C2055</t>
  </si>
  <si>
    <t>0.093247</t>
  </si>
  <si>
    <t>730840000C2057</t>
  </si>
  <si>
    <t>0.109268</t>
  </si>
  <si>
    <t>730840000C2059</t>
  </si>
  <si>
    <t>0.069947</t>
  </si>
  <si>
    <t>730840000C2066</t>
  </si>
  <si>
    <t>0.065244</t>
  </si>
  <si>
    <t>730840000C2069</t>
  </si>
  <si>
    <t>0.114188</t>
  </si>
  <si>
    <t>730840000C2079</t>
  </si>
  <si>
    <t>0.082585</t>
  </si>
  <si>
    <t>730840000C2080</t>
  </si>
  <si>
    <t>0.253739</t>
  </si>
  <si>
    <t>730840000C2081</t>
  </si>
  <si>
    <t>0.243110</t>
  </si>
  <si>
    <t>730840000C2086</t>
  </si>
  <si>
    <t>0.053490</t>
  </si>
  <si>
    <t>730840000C2097</t>
  </si>
  <si>
    <t>0.260887</t>
  </si>
  <si>
    <t>730840000C2109</t>
  </si>
  <si>
    <t>0.028507</t>
  </si>
  <si>
    <t>730840000C2110</t>
  </si>
  <si>
    <t>0.001331</t>
  </si>
  <si>
    <t>730840000C2111</t>
  </si>
  <si>
    <t>0.538081</t>
  </si>
  <si>
    <t>0.5421</t>
  </si>
  <si>
    <t>730840000C2122</t>
  </si>
  <si>
    <t>0.212014</t>
  </si>
  <si>
    <t>730840000C2124</t>
  </si>
  <si>
    <t>0.233787</t>
  </si>
  <si>
    <t>730840000C2142</t>
  </si>
  <si>
    <t>0.014379</t>
  </si>
  <si>
    <t>730840000C2143</t>
  </si>
  <si>
    <t>0.015591</t>
  </si>
  <si>
    <t>730840000C2144</t>
  </si>
  <si>
    <t>0.076956</t>
  </si>
  <si>
    <t>730840000C2145</t>
  </si>
  <si>
    <t>730840000C2146</t>
  </si>
  <si>
    <t>0.143299</t>
  </si>
  <si>
    <t>730840000C2150</t>
  </si>
  <si>
    <t>0.113251</t>
  </si>
  <si>
    <t>730840000C2151</t>
  </si>
  <si>
    <t>0.109790</t>
  </si>
  <si>
    <t>0.11320000000000001</t>
  </si>
  <si>
    <t>730840000C2152</t>
  </si>
  <si>
    <t>0.226063</t>
  </si>
  <si>
    <t>730840000C2153</t>
  </si>
  <si>
    <t>0.137139</t>
  </si>
  <si>
    <t>730840000C2154</t>
  </si>
  <si>
    <t>730840000C2155</t>
  </si>
  <si>
    <t>0.258085</t>
  </si>
  <si>
    <t>730840000C2156</t>
  </si>
  <si>
    <t>0.353116</t>
  </si>
  <si>
    <t>730840000C2166</t>
  </si>
  <si>
    <t>0.046222</t>
  </si>
  <si>
    <t>730840000A0348</t>
  </si>
  <si>
    <t>0.045028</t>
  </si>
  <si>
    <t>730840000A0350</t>
  </si>
  <si>
    <t>0.064003</t>
  </si>
  <si>
    <t>730840000A0351</t>
  </si>
  <si>
    <t>0.152962</t>
  </si>
  <si>
    <t>730840000A0352</t>
  </si>
  <si>
    <t>0.030356</t>
  </si>
  <si>
    <t>730840000A0353</t>
  </si>
  <si>
    <t>0.026011</t>
  </si>
  <si>
    <t>730840000A0354</t>
  </si>
  <si>
    <t>0.023911</t>
  </si>
  <si>
    <t>730840000A0355</t>
  </si>
  <si>
    <t>0.030892</t>
  </si>
  <si>
    <t>730840000A0356</t>
  </si>
  <si>
    <t>0.050216</t>
  </si>
  <si>
    <t>730840000A0357</t>
  </si>
  <si>
    <t>0.038718</t>
  </si>
  <si>
    <t>730840000A0358</t>
  </si>
  <si>
    <t>730840000A0359</t>
  </si>
  <si>
    <t>0.076141</t>
  </si>
  <si>
    <t>730840000A0360</t>
  </si>
  <si>
    <t>0.086554</t>
  </si>
  <si>
    <t>730840000A0361</t>
  </si>
  <si>
    <t>0.086571</t>
  </si>
  <si>
    <t>730840000A0362</t>
  </si>
  <si>
    <t>0.046477</t>
  </si>
  <si>
    <t>730840000A0363</t>
  </si>
  <si>
    <t>0.053274</t>
  </si>
  <si>
    <t>730840000A0364</t>
  </si>
  <si>
    <t>0.068413</t>
  </si>
  <si>
    <t>730840000A0365</t>
  </si>
  <si>
    <t>0.068950</t>
  </si>
  <si>
    <t>730840000A0366</t>
  </si>
  <si>
    <t>730840000A0367</t>
  </si>
  <si>
    <t>0.078862</t>
  </si>
  <si>
    <t>730840000A0368</t>
  </si>
  <si>
    <t>730840000A0369</t>
  </si>
  <si>
    <t>0.135857</t>
  </si>
  <si>
    <t>730840000A0370</t>
  </si>
  <si>
    <t>0.047487</t>
  </si>
  <si>
    <t>730840000A0371</t>
  </si>
  <si>
    <t>0.119808</t>
  </si>
  <si>
    <t>730840000A0372</t>
  </si>
  <si>
    <t>0.116197</t>
  </si>
  <si>
    <t>730840000A0373</t>
  </si>
  <si>
    <t>0.110768</t>
  </si>
  <si>
    <t>730840000A0374</t>
  </si>
  <si>
    <t>0.085252</t>
  </si>
  <si>
    <t>730840000A0375</t>
  </si>
  <si>
    <t>0.092964</t>
  </si>
  <si>
    <t>730840000A0376</t>
  </si>
  <si>
    <t>0.048335</t>
  </si>
  <si>
    <t>730840000A0377</t>
  </si>
  <si>
    <t>0.050729</t>
  </si>
  <si>
    <t>730840000A0378</t>
  </si>
  <si>
    <t>0.073180</t>
  </si>
  <si>
    <t>730840000A0379</t>
  </si>
  <si>
    <t>0.356172</t>
  </si>
  <si>
    <t>730840000A0380</t>
  </si>
  <si>
    <t>0.091215</t>
  </si>
  <si>
    <t>730840000A0381</t>
  </si>
  <si>
    <t>0.124777</t>
  </si>
  <si>
    <t>730840000A0384</t>
  </si>
  <si>
    <t>0.087964</t>
  </si>
  <si>
    <t>730840000A0385</t>
  </si>
  <si>
    <t>0.054547</t>
  </si>
  <si>
    <t>730840000A0386</t>
  </si>
  <si>
    <t>0.085223</t>
  </si>
  <si>
    <t>730840000A0393</t>
  </si>
  <si>
    <t>0.493488</t>
  </si>
  <si>
    <t>0.49119999999999997</t>
  </si>
  <si>
    <t>730840000A0394</t>
  </si>
  <si>
    <t>0.491842</t>
  </si>
  <si>
    <t>730840000A0403</t>
  </si>
  <si>
    <t>0.160081</t>
  </si>
  <si>
    <t>730840000A0408</t>
  </si>
  <si>
    <t>0.251104</t>
  </si>
  <si>
    <t>730840000A0409</t>
  </si>
  <si>
    <t>0.164318</t>
  </si>
  <si>
    <t>730840000A0410</t>
  </si>
  <si>
    <t>0.118093</t>
  </si>
  <si>
    <t>730840000A0411</t>
  </si>
  <si>
    <t>0.101764</t>
  </si>
  <si>
    <t>730840000A0412</t>
  </si>
  <si>
    <t>0.101356</t>
  </si>
  <si>
    <t>730840000A0413</t>
  </si>
  <si>
    <t>0.029210</t>
  </si>
  <si>
    <t>730840000A0414</t>
  </si>
  <si>
    <t>0.023353</t>
  </si>
  <si>
    <t>730840000A0415</t>
  </si>
  <si>
    <t>0.095525</t>
  </si>
  <si>
    <t>730840000A0416</t>
  </si>
  <si>
    <t>0.092515</t>
  </si>
  <si>
    <t>730840000A0417</t>
  </si>
  <si>
    <t>0.124538</t>
  </si>
  <si>
    <t>730840000A0418</t>
  </si>
  <si>
    <t>0.103794</t>
  </si>
  <si>
    <t>730840000A0419</t>
  </si>
  <si>
    <t>0.057445</t>
  </si>
  <si>
    <t>730840000A0420</t>
  </si>
  <si>
    <t>0.156864</t>
  </si>
  <si>
    <t>730840000A0421</t>
  </si>
  <si>
    <t>0.155071</t>
  </si>
  <si>
    <t>730840000A0422</t>
  </si>
  <si>
    <t>0.102056</t>
  </si>
  <si>
    <t>730840000A0561</t>
  </si>
  <si>
    <t>0.144314</t>
  </si>
  <si>
    <t>730840000A0787</t>
  </si>
  <si>
    <t>0.129283</t>
  </si>
  <si>
    <t>730840000A0791</t>
  </si>
  <si>
    <t>0.043630</t>
  </si>
  <si>
    <t>730840000A0792</t>
  </si>
  <si>
    <t>0.118101</t>
  </si>
  <si>
    <t>730840000A0793</t>
  </si>
  <si>
    <t>0.105747</t>
  </si>
  <si>
    <t>730840000A0794</t>
  </si>
  <si>
    <t>0.113922</t>
  </si>
  <si>
    <t>730840000A0795</t>
  </si>
  <si>
    <t>0.133449</t>
  </si>
  <si>
    <t>730840000A0796</t>
  </si>
  <si>
    <t>0.127363</t>
  </si>
  <si>
    <t>730840000A0803</t>
  </si>
  <si>
    <t>0.126902</t>
  </si>
  <si>
    <t>730840000A0804</t>
  </si>
  <si>
    <t>730840000A0805</t>
  </si>
  <si>
    <t>0.256805</t>
  </si>
  <si>
    <t>730840000A0808</t>
  </si>
  <si>
    <t>0.249803</t>
  </si>
  <si>
    <t>730840000A0809</t>
  </si>
  <si>
    <t>0.128349</t>
  </si>
  <si>
    <t>730840000A0812</t>
  </si>
  <si>
    <t>0.139026</t>
  </si>
  <si>
    <t>730840000A0813</t>
  </si>
  <si>
    <t>0.114142</t>
  </si>
  <si>
    <t>730840000A0814</t>
  </si>
  <si>
    <t>0.168564</t>
  </si>
  <si>
    <t>730840000A0815</t>
  </si>
  <si>
    <t>0.137815</t>
  </si>
  <si>
    <t>730840000A0823</t>
  </si>
  <si>
    <t>0.139422</t>
  </si>
  <si>
    <t>730840000A0824</t>
  </si>
  <si>
    <t>0.064372</t>
  </si>
  <si>
    <t>730840000A0825</t>
  </si>
  <si>
    <t>0.083340</t>
  </si>
  <si>
    <t>730840000A1377</t>
  </si>
  <si>
    <t>0.092491</t>
  </si>
  <si>
    <t>730840000A1378</t>
  </si>
  <si>
    <t>0.353842</t>
  </si>
  <si>
    <t>0.3557</t>
  </si>
  <si>
    <t>730840000A1436</t>
  </si>
  <si>
    <t>0.034393</t>
  </si>
  <si>
    <t>730840000A1437</t>
  </si>
  <si>
    <t>0.016139</t>
  </si>
  <si>
    <t>730840000A1438</t>
  </si>
  <si>
    <t>0.015302</t>
  </si>
  <si>
    <t>730840000A1439</t>
  </si>
  <si>
    <t>0.209503</t>
  </si>
  <si>
    <t>730840000A1440</t>
  </si>
  <si>
    <t>0.014474</t>
  </si>
  <si>
    <t>730840000A1445</t>
  </si>
  <si>
    <t>0.282939</t>
  </si>
  <si>
    <t>730840000A1457</t>
  </si>
  <si>
    <t>730840000A1458</t>
  </si>
  <si>
    <t>0.041432</t>
  </si>
  <si>
    <t>730840000A1463</t>
  </si>
  <si>
    <t>0.082836</t>
  </si>
  <si>
    <t>730840000A1464</t>
  </si>
  <si>
    <t>0.121442</t>
  </si>
  <si>
    <t>730840000A1465</t>
  </si>
  <si>
    <t>0.078948</t>
  </si>
  <si>
    <t>730840000A1525</t>
  </si>
  <si>
    <t>0.329603</t>
  </si>
  <si>
    <t>730840000A1527</t>
  </si>
  <si>
    <t>0.244105</t>
  </si>
  <si>
    <t>730840000A1564</t>
  </si>
  <si>
    <t>0.076843</t>
  </si>
  <si>
    <t>730840000A1566</t>
  </si>
  <si>
    <t>0.070155</t>
  </si>
  <si>
    <t>730840000A1592</t>
  </si>
  <si>
    <t>0.285852</t>
  </si>
  <si>
    <t>730840000A1594</t>
  </si>
  <si>
    <t>0.051189</t>
  </si>
  <si>
    <t>730840000A1596</t>
  </si>
  <si>
    <t>0.054385</t>
  </si>
  <si>
    <t>730840000A1598</t>
  </si>
  <si>
    <t>0.085939</t>
  </si>
  <si>
    <t>730840000A1604</t>
  </si>
  <si>
    <t>0.084422</t>
  </si>
  <si>
    <t>730840000A1606</t>
  </si>
  <si>
    <t>0.091817</t>
  </si>
  <si>
    <t>730840000A1610</t>
  </si>
  <si>
    <t>0.139084</t>
  </si>
  <si>
    <t>730840000A1612</t>
  </si>
  <si>
    <t>0.430890</t>
  </si>
  <si>
    <t>730840000A1616</t>
  </si>
  <si>
    <t>0.085951</t>
  </si>
  <si>
    <t>730840000A1618</t>
  </si>
  <si>
    <t>0.090649</t>
  </si>
  <si>
    <t>730840000A1620</t>
  </si>
  <si>
    <t>0.112215</t>
  </si>
  <si>
    <t>730840000A1624</t>
  </si>
  <si>
    <t>0.041672</t>
  </si>
  <si>
    <t>0.039599999999999996</t>
  </si>
  <si>
    <t>730840000A1628</t>
  </si>
  <si>
    <t>0.321421</t>
  </si>
  <si>
    <t>0.32230000000000003</t>
  </si>
  <si>
    <t>730840000A1630</t>
  </si>
  <si>
    <t>0.195983</t>
  </si>
  <si>
    <t>730840000A1638</t>
  </si>
  <si>
    <t>0.170934</t>
  </si>
  <si>
    <t>730840000A1644</t>
  </si>
  <si>
    <t>0.108573</t>
  </si>
  <si>
    <t>730840000A1646</t>
  </si>
  <si>
    <t>0.107556</t>
  </si>
  <si>
    <t>730840000A1661</t>
  </si>
  <si>
    <t>0.088665</t>
  </si>
  <si>
    <t>0.08750000000000001</t>
  </si>
  <si>
    <t>730840000A1662</t>
  </si>
  <si>
    <t>0.342006</t>
  </si>
  <si>
    <t>730840000A1663</t>
  </si>
  <si>
    <t>0.453390</t>
  </si>
  <si>
    <t>0.4518</t>
  </si>
  <si>
    <t>730840000A1667</t>
  </si>
  <si>
    <t>0.686478</t>
  </si>
  <si>
    <t>730840000A1668</t>
  </si>
  <si>
    <t>0.659558</t>
  </si>
  <si>
    <t>0.6712</t>
  </si>
  <si>
    <t>730840000A1669</t>
  </si>
  <si>
    <t>0.657505</t>
  </si>
  <si>
    <t>0.6711</t>
  </si>
  <si>
    <t>730840000A1679</t>
  </si>
  <si>
    <t>0.442822</t>
  </si>
  <si>
    <t>730840000A1681</t>
  </si>
  <si>
    <t>0.451918</t>
  </si>
  <si>
    <t>730840000A1683</t>
  </si>
  <si>
    <t>0.42790000000000006</t>
  </si>
  <si>
    <t>730840000A1699</t>
  </si>
  <si>
    <t>0.045556</t>
  </si>
  <si>
    <t>730840000A1707</t>
  </si>
  <si>
    <t>0.132277</t>
  </si>
  <si>
    <t>730840000A1709</t>
  </si>
  <si>
    <t>0.039966</t>
  </si>
  <si>
    <t>730840000A1711</t>
  </si>
  <si>
    <t>0.443402</t>
  </si>
  <si>
    <t>730840000A1720</t>
  </si>
  <si>
    <t>0.093797</t>
  </si>
  <si>
    <t>730840000A1724</t>
  </si>
  <si>
    <t>0.108879</t>
  </si>
  <si>
    <t>730840000A1766</t>
  </si>
  <si>
    <t>0.099377</t>
  </si>
  <si>
    <t>730840000A1874</t>
  </si>
  <si>
    <t>0.080125</t>
  </si>
  <si>
    <t>730840000A1875</t>
  </si>
  <si>
    <t>0.024010</t>
  </si>
  <si>
    <t>730840000A1877</t>
  </si>
  <si>
    <t>730840000A1881</t>
  </si>
  <si>
    <t>0.351963</t>
  </si>
  <si>
    <t>730840000A2009</t>
  </si>
  <si>
    <t>0.150448</t>
  </si>
  <si>
    <t>730840000A2013</t>
  </si>
  <si>
    <t>0.159705</t>
  </si>
  <si>
    <t>730840000A2017</t>
  </si>
  <si>
    <t>0.191441</t>
  </si>
  <si>
    <t>730840000A2019</t>
  </si>
  <si>
    <t>0.196334</t>
  </si>
  <si>
    <t>730840000A2021</t>
  </si>
  <si>
    <t>0.135235</t>
  </si>
  <si>
    <t>730840000A2029</t>
  </si>
  <si>
    <t>0.485954</t>
  </si>
  <si>
    <t>730840000A2031</t>
  </si>
  <si>
    <t>0.491541</t>
  </si>
  <si>
    <t>0.4834</t>
  </si>
  <si>
    <t>730840000A2035</t>
  </si>
  <si>
    <t>0.369437</t>
  </si>
  <si>
    <t>730840000A2039</t>
  </si>
  <si>
    <t>0.142396</t>
  </si>
  <si>
    <t>730840000A2041</t>
  </si>
  <si>
    <t>0.106317</t>
  </si>
  <si>
    <t>730840000A2043</t>
  </si>
  <si>
    <t>0.349767</t>
  </si>
  <si>
    <t>730840000A2045</t>
  </si>
  <si>
    <t>0.081265</t>
  </si>
  <si>
    <t>730840000A2047</t>
  </si>
  <si>
    <t>0.070629</t>
  </si>
  <si>
    <t>730840000A2051</t>
  </si>
  <si>
    <t>0.058267</t>
  </si>
  <si>
    <t>730840000A2053</t>
  </si>
  <si>
    <t>730840000A2055</t>
  </si>
  <si>
    <t>0.144583</t>
  </si>
  <si>
    <t>730840000B0257</t>
  </si>
  <si>
    <t>0.187495</t>
  </si>
  <si>
    <t>730840000B0258</t>
  </si>
  <si>
    <t>0.083850</t>
  </si>
  <si>
    <t>730840000B0259</t>
  </si>
  <si>
    <t>0.153017</t>
  </si>
  <si>
    <t>730840000B0263</t>
  </si>
  <si>
    <t>0.002028</t>
  </si>
  <si>
    <t>730840000B0264</t>
  </si>
  <si>
    <t>0.004180</t>
  </si>
  <si>
    <t>730840000B0265</t>
  </si>
  <si>
    <t>0.004329</t>
  </si>
  <si>
    <t>730840000B0267</t>
  </si>
  <si>
    <t>0.134787</t>
  </si>
  <si>
    <t>730840000B0268</t>
  </si>
  <si>
    <t>0.069163</t>
  </si>
  <si>
    <t>730840000B0269</t>
  </si>
  <si>
    <t>0.073275</t>
  </si>
  <si>
    <t>730840000B0270</t>
  </si>
  <si>
    <t>0.306035</t>
  </si>
  <si>
    <t>730840000B0271</t>
  </si>
  <si>
    <t>0.180057</t>
  </si>
  <si>
    <t>730840000B0273</t>
  </si>
  <si>
    <t>0.073945</t>
  </si>
  <si>
    <t>730840000B0274</t>
  </si>
  <si>
    <t>0.176209</t>
  </si>
  <si>
    <t>730840000B0275</t>
  </si>
  <si>
    <t>730840000B0276</t>
  </si>
  <si>
    <t>0.021934</t>
  </si>
  <si>
    <t>730840000B0277</t>
  </si>
  <si>
    <t>0.035961</t>
  </si>
  <si>
    <t>730840000B0278</t>
  </si>
  <si>
    <t>0.195090</t>
  </si>
  <si>
    <t>730840000B0284</t>
  </si>
  <si>
    <t>0.029884</t>
  </si>
  <si>
    <t>730840000B0285</t>
  </si>
  <si>
    <t>0.116504</t>
  </si>
  <si>
    <t>730840000B0286</t>
  </si>
  <si>
    <t>0.017089</t>
  </si>
  <si>
    <t>730840000B0287</t>
  </si>
  <si>
    <t>730840000B0289</t>
  </si>
  <si>
    <t>0.019982</t>
  </si>
  <si>
    <t>730840000B0290</t>
  </si>
  <si>
    <t>0.069010</t>
  </si>
  <si>
    <t>730840000B0291</t>
  </si>
  <si>
    <t>0.109058</t>
  </si>
  <si>
    <t>730840000B0292</t>
  </si>
  <si>
    <t>0.014871</t>
  </si>
  <si>
    <t>730840000B0293</t>
  </si>
  <si>
    <t>0.013627</t>
  </si>
  <si>
    <t>730840000B0297</t>
  </si>
  <si>
    <t>0.016484</t>
  </si>
  <si>
    <t>730840000B0298</t>
  </si>
  <si>
    <t>0.031668</t>
  </si>
  <si>
    <t>730840000B0299</t>
  </si>
  <si>
    <t>0.012328</t>
  </si>
  <si>
    <t>730840000B0303</t>
  </si>
  <si>
    <t>730840000B0304</t>
  </si>
  <si>
    <t>0.044026</t>
  </si>
  <si>
    <t>730840000B0305</t>
  </si>
  <si>
    <t>0.160816</t>
  </si>
  <si>
    <t>730840000B0306</t>
  </si>
  <si>
    <t>0.157063</t>
  </si>
  <si>
    <t>730840000B0307</t>
  </si>
  <si>
    <t>0.110056</t>
  </si>
  <si>
    <t>730840000B0309</t>
  </si>
  <si>
    <t>0.113680</t>
  </si>
  <si>
    <t>730840000B0310</t>
  </si>
  <si>
    <t>0.058498</t>
  </si>
  <si>
    <t>730840000B0311</t>
  </si>
  <si>
    <t>0.107214</t>
  </si>
  <si>
    <t>730840000B0312</t>
  </si>
  <si>
    <t>730840000B0315</t>
  </si>
  <si>
    <t>0.052315</t>
  </si>
  <si>
    <t>730840000B0319</t>
  </si>
  <si>
    <t>0.045622</t>
  </si>
  <si>
    <t>730840000B0320</t>
  </si>
  <si>
    <t>0.033500</t>
  </si>
  <si>
    <t>730840000B0324</t>
  </si>
  <si>
    <t>0.071013</t>
  </si>
  <si>
    <t>730840000B0327</t>
  </si>
  <si>
    <t>0.010638</t>
  </si>
  <si>
    <t>730840000B0329</t>
  </si>
  <si>
    <t>0.061055</t>
  </si>
  <si>
    <t>730840000B0330</t>
  </si>
  <si>
    <t>0.047680</t>
  </si>
  <si>
    <t>730840000B0331</t>
  </si>
  <si>
    <t>0.049424</t>
  </si>
  <si>
    <t>730840000B0332</t>
  </si>
  <si>
    <t>0.087356</t>
  </si>
  <si>
    <t>730840000B0333</t>
  </si>
  <si>
    <t>0.072049</t>
  </si>
  <si>
    <t>730840000B0334</t>
  </si>
  <si>
    <t>0.043505</t>
  </si>
  <si>
    <t>730840000B0335</t>
  </si>
  <si>
    <t>0.056550</t>
  </si>
  <si>
    <t>730840000B0336</t>
  </si>
  <si>
    <t>0.122823</t>
  </si>
  <si>
    <t>730840000B0337</t>
  </si>
  <si>
    <t>0.106605</t>
  </si>
  <si>
    <t>730840000B0338</t>
  </si>
  <si>
    <t>0.115381</t>
  </si>
  <si>
    <t>730840000B0339</t>
  </si>
  <si>
    <t>730840000B0340</t>
  </si>
  <si>
    <t>0.120904</t>
  </si>
  <si>
    <t>730840000B0341</t>
  </si>
  <si>
    <t>0.031495</t>
  </si>
  <si>
    <t>730840000B0342</t>
  </si>
  <si>
    <t>0.015719</t>
  </si>
  <si>
    <t>730840000B0345</t>
  </si>
  <si>
    <t>0.073667</t>
  </si>
  <si>
    <t>730840000B0346</t>
  </si>
  <si>
    <t>0.079933</t>
  </si>
  <si>
    <t>730840000B0347</t>
  </si>
  <si>
    <t>730840000B0348</t>
  </si>
  <si>
    <t>0.059097</t>
  </si>
  <si>
    <t>730840000B0349</t>
  </si>
  <si>
    <t>0.030139</t>
  </si>
  <si>
    <t>730840000B0350</t>
  </si>
  <si>
    <t>0.030241</t>
  </si>
  <si>
    <t>730840000B0351</t>
  </si>
  <si>
    <t>0.116320</t>
  </si>
  <si>
    <t>730840000B0352</t>
  </si>
  <si>
    <t>0.078897</t>
  </si>
  <si>
    <t>730840000B0353</t>
  </si>
  <si>
    <t>0.029239</t>
  </si>
  <si>
    <t>730840000B0355</t>
  </si>
  <si>
    <t>0.031466</t>
  </si>
  <si>
    <t>730840000B0359</t>
  </si>
  <si>
    <t>0.061506</t>
  </si>
  <si>
    <t>730840000B0360</t>
  </si>
  <si>
    <t>0.030630</t>
  </si>
  <si>
    <t>730840000B0362</t>
  </si>
  <si>
    <t>0.098188</t>
  </si>
  <si>
    <t>730840000B0364</t>
  </si>
  <si>
    <t>730840000B0393</t>
  </si>
  <si>
    <t>0.063053</t>
  </si>
  <si>
    <t>730840000B0394</t>
  </si>
  <si>
    <t>0.107644</t>
  </si>
  <si>
    <t>730840000B0399</t>
  </si>
  <si>
    <t>0.154770</t>
  </si>
  <si>
    <t>730840000B0400</t>
  </si>
  <si>
    <t>0.183883</t>
  </si>
  <si>
    <t>730840000B0401</t>
  </si>
  <si>
    <t>0.045388</t>
  </si>
  <si>
    <t>730840000B0403</t>
  </si>
  <si>
    <t>0.098630</t>
  </si>
  <si>
    <t>730840000B0404</t>
  </si>
  <si>
    <t>0.086891</t>
  </si>
  <si>
    <t>730840000B0405</t>
  </si>
  <si>
    <t>0.062964</t>
  </si>
  <si>
    <t>730840000B0406</t>
  </si>
  <si>
    <t>0.024849</t>
  </si>
  <si>
    <t>730840000B0407</t>
  </si>
  <si>
    <t>0.043042</t>
  </si>
  <si>
    <t>730840000B0408</t>
  </si>
  <si>
    <t>730840000B0409</t>
  </si>
  <si>
    <t>0.089505</t>
  </si>
  <si>
    <t>730840000B0410</t>
  </si>
  <si>
    <t>0.043275</t>
  </si>
  <si>
    <t>730840000B0411</t>
  </si>
  <si>
    <t>0.134586</t>
  </si>
  <si>
    <t>730840000B0526</t>
  </si>
  <si>
    <t>0.061535</t>
  </si>
  <si>
    <t>730840000B0541</t>
  </si>
  <si>
    <t>0.148638</t>
  </si>
  <si>
    <t>730840000B0542</t>
  </si>
  <si>
    <t>0.009821</t>
  </si>
  <si>
    <t>730840000B0898</t>
  </si>
  <si>
    <t>730840000B0899</t>
  </si>
  <si>
    <t>0.120828</t>
  </si>
  <si>
    <t>730840000B0900</t>
  </si>
  <si>
    <t>0.040922</t>
  </si>
  <si>
    <t>730840000B0901</t>
  </si>
  <si>
    <t>0.047420</t>
  </si>
  <si>
    <t>730840000B0902</t>
  </si>
  <si>
    <t>0.424480</t>
  </si>
  <si>
    <t>730840000B0903</t>
  </si>
  <si>
    <t>0.164169</t>
  </si>
  <si>
    <t>730840000B0906</t>
  </si>
  <si>
    <t>0.200115</t>
  </si>
  <si>
    <t>730840000B0908</t>
  </si>
  <si>
    <t>0.371943</t>
  </si>
  <si>
    <t>730840000B0910</t>
  </si>
  <si>
    <t>0.053205</t>
  </si>
  <si>
    <t>730840000B0911</t>
  </si>
  <si>
    <t>0.298904</t>
  </si>
  <si>
    <t>730840000B0912</t>
  </si>
  <si>
    <t>0.201647</t>
  </si>
  <si>
    <t>730840000B0913</t>
  </si>
  <si>
    <t>0.202002</t>
  </si>
  <si>
    <t>730840000B0914</t>
  </si>
  <si>
    <t>0.016424</t>
  </si>
  <si>
    <t>730840000B0915</t>
  </si>
  <si>
    <t>730840000B0916</t>
  </si>
  <si>
    <t>0.240583</t>
  </si>
  <si>
    <t>730840000B0917</t>
  </si>
  <si>
    <t>0.033203</t>
  </si>
  <si>
    <t>730840000B0918</t>
  </si>
  <si>
    <t>0.108899</t>
  </si>
  <si>
    <t>730840000B0919</t>
  </si>
  <si>
    <t>0.034633</t>
  </si>
  <si>
    <t>730840000B0920</t>
  </si>
  <si>
    <t>0.029617</t>
  </si>
  <si>
    <t>730840000B0921</t>
  </si>
  <si>
    <t>0.028184</t>
  </si>
  <si>
    <t>730840000B0922</t>
  </si>
  <si>
    <t>0.138063</t>
  </si>
  <si>
    <t>730840000B0923</t>
  </si>
  <si>
    <t>0.054129</t>
  </si>
  <si>
    <t>730840000B0924</t>
  </si>
  <si>
    <t>0.139433</t>
  </si>
  <si>
    <t>730840000B0925</t>
  </si>
  <si>
    <t>0.229136</t>
  </si>
  <si>
    <t>730840000B0926</t>
  </si>
  <si>
    <t>0.285089</t>
  </si>
  <si>
    <t>730840000B0927</t>
  </si>
  <si>
    <t>0.104982</t>
  </si>
  <si>
    <t>730840000B0928</t>
  </si>
  <si>
    <t>0.050531</t>
  </si>
  <si>
    <t>730840000B0929</t>
  </si>
  <si>
    <t>0.146365</t>
  </si>
  <si>
    <t>730840000B0930</t>
  </si>
  <si>
    <t>0.377487</t>
  </si>
  <si>
    <t>730840000B0931</t>
  </si>
  <si>
    <t>0.186145</t>
  </si>
  <si>
    <t>730840000B0932</t>
  </si>
  <si>
    <t>0.093458</t>
  </si>
  <si>
    <t>730840000B0933</t>
  </si>
  <si>
    <t>0.127178</t>
  </si>
  <si>
    <t>730840000B0934</t>
  </si>
  <si>
    <t>0.230174</t>
  </si>
  <si>
    <t>730840000B0935</t>
  </si>
  <si>
    <t>0.076175</t>
  </si>
  <si>
    <t>730840000B0936</t>
  </si>
  <si>
    <t>0.160217</t>
  </si>
  <si>
    <t>730840000B0938</t>
  </si>
  <si>
    <t>0.192244</t>
  </si>
  <si>
    <t>730840000B0940</t>
  </si>
  <si>
    <t>0.177536</t>
  </si>
  <si>
    <t>730840000B0941</t>
  </si>
  <si>
    <t>0.175453</t>
  </si>
  <si>
    <t>730840000B0942</t>
  </si>
  <si>
    <t>0.192290</t>
  </si>
  <si>
    <t>730840000B0943</t>
  </si>
  <si>
    <t>0.055361</t>
  </si>
  <si>
    <t>730840000B0944</t>
  </si>
  <si>
    <t>0.032099</t>
  </si>
  <si>
    <t>730840000B0945</t>
  </si>
  <si>
    <t>0.099584</t>
  </si>
  <si>
    <t>730840000B0946</t>
  </si>
  <si>
    <t>0.058627</t>
  </si>
  <si>
    <t>730840000B0947</t>
  </si>
  <si>
    <t>0.064122</t>
  </si>
  <si>
    <t>730840000B0948</t>
  </si>
  <si>
    <t>0.548485</t>
  </si>
  <si>
    <t>730840000B0949</t>
  </si>
  <si>
    <t>0.105149</t>
  </si>
  <si>
    <t>730840000B0950</t>
  </si>
  <si>
    <t>0.039722</t>
  </si>
  <si>
    <t>730840000B0957</t>
  </si>
  <si>
    <t>0.278049</t>
  </si>
  <si>
    <t>730840000B0958</t>
  </si>
  <si>
    <t>0.418987</t>
  </si>
  <si>
    <t>0.4191</t>
  </si>
  <si>
    <t>730840000B0959</t>
  </si>
  <si>
    <t>0.494964</t>
  </si>
  <si>
    <t>730840000B0961</t>
  </si>
  <si>
    <t>0.081754</t>
  </si>
  <si>
    <t>730840000B0962</t>
  </si>
  <si>
    <t>0.371863</t>
  </si>
  <si>
    <t>730840000B0964</t>
  </si>
  <si>
    <t>0.089761</t>
  </si>
  <si>
    <t>730840000B0965</t>
  </si>
  <si>
    <t>0.731961</t>
  </si>
  <si>
    <t>730840000C0882</t>
  </si>
  <si>
    <t>0.575050</t>
  </si>
  <si>
    <t>730840000A0001</t>
  </si>
  <si>
    <t>0.158255</t>
  </si>
  <si>
    <t>730840000A0002</t>
  </si>
  <si>
    <t>0.047828</t>
  </si>
  <si>
    <t>730840000A0003</t>
  </si>
  <si>
    <t>0.042495</t>
  </si>
  <si>
    <t>730840000A0004</t>
  </si>
  <si>
    <t>0.746915</t>
  </si>
  <si>
    <t>730840000A0005</t>
  </si>
  <si>
    <t>0.577569</t>
  </si>
  <si>
    <t>730840000A0008</t>
  </si>
  <si>
    <t>0.146709</t>
  </si>
  <si>
    <t>730840000A0010</t>
  </si>
  <si>
    <t>730840000A0011</t>
  </si>
  <si>
    <t>0.122098</t>
  </si>
  <si>
    <t>730840000A0012</t>
  </si>
  <si>
    <t>0.219857</t>
  </si>
  <si>
    <t>730840000A0013</t>
  </si>
  <si>
    <t>0.122570</t>
  </si>
  <si>
    <t>730840000A0014</t>
  </si>
  <si>
    <t>730840000A0015</t>
  </si>
  <si>
    <t>0.107954</t>
  </si>
  <si>
    <t>730840000A0016</t>
  </si>
  <si>
    <t>0.161428</t>
  </si>
  <si>
    <t>730840000A0017</t>
  </si>
  <si>
    <t>0.112582</t>
  </si>
  <si>
    <t>730840000A0023</t>
  </si>
  <si>
    <t>0.077511</t>
  </si>
  <si>
    <t>730840000A0024</t>
  </si>
  <si>
    <t>730840000A0025</t>
  </si>
  <si>
    <t>0.067632</t>
  </si>
  <si>
    <t>730840000A0026</t>
  </si>
  <si>
    <t>0.072783</t>
  </si>
  <si>
    <t>730840000A0031</t>
  </si>
  <si>
    <t>730840000A0032</t>
  </si>
  <si>
    <t>0.045455</t>
  </si>
  <si>
    <t>730840000A0034</t>
  </si>
  <si>
    <t>0.184907</t>
  </si>
  <si>
    <t>730840000A0035</t>
  </si>
  <si>
    <t>0.018265</t>
  </si>
  <si>
    <t>730840000A0036</t>
  </si>
  <si>
    <t>0.089920</t>
  </si>
  <si>
    <t>730840000A0037</t>
  </si>
  <si>
    <t>0.084638</t>
  </si>
  <si>
    <t>730840000A0038</t>
  </si>
  <si>
    <t>0.061298</t>
  </si>
  <si>
    <t>730840000A0039</t>
  </si>
  <si>
    <t>730840000A0040</t>
  </si>
  <si>
    <t>0.055365</t>
  </si>
  <si>
    <t>730840000A0041</t>
  </si>
  <si>
    <t>0.063112</t>
  </si>
  <si>
    <t>730840000A0042</t>
  </si>
  <si>
    <t>0.193852</t>
  </si>
  <si>
    <t>730840000A0043</t>
  </si>
  <si>
    <t>0.195229</t>
  </si>
  <si>
    <t>730840000A0044</t>
  </si>
  <si>
    <t>0.159276</t>
  </si>
  <si>
    <t>730840000A0048</t>
  </si>
  <si>
    <t>0.284116</t>
  </si>
  <si>
    <t>730840000A0051</t>
  </si>
  <si>
    <t>0.344875</t>
  </si>
  <si>
    <t>730840000A0052</t>
  </si>
  <si>
    <t>0.304483</t>
  </si>
  <si>
    <t>730840000A0053</t>
  </si>
  <si>
    <t>0.401753</t>
  </si>
  <si>
    <t>730840000A0055</t>
  </si>
  <si>
    <t>0.331501</t>
  </si>
  <si>
    <t>730840000A0057</t>
  </si>
  <si>
    <t>0.097884</t>
  </si>
  <si>
    <t>730840000A0058</t>
  </si>
  <si>
    <t>0.344461</t>
  </si>
  <si>
    <t>730840000A0069</t>
  </si>
  <si>
    <t>0.509418</t>
  </si>
  <si>
    <t>730840000A0070</t>
  </si>
  <si>
    <t>0.484522</t>
  </si>
  <si>
    <t>730840000A0079</t>
  </si>
  <si>
    <t>0.177227</t>
  </si>
  <si>
    <t>730840000A0080</t>
  </si>
  <si>
    <t>0.357914</t>
  </si>
  <si>
    <t>730840000A0082</t>
  </si>
  <si>
    <t>0.158045</t>
  </si>
  <si>
    <t>730840000A0083</t>
  </si>
  <si>
    <t>0.222905</t>
  </si>
  <si>
    <t>0.2218</t>
  </si>
  <si>
    <t>730840000A0091</t>
  </si>
  <si>
    <t>0.071522</t>
  </si>
  <si>
    <t>730840000A0092</t>
  </si>
  <si>
    <t>0.279572</t>
  </si>
  <si>
    <t>730840000A0093</t>
  </si>
  <si>
    <t>0.258220</t>
  </si>
  <si>
    <t>730840000A0094</t>
  </si>
  <si>
    <t>0.317853</t>
  </si>
  <si>
    <t>730840000A0096</t>
  </si>
  <si>
    <t>0.093664</t>
  </si>
  <si>
    <t>730840000A0097</t>
  </si>
  <si>
    <t>0.075294</t>
  </si>
  <si>
    <t>730840000A0098</t>
  </si>
  <si>
    <t>0.248663</t>
  </si>
  <si>
    <t>730840000A0099</t>
  </si>
  <si>
    <t>730840000A0100</t>
  </si>
  <si>
    <t>0.109022</t>
  </si>
  <si>
    <t>730840000A0101</t>
  </si>
  <si>
    <t>0.110362</t>
  </si>
  <si>
    <t>730840000A0102</t>
  </si>
  <si>
    <t>0.117622</t>
  </si>
  <si>
    <t>0.1156</t>
  </si>
  <si>
    <t>730840000A0103</t>
  </si>
  <si>
    <t>0.125676</t>
  </si>
  <si>
    <t>730840000A0104</t>
  </si>
  <si>
    <t>0.108827</t>
  </si>
  <si>
    <t>730840000A0105</t>
  </si>
  <si>
    <t>0.111946</t>
  </si>
  <si>
    <t>730840000A0106</t>
  </si>
  <si>
    <t>0.866864</t>
  </si>
  <si>
    <t>0.8691999999999999</t>
  </si>
  <si>
    <t>730840000A0107</t>
  </si>
  <si>
    <t>730840000A0108</t>
  </si>
  <si>
    <t>0.040388</t>
  </si>
  <si>
    <t>730840000A0109</t>
  </si>
  <si>
    <t>0.039937</t>
  </si>
  <si>
    <t>730840000A0110</t>
  </si>
  <si>
    <t>0.040118</t>
  </si>
  <si>
    <t>730840000A0111</t>
  </si>
  <si>
    <t>0.039552</t>
  </si>
  <si>
    <t>730840000A0112</t>
  </si>
  <si>
    <t>0.049769</t>
  </si>
  <si>
    <t>730840000A0113</t>
  </si>
  <si>
    <t>0.011905</t>
  </si>
  <si>
    <t>730840000A0114</t>
  </si>
  <si>
    <t>730840000A0116</t>
  </si>
  <si>
    <t>0.070292</t>
  </si>
  <si>
    <t>730840000A0119</t>
  </si>
  <si>
    <t>0.035083</t>
  </si>
  <si>
    <t>730840000A0120</t>
  </si>
  <si>
    <t>0.032370</t>
  </si>
  <si>
    <t>730840000A0121</t>
  </si>
  <si>
    <t>0.038862</t>
  </si>
  <si>
    <t>730840000A0122</t>
  </si>
  <si>
    <t>0.100571</t>
  </si>
  <si>
    <t>730840000A0123</t>
  </si>
  <si>
    <t>0.041836</t>
  </si>
  <si>
    <t>730840000A0124</t>
  </si>
  <si>
    <t>0.025311</t>
  </si>
  <si>
    <t>730840000A0125</t>
  </si>
  <si>
    <t>730840000A0826</t>
  </si>
  <si>
    <t>0.083953</t>
  </si>
  <si>
    <t>730840000A0827</t>
  </si>
  <si>
    <t>0.082477</t>
  </si>
  <si>
    <t>730840000A0828</t>
  </si>
  <si>
    <t>0.085618</t>
  </si>
  <si>
    <t>730840000A0829</t>
  </si>
  <si>
    <t>0.093755</t>
  </si>
  <si>
    <t>730840000A0830</t>
  </si>
  <si>
    <t>0.455929</t>
  </si>
  <si>
    <t>730840000A0833</t>
  </si>
  <si>
    <t>0.138065</t>
  </si>
  <si>
    <t>730840000A0834</t>
  </si>
  <si>
    <t>0.142007</t>
  </si>
  <si>
    <t>730840000A0835</t>
  </si>
  <si>
    <t>0.270223</t>
  </si>
  <si>
    <t>730840000A0836</t>
  </si>
  <si>
    <t>0.416781</t>
  </si>
  <si>
    <t>0.3838</t>
  </si>
  <si>
    <t>730840000A0837</t>
  </si>
  <si>
    <t>0.068013</t>
  </si>
  <si>
    <t>730840000A0838</t>
  </si>
  <si>
    <t>0.070272</t>
  </si>
  <si>
    <t>730840000A0839</t>
  </si>
  <si>
    <t>0.064555</t>
  </si>
  <si>
    <t>730840000A0840</t>
  </si>
  <si>
    <t>0.102834</t>
  </si>
  <si>
    <t>730840000A0841</t>
  </si>
  <si>
    <t>0.120018</t>
  </si>
  <si>
    <t>0.11939999999999999</t>
  </si>
  <si>
    <t>730840000A0842</t>
  </si>
  <si>
    <t>0.044908</t>
  </si>
  <si>
    <t>730840000A0843</t>
  </si>
  <si>
    <t>0.046035</t>
  </si>
  <si>
    <t>730840000A0845</t>
  </si>
  <si>
    <t>0.075208</t>
  </si>
  <si>
    <t>730840000A0846</t>
  </si>
  <si>
    <t>0.135833</t>
  </si>
  <si>
    <t>730840000A0847</t>
  </si>
  <si>
    <t>0.115045</t>
  </si>
  <si>
    <t>730840000A0848</t>
  </si>
  <si>
    <t>730840000A0849</t>
  </si>
  <si>
    <t>0.067514</t>
  </si>
  <si>
    <t>730840000A0850</t>
  </si>
  <si>
    <t>0.056458</t>
  </si>
  <si>
    <t>730840000A0851</t>
  </si>
  <si>
    <t>0.047338</t>
  </si>
  <si>
    <t>730840000A0852</t>
  </si>
  <si>
    <t>0.050906</t>
  </si>
  <si>
    <t>730840000A0853</t>
  </si>
  <si>
    <t>0.046004</t>
  </si>
  <si>
    <t>730840000A0854</t>
  </si>
  <si>
    <t>0.048992</t>
  </si>
  <si>
    <t>730840000A0855</t>
  </si>
  <si>
    <t>0.373445</t>
  </si>
  <si>
    <t>730840000A0856</t>
  </si>
  <si>
    <t>730840000A0858</t>
  </si>
  <si>
    <t>0.164989</t>
  </si>
  <si>
    <t>730840000A0859</t>
  </si>
  <si>
    <t>0.012903</t>
  </si>
  <si>
    <t>730840000A0860</t>
  </si>
  <si>
    <t>0.076628</t>
  </si>
  <si>
    <t>730840000A0861</t>
  </si>
  <si>
    <t>0.098516</t>
  </si>
  <si>
    <t>730840000A0862</t>
  </si>
  <si>
    <t>0.252427</t>
  </si>
  <si>
    <t>730840000A0865</t>
  </si>
  <si>
    <t>0.029952</t>
  </si>
  <si>
    <t>730840000A0866</t>
  </si>
  <si>
    <t>0.031843</t>
  </si>
  <si>
    <t>730840000A0867</t>
  </si>
  <si>
    <t>0.021613</t>
  </si>
  <si>
    <t>730840000A0868</t>
  </si>
  <si>
    <t>0.043484</t>
  </si>
  <si>
    <t>730840000A0870</t>
  </si>
  <si>
    <t>0.044280</t>
  </si>
  <si>
    <t>730840000A0871</t>
  </si>
  <si>
    <t>0.056198</t>
  </si>
  <si>
    <t>730840000A0872</t>
  </si>
  <si>
    <t>0.049360</t>
  </si>
  <si>
    <t>730840000A0873</t>
  </si>
  <si>
    <t>730840000A0874</t>
  </si>
  <si>
    <t>0.064968</t>
  </si>
  <si>
    <t>0.0654</t>
  </si>
  <si>
    <t>730840000A0875</t>
  </si>
  <si>
    <t>0.019310</t>
  </si>
  <si>
    <t>730840000A0876</t>
  </si>
  <si>
    <t>0.021426</t>
  </si>
  <si>
    <t>730840000A0877</t>
  </si>
  <si>
    <t>0.084812</t>
  </si>
  <si>
    <t>730840000A0878</t>
  </si>
  <si>
    <t>0.071562</t>
  </si>
  <si>
    <t>730840000A0879</t>
  </si>
  <si>
    <t>0.030323</t>
  </si>
  <si>
    <t>730840000A0880</t>
  </si>
  <si>
    <t>730840000A0884</t>
  </si>
  <si>
    <t>0.018789</t>
  </si>
  <si>
    <t>730840000A0885</t>
  </si>
  <si>
    <t>0.059687</t>
  </si>
  <si>
    <t>730840000A0886</t>
  </si>
  <si>
    <t>0.032326</t>
  </si>
  <si>
    <t>730840000A0887</t>
  </si>
  <si>
    <t>0.033112</t>
  </si>
  <si>
    <t>730840000A0888</t>
  </si>
  <si>
    <t>0.028407</t>
  </si>
  <si>
    <t>730840000A0889</t>
  </si>
  <si>
    <t>0.033560</t>
  </si>
  <si>
    <t>730840000A0890</t>
  </si>
  <si>
    <t>0.046525</t>
  </si>
  <si>
    <t>730840000A0891</t>
  </si>
  <si>
    <t>0.098354</t>
  </si>
  <si>
    <t>730840000A0892</t>
  </si>
  <si>
    <t>0.019605</t>
  </si>
  <si>
    <t>730840000A0893</t>
  </si>
  <si>
    <t>0.039225</t>
  </si>
  <si>
    <t>730840000A0894</t>
  </si>
  <si>
    <t>730840000A0895</t>
  </si>
  <si>
    <t>0.238244</t>
  </si>
  <si>
    <t>730840000A0896</t>
  </si>
  <si>
    <t>0.103986</t>
  </si>
  <si>
    <t>730840000A0897</t>
  </si>
  <si>
    <t>0.027551</t>
  </si>
  <si>
    <t>730840000A0898</t>
  </si>
  <si>
    <t>0.024798</t>
  </si>
  <si>
    <t>730840000A0900</t>
  </si>
  <si>
    <t>0.053406</t>
  </si>
  <si>
    <t>730840000A0902</t>
  </si>
  <si>
    <t>0.026744</t>
  </si>
  <si>
    <t>730840000A0903</t>
  </si>
  <si>
    <t>0.015214</t>
  </si>
  <si>
    <t>730840000A0905</t>
  </si>
  <si>
    <t>0.061434</t>
  </si>
  <si>
    <t>730840000A0906</t>
  </si>
  <si>
    <t>0.431548</t>
  </si>
  <si>
    <t>730840000A0907</t>
  </si>
  <si>
    <t>0.609433</t>
  </si>
  <si>
    <t>730840000A0909</t>
  </si>
  <si>
    <t>0.089101</t>
  </si>
  <si>
    <t>730840000A0910</t>
  </si>
  <si>
    <t>0.186600</t>
  </si>
  <si>
    <t>730840000A0911</t>
  </si>
  <si>
    <t>0.027715</t>
  </si>
  <si>
    <t>730840000A0912</t>
  </si>
  <si>
    <t>0.061194</t>
  </si>
  <si>
    <t>730840000A0913</t>
  </si>
  <si>
    <t>0.050287</t>
  </si>
  <si>
    <t>730840000A0914</t>
  </si>
  <si>
    <t>0.048961</t>
  </si>
  <si>
    <t>730840000A0915</t>
  </si>
  <si>
    <t>0.120583</t>
  </si>
  <si>
    <t>730840000A0916</t>
  </si>
  <si>
    <t>0.098045</t>
  </si>
  <si>
    <t>730840000A0918</t>
  </si>
  <si>
    <t>0.109097</t>
  </si>
  <si>
    <t>730840000A0919</t>
  </si>
  <si>
    <t>730840000A0922</t>
  </si>
  <si>
    <t>0.082419</t>
  </si>
  <si>
    <t>730840000A0923</t>
  </si>
  <si>
    <t>0.039603</t>
  </si>
  <si>
    <t>730840000A0924</t>
  </si>
  <si>
    <t>0.039108</t>
  </si>
  <si>
    <t>730840000A0925</t>
  </si>
  <si>
    <t>0.038366</t>
  </si>
  <si>
    <t>730840000A0928</t>
  </si>
  <si>
    <t>0.105302</t>
  </si>
  <si>
    <t>730840000A0929</t>
  </si>
  <si>
    <t>730840000A0930</t>
  </si>
  <si>
    <t>0.132664</t>
  </si>
  <si>
    <t>730840000A0931</t>
  </si>
  <si>
    <t>0.061931</t>
  </si>
  <si>
    <t>730840000A0933</t>
  </si>
  <si>
    <t>0.048387</t>
  </si>
  <si>
    <t>730840000A0934</t>
  </si>
  <si>
    <t>0.040135</t>
  </si>
  <si>
    <t>730840000A0935</t>
  </si>
  <si>
    <t>0.075256</t>
  </si>
  <si>
    <t>730840000A0936</t>
  </si>
  <si>
    <t>0.037532</t>
  </si>
  <si>
    <t>730840000A2057</t>
  </si>
  <si>
    <t>0.056703</t>
  </si>
  <si>
    <t>730840000A2059</t>
  </si>
  <si>
    <t>0.053603</t>
  </si>
  <si>
    <t>730840000A2081</t>
  </si>
  <si>
    <t>0.117592</t>
  </si>
  <si>
    <t>730840000A2239</t>
  </si>
  <si>
    <t>1.006913</t>
  </si>
  <si>
    <t>730840000A2411</t>
  </si>
  <si>
    <t>0.087771</t>
  </si>
  <si>
    <t>730840000A2413</t>
  </si>
  <si>
    <t>0.042811</t>
  </si>
  <si>
    <t>730840000A2415</t>
  </si>
  <si>
    <t>0.075893</t>
  </si>
  <si>
    <t>730840000A2417</t>
  </si>
  <si>
    <t>0.186438</t>
  </si>
  <si>
    <t>730840000A2418</t>
  </si>
  <si>
    <t>0.109000</t>
  </si>
  <si>
    <t>730840000A2420</t>
  </si>
  <si>
    <t>0.173739</t>
  </si>
  <si>
    <t>730840000A2443</t>
  </si>
  <si>
    <t>0.029349</t>
  </si>
  <si>
    <t>730840000A2444</t>
  </si>
  <si>
    <t>0.145001</t>
  </si>
  <si>
    <t>730840000A2445</t>
  </si>
  <si>
    <t>0.001469</t>
  </si>
  <si>
    <t>730840000A2446</t>
  </si>
  <si>
    <t>0.036170</t>
  </si>
  <si>
    <t>730840000A2447</t>
  </si>
  <si>
    <t>0.027134</t>
  </si>
  <si>
    <t>730840000A2448</t>
  </si>
  <si>
    <t>0.000515</t>
  </si>
  <si>
    <t>730840000A2474</t>
  </si>
  <si>
    <t>0.227394</t>
  </si>
  <si>
    <t>730840000A2475</t>
  </si>
  <si>
    <t>0.191668</t>
  </si>
  <si>
    <t>730840000A2476</t>
  </si>
  <si>
    <t>0.122260</t>
  </si>
  <si>
    <t>730840000A2477</t>
  </si>
  <si>
    <t>0.160601</t>
  </si>
  <si>
    <t>730840000A2492</t>
  </si>
  <si>
    <t>0.176100</t>
  </si>
  <si>
    <t>730840000A2504</t>
  </si>
  <si>
    <t>0.343741</t>
  </si>
  <si>
    <t>730840000A2523</t>
  </si>
  <si>
    <t>0.425338</t>
  </si>
  <si>
    <t>730840000A2524</t>
  </si>
  <si>
    <t>0.055570</t>
  </si>
  <si>
    <t>730840000A2525</t>
  </si>
  <si>
    <t>0.041659</t>
  </si>
  <si>
    <t>730840000A2528</t>
  </si>
  <si>
    <t>0.298831</t>
  </si>
  <si>
    <t>730840000A2530</t>
  </si>
  <si>
    <t>0.111119</t>
  </si>
  <si>
    <t>730840000A2535</t>
  </si>
  <si>
    <t>0.015736</t>
  </si>
  <si>
    <t>730840000A2537</t>
  </si>
  <si>
    <t>0.012722</t>
  </si>
  <si>
    <t>730840000A2538</t>
  </si>
  <si>
    <t>0.194652</t>
  </si>
  <si>
    <t>730840000A2540</t>
  </si>
  <si>
    <t>0.024326</t>
  </si>
  <si>
    <t>730840000A2542</t>
  </si>
  <si>
    <t>0.131567</t>
  </si>
  <si>
    <t>730840000A2543</t>
  </si>
  <si>
    <t>0.083038</t>
  </si>
  <si>
    <t>730840000A2544</t>
  </si>
  <si>
    <t>0.265347</t>
  </si>
  <si>
    <t>730840000A2572</t>
  </si>
  <si>
    <t>0.597606</t>
  </si>
  <si>
    <t>730840000A2578</t>
  </si>
  <si>
    <t>0.123755</t>
  </si>
  <si>
    <t>730840000A2595</t>
  </si>
  <si>
    <t>0.120201</t>
  </si>
  <si>
    <t>730840000A2682</t>
  </si>
  <si>
    <t>0.262804</t>
  </si>
  <si>
    <t>730840000A2684</t>
  </si>
  <si>
    <t>1.031716</t>
  </si>
  <si>
    <t>1.0354</t>
  </si>
  <si>
    <t>730840000A2685</t>
  </si>
  <si>
    <t>0.020420</t>
  </si>
  <si>
    <t>730840000A2686</t>
  </si>
  <si>
    <t>0.504283</t>
  </si>
  <si>
    <t>730840000B0005</t>
  </si>
  <si>
    <t>0.040313</t>
  </si>
  <si>
    <t>730840000B0006</t>
  </si>
  <si>
    <t>0.041639</t>
  </si>
  <si>
    <t>730840000B0007</t>
  </si>
  <si>
    <t>730840000B0008</t>
  </si>
  <si>
    <t>0.099600</t>
  </si>
  <si>
    <t>730840000B0016</t>
  </si>
  <si>
    <t>0.030219</t>
  </si>
  <si>
    <t>730840000B0017</t>
  </si>
  <si>
    <t>0.017957</t>
  </si>
  <si>
    <t>730840000B0018</t>
  </si>
  <si>
    <t>0.068015</t>
  </si>
  <si>
    <t>730840000B0019</t>
  </si>
  <si>
    <t>0.063609</t>
  </si>
  <si>
    <t>730840000B0020</t>
  </si>
  <si>
    <t>0.033737</t>
  </si>
  <si>
    <t>730840000B0021</t>
  </si>
  <si>
    <t>0.026979</t>
  </si>
  <si>
    <t>730840000B0022</t>
  </si>
  <si>
    <t>0.155667</t>
  </si>
  <si>
    <t>730840000B0024</t>
  </si>
  <si>
    <t>0.038026</t>
  </si>
  <si>
    <t>730840000B0025</t>
  </si>
  <si>
    <t>0.045531</t>
  </si>
  <si>
    <t>730840000B0026</t>
  </si>
  <si>
    <t>0.029865</t>
  </si>
  <si>
    <t>730840000B0027</t>
  </si>
  <si>
    <t>0.037061</t>
  </si>
  <si>
    <t>730840000B0029</t>
  </si>
  <si>
    <t>0.115801</t>
  </si>
  <si>
    <t>730840000B0030</t>
  </si>
  <si>
    <t>0.009429</t>
  </si>
  <si>
    <t>730840000B0031</t>
  </si>
  <si>
    <t>0.052965</t>
  </si>
  <si>
    <t>730840000B0032</t>
  </si>
  <si>
    <t>0.071214</t>
  </si>
  <si>
    <t>730840000B0034</t>
  </si>
  <si>
    <t>0.031725</t>
  </si>
  <si>
    <t>730840000B0035</t>
  </si>
  <si>
    <t>0.032688</t>
  </si>
  <si>
    <t>730840000B0036</t>
  </si>
  <si>
    <t>0.033504</t>
  </si>
  <si>
    <t>730840000B0037</t>
  </si>
  <si>
    <t>0.040424</t>
  </si>
  <si>
    <t>730840000B0038</t>
  </si>
  <si>
    <t>0.021903</t>
  </si>
  <si>
    <t>730840000B0043</t>
  </si>
  <si>
    <t>0.060433</t>
  </si>
  <si>
    <t>730840000B0044</t>
  </si>
  <si>
    <t>0.053154</t>
  </si>
  <si>
    <t>730840000B0045</t>
  </si>
  <si>
    <t>0.060181</t>
  </si>
  <si>
    <t>730840000B0046</t>
  </si>
  <si>
    <t>0.059480</t>
  </si>
  <si>
    <t>730840000B0047</t>
  </si>
  <si>
    <t>0.229743</t>
  </si>
  <si>
    <t>730840000B0048</t>
  </si>
  <si>
    <t>0.042936</t>
  </si>
  <si>
    <t>730840000B0049</t>
  </si>
  <si>
    <t>0.040269</t>
  </si>
  <si>
    <t>730840000B0051</t>
  </si>
  <si>
    <t>0.009475</t>
  </si>
  <si>
    <t>0.0096</t>
  </si>
  <si>
    <t>730840000B0052</t>
  </si>
  <si>
    <t>0.029918</t>
  </si>
  <si>
    <t>730840000B0057</t>
  </si>
  <si>
    <t>0.462981</t>
  </si>
  <si>
    <t>730840000B0058</t>
  </si>
  <si>
    <t>0.257286</t>
  </si>
  <si>
    <t>730840000B0059</t>
  </si>
  <si>
    <t>0.172329</t>
  </si>
  <si>
    <t>730840000B0571</t>
  </si>
  <si>
    <t>0.061469</t>
  </si>
  <si>
    <t>730840000B0572</t>
  </si>
  <si>
    <t>0.236504</t>
  </si>
  <si>
    <t>730840000B0573</t>
  </si>
  <si>
    <t>0.158196</t>
  </si>
  <si>
    <t>730840000B0574</t>
  </si>
  <si>
    <t>0.452056</t>
  </si>
  <si>
    <t>730840000B0575</t>
  </si>
  <si>
    <t>0.197660</t>
  </si>
  <si>
    <t>730840000B0576</t>
  </si>
  <si>
    <t>0.169495</t>
  </si>
  <si>
    <t>730840000B0577</t>
  </si>
  <si>
    <t>0.190458</t>
  </si>
  <si>
    <t>730840000B0579</t>
  </si>
  <si>
    <t>0.256869</t>
  </si>
  <si>
    <t>730840000B0580</t>
  </si>
  <si>
    <t>0.064528</t>
  </si>
  <si>
    <t>730840000B0581</t>
  </si>
  <si>
    <t>0.193586</t>
  </si>
  <si>
    <t>730840000B0582</t>
  </si>
  <si>
    <t>0.044329</t>
  </si>
  <si>
    <t>730840000B0583</t>
  </si>
  <si>
    <t>0.234286</t>
  </si>
  <si>
    <t>730840000B0584</t>
  </si>
  <si>
    <t>0.180690</t>
  </si>
  <si>
    <t>730840000B0589</t>
  </si>
  <si>
    <t>0.130422</t>
  </si>
  <si>
    <t>730840000B0590</t>
  </si>
  <si>
    <t>0.125845</t>
  </si>
  <si>
    <t>730840000B0591</t>
  </si>
  <si>
    <t>0.810735</t>
  </si>
  <si>
    <t>730840000B0597</t>
  </si>
  <si>
    <t>0.140294</t>
  </si>
  <si>
    <t>730840000B0600</t>
  </si>
  <si>
    <t>0.049960</t>
  </si>
  <si>
    <t>730840000B0601</t>
  </si>
  <si>
    <t>0.047219</t>
  </si>
  <si>
    <t>730840000B0602</t>
  </si>
  <si>
    <t>0.054780</t>
  </si>
  <si>
    <t>730840000B0603</t>
  </si>
  <si>
    <t>0.109488</t>
  </si>
  <si>
    <t>730840000B0606</t>
  </si>
  <si>
    <t>0.078215</t>
  </si>
  <si>
    <t>730840000B0607</t>
  </si>
  <si>
    <t>0.222592</t>
  </si>
  <si>
    <t>730840000B0610</t>
  </si>
  <si>
    <t>0.059044</t>
  </si>
  <si>
    <t>730840000B0616</t>
  </si>
  <si>
    <t>0.061170</t>
  </si>
  <si>
    <t>730840000B0617</t>
  </si>
  <si>
    <t>0.065859</t>
  </si>
  <si>
    <t>730840000B0618</t>
  </si>
  <si>
    <t>0.078718</t>
  </si>
  <si>
    <t>730840000B0623</t>
  </si>
  <si>
    <t>0.075972</t>
  </si>
  <si>
    <t>730840000B0630</t>
  </si>
  <si>
    <t>0.111094</t>
  </si>
  <si>
    <t>730840000B0645</t>
  </si>
  <si>
    <t>0.065727</t>
  </si>
  <si>
    <t>730840000B0646</t>
  </si>
  <si>
    <t>730840000B0647</t>
  </si>
  <si>
    <t>0.029769</t>
  </si>
  <si>
    <t>730840000B0648</t>
  </si>
  <si>
    <t>0.029711</t>
  </si>
  <si>
    <t>0.0293</t>
  </si>
  <si>
    <t>730840000B0649</t>
  </si>
  <si>
    <t>0.039154</t>
  </si>
  <si>
    <t>730840000B0650</t>
  </si>
  <si>
    <t>0.039021</t>
  </si>
  <si>
    <t>730840000B0661</t>
  </si>
  <si>
    <t>0.128555</t>
  </si>
  <si>
    <t>730840000B0662</t>
  </si>
  <si>
    <t>0.035455</t>
  </si>
  <si>
    <t>730840000B0663</t>
  </si>
  <si>
    <t>0.038341</t>
  </si>
  <si>
    <t>730840000B0672</t>
  </si>
  <si>
    <t>0.113721</t>
  </si>
  <si>
    <t>730840000B0673</t>
  </si>
  <si>
    <t>0.062136</t>
  </si>
  <si>
    <t>730840000B0674</t>
  </si>
  <si>
    <t>0.073769</t>
  </si>
  <si>
    <t>730840000B0675</t>
  </si>
  <si>
    <t>0.043465</t>
  </si>
  <si>
    <t>730840000B0676</t>
  </si>
  <si>
    <t>0.046887</t>
  </si>
  <si>
    <t>730840000B0677</t>
  </si>
  <si>
    <t>0.027829</t>
  </si>
  <si>
    <t>730840000B0678</t>
  </si>
  <si>
    <t>0.073133</t>
  </si>
  <si>
    <t>730840000B0694</t>
  </si>
  <si>
    <t>0.080352</t>
  </si>
  <si>
    <t>730840000B0695</t>
  </si>
  <si>
    <t>0.267267</t>
  </si>
  <si>
    <t>730840000B0696</t>
  </si>
  <si>
    <t>0.519627</t>
  </si>
  <si>
    <t>730840000B0697</t>
  </si>
  <si>
    <t>730840000B0698</t>
  </si>
  <si>
    <t>0.023151</t>
  </si>
  <si>
    <t>730840000B0700</t>
  </si>
  <si>
    <t>0.071903</t>
  </si>
  <si>
    <t>730840000B0701</t>
  </si>
  <si>
    <t>0.101308</t>
  </si>
  <si>
    <t>730840000B0702</t>
  </si>
  <si>
    <t>0.103818</t>
  </si>
  <si>
    <t>730840000B0703</t>
  </si>
  <si>
    <t>730840000B0704</t>
  </si>
  <si>
    <t>0.215805</t>
  </si>
  <si>
    <t>730840000B0705</t>
  </si>
  <si>
    <t>0.250636</t>
  </si>
  <si>
    <t>730840000B0706</t>
  </si>
  <si>
    <t>0.012389</t>
  </si>
  <si>
    <t>730840000B0707</t>
  </si>
  <si>
    <t>0.221353</t>
  </si>
  <si>
    <t>730840000B0709</t>
  </si>
  <si>
    <t>730840000B0710</t>
  </si>
  <si>
    <t>0.039426</t>
  </si>
  <si>
    <t>730840000B0711</t>
  </si>
  <si>
    <t>0.078008</t>
  </si>
  <si>
    <t>730840000B0712</t>
  </si>
  <si>
    <t>730840000B0713</t>
  </si>
  <si>
    <t>0.032346</t>
  </si>
  <si>
    <t>730840000B0714</t>
  </si>
  <si>
    <t>0.029038</t>
  </si>
  <si>
    <t>730840000B0715</t>
  </si>
  <si>
    <t>0.304558</t>
  </si>
  <si>
    <t>730840000B0718</t>
  </si>
  <si>
    <t>0.082156</t>
  </si>
  <si>
    <t>730840000B0719</t>
  </si>
  <si>
    <t>0.030349</t>
  </si>
  <si>
    <t>730840000B0720</t>
  </si>
  <si>
    <t>0.050440</t>
  </si>
  <si>
    <t>730840000B0721</t>
  </si>
  <si>
    <t>0.057249</t>
  </si>
  <si>
    <t>730840000B0728</t>
  </si>
  <si>
    <t>0.121668</t>
  </si>
  <si>
    <t>730840000B0742</t>
  </si>
  <si>
    <t>0.180436</t>
  </si>
  <si>
    <t>730840000B0747</t>
  </si>
  <si>
    <t>0.238195</t>
  </si>
  <si>
    <t>730840000B0750</t>
  </si>
  <si>
    <t>0.055979</t>
  </si>
  <si>
    <t>730840000B0751</t>
  </si>
  <si>
    <t>0.085688</t>
  </si>
  <si>
    <t>730840000B0752</t>
  </si>
  <si>
    <t>0.063361</t>
  </si>
  <si>
    <t>730840000B1369</t>
  </si>
  <si>
    <t>0.123302</t>
  </si>
  <si>
    <t>730840000B1380</t>
  </si>
  <si>
    <t>0.072475</t>
  </si>
  <si>
    <t>730840000B1384</t>
  </si>
  <si>
    <t>0.015688</t>
  </si>
  <si>
    <t>730840000B1415</t>
  </si>
  <si>
    <t>0.241647</t>
  </si>
  <si>
    <t>730840000B1418</t>
  </si>
  <si>
    <t>0.082691</t>
  </si>
  <si>
    <t>730840000B1423</t>
  </si>
  <si>
    <t>0.060176</t>
  </si>
  <si>
    <t>730840000B1425</t>
  </si>
  <si>
    <t>0.194288</t>
  </si>
  <si>
    <t>730840000B1430</t>
  </si>
  <si>
    <t>0.039468</t>
  </si>
  <si>
    <t>730840000B1431</t>
  </si>
  <si>
    <t>0.109301</t>
  </si>
  <si>
    <t>730840000B1505</t>
  </si>
  <si>
    <t>0.067452</t>
  </si>
  <si>
    <t>730840000B1506</t>
  </si>
  <si>
    <t>0.070397</t>
  </si>
  <si>
    <t>730840000B1508</t>
  </si>
  <si>
    <t>0.049576</t>
  </si>
  <si>
    <t>730840000B1511</t>
  </si>
  <si>
    <t>0.143433</t>
  </si>
  <si>
    <t>730840000B1527</t>
  </si>
  <si>
    <t>0.024519</t>
  </si>
  <si>
    <t>730840000B1529</t>
  </si>
  <si>
    <t>0.030496</t>
  </si>
  <si>
    <t>730840000B1531</t>
  </si>
  <si>
    <t>0.420340</t>
  </si>
  <si>
    <t>730840000B1533</t>
  </si>
  <si>
    <t>0.311500</t>
  </si>
  <si>
    <t>730840000B1539</t>
  </si>
  <si>
    <t>0.147383</t>
  </si>
  <si>
    <t>730840000B1547</t>
  </si>
  <si>
    <t>0.181731</t>
  </si>
  <si>
    <t>730840000B1551</t>
  </si>
  <si>
    <t>0.174733</t>
  </si>
  <si>
    <t>730840000B1556</t>
  </si>
  <si>
    <t>0.032029</t>
  </si>
  <si>
    <t>730840000B1575</t>
  </si>
  <si>
    <t>0.062733</t>
  </si>
  <si>
    <t>730840000B1576</t>
  </si>
  <si>
    <t>0.490128</t>
  </si>
  <si>
    <t>730840000B1579</t>
  </si>
  <si>
    <t>0.153570</t>
  </si>
  <si>
    <t>730840000B1580</t>
  </si>
  <si>
    <t>0.095789</t>
  </si>
  <si>
    <t>730840000B1583</t>
  </si>
  <si>
    <t>730840000B1584</t>
  </si>
  <si>
    <t>0.108981</t>
  </si>
  <si>
    <t>730840000B1585</t>
  </si>
  <si>
    <t>0.586910</t>
  </si>
  <si>
    <t>730840000B1586</t>
  </si>
  <si>
    <t>0.416264</t>
  </si>
  <si>
    <t>730840000B1587</t>
  </si>
  <si>
    <t>0.448607</t>
  </si>
  <si>
    <t>0.44880000000000003</t>
  </si>
  <si>
    <t>730840000B1588</t>
  </si>
  <si>
    <t>0.366923</t>
  </si>
  <si>
    <t>730840000B1589</t>
  </si>
  <si>
    <t>0.417494</t>
  </si>
  <si>
    <t>0.4166</t>
  </si>
  <si>
    <t>730840000B1590</t>
  </si>
  <si>
    <t>0.315792</t>
  </si>
  <si>
    <t>730840000B1594</t>
  </si>
  <si>
    <t>0.031270</t>
  </si>
  <si>
    <t>730840000B1595</t>
  </si>
  <si>
    <t>0.216129</t>
  </si>
  <si>
    <t>730840000B1596</t>
  </si>
  <si>
    <t>0.209750</t>
  </si>
  <si>
    <t>730840000B1597</t>
  </si>
  <si>
    <t>0.211700</t>
  </si>
  <si>
    <t>730840000B1603</t>
  </si>
  <si>
    <t>0.165077</t>
  </si>
  <si>
    <t>730840000B1625</t>
  </si>
  <si>
    <t>0.011129</t>
  </si>
  <si>
    <t>730840000B1626</t>
  </si>
  <si>
    <t>0.028896</t>
  </si>
  <si>
    <t>730840000B1636</t>
  </si>
  <si>
    <t>0.003815</t>
  </si>
  <si>
    <t>730840000B1637</t>
  </si>
  <si>
    <t>0.004227</t>
  </si>
  <si>
    <t>730840000B1638</t>
  </si>
  <si>
    <t>0.019907</t>
  </si>
  <si>
    <t>730840000B1639</t>
  </si>
  <si>
    <t>0.320971</t>
  </si>
  <si>
    <t>730840000B1640</t>
  </si>
  <si>
    <t>0.319728</t>
  </si>
  <si>
    <t>730840000B1649</t>
  </si>
  <si>
    <t>0.019257</t>
  </si>
  <si>
    <t>730840000B1650</t>
  </si>
  <si>
    <t>0.278784</t>
  </si>
  <si>
    <t>730840000B1653</t>
  </si>
  <si>
    <t>0.943337</t>
  </si>
  <si>
    <t>730840000B1654</t>
  </si>
  <si>
    <t>0.036236</t>
  </si>
  <si>
    <t>730840000B1655</t>
  </si>
  <si>
    <t>0.808429</t>
  </si>
  <si>
    <t>0.8161</t>
  </si>
  <si>
    <t>730840000B1656</t>
  </si>
  <si>
    <t>0.193822</t>
  </si>
  <si>
    <t>730840000B1657</t>
  </si>
  <si>
    <t>0.226312</t>
  </si>
  <si>
    <t>730840000B1658</t>
  </si>
  <si>
    <t>0.007586</t>
  </si>
  <si>
    <t>730840000B1679</t>
  </si>
  <si>
    <t>0.320581</t>
  </si>
  <si>
    <t>730840000B1680</t>
  </si>
  <si>
    <t>0.342830</t>
  </si>
  <si>
    <t>0.34319999999999995</t>
  </si>
  <si>
    <t>730840000B1681</t>
  </si>
  <si>
    <t>730840000B1682</t>
  </si>
  <si>
    <t>0.342925</t>
  </si>
  <si>
    <t>730840000B1718</t>
  </si>
  <si>
    <t>0.143301</t>
  </si>
  <si>
    <t>730840000C0073</t>
  </si>
  <si>
    <t>0.232415</t>
  </si>
  <si>
    <t>730840000C0074</t>
  </si>
  <si>
    <t>0.105351</t>
  </si>
  <si>
    <t>730840000C0076</t>
  </si>
  <si>
    <t>0.030302</t>
  </si>
  <si>
    <t>730840000C0077</t>
  </si>
  <si>
    <t>0.036586</t>
  </si>
  <si>
    <t>730840000C0080</t>
  </si>
  <si>
    <t>0.087193</t>
  </si>
  <si>
    <t>730840000C0081</t>
  </si>
  <si>
    <t>0.044445</t>
  </si>
  <si>
    <t>730840000C0082</t>
  </si>
  <si>
    <t>0.048093</t>
  </si>
  <si>
    <t>730840000C0092</t>
  </si>
  <si>
    <t>0.091324</t>
  </si>
  <si>
    <t>730840000C0105</t>
  </si>
  <si>
    <t>0.110143</t>
  </si>
  <si>
    <t>730840000C0121</t>
  </si>
  <si>
    <t>0.105772</t>
  </si>
  <si>
    <t>730840000C0123</t>
  </si>
  <si>
    <t>0.014862</t>
  </si>
  <si>
    <t>730840000C0124</t>
  </si>
  <si>
    <t>0.032636</t>
  </si>
  <si>
    <t>730840000C0125</t>
  </si>
  <si>
    <t>0.037235</t>
  </si>
  <si>
    <t>730840000C0126</t>
  </si>
  <si>
    <t>0.045369</t>
  </si>
  <si>
    <t>730840000C0879</t>
  </si>
  <si>
    <t>0.253941</t>
  </si>
  <si>
    <t>730840000C0880</t>
  </si>
  <si>
    <t>0.177160</t>
  </si>
  <si>
    <t>730840000C0881</t>
  </si>
  <si>
    <t>0.341185</t>
  </si>
  <si>
    <t>730840000C0884</t>
  </si>
  <si>
    <t>0.124732</t>
  </si>
  <si>
    <t>730840000C0885</t>
  </si>
  <si>
    <t>0.292370</t>
  </si>
  <si>
    <t>730840000C0886</t>
  </si>
  <si>
    <t>0.390573</t>
  </si>
  <si>
    <t>730840000C0888</t>
  </si>
  <si>
    <t>0.219711</t>
  </si>
  <si>
    <t>730840000C0889</t>
  </si>
  <si>
    <t>0.393366</t>
  </si>
  <si>
    <t>730840000C0890</t>
  </si>
  <si>
    <t>0.106253</t>
  </si>
  <si>
    <t>730840000C0906</t>
  </si>
  <si>
    <t>730840000C0907</t>
  </si>
  <si>
    <t>0.111380</t>
  </si>
  <si>
    <t>730840000C0918</t>
  </si>
  <si>
    <t>0.074327</t>
  </si>
  <si>
    <t>730840000C0922</t>
  </si>
  <si>
    <t>0.079816</t>
  </si>
  <si>
    <t>730840000C0923</t>
  </si>
  <si>
    <t>0.462291</t>
  </si>
  <si>
    <t>730840000C0924</t>
  </si>
  <si>
    <t>0.051781</t>
  </si>
  <si>
    <t>730840000C0925</t>
  </si>
  <si>
    <t>0.118264</t>
  </si>
  <si>
    <t>730840000C0926</t>
  </si>
  <si>
    <t>0.327171</t>
  </si>
  <si>
    <t>0.3274</t>
  </si>
  <si>
    <t>730840000C0929</t>
  </si>
  <si>
    <t>0.314171</t>
  </si>
  <si>
    <t>730840000C0931</t>
  </si>
  <si>
    <t>0.097618</t>
  </si>
  <si>
    <t>730840000C0932</t>
  </si>
  <si>
    <t>0.099663</t>
  </si>
  <si>
    <t>730840000C0933</t>
  </si>
  <si>
    <t>0.293100</t>
  </si>
  <si>
    <t>730840000C0934</t>
  </si>
  <si>
    <t>730840000C0935</t>
  </si>
  <si>
    <t>0.155078</t>
  </si>
  <si>
    <t>730840000C0945</t>
  </si>
  <si>
    <t>0.035043</t>
  </si>
  <si>
    <t>730840000C0946</t>
  </si>
  <si>
    <t>0.122223</t>
  </si>
  <si>
    <t>730840000C0947</t>
  </si>
  <si>
    <t>0.082960</t>
  </si>
  <si>
    <t>730840000C0948</t>
  </si>
  <si>
    <t>0.071912</t>
  </si>
  <si>
    <t>730840000C0949</t>
  </si>
  <si>
    <t>0.199727</t>
  </si>
  <si>
    <t>730840000C0950</t>
  </si>
  <si>
    <t>0.147006</t>
  </si>
  <si>
    <t>730840000C0952</t>
  </si>
  <si>
    <t>730840000C0953</t>
  </si>
  <si>
    <t>0.103144</t>
  </si>
  <si>
    <t>730840000C0954</t>
  </si>
  <si>
    <t>0.092565</t>
  </si>
  <si>
    <t>730840000C0955</t>
  </si>
  <si>
    <t>0.096824</t>
  </si>
  <si>
    <t>730840000C0956</t>
  </si>
  <si>
    <t>0.053071</t>
  </si>
  <si>
    <t>730840000C0957</t>
  </si>
  <si>
    <t>0.243267</t>
  </si>
  <si>
    <t>730840000C0958</t>
  </si>
  <si>
    <t>730840000C0959</t>
  </si>
  <si>
    <t>0.128782</t>
  </si>
  <si>
    <t>730840000C0977</t>
  </si>
  <si>
    <t>730840000C0980</t>
  </si>
  <si>
    <t>0.187513</t>
  </si>
  <si>
    <t>730840000C0983</t>
  </si>
  <si>
    <t>0.285217</t>
  </si>
  <si>
    <t>730840000C0984</t>
  </si>
  <si>
    <t>0.018808</t>
  </si>
  <si>
    <t>730840000C0986</t>
  </si>
  <si>
    <t>0.038745</t>
  </si>
  <si>
    <t>730840000C0988</t>
  </si>
  <si>
    <t>0.028282</t>
  </si>
  <si>
    <t>730840000C0989</t>
  </si>
  <si>
    <t>0.060357</t>
  </si>
  <si>
    <t>730840000C0996</t>
  </si>
  <si>
    <t>0.058076</t>
  </si>
  <si>
    <t>730840000C0997</t>
  </si>
  <si>
    <t>0.101870</t>
  </si>
  <si>
    <t>730840000C0999</t>
  </si>
  <si>
    <t>0.047210</t>
  </si>
  <si>
    <t>730840000C1000</t>
  </si>
  <si>
    <t>0.072813</t>
  </si>
  <si>
    <t>730840000C1002</t>
  </si>
  <si>
    <t>0.023218</t>
  </si>
  <si>
    <t>730840000C1009</t>
  </si>
  <si>
    <t>730840000C1010</t>
  </si>
  <si>
    <t>0.053865</t>
  </si>
  <si>
    <t>730840000C1011</t>
  </si>
  <si>
    <t>0.161733</t>
  </si>
  <si>
    <t>730840000C1012</t>
  </si>
  <si>
    <t>0.044549</t>
  </si>
  <si>
    <t>730840000C1013</t>
  </si>
  <si>
    <t>0.058731</t>
  </si>
  <si>
    <t>730840000C1014</t>
  </si>
  <si>
    <t>0.022005</t>
  </si>
  <si>
    <t>730840000C1015</t>
  </si>
  <si>
    <t>0.033484</t>
  </si>
  <si>
    <t>730840000C1016</t>
  </si>
  <si>
    <t>0.038104</t>
  </si>
  <si>
    <t>730840000C1017</t>
  </si>
  <si>
    <t>0.050975</t>
  </si>
  <si>
    <t>730840000C1019</t>
  </si>
  <si>
    <t>0.122788</t>
  </si>
  <si>
    <t>730840000C1021</t>
  </si>
  <si>
    <t>0.077127</t>
  </si>
  <si>
    <t>730840000C1023</t>
  </si>
  <si>
    <t>0.035099</t>
  </si>
  <si>
    <t>730840000C1024</t>
  </si>
  <si>
    <t>730840000C1040</t>
  </si>
  <si>
    <t>0.044697</t>
  </si>
  <si>
    <t>730840000C1041</t>
  </si>
  <si>
    <t>0.053967</t>
  </si>
  <si>
    <t>730840000C1059</t>
  </si>
  <si>
    <t>0.179292</t>
  </si>
  <si>
    <t>730840000C1060</t>
  </si>
  <si>
    <t>0.056374</t>
  </si>
  <si>
    <t>730840000C1061</t>
  </si>
  <si>
    <t>0.144120</t>
  </si>
  <si>
    <t>730840000C1084</t>
  </si>
  <si>
    <t>0.045608</t>
  </si>
  <si>
    <t>730840000C1090</t>
  </si>
  <si>
    <t>0.106832</t>
  </si>
  <si>
    <t>730840000C1091</t>
  </si>
  <si>
    <t>0.039924</t>
  </si>
  <si>
    <t>730840000C1092</t>
  </si>
  <si>
    <t>0.122134</t>
  </si>
  <si>
    <t>730840000C1093</t>
  </si>
  <si>
    <t>0.020628</t>
  </si>
  <si>
    <t>730840000C1094</t>
  </si>
  <si>
    <t>0.081843</t>
  </si>
  <si>
    <t>730840000C1137</t>
  </si>
  <si>
    <t>0.024075</t>
  </si>
  <si>
    <t>730840000C1139</t>
  </si>
  <si>
    <t>0.017050</t>
  </si>
  <si>
    <t>730840000C1140</t>
  </si>
  <si>
    <t>0.013467</t>
  </si>
  <si>
    <t>730840000C1144</t>
  </si>
  <si>
    <t>0.512890</t>
  </si>
  <si>
    <t>730840000C1279</t>
  </si>
  <si>
    <t>0.110354</t>
  </si>
  <si>
    <t>730840000C1288</t>
  </si>
  <si>
    <t>0.041606</t>
  </si>
  <si>
    <t>730840000C1289</t>
  </si>
  <si>
    <t>0.043087</t>
  </si>
  <si>
    <t>730840000C1292</t>
  </si>
  <si>
    <t>0.098639</t>
  </si>
  <si>
    <t>730840000C1295</t>
  </si>
  <si>
    <t>0.099267</t>
  </si>
  <si>
    <t>730840000C1656</t>
  </si>
  <si>
    <t>0.084258</t>
  </si>
  <si>
    <t>730840000C1657</t>
  </si>
  <si>
    <t>0.025578</t>
  </si>
  <si>
    <t>730840000C1658</t>
  </si>
  <si>
    <t>0.009763</t>
  </si>
  <si>
    <t>730840000C1659</t>
  </si>
  <si>
    <t>0.024352</t>
  </si>
  <si>
    <t>730840000C1661</t>
  </si>
  <si>
    <t>0.056052</t>
  </si>
  <si>
    <t>730840000C1663</t>
  </si>
  <si>
    <t>0.035286</t>
  </si>
  <si>
    <t>730840000C1665</t>
  </si>
  <si>
    <t>0.018927</t>
  </si>
  <si>
    <t>730840000C1666</t>
  </si>
  <si>
    <t>0.023139</t>
  </si>
  <si>
    <t>730840000C1667</t>
  </si>
  <si>
    <t>0.042567</t>
  </si>
  <si>
    <t>730840000C1668</t>
  </si>
  <si>
    <t>0.022275</t>
  </si>
  <si>
    <t>730840000C1669</t>
  </si>
  <si>
    <t>0.063152</t>
  </si>
  <si>
    <t>730840000C1670</t>
  </si>
  <si>
    <t>0.017058</t>
  </si>
  <si>
    <t>730840000C1671</t>
  </si>
  <si>
    <t>0.017210</t>
  </si>
  <si>
    <t>730840000C1672</t>
  </si>
  <si>
    <t>0.034165</t>
  </si>
  <si>
    <t>730840000C1673</t>
  </si>
  <si>
    <t>0.045526</t>
  </si>
  <si>
    <t>730840000C1674</t>
  </si>
  <si>
    <t>0.061357</t>
  </si>
  <si>
    <t>730840000C1675</t>
  </si>
  <si>
    <t>0.047720</t>
  </si>
  <si>
    <t>730840000C1676</t>
  </si>
  <si>
    <t>0.012640</t>
  </si>
  <si>
    <t>730840000C1677</t>
  </si>
  <si>
    <t>0.013515</t>
  </si>
  <si>
    <t>730840000C1678</t>
  </si>
  <si>
    <t>0.013317</t>
  </si>
  <si>
    <t>730840000C1680</t>
  </si>
  <si>
    <t>0.016346</t>
  </si>
  <si>
    <t>730840000C1681</t>
  </si>
  <si>
    <t>730840000C1682</t>
  </si>
  <si>
    <t>0.016896</t>
  </si>
  <si>
    <t>730840000C1683</t>
  </si>
  <si>
    <t>0.030415</t>
  </si>
  <si>
    <t>730840000C1686</t>
  </si>
  <si>
    <t>0.024685</t>
  </si>
  <si>
    <t>730840000C1687</t>
  </si>
  <si>
    <t>0.013265</t>
  </si>
  <si>
    <t>730840000C1688</t>
  </si>
  <si>
    <t>0.012338</t>
  </si>
  <si>
    <t>730840000C1689</t>
  </si>
  <si>
    <t>0.090477</t>
  </si>
  <si>
    <t>730840000C1690</t>
  </si>
  <si>
    <t>0.054958</t>
  </si>
  <si>
    <t>730840000C1694</t>
  </si>
  <si>
    <t>0.017231</t>
  </si>
  <si>
    <t>730840000C1695</t>
  </si>
  <si>
    <t>0.013909</t>
  </si>
  <si>
    <t>0.013900000000000001</t>
  </si>
  <si>
    <t>730840000C1696</t>
  </si>
  <si>
    <t>0.101718</t>
  </si>
  <si>
    <t>730840000C1702</t>
  </si>
  <si>
    <t>0.018870</t>
  </si>
  <si>
    <t>730840000C1703</t>
  </si>
  <si>
    <t>0.021664</t>
  </si>
  <si>
    <t>730840000C1704</t>
  </si>
  <si>
    <t>0.020692</t>
  </si>
  <si>
    <t>730840000C1705</t>
  </si>
  <si>
    <t>0.023044</t>
  </si>
  <si>
    <t>730840000C1706</t>
  </si>
  <si>
    <t>0.104117</t>
  </si>
  <si>
    <t>730840000C1707</t>
  </si>
  <si>
    <t>0.102907</t>
  </si>
  <si>
    <t>730840000C1710</t>
  </si>
  <si>
    <t>0.067366</t>
  </si>
  <si>
    <t>730840000C1717</t>
  </si>
  <si>
    <t>730840000C1720</t>
  </si>
  <si>
    <t>0.106119</t>
  </si>
  <si>
    <t>730840000C1722</t>
  </si>
  <si>
    <t>0.095487</t>
  </si>
  <si>
    <t>730840000C1723</t>
  </si>
  <si>
    <t>0.035856</t>
  </si>
  <si>
    <t>730840000C1724</t>
  </si>
  <si>
    <t>0.034321</t>
  </si>
  <si>
    <t>730840000C1759</t>
  </si>
  <si>
    <t>0.145555</t>
  </si>
  <si>
    <t>730840000C1847</t>
  </si>
  <si>
    <t>0.042895</t>
  </si>
  <si>
    <t>730840000C1848</t>
  </si>
  <si>
    <t>0.127286</t>
  </si>
  <si>
    <t>730840000C1852</t>
  </si>
  <si>
    <t>0.054388</t>
  </si>
  <si>
    <t>730840000C1853</t>
  </si>
  <si>
    <t>0.133509</t>
  </si>
  <si>
    <t>730840000C1854</t>
  </si>
  <si>
    <t>0.031249</t>
  </si>
  <si>
    <t>730840000C1855</t>
  </si>
  <si>
    <t>0.017142</t>
  </si>
  <si>
    <t>730840000C1856</t>
  </si>
  <si>
    <t>0.013472</t>
  </si>
  <si>
    <t>730840000C1857</t>
  </si>
  <si>
    <t>0.012782</t>
  </si>
  <si>
    <t>730840000C1858</t>
  </si>
  <si>
    <t>0.034276</t>
  </si>
  <si>
    <t>730840000C1859</t>
  </si>
  <si>
    <t>0.015018</t>
  </si>
  <si>
    <t>730840000C1860</t>
  </si>
  <si>
    <t>0.040943</t>
  </si>
  <si>
    <t>730840000C1861</t>
  </si>
  <si>
    <t>0.111891</t>
  </si>
  <si>
    <t>730840000C1862</t>
  </si>
  <si>
    <t>0.042772</t>
  </si>
  <si>
    <t>730840000C1863</t>
  </si>
  <si>
    <t>0.039831</t>
  </si>
  <si>
    <t>730840000C1866</t>
  </si>
  <si>
    <t>0.024260</t>
  </si>
  <si>
    <t>730840000C1867</t>
  </si>
  <si>
    <t>0.084735</t>
  </si>
  <si>
    <t>730840000C1868</t>
  </si>
  <si>
    <t>0.024612</t>
  </si>
  <si>
    <t>730840000C1869</t>
  </si>
  <si>
    <t>0.024492</t>
  </si>
  <si>
    <t>730840000C1871</t>
  </si>
  <si>
    <t>0.037369</t>
  </si>
  <si>
    <t>730840000C1872</t>
  </si>
  <si>
    <t>0.233478</t>
  </si>
  <si>
    <t>730840000C1873</t>
  </si>
  <si>
    <t>0.014154</t>
  </si>
  <si>
    <t>730840000C1874</t>
  </si>
  <si>
    <t>0.038482</t>
  </si>
  <si>
    <t>730840000C1876</t>
  </si>
  <si>
    <t>0.109028</t>
  </si>
  <si>
    <t>730840000C1877</t>
  </si>
  <si>
    <t>0.018099</t>
  </si>
  <si>
    <t>730840000C1881</t>
  </si>
  <si>
    <t>0.201707</t>
  </si>
  <si>
    <t>730840000C1882</t>
  </si>
  <si>
    <t>0.013120</t>
  </si>
  <si>
    <t>730840000C1883</t>
  </si>
  <si>
    <t>0.026134</t>
  </si>
  <si>
    <t>730840000C1885</t>
  </si>
  <si>
    <t>0.056640</t>
  </si>
  <si>
    <t>730840000C1886</t>
  </si>
  <si>
    <t>0.112964</t>
  </si>
  <si>
    <t>730840000C1887</t>
  </si>
  <si>
    <t>0.061505</t>
  </si>
  <si>
    <t>730840000C1888</t>
  </si>
  <si>
    <t>0.205466</t>
  </si>
  <si>
    <t>0.11999999999999998</t>
  </si>
  <si>
    <t>730840000C1889</t>
  </si>
  <si>
    <t>0.345302</t>
  </si>
  <si>
    <t>730840000C1890</t>
  </si>
  <si>
    <t>0.225575</t>
  </si>
  <si>
    <t>730840000C1891</t>
  </si>
  <si>
    <t>0.054100</t>
  </si>
  <si>
    <t>730840000C1892</t>
  </si>
  <si>
    <t>0.022097</t>
  </si>
  <si>
    <t>730840000C1893</t>
  </si>
  <si>
    <t>0.020649</t>
  </si>
  <si>
    <t>0.020200000000000003</t>
  </si>
  <si>
    <t>730840000C1894</t>
  </si>
  <si>
    <t>0.029057</t>
  </si>
  <si>
    <t>730840000C1895</t>
  </si>
  <si>
    <t>0.038815</t>
  </si>
  <si>
    <t>730840000C1896</t>
  </si>
  <si>
    <t>0.027977</t>
  </si>
  <si>
    <t>730840000C1897</t>
  </si>
  <si>
    <t>0.021679</t>
  </si>
  <si>
    <t>730840000C1905</t>
  </si>
  <si>
    <t>0.123878</t>
  </si>
  <si>
    <t>730840000C1906</t>
  </si>
  <si>
    <t>0.041732</t>
  </si>
  <si>
    <t>730840000C1907</t>
  </si>
  <si>
    <t>0.083867</t>
  </si>
  <si>
    <t>730840000C1908</t>
  </si>
  <si>
    <t>0.360658</t>
  </si>
  <si>
    <t>730840000C1952</t>
  </si>
  <si>
    <t>0.146545</t>
  </si>
  <si>
    <t>730840000C1953</t>
  </si>
  <si>
    <t>0.065293</t>
  </si>
  <si>
    <t>730840000C1957</t>
  </si>
  <si>
    <t>0.212013</t>
  </si>
  <si>
    <t>730840000C1958</t>
  </si>
  <si>
    <t>0.128852</t>
  </si>
  <si>
    <t>730840000C1959</t>
  </si>
  <si>
    <t>0.083550</t>
  </si>
  <si>
    <t>730840000C1960</t>
  </si>
  <si>
    <t>730840000B0245</t>
  </si>
  <si>
    <t>0.037639</t>
  </si>
  <si>
    <t>730840000B0246</t>
  </si>
  <si>
    <t>0.104638</t>
  </si>
  <si>
    <t>730840000B0247</t>
  </si>
  <si>
    <t>0.151650</t>
  </si>
  <si>
    <t>730840000B0248</t>
  </si>
  <si>
    <t>0.133047</t>
  </si>
  <si>
    <t>730840000B0249</t>
  </si>
  <si>
    <t>0.252800</t>
  </si>
  <si>
    <t>730840000B0251</t>
  </si>
  <si>
    <t>0.312201</t>
  </si>
  <si>
    <t>730840000B0252</t>
  </si>
  <si>
    <t>0.023509</t>
  </si>
  <si>
    <t>730840000B0253</t>
  </si>
  <si>
    <t>0.025036</t>
  </si>
  <si>
    <t>730840000B0254</t>
  </si>
  <si>
    <t>0.305100</t>
  </si>
  <si>
    <t>730840000B0255</t>
  </si>
  <si>
    <t>0.063094</t>
  </si>
  <si>
    <t>730840000B0256</t>
  </si>
  <si>
    <t>0.069962</t>
  </si>
  <si>
    <t>730840000B0753</t>
  </si>
  <si>
    <t>0.046473</t>
  </si>
  <si>
    <t>730840000B0754</t>
  </si>
  <si>
    <t>730840000B0759</t>
  </si>
  <si>
    <t>0.071117</t>
  </si>
  <si>
    <t>730840000B0761</t>
  </si>
  <si>
    <t>0.050093</t>
  </si>
  <si>
    <t>730840000B0762</t>
  </si>
  <si>
    <t>0.033515</t>
  </si>
  <si>
    <t>730840000B0763</t>
  </si>
  <si>
    <t>0.052514</t>
  </si>
  <si>
    <t>730840000B0766</t>
  </si>
  <si>
    <t>0.011811</t>
  </si>
  <si>
    <t>730840000B0767</t>
  </si>
  <si>
    <t>0.050728</t>
  </si>
  <si>
    <t>730840000B0768</t>
  </si>
  <si>
    <t>0.056942</t>
  </si>
  <si>
    <t>0.057499999999999996</t>
  </si>
  <si>
    <t>730840000B0769</t>
  </si>
  <si>
    <t>0.037638</t>
  </si>
  <si>
    <t>0.036500000000000005</t>
  </si>
  <si>
    <t>730840000B0775</t>
  </si>
  <si>
    <t>0.152192</t>
  </si>
  <si>
    <t>730840000B0776</t>
  </si>
  <si>
    <t>0.062946</t>
  </si>
  <si>
    <t>730840000B0777</t>
  </si>
  <si>
    <t>0.016615</t>
  </si>
  <si>
    <t>730840000B0778</t>
  </si>
  <si>
    <t>0.046976</t>
  </si>
  <si>
    <t>730840000B0779</t>
  </si>
  <si>
    <t>0.010975</t>
  </si>
  <si>
    <t>730840000B0780</t>
  </si>
  <si>
    <t>0.013268</t>
  </si>
  <si>
    <t>730840000B0781</t>
  </si>
  <si>
    <t>0.166477</t>
  </si>
  <si>
    <t>730840000B0782</t>
  </si>
  <si>
    <t>0.026556</t>
  </si>
  <si>
    <t>730840000B0785</t>
  </si>
  <si>
    <t>0.076474</t>
  </si>
  <si>
    <t>730840000B0786</t>
  </si>
  <si>
    <t>0.024358</t>
  </si>
  <si>
    <t>730840000B0787</t>
  </si>
  <si>
    <t>0.019742</t>
  </si>
  <si>
    <t>730840000B0788</t>
  </si>
  <si>
    <t>0.095219</t>
  </si>
  <si>
    <t>730840000B0789</t>
  </si>
  <si>
    <t>0.041136</t>
  </si>
  <si>
    <t>730840000B0790</t>
  </si>
  <si>
    <t>0.026540</t>
  </si>
  <si>
    <t>730840000B0791</t>
  </si>
  <si>
    <t>0.058595</t>
  </si>
  <si>
    <t>730840000B0792</t>
  </si>
  <si>
    <t>0.039531</t>
  </si>
  <si>
    <t>730840000B0793</t>
  </si>
  <si>
    <t>0.129551</t>
  </si>
  <si>
    <t>730840000B0794</t>
  </si>
  <si>
    <t>0.116997</t>
  </si>
  <si>
    <t>730840000B0795</t>
  </si>
  <si>
    <t>0.240103</t>
  </si>
  <si>
    <t>730840000B0796</t>
  </si>
  <si>
    <t>0.276164</t>
  </si>
  <si>
    <t>730840000B0797</t>
  </si>
  <si>
    <t>0.031491</t>
  </si>
  <si>
    <t>730840000B0801</t>
  </si>
  <si>
    <t>0.098032</t>
  </si>
  <si>
    <t>0.09770000000000001</t>
  </si>
  <si>
    <t>730840000B0840</t>
  </si>
  <si>
    <t>0.425487</t>
  </si>
  <si>
    <t>730840000B0841</t>
  </si>
  <si>
    <t>0.144130</t>
  </si>
  <si>
    <t>730840000B0842</t>
  </si>
  <si>
    <t>0.205287</t>
  </si>
  <si>
    <t>730840000B0843</t>
  </si>
  <si>
    <t>0.588860</t>
  </si>
  <si>
    <t>730840000B0844</t>
  </si>
  <si>
    <t>0.132342</t>
  </si>
  <si>
    <t>730840000B0845</t>
  </si>
  <si>
    <t>730840000B0846</t>
  </si>
  <si>
    <t>0.089431</t>
  </si>
  <si>
    <t>730840000B0847</t>
  </si>
  <si>
    <t>0.193442</t>
  </si>
  <si>
    <t>0.19219999999999998</t>
  </si>
  <si>
    <t>730840000B0848</t>
  </si>
  <si>
    <t>0.099204</t>
  </si>
  <si>
    <t>730840000B0869</t>
  </si>
  <si>
    <t>730840000B0870</t>
  </si>
  <si>
    <t>0.637073</t>
  </si>
  <si>
    <t>0.6397999999999999</t>
  </si>
  <si>
    <t>730840000B0872</t>
  </si>
  <si>
    <t>0.214926</t>
  </si>
  <si>
    <t>730840000B0873</t>
  </si>
  <si>
    <t>0.073974</t>
  </si>
  <si>
    <t>730840000B0874</t>
  </si>
  <si>
    <t>0.251029</t>
  </si>
  <si>
    <t>730840000B0875</t>
  </si>
  <si>
    <t>0.274977</t>
  </si>
  <si>
    <t>730840000B0876</t>
  </si>
  <si>
    <t>0.262327</t>
  </si>
  <si>
    <t>730840000B0877</t>
  </si>
  <si>
    <t>0.130469</t>
  </si>
  <si>
    <t>0.13049999999999998</t>
  </si>
  <si>
    <t>730840000B0878</t>
  </si>
  <si>
    <t>0.071283</t>
  </si>
  <si>
    <t>730840000B0879</t>
  </si>
  <si>
    <t>0.060242</t>
  </si>
  <si>
    <t>730840000B0880</t>
  </si>
  <si>
    <t>0.191664</t>
  </si>
  <si>
    <t>730840000B0881</t>
  </si>
  <si>
    <t>0.234992</t>
  </si>
  <si>
    <t>730840000B0884</t>
  </si>
  <si>
    <t>0.324943</t>
  </si>
  <si>
    <t>730840000B0885</t>
  </si>
  <si>
    <t>0.104413</t>
  </si>
  <si>
    <t>730840000B0886</t>
  </si>
  <si>
    <t>0.092772</t>
  </si>
  <si>
    <t>730840000B0887</t>
  </si>
  <si>
    <t>730840000B0888</t>
  </si>
  <si>
    <t>0.068595</t>
  </si>
  <si>
    <t>730840000B0889</t>
  </si>
  <si>
    <t>730840000B0890</t>
  </si>
  <si>
    <t>0.291212</t>
  </si>
  <si>
    <t>730840000B0891</t>
  </si>
  <si>
    <t>0.191732</t>
  </si>
  <si>
    <t>0.19069999999999998</t>
  </si>
  <si>
    <t>730840000B0892</t>
  </si>
  <si>
    <t>0.101284</t>
  </si>
  <si>
    <t>0.12140000000000001</t>
  </si>
  <si>
    <t>730840000B0894</t>
  </si>
  <si>
    <t>0.057145</t>
  </si>
  <si>
    <t>730840000B0895</t>
  </si>
  <si>
    <t>0.236880</t>
  </si>
  <si>
    <t>730840000B0896</t>
  </si>
  <si>
    <t>0.257652</t>
  </si>
  <si>
    <t>730840000B0897</t>
  </si>
  <si>
    <t>0.164471</t>
  </si>
  <si>
    <t>730840000B1068</t>
  </si>
  <si>
    <t>0.085292</t>
  </si>
  <si>
    <t>730840000B1069</t>
  </si>
  <si>
    <t>0.436361</t>
  </si>
  <si>
    <t>730840000B1072</t>
  </si>
  <si>
    <t>0.108436</t>
  </si>
  <si>
    <t>730840000B1073</t>
  </si>
  <si>
    <t>0.114017</t>
  </si>
  <si>
    <t>730840000B1075</t>
  </si>
  <si>
    <t>0.075353</t>
  </si>
  <si>
    <t>730840000B1076</t>
  </si>
  <si>
    <t>730840000B1077</t>
  </si>
  <si>
    <t>0.217283</t>
  </si>
  <si>
    <t>730840000B1079</t>
  </si>
  <si>
    <t>0.088149</t>
  </si>
  <si>
    <t>730840000B1081</t>
  </si>
  <si>
    <t>0.136888</t>
  </si>
  <si>
    <t>730840000B1082</t>
  </si>
  <si>
    <t>0.127700</t>
  </si>
  <si>
    <t>0.12819999999999998</t>
  </si>
  <si>
    <t>730840000B1083</t>
  </si>
  <si>
    <t>0.267767</t>
  </si>
  <si>
    <t>730840000B1084</t>
  </si>
  <si>
    <t>0.149674</t>
  </si>
  <si>
    <t>730840000B1085</t>
  </si>
  <si>
    <t>0.141428</t>
  </si>
  <si>
    <t>730840000B1086</t>
  </si>
  <si>
    <t>0.014911</t>
  </si>
  <si>
    <t>730840000B1087</t>
  </si>
  <si>
    <t>0.160001</t>
  </si>
  <si>
    <t>730840000B1088</t>
  </si>
  <si>
    <t>0.198468</t>
  </si>
  <si>
    <t>730840000B1116</t>
  </si>
  <si>
    <t>0.182899</t>
  </si>
  <si>
    <t>730840000B1121</t>
  </si>
  <si>
    <t>0.660160</t>
  </si>
  <si>
    <t>730840000B1126</t>
  </si>
  <si>
    <t>0.244169</t>
  </si>
  <si>
    <t>730840000B1243</t>
  </si>
  <si>
    <t>0.142356</t>
  </si>
  <si>
    <t>730840000B1248</t>
  </si>
  <si>
    <t>0.027270</t>
  </si>
  <si>
    <t>730840000B1249</t>
  </si>
  <si>
    <t>0.307568</t>
  </si>
  <si>
    <t>730840000B1250</t>
  </si>
  <si>
    <t>0.096353</t>
  </si>
  <si>
    <t>730840000B1251</t>
  </si>
  <si>
    <t>0.075829</t>
  </si>
  <si>
    <t>730840000B1259</t>
  </si>
  <si>
    <t>0.071949</t>
  </si>
  <si>
    <t>730840000B1261</t>
  </si>
  <si>
    <t>0.295317</t>
  </si>
  <si>
    <t>730840000B1264</t>
  </si>
  <si>
    <t>0.080146</t>
  </si>
  <si>
    <t>730840000B1267</t>
  </si>
  <si>
    <t>0.143618</t>
  </si>
  <si>
    <t>730840000B1269</t>
  </si>
  <si>
    <t>0.121480</t>
  </si>
  <si>
    <t>730840000B1272</t>
  </si>
  <si>
    <t>0.216161</t>
  </si>
  <si>
    <t>730840000B1273</t>
  </si>
  <si>
    <t>0.194381</t>
  </si>
  <si>
    <t>730840000B1274</t>
  </si>
  <si>
    <t>0.145355</t>
  </si>
  <si>
    <t>730840000B1275</t>
  </si>
  <si>
    <t>0.150673</t>
  </si>
  <si>
    <t>730840000B1278</t>
  </si>
  <si>
    <t>0.062163</t>
  </si>
  <si>
    <t>730840000B1279</t>
  </si>
  <si>
    <t>0.054696</t>
  </si>
  <si>
    <t>730840000B1280</t>
  </si>
  <si>
    <t>0.193479</t>
  </si>
  <si>
    <t>730840000B1281</t>
  </si>
  <si>
    <t>0.092060</t>
  </si>
  <si>
    <t>730840000B1282</t>
  </si>
  <si>
    <t>0.089267</t>
  </si>
  <si>
    <t>730840000B1283</t>
  </si>
  <si>
    <t>0.190166</t>
  </si>
  <si>
    <t>730840000B1286</t>
  </si>
  <si>
    <t>0.202537</t>
  </si>
  <si>
    <t>730840000B1295</t>
  </si>
  <si>
    <t>0.531232</t>
  </si>
  <si>
    <t>730840000B1296</t>
  </si>
  <si>
    <t>0.630819</t>
  </si>
  <si>
    <t>730840000B1297</t>
  </si>
  <si>
    <t>0.184365</t>
  </si>
  <si>
    <t>730840000B1299</t>
  </si>
  <si>
    <t>0.190240</t>
  </si>
  <si>
    <t>730840000B1300</t>
  </si>
  <si>
    <t>0.047238</t>
  </si>
  <si>
    <t>730840000B1301</t>
  </si>
  <si>
    <t>0.187053</t>
  </si>
  <si>
    <t>730840000B1302</t>
  </si>
  <si>
    <t>0.071811</t>
  </si>
  <si>
    <t>730840000B1303</t>
  </si>
  <si>
    <t>0.108167</t>
  </si>
  <si>
    <t>730840000B1304</t>
  </si>
  <si>
    <t>0.027634</t>
  </si>
  <si>
    <t>730840000B1327</t>
  </si>
  <si>
    <t>0.141945</t>
  </si>
  <si>
    <t>730840000B1328</t>
  </si>
  <si>
    <t>0.029525</t>
  </si>
  <si>
    <t>0.030000000000000002</t>
  </si>
  <si>
    <t>730840000B1329</t>
  </si>
  <si>
    <t>730840000B1331</t>
  </si>
  <si>
    <t>0.143584</t>
  </si>
  <si>
    <t>730840000B1334</t>
  </si>
  <si>
    <t>0.033670</t>
  </si>
  <si>
    <t>730840000B1337</t>
  </si>
  <si>
    <t>0.228587</t>
  </si>
  <si>
    <t>730840000B1339</t>
  </si>
  <si>
    <t>0.046644</t>
  </si>
  <si>
    <t>730840000B1340</t>
  </si>
  <si>
    <t>0.052727</t>
  </si>
  <si>
    <t>730840000A1061</t>
  </si>
  <si>
    <t>0.063524</t>
  </si>
  <si>
    <t>730840000A1064</t>
  </si>
  <si>
    <t>0.205928</t>
  </si>
  <si>
    <t>730840000A1065</t>
  </si>
  <si>
    <t>0.061953</t>
  </si>
  <si>
    <t>730840000A1066</t>
  </si>
  <si>
    <t>0.066992</t>
  </si>
  <si>
    <t>730840000A1067</t>
  </si>
  <si>
    <t>0.040065</t>
  </si>
  <si>
    <t>730840000A1068</t>
  </si>
  <si>
    <t>0.036341</t>
  </si>
  <si>
    <t>730840000A1069</t>
  </si>
  <si>
    <t>0.037236</t>
  </si>
  <si>
    <t>730840000A1070</t>
  </si>
  <si>
    <t>0.15460000000000002</t>
  </si>
  <si>
    <t>730840000A1071</t>
  </si>
  <si>
    <t>0.167741</t>
  </si>
  <si>
    <t>730840000A1072</t>
  </si>
  <si>
    <t>0.057085</t>
  </si>
  <si>
    <t>730840000A1073</t>
  </si>
  <si>
    <t>730840000A1074</t>
  </si>
  <si>
    <t>0.138225</t>
  </si>
  <si>
    <t>730840000A1075</t>
  </si>
  <si>
    <t>0.062678</t>
  </si>
  <si>
    <t>730840000A1076</t>
  </si>
  <si>
    <t>0.066540</t>
  </si>
  <si>
    <t>730840000A1077</t>
  </si>
  <si>
    <t>0.192650</t>
  </si>
  <si>
    <t>730840000A1078</t>
  </si>
  <si>
    <t>0.070497</t>
  </si>
  <si>
    <t>730840000A1079</t>
  </si>
  <si>
    <t>0.087218</t>
  </si>
  <si>
    <t>730840000A1080</t>
  </si>
  <si>
    <t>0.121065</t>
  </si>
  <si>
    <t>730840000A1081</t>
  </si>
  <si>
    <t>0.220806</t>
  </si>
  <si>
    <t>730840000A1082</t>
  </si>
  <si>
    <t>0.180322</t>
  </si>
  <si>
    <t>730840000A1083</t>
  </si>
  <si>
    <t>0.068095</t>
  </si>
  <si>
    <t>730840000A1084</t>
  </si>
  <si>
    <t>0.201197</t>
  </si>
  <si>
    <t>730840000A1085</t>
  </si>
  <si>
    <t>0.099734</t>
  </si>
  <si>
    <t>730840000A1086</t>
  </si>
  <si>
    <t>0.214738</t>
  </si>
  <si>
    <t>730840000A1087</t>
  </si>
  <si>
    <t>0.428429</t>
  </si>
  <si>
    <t>730840000A1088</t>
  </si>
  <si>
    <t>0.121588</t>
  </si>
  <si>
    <t>730840000A1089</t>
  </si>
  <si>
    <t>0.121522</t>
  </si>
  <si>
    <t>730840000A1090</t>
  </si>
  <si>
    <t>0.105680</t>
  </si>
  <si>
    <t>730840000A1093</t>
  </si>
  <si>
    <t>0.239378</t>
  </si>
  <si>
    <t>0.11520000000000001</t>
  </si>
  <si>
    <t>730840000A1094</t>
  </si>
  <si>
    <t>0.103524</t>
  </si>
  <si>
    <t>730840000A1096</t>
  </si>
  <si>
    <t>0.116382</t>
  </si>
  <si>
    <t>730840000A1097</t>
  </si>
  <si>
    <t>0.106813</t>
  </si>
  <si>
    <t>730840000A1098</t>
  </si>
  <si>
    <t>0.155664</t>
  </si>
  <si>
    <t>730840000A1110</t>
  </si>
  <si>
    <t>0.041532</t>
  </si>
  <si>
    <t>730840000A1111</t>
  </si>
  <si>
    <t>0.204022</t>
  </si>
  <si>
    <t>730840000A1112</t>
  </si>
  <si>
    <t>0.055341</t>
  </si>
  <si>
    <t>730840000A1113</t>
  </si>
  <si>
    <t>0.128969</t>
  </si>
  <si>
    <t>730840000A1114</t>
  </si>
  <si>
    <t>0.057374</t>
  </si>
  <si>
    <t>730840000A1115</t>
  </si>
  <si>
    <t>0.137297</t>
  </si>
  <si>
    <t>730840000A1116</t>
  </si>
  <si>
    <t>0.082986</t>
  </si>
  <si>
    <t>730840000A1117</t>
  </si>
  <si>
    <t>0.029528</t>
  </si>
  <si>
    <t>730840000A1118</t>
  </si>
  <si>
    <t>0.052610</t>
  </si>
  <si>
    <t>730840000A1121</t>
  </si>
  <si>
    <t>0.400113</t>
  </si>
  <si>
    <t>730840000A1122</t>
  </si>
  <si>
    <t>0.051589</t>
  </si>
  <si>
    <t>730840000A1123</t>
  </si>
  <si>
    <t>0.091453</t>
  </si>
  <si>
    <t>730840000A1124</t>
  </si>
  <si>
    <t>0.192217</t>
  </si>
  <si>
    <t>730840000A1128</t>
  </si>
  <si>
    <t>730840000A1280</t>
  </si>
  <si>
    <t>0.086074</t>
  </si>
  <si>
    <t>730840000A1290</t>
  </si>
  <si>
    <t>0.136780</t>
  </si>
  <si>
    <t>730840000A1296</t>
  </si>
  <si>
    <t>0.203439</t>
  </si>
  <si>
    <t>730840000A1376</t>
  </si>
  <si>
    <t>0.548503</t>
  </si>
  <si>
    <t>730840000B0060</t>
  </si>
  <si>
    <t>0.602146</t>
  </si>
  <si>
    <t>730840000B0062</t>
  </si>
  <si>
    <t>0.224657</t>
  </si>
  <si>
    <t>730840000B0063</t>
  </si>
  <si>
    <t>0.261888</t>
  </si>
  <si>
    <t>730840000B0064</t>
  </si>
  <si>
    <t>0.084226</t>
  </si>
  <si>
    <t>730840000B0065</t>
  </si>
  <si>
    <t>0.081297</t>
  </si>
  <si>
    <t>730840000B0066</t>
  </si>
  <si>
    <t>0.026274</t>
  </si>
  <si>
    <t>730840000B0067</t>
  </si>
  <si>
    <t>0.020795</t>
  </si>
  <si>
    <t>730840000B0068</t>
  </si>
  <si>
    <t>0.046297</t>
  </si>
  <si>
    <t>730840000B0070</t>
  </si>
  <si>
    <t>0.265847</t>
  </si>
  <si>
    <t>730840000B0071</t>
  </si>
  <si>
    <t>0.115419</t>
  </si>
  <si>
    <t>730840000B0072</t>
  </si>
  <si>
    <t>0.139336</t>
  </si>
  <si>
    <t>730840000B0073</t>
  </si>
  <si>
    <t>0.373857</t>
  </si>
  <si>
    <t>730840000B0076</t>
  </si>
  <si>
    <t>0.388080</t>
  </si>
  <si>
    <t>730840000B0109</t>
  </si>
  <si>
    <t>0.311976</t>
  </si>
  <si>
    <t>730840000B0110</t>
  </si>
  <si>
    <t>0.163146</t>
  </si>
  <si>
    <t>730840000B0111</t>
  </si>
  <si>
    <t>0.056822</t>
  </si>
  <si>
    <t>730840000B0112</t>
  </si>
  <si>
    <t>0.027182</t>
  </si>
  <si>
    <t>730840000B0113</t>
  </si>
  <si>
    <t>0.203617</t>
  </si>
  <si>
    <t>730840000B0115</t>
  </si>
  <si>
    <t>1.425660</t>
  </si>
  <si>
    <t>730840000B0124</t>
  </si>
  <si>
    <t>730840000B0125</t>
  </si>
  <si>
    <t>0.117714</t>
  </si>
  <si>
    <t>730840000B0126</t>
  </si>
  <si>
    <t>0.110958</t>
  </si>
  <si>
    <t>730840000B0127</t>
  </si>
  <si>
    <t>0.362248</t>
  </si>
  <si>
    <t>730840000B0128</t>
  </si>
  <si>
    <t>0.167924</t>
  </si>
  <si>
    <t>730840000B0141</t>
  </si>
  <si>
    <t>0.079101</t>
  </si>
  <si>
    <t>730840000B0151</t>
  </si>
  <si>
    <t>1.136644</t>
  </si>
  <si>
    <t>730840000B0152</t>
  </si>
  <si>
    <t>0.378784</t>
  </si>
  <si>
    <t>730840000B0153</t>
  </si>
  <si>
    <t>0.104814</t>
  </si>
  <si>
    <t>730840000B0157</t>
  </si>
  <si>
    <t>0.032864</t>
  </si>
  <si>
    <t>730840000B0158</t>
  </si>
  <si>
    <t>0.162090</t>
  </si>
  <si>
    <t>0.16870000000000002</t>
  </si>
  <si>
    <t>730840000B0159</t>
  </si>
  <si>
    <t>0.137545</t>
  </si>
  <si>
    <t>730840000B0160</t>
  </si>
  <si>
    <t>0.193221</t>
  </si>
  <si>
    <t>730840000B0161</t>
  </si>
  <si>
    <t>0.163416</t>
  </si>
  <si>
    <t>730840000B0162</t>
  </si>
  <si>
    <t>0.278246</t>
  </si>
  <si>
    <t>730840000B0163</t>
  </si>
  <si>
    <t>0.197988</t>
  </si>
  <si>
    <t>730840000B0164</t>
  </si>
  <si>
    <t>0.065938</t>
  </si>
  <si>
    <t>730840000B0165</t>
  </si>
  <si>
    <t>0.091724</t>
  </si>
  <si>
    <t>730840000B0166</t>
  </si>
  <si>
    <t>0.052167</t>
  </si>
  <si>
    <t>730840000B0167</t>
  </si>
  <si>
    <t>0.116058</t>
  </si>
  <si>
    <t>730840000B0168</t>
  </si>
  <si>
    <t>0.326410</t>
  </si>
  <si>
    <t>730840000B0169</t>
  </si>
  <si>
    <t>0.054167</t>
  </si>
  <si>
    <t>730840000B0170</t>
  </si>
  <si>
    <t>0.215731</t>
  </si>
  <si>
    <t>730840000B0172</t>
  </si>
  <si>
    <t>0.0746</t>
  </si>
  <si>
    <t>730840000B0173</t>
  </si>
  <si>
    <t>0.079713</t>
  </si>
  <si>
    <t>730840000B0174</t>
  </si>
  <si>
    <t>0.100117</t>
  </si>
  <si>
    <t>730840000B0175</t>
  </si>
  <si>
    <t>0.121675</t>
  </si>
  <si>
    <t>730840000B0176</t>
  </si>
  <si>
    <t>0.102702</t>
  </si>
  <si>
    <t>730840000B0177</t>
  </si>
  <si>
    <t>0.075435</t>
  </si>
  <si>
    <t>730840000B0178</t>
  </si>
  <si>
    <t>0.022601</t>
  </si>
  <si>
    <t>730840000B0236</t>
  </si>
  <si>
    <t>0.135429</t>
  </si>
  <si>
    <t>730840000B0237</t>
  </si>
  <si>
    <t>0.026762</t>
  </si>
  <si>
    <t>730840000B0242</t>
  </si>
  <si>
    <t>0.160236</t>
  </si>
  <si>
    <t>730840000B0243</t>
  </si>
  <si>
    <t>0.137990</t>
  </si>
  <si>
    <t>730840000B0244</t>
  </si>
  <si>
    <t>730840000B1341</t>
  </si>
  <si>
    <t>0.019682</t>
  </si>
  <si>
    <t>730840000B1342</t>
  </si>
  <si>
    <t>0.408398</t>
  </si>
  <si>
    <t>730840000B1343</t>
  </si>
  <si>
    <t>0.025515</t>
  </si>
  <si>
    <t>730840000B1344</t>
  </si>
  <si>
    <t>0.026746</t>
  </si>
  <si>
    <t>730840000B1347</t>
  </si>
  <si>
    <t>0.004685</t>
  </si>
  <si>
    <t>730840000B1348</t>
  </si>
  <si>
    <t>0.013712</t>
  </si>
  <si>
    <t>730840000B1350</t>
  </si>
  <si>
    <t>0.027509</t>
  </si>
  <si>
    <t>730840000B1351</t>
  </si>
  <si>
    <t>0.363264</t>
  </si>
  <si>
    <t>730840000B1354</t>
  </si>
  <si>
    <t>0.112519</t>
  </si>
  <si>
    <t>730840000B1355</t>
  </si>
  <si>
    <t>0.103616</t>
  </si>
  <si>
    <t>730840000B1356</t>
  </si>
  <si>
    <t>0.574389</t>
  </si>
  <si>
    <t>730840000B1357</t>
  </si>
  <si>
    <t>0.103170</t>
  </si>
  <si>
    <t>730840000B1358</t>
  </si>
  <si>
    <t>0.208485</t>
  </si>
  <si>
    <t>730840000B1363</t>
  </si>
  <si>
    <t>0.104350</t>
  </si>
  <si>
    <t>730840000B1365</t>
  </si>
  <si>
    <t>0.013830</t>
  </si>
  <si>
    <t>730840000C0572</t>
  </si>
  <si>
    <t>0.451591</t>
  </si>
  <si>
    <t>730840000C0575</t>
  </si>
  <si>
    <t>0.224170</t>
  </si>
  <si>
    <t>730840000C0577</t>
  </si>
  <si>
    <t>0.097690</t>
  </si>
  <si>
    <t>730840000C0579</t>
  </si>
  <si>
    <t>0.124597</t>
  </si>
  <si>
    <t>730840000C0580</t>
  </si>
  <si>
    <t>0.137553</t>
  </si>
  <si>
    <t>730840000C0581</t>
  </si>
  <si>
    <t>0.052072</t>
  </si>
  <si>
    <t>730840000C0582</t>
  </si>
  <si>
    <t>0.176651</t>
  </si>
  <si>
    <t>730840000C0593</t>
  </si>
  <si>
    <t>0.085879</t>
  </si>
  <si>
    <t>730840000C0596</t>
  </si>
  <si>
    <t>0.101351</t>
  </si>
  <si>
    <t>730840000C0598</t>
  </si>
  <si>
    <t>0.234012</t>
  </si>
  <si>
    <t>730840000C0599</t>
  </si>
  <si>
    <t>730840000C0602</t>
  </si>
  <si>
    <t>0.058241</t>
  </si>
  <si>
    <t>730840000C0603</t>
  </si>
  <si>
    <t>0.062205</t>
  </si>
  <si>
    <t>730840000C0607</t>
  </si>
  <si>
    <t>0.108652</t>
  </si>
  <si>
    <t>730840000C0608</t>
  </si>
  <si>
    <t>0.159263</t>
  </si>
  <si>
    <t>730840000C0609</t>
  </si>
  <si>
    <t>0.101844</t>
  </si>
  <si>
    <t>730840000C0610</t>
  </si>
  <si>
    <t>0.290010</t>
  </si>
  <si>
    <t>730840000C0686</t>
  </si>
  <si>
    <t>0.130963</t>
  </si>
  <si>
    <t>730840000C0687</t>
  </si>
  <si>
    <t>0.177253</t>
  </si>
  <si>
    <t>730840000C0688</t>
  </si>
  <si>
    <t>0.154299</t>
  </si>
  <si>
    <t>730840000C0689</t>
  </si>
  <si>
    <t>0.152721</t>
  </si>
  <si>
    <t>730840000C0690</t>
  </si>
  <si>
    <t>0.215794</t>
  </si>
  <si>
    <t>730840000C0691</t>
  </si>
  <si>
    <t>0.105839</t>
  </si>
  <si>
    <t>730840000C0692</t>
  </si>
  <si>
    <t>0.265759</t>
  </si>
  <si>
    <t>730840000C0693</t>
  </si>
  <si>
    <t>730840000C0694</t>
  </si>
  <si>
    <t>0.100848</t>
  </si>
  <si>
    <t>730840000C0695</t>
  </si>
  <si>
    <t>0.638266</t>
  </si>
  <si>
    <t>730840000C0696</t>
  </si>
  <si>
    <t>0.176672</t>
  </si>
  <si>
    <t>730840000C0697</t>
  </si>
  <si>
    <t>0.199340</t>
  </si>
  <si>
    <t>730840000C0698</t>
  </si>
  <si>
    <t>730840000C0699</t>
  </si>
  <si>
    <t>0.148578</t>
  </si>
  <si>
    <t>730840000C0700</t>
  </si>
  <si>
    <t>0.218983</t>
  </si>
  <si>
    <t>730840000C0701</t>
  </si>
  <si>
    <t>0.116398</t>
  </si>
  <si>
    <t>730840000C0702</t>
  </si>
  <si>
    <t>0.246742</t>
  </si>
  <si>
    <t>730840000C0703</t>
  </si>
  <si>
    <t>0.244450</t>
  </si>
  <si>
    <t>730840000C0704</t>
  </si>
  <si>
    <t>0.074901</t>
  </si>
  <si>
    <t>730840000C0705</t>
  </si>
  <si>
    <t>0.195787</t>
  </si>
  <si>
    <t>730840000C0706</t>
  </si>
  <si>
    <t>0.072182</t>
  </si>
  <si>
    <t>730840000C0707</t>
  </si>
  <si>
    <t>0.070879</t>
  </si>
  <si>
    <t>730840000C0708</t>
  </si>
  <si>
    <t>0.069887</t>
  </si>
  <si>
    <t>730840000C0709</t>
  </si>
  <si>
    <t>0.032046</t>
  </si>
  <si>
    <t>730840000C0721</t>
  </si>
  <si>
    <t>0.112090</t>
  </si>
  <si>
    <t>730840000C0722</t>
  </si>
  <si>
    <t>0.080969</t>
  </si>
  <si>
    <t>730840000C0723</t>
  </si>
  <si>
    <t>0.252183</t>
  </si>
  <si>
    <t>730840000C0724</t>
  </si>
  <si>
    <t>0.087137</t>
  </si>
  <si>
    <t>730840000C0725</t>
  </si>
  <si>
    <t>0.131161</t>
  </si>
  <si>
    <t>730840000C0726</t>
  </si>
  <si>
    <t>730840000C0759</t>
  </si>
  <si>
    <t>0.018333</t>
  </si>
  <si>
    <t>730840000C0760</t>
  </si>
  <si>
    <t>0.016480</t>
  </si>
  <si>
    <t>730840000C0767</t>
  </si>
  <si>
    <t>0.050511</t>
  </si>
  <si>
    <t>730840000C0800</t>
  </si>
  <si>
    <t>0.038687</t>
  </si>
  <si>
    <t>730840000C0801</t>
  </si>
  <si>
    <t>0.047116</t>
  </si>
  <si>
    <t>730840000C0802</t>
  </si>
  <si>
    <t>0.114781</t>
  </si>
  <si>
    <t>730840000C0805</t>
  </si>
  <si>
    <t>0.037071</t>
  </si>
  <si>
    <t>730840000C0806</t>
  </si>
  <si>
    <t>0.026165</t>
  </si>
  <si>
    <t>730840000C0808</t>
  </si>
  <si>
    <t>0.029979</t>
  </si>
  <si>
    <t>730840000C0810</t>
  </si>
  <si>
    <t>0.137045</t>
  </si>
  <si>
    <t>730840000C0817</t>
  </si>
  <si>
    <t>0.092145</t>
  </si>
  <si>
    <t>730840000C0818</t>
  </si>
  <si>
    <t>0.049123</t>
  </si>
  <si>
    <t>730840000C0819</t>
  </si>
  <si>
    <t>0.046567</t>
  </si>
  <si>
    <t>730840000C0836</t>
  </si>
  <si>
    <t>0.090544</t>
  </si>
  <si>
    <t>730840000C0839</t>
  </si>
  <si>
    <t>0.062253</t>
  </si>
  <si>
    <t>730840000C0840</t>
  </si>
  <si>
    <t>0.080433</t>
  </si>
  <si>
    <t>730840000C0841</t>
  </si>
  <si>
    <t>0.196869</t>
  </si>
  <si>
    <t>730840000C0843</t>
  </si>
  <si>
    <t>0.034605</t>
  </si>
  <si>
    <t>730840000C0844</t>
  </si>
  <si>
    <t>0.141242</t>
  </si>
  <si>
    <t>730840000C0845</t>
  </si>
  <si>
    <t>0.135511</t>
  </si>
  <si>
    <t>730840000C0847</t>
  </si>
  <si>
    <t>0.144205</t>
  </si>
  <si>
    <t>730840000C0848</t>
  </si>
  <si>
    <t>0.186066</t>
  </si>
  <si>
    <t>730840000C0849</t>
  </si>
  <si>
    <t>0.190802</t>
  </si>
  <si>
    <t>730840000C0850</t>
  </si>
  <si>
    <t>0.186705</t>
  </si>
  <si>
    <t>730840000C0851</t>
  </si>
  <si>
    <t>0.064249</t>
  </si>
  <si>
    <t>730840000C0852</t>
  </si>
  <si>
    <t>0.165521</t>
  </si>
  <si>
    <t>730840000C0858</t>
  </si>
  <si>
    <t>730840000C0859</t>
  </si>
  <si>
    <t>730840000C0864</t>
  </si>
  <si>
    <t>0.206878</t>
  </si>
  <si>
    <t>730840000C0866</t>
  </si>
  <si>
    <t>0.161309</t>
  </si>
  <si>
    <t>730840000C0867</t>
  </si>
  <si>
    <t>0.084101</t>
  </si>
  <si>
    <t>730840000C0868</t>
  </si>
  <si>
    <t>0.081930</t>
  </si>
  <si>
    <t>730840000C0869</t>
  </si>
  <si>
    <t>0.086879</t>
  </si>
  <si>
    <t>730840000C0870</t>
  </si>
  <si>
    <t>0.085070</t>
  </si>
  <si>
    <t>730840000C0878</t>
  </si>
  <si>
    <t>0.257309</t>
  </si>
  <si>
    <t>730840000C1504</t>
  </si>
  <si>
    <t>0.176072</t>
  </si>
  <si>
    <t>730840000C1505</t>
  </si>
  <si>
    <t>0.099866</t>
  </si>
  <si>
    <t>730840000C1506</t>
  </si>
  <si>
    <t>0.034610</t>
  </si>
  <si>
    <t>730840000C1507</t>
  </si>
  <si>
    <t>0.033093</t>
  </si>
  <si>
    <t>730840000C1508</t>
  </si>
  <si>
    <t>0.024351</t>
  </si>
  <si>
    <t>730840000C1509</t>
  </si>
  <si>
    <t>0.011951</t>
  </si>
  <si>
    <t>730840000C1510</t>
  </si>
  <si>
    <t>0.012341</t>
  </si>
  <si>
    <t>730840000C1511</t>
  </si>
  <si>
    <t>0.010876</t>
  </si>
  <si>
    <t>730840000C1512</t>
  </si>
  <si>
    <t>0.037445</t>
  </si>
  <si>
    <t>730840000C1513</t>
  </si>
  <si>
    <t>730840000C1514</t>
  </si>
  <si>
    <t>0.140322</t>
  </si>
  <si>
    <t>730840000C1515</t>
  </si>
  <si>
    <t>0.025249</t>
  </si>
  <si>
    <t>0.024800000000000003</t>
  </si>
  <si>
    <t>730840000C1516</t>
  </si>
  <si>
    <t>0.057143</t>
  </si>
  <si>
    <t>730840000C1517</t>
  </si>
  <si>
    <t>0.051259</t>
  </si>
  <si>
    <t>730840000C1518</t>
  </si>
  <si>
    <t>0.058594</t>
  </si>
  <si>
    <t>730840000C1519</t>
  </si>
  <si>
    <t>0.043208</t>
  </si>
  <si>
    <t>730840000C1520</t>
  </si>
  <si>
    <t>0.041902</t>
  </si>
  <si>
    <t>730840000C1521</t>
  </si>
  <si>
    <t>0.038674</t>
  </si>
  <si>
    <t>730840000C1522</t>
  </si>
  <si>
    <t>0.109858</t>
  </si>
  <si>
    <t>730840000C1574</t>
  </si>
  <si>
    <t>0.067212</t>
  </si>
  <si>
    <t>730840000C1577</t>
  </si>
  <si>
    <t>0.122800</t>
  </si>
  <si>
    <t>730840000C1578</t>
  </si>
  <si>
    <t>730840000C1583</t>
  </si>
  <si>
    <t>0.112859</t>
  </si>
  <si>
    <t>730840000C1584</t>
  </si>
  <si>
    <t>0.075717</t>
  </si>
  <si>
    <t>730840000C1585</t>
  </si>
  <si>
    <t>0.152796</t>
  </si>
  <si>
    <t>730840000C1586</t>
  </si>
  <si>
    <t>0.236621</t>
  </si>
  <si>
    <t>730840000C1587</t>
  </si>
  <si>
    <t>0.120930</t>
  </si>
  <si>
    <t>730840000C1591</t>
  </si>
  <si>
    <t>0.243821</t>
  </si>
  <si>
    <t>730840000C1593</t>
  </si>
  <si>
    <t>0.122100</t>
  </si>
  <si>
    <t>730840000C1594</t>
  </si>
  <si>
    <t>0.005478</t>
  </si>
  <si>
    <t>730840000C1595</t>
  </si>
  <si>
    <t>0.079948</t>
  </si>
  <si>
    <t>730840000C1596</t>
  </si>
  <si>
    <t>0.005798</t>
  </si>
  <si>
    <t>730840000C1597</t>
  </si>
  <si>
    <t>730840000C1598</t>
  </si>
  <si>
    <t>0.021130</t>
  </si>
  <si>
    <t>730840000C1599</t>
  </si>
  <si>
    <t>0.016306</t>
  </si>
  <si>
    <t>730840000C1600</t>
  </si>
  <si>
    <t>0.017004</t>
  </si>
  <si>
    <t>730840000C1601</t>
  </si>
  <si>
    <t>0.011312</t>
  </si>
  <si>
    <t>730840000C1602</t>
  </si>
  <si>
    <t>0.028014</t>
  </si>
  <si>
    <t>730840000C1603</t>
  </si>
  <si>
    <t>0.024235</t>
  </si>
  <si>
    <t>730840000C1604</t>
  </si>
  <si>
    <t>0.038247</t>
  </si>
  <si>
    <t>730840000C1605</t>
  </si>
  <si>
    <t>0.017536</t>
  </si>
  <si>
    <t>730840000C1606</t>
  </si>
  <si>
    <t>0.027996</t>
  </si>
  <si>
    <t>730840000C1615</t>
  </si>
  <si>
    <t>0.113079</t>
  </si>
  <si>
    <t>730840000C1616</t>
  </si>
  <si>
    <t>0.363321</t>
  </si>
  <si>
    <t>730840000C1617</t>
  </si>
  <si>
    <t>0.204898</t>
  </si>
  <si>
    <t>730840000C1623</t>
  </si>
  <si>
    <t>0.451687</t>
  </si>
  <si>
    <t>730840000C1624</t>
  </si>
  <si>
    <t>0.055378</t>
  </si>
  <si>
    <t>730840000C1626</t>
  </si>
  <si>
    <t>0.013492</t>
  </si>
  <si>
    <t>730840000C1627</t>
  </si>
  <si>
    <t>0.015511</t>
  </si>
  <si>
    <t>730840000C1628</t>
  </si>
  <si>
    <t>0.013208</t>
  </si>
  <si>
    <t>730840000C1629</t>
  </si>
  <si>
    <t>0.014701</t>
  </si>
  <si>
    <t>730840000C1630</t>
  </si>
  <si>
    <t>730840000C1631</t>
  </si>
  <si>
    <t>0.150406</t>
  </si>
  <si>
    <t>730840000C1632</t>
  </si>
  <si>
    <t>0.035867</t>
  </si>
  <si>
    <t>730840000C1634</t>
  </si>
  <si>
    <t>0.018995</t>
  </si>
  <si>
    <t>0.018500000000000003</t>
  </si>
  <si>
    <t>730840000C1635</t>
  </si>
  <si>
    <t>0.269928</t>
  </si>
  <si>
    <t>730840000C1636</t>
  </si>
  <si>
    <t>730840000C1637</t>
  </si>
  <si>
    <t>0.027362</t>
  </si>
  <si>
    <t>730840000C1640</t>
  </si>
  <si>
    <t>0.026094</t>
  </si>
  <si>
    <t>730840000C1641</t>
  </si>
  <si>
    <t>0.047782</t>
  </si>
  <si>
    <t>730840000C1642</t>
  </si>
  <si>
    <t>0.040616</t>
  </si>
  <si>
    <t>730840000C1643</t>
  </si>
  <si>
    <t>730840000C1646</t>
  </si>
  <si>
    <t>0.028377</t>
  </si>
  <si>
    <t>730840000C1647</t>
  </si>
  <si>
    <t>0.026018</t>
  </si>
  <si>
    <t>730840000C1648</t>
  </si>
  <si>
    <t>0.336791</t>
  </si>
  <si>
    <t>730840000C1649</t>
  </si>
  <si>
    <t>0.025338</t>
  </si>
  <si>
    <t>730840000C1650</t>
  </si>
  <si>
    <t>0.077538</t>
  </si>
  <si>
    <t>730840000C1651</t>
  </si>
  <si>
    <t>0.012747</t>
  </si>
  <si>
    <t>730840000C1652</t>
  </si>
  <si>
    <t>0.173657</t>
  </si>
  <si>
    <t>730840000C1654</t>
  </si>
  <si>
    <t>0.020682</t>
  </si>
  <si>
    <t>730840000C1655</t>
  </si>
  <si>
    <t>0.023019</t>
  </si>
  <si>
    <t>730840000C2167</t>
  </si>
  <si>
    <t>0.065767</t>
  </si>
  <si>
    <t>730840000C2181</t>
  </si>
  <si>
    <t>0.200951</t>
  </si>
  <si>
    <t>730840000C2185</t>
  </si>
  <si>
    <t>0.133382</t>
  </si>
  <si>
    <t>730840000C2187</t>
  </si>
  <si>
    <t>0.191388</t>
  </si>
  <si>
    <t>730840000C2189</t>
  </si>
  <si>
    <t>0.061617</t>
  </si>
  <si>
    <t>730840000C2191</t>
  </si>
  <si>
    <t>0.226586</t>
  </si>
  <si>
    <t>730840000C2195</t>
  </si>
  <si>
    <t>0.282958</t>
  </si>
  <si>
    <t>730840000C2199</t>
  </si>
  <si>
    <t>0.196177</t>
  </si>
  <si>
    <t>730840000C2201</t>
  </si>
  <si>
    <t>0.115086</t>
  </si>
  <si>
    <t>730840000C2203</t>
  </si>
  <si>
    <t>0.078225</t>
  </si>
  <si>
    <t>730840000C2209</t>
  </si>
  <si>
    <t>0.066714</t>
  </si>
  <si>
    <t>730840000C2269</t>
  </si>
  <si>
    <t>0.216266</t>
  </si>
  <si>
    <t>730840000C2306</t>
  </si>
  <si>
    <t>0.047758</t>
  </si>
  <si>
    <t>730840000C2325</t>
  </si>
  <si>
    <t>0.274571</t>
  </si>
  <si>
    <t>730840000C2339</t>
  </si>
  <si>
    <t>0.021023</t>
  </si>
  <si>
    <t>730840000C2342</t>
  </si>
  <si>
    <t>0.007723</t>
  </si>
  <si>
    <t>730840000C2353</t>
  </si>
  <si>
    <t>0.270721</t>
  </si>
  <si>
    <t>730840000C2362</t>
  </si>
  <si>
    <t>0.069052</t>
  </si>
  <si>
    <t>730840000C2363</t>
  </si>
  <si>
    <t>0.045283</t>
  </si>
  <si>
    <t>730840000C2364</t>
  </si>
  <si>
    <t>0.044541</t>
  </si>
  <si>
    <t>730840000C2365</t>
  </si>
  <si>
    <t>0.022334</t>
  </si>
  <si>
    <t>730840000C2366</t>
  </si>
  <si>
    <t>730840000C2367</t>
  </si>
  <si>
    <t>0.014104</t>
  </si>
  <si>
    <t>730840000C2368</t>
  </si>
  <si>
    <t>0.069033</t>
  </si>
  <si>
    <t>730840000C2398</t>
  </si>
  <si>
    <t>0.138938</t>
  </si>
  <si>
    <t>730840000C2402</t>
  </si>
  <si>
    <t>0.120270</t>
  </si>
  <si>
    <t>730840000C2418</t>
  </si>
  <si>
    <t>0.066731</t>
  </si>
  <si>
    <t>730840000C2420</t>
  </si>
  <si>
    <t>0.332591</t>
  </si>
  <si>
    <t>730840000C2422</t>
  </si>
  <si>
    <t>0.245686</t>
  </si>
  <si>
    <t>730840000C2426</t>
  </si>
  <si>
    <t>0.216571</t>
  </si>
  <si>
    <t>730840000C2428</t>
  </si>
  <si>
    <t>0.084662</t>
  </si>
  <si>
    <t>730840000C2434</t>
  </si>
  <si>
    <t>0.058840</t>
  </si>
  <si>
    <t>730840000C2447</t>
  </si>
  <si>
    <t>0.107485</t>
  </si>
  <si>
    <t>730840000C2448</t>
  </si>
  <si>
    <t>0.122401</t>
  </si>
  <si>
    <t>730840000C2449</t>
  </si>
  <si>
    <t>0.033401</t>
  </si>
  <si>
    <t>730840000C2450</t>
  </si>
  <si>
    <t>0.006265</t>
  </si>
  <si>
    <t>730840000C2451</t>
  </si>
  <si>
    <t>0.179143</t>
  </si>
  <si>
    <t>730840000C2458</t>
  </si>
  <si>
    <t>0.585531</t>
  </si>
  <si>
    <t>730840000C2486</t>
  </si>
  <si>
    <t>0.031190</t>
  </si>
  <si>
    <t>730840000C2490</t>
  </si>
  <si>
    <t>0.027806</t>
  </si>
  <si>
    <t>730840000C2494</t>
  </si>
  <si>
    <t>0.010690</t>
  </si>
  <si>
    <t>730840000C2495</t>
  </si>
  <si>
    <t>0.015703</t>
  </si>
  <si>
    <t>730840000C2499</t>
  </si>
  <si>
    <t>0.022992</t>
  </si>
  <si>
    <t>730840000C2502</t>
  </si>
  <si>
    <t>0.085496</t>
  </si>
  <si>
    <t>730840000C2505</t>
  </si>
  <si>
    <t>0.025978</t>
  </si>
  <si>
    <t>730840000C2506</t>
  </si>
  <si>
    <t>730840000C2507</t>
  </si>
  <si>
    <t>0.006068</t>
  </si>
  <si>
    <t>730840000C2508</t>
  </si>
  <si>
    <t>0.077049</t>
  </si>
  <si>
    <t>730840000C2509</t>
  </si>
  <si>
    <t>0.019592</t>
  </si>
  <si>
    <t>730840000C2510</t>
  </si>
  <si>
    <t>0.076428</t>
  </si>
  <si>
    <t>730840000C2520</t>
  </si>
  <si>
    <t>0.152611</t>
  </si>
  <si>
    <t>730840000C2523</t>
  </si>
  <si>
    <t>0.055440</t>
  </si>
  <si>
    <t>730840000C2524</t>
  </si>
  <si>
    <t>0.128194</t>
  </si>
  <si>
    <t>730840000C2525</t>
  </si>
  <si>
    <t>0.078961</t>
  </si>
  <si>
    <t>0.07970000000000001</t>
  </si>
  <si>
    <t>730840000C2526</t>
  </si>
  <si>
    <t>0.140654</t>
  </si>
  <si>
    <t>730840000C2578</t>
  </si>
  <si>
    <t>0.175912</t>
  </si>
  <si>
    <t>730840000C2580</t>
  </si>
  <si>
    <t>0.142457</t>
  </si>
  <si>
    <t>730840000C2582</t>
  </si>
  <si>
    <t>0.072404</t>
  </si>
  <si>
    <t>730840000C2584</t>
  </si>
  <si>
    <t>0.063775</t>
  </si>
  <si>
    <t>730840000C2586</t>
  </si>
  <si>
    <t>0.037591</t>
  </si>
  <si>
    <t>730840000C2588</t>
  </si>
  <si>
    <t>0.173673</t>
  </si>
  <si>
    <t>730840000C2589</t>
  </si>
  <si>
    <t>0.076952</t>
  </si>
  <si>
    <t>730840000C2612</t>
  </si>
  <si>
    <t>0.016084</t>
  </si>
  <si>
    <t>730840000C2613</t>
  </si>
  <si>
    <t>0.154229</t>
  </si>
  <si>
    <t>730840000C2617</t>
  </si>
  <si>
    <t>0.055535</t>
  </si>
  <si>
    <t>730840000C2618</t>
  </si>
  <si>
    <t>0.035300</t>
  </si>
  <si>
    <t>730840000C2619</t>
  </si>
  <si>
    <t>0.026604</t>
  </si>
  <si>
    <t>730840000C2620</t>
  </si>
  <si>
    <t>0.091739</t>
  </si>
  <si>
    <t>730840000C2621</t>
  </si>
  <si>
    <t>0.081266</t>
  </si>
  <si>
    <t>730840000C2626</t>
  </si>
  <si>
    <t>0.064290</t>
  </si>
  <si>
    <t>730840000C2627</t>
  </si>
  <si>
    <t>0.072665</t>
  </si>
  <si>
    <t>730840000C2628</t>
  </si>
  <si>
    <t>0.064828</t>
  </si>
  <si>
    <t>730840000C2629</t>
  </si>
  <si>
    <t>0.009062</t>
  </si>
  <si>
    <t>730840000C2731</t>
  </si>
  <si>
    <t>0.010225</t>
  </si>
  <si>
    <t>730840000C2732</t>
  </si>
  <si>
    <t>0.011569</t>
  </si>
  <si>
    <t>730840000C2733</t>
  </si>
  <si>
    <t>0.003855</t>
  </si>
  <si>
    <t>730840000C2734</t>
  </si>
  <si>
    <t>0.045979</t>
  </si>
  <si>
    <t>730840000C2739</t>
  </si>
  <si>
    <t>0.123744</t>
  </si>
  <si>
    <t>730840000C2788</t>
  </si>
  <si>
    <t>0.045837</t>
  </si>
  <si>
    <t>730840000C2800</t>
  </si>
  <si>
    <t>0.166272</t>
  </si>
  <si>
    <t>730840000C2809</t>
  </si>
  <si>
    <t>0.177715</t>
  </si>
  <si>
    <t>0.17809999999999998</t>
  </si>
  <si>
    <t>730840000C2810</t>
  </si>
  <si>
    <t>0.029318</t>
  </si>
  <si>
    <t>730840000C2811</t>
  </si>
  <si>
    <t>0.074425</t>
  </si>
  <si>
    <t>730840000A0126</t>
  </si>
  <si>
    <t>0.031309</t>
  </si>
  <si>
    <t>730840000A0127</t>
  </si>
  <si>
    <t>0.069500</t>
  </si>
  <si>
    <t>730840000A0132</t>
  </si>
  <si>
    <t>730840000A0135</t>
  </si>
  <si>
    <t>0.082440</t>
  </si>
  <si>
    <t>730840000A0140</t>
  </si>
  <si>
    <t>730840000A0148</t>
  </si>
  <si>
    <t>0.369651</t>
  </si>
  <si>
    <t>730840000A0155</t>
  </si>
  <si>
    <t>0.018072</t>
  </si>
  <si>
    <t>730840000A0157</t>
  </si>
  <si>
    <t>0.053630</t>
  </si>
  <si>
    <t>0.051000000000000004</t>
  </si>
  <si>
    <t>730840000A0158</t>
  </si>
  <si>
    <t>730840000A0159</t>
  </si>
  <si>
    <t>0.202517</t>
  </si>
  <si>
    <t>730840000A0168</t>
  </si>
  <si>
    <t>0.511675</t>
  </si>
  <si>
    <t>730840000A0169</t>
  </si>
  <si>
    <t>0.199166</t>
  </si>
  <si>
    <t>730840000A0178</t>
  </si>
  <si>
    <t>0.043795</t>
  </si>
  <si>
    <t>730840000A0179</t>
  </si>
  <si>
    <t>730840000A0180</t>
  </si>
  <si>
    <t>0.127191</t>
  </si>
  <si>
    <t>730840000A0183</t>
  </si>
  <si>
    <t>0.180217</t>
  </si>
  <si>
    <t>730840000A0185</t>
  </si>
  <si>
    <t>0.160035</t>
  </si>
  <si>
    <t>730840000A0186</t>
  </si>
  <si>
    <t>0.645339</t>
  </si>
  <si>
    <t>730840000A0187</t>
  </si>
  <si>
    <t>0.073931</t>
  </si>
  <si>
    <t>730840000A0188</t>
  </si>
  <si>
    <t>0.175068</t>
  </si>
  <si>
    <t>730840000A0194</t>
  </si>
  <si>
    <t>0.060129</t>
  </si>
  <si>
    <t>730840000A0197</t>
  </si>
  <si>
    <t>0.024041</t>
  </si>
  <si>
    <t>730840000A0198</t>
  </si>
  <si>
    <t>0.103541</t>
  </si>
  <si>
    <t>730840000A0201</t>
  </si>
  <si>
    <t>0.017958</t>
  </si>
  <si>
    <t>730840000A0202</t>
  </si>
  <si>
    <t>0.039760</t>
  </si>
  <si>
    <t>730840000A0203</t>
  </si>
  <si>
    <t>0.024994</t>
  </si>
  <si>
    <t>730840000A0204</t>
  </si>
  <si>
    <t>0.208626</t>
  </si>
  <si>
    <t>730840000A0207</t>
  </si>
  <si>
    <t>730840000A0209</t>
  </si>
  <si>
    <t>0.028845</t>
  </si>
  <si>
    <t>730840000A0210</t>
  </si>
  <si>
    <t>730840000A0214</t>
  </si>
  <si>
    <t>0.041780</t>
  </si>
  <si>
    <t>730840000A0215</t>
  </si>
  <si>
    <t>0.034933</t>
  </si>
  <si>
    <t>730840000A0216</t>
  </si>
  <si>
    <t>0.051941</t>
  </si>
  <si>
    <t>730840000A0217</t>
  </si>
  <si>
    <t>0.055128</t>
  </si>
  <si>
    <t>730840000A0225</t>
  </si>
  <si>
    <t>0.117630</t>
  </si>
  <si>
    <t>730840000A0226</t>
  </si>
  <si>
    <t>730840000A0227</t>
  </si>
  <si>
    <t>0.133791</t>
  </si>
  <si>
    <t>730840000A0228</t>
  </si>
  <si>
    <t>0.085369</t>
  </si>
  <si>
    <t>730840000A0229</t>
  </si>
  <si>
    <t>730840000A0230</t>
  </si>
  <si>
    <t>0.054338</t>
  </si>
  <si>
    <t>730840000A0231</t>
  </si>
  <si>
    <t>0.055547</t>
  </si>
  <si>
    <t>730840000A0232</t>
  </si>
  <si>
    <t>0.088054</t>
  </si>
  <si>
    <t>730840000A0233</t>
  </si>
  <si>
    <t>0.069296</t>
  </si>
  <si>
    <t>730840000A0235</t>
  </si>
  <si>
    <t>0.120180</t>
  </si>
  <si>
    <t>730840000A0237</t>
  </si>
  <si>
    <t>0.047682</t>
  </si>
  <si>
    <t>730840000A0253</t>
  </si>
  <si>
    <t>0.041749</t>
  </si>
  <si>
    <t>730840000A0262</t>
  </si>
  <si>
    <t>0.130846</t>
  </si>
  <si>
    <t>730840000A0263</t>
  </si>
  <si>
    <t>730840000A0264</t>
  </si>
  <si>
    <t>0.463402</t>
  </si>
  <si>
    <t>730840000A0265</t>
  </si>
  <si>
    <t>0.037888</t>
  </si>
  <si>
    <t>730840000A0266</t>
  </si>
  <si>
    <t>0.102521</t>
  </si>
  <si>
    <t>730840000A0268</t>
  </si>
  <si>
    <t>0.065446</t>
  </si>
  <si>
    <t>730840000A0270</t>
  </si>
  <si>
    <t>0.421894</t>
  </si>
  <si>
    <t>730840000A0282</t>
  </si>
  <si>
    <t>0.240627</t>
  </si>
  <si>
    <t>730840000A0299</t>
  </si>
  <si>
    <t>0.970499</t>
  </si>
  <si>
    <t>0.9645</t>
  </si>
  <si>
    <t>730840000A0301</t>
  </si>
  <si>
    <t>0.001129</t>
  </si>
  <si>
    <t>730840000A0312</t>
  </si>
  <si>
    <t>0.089886</t>
  </si>
  <si>
    <t>730840000A0313</t>
  </si>
  <si>
    <t>730840000A0315</t>
  </si>
  <si>
    <t>0.047141</t>
  </si>
  <si>
    <t>730840000A0316</t>
  </si>
  <si>
    <t>0.232965</t>
  </si>
  <si>
    <t>730840000A0323</t>
  </si>
  <si>
    <t>0.214860</t>
  </si>
  <si>
    <t>730840000A0324</t>
  </si>
  <si>
    <t>0.736751</t>
  </si>
  <si>
    <t>730840000A0333</t>
  </si>
  <si>
    <t>0.194604</t>
  </si>
  <si>
    <t>730840000A0334</t>
  </si>
  <si>
    <t>0.087281</t>
  </si>
  <si>
    <t>730840000A0335</t>
  </si>
  <si>
    <t>0.061452</t>
  </si>
  <si>
    <t>730840000A0336</t>
  </si>
  <si>
    <t>0.343685</t>
  </si>
  <si>
    <t>730840000A0338</t>
  </si>
  <si>
    <t>0.043374</t>
  </si>
  <si>
    <t>730840000A0339</t>
  </si>
  <si>
    <t>0.024121</t>
  </si>
  <si>
    <t>730840000A0341</t>
  </si>
  <si>
    <t>0.038340</t>
  </si>
  <si>
    <t>730840000A0342</t>
  </si>
  <si>
    <t>0.040294</t>
  </si>
  <si>
    <t>730840000A0343</t>
  </si>
  <si>
    <t>730840000A0344</t>
  </si>
  <si>
    <t>730840000A0345</t>
  </si>
  <si>
    <t>0.057087</t>
  </si>
  <si>
    <t>730840000A0346</t>
  </si>
  <si>
    <t>0.126308</t>
  </si>
  <si>
    <t>730840000A0347</t>
  </si>
  <si>
    <t>730840000A0937</t>
  </si>
  <si>
    <t>0.435450</t>
  </si>
  <si>
    <t>0.4363</t>
  </si>
  <si>
    <t>730840000A0938</t>
  </si>
  <si>
    <t>0.448021</t>
  </si>
  <si>
    <t>730840000A0939</t>
  </si>
  <si>
    <t>0.141836</t>
  </si>
  <si>
    <t>730840000A0940</t>
  </si>
  <si>
    <t>0.139692</t>
  </si>
  <si>
    <t>730840000A0941</t>
  </si>
  <si>
    <t>730840000A0942</t>
  </si>
  <si>
    <t>0.225894</t>
  </si>
  <si>
    <t>730840000A0943</t>
  </si>
  <si>
    <t>0.054565</t>
  </si>
  <si>
    <t>730840000A0945</t>
  </si>
  <si>
    <t>0.061589</t>
  </si>
  <si>
    <t>730840000A0946</t>
  </si>
  <si>
    <t>0.114078</t>
  </si>
  <si>
    <t>730840000A0947</t>
  </si>
  <si>
    <t>0.107477</t>
  </si>
  <si>
    <t>730840000A0949</t>
  </si>
  <si>
    <t>730840000A0950</t>
  </si>
  <si>
    <t>0.066983</t>
  </si>
  <si>
    <t>730840000A0951</t>
  </si>
  <si>
    <t>0.140083</t>
  </si>
  <si>
    <t>730840000A0952</t>
  </si>
  <si>
    <t>0.081806</t>
  </si>
  <si>
    <t>730840000A0953</t>
  </si>
  <si>
    <t>0.071497</t>
  </si>
  <si>
    <t>730840000A0954</t>
  </si>
  <si>
    <t>0.102809</t>
  </si>
  <si>
    <t>730840000A0955</t>
  </si>
  <si>
    <t>0.102333</t>
  </si>
  <si>
    <t>730840000A0956</t>
  </si>
  <si>
    <t>0.028586</t>
  </si>
  <si>
    <t>730840000A0957</t>
  </si>
  <si>
    <t>0.087976</t>
  </si>
  <si>
    <t>730840000A0967</t>
  </si>
  <si>
    <t>0.066904</t>
  </si>
  <si>
    <t>730840000A0969</t>
  </si>
  <si>
    <t>0.051168</t>
  </si>
  <si>
    <t>730840000A0971</t>
  </si>
  <si>
    <t>0.146764</t>
  </si>
  <si>
    <t>730840000A0972</t>
  </si>
  <si>
    <t>0.276435</t>
  </si>
  <si>
    <t>730840000A0973</t>
  </si>
  <si>
    <t>0.053678</t>
  </si>
  <si>
    <t>730840000A0974</t>
  </si>
  <si>
    <t>0.075286</t>
  </si>
  <si>
    <t>730840000A0975</t>
  </si>
  <si>
    <t>0.139245</t>
  </si>
  <si>
    <t>730840000A1054</t>
  </si>
  <si>
    <t>0.343862</t>
  </si>
  <si>
    <t>730840000A1056</t>
  </si>
  <si>
    <t>0.112463</t>
  </si>
  <si>
    <t>730840000A1057</t>
  </si>
  <si>
    <t>0.096766</t>
  </si>
  <si>
    <t>730840000A1058</t>
  </si>
  <si>
    <t>0.277455</t>
  </si>
  <si>
    <t>730840000A1059</t>
  </si>
  <si>
    <t>0.204912</t>
  </si>
  <si>
    <t>730840000A1060</t>
  </si>
  <si>
    <t>730840000A1062</t>
  </si>
  <si>
    <t>0.065337</t>
  </si>
  <si>
    <t>CHINDRIEUX</t>
  </si>
  <si>
    <t>730850000C0632</t>
  </si>
  <si>
    <t>0.025012</t>
  </si>
  <si>
    <t>730850000C0633</t>
  </si>
  <si>
    <t>730850000C0634</t>
  </si>
  <si>
    <t>0.097702</t>
  </si>
  <si>
    <t>730850000C0635</t>
  </si>
  <si>
    <t>0.071827</t>
  </si>
  <si>
    <t>730850000C0969</t>
  </si>
  <si>
    <t>0.051362</t>
  </si>
  <si>
    <t>730850000C1045</t>
  </si>
  <si>
    <t>0.177514</t>
  </si>
  <si>
    <t>730850000C1046</t>
  </si>
  <si>
    <t>0.032478</t>
  </si>
  <si>
    <t>730850000C1047</t>
  </si>
  <si>
    <t>0.654214</t>
  </si>
  <si>
    <t>730850000C1049</t>
  </si>
  <si>
    <t>0.100976</t>
  </si>
  <si>
    <t>730850000C1066</t>
  </si>
  <si>
    <t>730850000C1078</t>
  </si>
  <si>
    <t>0.600477</t>
  </si>
  <si>
    <t>730850000C1107</t>
  </si>
  <si>
    <t>0.213014</t>
  </si>
  <si>
    <t>730850000D0308</t>
  </si>
  <si>
    <t>0.187169</t>
  </si>
  <si>
    <t>730850000D0309</t>
  </si>
  <si>
    <t>730850000D0327</t>
  </si>
  <si>
    <t>0.107977</t>
  </si>
  <si>
    <t>730850000D0328</t>
  </si>
  <si>
    <t>0.166205</t>
  </si>
  <si>
    <t>730850000D0329</t>
  </si>
  <si>
    <t>0.062476</t>
  </si>
  <si>
    <t>730850000D0330</t>
  </si>
  <si>
    <t>1.143189</t>
  </si>
  <si>
    <t>730850000D0468</t>
  </si>
  <si>
    <t>0.021672</t>
  </si>
  <si>
    <t>730850000D0469</t>
  </si>
  <si>
    <t>0.723869</t>
  </si>
  <si>
    <t>730850000D0773</t>
  </si>
  <si>
    <t>0.075155</t>
  </si>
  <si>
    <t>730850000E0008</t>
  </si>
  <si>
    <t>0.140725</t>
  </si>
  <si>
    <t>730850000E0009</t>
  </si>
  <si>
    <t>0.407224</t>
  </si>
  <si>
    <t>730850000E0010</t>
  </si>
  <si>
    <t>0.142870</t>
  </si>
  <si>
    <t>730850000E0019</t>
  </si>
  <si>
    <t>730850000E0108</t>
  </si>
  <si>
    <t>0.925598</t>
  </si>
  <si>
    <t>730850000E0357</t>
  </si>
  <si>
    <t>0.125966</t>
  </si>
  <si>
    <t>730850000E0366</t>
  </si>
  <si>
    <t>0.106421</t>
  </si>
  <si>
    <t>730850000E0510</t>
  </si>
  <si>
    <t>0.314956</t>
  </si>
  <si>
    <t>730850000E0511</t>
  </si>
  <si>
    <t>0.775637</t>
  </si>
  <si>
    <t>730850000E0835</t>
  </si>
  <si>
    <t>0.094837</t>
  </si>
  <si>
    <t>730850000E0840</t>
  </si>
  <si>
    <t>0.251765</t>
  </si>
  <si>
    <t>730850000E1064</t>
  </si>
  <si>
    <t>1.157324</t>
  </si>
  <si>
    <t>730850000E1275</t>
  </si>
  <si>
    <t>0.037878</t>
  </si>
  <si>
    <t>730850000F0626</t>
  </si>
  <si>
    <t>0.223376</t>
  </si>
  <si>
    <t>0.053899999999999997</t>
  </si>
  <si>
    <t>730850000F0627</t>
  </si>
  <si>
    <t>0.058091</t>
  </si>
  <si>
    <t>730850000G0142</t>
  </si>
  <si>
    <t>730850000G0143</t>
  </si>
  <si>
    <t>0.031730</t>
  </si>
  <si>
    <t>730850000G0144</t>
  </si>
  <si>
    <t>0.099985</t>
  </si>
  <si>
    <t>730850000G0145</t>
  </si>
  <si>
    <t>0.051811</t>
  </si>
  <si>
    <t>730850000G0146</t>
  </si>
  <si>
    <t>0.079978</t>
  </si>
  <si>
    <t>730850000G0147</t>
  </si>
  <si>
    <t>0.076918</t>
  </si>
  <si>
    <t>730850000G0148</t>
  </si>
  <si>
    <t>0.157509</t>
  </si>
  <si>
    <t>730850000G0149</t>
  </si>
  <si>
    <t>0.045198</t>
  </si>
  <si>
    <t>730850000G0150</t>
  </si>
  <si>
    <t>730850000G0151</t>
  </si>
  <si>
    <t>0.110228</t>
  </si>
  <si>
    <t>730850000G0155</t>
  </si>
  <si>
    <t>0.433945</t>
  </si>
  <si>
    <t>730850000G0187</t>
  </si>
  <si>
    <t>0.164197</t>
  </si>
  <si>
    <t>730850000G0188</t>
  </si>
  <si>
    <t>0.098962</t>
  </si>
  <si>
    <t>730850000G0189</t>
  </si>
  <si>
    <t>0.236901</t>
  </si>
  <si>
    <t>730850000G0190</t>
  </si>
  <si>
    <t>0.528821</t>
  </si>
  <si>
    <t>730850000G0191</t>
  </si>
  <si>
    <t>0.299015</t>
  </si>
  <si>
    <t>730850000G0573</t>
  </si>
  <si>
    <t>0.104881</t>
  </si>
  <si>
    <t>0.05450000000000001</t>
  </si>
  <si>
    <t>730850000G0574</t>
  </si>
  <si>
    <t>0.084462</t>
  </si>
  <si>
    <t>730850000G0824</t>
  </si>
  <si>
    <t>730850000G1039</t>
  </si>
  <si>
    <t>0.090707</t>
  </si>
  <si>
    <t>730850000H0370</t>
  </si>
  <si>
    <t>0.143115</t>
  </si>
  <si>
    <t>730850000H0371</t>
  </si>
  <si>
    <t>0.146547</t>
  </si>
  <si>
    <t>730850000H0372</t>
  </si>
  <si>
    <t>0.243328</t>
  </si>
  <si>
    <t>730850000H0373</t>
  </si>
  <si>
    <t>0.054315</t>
  </si>
  <si>
    <t>730850000H0399</t>
  </si>
  <si>
    <t>0.142112</t>
  </si>
  <si>
    <t>730850000H0403</t>
  </si>
  <si>
    <t>0.030811</t>
  </si>
  <si>
    <t>730850000H0649</t>
  </si>
  <si>
    <t>0.072657</t>
  </si>
  <si>
    <t>730850000H0650</t>
  </si>
  <si>
    <t>0.115096</t>
  </si>
  <si>
    <t>730850000H0651</t>
  </si>
  <si>
    <t>0.051786</t>
  </si>
  <si>
    <t>730850000H0657</t>
  </si>
  <si>
    <t>0.099003</t>
  </si>
  <si>
    <t>730850000H0658</t>
  </si>
  <si>
    <t>0.142810</t>
  </si>
  <si>
    <t>730850000B0066</t>
  </si>
  <si>
    <t>0.237105</t>
  </si>
  <si>
    <t>730850000B0067</t>
  </si>
  <si>
    <t>0.076755</t>
  </si>
  <si>
    <t>730850000B0068</t>
  </si>
  <si>
    <t>730850000B0069</t>
  </si>
  <si>
    <t>0.114667</t>
  </si>
  <si>
    <t>730850000B0070</t>
  </si>
  <si>
    <t>0.119456</t>
  </si>
  <si>
    <t>730850000C0520</t>
  </si>
  <si>
    <t>0.263754</t>
  </si>
  <si>
    <t>730850000C0521</t>
  </si>
  <si>
    <t>0.731613</t>
  </si>
  <si>
    <t>730850000C0531</t>
  </si>
  <si>
    <t>0.108359</t>
  </si>
  <si>
    <t>730850000C0532</t>
  </si>
  <si>
    <t>0.057315</t>
  </si>
  <si>
    <t>730850000C0579</t>
  </si>
  <si>
    <t>0.051232</t>
  </si>
  <si>
    <t>730850000C0593</t>
  </si>
  <si>
    <t>0.040878</t>
  </si>
  <si>
    <t>730850000C0594</t>
  </si>
  <si>
    <t>0.072154</t>
  </si>
  <si>
    <t>730850000C0626</t>
  </si>
  <si>
    <t>0.144757</t>
  </si>
  <si>
    <t>730850000C0627</t>
  </si>
  <si>
    <t>0.130083</t>
  </si>
  <si>
    <t>730850000C0628</t>
  </si>
  <si>
    <t>0.122046</t>
  </si>
  <si>
    <t>730850000C0631</t>
  </si>
  <si>
    <t>0.051760</t>
  </si>
  <si>
    <t>730850000C0354</t>
  </si>
  <si>
    <t>0.141546</t>
  </si>
  <si>
    <t>730850000C0353</t>
  </si>
  <si>
    <t>730850000C0314</t>
  </si>
  <si>
    <t>0.341109</t>
  </si>
  <si>
    <t>730850000C0313</t>
  </si>
  <si>
    <t>0.010612</t>
  </si>
  <si>
    <t>730850000C0312</t>
  </si>
  <si>
    <t>0.019196</t>
  </si>
  <si>
    <t>730850000C0309</t>
  </si>
  <si>
    <t>0.010789</t>
  </si>
  <si>
    <t>730850000C0308</t>
  </si>
  <si>
    <t>0.265610</t>
  </si>
  <si>
    <t>730850000C0279</t>
  </si>
  <si>
    <t>0.099699</t>
  </si>
  <si>
    <t>730850000C0278</t>
  </si>
  <si>
    <t>0.177897</t>
  </si>
  <si>
    <t>730850000C0277</t>
  </si>
  <si>
    <t>0.210558</t>
  </si>
  <si>
    <t>730850000C0275</t>
  </si>
  <si>
    <t>0.120460</t>
  </si>
  <si>
    <t>730850000C0274</t>
  </si>
  <si>
    <t>0.131602</t>
  </si>
  <si>
    <t>730850000C0474</t>
  </si>
  <si>
    <t>0.059547</t>
  </si>
  <si>
    <t>730850000C0473</t>
  </si>
  <si>
    <t>0.103852</t>
  </si>
  <si>
    <t>730850000C0463</t>
  </si>
  <si>
    <t>0.029246</t>
  </si>
  <si>
    <t>730850000C0461</t>
  </si>
  <si>
    <t>0.050298</t>
  </si>
  <si>
    <t>730850000C0459</t>
  </si>
  <si>
    <t>0.017458</t>
  </si>
  <si>
    <t>730850000C0456</t>
  </si>
  <si>
    <t>0.355907</t>
  </si>
  <si>
    <t>730850000C0455</t>
  </si>
  <si>
    <t>0.134478</t>
  </si>
  <si>
    <t>730850000C0454</t>
  </si>
  <si>
    <t>0.074232</t>
  </si>
  <si>
    <t>730850000C0452</t>
  </si>
  <si>
    <t>0.205107</t>
  </si>
  <si>
    <t>730850000C0447</t>
  </si>
  <si>
    <t>0.722715</t>
  </si>
  <si>
    <t>730850000C0446</t>
  </si>
  <si>
    <t>0.229822</t>
  </si>
  <si>
    <t>730850000C0445</t>
  </si>
  <si>
    <t>0.136485</t>
  </si>
  <si>
    <t>730850000C0444</t>
  </si>
  <si>
    <t>0.369550</t>
  </si>
  <si>
    <t>730850000C0356</t>
  </si>
  <si>
    <t>0.148613</t>
  </si>
  <si>
    <t>730850000C0355</t>
  </si>
  <si>
    <t>0.134456</t>
  </si>
  <si>
    <t>730850000B0532</t>
  </si>
  <si>
    <t>0.143351</t>
  </si>
  <si>
    <t>730850000B0689</t>
  </si>
  <si>
    <t>730850000B0722</t>
  </si>
  <si>
    <t>0.216157</t>
  </si>
  <si>
    <t>730850000B0728</t>
  </si>
  <si>
    <t>0.174176</t>
  </si>
  <si>
    <t>730850000B0823</t>
  </si>
  <si>
    <t>0.367028</t>
  </si>
  <si>
    <t>730850000B0900</t>
  </si>
  <si>
    <t>0.119667</t>
  </si>
  <si>
    <t>730850000B0929</t>
  </si>
  <si>
    <t>0.272467</t>
  </si>
  <si>
    <t>730850000B0931</t>
  </si>
  <si>
    <t>0.132704</t>
  </si>
  <si>
    <t>730850000B0938</t>
  </si>
  <si>
    <t>730850000B0952</t>
  </si>
  <si>
    <t>0.067659</t>
  </si>
  <si>
    <t>730850000B0953</t>
  </si>
  <si>
    <t>0.129611</t>
  </si>
  <si>
    <t>730850000B0955</t>
  </si>
  <si>
    <t>0.052044</t>
  </si>
  <si>
    <t>730850000B0963</t>
  </si>
  <si>
    <t>0.151850</t>
  </si>
  <si>
    <t>730850000B1062</t>
  </si>
  <si>
    <t>0.144719</t>
  </si>
  <si>
    <t>730850000C0003</t>
  </si>
  <si>
    <t>0.145983</t>
  </si>
  <si>
    <t>730850000C0004</t>
  </si>
  <si>
    <t>0.060942</t>
  </si>
  <si>
    <t>730850000C0005</t>
  </si>
  <si>
    <t>730850000C0014</t>
  </si>
  <si>
    <t>730850000C0016</t>
  </si>
  <si>
    <t>0.044750</t>
  </si>
  <si>
    <t>730850000C0017</t>
  </si>
  <si>
    <t>0.026657</t>
  </si>
  <si>
    <t>730850000C0018</t>
  </si>
  <si>
    <t>0.421214</t>
  </si>
  <si>
    <t>730850000C0019</t>
  </si>
  <si>
    <t>0.225801</t>
  </si>
  <si>
    <t>730850000C0042</t>
  </si>
  <si>
    <t>0.072300</t>
  </si>
  <si>
    <t>730850000C0043</t>
  </si>
  <si>
    <t>0.006943</t>
  </si>
  <si>
    <t>730850000C0044</t>
  </si>
  <si>
    <t>0.004656</t>
  </si>
  <si>
    <t>730850000C0045</t>
  </si>
  <si>
    <t>0.002678</t>
  </si>
  <si>
    <t>730850000C0047</t>
  </si>
  <si>
    <t>0.015805</t>
  </si>
  <si>
    <t>730850000C0048</t>
  </si>
  <si>
    <t>0.120554</t>
  </si>
  <si>
    <t>730850000C0057</t>
  </si>
  <si>
    <t>0.329448</t>
  </si>
  <si>
    <t>730850000C0058</t>
  </si>
  <si>
    <t>0.207808</t>
  </si>
  <si>
    <t>730850000C0059</t>
  </si>
  <si>
    <t>0.097851</t>
  </si>
  <si>
    <t>730850000C0060</t>
  </si>
  <si>
    <t>0.065311</t>
  </si>
  <si>
    <t>730850000C0061</t>
  </si>
  <si>
    <t>0.119626</t>
  </si>
  <si>
    <t>730850000C0062</t>
  </si>
  <si>
    <t>730850000C0063</t>
  </si>
  <si>
    <t>0.077940</t>
  </si>
  <si>
    <t>730850000C0064</t>
  </si>
  <si>
    <t>730850000C0065</t>
  </si>
  <si>
    <t>0.478022</t>
  </si>
  <si>
    <t>730850000C0066</t>
  </si>
  <si>
    <t>0.068767</t>
  </si>
  <si>
    <t>730850000C0068</t>
  </si>
  <si>
    <t>0.136474</t>
  </si>
  <si>
    <t>730850000C0069</t>
  </si>
  <si>
    <t>0.156306</t>
  </si>
  <si>
    <t>730850000C0070</t>
  </si>
  <si>
    <t>0.199044</t>
  </si>
  <si>
    <t>730850000C0071</t>
  </si>
  <si>
    <t>0.054234</t>
  </si>
  <si>
    <t>730850000C0072</t>
  </si>
  <si>
    <t>0.052640</t>
  </si>
  <si>
    <t>730850000C0073</t>
  </si>
  <si>
    <t>0.192268</t>
  </si>
  <si>
    <t>730850000C0074</t>
  </si>
  <si>
    <t>0.149361</t>
  </si>
  <si>
    <t>730850000C0266</t>
  </si>
  <si>
    <t>0.294467</t>
  </si>
  <si>
    <t>730850000C0267</t>
  </si>
  <si>
    <t>0.267264</t>
  </si>
  <si>
    <t>730850000C0273</t>
  </si>
  <si>
    <t>730850000B0412</t>
  </si>
  <si>
    <t>0.348607</t>
  </si>
  <si>
    <t>730850000B0430</t>
  </si>
  <si>
    <t>0.324295</t>
  </si>
  <si>
    <t>730850000B0431</t>
  </si>
  <si>
    <t>0.061972</t>
  </si>
  <si>
    <t>730850000B0432</t>
  </si>
  <si>
    <t>0.273637</t>
  </si>
  <si>
    <t>730850000B0434</t>
  </si>
  <si>
    <t>0.135211</t>
  </si>
  <si>
    <t>730850000B0435</t>
  </si>
  <si>
    <t>0.008268</t>
  </si>
  <si>
    <t>730850000B0440</t>
  </si>
  <si>
    <t>0.044981</t>
  </si>
  <si>
    <t>730850000B0441</t>
  </si>
  <si>
    <t>730850000B0442</t>
  </si>
  <si>
    <t>0.103075</t>
  </si>
  <si>
    <t>730850000B0072</t>
  </si>
  <si>
    <t>730850000B0413</t>
  </si>
  <si>
    <t>0.040124</t>
  </si>
  <si>
    <t>730850000B0073</t>
  </si>
  <si>
    <t>0.220631</t>
  </si>
  <si>
    <t>730850000B0074</t>
  </si>
  <si>
    <t>0.244686</t>
  </si>
  <si>
    <t>730850000B0075</t>
  </si>
  <si>
    <t>0.251377</t>
  </si>
  <si>
    <t>730850000B0076</t>
  </si>
  <si>
    <t>0.301529</t>
  </si>
  <si>
    <t>730850000B0077</t>
  </si>
  <si>
    <t>0.319767</t>
  </si>
  <si>
    <t>730850000B0386</t>
  </si>
  <si>
    <t>0.070394</t>
  </si>
  <si>
    <t>730850000B0387</t>
  </si>
  <si>
    <t>730850000B0389</t>
  </si>
  <si>
    <t>0.094992</t>
  </si>
  <si>
    <t>730850000B0390</t>
  </si>
  <si>
    <t>0.131291</t>
  </si>
  <si>
    <t>730850000B0393</t>
  </si>
  <si>
    <t>0.251507</t>
  </si>
  <si>
    <t>730850000B0394</t>
  </si>
  <si>
    <t>0.056034</t>
  </si>
  <si>
    <t>730850000B0395</t>
  </si>
  <si>
    <t>0.126700</t>
  </si>
  <si>
    <t>730850000B0396</t>
  </si>
  <si>
    <t>0.065477</t>
  </si>
  <si>
    <t>730850000B0397</t>
  </si>
  <si>
    <t>730850000B0399</t>
  </si>
  <si>
    <t>0.074601</t>
  </si>
  <si>
    <t>730850000B0400</t>
  </si>
  <si>
    <t>0.214304</t>
  </si>
  <si>
    <t>730850000B0401</t>
  </si>
  <si>
    <t>0.160408</t>
  </si>
  <si>
    <t>730850000B0402</t>
  </si>
  <si>
    <t>0.053094</t>
  </si>
  <si>
    <t>730850000B0406</t>
  </si>
  <si>
    <t>730850000B0407</t>
  </si>
  <si>
    <t>0.126111</t>
  </si>
  <si>
    <t>730850000B0408</t>
  </si>
  <si>
    <t>0.066368</t>
  </si>
  <si>
    <t>730850000B0409</t>
  </si>
  <si>
    <t>0.069794</t>
  </si>
  <si>
    <t>730850000B0410</t>
  </si>
  <si>
    <t>730850000B0411</t>
  </si>
  <si>
    <t>0.087204</t>
  </si>
  <si>
    <t>730850000H1318</t>
  </si>
  <si>
    <t>0.258201</t>
  </si>
  <si>
    <t>730850000H1242</t>
  </si>
  <si>
    <t>0.481530</t>
  </si>
  <si>
    <t>730850000H1195</t>
  </si>
  <si>
    <t>0.094060</t>
  </si>
  <si>
    <t>730850000H1193</t>
  </si>
  <si>
    <t>0.109024</t>
  </si>
  <si>
    <t>730850000H0661</t>
  </si>
  <si>
    <t>0.066924</t>
  </si>
  <si>
    <t>730850000B0527</t>
  </si>
  <si>
    <t>0.312151</t>
  </si>
  <si>
    <t>730850000B0524</t>
  </si>
  <si>
    <t>730850000B0523</t>
  </si>
  <si>
    <t>0.031900</t>
  </si>
  <si>
    <t>730850000B0522</t>
  </si>
  <si>
    <t>0.028527</t>
  </si>
  <si>
    <t>730850000B0518</t>
  </si>
  <si>
    <t>0.279831</t>
  </si>
  <si>
    <t>730850000B0445</t>
  </si>
  <si>
    <t>0.049688</t>
  </si>
  <si>
    <t>730850000B0449</t>
  </si>
  <si>
    <t>0.170306</t>
  </si>
  <si>
    <t>730850000B0450</t>
  </si>
  <si>
    <t>0.197180</t>
  </si>
  <si>
    <t>730850000B0454</t>
  </si>
  <si>
    <t>0.246279</t>
  </si>
  <si>
    <t>730850000B0455</t>
  </si>
  <si>
    <t>0.775728</t>
  </si>
  <si>
    <t>730850000B0469</t>
  </si>
  <si>
    <t>0.095127</t>
  </si>
  <si>
    <t>730850000B0470</t>
  </si>
  <si>
    <t>0.218185</t>
  </si>
  <si>
    <t>730850000B0471</t>
  </si>
  <si>
    <t>0.082127</t>
  </si>
  <si>
    <t>730850000B0472</t>
  </si>
  <si>
    <t>0.418366</t>
  </si>
  <si>
    <t>730850000B0473</t>
  </si>
  <si>
    <t>0.096974</t>
  </si>
  <si>
    <t>730850000B0474</t>
  </si>
  <si>
    <t>0.261515</t>
  </si>
  <si>
    <t>730850000B0475</t>
  </si>
  <si>
    <t>0.127418</t>
  </si>
  <si>
    <t>730850000B0481</t>
  </si>
  <si>
    <t>0.308711</t>
  </si>
  <si>
    <t>730850000B0482</t>
  </si>
  <si>
    <t>0.140139</t>
  </si>
  <si>
    <t>730850000B0483</t>
  </si>
  <si>
    <t>0.188679</t>
  </si>
  <si>
    <t>730850000B0517</t>
  </si>
  <si>
    <t>0.139028</t>
  </si>
  <si>
    <t>730850000B0414</t>
  </si>
  <si>
    <t>730850000B0415</t>
  </si>
  <si>
    <t>0.073896</t>
  </si>
  <si>
    <t>730850000B0416</t>
  </si>
  <si>
    <t>0.099902</t>
  </si>
  <si>
    <t>730850000B0417</t>
  </si>
  <si>
    <t>0.149298</t>
  </si>
  <si>
    <t>730850000B0418</t>
  </si>
  <si>
    <t>0.030509</t>
  </si>
  <si>
    <t>730850000B0419</t>
  </si>
  <si>
    <t>730850000B0420</t>
  </si>
  <si>
    <t>0.028802</t>
  </si>
  <si>
    <t>COISE-SAINT-JEAN-PIED-GAUTHIER</t>
  </si>
  <si>
    <t>730890000D1184</t>
  </si>
  <si>
    <t>1.738709</t>
  </si>
  <si>
    <t>1.3900000000000003</t>
  </si>
  <si>
    <t>730890000D0737</t>
  </si>
  <si>
    <t>0.963977</t>
  </si>
  <si>
    <t>730890000D0736</t>
  </si>
  <si>
    <t>0.322706</t>
  </si>
  <si>
    <t>730890000B0931</t>
  </si>
  <si>
    <t>0.221826</t>
  </si>
  <si>
    <t>730890000B0885</t>
  </si>
  <si>
    <t>0.215779</t>
  </si>
  <si>
    <t>730890000B0825</t>
  </si>
  <si>
    <t>0.485851</t>
  </si>
  <si>
    <t>730890000B0801</t>
  </si>
  <si>
    <t>0.812270</t>
  </si>
  <si>
    <t>730890000B0542</t>
  </si>
  <si>
    <t>730890000B0541</t>
  </si>
  <si>
    <t>0.382269</t>
  </si>
  <si>
    <t>730890000B0165</t>
  </si>
  <si>
    <t>0.058042</t>
  </si>
  <si>
    <t>730890000B0164</t>
  </si>
  <si>
    <t>0.137710</t>
  </si>
  <si>
    <t>730890000B0163</t>
  </si>
  <si>
    <t>0.079994</t>
  </si>
  <si>
    <t>730890000E0822</t>
  </si>
  <si>
    <t>0.114253</t>
  </si>
  <si>
    <t>730890000E0816</t>
  </si>
  <si>
    <t>0.471571</t>
  </si>
  <si>
    <t>730890000E0389</t>
  </si>
  <si>
    <t>0.179905</t>
  </si>
  <si>
    <t>730890000E0384</t>
  </si>
  <si>
    <t>730890000E0383</t>
  </si>
  <si>
    <t>0.212175</t>
  </si>
  <si>
    <t>0.21150000000000002</t>
  </si>
  <si>
    <t>730890000E0332</t>
  </si>
  <si>
    <t>0.236345</t>
  </si>
  <si>
    <t>730890000E0331</t>
  </si>
  <si>
    <t>0.161461</t>
  </si>
  <si>
    <t>730890000E0265</t>
  </si>
  <si>
    <t>0.170810</t>
  </si>
  <si>
    <t>730890000E0180</t>
  </si>
  <si>
    <t>0.440067</t>
  </si>
  <si>
    <t>730890000E0109</t>
  </si>
  <si>
    <t>0.877878</t>
  </si>
  <si>
    <t>730890000E0179</t>
  </si>
  <si>
    <t>0.160632</t>
  </si>
  <si>
    <t>730890000E0175</t>
  </si>
  <si>
    <t>0.174019</t>
  </si>
  <si>
    <t>730890000E0174</t>
  </si>
  <si>
    <t>730890000E0173</t>
  </si>
  <si>
    <t>0.085402</t>
  </si>
  <si>
    <t>730890000E0108</t>
  </si>
  <si>
    <t>0.150487</t>
  </si>
  <si>
    <t>730890000E0172</t>
  </si>
  <si>
    <t>0.212359</t>
  </si>
  <si>
    <t>730890000E0115</t>
  </si>
  <si>
    <t>0.111237</t>
  </si>
  <si>
    <t>730890000E0114</t>
  </si>
  <si>
    <t>0.400797</t>
  </si>
  <si>
    <t>730890000E0110</t>
  </si>
  <si>
    <t>1.186253</t>
  </si>
  <si>
    <t>73089000ZI0048</t>
  </si>
  <si>
    <t>0.642276</t>
  </si>
  <si>
    <t>730890000E1331</t>
  </si>
  <si>
    <t>0.110531</t>
  </si>
  <si>
    <t>730890000E0827</t>
  </si>
  <si>
    <t>1.140367</t>
  </si>
  <si>
    <t>CRUET</t>
  </si>
  <si>
    <t>730960000D0743</t>
  </si>
  <si>
    <t>730960000D0742</t>
  </si>
  <si>
    <t>0.066316</t>
  </si>
  <si>
    <t>730960000D0741</t>
  </si>
  <si>
    <t>0.113840</t>
  </si>
  <si>
    <t>0.08860000000000001</t>
  </si>
  <si>
    <t>730960000D0736</t>
  </si>
  <si>
    <t>0.053344</t>
  </si>
  <si>
    <t>730960000D0735</t>
  </si>
  <si>
    <t>0.054052</t>
  </si>
  <si>
    <t>730960000D0734</t>
  </si>
  <si>
    <t>0.105688</t>
  </si>
  <si>
    <t>730960000D0733</t>
  </si>
  <si>
    <t>0.039335</t>
  </si>
  <si>
    <t>730960000D0723</t>
  </si>
  <si>
    <t>0.063428</t>
  </si>
  <si>
    <t>730960000D0650</t>
  </si>
  <si>
    <t>0.013744</t>
  </si>
  <si>
    <t>730960000D0291</t>
  </si>
  <si>
    <t>0.020927</t>
  </si>
  <si>
    <t>730960000D0285</t>
  </si>
  <si>
    <t>730960000D0284</t>
  </si>
  <si>
    <t>0.042146</t>
  </si>
  <si>
    <t>730960000D0280</t>
  </si>
  <si>
    <t>0.156619</t>
  </si>
  <si>
    <t>730960000D0279</t>
  </si>
  <si>
    <t>0.140354</t>
  </si>
  <si>
    <t>730960000C1355</t>
  </si>
  <si>
    <t>0.285336</t>
  </si>
  <si>
    <t>730960000C1216</t>
  </si>
  <si>
    <t>0.407965</t>
  </si>
  <si>
    <t>730960000C1058</t>
  </si>
  <si>
    <t>730960000C1044</t>
  </si>
  <si>
    <t>0.194715</t>
  </si>
  <si>
    <t>730960000C1043</t>
  </si>
  <si>
    <t>0.195764</t>
  </si>
  <si>
    <t>730960000C1016</t>
  </si>
  <si>
    <t>0.443741</t>
  </si>
  <si>
    <t>730960000C1008</t>
  </si>
  <si>
    <t>0.084828</t>
  </si>
  <si>
    <t>0.056999999999999995</t>
  </si>
  <si>
    <t>730960000C0884</t>
  </si>
  <si>
    <t>0.124945</t>
  </si>
  <si>
    <t>730960000C0823</t>
  </si>
  <si>
    <t>0.161655</t>
  </si>
  <si>
    <t>730960000C0821</t>
  </si>
  <si>
    <t>730960000C0819</t>
  </si>
  <si>
    <t>0.168122</t>
  </si>
  <si>
    <t>730960000C0817</t>
  </si>
  <si>
    <t>0.059006</t>
  </si>
  <si>
    <t>730960000C0816</t>
  </si>
  <si>
    <t>0.046069</t>
  </si>
  <si>
    <t>730960000C0815</t>
  </si>
  <si>
    <t>0.077048</t>
  </si>
  <si>
    <t>730960000C0814</t>
  </si>
  <si>
    <t>0.079592</t>
  </si>
  <si>
    <t>730960000A0495</t>
  </si>
  <si>
    <t>0.255888</t>
  </si>
  <si>
    <t>730960000A0494</t>
  </si>
  <si>
    <t>0.394499</t>
  </si>
  <si>
    <t>730960000A0493</t>
  </si>
  <si>
    <t>0.143168</t>
  </si>
  <si>
    <t>730960000A0492</t>
  </si>
  <si>
    <t>0.061451</t>
  </si>
  <si>
    <t>730960000A0491</t>
  </si>
  <si>
    <t>0.376968</t>
  </si>
  <si>
    <t>730960000A0490</t>
  </si>
  <si>
    <t>0.093650</t>
  </si>
  <si>
    <t>730960000A0489</t>
  </si>
  <si>
    <t>0.096410</t>
  </si>
  <si>
    <t>730960000A0481</t>
  </si>
  <si>
    <t>0.049531</t>
  </si>
  <si>
    <t>730960000A0480</t>
  </si>
  <si>
    <t>0.300348</t>
  </si>
  <si>
    <t>730960000A0479</t>
  </si>
  <si>
    <t>0.185788</t>
  </si>
  <si>
    <t>730960000A0476</t>
  </si>
  <si>
    <t>0.397860</t>
  </si>
  <si>
    <t>730960000A0475</t>
  </si>
  <si>
    <t>0.196582</t>
  </si>
  <si>
    <t>730960000A0482</t>
  </si>
  <si>
    <t>0.055173</t>
  </si>
  <si>
    <t>730960000A0473</t>
  </si>
  <si>
    <t>0.046948</t>
  </si>
  <si>
    <t>730960000A0472</t>
  </si>
  <si>
    <t>0.048064</t>
  </si>
  <si>
    <t>730960000A0471</t>
  </si>
  <si>
    <t>730960000A0470</t>
  </si>
  <si>
    <t>0.087447</t>
  </si>
  <si>
    <t>730960000A0469</t>
  </si>
  <si>
    <t>0.184366</t>
  </si>
  <si>
    <t>730960000A0468</t>
  </si>
  <si>
    <t>0.129901</t>
  </si>
  <si>
    <t>730960000A0467</t>
  </si>
  <si>
    <t>0.385906</t>
  </si>
  <si>
    <t>730960000A0466</t>
  </si>
  <si>
    <t>0.261091</t>
  </si>
  <si>
    <t>730960000A0465</t>
  </si>
  <si>
    <t>0.168357</t>
  </si>
  <si>
    <t>730960000A0464</t>
  </si>
  <si>
    <t>0.243112</t>
  </si>
  <si>
    <t>730960000A0457</t>
  </si>
  <si>
    <t>0.051308</t>
  </si>
  <si>
    <t>730960000A0452</t>
  </si>
  <si>
    <t>0.260945</t>
  </si>
  <si>
    <t>730960000A0444</t>
  </si>
  <si>
    <t>0.166829</t>
  </si>
  <si>
    <t>730960000A0248</t>
  </si>
  <si>
    <t>0.316535</t>
  </si>
  <si>
    <t>730960000A0243</t>
  </si>
  <si>
    <t>0.126233</t>
  </si>
  <si>
    <t>730960000E0559</t>
  </si>
  <si>
    <t>0.239248</t>
  </si>
  <si>
    <t>730960000E0339</t>
  </si>
  <si>
    <t>0.018662</t>
  </si>
  <si>
    <t>730960000E0340</t>
  </si>
  <si>
    <t>0.144787</t>
  </si>
  <si>
    <t>730960000E0341</t>
  </si>
  <si>
    <t>0.071243</t>
  </si>
  <si>
    <t>730960000E0343</t>
  </si>
  <si>
    <t>0.125217</t>
  </si>
  <si>
    <t>730960000E0349</t>
  </si>
  <si>
    <t>0.022958</t>
  </si>
  <si>
    <t>730960000E0350</t>
  </si>
  <si>
    <t>0.018510</t>
  </si>
  <si>
    <t>730960000E0432</t>
  </si>
  <si>
    <t>1.370530</t>
  </si>
  <si>
    <t>1.36</t>
  </si>
  <si>
    <t>730960000E0534</t>
  </si>
  <si>
    <t>0.107770</t>
  </si>
  <si>
    <t>730960000E0535</t>
  </si>
  <si>
    <t>0.043043</t>
  </si>
  <si>
    <t>730960000E0536</t>
  </si>
  <si>
    <t>0.554337</t>
  </si>
  <si>
    <t>0.5079</t>
  </si>
  <si>
    <t>730960000E0537</t>
  </si>
  <si>
    <t>0.071394</t>
  </si>
  <si>
    <t>730960000E0538</t>
  </si>
  <si>
    <t>0.044098</t>
  </si>
  <si>
    <t>730960000E0539</t>
  </si>
  <si>
    <t>0.043184</t>
  </si>
  <si>
    <t>730960000E0540</t>
  </si>
  <si>
    <t>730960000E0541</t>
  </si>
  <si>
    <t>0.086142</t>
  </si>
  <si>
    <t>730960000E0542</t>
  </si>
  <si>
    <t>730960000E0543</t>
  </si>
  <si>
    <t>0.084332</t>
  </si>
  <si>
    <t>730960000E0544</t>
  </si>
  <si>
    <t>0.071765</t>
  </si>
  <si>
    <t>730960000E0545</t>
  </si>
  <si>
    <t>0.796759</t>
  </si>
  <si>
    <t>730960000E0336</t>
  </si>
  <si>
    <t>0.207705</t>
  </si>
  <si>
    <t>730960000E0546</t>
  </si>
  <si>
    <t>0.105510</t>
  </si>
  <si>
    <t>730960000E0547</t>
  </si>
  <si>
    <t>0.051661</t>
  </si>
  <si>
    <t>730960000E0548</t>
  </si>
  <si>
    <t>0.061077</t>
  </si>
  <si>
    <t>730960000E0549</t>
  </si>
  <si>
    <t>0.023401</t>
  </si>
  <si>
    <t>730960000E0550</t>
  </si>
  <si>
    <t>0.069837</t>
  </si>
  <si>
    <t>730960000E0551</t>
  </si>
  <si>
    <t>0.090194</t>
  </si>
  <si>
    <t>730960000E0552</t>
  </si>
  <si>
    <t>0.077982</t>
  </si>
  <si>
    <t>730960000E0554</t>
  </si>
  <si>
    <t>0.064734</t>
  </si>
  <si>
    <t>730960000E0557</t>
  </si>
  <si>
    <t>0.150675</t>
  </si>
  <si>
    <t>730960000E0558</t>
  </si>
  <si>
    <t>0.045130</t>
  </si>
  <si>
    <t>730960000E0331</t>
  </si>
  <si>
    <t>0.055210</t>
  </si>
  <si>
    <t>730960000E0330</t>
  </si>
  <si>
    <t>0.138130</t>
  </si>
  <si>
    <t>730960000E0329</t>
  </si>
  <si>
    <t>0.315095</t>
  </si>
  <si>
    <t>730960000E0328</t>
  </si>
  <si>
    <t>0.301861</t>
  </si>
  <si>
    <t>730960000E0327</t>
  </si>
  <si>
    <t>0.054572</t>
  </si>
  <si>
    <t>730960000E0326</t>
  </si>
  <si>
    <t>0.032705</t>
  </si>
  <si>
    <t>730960000E0325</t>
  </si>
  <si>
    <t>0.039795</t>
  </si>
  <si>
    <t>730960000E0323</t>
  </si>
  <si>
    <t>0.021060</t>
  </si>
  <si>
    <t>730960000E0321</t>
  </si>
  <si>
    <t>0.132134</t>
  </si>
  <si>
    <t>730960000E0320</t>
  </si>
  <si>
    <t>0.164885</t>
  </si>
  <si>
    <t>730960000E0139</t>
  </si>
  <si>
    <t>730960000E0133</t>
  </si>
  <si>
    <t>0.224223</t>
  </si>
  <si>
    <t>730960000D1302</t>
  </si>
  <si>
    <t>0.021266</t>
  </si>
  <si>
    <t>730960000D1289</t>
  </si>
  <si>
    <t>0.039841</t>
  </si>
  <si>
    <t>730960000D1282</t>
  </si>
  <si>
    <t>0.073125</t>
  </si>
  <si>
    <t>730960000D1281</t>
  </si>
  <si>
    <t>0.045315</t>
  </si>
  <si>
    <t>730960000D1275</t>
  </si>
  <si>
    <t>0.394451</t>
  </si>
  <si>
    <t>730960000D1273</t>
  </si>
  <si>
    <t>0.070102</t>
  </si>
  <si>
    <t>730960000D1271</t>
  </si>
  <si>
    <t>0.268954</t>
  </si>
  <si>
    <t>730960000D1250</t>
  </si>
  <si>
    <t>2.147012</t>
  </si>
  <si>
    <t>730960000D1160</t>
  </si>
  <si>
    <t>0.209144</t>
  </si>
  <si>
    <t>730960000D1151</t>
  </si>
  <si>
    <t>0.234234</t>
  </si>
  <si>
    <t>730960000D1129</t>
  </si>
  <si>
    <t>0.095036</t>
  </si>
  <si>
    <t>730960000D1126</t>
  </si>
  <si>
    <t>0.333008</t>
  </si>
  <si>
    <t>730960000D1123</t>
  </si>
  <si>
    <t>0.086362</t>
  </si>
  <si>
    <t>730960000D1111</t>
  </si>
  <si>
    <t>0.428419</t>
  </si>
  <si>
    <t>730960000D1105</t>
  </si>
  <si>
    <t>730960000D1104</t>
  </si>
  <si>
    <t>0.960263</t>
  </si>
  <si>
    <t>730960000D1103</t>
  </si>
  <si>
    <t>0.765215</t>
  </si>
  <si>
    <t>730960000D1101</t>
  </si>
  <si>
    <t>0.030110</t>
  </si>
  <si>
    <t>730960000D1098</t>
  </si>
  <si>
    <t>0.420775</t>
  </si>
  <si>
    <t>730960000D0793</t>
  </si>
  <si>
    <t>0.097362</t>
  </si>
  <si>
    <t>730960000D0792</t>
  </si>
  <si>
    <t>0.111370</t>
  </si>
  <si>
    <t>0.11299999999999999</t>
  </si>
  <si>
    <t>730960000D0791</t>
  </si>
  <si>
    <t>0.082657</t>
  </si>
  <si>
    <t>730960000D0790</t>
  </si>
  <si>
    <t>0.076657</t>
  </si>
  <si>
    <t>730960000D0789</t>
  </si>
  <si>
    <t>0.026007</t>
  </si>
  <si>
    <t>730960000D0788</t>
  </si>
  <si>
    <t>0.019976</t>
  </si>
  <si>
    <t>730960000D0787</t>
  </si>
  <si>
    <t>0.019870</t>
  </si>
  <si>
    <t>730960000D0786</t>
  </si>
  <si>
    <t>0.108791</t>
  </si>
  <si>
    <t>730960000D0785</t>
  </si>
  <si>
    <t>0.182897</t>
  </si>
  <si>
    <t>730960000D0784</t>
  </si>
  <si>
    <t>0.182995</t>
  </si>
  <si>
    <t>730960000D0780</t>
  </si>
  <si>
    <t>730960000D0779</t>
  </si>
  <si>
    <t>730960000D0778</t>
  </si>
  <si>
    <t>0.164428</t>
  </si>
  <si>
    <t>730960000D0777</t>
  </si>
  <si>
    <t>0.143078</t>
  </si>
  <si>
    <t>730960000D0776</t>
  </si>
  <si>
    <t>0.148488</t>
  </si>
  <si>
    <t>730960000D0774</t>
  </si>
  <si>
    <t>0.146187</t>
  </si>
  <si>
    <t>730960000D0773</t>
  </si>
  <si>
    <t>0.161423</t>
  </si>
  <si>
    <t>730960000D0761</t>
  </si>
  <si>
    <t>730960000D0760</t>
  </si>
  <si>
    <t>0.115687</t>
  </si>
  <si>
    <t>730960000D0749</t>
  </si>
  <si>
    <t>0.441448</t>
  </si>
  <si>
    <t>730960000D0748</t>
  </si>
  <si>
    <t>0.186216</t>
  </si>
  <si>
    <t>0.16460000000000002</t>
  </si>
  <si>
    <t>730960000D0747</t>
  </si>
  <si>
    <t>0.121914</t>
  </si>
  <si>
    <t>730960000D0746</t>
  </si>
  <si>
    <t>0.483799</t>
  </si>
  <si>
    <t>0.41369999999999996</t>
  </si>
  <si>
    <t>730960000D0745</t>
  </si>
  <si>
    <t>0.031135</t>
  </si>
  <si>
    <t>730960000E0576</t>
  </si>
  <si>
    <t>0.076878</t>
  </si>
  <si>
    <t>730960000E0577</t>
  </si>
  <si>
    <t>0.277210</t>
  </si>
  <si>
    <t>730960000E0600</t>
  </si>
  <si>
    <t>0.382938</t>
  </si>
  <si>
    <t>730960000E0610</t>
  </si>
  <si>
    <t>0.166842</t>
  </si>
  <si>
    <t>730960000E0611</t>
  </si>
  <si>
    <t>0.172317</t>
  </si>
  <si>
    <t>730960000E0638</t>
  </si>
  <si>
    <t>0.048681</t>
  </si>
  <si>
    <t>730960000E0701</t>
  </si>
  <si>
    <t>0.028988</t>
  </si>
  <si>
    <t>730960000E0706</t>
  </si>
  <si>
    <t>0.091986</t>
  </si>
  <si>
    <t>730960000E0707</t>
  </si>
  <si>
    <t>0.023751</t>
  </si>
  <si>
    <t>730960000E0708</t>
  </si>
  <si>
    <t>0.142156</t>
  </si>
  <si>
    <t>730960000E0715</t>
  </si>
  <si>
    <t>0.084530</t>
  </si>
  <si>
    <t>730960000E0716</t>
  </si>
  <si>
    <t>0.052552</t>
  </si>
  <si>
    <t>730960000E0717</t>
  </si>
  <si>
    <t>0.056239</t>
  </si>
  <si>
    <t>730960000E0718</t>
  </si>
  <si>
    <t>730960000E0719</t>
  </si>
  <si>
    <t>0.068578</t>
  </si>
  <si>
    <t>730960000E1315</t>
  </si>
  <si>
    <t>0.085950</t>
  </si>
  <si>
    <t>730960000E1351</t>
  </si>
  <si>
    <t>0.095958</t>
  </si>
  <si>
    <t>0.10220000000000001</t>
  </si>
  <si>
    <t>730960000E1389</t>
  </si>
  <si>
    <t>0.017145</t>
  </si>
  <si>
    <t>730960000E1390</t>
  </si>
  <si>
    <t>0.038217</t>
  </si>
  <si>
    <t>730960000E1444</t>
  </si>
  <si>
    <t>1.961080</t>
  </si>
  <si>
    <t>1.9756000000000002</t>
  </si>
  <si>
    <t>730960000E1455</t>
  </si>
  <si>
    <t>0.125863</t>
  </si>
  <si>
    <t>730960000E1456</t>
  </si>
  <si>
    <t>0.289804</t>
  </si>
  <si>
    <t>730960000E1457</t>
  </si>
  <si>
    <t>0.116664</t>
  </si>
  <si>
    <t>730960000E1458</t>
  </si>
  <si>
    <t>0.595139</t>
  </si>
  <si>
    <t>730960000E1473</t>
  </si>
  <si>
    <t>730960000E1472</t>
  </si>
  <si>
    <t>0.001316</t>
  </si>
  <si>
    <t>73096000ZC0069</t>
  </si>
  <si>
    <t>0.28099999999999997</t>
  </si>
  <si>
    <t>73096000ZC0060</t>
  </si>
  <si>
    <t>0.637558</t>
  </si>
  <si>
    <t>73096000ZC0055</t>
  </si>
  <si>
    <t>0.311999</t>
  </si>
  <si>
    <t>730960000E1516</t>
  </si>
  <si>
    <t>0.275777</t>
  </si>
  <si>
    <t>730960000E1499</t>
  </si>
  <si>
    <t>0.021244</t>
  </si>
  <si>
    <t>730960000E1497</t>
  </si>
  <si>
    <t>0.038394</t>
  </si>
  <si>
    <t>730960000E1482</t>
  </si>
  <si>
    <t>0.125274</t>
  </si>
  <si>
    <t>730960000E1479</t>
  </si>
  <si>
    <t>730960000A0843</t>
  </si>
  <si>
    <t>0.154126</t>
  </si>
  <si>
    <t>730960000A0846</t>
  </si>
  <si>
    <t>0.432961</t>
  </si>
  <si>
    <t>0.43499999999999994</t>
  </si>
  <si>
    <t>730960000A0847</t>
  </si>
  <si>
    <t>0.278250</t>
  </si>
  <si>
    <t>730960000A0848</t>
  </si>
  <si>
    <t>0.056047</t>
  </si>
  <si>
    <t>730960000A0849</t>
  </si>
  <si>
    <t>0.085039</t>
  </si>
  <si>
    <t>730960000A0850</t>
  </si>
  <si>
    <t>730960000A0851</t>
  </si>
  <si>
    <t>0.293204</t>
  </si>
  <si>
    <t>730960000A0852</t>
  </si>
  <si>
    <t>0.066259</t>
  </si>
  <si>
    <t>730960000A0853</t>
  </si>
  <si>
    <t>0.242608</t>
  </si>
  <si>
    <t>730960000A0862</t>
  </si>
  <si>
    <t>0.153984</t>
  </si>
  <si>
    <t>730960000A0867</t>
  </si>
  <si>
    <t>0.057548</t>
  </si>
  <si>
    <t>730960000A0878</t>
  </si>
  <si>
    <t>730960000A0880</t>
  </si>
  <si>
    <t>0.125605</t>
  </si>
  <si>
    <t>730960000A0886</t>
  </si>
  <si>
    <t>0.006096</t>
  </si>
  <si>
    <t>730960000A0888</t>
  </si>
  <si>
    <t>730960000A0889</t>
  </si>
  <si>
    <t>0.172978</t>
  </si>
  <si>
    <t>730960000A0890</t>
  </si>
  <si>
    <t>0.153393</t>
  </si>
  <si>
    <t>730960000A0893</t>
  </si>
  <si>
    <t>0.111650</t>
  </si>
  <si>
    <t>730960000A0894</t>
  </si>
  <si>
    <t>0.214919</t>
  </si>
  <si>
    <t>730960000A0895</t>
  </si>
  <si>
    <t>0.091996</t>
  </si>
  <si>
    <t>730960000A0896</t>
  </si>
  <si>
    <t>0.118939</t>
  </si>
  <si>
    <t>730960000A0935</t>
  </si>
  <si>
    <t>0.060876</t>
  </si>
  <si>
    <t>730960000A0944</t>
  </si>
  <si>
    <t>0.026038</t>
  </si>
  <si>
    <t>730960000A0947</t>
  </si>
  <si>
    <t>0.368835</t>
  </si>
  <si>
    <t>730960000A0948</t>
  </si>
  <si>
    <t>0.120281</t>
  </si>
  <si>
    <t>730960000A0953</t>
  </si>
  <si>
    <t>0.237242</t>
  </si>
  <si>
    <t>730960000A0956</t>
  </si>
  <si>
    <t>730960000A0962</t>
  </si>
  <si>
    <t>0.212361</t>
  </si>
  <si>
    <t>730960000A0963</t>
  </si>
  <si>
    <t>0.672710</t>
  </si>
  <si>
    <t>0.41509999999999997</t>
  </si>
  <si>
    <t>730960000A0966</t>
  </si>
  <si>
    <t>0.395129</t>
  </si>
  <si>
    <t>730960000A0967</t>
  </si>
  <si>
    <t>0.279075</t>
  </si>
  <si>
    <t>730960000A0968</t>
  </si>
  <si>
    <t>0.125252</t>
  </si>
  <si>
    <t>730960000A0986</t>
  </si>
  <si>
    <t>0.005048</t>
  </si>
  <si>
    <t>730960000A0987</t>
  </si>
  <si>
    <t>0.371740</t>
  </si>
  <si>
    <t>730960000A0997</t>
  </si>
  <si>
    <t>0.142565</t>
  </si>
  <si>
    <t>730960000A1002</t>
  </si>
  <si>
    <t>0.242228</t>
  </si>
  <si>
    <t>730960000B0088</t>
  </si>
  <si>
    <t>0.240251</t>
  </si>
  <si>
    <t>730960000B0089</t>
  </si>
  <si>
    <t>0.213559</t>
  </si>
  <si>
    <t>730960000B0090</t>
  </si>
  <si>
    <t>0.268763</t>
  </si>
  <si>
    <t>730960000B0162</t>
  </si>
  <si>
    <t>1.102784</t>
  </si>
  <si>
    <t>730960000B0164</t>
  </si>
  <si>
    <t>0.111991</t>
  </si>
  <si>
    <t>730960000B0313</t>
  </si>
  <si>
    <t>0.128014</t>
  </si>
  <si>
    <t>730960000B0314</t>
  </si>
  <si>
    <t>0.039424</t>
  </si>
  <si>
    <t>730960000B0315</t>
  </si>
  <si>
    <t>0.056435</t>
  </si>
  <si>
    <t>730960000B0326</t>
  </si>
  <si>
    <t>0.156857</t>
  </si>
  <si>
    <t>730960000B0327</t>
  </si>
  <si>
    <t>0.113742</t>
  </si>
  <si>
    <t>730960000B0330</t>
  </si>
  <si>
    <t>0.219747</t>
  </si>
  <si>
    <t>730960000B0342</t>
  </si>
  <si>
    <t>0.107310</t>
  </si>
  <si>
    <t>730960000B0725</t>
  </si>
  <si>
    <t>0.081945</t>
  </si>
  <si>
    <t>730960000B0749</t>
  </si>
  <si>
    <t>0.142506</t>
  </si>
  <si>
    <t>0.09219999999999999</t>
  </si>
  <si>
    <t>730960000B0750</t>
  </si>
  <si>
    <t>0.192255</t>
  </si>
  <si>
    <t>730960000C0335</t>
  </si>
  <si>
    <t>0.696273</t>
  </si>
  <si>
    <t>730960000C0368</t>
  </si>
  <si>
    <t>0.235960</t>
  </si>
  <si>
    <t>730960000C0369</t>
  </si>
  <si>
    <t>0.232767</t>
  </si>
  <si>
    <t>730960000C0370</t>
  </si>
  <si>
    <t>0.120066</t>
  </si>
  <si>
    <t>730960000C0403</t>
  </si>
  <si>
    <t>0.425267</t>
  </si>
  <si>
    <t>730960000C0409</t>
  </si>
  <si>
    <t>0.251570</t>
  </si>
  <si>
    <t>730960000C0427</t>
  </si>
  <si>
    <t>0.178462</t>
  </si>
  <si>
    <t>730960000C0428</t>
  </si>
  <si>
    <t>0.199321</t>
  </si>
  <si>
    <t>730960000C0439</t>
  </si>
  <si>
    <t>0.447125</t>
  </si>
  <si>
    <t>730960000C0622</t>
  </si>
  <si>
    <t>0.162854</t>
  </si>
  <si>
    <t>730960000C0623</t>
  </si>
  <si>
    <t>0.282684</t>
  </si>
  <si>
    <t>730960000C0788</t>
  </si>
  <si>
    <t>0.720955</t>
  </si>
  <si>
    <t>0.7153</t>
  </si>
  <si>
    <t>730960000C0789</t>
  </si>
  <si>
    <t>0.280286</t>
  </si>
  <si>
    <t>730960000C0811</t>
  </si>
  <si>
    <t>0.056690</t>
  </si>
  <si>
    <t>730960000C0812</t>
  </si>
  <si>
    <t>0.071063</t>
  </si>
  <si>
    <t>730960000C0813</t>
  </si>
  <si>
    <t>0.072392</t>
  </si>
  <si>
    <t>730960000E0560</t>
  </si>
  <si>
    <t>0.103696</t>
  </si>
  <si>
    <t>730960000E0564</t>
  </si>
  <si>
    <t>0.063463</t>
  </si>
  <si>
    <t>730960000E0565</t>
  </si>
  <si>
    <t>730960000E0566</t>
  </si>
  <si>
    <t>0.143824</t>
  </si>
  <si>
    <t>730960000E0573</t>
  </si>
  <si>
    <t>0.100731</t>
  </si>
  <si>
    <t>730960000E0574</t>
  </si>
  <si>
    <t>0.033653</t>
  </si>
  <si>
    <t>730960000E0575</t>
  </si>
  <si>
    <t>0.092844</t>
  </si>
  <si>
    <t>0.07050000000000001</t>
  </si>
  <si>
    <t>730960000D1040</t>
  </si>
  <si>
    <t>0.533224</t>
  </si>
  <si>
    <t>730960000D1043</t>
  </si>
  <si>
    <t>0.057680</t>
  </si>
  <si>
    <t>730960000D1044</t>
  </si>
  <si>
    <t>0.432453</t>
  </si>
  <si>
    <t>730960000D1045</t>
  </si>
  <si>
    <t>0.637203</t>
  </si>
  <si>
    <t>730960000D1046</t>
  </si>
  <si>
    <t>0.320352</t>
  </si>
  <si>
    <t>730960000D1049</t>
  </si>
  <si>
    <t>0.537610</t>
  </si>
  <si>
    <t>730960000D1061</t>
  </si>
  <si>
    <t>0.148131</t>
  </si>
  <si>
    <t>0.09269999999999999</t>
  </si>
  <si>
    <t>730960000D1063</t>
  </si>
  <si>
    <t>0.129553</t>
  </si>
  <si>
    <t>730960000D1064</t>
  </si>
  <si>
    <t>0.108523</t>
  </si>
  <si>
    <t>0.12279999999999999</t>
  </si>
  <si>
    <t>730960000D1065</t>
  </si>
  <si>
    <t>0.421394</t>
  </si>
  <si>
    <t>730960000D1078</t>
  </si>
  <si>
    <t>730960000D1079</t>
  </si>
  <si>
    <t>0.104422</t>
  </si>
  <si>
    <t>730960000D1080</t>
  </si>
  <si>
    <t>730960000D1081</t>
  </si>
  <si>
    <t>0.179118</t>
  </si>
  <si>
    <t>730960000D1082</t>
  </si>
  <si>
    <t>0.368947</t>
  </si>
  <si>
    <t>730960000D1083</t>
  </si>
  <si>
    <t>0.555007</t>
  </si>
  <si>
    <t>730960000D1084</t>
  </si>
  <si>
    <t>0.137785</t>
  </si>
  <si>
    <t>730960000D1087</t>
  </si>
  <si>
    <t>730960000D1088</t>
  </si>
  <si>
    <t>0.040677</t>
  </si>
  <si>
    <t>730960000D1092</t>
  </si>
  <si>
    <t>0.147532</t>
  </si>
  <si>
    <t>730960000D1095</t>
  </si>
  <si>
    <t>0.120636</t>
  </si>
  <si>
    <t>730960000D1096</t>
  </si>
  <si>
    <t>0.097351</t>
  </si>
  <si>
    <t>730960000A0788</t>
  </si>
  <si>
    <t>0.225244</t>
  </si>
  <si>
    <t>730960000A0789</t>
  </si>
  <si>
    <t>0.115780</t>
  </si>
  <si>
    <t>730960000A0791</t>
  </si>
  <si>
    <t>0.100243</t>
  </si>
  <si>
    <t>730960000A0792</t>
  </si>
  <si>
    <t>0.500856</t>
  </si>
  <si>
    <t>730960000A0793</t>
  </si>
  <si>
    <t>0.151686</t>
  </si>
  <si>
    <t>730960000A0794</t>
  </si>
  <si>
    <t>0.106850</t>
  </si>
  <si>
    <t>730960000A0795</t>
  </si>
  <si>
    <t>730960000A0796</t>
  </si>
  <si>
    <t>0.061785</t>
  </si>
  <si>
    <t>730960000A0798</t>
  </si>
  <si>
    <t>0.223502</t>
  </si>
  <si>
    <t>730960000A0799</t>
  </si>
  <si>
    <t>0.187981</t>
  </si>
  <si>
    <t>730960000A0805</t>
  </si>
  <si>
    <t>0.228998</t>
  </si>
  <si>
    <t>730960000A0807</t>
  </si>
  <si>
    <t>0.236904</t>
  </si>
  <si>
    <t>730960000A0808</t>
  </si>
  <si>
    <t>0.144735</t>
  </si>
  <si>
    <t>730960000A0813</t>
  </si>
  <si>
    <t>0.100537</t>
  </si>
  <si>
    <t>730960000A0814</t>
  </si>
  <si>
    <t>0.142260</t>
  </si>
  <si>
    <t>730960000A0815</t>
  </si>
  <si>
    <t>0.151849</t>
  </si>
  <si>
    <t>730960000A0816</t>
  </si>
  <si>
    <t>0.076156</t>
  </si>
  <si>
    <t>730960000A0817</t>
  </si>
  <si>
    <t>0.084957</t>
  </si>
  <si>
    <t>730960000A0818</t>
  </si>
  <si>
    <t>730960000A0820</t>
  </si>
  <si>
    <t>0.152295</t>
  </si>
  <si>
    <t>730960000A0821</t>
  </si>
  <si>
    <t>0.155788</t>
  </si>
  <si>
    <t>730960000A0823</t>
  </si>
  <si>
    <t>0.300483</t>
  </si>
  <si>
    <t>730960000A0825</t>
  </si>
  <si>
    <t>730960000A0826</t>
  </si>
  <si>
    <t>0.049161</t>
  </si>
  <si>
    <t>730960000A0827</t>
  </si>
  <si>
    <t>0.100475</t>
  </si>
  <si>
    <t>730960000A0828</t>
  </si>
  <si>
    <t>0.425776</t>
  </si>
  <si>
    <t>730960000A0829</t>
  </si>
  <si>
    <t>0.209779</t>
  </si>
  <si>
    <t>730960000A0830</t>
  </si>
  <si>
    <t>0.047576</t>
  </si>
  <si>
    <t>730960000A0831</t>
  </si>
  <si>
    <t>0.106789</t>
  </si>
  <si>
    <t>730960000A0832</t>
  </si>
  <si>
    <t>730960000A0833</t>
  </si>
  <si>
    <t>0.084464</t>
  </si>
  <si>
    <t>730960000A0834</t>
  </si>
  <si>
    <t>0.124989</t>
  </si>
  <si>
    <t>730960000A0835</t>
  </si>
  <si>
    <t>0.078132</t>
  </si>
  <si>
    <t>730960000A0836</t>
  </si>
  <si>
    <t>0.189955</t>
  </si>
  <si>
    <t>730960000A0837</t>
  </si>
  <si>
    <t>0.101507</t>
  </si>
  <si>
    <t>730960000A0838</t>
  </si>
  <si>
    <t>0.066907</t>
  </si>
  <si>
    <t>730960000A0840</t>
  </si>
  <si>
    <t>0.130108</t>
  </si>
  <si>
    <t>730960000A0841</t>
  </si>
  <si>
    <t>0.087675</t>
  </si>
  <si>
    <t>730960000A0842</t>
  </si>
  <si>
    <t>0.070568</t>
  </si>
  <si>
    <t>730960000D0794</t>
  </si>
  <si>
    <t>0.271031</t>
  </si>
  <si>
    <t>730960000D0801</t>
  </si>
  <si>
    <t>0.215926</t>
  </si>
  <si>
    <t>730960000D0802</t>
  </si>
  <si>
    <t>0.264645</t>
  </si>
  <si>
    <t>730960000D0803</t>
  </si>
  <si>
    <t>0.032618</t>
  </si>
  <si>
    <t>730960000D0804</t>
  </si>
  <si>
    <t>730960000D0805</t>
  </si>
  <si>
    <t>0.110561</t>
  </si>
  <si>
    <t>730960000D0806</t>
  </si>
  <si>
    <t>0.112790</t>
  </si>
  <si>
    <t>730960000D0811</t>
  </si>
  <si>
    <t>0.229401</t>
  </si>
  <si>
    <t>730960000D0829</t>
  </si>
  <si>
    <t>0.064914</t>
  </si>
  <si>
    <t>730960000D0830</t>
  </si>
  <si>
    <t>0.115528</t>
  </si>
  <si>
    <t>730960000D0831</t>
  </si>
  <si>
    <t>0.185790</t>
  </si>
  <si>
    <t>730960000D0875</t>
  </si>
  <si>
    <t>0.929276</t>
  </si>
  <si>
    <t>730960000D0881</t>
  </si>
  <si>
    <t>0.154831</t>
  </si>
  <si>
    <t>730960000D0900</t>
  </si>
  <si>
    <t>0.093793</t>
  </si>
  <si>
    <t>730960000D1005</t>
  </si>
  <si>
    <t>0.243990</t>
  </si>
  <si>
    <t>730960000D1006</t>
  </si>
  <si>
    <t>0.337112</t>
  </si>
  <si>
    <t>730960000D1007</t>
  </si>
  <si>
    <t>0.239725</t>
  </si>
  <si>
    <t>730960000D1008</t>
  </si>
  <si>
    <t>0.350499</t>
  </si>
  <si>
    <t>730960000D1009</t>
  </si>
  <si>
    <t>730960000D1010</t>
  </si>
  <si>
    <t>0.259536</t>
  </si>
  <si>
    <t>730960000D1011</t>
  </si>
  <si>
    <t>0.169075</t>
  </si>
  <si>
    <t>730960000D1012</t>
  </si>
  <si>
    <t>730960000D1013</t>
  </si>
  <si>
    <t>730960000D1014</t>
  </si>
  <si>
    <t>0.116364</t>
  </si>
  <si>
    <t>730960000D1015</t>
  </si>
  <si>
    <t>0.114186</t>
  </si>
  <si>
    <t>730960000D1018</t>
  </si>
  <si>
    <t>0.065492</t>
  </si>
  <si>
    <t>730960000D1019</t>
  </si>
  <si>
    <t>0.037956</t>
  </si>
  <si>
    <t>730960000D1020</t>
  </si>
  <si>
    <t>0.296738</t>
  </si>
  <si>
    <t>730960000D1022</t>
  </si>
  <si>
    <t>730960000D1023</t>
  </si>
  <si>
    <t>0.043686</t>
  </si>
  <si>
    <t>730960000D1024</t>
  </si>
  <si>
    <t>730960000D1025</t>
  </si>
  <si>
    <t>0.211056</t>
  </si>
  <si>
    <t>730960000D1026</t>
  </si>
  <si>
    <t>0.598271</t>
  </si>
  <si>
    <t>730960000D1036</t>
  </si>
  <si>
    <t>0.331273</t>
  </si>
  <si>
    <t>730960000D1037</t>
  </si>
  <si>
    <t>1.162579</t>
  </si>
  <si>
    <t>0.9400999999999999</t>
  </si>
  <si>
    <t>730960000D1039</t>
  </si>
  <si>
    <t>0.596330</t>
  </si>
  <si>
    <t>730960000A0638</t>
  </si>
  <si>
    <t>0.296750</t>
  </si>
  <si>
    <t>730960000A0640</t>
  </si>
  <si>
    <t>0.077535</t>
  </si>
  <si>
    <t>730960000A0641</t>
  </si>
  <si>
    <t>0.079140</t>
  </si>
  <si>
    <t>730960000A0662</t>
  </si>
  <si>
    <t>0.119935</t>
  </si>
  <si>
    <t>730960000A0663</t>
  </si>
  <si>
    <t>0.109816</t>
  </si>
  <si>
    <t>730960000A0761</t>
  </si>
  <si>
    <t>1.045278</t>
  </si>
  <si>
    <t>1.0402</t>
  </si>
  <si>
    <t>730960000A0762</t>
  </si>
  <si>
    <t>0.271759</t>
  </si>
  <si>
    <t>730960000A0763</t>
  </si>
  <si>
    <t>0.038152</t>
  </si>
  <si>
    <t>730960000A0764</t>
  </si>
  <si>
    <t>0.129376</t>
  </si>
  <si>
    <t>730960000A0766</t>
  </si>
  <si>
    <t>0.063711</t>
  </si>
  <si>
    <t>730960000A0768</t>
  </si>
  <si>
    <t>0.032576</t>
  </si>
  <si>
    <t>730960000A0769</t>
  </si>
  <si>
    <t>0.085827</t>
  </si>
  <si>
    <t>730960000A0770</t>
  </si>
  <si>
    <t>0.098879</t>
  </si>
  <si>
    <t>730960000A0771</t>
  </si>
  <si>
    <t>0.091151</t>
  </si>
  <si>
    <t>730960000A0772</t>
  </si>
  <si>
    <t>0.034680</t>
  </si>
  <si>
    <t>730960000A0773</t>
  </si>
  <si>
    <t>0.050679</t>
  </si>
  <si>
    <t>730960000A0774</t>
  </si>
  <si>
    <t>0.135840</t>
  </si>
  <si>
    <t>730960000A0775</t>
  </si>
  <si>
    <t>0.025559</t>
  </si>
  <si>
    <t>730960000A0776</t>
  </si>
  <si>
    <t>0.023935</t>
  </si>
  <si>
    <t>730960000A0777</t>
  </si>
  <si>
    <t>0.048113</t>
  </si>
  <si>
    <t>730960000A0778</t>
  </si>
  <si>
    <t>0.408095</t>
  </si>
  <si>
    <t>0.38649999999999995</t>
  </si>
  <si>
    <t>730960000A0779</t>
  </si>
  <si>
    <t>0.073753</t>
  </si>
  <si>
    <t>730960000A0780</t>
  </si>
  <si>
    <t>0.088170</t>
  </si>
  <si>
    <t>730960000A0781</t>
  </si>
  <si>
    <t>0.250305</t>
  </si>
  <si>
    <t>730960000A0782</t>
  </si>
  <si>
    <t>0.094239</t>
  </si>
  <si>
    <t>730960000A0783</t>
  </si>
  <si>
    <t>0.342607</t>
  </si>
  <si>
    <t>730960000A0784</t>
  </si>
  <si>
    <t>0.292882</t>
  </si>
  <si>
    <t>730960000A0785</t>
  </si>
  <si>
    <t>0.084739</t>
  </si>
  <si>
    <t>730960000A0787</t>
  </si>
  <si>
    <t>0.032949</t>
  </si>
  <si>
    <t>730960000A0498</t>
  </si>
  <si>
    <t>730960000A0499</t>
  </si>
  <si>
    <t>0.161260</t>
  </si>
  <si>
    <t>730960000A0500</t>
  </si>
  <si>
    <t>0.115542</t>
  </si>
  <si>
    <t>730960000A0501</t>
  </si>
  <si>
    <t>0.071052</t>
  </si>
  <si>
    <t>730960000A0502</t>
  </si>
  <si>
    <t>0.141498</t>
  </si>
  <si>
    <t>730960000A0503</t>
  </si>
  <si>
    <t>730960000A0504</t>
  </si>
  <si>
    <t>0.159830</t>
  </si>
  <si>
    <t>730960000A0505</t>
  </si>
  <si>
    <t>0.062019</t>
  </si>
  <si>
    <t>730960000A0506</t>
  </si>
  <si>
    <t>0.024086</t>
  </si>
  <si>
    <t>730960000A0507</t>
  </si>
  <si>
    <t>730960000A0508</t>
  </si>
  <si>
    <t>0.094806</t>
  </si>
  <si>
    <t>730960000A0509</t>
  </si>
  <si>
    <t>0.296611</t>
  </si>
  <si>
    <t>730960000A0530</t>
  </si>
  <si>
    <t>1.183003</t>
  </si>
  <si>
    <t>730960000A0625</t>
  </si>
  <si>
    <t>0.596681</t>
  </si>
  <si>
    <t>730960000A0626</t>
  </si>
  <si>
    <t>0.123791</t>
  </si>
  <si>
    <t>730960000A0627</t>
  </si>
  <si>
    <t>0.192788</t>
  </si>
  <si>
    <t>730960000A0634</t>
  </si>
  <si>
    <t>0.087917</t>
  </si>
  <si>
    <t>730960000A0635</t>
  </si>
  <si>
    <t>0.077612</t>
  </si>
  <si>
    <t>DETRIER</t>
  </si>
  <si>
    <t>730990000A0307</t>
  </si>
  <si>
    <t>0.197109</t>
  </si>
  <si>
    <t>730990000A0284</t>
  </si>
  <si>
    <t>730990000A0285</t>
  </si>
  <si>
    <t>0.096610</t>
  </si>
  <si>
    <t>730990000A0287</t>
  </si>
  <si>
    <t>0.145180</t>
  </si>
  <si>
    <t>0.14379999999999998</t>
  </si>
  <si>
    <t>730990000A0288</t>
  </si>
  <si>
    <t>0.100567</t>
  </si>
  <si>
    <t>730990000A0289</t>
  </si>
  <si>
    <t>0.166644</t>
  </si>
  <si>
    <t>730990000A0290</t>
  </si>
  <si>
    <t>730990000A0291</t>
  </si>
  <si>
    <t>0.151795</t>
  </si>
  <si>
    <t>730990000A0293</t>
  </si>
  <si>
    <t>0.155008</t>
  </si>
  <si>
    <t>730990000A0294</t>
  </si>
  <si>
    <t>0.165494</t>
  </si>
  <si>
    <t>730990000A0299</t>
  </si>
  <si>
    <t>0.131952</t>
  </si>
  <si>
    <t>730990000A0300</t>
  </si>
  <si>
    <t>0.131024</t>
  </si>
  <si>
    <t>730990000A0302</t>
  </si>
  <si>
    <t>0.079395</t>
  </si>
  <si>
    <t>730990000A0303</t>
  </si>
  <si>
    <t>0.057197</t>
  </si>
  <si>
    <t>730990000A0304</t>
  </si>
  <si>
    <t>0.057285</t>
  </si>
  <si>
    <t>730990000A0305</t>
  </si>
  <si>
    <t>0.122729</t>
  </si>
  <si>
    <t>730990000A0308</t>
  </si>
  <si>
    <t>0.086315</t>
  </si>
  <si>
    <t>730990000A0309</t>
  </si>
  <si>
    <t>0.104085</t>
  </si>
  <si>
    <t>730990000A0310</t>
  </si>
  <si>
    <t>0.244364</t>
  </si>
  <si>
    <t>0.21539999999999998</t>
  </si>
  <si>
    <t>730990000A0326</t>
  </si>
  <si>
    <t>0.049555</t>
  </si>
  <si>
    <t>730990000A0327</t>
  </si>
  <si>
    <t>0.163009</t>
  </si>
  <si>
    <t>730990000A0329</t>
  </si>
  <si>
    <t>0.126051</t>
  </si>
  <si>
    <t>730990000A1149</t>
  </si>
  <si>
    <t>0.026075</t>
  </si>
  <si>
    <t>0.026099999999999998</t>
  </si>
  <si>
    <t>730990000A1156</t>
  </si>
  <si>
    <t>0.162132</t>
  </si>
  <si>
    <t>730990000A1940</t>
  </si>
  <si>
    <t>0.010404</t>
  </si>
  <si>
    <t>ENTRELACS</t>
  </si>
  <si>
    <t>730102380E0147</t>
  </si>
  <si>
    <t>0.013184</t>
  </si>
  <si>
    <t>730102380E0148</t>
  </si>
  <si>
    <t>0.020060</t>
  </si>
  <si>
    <t>730102380E0149</t>
  </si>
  <si>
    <t>0.172105</t>
  </si>
  <si>
    <t>730102380E0057</t>
  </si>
  <si>
    <t>0.013970</t>
  </si>
  <si>
    <t>730102380E0049</t>
  </si>
  <si>
    <t>0.112891</t>
  </si>
  <si>
    <t>730102380E0064</t>
  </si>
  <si>
    <t>0.045724</t>
  </si>
  <si>
    <t>730102380E0065</t>
  </si>
  <si>
    <t>730102380E0066</t>
  </si>
  <si>
    <t>0.016575</t>
  </si>
  <si>
    <t>730102380E0146</t>
  </si>
  <si>
    <t>730102380E0189</t>
  </si>
  <si>
    <t>0.101360</t>
  </si>
  <si>
    <t>730102380E0190</t>
  </si>
  <si>
    <t>0.105083</t>
  </si>
  <si>
    <t>730102380E0191</t>
  </si>
  <si>
    <t>0.081255</t>
  </si>
  <si>
    <t>730102380E0192</t>
  </si>
  <si>
    <t>0.029860</t>
  </si>
  <si>
    <t>730102380E0193</t>
  </si>
  <si>
    <t>0.030453</t>
  </si>
  <si>
    <t>730102380E0194</t>
  </si>
  <si>
    <t>0.028736</t>
  </si>
  <si>
    <t>730102380E0195</t>
  </si>
  <si>
    <t>0.027632</t>
  </si>
  <si>
    <t>730102380E0196</t>
  </si>
  <si>
    <t>0.023213</t>
  </si>
  <si>
    <t>730102380E0197</t>
  </si>
  <si>
    <t>0.041067</t>
  </si>
  <si>
    <t>730102380E0198</t>
  </si>
  <si>
    <t>0.021054</t>
  </si>
  <si>
    <t>730102380E0199</t>
  </si>
  <si>
    <t>0.019167</t>
  </si>
  <si>
    <t>730102380E0200</t>
  </si>
  <si>
    <t>730102380E0201</t>
  </si>
  <si>
    <t>0.021951</t>
  </si>
  <si>
    <t>730102380E0202</t>
  </si>
  <si>
    <t>0.057481</t>
  </si>
  <si>
    <t>730102380E0218</t>
  </si>
  <si>
    <t>0.189818</t>
  </si>
  <si>
    <t>730102380E0219</t>
  </si>
  <si>
    <t>0.130619</t>
  </si>
  <si>
    <t>730102380E0220</t>
  </si>
  <si>
    <t>730102380E0221</t>
  </si>
  <si>
    <t>0.155676</t>
  </si>
  <si>
    <t>730102380E0224</t>
  </si>
  <si>
    <t>0.063248</t>
  </si>
  <si>
    <t>730102380E0225</t>
  </si>
  <si>
    <t>0.063406</t>
  </si>
  <si>
    <t>730102380E0231</t>
  </si>
  <si>
    <t>0.176237</t>
  </si>
  <si>
    <t>730102380E0234</t>
  </si>
  <si>
    <t>0.145196</t>
  </si>
  <si>
    <t>730102380E1191</t>
  </si>
  <si>
    <t>0.013107</t>
  </si>
  <si>
    <t>730102380E1192</t>
  </si>
  <si>
    <t>0.014914</t>
  </si>
  <si>
    <t>730102380E1200</t>
  </si>
  <si>
    <t>730102380E1201</t>
  </si>
  <si>
    <t>0.088701</t>
  </si>
  <si>
    <t>730102380E1202</t>
  </si>
  <si>
    <t>0.205637</t>
  </si>
  <si>
    <t>730102380E0186</t>
  </si>
  <si>
    <t>0.176987</t>
  </si>
  <si>
    <t>730102380E0188</t>
  </si>
  <si>
    <t>0.068089</t>
  </si>
  <si>
    <t>FRETERIVE</t>
  </si>
  <si>
    <t>73120000ZA0090</t>
  </si>
  <si>
    <t>0.084605</t>
  </si>
  <si>
    <t>731200000B0274</t>
  </si>
  <si>
    <t>0.083533</t>
  </si>
  <si>
    <t>731200000C0564</t>
  </si>
  <si>
    <t>0.070762</t>
  </si>
  <si>
    <t>731200000C0565</t>
  </si>
  <si>
    <t>0.075894</t>
  </si>
  <si>
    <t>731200000C0580</t>
  </si>
  <si>
    <t>0.148296</t>
  </si>
  <si>
    <t>731200000D0065</t>
  </si>
  <si>
    <t>0.112917</t>
  </si>
  <si>
    <t>731200000D0070</t>
  </si>
  <si>
    <t>0.768239</t>
  </si>
  <si>
    <t>731200000D0071</t>
  </si>
  <si>
    <t>0.151748</t>
  </si>
  <si>
    <t>731200000D0087</t>
  </si>
  <si>
    <t>0.010833</t>
  </si>
  <si>
    <t>731200000D0088</t>
  </si>
  <si>
    <t>0.009780</t>
  </si>
  <si>
    <t>731200000D0089</t>
  </si>
  <si>
    <t>0.027675</t>
  </si>
  <si>
    <t>731200000D0090</t>
  </si>
  <si>
    <t>0.033906</t>
  </si>
  <si>
    <t>731200000D0091</t>
  </si>
  <si>
    <t>0.079297</t>
  </si>
  <si>
    <t>731200000D0092</t>
  </si>
  <si>
    <t>0.046041</t>
  </si>
  <si>
    <t>731200000D0093</t>
  </si>
  <si>
    <t>0.020882</t>
  </si>
  <si>
    <t>731200000D0094</t>
  </si>
  <si>
    <t>0.019538</t>
  </si>
  <si>
    <t>731200000D0095</t>
  </si>
  <si>
    <t>0.082649</t>
  </si>
  <si>
    <t>731200000D0098</t>
  </si>
  <si>
    <t>0.018892</t>
  </si>
  <si>
    <t>731200000D0099</t>
  </si>
  <si>
    <t>0.043143</t>
  </si>
  <si>
    <t>731200000D0100</t>
  </si>
  <si>
    <t>0.039145</t>
  </si>
  <si>
    <t>731200000D0113</t>
  </si>
  <si>
    <t>0.486564</t>
  </si>
  <si>
    <t>731200000D0152</t>
  </si>
  <si>
    <t>0.123002</t>
  </si>
  <si>
    <t>731200000D0153</t>
  </si>
  <si>
    <t>0.523596</t>
  </si>
  <si>
    <t>731200000D0263</t>
  </si>
  <si>
    <t>1.312848</t>
  </si>
  <si>
    <t>731200000D1011</t>
  </si>
  <si>
    <t>0.033151</t>
  </si>
  <si>
    <t>731200000E0386</t>
  </si>
  <si>
    <t>0.030927</t>
  </si>
  <si>
    <t>73120000ZA0010</t>
  </si>
  <si>
    <t>0.362092</t>
  </si>
  <si>
    <t>73120000ZA0011</t>
  </si>
  <si>
    <t>0.698784</t>
  </si>
  <si>
    <t>73120000ZA0012</t>
  </si>
  <si>
    <t>0.320093</t>
  </si>
  <si>
    <t>73120000ZA0013</t>
  </si>
  <si>
    <t>0.198933</t>
  </si>
  <si>
    <t>73120000ZA0014</t>
  </si>
  <si>
    <t>73120000ZA0015</t>
  </si>
  <si>
    <t>0.193579</t>
  </si>
  <si>
    <t>73120000ZA0016</t>
  </si>
  <si>
    <t>0.203015</t>
  </si>
  <si>
    <t>73120000ZA0017</t>
  </si>
  <si>
    <t>0.20429999999999998</t>
  </si>
  <si>
    <t>73120000ZA0018</t>
  </si>
  <si>
    <t>0.128206</t>
  </si>
  <si>
    <t>73120000ZA0019</t>
  </si>
  <si>
    <t>0.080515</t>
  </si>
  <si>
    <t>73120000ZA0025</t>
  </si>
  <si>
    <t>0.568318</t>
  </si>
  <si>
    <t>73120000ZA0027</t>
  </si>
  <si>
    <t>0.369202</t>
  </si>
  <si>
    <t>73120000ZA0058</t>
  </si>
  <si>
    <t>0.312723</t>
  </si>
  <si>
    <t>73120000ZA0061</t>
  </si>
  <si>
    <t>0.020736</t>
  </si>
  <si>
    <t>73120000ZA0067</t>
  </si>
  <si>
    <t>0.053500</t>
  </si>
  <si>
    <t>73120000ZA0069</t>
  </si>
  <si>
    <t>0.151533</t>
  </si>
  <si>
    <t>73120000ZA0070</t>
  </si>
  <si>
    <t>0.036912</t>
  </si>
  <si>
    <t>73120000ZA0071</t>
  </si>
  <si>
    <t>0.041884</t>
  </si>
  <si>
    <t>73120000ZA0072</t>
  </si>
  <si>
    <t>0.070559</t>
  </si>
  <si>
    <t>73120000ZA0079</t>
  </si>
  <si>
    <t>0.092381</t>
  </si>
  <si>
    <t>73120000ZA0081</t>
  </si>
  <si>
    <t>0.499998</t>
  </si>
  <si>
    <t>73120000ZA0084</t>
  </si>
  <si>
    <t>73120000ZA0085</t>
  </si>
  <si>
    <t>0.162306</t>
  </si>
  <si>
    <t>73120000ZA0086</t>
  </si>
  <si>
    <t>0.061805</t>
  </si>
  <si>
    <t>73120000ZA0087</t>
  </si>
  <si>
    <t>0.725415</t>
  </si>
  <si>
    <t>73120000ZA0088</t>
  </si>
  <si>
    <t>0.247904</t>
  </si>
  <si>
    <t>73120000ZA0089</t>
  </si>
  <si>
    <t>0.052736</t>
  </si>
  <si>
    <t>73120000ZA0091</t>
  </si>
  <si>
    <t>0.082632</t>
  </si>
  <si>
    <t>73120000ZA0092</t>
  </si>
  <si>
    <t>0.126447</t>
  </si>
  <si>
    <t>73120000ZA0093</t>
  </si>
  <si>
    <t>0.428361</t>
  </si>
  <si>
    <t>73120000ZA0095</t>
  </si>
  <si>
    <t>0.593852</t>
  </si>
  <si>
    <t>73120000ZA0105</t>
  </si>
  <si>
    <t>1.483444</t>
  </si>
  <si>
    <t>73120000ZI0151</t>
  </si>
  <si>
    <t>0.042872</t>
  </si>
  <si>
    <t>73120000ZI0155</t>
  </si>
  <si>
    <t>0.667348</t>
  </si>
  <si>
    <t>73120000ZI0187</t>
  </si>
  <si>
    <t>0.325187</t>
  </si>
  <si>
    <t>73120000ZK0015</t>
  </si>
  <si>
    <t>0.317127</t>
  </si>
  <si>
    <t>0.29150000000000004</t>
  </si>
  <si>
    <t>73120000ZK0017</t>
  </si>
  <si>
    <t>0.171085</t>
  </si>
  <si>
    <t>73120000ZK0018</t>
  </si>
  <si>
    <t>0.318778</t>
  </si>
  <si>
    <t>73120000ZK0077</t>
  </si>
  <si>
    <t>0.216525</t>
  </si>
  <si>
    <t>73120000ZM0004</t>
  </si>
  <si>
    <t>0.369332</t>
  </si>
  <si>
    <t>0.3320000000000001</t>
  </si>
  <si>
    <t>73120000ZM0005</t>
  </si>
  <si>
    <t>0.160889</t>
  </si>
  <si>
    <t>73120000ZM0007</t>
  </si>
  <si>
    <t>0.138417</t>
  </si>
  <si>
    <t>73120000ZM0010</t>
  </si>
  <si>
    <t>1.558974</t>
  </si>
  <si>
    <t>73120000ZM0017</t>
  </si>
  <si>
    <t>0.329583</t>
  </si>
  <si>
    <t>73120000ZM0018</t>
  </si>
  <si>
    <t>0.213333</t>
  </si>
  <si>
    <t>73120000ZM0019</t>
  </si>
  <si>
    <t>0.079319</t>
  </si>
  <si>
    <t>73120000ZM0020</t>
  </si>
  <si>
    <t>73120000ZM0024</t>
  </si>
  <si>
    <t>0.780542</t>
  </si>
  <si>
    <t>73120000ZM0025</t>
  </si>
  <si>
    <t>0.503175</t>
  </si>
  <si>
    <t>73120000ZM0038</t>
  </si>
  <si>
    <t>0.299881</t>
  </si>
  <si>
    <t>73120000ZM0040</t>
  </si>
  <si>
    <t>0.405819</t>
  </si>
  <si>
    <t>73120000ZM0048</t>
  </si>
  <si>
    <t>0.215292</t>
  </si>
  <si>
    <t>73120000ZM0050</t>
  </si>
  <si>
    <t>0.139652</t>
  </si>
  <si>
    <t>73120000ZM0065</t>
  </si>
  <si>
    <t>0.290763</t>
  </si>
  <si>
    <t>73120000ZM0066</t>
  </si>
  <si>
    <t>0.325762</t>
  </si>
  <si>
    <t>73120000ZM0069</t>
  </si>
  <si>
    <t>73120000ZM0070</t>
  </si>
  <si>
    <t>0.263623</t>
  </si>
  <si>
    <t>73120000ZM0071</t>
  </si>
  <si>
    <t>0.469346</t>
  </si>
  <si>
    <t>73120000ZM0072</t>
  </si>
  <si>
    <t>0.134678</t>
  </si>
  <si>
    <t>73120000ZM0074</t>
  </si>
  <si>
    <t>0.373814</t>
  </si>
  <si>
    <t>73120000ZM0075</t>
  </si>
  <si>
    <t>0.349742</t>
  </si>
  <si>
    <t>73120000ZM0091</t>
  </si>
  <si>
    <t>0.200561</t>
  </si>
  <si>
    <t>73120000ZM0092</t>
  </si>
  <si>
    <t>0.120454</t>
  </si>
  <si>
    <t>73120000ZM0093</t>
  </si>
  <si>
    <t>0.121941</t>
  </si>
  <si>
    <t>73120000ZM0094</t>
  </si>
  <si>
    <t>0.056994</t>
  </si>
  <si>
    <t>73120000ZM0095</t>
  </si>
  <si>
    <t>73120000ZM0096</t>
  </si>
  <si>
    <t>0.118539</t>
  </si>
  <si>
    <t>73120000ZM0097</t>
  </si>
  <si>
    <t>0.237787</t>
  </si>
  <si>
    <t>73120000ZM0099</t>
  </si>
  <si>
    <t>0.384820</t>
  </si>
  <si>
    <t>73120000ZM0100</t>
  </si>
  <si>
    <t>0.130498</t>
  </si>
  <si>
    <t>73120000ZM0113</t>
  </si>
  <si>
    <t>0.499296</t>
  </si>
  <si>
    <t>0.4972</t>
  </si>
  <si>
    <t>73120000ZM0115</t>
  </si>
  <si>
    <t>0.297576</t>
  </si>
  <si>
    <t>73120000ZM0117</t>
  </si>
  <si>
    <t>1.454387</t>
  </si>
  <si>
    <t>1.4582000000000002</t>
  </si>
  <si>
    <t>73120000ZM0121</t>
  </si>
  <si>
    <t>0.101758</t>
  </si>
  <si>
    <t>73120000ZM0132</t>
  </si>
  <si>
    <t>1.519046</t>
  </si>
  <si>
    <t>1.3286</t>
  </si>
  <si>
    <t>73120000ZM0134</t>
  </si>
  <si>
    <t>0.358217</t>
  </si>
  <si>
    <t>73120000ZM0135</t>
  </si>
  <si>
    <t>0.000547</t>
  </si>
  <si>
    <t>73120000ZM0136</t>
  </si>
  <si>
    <t>0.234690</t>
  </si>
  <si>
    <t>73120000ZN0017</t>
  </si>
  <si>
    <t>0.907139</t>
  </si>
  <si>
    <t>73120000ZN0018</t>
  </si>
  <si>
    <t>73120000ZN0019</t>
  </si>
  <si>
    <t>0.178505</t>
  </si>
  <si>
    <t>73120000ZN0020</t>
  </si>
  <si>
    <t>0.074517</t>
  </si>
  <si>
    <t>73120000ZN0021</t>
  </si>
  <si>
    <t>0.078481</t>
  </si>
  <si>
    <t>73120000ZN0022</t>
  </si>
  <si>
    <t>0.271871</t>
  </si>
  <si>
    <t>73120000ZN0023</t>
  </si>
  <si>
    <t>0.167218</t>
  </si>
  <si>
    <t>73120000ZN0024</t>
  </si>
  <si>
    <t>73120000ZN0025</t>
  </si>
  <si>
    <t>0.183215</t>
  </si>
  <si>
    <t>73120000ZN0026</t>
  </si>
  <si>
    <t>0.152670</t>
  </si>
  <si>
    <t>73120000ZN0027</t>
  </si>
  <si>
    <t>73120000ZN0029</t>
  </si>
  <si>
    <t>0.141627</t>
  </si>
  <si>
    <t>73120000ZN0030</t>
  </si>
  <si>
    <t>0.764026</t>
  </si>
  <si>
    <t>73120000ZN0055</t>
  </si>
  <si>
    <t>0.132979</t>
  </si>
  <si>
    <t>73120000ZO0010</t>
  </si>
  <si>
    <t>0.465339</t>
  </si>
  <si>
    <t>73120000ZO0011</t>
  </si>
  <si>
    <t>0.641412</t>
  </si>
  <si>
    <t>73120000ZO0012</t>
  </si>
  <si>
    <t>0.141414</t>
  </si>
  <si>
    <t>73120000ZO0013</t>
  </si>
  <si>
    <t>73120000ZO0014</t>
  </si>
  <si>
    <t>0.109346</t>
  </si>
  <si>
    <t>73120000ZO0015</t>
  </si>
  <si>
    <t>0.340058</t>
  </si>
  <si>
    <t>73120000ZO0016</t>
  </si>
  <si>
    <t>0.255077</t>
  </si>
  <si>
    <t>73120000ZO0017</t>
  </si>
  <si>
    <t>0.084494</t>
  </si>
  <si>
    <t>73120000ZO0018</t>
  </si>
  <si>
    <t>0.166526</t>
  </si>
  <si>
    <t>73120000ZO0019</t>
  </si>
  <si>
    <t>0.761439</t>
  </si>
  <si>
    <t>0.4149</t>
  </si>
  <si>
    <t>73120000ZO0023</t>
  </si>
  <si>
    <t>0.568190</t>
  </si>
  <si>
    <t>73120000ZO0046</t>
  </si>
  <si>
    <t>1.186102</t>
  </si>
  <si>
    <t>1.188</t>
  </si>
  <si>
    <t>73120000ZO0056</t>
  </si>
  <si>
    <t>73120000ZO0072</t>
  </si>
  <si>
    <t>0.452138</t>
  </si>
  <si>
    <t>73120000ZO0088</t>
  </si>
  <si>
    <t>0.291292</t>
  </si>
  <si>
    <t>73120000ZO0124</t>
  </si>
  <si>
    <t>1.479062</t>
  </si>
  <si>
    <t>73120000ZO0133</t>
  </si>
  <si>
    <t>5.262804</t>
  </si>
  <si>
    <t>5.2577</t>
  </si>
  <si>
    <t>73120000ZO0137</t>
  </si>
  <si>
    <t>1.955356</t>
  </si>
  <si>
    <t>1.8807000000000003</t>
  </si>
  <si>
    <t>73120000ZO0153</t>
  </si>
  <si>
    <t>0.534067</t>
  </si>
  <si>
    <t>73120000ZO0157</t>
  </si>
  <si>
    <t>0.384238</t>
  </si>
  <si>
    <t>73120000ZO0159</t>
  </si>
  <si>
    <t>73120000ZO0164</t>
  </si>
  <si>
    <t>0.014277</t>
  </si>
  <si>
    <t>73120000ZB0062</t>
  </si>
  <si>
    <t>0.163341</t>
  </si>
  <si>
    <t>73120000ZA0109</t>
  </si>
  <si>
    <t>0.187195</t>
  </si>
  <si>
    <t>73120000ZA0112</t>
  </si>
  <si>
    <t>0.298249</t>
  </si>
  <si>
    <t>73120000ZA0113</t>
  </si>
  <si>
    <t>0.341822</t>
  </si>
  <si>
    <t>73120000ZA0114</t>
  </si>
  <si>
    <t>0.163333</t>
  </si>
  <si>
    <t>73120000ZA0115</t>
  </si>
  <si>
    <t>0.421386</t>
  </si>
  <si>
    <t>73120000ZA0116</t>
  </si>
  <si>
    <t>0.337947</t>
  </si>
  <si>
    <t>73120000ZA0119</t>
  </si>
  <si>
    <t>0.179344</t>
  </si>
  <si>
    <t>73120000ZA0120</t>
  </si>
  <si>
    <t>73120000ZA0121</t>
  </si>
  <si>
    <t>0.340574</t>
  </si>
  <si>
    <t>73120000ZA0122</t>
  </si>
  <si>
    <t>0.113991</t>
  </si>
  <si>
    <t>73120000ZA0123</t>
  </si>
  <si>
    <t>0.165072</t>
  </si>
  <si>
    <t>73120000ZA0124</t>
  </si>
  <si>
    <t>73120000ZA0125</t>
  </si>
  <si>
    <t>0.175811</t>
  </si>
  <si>
    <t>73120000ZA0126</t>
  </si>
  <si>
    <t>0.057996</t>
  </si>
  <si>
    <t>73120000ZA0136</t>
  </si>
  <si>
    <t>0.040678</t>
  </si>
  <si>
    <t>73120000ZA0154</t>
  </si>
  <si>
    <t>0.705989</t>
  </si>
  <si>
    <t>73120000ZA0171</t>
  </si>
  <si>
    <t>0.328738</t>
  </si>
  <si>
    <t>73120000ZA0173</t>
  </si>
  <si>
    <t>0.312556</t>
  </si>
  <si>
    <t>73120000ZA0175</t>
  </si>
  <si>
    <t>0.320911</t>
  </si>
  <si>
    <t>73120000ZA0183</t>
  </si>
  <si>
    <t>1.032827</t>
  </si>
  <si>
    <t>73120000ZB0002</t>
  </si>
  <si>
    <t>0.229173</t>
  </si>
  <si>
    <t>73120000ZB0018</t>
  </si>
  <si>
    <t>0.735788</t>
  </si>
  <si>
    <t>0.5710999999999999</t>
  </si>
  <si>
    <t>73120000ZB0022</t>
  </si>
  <si>
    <t>0.236161</t>
  </si>
  <si>
    <t>73120000ZB0024</t>
  </si>
  <si>
    <t>0.296764</t>
  </si>
  <si>
    <t>73120000ZB0026</t>
  </si>
  <si>
    <t>0.952145</t>
  </si>
  <si>
    <t>73120000ZB0027</t>
  </si>
  <si>
    <t>0.287589</t>
  </si>
  <si>
    <t>73120000ZB0029</t>
  </si>
  <si>
    <t>0.164405</t>
  </si>
  <si>
    <t>73120000ZB0030</t>
  </si>
  <si>
    <t>0.260746</t>
  </si>
  <si>
    <t>73120000ZB0031</t>
  </si>
  <si>
    <t>0.083372</t>
  </si>
  <si>
    <t>73120000ZB0032</t>
  </si>
  <si>
    <t>0.543589</t>
  </si>
  <si>
    <t>73120000ZB0033</t>
  </si>
  <si>
    <t>1.640875</t>
  </si>
  <si>
    <t>1.555</t>
  </si>
  <si>
    <t>73120000ZB0035</t>
  </si>
  <si>
    <t>0.484157</t>
  </si>
  <si>
    <t>73120000ZB0036</t>
  </si>
  <si>
    <t>0.078276</t>
  </si>
  <si>
    <t>73120000ZB0040</t>
  </si>
  <si>
    <t>73120000ZB0041</t>
  </si>
  <si>
    <t>73120000ZB0042</t>
  </si>
  <si>
    <t>0.185784</t>
  </si>
  <si>
    <t>73120000ZB0043</t>
  </si>
  <si>
    <t>0.654637</t>
  </si>
  <si>
    <t>73120000ZB0044</t>
  </si>
  <si>
    <t>0.341583</t>
  </si>
  <si>
    <t>73120000ZB0046</t>
  </si>
  <si>
    <t>0.222492</t>
  </si>
  <si>
    <t>73120000ZB0047</t>
  </si>
  <si>
    <t>0.792937</t>
  </si>
  <si>
    <t>73120000ZB0048</t>
  </si>
  <si>
    <t>0.097509</t>
  </si>
  <si>
    <t>73120000ZB0049</t>
  </si>
  <si>
    <t>0.279974</t>
  </si>
  <si>
    <t>73120000ZB0050</t>
  </si>
  <si>
    <t>0.254582</t>
  </si>
  <si>
    <t>73120000ZB0052</t>
  </si>
  <si>
    <t>1.090900</t>
  </si>
  <si>
    <t>1.0472</t>
  </si>
  <si>
    <t>73120000ZB0057</t>
  </si>
  <si>
    <t>0.228559</t>
  </si>
  <si>
    <t>73120000ZB0058</t>
  </si>
  <si>
    <t>0.403577</t>
  </si>
  <si>
    <t>73120000ZB0059</t>
  </si>
  <si>
    <t>0.284815</t>
  </si>
  <si>
    <t>73120000ZB0060</t>
  </si>
  <si>
    <t>0.101047</t>
  </si>
  <si>
    <t>73120000ZB0061</t>
  </si>
  <si>
    <t>0.269638</t>
  </si>
  <si>
    <t>73120000ZB0063</t>
  </si>
  <si>
    <t>0.140905</t>
  </si>
  <si>
    <t>73120000ZB0064</t>
  </si>
  <si>
    <t>0.416896</t>
  </si>
  <si>
    <t>73120000ZB0066</t>
  </si>
  <si>
    <t>0.344554</t>
  </si>
  <si>
    <t>73120000ZB0067</t>
  </si>
  <si>
    <t>0.733789</t>
  </si>
  <si>
    <t>73120000ZB0068</t>
  </si>
  <si>
    <t>0.073782</t>
  </si>
  <si>
    <t>73120000ZB0069</t>
  </si>
  <si>
    <t>0.035651</t>
  </si>
  <si>
    <t>73120000ZB0070</t>
  </si>
  <si>
    <t>0.172412</t>
  </si>
  <si>
    <t>73120000ZB0092</t>
  </si>
  <si>
    <t>1.498194</t>
  </si>
  <si>
    <t>73120000ZB0125</t>
  </si>
  <si>
    <t>73120000ZB0126</t>
  </si>
  <si>
    <t>0.263934</t>
  </si>
  <si>
    <t>73120000ZB0129</t>
  </si>
  <si>
    <t>1.163119</t>
  </si>
  <si>
    <t>73120000ZB0140</t>
  </si>
  <si>
    <t>1.300538</t>
  </si>
  <si>
    <t>1.2385000000000002</t>
  </si>
  <si>
    <t>73120000ZD0004</t>
  </si>
  <si>
    <t>0.072450</t>
  </si>
  <si>
    <t>73120000ZD0008</t>
  </si>
  <si>
    <t>0.292820</t>
  </si>
  <si>
    <t>73120000ZD0009</t>
  </si>
  <si>
    <t>0.124219</t>
  </si>
  <si>
    <t>73120000ZD0010</t>
  </si>
  <si>
    <t>0.106972</t>
  </si>
  <si>
    <t>73120000ZD0011</t>
  </si>
  <si>
    <t>0.227679</t>
  </si>
  <si>
    <t>73120000ZD0012</t>
  </si>
  <si>
    <t>0.129352</t>
  </si>
  <si>
    <t>73120000ZD0013</t>
  </si>
  <si>
    <t>0.272323</t>
  </si>
  <si>
    <t>73120000ZD0015</t>
  </si>
  <si>
    <t>0.107719</t>
  </si>
  <si>
    <t>73120000ZD0016</t>
  </si>
  <si>
    <t>0.125827</t>
  </si>
  <si>
    <t>73120000ZD0017</t>
  </si>
  <si>
    <t>0.154021</t>
  </si>
  <si>
    <t>73120000ZD0018</t>
  </si>
  <si>
    <t>0.257108</t>
  </si>
  <si>
    <t>73120000ZD0020</t>
  </si>
  <si>
    <t>0.480505</t>
  </si>
  <si>
    <t>73120000ZD0021</t>
  </si>
  <si>
    <t>73120000ZD0022</t>
  </si>
  <si>
    <t>0.078313</t>
  </si>
  <si>
    <t>73120000ZD0023</t>
  </si>
  <si>
    <t>0.382505</t>
  </si>
  <si>
    <t>73120000ZD0025</t>
  </si>
  <si>
    <t>1.397041</t>
  </si>
  <si>
    <t>1.381</t>
  </si>
  <si>
    <t>73120000ZD0026</t>
  </si>
  <si>
    <t>0.101350</t>
  </si>
  <si>
    <t>73120000ZD0027</t>
  </si>
  <si>
    <t>73120000ZD0077</t>
  </si>
  <si>
    <t>0.648815</t>
  </si>
  <si>
    <t>73120000ZD0078</t>
  </si>
  <si>
    <t>0.763084</t>
  </si>
  <si>
    <t>73120000ZD0079</t>
  </si>
  <si>
    <t>0.598233</t>
  </si>
  <si>
    <t>73120000ZE0001</t>
  </si>
  <si>
    <t>0.301066</t>
  </si>
  <si>
    <t>73120000ZE0007</t>
  </si>
  <si>
    <t>0.292146</t>
  </si>
  <si>
    <t>73120000ZE0008</t>
  </si>
  <si>
    <t>0.250583</t>
  </si>
  <si>
    <t>0.2308</t>
  </si>
  <si>
    <t>73120000ZE0011</t>
  </si>
  <si>
    <t>0.287182</t>
  </si>
  <si>
    <t>73120000ZE0012</t>
  </si>
  <si>
    <t>0.201416</t>
  </si>
  <si>
    <t>73120000ZE0016</t>
  </si>
  <si>
    <t>0.171209</t>
  </si>
  <si>
    <t>73120000ZO0165</t>
  </si>
  <si>
    <t>0.314954</t>
  </si>
  <si>
    <t>0.3133</t>
  </si>
  <si>
    <t>73120000ZO0169</t>
  </si>
  <si>
    <t>5.224392</t>
  </si>
  <si>
    <t>5.0489</t>
  </si>
  <si>
    <t>73120000ZE0220</t>
  </si>
  <si>
    <t>0.322266</t>
  </si>
  <si>
    <t>0.32389999999999997</t>
  </si>
  <si>
    <t>73120000ZE0222</t>
  </si>
  <si>
    <t>1.9556</t>
  </si>
  <si>
    <t>73120000ZE0225</t>
  </si>
  <si>
    <t>73120000ZI0006</t>
  </si>
  <si>
    <t>0.148882</t>
  </si>
  <si>
    <t>73120000ZI0007</t>
  </si>
  <si>
    <t>0.207525</t>
  </si>
  <si>
    <t>73120000ZI0010</t>
  </si>
  <si>
    <t>0.130838</t>
  </si>
  <si>
    <t>73120000ZI0011</t>
  </si>
  <si>
    <t>0.151539</t>
  </si>
  <si>
    <t>73120000ZI0015</t>
  </si>
  <si>
    <t>0.095485</t>
  </si>
  <si>
    <t>73120000ZI0016</t>
  </si>
  <si>
    <t>0.145134</t>
  </si>
  <si>
    <t>73120000ZI0018</t>
  </si>
  <si>
    <t>0.073310</t>
  </si>
  <si>
    <t>73120000ZI0019</t>
  </si>
  <si>
    <t>0.114614</t>
  </si>
  <si>
    <t>73120000ZI0021</t>
  </si>
  <si>
    <t>0.525784</t>
  </si>
  <si>
    <t>73120000ZI0022</t>
  </si>
  <si>
    <t>0.286557</t>
  </si>
  <si>
    <t>73120000ZI0023</t>
  </si>
  <si>
    <t>73120000ZI0024</t>
  </si>
  <si>
    <t>0.057846</t>
  </si>
  <si>
    <t>73120000ZI0025</t>
  </si>
  <si>
    <t>0.439936</t>
  </si>
  <si>
    <t>73120000ZI0026</t>
  </si>
  <si>
    <t>0.112440</t>
  </si>
  <si>
    <t>73120000ZI0027</t>
  </si>
  <si>
    <t>0.184290</t>
  </si>
  <si>
    <t>73120000ZI0028</t>
  </si>
  <si>
    <t>0.056162</t>
  </si>
  <si>
    <t>73120000ZI0029</t>
  </si>
  <si>
    <t>0.552497</t>
  </si>
  <si>
    <t>0.5539999999999999</t>
  </si>
  <si>
    <t>73120000ZI0030</t>
  </si>
  <si>
    <t>0.134009</t>
  </si>
  <si>
    <t>73120000ZI0031</t>
  </si>
  <si>
    <t>0.192416</t>
  </si>
  <si>
    <t>73120000ZI0032</t>
  </si>
  <si>
    <t>0.133377</t>
  </si>
  <si>
    <t>73120000ZI0033</t>
  </si>
  <si>
    <t>0.094151</t>
  </si>
  <si>
    <t>73120000ZI0035</t>
  </si>
  <si>
    <t>0.100660</t>
  </si>
  <si>
    <t>73120000ZI0036</t>
  </si>
  <si>
    <t>0.210447</t>
  </si>
  <si>
    <t>73120000ZI0037</t>
  </si>
  <si>
    <t>0.421584</t>
  </si>
  <si>
    <t>73120000ZI0038</t>
  </si>
  <si>
    <t>0.051420</t>
  </si>
  <si>
    <t>73120000ZI0039</t>
  </si>
  <si>
    <t>0.894994</t>
  </si>
  <si>
    <t>73120000ZI0041</t>
  </si>
  <si>
    <t>0.287184</t>
  </si>
  <si>
    <t>73120000ZI0042</t>
  </si>
  <si>
    <t>0.276688</t>
  </si>
  <si>
    <t>73120000ZI0046</t>
  </si>
  <si>
    <t>0.161337</t>
  </si>
  <si>
    <t>73120000ZI0047</t>
  </si>
  <si>
    <t>0.667311</t>
  </si>
  <si>
    <t>73120000ZI0131</t>
  </si>
  <si>
    <t>0.855419</t>
  </si>
  <si>
    <t>0.8483</t>
  </si>
  <si>
    <t>73120000ZI0136</t>
  </si>
  <si>
    <t>0.399443</t>
  </si>
  <si>
    <t>73120000ZI0138</t>
  </si>
  <si>
    <t>73120000ZI0141</t>
  </si>
  <si>
    <t>0.215750</t>
  </si>
  <si>
    <t>73120000ZI0145</t>
  </si>
  <si>
    <t>0.126544</t>
  </si>
  <si>
    <t>73120000ZI0146</t>
  </si>
  <si>
    <t>0.077323</t>
  </si>
  <si>
    <t>73120000ZI0147</t>
  </si>
  <si>
    <t>0.961751</t>
  </si>
  <si>
    <t>0.8329</t>
  </si>
  <si>
    <t>73120000ZI0150</t>
  </si>
  <si>
    <t>0.088086</t>
  </si>
  <si>
    <t>73120000ZE0017</t>
  </si>
  <si>
    <t>0.624936</t>
  </si>
  <si>
    <t>73120000ZE0018</t>
  </si>
  <si>
    <t>0.400742</t>
  </si>
  <si>
    <t>73120000ZE0019</t>
  </si>
  <si>
    <t>2.021232</t>
  </si>
  <si>
    <t>73120000ZE0049</t>
  </si>
  <si>
    <t>0.383290</t>
  </si>
  <si>
    <t>73120000ZE0053</t>
  </si>
  <si>
    <t>0.310847</t>
  </si>
  <si>
    <t>73120000ZE0060</t>
  </si>
  <si>
    <t>73120000ZE0061</t>
  </si>
  <si>
    <t>0.131996</t>
  </si>
  <si>
    <t>73120000ZE0062</t>
  </si>
  <si>
    <t>0.166181</t>
  </si>
  <si>
    <t>73120000ZE0063</t>
  </si>
  <si>
    <t>0.298003</t>
  </si>
  <si>
    <t>73120000ZE0066</t>
  </si>
  <si>
    <t>0.193135</t>
  </si>
  <si>
    <t>73120000ZE0098</t>
  </si>
  <si>
    <t>0.264523</t>
  </si>
  <si>
    <t>73120000ZE0102</t>
  </si>
  <si>
    <t>0.463987</t>
  </si>
  <si>
    <t>73120000ZE0103</t>
  </si>
  <si>
    <t>0.203377</t>
  </si>
  <si>
    <t>73120000ZE0107</t>
  </si>
  <si>
    <t>0.066813</t>
  </si>
  <si>
    <t>73120000ZE0136</t>
  </si>
  <si>
    <t>0.608389</t>
  </si>
  <si>
    <t>0.5313</t>
  </si>
  <si>
    <t>73120000ZE0151</t>
  </si>
  <si>
    <t>0.246688</t>
  </si>
  <si>
    <t>73120000ZE0154</t>
  </si>
  <si>
    <t>0.012302</t>
  </si>
  <si>
    <t>73120000ZE0179</t>
  </si>
  <si>
    <t>0.347300</t>
  </si>
  <si>
    <t>73120000ZE0181</t>
  </si>
  <si>
    <t>73120000ZE0183</t>
  </si>
  <si>
    <t>0.120616</t>
  </si>
  <si>
    <t>73120000ZE0185</t>
  </si>
  <si>
    <t>0.229146</t>
  </si>
  <si>
    <t>73120000ZE0187</t>
  </si>
  <si>
    <t>0.223214</t>
  </si>
  <si>
    <t>73120000ZE0192</t>
  </si>
  <si>
    <t>0.009862</t>
  </si>
  <si>
    <t>73120000ZE0193</t>
  </si>
  <si>
    <t>0.297310</t>
  </si>
  <si>
    <t>73120000ZE0195</t>
  </si>
  <si>
    <t>0.176748</t>
  </si>
  <si>
    <t>73120000ZI0048</t>
  </si>
  <si>
    <t>73120000ZI0054</t>
  </si>
  <si>
    <t>0.429701</t>
  </si>
  <si>
    <t>73120000ZI0056</t>
  </si>
  <si>
    <t>0.593138</t>
  </si>
  <si>
    <t>73120000ZI0057</t>
  </si>
  <si>
    <t>0.067879</t>
  </si>
  <si>
    <t>73120000ZI0058</t>
  </si>
  <si>
    <t>0.108599</t>
  </si>
  <si>
    <t>73120000ZI0059</t>
  </si>
  <si>
    <t>0.461205</t>
  </si>
  <si>
    <t>73120000ZI0060</t>
  </si>
  <si>
    <t>0.218689</t>
  </si>
  <si>
    <t>73120000ZI0067</t>
  </si>
  <si>
    <t>0.299603</t>
  </si>
  <si>
    <t>73120000ZI0071</t>
  </si>
  <si>
    <t>1.071663</t>
  </si>
  <si>
    <t>73120000ZI0077</t>
  </si>
  <si>
    <t>0.145322</t>
  </si>
  <si>
    <t>73120000ZI0128</t>
  </si>
  <si>
    <t>0.016013</t>
  </si>
  <si>
    <t>73120000ZI0129</t>
  </si>
  <si>
    <t>0.572996</t>
  </si>
  <si>
    <t>0.5709</t>
  </si>
  <si>
    <t>73120000ZE0199</t>
  </si>
  <si>
    <t>0.101091</t>
  </si>
  <si>
    <t>73120000ZI0130</t>
  </si>
  <si>
    <t>0.030984</t>
  </si>
  <si>
    <t>73120000ZE0201</t>
  </si>
  <si>
    <t>0.384623</t>
  </si>
  <si>
    <t>0.38449999999999995</t>
  </si>
  <si>
    <t>73120000ZE0205</t>
  </si>
  <si>
    <t>73120000ZE0206</t>
  </si>
  <si>
    <t>0.003558</t>
  </si>
  <si>
    <t>73120000ZE0207</t>
  </si>
  <si>
    <t>0.066778</t>
  </si>
  <si>
    <t>73120000ZE0208</t>
  </si>
  <si>
    <t>0.027130</t>
  </si>
  <si>
    <t>73120000ZE0209</t>
  </si>
  <si>
    <t>0.568629</t>
  </si>
  <si>
    <t>73120000ZE0213</t>
  </si>
  <si>
    <t>0.226112</t>
  </si>
  <si>
    <t>73120000ZE0215</t>
  </si>
  <si>
    <t>0.241265</t>
  </si>
  <si>
    <t>GRESY-SUR-ISERE</t>
  </si>
  <si>
    <t>73129000ZE0039</t>
  </si>
  <si>
    <t>0.401372</t>
  </si>
  <si>
    <t>73129000ZA0022</t>
  </si>
  <si>
    <t>0.197040</t>
  </si>
  <si>
    <t>73129000ZE0038</t>
  </si>
  <si>
    <t>0.086865</t>
  </si>
  <si>
    <t>HAUTEVILLE</t>
  </si>
  <si>
    <t>731330000A0781</t>
  </si>
  <si>
    <t>0.130461</t>
  </si>
  <si>
    <t>731330000A0782</t>
  </si>
  <si>
    <t>731330000A0783</t>
  </si>
  <si>
    <t>0.062129</t>
  </si>
  <si>
    <t>731330000B0366</t>
  </si>
  <si>
    <t>0.135795</t>
  </si>
  <si>
    <t>731330000B0371</t>
  </si>
  <si>
    <t>0.191156</t>
  </si>
  <si>
    <t>731330000A0395</t>
  </si>
  <si>
    <t>731330000A0780</t>
  </si>
  <si>
    <t>0.271839</t>
  </si>
  <si>
    <t>JONGIEUX</t>
  </si>
  <si>
    <t>731400000B0093</t>
  </si>
  <si>
    <t>0.179371</t>
  </si>
  <si>
    <t>731400000B0094</t>
  </si>
  <si>
    <t>0.149363</t>
  </si>
  <si>
    <t>731400000B0095</t>
  </si>
  <si>
    <t>0.094682</t>
  </si>
  <si>
    <t>731400000B0096</t>
  </si>
  <si>
    <t>0.338266</t>
  </si>
  <si>
    <t>731400000B0097</t>
  </si>
  <si>
    <t>731400000B0098</t>
  </si>
  <si>
    <t>0.179731</t>
  </si>
  <si>
    <t>731400000B0099</t>
  </si>
  <si>
    <t>0.119642</t>
  </si>
  <si>
    <t>731400000B0117</t>
  </si>
  <si>
    <t>0.174574</t>
  </si>
  <si>
    <t>731400000B0118</t>
  </si>
  <si>
    <t>0.108317</t>
  </si>
  <si>
    <t>731400000B0119</t>
  </si>
  <si>
    <t>0.417340</t>
  </si>
  <si>
    <t>731400000B0120</t>
  </si>
  <si>
    <t>0.117800</t>
  </si>
  <si>
    <t>731400000B0125</t>
  </si>
  <si>
    <t>731400000B0127</t>
  </si>
  <si>
    <t>0.194793</t>
  </si>
  <si>
    <t>731400000B0129</t>
  </si>
  <si>
    <t>0.071483</t>
  </si>
  <si>
    <t>731400000B0130</t>
  </si>
  <si>
    <t>0.079039</t>
  </si>
  <si>
    <t>731400000B0131</t>
  </si>
  <si>
    <t>0.143936</t>
  </si>
  <si>
    <t>731400000B0133</t>
  </si>
  <si>
    <t>0.356963</t>
  </si>
  <si>
    <t>731400000B0144</t>
  </si>
  <si>
    <t>0.344274</t>
  </si>
  <si>
    <t>731400000B0145</t>
  </si>
  <si>
    <t>0.554963</t>
  </si>
  <si>
    <t>0.5167</t>
  </si>
  <si>
    <t>731400000B0146</t>
  </si>
  <si>
    <t>0.194571</t>
  </si>
  <si>
    <t>731400000B0147</t>
  </si>
  <si>
    <t>0.213000</t>
  </si>
  <si>
    <t>731400000B0148</t>
  </si>
  <si>
    <t>0.079789</t>
  </si>
  <si>
    <t>731400000B0150</t>
  </si>
  <si>
    <t>0.598496</t>
  </si>
  <si>
    <t>731400000B0151</t>
  </si>
  <si>
    <t>0.209601</t>
  </si>
  <si>
    <t>731400000B0152</t>
  </si>
  <si>
    <t>0.796021</t>
  </si>
  <si>
    <t>731400000B0153</t>
  </si>
  <si>
    <t>0.326088</t>
  </si>
  <si>
    <t>731400000B0154</t>
  </si>
  <si>
    <t>0.267562</t>
  </si>
  <si>
    <t>731400000B0155</t>
  </si>
  <si>
    <t>0.262245</t>
  </si>
  <si>
    <t>731400000B0156</t>
  </si>
  <si>
    <t>0.709563</t>
  </si>
  <si>
    <t>731400000B0157</t>
  </si>
  <si>
    <t>1.813608</t>
  </si>
  <si>
    <t>1.459</t>
  </si>
  <si>
    <t>731400000B0164</t>
  </si>
  <si>
    <t>0.227376</t>
  </si>
  <si>
    <t>731400000B0165</t>
  </si>
  <si>
    <t>0.116419</t>
  </si>
  <si>
    <t>731400000B0166</t>
  </si>
  <si>
    <t>0.054446</t>
  </si>
  <si>
    <t>731400000B0167</t>
  </si>
  <si>
    <t>0.056879</t>
  </si>
  <si>
    <t>731400000B0168</t>
  </si>
  <si>
    <t>0.104434</t>
  </si>
  <si>
    <t>731400000B0169</t>
  </si>
  <si>
    <t>0.025648</t>
  </si>
  <si>
    <t>731400000B0170</t>
  </si>
  <si>
    <t>0.066506</t>
  </si>
  <si>
    <t>731400000B0171</t>
  </si>
  <si>
    <t>0.375824</t>
  </si>
  <si>
    <t>731400000B0172</t>
  </si>
  <si>
    <t>0.343061</t>
  </si>
  <si>
    <t>731400000B0173</t>
  </si>
  <si>
    <t>0.138021</t>
  </si>
  <si>
    <t>731400000B0174</t>
  </si>
  <si>
    <t>0.319628</t>
  </si>
  <si>
    <t>731400000B0175</t>
  </si>
  <si>
    <t>0.100351</t>
  </si>
  <si>
    <t>731400000B0176</t>
  </si>
  <si>
    <t>0.062992</t>
  </si>
  <si>
    <t>731400000B0177</t>
  </si>
  <si>
    <t>0.036885</t>
  </si>
  <si>
    <t>731400000B0178</t>
  </si>
  <si>
    <t>0.060328</t>
  </si>
  <si>
    <t>731400000B0179</t>
  </si>
  <si>
    <t>0.175024</t>
  </si>
  <si>
    <t>731400000B0180</t>
  </si>
  <si>
    <t>0.866606</t>
  </si>
  <si>
    <t>731400000B0181</t>
  </si>
  <si>
    <t>0.147816</t>
  </si>
  <si>
    <t>731400000B0182</t>
  </si>
  <si>
    <t>0.077651</t>
  </si>
  <si>
    <t>731400000B0183</t>
  </si>
  <si>
    <t>0.112910</t>
  </si>
  <si>
    <t>731400000B0184</t>
  </si>
  <si>
    <t>0.239508</t>
  </si>
  <si>
    <t>731400000B0185</t>
  </si>
  <si>
    <t>0.442488</t>
  </si>
  <si>
    <t>731400000B0186</t>
  </si>
  <si>
    <t>0.355454</t>
  </si>
  <si>
    <t>731400000B0187</t>
  </si>
  <si>
    <t>0.079509</t>
  </si>
  <si>
    <t>731400000B0188</t>
  </si>
  <si>
    <t>0.074198</t>
  </si>
  <si>
    <t>731400000B0189</t>
  </si>
  <si>
    <t>0.075253</t>
  </si>
  <si>
    <t>731400000B0190</t>
  </si>
  <si>
    <t>0.063446</t>
  </si>
  <si>
    <t>731400000B0789</t>
  </si>
  <si>
    <t>0.473713</t>
  </si>
  <si>
    <t>0.47350000000000003</t>
  </si>
  <si>
    <t>731400000B0790</t>
  </si>
  <si>
    <t>0.162395</t>
  </si>
  <si>
    <t>731400000B0793</t>
  </si>
  <si>
    <t>731400000B0794</t>
  </si>
  <si>
    <t>0.403827</t>
  </si>
  <si>
    <t>731400000B0795</t>
  </si>
  <si>
    <t>0.263494</t>
  </si>
  <si>
    <t>731400000B0873</t>
  </si>
  <si>
    <t>0.132144</t>
  </si>
  <si>
    <t>731400000B0874</t>
  </si>
  <si>
    <t>0.114239</t>
  </si>
  <si>
    <t>731400000B0875</t>
  </si>
  <si>
    <t>0.108932</t>
  </si>
  <si>
    <t>731400000B0876</t>
  </si>
  <si>
    <t>0.102866</t>
  </si>
  <si>
    <t>731400000B0877</t>
  </si>
  <si>
    <t>0.123303</t>
  </si>
  <si>
    <t>731400000B0878</t>
  </si>
  <si>
    <t>0.227877</t>
  </si>
  <si>
    <t>731400000B0879</t>
  </si>
  <si>
    <t>0.096991</t>
  </si>
  <si>
    <t>731400000B0880</t>
  </si>
  <si>
    <t>1.271750</t>
  </si>
  <si>
    <t>1.2700000000000002</t>
  </si>
  <si>
    <t>731400000B0881</t>
  </si>
  <si>
    <t>0.052339</t>
  </si>
  <si>
    <t>731400000B0882</t>
  </si>
  <si>
    <t>0.149686</t>
  </si>
  <si>
    <t>731400000B0883</t>
  </si>
  <si>
    <t>731400000B0884</t>
  </si>
  <si>
    <t>0.103889</t>
  </si>
  <si>
    <t>731400000B0885</t>
  </si>
  <si>
    <t>0.121839</t>
  </si>
  <si>
    <t>731400000B0886</t>
  </si>
  <si>
    <t>0.097210</t>
  </si>
  <si>
    <t>731400000B0888</t>
  </si>
  <si>
    <t>0.215777</t>
  </si>
  <si>
    <t>731400000B0887</t>
  </si>
  <si>
    <t>731400000B0889</t>
  </si>
  <si>
    <t>0.125319</t>
  </si>
  <si>
    <t>731400000B0890</t>
  </si>
  <si>
    <t>0.210099</t>
  </si>
  <si>
    <t>731400000B0891</t>
  </si>
  <si>
    <t>0.086896</t>
  </si>
  <si>
    <t>731400000B0892</t>
  </si>
  <si>
    <t>0.140656</t>
  </si>
  <si>
    <t>731400000B0086</t>
  </si>
  <si>
    <t>0.078617</t>
  </si>
  <si>
    <t>731400000B0087</t>
  </si>
  <si>
    <t>0.022215</t>
  </si>
  <si>
    <t>731400000B0090</t>
  </si>
  <si>
    <t>0.070109</t>
  </si>
  <si>
    <t>731400000B0091</t>
  </si>
  <si>
    <t>0.064639</t>
  </si>
  <si>
    <t>731400000B0092</t>
  </si>
  <si>
    <t>0.074716</t>
  </si>
  <si>
    <t>731400000B0256</t>
  </si>
  <si>
    <t>0.134722</t>
  </si>
  <si>
    <t>731400000B0259</t>
  </si>
  <si>
    <t>0.383998</t>
  </si>
  <si>
    <t>731400000B0260</t>
  </si>
  <si>
    <t>0.110794</t>
  </si>
  <si>
    <t>731400000B0261</t>
  </si>
  <si>
    <t>0.061744</t>
  </si>
  <si>
    <t>731400000B0262</t>
  </si>
  <si>
    <t>0.067297</t>
  </si>
  <si>
    <t>731400000B0263</t>
  </si>
  <si>
    <t>731400000B0264</t>
  </si>
  <si>
    <t>0.127277</t>
  </si>
  <si>
    <t>731400000B0265</t>
  </si>
  <si>
    <t>0.215989</t>
  </si>
  <si>
    <t>731400000B0266</t>
  </si>
  <si>
    <t>0.164233</t>
  </si>
  <si>
    <t>731400000B0267</t>
  </si>
  <si>
    <t>0.190219</t>
  </si>
  <si>
    <t>731400000B0270</t>
  </si>
  <si>
    <t>0.196669</t>
  </si>
  <si>
    <t>731400000B0271</t>
  </si>
  <si>
    <t>0.201627</t>
  </si>
  <si>
    <t>731400000B0272</t>
  </si>
  <si>
    <t>0.244841</t>
  </si>
  <si>
    <t>731400000B0273</t>
  </si>
  <si>
    <t>0.148879</t>
  </si>
  <si>
    <t>731400000A0531</t>
  </si>
  <si>
    <t>0.060756</t>
  </si>
  <si>
    <t>731400000B0274</t>
  </si>
  <si>
    <t>0.486392</t>
  </si>
  <si>
    <t>731400000B0275</t>
  </si>
  <si>
    <t>0.810132</t>
  </si>
  <si>
    <t>731400000B0278</t>
  </si>
  <si>
    <t>0.983891</t>
  </si>
  <si>
    <t>0.9884999999999999</t>
  </si>
  <si>
    <t>731400000B0279</t>
  </si>
  <si>
    <t>0.460133</t>
  </si>
  <si>
    <t>0.30550000000000005</t>
  </si>
  <si>
    <t>731400000B0280</t>
  </si>
  <si>
    <t>0.264692</t>
  </si>
  <si>
    <t>731400000B0287</t>
  </si>
  <si>
    <t>0.525883</t>
  </si>
  <si>
    <t>731400000B0294</t>
  </si>
  <si>
    <t>0.244214</t>
  </si>
  <si>
    <t>731400000B0295</t>
  </si>
  <si>
    <t>0.195057</t>
  </si>
  <si>
    <t>731400000B0296</t>
  </si>
  <si>
    <t>731400000B0297</t>
  </si>
  <si>
    <t>0.170479</t>
  </si>
  <si>
    <t>731400000B0298</t>
  </si>
  <si>
    <t>0.189261</t>
  </si>
  <si>
    <t>731400000B0299</t>
  </si>
  <si>
    <t>0.252005</t>
  </si>
  <si>
    <t>731400000B0301</t>
  </si>
  <si>
    <t>0.059269</t>
  </si>
  <si>
    <t>731400000B0302</t>
  </si>
  <si>
    <t>0.099369</t>
  </si>
  <si>
    <t>731400000B0303</t>
  </si>
  <si>
    <t>0.198345</t>
  </si>
  <si>
    <t>731400000B0304</t>
  </si>
  <si>
    <t>0.097820</t>
  </si>
  <si>
    <t>731400000B0305</t>
  </si>
  <si>
    <t>731400000B0306</t>
  </si>
  <si>
    <t>0.139754</t>
  </si>
  <si>
    <t>731400000B0307</t>
  </si>
  <si>
    <t>0.106914</t>
  </si>
  <si>
    <t>731400000B0309</t>
  </si>
  <si>
    <t>0.426747</t>
  </si>
  <si>
    <t>731400000B0310</t>
  </si>
  <si>
    <t>0.335944</t>
  </si>
  <si>
    <t>731400000B0311</t>
  </si>
  <si>
    <t>0.343211</t>
  </si>
  <si>
    <t>731400000B0318</t>
  </si>
  <si>
    <t>0.317090</t>
  </si>
  <si>
    <t>731400000B0374</t>
  </si>
  <si>
    <t>0.194591</t>
  </si>
  <si>
    <t>731400000B0375</t>
  </si>
  <si>
    <t>0.214341</t>
  </si>
  <si>
    <t>731400000B0377</t>
  </si>
  <si>
    <t>0.163002</t>
  </si>
  <si>
    <t>731400000B0379</t>
  </si>
  <si>
    <t>0.799108</t>
  </si>
  <si>
    <t>731400000B0383</t>
  </si>
  <si>
    <t>731400000B0406</t>
  </si>
  <si>
    <t>0.396724</t>
  </si>
  <si>
    <t>731400000B0554</t>
  </si>
  <si>
    <t>0.221074</t>
  </si>
  <si>
    <t>731400000B0830</t>
  </si>
  <si>
    <t>0.236776</t>
  </si>
  <si>
    <t>731400000B0833</t>
  </si>
  <si>
    <t>0.069797</t>
  </si>
  <si>
    <t>731400000B0837</t>
  </si>
  <si>
    <t>0.225740</t>
  </si>
  <si>
    <t>731400000B0853</t>
  </si>
  <si>
    <t>0.128096</t>
  </si>
  <si>
    <t>731400000B0854</t>
  </si>
  <si>
    <t>0.322099</t>
  </si>
  <si>
    <t>731400000B0855</t>
  </si>
  <si>
    <t>0.293197</t>
  </si>
  <si>
    <t>731400000B0856</t>
  </si>
  <si>
    <t>0.401370</t>
  </si>
  <si>
    <t>731400000B0858</t>
  </si>
  <si>
    <t>0.077873</t>
  </si>
  <si>
    <t>731400000B0859</t>
  </si>
  <si>
    <t>0.185345</t>
  </si>
  <si>
    <t>731400000B0861</t>
  </si>
  <si>
    <t>0.532857</t>
  </si>
  <si>
    <t>731400000B0862</t>
  </si>
  <si>
    <t>731400000B0863</t>
  </si>
  <si>
    <t>0.273888</t>
  </si>
  <si>
    <t>731400000B0864</t>
  </si>
  <si>
    <t>0.488586</t>
  </si>
  <si>
    <t>731400000B0865</t>
  </si>
  <si>
    <t>0.168424</t>
  </si>
  <si>
    <t>731400000B0866</t>
  </si>
  <si>
    <t>0.173921</t>
  </si>
  <si>
    <t>731400000B0867</t>
  </si>
  <si>
    <t>0.558742</t>
  </si>
  <si>
    <t>731400000B0868</t>
  </si>
  <si>
    <t>731400000B0869</t>
  </si>
  <si>
    <t>0.279998</t>
  </si>
  <si>
    <t>731400000B0870</t>
  </si>
  <si>
    <t>0.294506</t>
  </si>
  <si>
    <t>731400000B0871</t>
  </si>
  <si>
    <t>0.229017</t>
  </si>
  <si>
    <t>731400000B0872</t>
  </si>
  <si>
    <t>0.331262</t>
  </si>
  <si>
    <t>731400000B1173</t>
  </si>
  <si>
    <t>731400000B1197</t>
  </si>
  <si>
    <t>0.111900</t>
  </si>
  <si>
    <t>731400000B1283</t>
  </si>
  <si>
    <t>0.506078</t>
  </si>
  <si>
    <t>731400000B0257</t>
  </si>
  <si>
    <t>0.189597</t>
  </si>
  <si>
    <t>731400000B1284</t>
  </si>
  <si>
    <t>0.109495</t>
  </si>
  <si>
    <t>731400000B1285</t>
  </si>
  <si>
    <t>0.051104</t>
  </si>
  <si>
    <t>731400000B1288</t>
  </si>
  <si>
    <t>0.444568</t>
  </si>
  <si>
    <t>731400000B1289</t>
  </si>
  <si>
    <t>0.448391</t>
  </si>
  <si>
    <t>0.41769999999999996</t>
  </si>
  <si>
    <t>731400000A0550</t>
  </si>
  <si>
    <t>0.308587</t>
  </si>
  <si>
    <t>731400000A0551</t>
  </si>
  <si>
    <t>0.052236</t>
  </si>
  <si>
    <t>731400000A0552</t>
  </si>
  <si>
    <t>0.067742</t>
  </si>
  <si>
    <t>731400000A0553</t>
  </si>
  <si>
    <t>0.215549</t>
  </si>
  <si>
    <t>731400000A0554</t>
  </si>
  <si>
    <t>0.118936</t>
  </si>
  <si>
    <t>731400000A0555</t>
  </si>
  <si>
    <t>0.052359</t>
  </si>
  <si>
    <t>731400000A0556</t>
  </si>
  <si>
    <t>0.121634</t>
  </si>
  <si>
    <t>731400000A0558</t>
  </si>
  <si>
    <t>0.191824</t>
  </si>
  <si>
    <t>731400000A0559</t>
  </si>
  <si>
    <t>0.362369</t>
  </si>
  <si>
    <t>731400000A0560</t>
  </si>
  <si>
    <t>731400000A0561</t>
  </si>
  <si>
    <t>0.181507</t>
  </si>
  <si>
    <t>731400000A0562</t>
  </si>
  <si>
    <t>0.085466</t>
  </si>
  <si>
    <t>731400000A0563</t>
  </si>
  <si>
    <t>0.077661</t>
  </si>
  <si>
    <t>731400000A0564</t>
  </si>
  <si>
    <t>0.509985</t>
  </si>
  <si>
    <t>731400000A0565</t>
  </si>
  <si>
    <t>0.105489</t>
  </si>
  <si>
    <t>731400000A0597</t>
  </si>
  <si>
    <t>1.136330</t>
  </si>
  <si>
    <t>731400000A0598</t>
  </si>
  <si>
    <t>731400000A0601</t>
  </si>
  <si>
    <t>0.615231</t>
  </si>
  <si>
    <t>731400000A0602</t>
  </si>
  <si>
    <t>0.151700</t>
  </si>
  <si>
    <t>731400000A0611</t>
  </si>
  <si>
    <t>0.375032</t>
  </si>
  <si>
    <t>731400000A0613</t>
  </si>
  <si>
    <t>0.100623</t>
  </si>
  <si>
    <t>731400000A0614</t>
  </si>
  <si>
    <t>0.157758</t>
  </si>
  <si>
    <t>731400000A1505</t>
  </si>
  <si>
    <t>0.132196</t>
  </si>
  <si>
    <t>731400000A1507</t>
  </si>
  <si>
    <t>0.025013</t>
  </si>
  <si>
    <t>731400000A1509</t>
  </si>
  <si>
    <t>0.024418</t>
  </si>
  <si>
    <t>731400000B0251</t>
  </si>
  <si>
    <t>0.208942</t>
  </si>
  <si>
    <t>731400000B0252</t>
  </si>
  <si>
    <t>0.168687</t>
  </si>
  <si>
    <t>731400000B0253</t>
  </si>
  <si>
    <t>0.506295</t>
  </si>
  <si>
    <t>731400000B0254</t>
  </si>
  <si>
    <t>0.138679</t>
  </si>
  <si>
    <t>731400000B0255</t>
  </si>
  <si>
    <t>0.177771</t>
  </si>
  <si>
    <t>731400000B0258</t>
  </si>
  <si>
    <t>0.061504</t>
  </si>
  <si>
    <t>731400000A0532</t>
  </si>
  <si>
    <t>0.052717</t>
  </si>
  <si>
    <t>731400000A0533</t>
  </si>
  <si>
    <t>0.080288</t>
  </si>
  <si>
    <t>731400000A0534</t>
  </si>
  <si>
    <t>0.490635</t>
  </si>
  <si>
    <t>731400000A0535</t>
  </si>
  <si>
    <t>0.134939</t>
  </si>
  <si>
    <t>731400000A0536</t>
  </si>
  <si>
    <t>0.396704</t>
  </si>
  <si>
    <t>731400000A0537</t>
  </si>
  <si>
    <t>0.158022</t>
  </si>
  <si>
    <t>731400000A0538</t>
  </si>
  <si>
    <t>0.226728</t>
  </si>
  <si>
    <t>731400000A0539</t>
  </si>
  <si>
    <t>0.163777</t>
  </si>
  <si>
    <t>731400000A0540</t>
  </si>
  <si>
    <t>0.174515</t>
  </si>
  <si>
    <t>731400000A0541</t>
  </si>
  <si>
    <t>0.176792</t>
  </si>
  <si>
    <t>731400000A0542</t>
  </si>
  <si>
    <t>0.206379</t>
  </si>
  <si>
    <t>731400000A0518</t>
  </si>
  <si>
    <t>0.180111</t>
  </si>
  <si>
    <t>731400000A0517</t>
  </si>
  <si>
    <t>0.202329</t>
  </si>
  <si>
    <t>731400000A0516</t>
  </si>
  <si>
    <t>0.037343</t>
  </si>
  <si>
    <t>731400000A0515</t>
  </si>
  <si>
    <t>0.057126</t>
  </si>
  <si>
    <t>731400000A0514</t>
  </si>
  <si>
    <t>0.063369</t>
  </si>
  <si>
    <t>731400000A0513</t>
  </si>
  <si>
    <t>0.061242</t>
  </si>
  <si>
    <t>731400000A0512</t>
  </si>
  <si>
    <t>0.153776</t>
  </si>
  <si>
    <t>731400000A0511</t>
  </si>
  <si>
    <t>731400000A0510</t>
  </si>
  <si>
    <t>0.048063</t>
  </si>
  <si>
    <t>731400000A0509</t>
  </si>
  <si>
    <t>0.042440</t>
  </si>
  <si>
    <t>731400000A0504</t>
  </si>
  <si>
    <t>0.193899</t>
  </si>
  <si>
    <t>731400000A0503</t>
  </si>
  <si>
    <t>0.139320</t>
  </si>
  <si>
    <t>731400000A0502</t>
  </si>
  <si>
    <t>0.243235</t>
  </si>
  <si>
    <t>731400000A0501</t>
  </si>
  <si>
    <t>0.244524</t>
  </si>
  <si>
    <t>731400000A0500</t>
  </si>
  <si>
    <t>0.180911</t>
  </si>
  <si>
    <t>731400000A0499</t>
  </si>
  <si>
    <t>0.093270</t>
  </si>
  <si>
    <t>731400000A0498</t>
  </si>
  <si>
    <t>0.140047</t>
  </si>
  <si>
    <t>731400000A0508</t>
  </si>
  <si>
    <t>0.088111</t>
  </si>
  <si>
    <t>731400000A0507</t>
  </si>
  <si>
    <t>0.161016</t>
  </si>
  <si>
    <t>731400000A0506</t>
  </si>
  <si>
    <t>0.068851</t>
  </si>
  <si>
    <t>731400000A0497</t>
  </si>
  <si>
    <t>0.478493</t>
  </si>
  <si>
    <t>731400000B1160</t>
  </si>
  <si>
    <t>0.583971</t>
  </si>
  <si>
    <t>731400000B1158</t>
  </si>
  <si>
    <t>0.370570</t>
  </si>
  <si>
    <t>731400000B1124</t>
  </si>
  <si>
    <t>0.042159</t>
  </si>
  <si>
    <t>731400000B1077</t>
  </si>
  <si>
    <t>0.427862</t>
  </si>
  <si>
    <t>0.4318</t>
  </si>
  <si>
    <t>731400000B1076</t>
  </si>
  <si>
    <t>0.433226</t>
  </si>
  <si>
    <t>731400000B1075</t>
  </si>
  <si>
    <t>0.446476</t>
  </si>
  <si>
    <t>731400000B1074</t>
  </si>
  <si>
    <t>0.060209</t>
  </si>
  <si>
    <t>731400000B1073</t>
  </si>
  <si>
    <t>731400000B1072</t>
  </si>
  <si>
    <t>0.038592</t>
  </si>
  <si>
    <t>731400000B1071</t>
  </si>
  <si>
    <t>0.459345</t>
  </si>
  <si>
    <t>731400000B1070</t>
  </si>
  <si>
    <t>0.218419</t>
  </si>
  <si>
    <t>731400000B1069</t>
  </si>
  <si>
    <t>0.273608</t>
  </si>
  <si>
    <t>731400000B1068</t>
  </si>
  <si>
    <t>0.269920</t>
  </si>
  <si>
    <t>731400000B1067</t>
  </si>
  <si>
    <t>0.134657</t>
  </si>
  <si>
    <t>731400000B1061</t>
  </si>
  <si>
    <t>0.123384</t>
  </si>
  <si>
    <t>731400000B1060</t>
  </si>
  <si>
    <t>0.031451</t>
  </si>
  <si>
    <t>731400000B1050</t>
  </si>
  <si>
    <t>0.249090</t>
  </si>
  <si>
    <t>731400000B1049</t>
  </si>
  <si>
    <t>0.126567</t>
  </si>
  <si>
    <t>731400000B1041</t>
  </si>
  <si>
    <t>0.068120</t>
  </si>
  <si>
    <t>731400000B1040</t>
  </si>
  <si>
    <t>0.084497</t>
  </si>
  <si>
    <t>731400000B1038</t>
  </si>
  <si>
    <t>0.083383</t>
  </si>
  <si>
    <t>731400000B1024</t>
  </si>
  <si>
    <t>0.222361</t>
  </si>
  <si>
    <t>731400000B1022</t>
  </si>
  <si>
    <t>0.137215</t>
  </si>
  <si>
    <t>731400000B1019</t>
  </si>
  <si>
    <t>0.171469</t>
  </si>
  <si>
    <t>731400000B1000</t>
  </si>
  <si>
    <t>0.069537</t>
  </si>
  <si>
    <t>731400000B0997</t>
  </si>
  <si>
    <t>0.293367</t>
  </si>
  <si>
    <t>731400000B0996</t>
  </si>
  <si>
    <t>0.489483</t>
  </si>
  <si>
    <t>731400000B0991</t>
  </si>
  <si>
    <t>0.393028</t>
  </si>
  <si>
    <t>731400000B0979</t>
  </si>
  <si>
    <t>0.030644</t>
  </si>
  <si>
    <t>731400000B0681</t>
  </si>
  <si>
    <t>0.174565</t>
  </si>
  <si>
    <t>731400000B0680</t>
  </si>
  <si>
    <t>0.478861</t>
  </si>
  <si>
    <t>731400000B0679</t>
  </si>
  <si>
    <t>0.391843</t>
  </si>
  <si>
    <t>731400000B0678</t>
  </si>
  <si>
    <t>0.082851</t>
  </si>
  <si>
    <t>731400000B0677</t>
  </si>
  <si>
    <t>731400000B0676</t>
  </si>
  <si>
    <t>0.084623</t>
  </si>
  <si>
    <t>731400000B0675</t>
  </si>
  <si>
    <t>0.207016</t>
  </si>
  <si>
    <t>731400000B0674</t>
  </si>
  <si>
    <t>0.216442</t>
  </si>
  <si>
    <t>731400000B0673</t>
  </si>
  <si>
    <t>0.268645</t>
  </si>
  <si>
    <t>731400000B0672</t>
  </si>
  <si>
    <t>0.693555</t>
  </si>
  <si>
    <t>731400000B0671</t>
  </si>
  <si>
    <t>0.272992</t>
  </si>
  <si>
    <t>731400000B0670</t>
  </si>
  <si>
    <t>0.567882</t>
  </si>
  <si>
    <t>731400000B0669</t>
  </si>
  <si>
    <t>0.359359</t>
  </si>
  <si>
    <t>731400000B0668</t>
  </si>
  <si>
    <t>0.353413</t>
  </si>
  <si>
    <t>731400000B0666</t>
  </si>
  <si>
    <t>0.283839</t>
  </si>
  <si>
    <t>731400000B0665</t>
  </si>
  <si>
    <t>0.379444</t>
  </si>
  <si>
    <t>731400000B0664</t>
  </si>
  <si>
    <t>0.255680</t>
  </si>
  <si>
    <t>731400000B0663</t>
  </si>
  <si>
    <t>0.288141</t>
  </si>
  <si>
    <t>731400000B0662</t>
  </si>
  <si>
    <t>0.100889</t>
  </si>
  <si>
    <t>731400000B0661</t>
  </si>
  <si>
    <t>0.255476</t>
  </si>
  <si>
    <t>731400000B0660</t>
  </si>
  <si>
    <t>0.181961</t>
  </si>
  <si>
    <t>731400000B0659</t>
  </si>
  <si>
    <t>0.108579</t>
  </si>
  <si>
    <t>731400000B0658</t>
  </si>
  <si>
    <t>0.207124</t>
  </si>
  <si>
    <t>731400000B0657</t>
  </si>
  <si>
    <t>0.289252</t>
  </si>
  <si>
    <t>731400000B0656</t>
  </si>
  <si>
    <t>0.360839</t>
  </si>
  <si>
    <t>731400000B0655</t>
  </si>
  <si>
    <t>0.142557</t>
  </si>
  <si>
    <t>731400000B0654</t>
  </si>
  <si>
    <t>0.247387</t>
  </si>
  <si>
    <t>731400000B0653</t>
  </si>
  <si>
    <t>0.356524</t>
  </si>
  <si>
    <t>731400000B0652</t>
  </si>
  <si>
    <t>0.335483</t>
  </si>
  <si>
    <t>731400000B0651</t>
  </si>
  <si>
    <t>0.294986</t>
  </si>
  <si>
    <t>731400000B0641</t>
  </si>
  <si>
    <t>0.163597</t>
  </si>
  <si>
    <t>731400000B0640</t>
  </si>
  <si>
    <t>0.278438</t>
  </si>
  <si>
    <t>731400000B0639</t>
  </si>
  <si>
    <t>731400000B0638</t>
  </si>
  <si>
    <t>0.071125</t>
  </si>
  <si>
    <t>731400000B0636</t>
  </si>
  <si>
    <t>0.373240</t>
  </si>
  <si>
    <t>731400000B0633</t>
  </si>
  <si>
    <t>0.746115</t>
  </si>
  <si>
    <t>731400000B0628</t>
  </si>
  <si>
    <t>0.071384</t>
  </si>
  <si>
    <t>731400000B0626</t>
  </si>
  <si>
    <t>0.417801</t>
  </si>
  <si>
    <t>731400000B0618</t>
  </si>
  <si>
    <t>0.275626</t>
  </si>
  <si>
    <t>731400000B0617</t>
  </si>
  <si>
    <t>0.363947</t>
  </si>
  <si>
    <t>731400000B0616</t>
  </si>
  <si>
    <t>0.299796</t>
  </si>
  <si>
    <t>731400000B0615</t>
  </si>
  <si>
    <t>0.253510</t>
  </si>
  <si>
    <t>731400000B0610</t>
  </si>
  <si>
    <t>0.088197</t>
  </si>
  <si>
    <t>731400000B0607</t>
  </si>
  <si>
    <t>0.233822</t>
  </si>
  <si>
    <t>731400000B0605</t>
  </si>
  <si>
    <t>0.134525</t>
  </si>
  <si>
    <t>731400000B0589</t>
  </si>
  <si>
    <t>0.375161</t>
  </si>
  <si>
    <t>731400000B0587</t>
  </si>
  <si>
    <t>0.054120</t>
  </si>
  <si>
    <t>731400000B0585</t>
  </si>
  <si>
    <t>0.455727</t>
  </si>
  <si>
    <t>731400000B0583</t>
  </si>
  <si>
    <t>1.293353</t>
  </si>
  <si>
    <t>731400000B0581</t>
  </si>
  <si>
    <t>0.527159</t>
  </si>
  <si>
    <t>731400000B0085</t>
  </si>
  <si>
    <t>0.035549</t>
  </si>
  <si>
    <t>731400000B0084</t>
  </si>
  <si>
    <t>0.067091</t>
  </si>
  <si>
    <t>731400000B0083</t>
  </si>
  <si>
    <t>0.067813</t>
  </si>
  <si>
    <t>731400000A1320</t>
  </si>
  <si>
    <t>0.276892</t>
  </si>
  <si>
    <t>731400000A1319</t>
  </si>
  <si>
    <t>0.261890</t>
  </si>
  <si>
    <t>731400000A1305</t>
  </si>
  <si>
    <t>0.068626</t>
  </si>
  <si>
    <t>731400000A1304</t>
  </si>
  <si>
    <t>0.244807</t>
  </si>
  <si>
    <t>731400000A0530</t>
  </si>
  <si>
    <t>0.219006</t>
  </si>
  <si>
    <t>731400000A0529</t>
  </si>
  <si>
    <t>731400000A0528</t>
  </si>
  <si>
    <t>0.315921</t>
  </si>
  <si>
    <t>731400000A0527</t>
  </si>
  <si>
    <t>731400000A0525</t>
  </si>
  <si>
    <t>0.234828</t>
  </si>
  <si>
    <t>731400000A0524</t>
  </si>
  <si>
    <t>0.386607</t>
  </si>
  <si>
    <t>731400000A0523</t>
  </si>
  <si>
    <t>0.235118</t>
  </si>
  <si>
    <t>731400000A0521</t>
  </si>
  <si>
    <t>0.193557</t>
  </si>
  <si>
    <t>731400000A0520</t>
  </si>
  <si>
    <t>0.081701</t>
  </si>
  <si>
    <t>731400000A0519</t>
  </si>
  <si>
    <t>0.352673</t>
  </si>
  <si>
    <t>LAISSAUD</t>
  </si>
  <si>
    <t>731410000B0301</t>
  </si>
  <si>
    <t>0.185894</t>
  </si>
  <si>
    <t>731410000B0302</t>
  </si>
  <si>
    <t>0.175105</t>
  </si>
  <si>
    <t>731410000B0303</t>
  </si>
  <si>
    <t>0.493028</t>
  </si>
  <si>
    <t>731410000B0304</t>
  </si>
  <si>
    <t>0.084984</t>
  </si>
  <si>
    <t>731410000B0305</t>
  </si>
  <si>
    <t>0.249896</t>
  </si>
  <si>
    <t>731410000B0308</t>
  </si>
  <si>
    <t>0.039942</t>
  </si>
  <si>
    <t>731410000B0309</t>
  </si>
  <si>
    <t>0.069341</t>
  </si>
  <si>
    <t>731410000B0310</t>
  </si>
  <si>
    <t>0.035851</t>
  </si>
  <si>
    <t>731410000B0312</t>
  </si>
  <si>
    <t>0.441878</t>
  </si>
  <si>
    <t>731410000B0313</t>
  </si>
  <si>
    <t>0.093960</t>
  </si>
  <si>
    <t>731410000B0322</t>
  </si>
  <si>
    <t>0.704755</t>
  </si>
  <si>
    <t>731410000B0323</t>
  </si>
  <si>
    <t>1.053605</t>
  </si>
  <si>
    <t>0.23000000000000004</t>
  </si>
  <si>
    <t>731410000B0328</t>
  </si>
  <si>
    <t>0.831247</t>
  </si>
  <si>
    <t>731410000B1064</t>
  </si>
  <si>
    <t>0.068777</t>
  </si>
  <si>
    <t>731410000B1065</t>
  </si>
  <si>
    <t>0.035328</t>
  </si>
  <si>
    <t>731410000B1114</t>
  </si>
  <si>
    <t>2.452396</t>
  </si>
  <si>
    <t>731410000B1766</t>
  </si>
  <si>
    <t>2.263759</t>
  </si>
  <si>
    <t>731410000B1854</t>
  </si>
  <si>
    <t>1.716668</t>
  </si>
  <si>
    <t>731410000B1858</t>
  </si>
  <si>
    <t>0.798346</t>
  </si>
  <si>
    <t>731410000B1865</t>
  </si>
  <si>
    <t>0.421276</t>
  </si>
  <si>
    <t>731410000B1867</t>
  </si>
  <si>
    <t>0.155681</t>
  </si>
  <si>
    <t>731410000B1869</t>
  </si>
  <si>
    <t>0.049774</t>
  </si>
  <si>
    <t>LUCEY</t>
  </si>
  <si>
    <t>731490000A0008</t>
  </si>
  <si>
    <t>0.729172</t>
  </si>
  <si>
    <t>731490000A0491</t>
  </si>
  <si>
    <t>0.142681</t>
  </si>
  <si>
    <t>731490000A0663</t>
  </si>
  <si>
    <t>0.165843</t>
  </si>
  <si>
    <t>731490000A0673</t>
  </si>
  <si>
    <t>0.270217</t>
  </si>
  <si>
    <t>731490000A0674</t>
  </si>
  <si>
    <t>0.124951</t>
  </si>
  <si>
    <t>731490000A0675</t>
  </si>
  <si>
    <t>0.245639</t>
  </si>
  <si>
    <t>731490000A0676</t>
  </si>
  <si>
    <t>0.175838</t>
  </si>
  <si>
    <t>731490000A0682</t>
  </si>
  <si>
    <t>0.111459</t>
  </si>
  <si>
    <t>731490000A0683</t>
  </si>
  <si>
    <t>0.167697</t>
  </si>
  <si>
    <t>MOLLETTES</t>
  </si>
  <si>
    <t>731590000A0155</t>
  </si>
  <si>
    <t>0.107482</t>
  </si>
  <si>
    <t>731590000B0208</t>
  </si>
  <si>
    <t>0.195592</t>
  </si>
  <si>
    <t>731590000B0211</t>
  </si>
  <si>
    <t>731590000B0219</t>
  </si>
  <si>
    <t>0.458866</t>
  </si>
  <si>
    <t>731590000B0220</t>
  </si>
  <si>
    <t>0.137621</t>
  </si>
  <si>
    <t>731590000B0206</t>
  </si>
  <si>
    <t>0.269065</t>
  </si>
  <si>
    <t>731590000B0039</t>
  </si>
  <si>
    <t>0.109950</t>
  </si>
  <si>
    <t>731590000B0038</t>
  </si>
  <si>
    <t>0.234230</t>
  </si>
  <si>
    <t>731590000B0033</t>
  </si>
  <si>
    <t>0.249702</t>
  </si>
  <si>
    <t>731590000B0032</t>
  </si>
  <si>
    <t>0.361175</t>
  </si>
  <si>
    <t>731590000B0031</t>
  </si>
  <si>
    <t>0.676795</t>
  </si>
  <si>
    <t>0.6869999999999999</t>
  </si>
  <si>
    <t>731590000B0027</t>
  </si>
  <si>
    <t>0.343527</t>
  </si>
  <si>
    <t>731590000B0023</t>
  </si>
  <si>
    <t>1.314184</t>
  </si>
  <si>
    <t>0.6743000000000001</t>
  </si>
  <si>
    <t>731590000A1801</t>
  </si>
  <si>
    <t>0.083021</t>
  </si>
  <si>
    <t>731590000A1798</t>
  </si>
  <si>
    <t>0.154056</t>
  </si>
  <si>
    <t>731590000A1366</t>
  </si>
  <si>
    <t>0.082906</t>
  </si>
  <si>
    <t>731590000A1330</t>
  </si>
  <si>
    <t>0.202477</t>
  </si>
  <si>
    <t>731590000A1327</t>
  </si>
  <si>
    <t>0.202561</t>
  </si>
  <si>
    <t>731590000A1323</t>
  </si>
  <si>
    <t>0.050244</t>
  </si>
  <si>
    <t>731590000A0781</t>
  </si>
  <si>
    <t>0.218700</t>
  </si>
  <si>
    <t>731590000A0780</t>
  </si>
  <si>
    <t>0.224287</t>
  </si>
  <si>
    <t>731590000A0779</t>
  </si>
  <si>
    <t>0.213575</t>
  </si>
  <si>
    <t>731590000A0778</t>
  </si>
  <si>
    <t>0.123902</t>
  </si>
  <si>
    <t>731590000A0777</t>
  </si>
  <si>
    <t>0.110286</t>
  </si>
  <si>
    <t>731590000A0773</t>
  </si>
  <si>
    <t>0.889733</t>
  </si>
  <si>
    <t>731590000A0772</t>
  </si>
  <si>
    <t>0.490076</t>
  </si>
  <si>
    <t>731590000A0771</t>
  </si>
  <si>
    <t>0.148398</t>
  </si>
  <si>
    <t>731590000A0770</t>
  </si>
  <si>
    <t>0.165497</t>
  </si>
  <si>
    <t>731590000A0769</t>
  </si>
  <si>
    <t>0.309636</t>
  </si>
  <si>
    <t>731590000A0768</t>
  </si>
  <si>
    <t>0.106380</t>
  </si>
  <si>
    <t>731590000A0766</t>
  </si>
  <si>
    <t>0.163215</t>
  </si>
  <si>
    <t>731590000A0765</t>
  </si>
  <si>
    <t>0.070834</t>
  </si>
  <si>
    <t>731590000A0764</t>
  </si>
  <si>
    <t>0.133747</t>
  </si>
  <si>
    <t>731590000A0702</t>
  </si>
  <si>
    <t>0.210811</t>
  </si>
  <si>
    <t>731590000A0701</t>
  </si>
  <si>
    <t>0.077322</t>
  </si>
  <si>
    <t>731590000A0700</t>
  </si>
  <si>
    <t>0.114459</t>
  </si>
  <si>
    <t>731590000A0698</t>
  </si>
  <si>
    <t>0.095847</t>
  </si>
  <si>
    <t>731590000A0697</t>
  </si>
  <si>
    <t>0.107018</t>
  </si>
  <si>
    <t>731590000A0692</t>
  </si>
  <si>
    <t>0.126709</t>
  </si>
  <si>
    <t>731590000A0199</t>
  </si>
  <si>
    <t>0.289956</t>
  </si>
  <si>
    <t>731590000A0159</t>
  </si>
  <si>
    <t>0.135524</t>
  </si>
  <si>
    <t>731590000A0158</t>
  </si>
  <si>
    <t>0.199614</t>
  </si>
  <si>
    <t>731590000A0157</t>
  </si>
  <si>
    <t>0.106899</t>
  </si>
  <si>
    <t>731590000A0156</t>
  </si>
  <si>
    <t>0.104987</t>
  </si>
  <si>
    <t>731590000B0207</t>
  </si>
  <si>
    <t>0.058049</t>
  </si>
  <si>
    <t>731590000A0154</t>
  </si>
  <si>
    <t>0.233648</t>
  </si>
  <si>
    <t>731590000A0153</t>
  </si>
  <si>
    <t>0.384135</t>
  </si>
  <si>
    <t>731590000A0152</t>
  </si>
  <si>
    <t>0.132371</t>
  </si>
  <si>
    <t>731590000A0151</t>
  </si>
  <si>
    <t>731590000A0150</t>
  </si>
  <si>
    <t>731590000A0148</t>
  </si>
  <si>
    <t>0.090241</t>
  </si>
  <si>
    <t>731590000A0147</t>
  </si>
  <si>
    <t>0.071594</t>
  </si>
  <si>
    <t>731590000A0144</t>
  </si>
  <si>
    <t>0.211787</t>
  </si>
  <si>
    <t>731590000A0143</t>
  </si>
  <si>
    <t>0.124224</t>
  </si>
  <si>
    <t>731590000A0142</t>
  </si>
  <si>
    <t>0.202003</t>
  </si>
  <si>
    <t>731590000A0141</t>
  </si>
  <si>
    <t>0.029785</t>
  </si>
  <si>
    <t>731590000A0140</t>
  </si>
  <si>
    <t>0.028228</t>
  </si>
  <si>
    <t>731590000A0139</t>
  </si>
  <si>
    <t>0.326405</t>
  </si>
  <si>
    <t>731590000A0114</t>
  </si>
  <si>
    <t>0.547159</t>
  </si>
  <si>
    <t>731590000A0113</t>
  </si>
  <si>
    <t>0.174858</t>
  </si>
  <si>
    <t>731590000A0112</t>
  </si>
  <si>
    <t>0.221912</t>
  </si>
  <si>
    <t>731590000A0077</t>
  </si>
  <si>
    <t>0.592264</t>
  </si>
  <si>
    <t>731590000A0076</t>
  </si>
  <si>
    <t>0.213969</t>
  </si>
  <si>
    <t>731590000A0075</t>
  </si>
  <si>
    <t>0.033542</t>
  </si>
  <si>
    <t>731590000B0521</t>
  </si>
  <si>
    <t>0.814900</t>
  </si>
  <si>
    <t>731590000B0516</t>
  </si>
  <si>
    <t>0.203003</t>
  </si>
  <si>
    <t>731590000B0336</t>
  </si>
  <si>
    <t>0.885789</t>
  </si>
  <si>
    <t>731590000B0334</t>
  </si>
  <si>
    <t>0.104356</t>
  </si>
  <si>
    <t>731590000B0333</t>
  </si>
  <si>
    <t>0.146005</t>
  </si>
  <si>
    <t>731590000B0332</t>
  </si>
  <si>
    <t>0.027677</t>
  </si>
  <si>
    <t>731590000B0331</t>
  </si>
  <si>
    <t>0.402741</t>
  </si>
  <si>
    <t>731590000B0222</t>
  </si>
  <si>
    <t>0.188298</t>
  </si>
  <si>
    <t>73159000ZC0036</t>
  </si>
  <si>
    <t>1.596512</t>
  </si>
  <si>
    <t>1.5673</t>
  </si>
  <si>
    <t>73159000ZC0030</t>
  </si>
  <si>
    <t>0.565949</t>
  </si>
  <si>
    <t>731590000B1406</t>
  </si>
  <si>
    <t>0.452962</t>
  </si>
  <si>
    <t>731590000B1171</t>
  </si>
  <si>
    <t>0.342612</t>
  </si>
  <si>
    <t>731590000B1137</t>
  </si>
  <si>
    <t>0.013917</t>
  </si>
  <si>
    <t>731590000B1015</t>
  </si>
  <si>
    <t>0.183923</t>
  </si>
  <si>
    <t>731590000B0980</t>
  </si>
  <si>
    <t>0.711262</t>
  </si>
  <si>
    <t>0.7194</t>
  </si>
  <si>
    <t>731590000B0974</t>
  </si>
  <si>
    <t>0.115885</t>
  </si>
  <si>
    <t>731590000B0624</t>
  </si>
  <si>
    <t>731590000B0623</t>
  </si>
  <si>
    <t>0.091458</t>
  </si>
  <si>
    <t>731590000B0622</t>
  </si>
  <si>
    <t>0.059531</t>
  </si>
  <si>
    <t>731590000B0621</t>
  </si>
  <si>
    <t>0.090088</t>
  </si>
  <si>
    <t>731590000B0618</t>
  </si>
  <si>
    <t>0.417426</t>
  </si>
  <si>
    <t>731590000B0596</t>
  </si>
  <si>
    <t>0.558836</t>
  </si>
  <si>
    <t>731590000B0595</t>
  </si>
  <si>
    <t>0.214243</t>
  </si>
  <si>
    <t>731590000B0594</t>
  </si>
  <si>
    <t>0.292045</t>
  </si>
  <si>
    <t>731590000B0593</t>
  </si>
  <si>
    <t>0.225346</t>
  </si>
  <si>
    <t>731590000B0592</t>
  </si>
  <si>
    <t>0.131788</t>
  </si>
  <si>
    <t>731590000B0591</t>
  </si>
  <si>
    <t>0.200018</t>
  </si>
  <si>
    <t>731590000B0590</t>
  </si>
  <si>
    <t>0.097149</t>
  </si>
  <si>
    <t>731590000B0524</t>
  </si>
  <si>
    <t>0.066513</t>
  </si>
  <si>
    <t>731590000B0520</t>
  </si>
  <si>
    <t>0.194866</t>
  </si>
  <si>
    <t>MONTMELIAN</t>
  </si>
  <si>
    <t>731710000A0120</t>
  </si>
  <si>
    <t>731710000A1349</t>
  </si>
  <si>
    <t>0.188754</t>
  </si>
  <si>
    <t>731710000A1347</t>
  </si>
  <si>
    <t>0.344363</t>
  </si>
  <si>
    <t>731710000A1345</t>
  </si>
  <si>
    <t>0.513332</t>
  </si>
  <si>
    <t>731710000A1344</t>
  </si>
  <si>
    <t>1.027395</t>
  </si>
  <si>
    <t>731710000A1342</t>
  </si>
  <si>
    <t>731710000A0569</t>
  </si>
  <si>
    <t>0.209827</t>
  </si>
  <si>
    <t>731710000A0568</t>
  </si>
  <si>
    <t>0.121397</t>
  </si>
  <si>
    <t>731710000A0567</t>
  </si>
  <si>
    <t>0.047449</t>
  </si>
  <si>
    <t>731710000A0566</t>
  </si>
  <si>
    <t>0.199940</t>
  </si>
  <si>
    <t>731710000A0565</t>
  </si>
  <si>
    <t>0.207897</t>
  </si>
  <si>
    <t>731710000A0564</t>
  </si>
  <si>
    <t>731710000A0563</t>
  </si>
  <si>
    <t>0.054881</t>
  </si>
  <si>
    <t>731710000A0562</t>
  </si>
  <si>
    <t>0.122481</t>
  </si>
  <si>
    <t>731710000A0556</t>
  </si>
  <si>
    <t>0.124363</t>
  </si>
  <si>
    <t>731710000A0555</t>
  </si>
  <si>
    <t>0.112461</t>
  </si>
  <si>
    <t>731710000A0553</t>
  </si>
  <si>
    <t>0.117944</t>
  </si>
  <si>
    <t>731710000A0550</t>
  </si>
  <si>
    <t>0.161454</t>
  </si>
  <si>
    <t>731710000A0548</t>
  </si>
  <si>
    <t>0.020086</t>
  </si>
  <si>
    <t>731710000A0547</t>
  </si>
  <si>
    <t>0.023788</t>
  </si>
  <si>
    <t>731710000A0546</t>
  </si>
  <si>
    <t>0.049744</t>
  </si>
  <si>
    <t>731710000A0545</t>
  </si>
  <si>
    <t>0.080283</t>
  </si>
  <si>
    <t>731710000A0544</t>
  </si>
  <si>
    <t>0.212762</t>
  </si>
  <si>
    <t>731710000A0543</t>
  </si>
  <si>
    <t>0.045134</t>
  </si>
  <si>
    <t>731710000A0542</t>
  </si>
  <si>
    <t>0.098513</t>
  </si>
  <si>
    <t>731710000A0541</t>
  </si>
  <si>
    <t>731710000A0540</t>
  </si>
  <si>
    <t>0.073449</t>
  </si>
  <si>
    <t>731710000A0539</t>
  </si>
  <si>
    <t>0.089181</t>
  </si>
  <si>
    <t>731710000A0538</t>
  </si>
  <si>
    <t>0.084913</t>
  </si>
  <si>
    <t>731710000A0537</t>
  </si>
  <si>
    <t>0.071236</t>
  </si>
  <si>
    <t>731710000A0536</t>
  </si>
  <si>
    <t>0.028667</t>
  </si>
  <si>
    <t>731710000A0535</t>
  </si>
  <si>
    <t>731710000A0534</t>
  </si>
  <si>
    <t>0.050994</t>
  </si>
  <si>
    <t>731710000A0533</t>
  </si>
  <si>
    <t>0.066943</t>
  </si>
  <si>
    <t>731710000A0532</t>
  </si>
  <si>
    <t>0.041125</t>
  </si>
  <si>
    <t>731710000A0531</t>
  </si>
  <si>
    <t>0.072292</t>
  </si>
  <si>
    <t>731710000A0530</t>
  </si>
  <si>
    <t>0.070501</t>
  </si>
  <si>
    <t>731710000A0529</t>
  </si>
  <si>
    <t>0.070824</t>
  </si>
  <si>
    <t>731710000A0528</t>
  </si>
  <si>
    <t>731710000A0527</t>
  </si>
  <si>
    <t>0.154372</t>
  </si>
  <si>
    <t>731710000A0526</t>
  </si>
  <si>
    <t>0.045298</t>
  </si>
  <si>
    <t>731710000A0125</t>
  </si>
  <si>
    <t>0.558516</t>
  </si>
  <si>
    <t>731710000A0122</t>
  </si>
  <si>
    <t>0.239204</t>
  </si>
  <si>
    <t>731710000A0121</t>
  </si>
  <si>
    <t>0.233390</t>
  </si>
  <si>
    <t>731710000A0117</t>
  </si>
  <si>
    <t>0.237521</t>
  </si>
  <si>
    <t>731710000A0115</t>
  </si>
  <si>
    <t>3.057141</t>
  </si>
  <si>
    <t>2.2641</t>
  </si>
  <si>
    <t>731710000A0114</t>
  </si>
  <si>
    <t>0.129634</t>
  </si>
  <si>
    <t>731710000A0113</t>
  </si>
  <si>
    <t>0.033899</t>
  </si>
  <si>
    <t>731710000A0111</t>
  </si>
  <si>
    <t>0.007055</t>
  </si>
  <si>
    <t>731710000A0109</t>
  </si>
  <si>
    <t>0.047236</t>
  </si>
  <si>
    <t>731710000A0108</t>
  </si>
  <si>
    <t>0.209704</t>
  </si>
  <si>
    <t>731710000A0107</t>
  </si>
  <si>
    <t>0.140117</t>
  </si>
  <si>
    <t>731710000A0106</t>
  </si>
  <si>
    <t>0.035666</t>
  </si>
  <si>
    <t>731710000A0105</t>
  </si>
  <si>
    <t>0.006177</t>
  </si>
  <si>
    <t>731710000A0104</t>
  </si>
  <si>
    <t>0.055055</t>
  </si>
  <si>
    <t>731710000A0103</t>
  </si>
  <si>
    <t>731710000A0049</t>
  </si>
  <si>
    <t>0.047667</t>
  </si>
  <si>
    <t>731710000A0048</t>
  </si>
  <si>
    <t>0.163370</t>
  </si>
  <si>
    <t>731710000A0047</t>
  </si>
  <si>
    <t>731710000A0046</t>
  </si>
  <si>
    <t>0.097580</t>
  </si>
  <si>
    <t>731710000A0044</t>
  </si>
  <si>
    <t>0.378255</t>
  </si>
  <si>
    <t>731710000A0043</t>
  </si>
  <si>
    <t>0.913298</t>
  </si>
  <si>
    <t>0.3471</t>
  </si>
  <si>
    <t>731710000A0042</t>
  </si>
  <si>
    <t>0.101243</t>
  </si>
  <si>
    <t>0.052599999999999994</t>
  </si>
  <si>
    <t>731710000A0041</t>
  </si>
  <si>
    <t>0.097503</t>
  </si>
  <si>
    <t>731710000A0040</t>
  </si>
  <si>
    <t>0.205571</t>
  </si>
  <si>
    <t>731710000A0039</t>
  </si>
  <si>
    <t>0.311349</t>
  </si>
  <si>
    <t>731710000A0038</t>
  </si>
  <si>
    <t>0.306067</t>
  </si>
  <si>
    <t>731710000A0001</t>
  </si>
  <si>
    <t>0.943009</t>
  </si>
  <si>
    <t>73171000ZA0098</t>
  </si>
  <si>
    <t>0.636493</t>
  </si>
  <si>
    <t>73171000ZA0097</t>
  </si>
  <si>
    <t>0.208947</t>
  </si>
  <si>
    <t>73171000ZA0095</t>
  </si>
  <si>
    <t>0.155518</t>
  </si>
  <si>
    <t>73171000ZA0092</t>
  </si>
  <si>
    <t>73171000ZA0091</t>
  </si>
  <si>
    <t>0.589479</t>
  </si>
  <si>
    <t>73171000ZA0090</t>
  </si>
  <si>
    <t>0.049315</t>
  </si>
  <si>
    <t>73171000ZA0085</t>
  </si>
  <si>
    <t>0.132472</t>
  </si>
  <si>
    <t>73171000ZA0083</t>
  </si>
  <si>
    <t>0.380111</t>
  </si>
  <si>
    <t>73171000ZA0082</t>
  </si>
  <si>
    <t>0.179587</t>
  </si>
  <si>
    <t>73171000ZA0081</t>
  </si>
  <si>
    <t>0.140148</t>
  </si>
  <si>
    <t>73171000ZA0080</t>
  </si>
  <si>
    <t>0.109103</t>
  </si>
  <si>
    <t>73171000ZA0079</t>
  </si>
  <si>
    <t>0.094654</t>
  </si>
  <si>
    <t>73171000ZA0077</t>
  </si>
  <si>
    <t>0.301065</t>
  </si>
  <si>
    <t>73171000ZA0076</t>
  </si>
  <si>
    <t>0.132409</t>
  </si>
  <si>
    <t>73171000ZA0075</t>
  </si>
  <si>
    <t>0.325666</t>
  </si>
  <si>
    <t>73171000ZA0073</t>
  </si>
  <si>
    <t>0.408280</t>
  </si>
  <si>
    <t>73171000ZA0072</t>
  </si>
  <si>
    <t>1.089587</t>
  </si>
  <si>
    <t>1.0945</t>
  </si>
  <si>
    <t>73171000ZA0070</t>
  </si>
  <si>
    <t>0.123436</t>
  </si>
  <si>
    <t>73171000ZA0067</t>
  </si>
  <si>
    <t>0.307403</t>
  </si>
  <si>
    <t>73171000ZA0066</t>
  </si>
  <si>
    <t>0.021812</t>
  </si>
  <si>
    <t>73171000ZA0065</t>
  </si>
  <si>
    <t>0.013223</t>
  </si>
  <si>
    <t>73171000ZA0064</t>
  </si>
  <si>
    <t>0.253650</t>
  </si>
  <si>
    <t>73171000ZA0063</t>
  </si>
  <si>
    <t>0.762690</t>
  </si>
  <si>
    <t>73171000ZA0062</t>
  </si>
  <si>
    <t>0.207952</t>
  </si>
  <si>
    <t>73171000ZA0061</t>
  </si>
  <si>
    <t>0.180959</t>
  </si>
  <si>
    <t>73171000ZA0059</t>
  </si>
  <si>
    <t>0.110436</t>
  </si>
  <si>
    <t>73171000ZA0058</t>
  </si>
  <si>
    <t>0.125518</t>
  </si>
  <si>
    <t>73171000ZA0057</t>
  </si>
  <si>
    <t>73171000ZA0055</t>
  </si>
  <si>
    <t>0.046351</t>
  </si>
  <si>
    <t>73171000ZA0054</t>
  </si>
  <si>
    <t>0.081924</t>
  </si>
  <si>
    <t>73171000ZA0052</t>
  </si>
  <si>
    <t>0.914696</t>
  </si>
  <si>
    <t>73171000ZA0051</t>
  </si>
  <si>
    <t>0.434229</t>
  </si>
  <si>
    <t>73171000ZA0001</t>
  </si>
  <si>
    <t>0.604978</t>
  </si>
  <si>
    <t>73171000AB0010</t>
  </si>
  <si>
    <t>0.246214</t>
  </si>
  <si>
    <t>73171000AB0009</t>
  </si>
  <si>
    <t>0.860694</t>
  </si>
  <si>
    <t>73171000AB0008</t>
  </si>
  <si>
    <t>0.094505</t>
  </si>
  <si>
    <t>73171000AB0007</t>
  </si>
  <si>
    <t>0.093792</t>
  </si>
  <si>
    <t>73171000AB0006</t>
  </si>
  <si>
    <t>0.046733</t>
  </si>
  <si>
    <t>73171000AB0005</t>
  </si>
  <si>
    <t>0.330179</t>
  </si>
  <si>
    <t>73171000AB0004</t>
  </si>
  <si>
    <t>0.444051</t>
  </si>
  <si>
    <t>73171000AB0001</t>
  </si>
  <si>
    <t>0.797934</t>
  </si>
  <si>
    <t>73171000AA0052</t>
  </si>
  <si>
    <t>0.142468</t>
  </si>
  <si>
    <t>73171000AA0047</t>
  </si>
  <si>
    <t>0.249459</t>
  </si>
  <si>
    <t>0.24960000000000002</t>
  </si>
  <si>
    <t>73171000AA0046</t>
  </si>
  <si>
    <t>0.059715</t>
  </si>
  <si>
    <t>73171000AA0045</t>
  </si>
  <si>
    <t>73171000AA0044</t>
  </si>
  <si>
    <t>0.134310</t>
  </si>
  <si>
    <t>73171000AA0043</t>
  </si>
  <si>
    <t>0.139666</t>
  </si>
  <si>
    <t>73171000AA0042</t>
  </si>
  <si>
    <t>1.035385</t>
  </si>
  <si>
    <t>73171000AA0041</t>
  </si>
  <si>
    <t>0.560462</t>
  </si>
  <si>
    <t>73171000AA0040</t>
  </si>
  <si>
    <t>73171000AA0039</t>
  </si>
  <si>
    <t>0.102551</t>
  </si>
  <si>
    <t>73171000AA0038</t>
  </si>
  <si>
    <t>0.101063</t>
  </si>
  <si>
    <t>73171000AA0032</t>
  </si>
  <si>
    <t>0.113288</t>
  </si>
  <si>
    <t>73171000AA0031</t>
  </si>
  <si>
    <t>0.112668</t>
  </si>
  <si>
    <t>73171000AA0030</t>
  </si>
  <si>
    <t>0.115446</t>
  </si>
  <si>
    <t>73171000AA0029</t>
  </si>
  <si>
    <t>0.112716</t>
  </si>
  <si>
    <t>731710000A0579</t>
  </si>
  <si>
    <t>0.443810</t>
  </si>
  <si>
    <t>731710000A0139</t>
  </si>
  <si>
    <t>0.235096</t>
  </si>
  <si>
    <t>731710000A0140</t>
  </si>
  <si>
    <t>1.130776</t>
  </si>
  <si>
    <t>731710000A0149</t>
  </si>
  <si>
    <t>0.587458</t>
  </si>
  <si>
    <t>731710000A0168</t>
  </si>
  <si>
    <t>0.345345</t>
  </si>
  <si>
    <t>731710000A0169</t>
  </si>
  <si>
    <t>0.039115</t>
  </si>
  <si>
    <t>731710000A0170</t>
  </si>
  <si>
    <t>0.070214</t>
  </si>
  <si>
    <t>731710000A0331</t>
  </si>
  <si>
    <t>0.118677</t>
  </si>
  <si>
    <t>731710000A0367</t>
  </si>
  <si>
    <t>0.844017</t>
  </si>
  <si>
    <t>731710000A0368</t>
  </si>
  <si>
    <t>0.030195</t>
  </si>
  <si>
    <t>731710000A0369</t>
  </si>
  <si>
    <t>0.085957</t>
  </si>
  <si>
    <t>731710000A0370</t>
  </si>
  <si>
    <t>0.301836</t>
  </si>
  <si>
    <t>731710000A0371</t>
  </si>
  <si>
    <t>0.027172</t>
  </si>
  <si>
    <t>731710000A0372</t>
  </si>
  <si>
    <t>0.055720</t>
  </si>
  <si>
    <t>731710000A0373</t>
  </si>
  <si>
    <t>0.058071</t>
  </si>
  <si>
    <t>731710000A0374</t>
  </si>
  <si>
    <t>0.026686</t>
  </si>
  <si>
    <t>731710000A0375</t>
  </si>
  <si>
    <t>731710000A0376</t>
  </si>
  <si>
    <t>0.019002</t>
  </si>
  <si>
    <t>731710000A0377</t>
  </si>
  <si>
    <t>0.041608</t>
  </si>
  <si>
    <t>731710000A0378</t>
  </si>
  <si>
    <t>0.025897</t>
  </si>
  <si>
    <t>731710000A0379</t>
  </si>
  <si>
    <t>0.061563</t>
  </si>
  <si>
    <t>731710000A0380</t>
  </si>
  <si>
    <t>0.070078</t>
  </si>
  <si>
    <t>731710000A0381</t>
  </si>
  <si>
    <t>0.302416</t>
  </si>
  <si>
    <t>731710000A0382</t>
  </si>
  <si>
    <t>1.443824</t>
  </si>
  <si>
    <t>731710000A0391</t>
  </si>
  <si>
    <t>0.199272</t>
  </si>
  <si>
    <t>731710000A0392</t>
  </si>
  <si>
    <t>0.114926</t>
  </si>
  <si>
    <t>731710000A0393</t>
  </si>
  <si>
    <t>0.120844</t>
  </si>
  <si>
    <t>731710000A0394</t>
  </si>
  <si>
    <t>0.154894</t>
  </si>
  <si>
    <t>731710000A0466</t>
  </si>
  <si>
    <t>0.319803</t>
  </si>
  <si>
    <t>731710000A0480</t>
  </si>
  <si>
    <t>0.671460</t>
  </si>
  <si>
    <t>731710000A0481</t>
  </si>
  <si>
    <t>0.086044</t>
  </si>
  <si>
    <t>731710000A0483</t>
  </si>
  <si>
    <t>0.060389</t>
  </si>
  <si>
    <t>731710000A0484</t>
  </si>
  <si>
    <t>0.526985</t>
  </si>
  <si>
    <t>731710000A0485</t>
  </si>
  <si>
    <t>0.226286</t>
  </si>
  <si>
    <t>731710000A0487</t>
  </si>
  <si>
    <t>731710000A0489</t>
  </si>
  <si>
    <t>0.125208</t>
  </si>
  <si>
    <t>731710000A0495</t>
  </si>
  <si>
    <t>0.230869</t>
  </si>
  <si>
    <t>731710000A0498</t>
  </si>
  <si>
    <t>0.128070</t>
  </si>
  <si>
    <t>731710000A0499</t>
  </si>
  <si>
    <t>731710000A0500</t>
  </si>
  <si>
    <t>0.088561</t>
  </si>
  <si>
    <t>731710000A0501</t>
  </si>
  <si>
    <t>0.103166</t>
  </si>
  <si>
    <t>731710000A0502</t>
  </si>
  <si>
    <t>0.080201</t>
  </si>
  <si>
    <t>731710000A0503</t>
  </si>
  <si>
    <t>0.146125</t>
  </si>
  <si>
    <t>731710000A0504</t>
  </si>
  <si>
    <t>731710000A0505</t>
  </si>
  <si>
    <t>0.110000</t>
  </si>
  <si>
    <t>731710000A0506</t>
  </si>
  <si>
    <t>0.243049</t>
  </si>
  <si>
    <t>731710000A0507</t>
  </si>
  <si>
    <t>0.244071</t>
  </si>
  <si>
    <t>731710000A0508</t>
  </si>
  <si>
    <t>0.174048</t>
  </si>
  <si>
    <t>731710000A0509</t>
  </si>
  <si>
    <t>0.286127</t>
  </si>
  <si>
    <t>731710000A0510</t>
  </si>
  <si>
    <t>0.044195</t>
  </si>
  <si>
    <t>731710000A0513</t>
  </si>
  <si>
    <t>0.065037</t>
  </si>
  <si>
    <t>731710000A0514</t>
  </si>
  <si>
    <t>0.080526</t>
  </si>
  <si>
    <t>731710000A0515</t>
  </si>
  <si>
    <t>0.181796</t>
  </si>
  <si>
    <t>731710000A0516</t>
  </si>
  <si>
    <t>0.685323</t>
  </si>
  <si>
    <t>731710000A0517</t>
  </si>
  <si>
    <t>0.446523</t>
  </si>
  <si>
    <t>731710000A0519</t>
  </si>
  <si>
    <t>0.205781</t>
  </si>
  <si>
    <t>731710000A0521</t>
  </si>
  <si>
    <t>0.460509</t>
  </si>
  <si>
    <t>731710000A0522</t>
  </si>
  <si>
    <t>0.127264</t>
  </si>
  <si>
    <t>731710000A0523</t>
  </si>
  <si>
    <t>731710000A0524</t>
  </si>
  <si>
    <t>0.371504</t>
  </si>
  <si>
    <t>731710000A0525</t>
  </si>
  <si>
    <t>731710000A0570</t>
  </si>
  <si>
    <t>0.054196</t>
  </si>
  <si>
    <t>731710000A0571</t>
  </si>
  <si>
    <t>0.134907</t>
  </si>
  <si>
    <t>731710000A0572</t>
  </si>
  <si>
    <t>0.046590</t>
  </si>
  <si>
    <t>731710000A0573</t>
  </si>
  <si>
    <t>0.039517</t>
  </si>
  <si>
    <t>731710000A0574</t>
  </si>
  <si>
    <t>0.191121</t>
  </si>
  <si>
    <t>731710000A0575</t>
  </si>
  <si>
    <t>0.030408</t>
  </si>
  <si>
    <t>731710000A0576</t>
  </si>
  <si>
    <t>0.103488</t>
  </si>
  <si>
    <t>731710000A0577</t>
  </si>
  <si>
    <t>0.131671</t>
  </si>
  <si>
    <t>731710000A0578</t>
  </si>
  <si>
    <t>0.213305</t>
  </si>
  <si>
    <t>731710000A0580</t>
  </si>
  <si>
    <t>0.083915</t>
  </si>
  <si>
    <t>0.08700000000000001</t>
  </si>
  <si>
    <t>731710000A0581</t>
  </si>
  <si>
    <t>0.264410</t>
  </si>
  <si>
    <t>731710000A0582</t>
  </si>
  <si>
    <t>0.283315</t>
  </si>
  <si>
    <t>731710000A0583</t>
  </si>
  <si>
    <t>0.045630</t>
  </si>
  <si>
    <t>731710000A0584</t>
  </si>
  <si>
    <t>731710000A0585</t>
  </si>
  <si>
    <t>0.056974</t>
  </si>
  <si>
    <t>731710000A0586</t>
  </si>
  <si>
    <t>0.216646</t>
  </si>
  <si>
    <t>731710000A0587</t>
  </si>
  <si>
    <t>0.032516</t>
  </si>
  <si>
    <t>731710000A0588</t>
  </si>
  <si>
    <t>0.085668</t>
  </si>
  <si>
    <t>731710000A0589</t>
  </si>
  <si>
    <t>0.184974</t>
  </si>
  <si>
    <t>731710000A0642</t>
  </si>
  <si>
    <t>0.097636</t>
  </si>
  <si>
    <t>731710000A0645</t>
  </si>
  <si>
    <t>0.063192</t>
  </si>
  <si>
    <t>731710000A0647</t>
  </si>
  <si>
    <t>0.113476</t>
  </si>
  <si>
    <t>731710000A0648</t>
  </si>
  <si>
    <t>0.267489</t>
  </si>
  <si>
    <t>731710000A0651</t>
  </si>
  <si>
    <t>0.596018</t>
  </si>
  <si>
    <t>731710000A0652</t>
  </si>
  <si>
    <t>0.032401</t>
  </si>
  <si>
    <t>731710000A0653</t>
  </si>
  <si>
    <t>0.166333</t>
  </si>
  <si>
    <t>731710000A0654</t>
  </si>
  <si>
    <t>0.356058</t>
  </si>
  <si>
    <t>731710000A0663</t>
  </si>
  <si>
    <t>0.162182</t>
  </si>
  <si>
    <t>731710000A0664</t>
  </si>
  <si>
    <t>0.102211</t>
  </si>
  <si>
    <t>73171000ZA0003</t>
  </si>
  <si>
    <t>0.256710</t>
  </si>
  <si>
    <t>73171000ZA0006</t>
  </si>
  <si>
    <t>0.251801</t>
  </si>
  <si>
    <t>73171000ZA0008</t>
  </si>
  <si>
    <t>0.202062</t>
  </si>
  <si>
    <t>73171000ZA0011</t>
  </si>
  <si>
    <t>0.073498</t>
  </si>
  <si>
    <t>73171000ZA0012</t>
  </si>
  <si>
    <t>0.077069</t>
  </si>
  <si>
    <t>73171000ZA0014</t>
  </si>
  <si>
    <t>73171000ZA0016</t>
  </si>
  <si>
    <t>0.217148</t>
  </si>
  <si>
    <t>73171000ZA0017</t>
  </si>
  <si>
    <t>0.126216</t>
  </si>
  <si>
    <t>73171000ZA0018</t>
  </si>
  <si>
    <t>0.561881</t>
  </si>
  <si>
    <t>73171000ZA0019</t>
  </si>
  <si>
    <t>0.249894</t>
  </si>
  <si>
    <t>73171000ZA0021</t>
  </si>
  <si>
    <t>0.151156</t>
  </si>
  <si>
    <t>73171000ZA0022</t>
  </si>
  <si>
    <t>0.094530</t>
  </si>
  <si>
    <t>73171000ZA0023</t>
  </si>
  <si>
    <t>0.024272</t>
  </si>
  <si>
    <t>73171000ZA0024</t>
  </si>
  <si>
    <t>0.019208</t>
  </si>
  <si>
    <t>73171000ZA0025</t>
  </si>
  <si>
    <t>0.029446</t>
  </si>
  <si>
    <t>73171000ZA0026</t>
  </si>
  <si>
    <t>0.015355</t>
  </si>
  <si>
    <t>73171000ZA0027</t>
  </si>
  <si>
    <t>0.026515</t>
  </si>
  <si>
    <t>73171000ZA0029</t>
  </si>
  <si>
    <t>0.120925</t>
  </si>
  <si>
    <t>73171000ZA0030</t>
  </si>
  <si>
    <t>0.061873</t>
  </si>
  <si>
    <t>73171000ZA0031</t>
  </si>
  <si>
    <t>0.130549</t>
  </si>
  <si>
    <t>73171000ZA0032</t>
  </si>
  <si>
    <t>0.149271</t>
  </si>
  <si>
    <t>73171000ZA0050</t>
  </si>
  <si>
    <t>0.273893</t>
  </si>
  <si>
    <t>73171000ZA0049</t>
  </si>
  <si>
    <t>0.163339</t>
  </si>
  <si>
    <t>73171000ZA0048</t>
  </si>
  <si>
    <t>0.261171</t>
  </si>
  <si>
    <t>73171000ZA0047</t>
  </si>
  <si>
    <t>0.125372</t>
  </si>
  <si>
    <t>73171000ZA0046</t>
  </si>
  <si>
    <t>0.173751</t>
  </si>
  <si>
    <t>73171000ZA0045</t>
  </si>
  <si>
    <t>0.287206</t>
  </si>
  <si>
    <t>73171000ZA0043</t>
  </si>
  <si>
    <t>0.178825</t>
  </si>
  <si>
    <t>73171000ZA0042</t>
  </si>
  <si>
    <t>0.166314</t>
  </si>
  <si>
    <t>73171000ZA0041</t>
  </si>
  <si>
    <t>0.094529</t>
  </si>
  <si>
    <t>73171000ZA0040</t>
  </si>
  <si>
    <t>0.017691</t>
  </si>
  <si>
    <t>73171000ZA0039</t>
  </si>
  <si>
    <t>0.101937</t>
  </si>
  <si>
    <t>73171000ZA0038</t>
  </si>
  <si>
    <t>0.120836</t>
  </si>
  <si>
    <t>73171000ZA0037</t>
  </si>
  <si>
    <t>0.191335</t>
  </si>
  <si>
    <t>73171000ZA0036</t>
  </si>
  <si>
    <t>0.120729</t>
  </si>
  <si>
    <t>73171000ZA0035</t>
  </si>
  <si>
    <t>0.202516</t>
  </si>
  <si>
    <t>73171000ZA0034</t>
  </si>
  <si>
    <t>0.088949</t>
  </si>
  <si>
    <t>73171000ZA0033</t>
  </si>
  <si>
    <t>0.175484</t>
  </si>
  <si>
    <t>731710000A0747</t>
  </si>
  <si>
    <t>0.754704</t>
  </si>
  <si>
    <t>731710000A0746</t>
  </si>
  <si>
    <t>0.400518</t>
  </si>
  <si>
    <t>731710000A0745</t>
  </si>
  <si>
    <t>0.281052</t>
  </si>
  <si>
    <t>731710000A0742</t>
  </si>
  <si>
    <t>0.036485</t>
  </si>
  <si>
    <t>731710000A0741</t>
  </si>
  <si>
    <t>0.635478</t>
  </si>
  <si>
    <t>0.6461</t>
  </si>
  <si>
    <t>731710000A0740</t>
  </si>
  <si>
    <t>0.486953</t>
  </si>
  <si>
    <t>731710000A0735</t>
  </si>
  <si>
    <t>0.050357</t>
  </si>
  <si>
    <t>731710000A0734</t>
  </si>
  <si>
    <t>0.108113</t>
  </si>
  <si>
    <t>731710000A0733</t>
  </si>
  <si>
    <t>0.032763</t>
  </si>
  <si>
    <t>731710000A0732</t>
  </si>
  <si>
    <t>0.071211</t>
  </si>
  <si>
    <t>731710000A0731</t>
  </si>
  <si>
    <t>731710000A0730</t>
  </si>
  <si>
    <t>0.151599</t>
  </si>
  <si>
    <t>0.15200000000000002</t>
  </si>
  <si>
    <t>731710000A0728</t>
  </si>
  <si>
    <t>0.327694</t>
  </si>
  <si>
    <t>731710000A0726</t>
  </si>
  <si>
    <t>0.141695</t>
  </si>
  <si>
    <t>731710000A0725</t>
  </si>
  <si>
    <t>731710000A0723</t>
  </si>
  <si>
    <t>0.098982</t>
  </si>
  <si>
    <t>731710000A0718</t>
  </si>
  <si>
    <t>0.754652</t>
  </si>
  <si>
    <t>731710000A0717</t>
  </si>
  <si>
    <t>731710000A0716</t>
  </si>
  <si>
    <t>0.059964</t>
  </si>
  <si>
    <t>731710000A0715</t>
  </si>
  <si>
    <t>0.042596</t>
  </si>
  <si>
    <t>731710000A0714</t>
  </si>
  <si>
    <t>0.027740</t>
  </si>
  <si>
    <t>731710000A0713</t>
  </si>
  <si>
    <t>0.129057</t>
  </si>
  <si>
    <t>731710000A0712</t>
  </si>
  <si>
    <t>0.149688</t>
  </si>
  <si>
    <t>731710000A0710</t>
  </si>
  <si>
    <t>0.296038</t>
  </si>
  <si>
    <t>731710000A0709</t>
  </si>
  <si>
    <t>0.082593</t>
  </si>
  <si>
    <t>731710000A0708</t>
  </si>
  <si>
    <t>731710000A0707</t>
  </si>
  <si>
    <t>0.054763</t>
  </si>
  <si>
    <t>731710000A0706</t>
  </si>
  <si>
    <t>0.125318</t>
  </si>
  <si>
    <t>731710000A0705</t>
  </si>
  <si>
    <t>0.048316</t>
  </si>
  <si>
    <t>731710000A0702</t>
  </si>
  <si>
    <t>0.129279</t>
  </si>
  <si>
    <t>731710000A0700</t>
  </si>
  <si>
    <t>0.198673</t>
  </si>
  <si>
    <t>731710000A0699</t>
  </si>
  <si>
    <t>0.267860</t>
  </si>
  <si>
    <t>731710000A0692</t>
  </si>
  <si>
    <t>0.057415</t>
  </si>
  <si>
    <t>731710000A0678</t>
  </si>
  <si>
    <t>0.167340</t>
  </si>
  <si>
    <t>731710000A0677</t>
  </si>
  <si>
    <t>0.100687</t>
  </si>
  <si>
    <t>731710000A0675</t>
  </si>
  <si>
    <t>0.404634</t>
  </si>
  <si>
    <t>731710000A0665</t>
  </si>
  <si>
    <t>0.266822</t>
  </si>
  <si>
    <t>731710000A1309</t>
  </si>
  <si>
    <t>0.123776</t>
  </si>
  <si>
    <t>0.1216</t>
  </si>
  <si>
    <t>731710000A1301</t>
  </si>
  <si>
    <t>0.079749</t>
  </si>
  <si>
    <t>731710000A1262</t>
  </si>
  <si>
    <t>0.160548</t>
  </si>
  <si>
    <t>731710000A1221</t>
  </si>
  <si>
    <t>0.117143</t>
  </si>
  <si>
    <t>731710000A1220</t>
  </si>
  <si>
    <t>0.148931</t>
  </si>
  <si>
    <t>731710000A1219</t>
  </si>
  <si>
    <t>0.049003</t>
  </si>
  <si>
    <t>731710000A1055</t>
  </si>
  <si>
    <t>0.065839</t>
  </si>
  <si>
    <t>731710000A1054</t>
  </si>
  <si>
    <t>0.023186</t>
  </si>
  <si>
    <t>731710000A1053</t>
  </si>
  <si>
    <t>0.052978</t>
  </si>
  <si>
    <t>731710000A1316</t>
  </si>
  <si>
    <t>0.207597</t>
  </si>
  <si>
    <t>731710000A1052</t>
  </si>
  <si>
    <t>0.021361</t>
  </si>
  <si>
    <t>731710000A0922</t>
  </si>
  <si>
    <t>0.157905</t>
  </si>
  <si>
    <t>731710000A0919</t>
  </si>
  <si>
    <t>0.047003</t>
  </si>
  <si>
    <t>731710000A0879</t>
  </si>
  <si>
    <t>0.248200</t>
  </si>
  <si>
    <t>731710000A0878</t>
  </si>
  <si>
    <t>0.253109</t>
  </si>
  <si>
    <t>731710000A1319</t>
  </si>
  <si>
    <t>0.078029</t>
  </si>
  <si>
    <t>731710000A1320</t>
  </si>
  <si>
    <t>0.052901</t>
  </si>
  <si>
    <t>731710000A1321</t>
  </si>
  <si>
    <t>0.121697</t>
  </si>
  <si>
    <t>731710000A1322</t>
  </si>
  <si>
    <t>0.219364</t>
  </si>
  <si>
    <t>731710000A1323</t>
  </si>
  <si>
    <t>0.145989</t>
  </si>
  <si>
    <t>731710000A1324</t>
  </si>
  <si>
    <t>0.202946</t>
  </si>
  <si>
    <t>MYANS</t>
  </si>
  <si>
    <t>73183000AM0025</t>
  </si>
  <si>
    <t>0.163820</t>
  </si>
  <si>
    <t>73183000AM0026</t>
  </si>
  <si>
    <t>0.072125</t>
  </si>
  <si>
    <t>73183000AM0027</t>
  </si>
  <si>
    <t>0.075813</t>
  </si>
  <si>
    <t>73183000AM0029</t>
  </si>
  <si>
    <t>0.099900</t>
  </si>
  <si>
    <t>73183000AP0052</t>
  </si>
  <si>
    <t>0.286112</t>
  </si>
  <si>
    <t>0.2886</t>
  </si>
  <si>
    <t>73183000AP0056</t>
  </si>
  <si>
    <t>0.251258</t>
  </si>
  <si>
    <t>73183000AP0076</t>
  </si>
  <si>
    <t>0.734751</t>
  </si>
  <si>
    <t>73183000AP0099</t>
  </si>
  <si>
    <t>0.158782</t>
  </si>
  <si>
    <t>73183000AM0028</t>
  </si>
  <si>
    <t>0.097179</t>
  </si>
  <si>
    <t>73183000AI0224</t>
  </si>
  <si>
    <t>0.017209</t>
  </si>
  <si>
    <t>73183000AI0214</t>
  </si>
  <si>
    <t>0.173513</t>
  </si>
  <si>
    <t>73183000AI0194</t>
  </si>
  <si>
    <t>0.253644</t>
  </si>
  <si>
    <t>73183000AI0193</t>
  </si>
  <si>
    <t>0.156218</t>
  </si>
  <si>
    <t>73183000AI0191</t>
  </si>
  <si>
    <t>0.303926</t>
  </si>
  <si>
    <t>73183000AI0188</t>
  </si>
  <si>
    <t>0.310510</t>
  </si>
  <si>
    <t>73183000AI0187</t>
  </si>
  <si>
    <t>0.292061</t>
  </si>
  <si>
    <t>73183000AI0186</t>
  </si>
  <si>
    <t>0.335722</t>
  </si>
  <si>
    <t>73183000AI0185</t>
  </si>
  <si>
    <t>0.156007</t>
  </si>
  <si>
    <t>73183000AI0184</t>
  </si>
  <si>
    <t>0.283244</t>
  </si>
  <si>
    <t>73183000AI0182</t>
  </si>
  <si>
    <t>0.224045</t>
  </si>
  <si>
    <t>73183000AE0153</t>
  </si>
  <si>
    <t>0.140126</t>
  </si>
  <si>
    <t>73183000AE0149</t>
  </si>
  <si>
    <t>0.489767</t>
  </si>
  <si>
    <t>73183000AE0144</t>
  </si>
  <si>
    <t>0.176847</t>
  </si>
  <si>
    <t>73183000AE0141</t>
  </si>
  <si>
    <t>0.186518</t>
  </si>
  <si>
    <t>73183000AE0140</t>
  </si>
  <si>
    <t>0.330353</t>
  </si>
  <si>
    <t>73183000AE0139</t>
  </si>
  <si>
    <t>0.057309</t>
  </si>
  <si>
    <t>0.0581</t>
  </si>
  <si>
    <t>73183000AE0138</t>
  </si>
  <si>
    <t>0.225461</t>
  </si>
  <si>
    <t>73183000AE0137</t>
  </si>
  <si>
    <t>0.054862</t>
  </si>
  <si>
    <t>73183000AE0136</t>
  </si>
  <si>
    <t>0.250995</t>
  </si>
  <si>
    <t>73183000AE0135</t>
  </si>
  <si>
    <t>0.459939</t>
  </si>
  <si>
    <t>0.46209999999999996</t>
  </si>
  <si>
    <t>73183000AE0134</t>
  </si>
  <si>
    <t>0.468906</t>
  </si>
  <si>
    <t>73183000AE0059</t>
  </si>
  <si>
    <t>0.176136</t>
  </si>
  <si>
    <t>73183000AE0058</t>
  </si>
  <si>
    <t>0.199487</t>
  </si>
  <si>
    <t>73183000AE0056</t>
  </si>
  <si>
    <t>0.218946</t>
  </si>
  <si>
    <t>73183000AE0053</t>
  </si>
  <si>
    <t>0.103632</t>
  </si>
  <si>
    <t>73183000AE0048</t>
  </si>
  <si>
    <t>0.657560</t>
  </si>
  <si>
    <t>73183000AE0047</t>
  </si>
  <si>
    <t>0.050431</t>
  </si>
  <si>
    <t>73183000AE0046</t>
  </si>
  <si>
    <t>0.413862</t>
  </si>
  <si>
    <t>73183000AE0023</t>
  </si>
  <si>
    <t>0.274346</t>
  </si>
  <si>
    <t>73183000AE0021</t>
  </si>
  <si>
    <t>0.876575</t>
  </si>
  <si>
    <t>73183000AE0017</t>
  </si>
  <si>
    <t>0.960197</t>
  </si>
  <si>
    <t>73183000AE0013</t>
  </si>
  <si>
    <t>0.166621</t>
  </si>
  <si>
    <t>73183000AE0012</t>
  </si>
  <si>
    <t>0.158916</t>
  </si>
  <si>
    <t>73183000AE0010</t>
  </si>
  <si>
    <t>0.201811</t>
  </si>
  <si>
    <t>73183000AE0004</t>
  </si>
  <si>
    <t>0.032517</t>
  </si>
  <si>
    <t>73183000AD0117</t>
  </si>
  <si>
    <t>0.406482</t>
  </si>
  <si>
    <t>73183000AD0060</t>
  </si>
  <si>
    <t>0.205362</t>
  </si>
  <si>
    <t>73183000AI0256</t>
  </si>
  <si>
    <t>0.182378</t>
  </si>
  <si>
    <t>73183000AI0264</t>
  </si>
  <si>
    <t>0.206080</t>
  </si>
  <si>
    <t>73183000AI0274</t>
  </si>
  <si>
    <t>0.129885</t>
  </si>
  <si>
    <t>73183000AI0276</t>
  </si>
  <si>
    <t>0.068576</t>
  </si>
  <si>
    <t>73183000AI0345</t>
  </si>
  <si>
    <t>73183000AI0371</t>
  </si>
  <si>
    <t>1.460948</t>
  </si>
  <si>
    <t>1.423</t>
  </si>
  <si>
    <t>73183000AI0381</t>
  </si>
  <si>
    <t>0.260370</t>
  </si>
  <si>
    <t>73183000AI0383</t>
  </si>
  <si>
    <t>0.054318</t>
  </si>
  <si>
    <t>73183000AI0420</t>
  </si>
  <si>
    <t>73183000AM0001</t>
  </si>
  <si>
    <t>0.153711</t>
  </si>
  <si>
    <t>73183000AM0003</t>
  </si>
  <si>
    <t>0.068173</t>
  </si>
  <si>
    <t>73183000AM0004</t>
  </si>
  <si>
    <t>0.213082</t>
  </si>
  <si>
    <t>73183000AM0005</t>
  </si>
  <si>
    <t>0.129750</t>
  </si>
  <si>
    <t>73183000AM0012</t>
  </si>
  <si>
    <t>0.120638</t>
  </si>
  <si>
    <t>73183000AM0014</t>
  </si>
  <si>
    <t>73183000AM0015</t>
  </si>
  <si>
    <t>0.234488</t>
  </si>
  <si>
    <t>73183000AM0016</t>
  </si>
  <si>
    <t>73183000AM0017</t>
  </si>
  <si>
    <t>0.097549</t>
  </si>
  <si>
    <t>73183000AM0024</t>
  </si>
  <si>
    <t>0.155911</t>
  </si>
  <si>
    <t>73183000AD0059</t>
  </si>
  <si>
    <t>0.087296</t>
  </si>
  <si>
    <t>73183000AN0060</t>
  </si>
  <si>
    <t>0.093134</t>
  </si>
  <si>
    <t>73183000AM0225</t>
  </si>
  <si>
    <t>0.363946</t>
  </si>
  <si>
    <t>73183000AM0110</t>
  </si>
  <si>
    <t>0.187245</t>
  </si>
  <si>
    <t>73183000AM0109</t>
  </si>
  <si>
    <t>0.030440</t>
  </si>
  <si>
    <t>73183000AM0103</t>
  </si>
  <si>
    <t>0.722773</t>
  </si>
  <si>
    <t>73183000AM0102</t>
  </si>
  <si>
    <t>0.374262</t>
  </si>
  <si>
    <t>73183000AM0101</t>
  </si>
  <si>
    <t>0.283645</t>
  </si>
  <si>
    <t>73183000AM0100</t>
  </si>
  <si>
    <t>0.165813</t>
  </si>
  <si>
    <t>73183000AM0099</t>
  </si>
  <si>
    <t>0.293361</t>
  </si>
  <si>
    <t>73183000AM0096</t>
  </si>
  <si>
    <t>0.475598</t>
  </si>
  <si>
    <t>73183000AM0095</t>
  </si>
  <si>
    <t>0.298604</t>
  </si>
  <si>
    <t>73183000AM0094</t>
  </si>
  <si>
    <t>0.284843</t>
  </si>
  <si>
    <t>73183000AH0129</t>
  </si>
  <si>
    <t>0.247069</t>
  </si>
  <si>
    <t>73183000AH0118</t>
  </si>
  <si>
    <t>0.084717</t>
  </si>
  <si>
    <t>73183000AH0117</t>
  </si>
  <si>
    <t>0.137306</t>
  </si>
  <si>
    <t>73183000AH0108</t>
  </si>
  <si>
    <t>0.088451</t>
  </si>
  <si>
    <t>73183000AH0107</t>
  </si>
  <si>
    <t>0.085045</t>
  </si>
  <si>
    <t>73183000AH0106</t>
  </si>
  <si>
    <t>0.158128</t>
  </si>
  <si>
    <t>73183000AH0101</t>
  </si>
  <si>
    <t>0.080207</t>
  </si>
  <si>
    <t>73183000AH0095</t>
  </si>
  <si>
    <t>0.205476</t>
  </si>
  <si>
    <t>73183000AH0093</t>
  </si>
  <si>
    <t>0.327322</t>
  </si>
  <si>
    <t>73183000AH0091</t>
  </si>
  <si>
    <t>0.196459</t>
  </si>
  <si>
    <t>73183000AH0090</t>
  </si>
  <si>
    <t>0.187867</t>
  </si>
  <si>
    <t>73183000AH0089</t>
  </si>
  <si>
    <t>0.306712</t>
  </si>
  <si>
    <t>73183000AH0088</t>
  </si>
  <si>
    <t>0.077807</t>
  </si>
  <si>
    <t>73183000AH0087</t>
  </si>
  <si>
    <t>0.086636</t>
  </si>
  <si>
    <t>73183000AH0055</t>
  </si>
  <si>
    <t>0.134032</t>
  </si>
  <si>
    <t>73183000AH0054</t>
  </si>
  <si>
    <t>0.108883</t>
  </si>
  <si>
    <t>73183000AH0050</t>
  </si>
  <si>
    <t>0.249259</t>
  </si>
  <si>
    <t>73183000AH0034</t>
  </si>
  <si>
    <t>0.334929</t>
  </si>
  <si>
    <t>73183000AH0029</t>
  </si>
  <si>
    <t>0.367444</t>
  </si>
  <si>
    <t>73183000AH0022</t>
  </si>
  <si>
    <t>0.165938</t>
  </si>
  <si>
    <t>73183000AH0021</t>
  </si>
  <si>
    <t>0.363096</t>
  </si>
  <si>
    <t>73183000AH0016</t>
  </si>
  <si>
    <t>0.227728</t>
  </si>
  <si>
    <t>73183000AE0189</t>
  </si>
  <si>
    <t>0.455371</t>
  </si>
  <si>
    <t>73183000AE0188</t>
  </si>
  <si>
    <t>73183000AE0175</t>
  </si>
  <si>
    <t>0.052805</t>
  </si>
  <si>
    <t>0.0534</t>
  </si>
  <si>
    <t>73183000AE0169</t>
  </si>
  <si>
    <t>0.152541</t>
  </si>
  <si>
    <t>73183000AE0168</t>
  </si>
  <si>
    <t>73183000AE0167</t>
  </si>
  <si>
    <t>1.104711</t>
  </si>
  <si>
    <t>0.32030000000000003</t>
  </si>
  <si>
    <t>73183000AE0163</t>
  </si>
  <si>
    <t>0.096841</t>
  </si>
  <si>
    <t>73183000AE0162</t>
  </si>
  <si>
    <t>0.106637</t>
  </si>
  <si>
    <t>0.0044</t>
  </si>
  <si>
    <t>73183000AE0157</t>
  </si>
  <si>
    <t>0.318472</t>
  </si>
  <si>
    <t>73183000AE0154</t>
  </si>
  <si>
    <t>0.403979</t>
  </si>
  <si>
    <t>73183000AN0050</t>
  </si>
  <si>
    <t>0.070823</t>
  </si>
  <si>
    <t>73183000AN0044</t>
  </si>
  <si>
    <t>0.125588</t>
  </si>
  <si>
    <t>73183000AN0043</t>
  </si>
  <si>
    <t>0.170670</t>
  </si>
  <si>
    <t>73183000AN0040</t>
  </si>
  <si>
    <t>0.138119</t>
  </si>
  <si>
    <t>73183000AN0037</t>
  </si>
  <si>
    <t>0.181419</t>
  </si>
  <si>
    <t>73183000AN0036</t>
  </si>
  <si>
    <t>0.212911</t>
  </si>
  <si>
    <t>73183000AN0033</t>
  </si>
  <si>
    <t>0.342945</t>
  </si>
  <si>
    <t>73183000AN0017</t>
  </si>
  <si>
    <t>0.089969</t>
  </si>
  <si>
    <t>73183000AN0031</t>
  </si>
  <si>
    <t>73183000AN0018</t>
  </si>
  <si>
    <t>0.320300</t>
  </si>
  <si>
    <t>73183000AN0103</t>
  </si>
  <si>
    <t>0.250208</t>
  </si>
  <si>
    <t>73183000AN0069</t>
  </si>
  <si>
    <t>0.345104</t>
  </si>
  <si>
    <t>73183000AN0061</t>
  </si>
  <si>
    <t>0.117477</t>
  </si>
  <si>
    <t>73183000AN0016</t>
  </si>
  <si>
    <t>0.089840</t>
  </si>
  <si>
    <t>73183000AN0133</t>
  </si>
  <si>
    <t>0.096604</t>
  </si>
  <si>
    <t>73183000AN0128</t>
  </si>
  <si>
    <t>0.322518</t>
  </si>
  <si>
    <t>73183000AN0111</t>
  </si>
  <si>
    <t>0.202673</t>
  </si>
  <si>
    <t>73183000AN0109</t>
  </si>
  <si>
    <t>0.220719</t>
  </si>
  <si>
    <t>73183000AN0105</t>
  </si>
  <si>
    <t>0.509539</t>
  </si>
  <si>
    <t>73183000AO0073</t>
  </si>
  <si>
    <t>0.108247</t>
  </si>
  <si>
    <t>73183000AO0072</t>
  </si>
  <si>
    <t>0.092007</t>
  </si>
  <si>
    <t>73183000AO0071</t>
  </si>
  <si>
    <t>0.301591</t>
  </si>
  <si>
    <t>73183000AO0069</t>
  </si>
  <si>
    <t>0.317808</t>
  </si>
  <si>
    <t>73183000AO0066</t>
  </si>
  <si>
    <t>0.219897</t>
  </si>
  <si>
    <t>73183000AO0060</t>
  </si>
  <si>
    <t>73183000AO0040</t>
  </si>
  <si>
    <t>0.390731</t>
  </si>
  <si>
    <t>73183000AO0038</t>
  </si>
  <si>
    <t>0.321301</t>
  </si>
  <si>
    <t>73183000AO0037</t>
  </si>
  <si>
    <t>0.321368</t>
  </si>
  <si>
    <t>73183000AO0025</t>
  </si>
  <si>
    <t>0.255646</t>
  </si>
  <si>
    <t>73183000AO0018</t>
  </si>
  <si>
    <t>0.083863</t>
  </si>
  <si>
    <t>73183000AN0230</t>
  </si>
  <si>
    <t>0.393670</t>
  </si>
  <si>
    <t>73183000AN0178</t>
  </si>
  <si>
    <t>0.157571</t>
  </si>
  <si>
    <t>73183000AI0140</t>
  </si>
  <si>
    <t>0.197749</t>
  </si>
  <si>
    <t>73183000AI0137</t>
  </si>
  <si>
    <t>0.068590</t>
  </si>
  <si>
    <t>73183000AI0134</t>
  </si>
  <si>
    <t>0.129470</t>
  </si>
  <si>
    <t>73183000AI0131</t>
  </si>
  <si>
    <t>0.448234</t>
  </si>
  <si>
    <t>73183000AI0129</t>
  </si>
  <si>
    <t>0.182889</t>
  </si>
  <si>
    <t>73183000AI0127</t>
  </si>
  <si>
    <t>0.808142</t>
  </si>
  <si>
    <t>73183000AI0124</t>
  </si>
  <si>
    <t>0.042217</t>
  </si>
  <si>
    <t>73183000AI0120</t>
  </si>
  <si>
    <t>0.034811</t>
  </si>
  <si>
    <t>0.034999999999999996</t>
  </si>
  <si>
    <t>73183000AI0118</t>
  </si>
  <si>
    <t>0.292991</t>
  </si>
  <si>
    <t>73183000AI0110</t>
  </si>
  <si>
    <t>2.168265</t>
  </si>
  <si>
    <t>73183000AI0109</t>
  </si>
  <si>
    <t>1.581345</t>
  </si>
  <si>
    <t>73183000AI0065</t>
  </si>
  <si>
    <t>0.248131</t>
  </si>
  <si>
    <t>73183000AI0064</t>
  </si>
  <si>
    <t>0.095828</t>
  </si>
  <si>
    <t>73183000AI0063</t>
  </si>
  <si>
    <t>73183000AI0058</t>
  </si>
  <si>
    <t>0.375881</t>
  </si>
  <si>
    <t>73183000AI0046</t>
  </si>
  <si>
    <t>0.360946</t>
  </si>
  <si>
    <t>73183000AI0040</t>
  </si>
  <si>
    <t>0.211073</t>
  </si>
  <si>
    <t>73183000AI0039</t>
  </si>
  <si>
    <t>0.211864</t>
  </si>
  <si>
    <t>73183000AI0038</t>
  </si>
  <si>
    <t>0.410471</t>
  </si>
  <si>
    <t>73183000AI0035</t>
  </si>
  <si>
    <t>0.119495</t>
  </si>
  <si>
    <t>73183000AI0031</t>
  </si>
  <si>
    <t>0.513710</t>
  </si>
  <si>
    <t>73183000AI0030</t>
  </si>
  <si>
    <t>0.452980</t>
  </si>
  <si>
    <t>73183000AI0014</t>
  </si>
  <si>
    <t>1.135390</t>
  </si>
  <si>
    <t>0.6335999999999999</t>
  </si>
  <si>
    <t>73183000AI0013</t>
  </si>
  <si>
    <t>0.077823</t>
  </si>
  <si>
    <t>73183000AI0011</t>
  </si>
  <si>
    <t>0.127232</t>
  </si>
  <si>
    <t>73183000AI0005</t>
  </si>
  <si>
    <t>0.157549</t>
  </si>
  <si>
    <t>73183000AI0004</t>
  </si>
  <si>
    <t>73183000AI0001</t>
  </si>
  <si>
    <t>0.183533</t>
  </si>
  <si>
    <t>73183000AH0207</t>
  </si>
  <si>
    <t>0.106797</t>
  </si>
  <si>
    <t>73183000AH0161</t>
  </si>
  <si>
    <t>0.187596</t>
  </si>
  <si>
    <t>73183000AD0057</t>
  </si>
  <si>
    <t>0.085615</t>
  </si>
  <si>
    <t>73183000AD0055</t>
  </si>
  <si>
    <t>73183000AD0054</t>
  </si>
  <si>
    <t>0.081116</t>
  </si>
  <si>
    <t>73183000AD0053</t>
  </si>
  <si>
    <t>73183000AD0052</t>
  </si>
  <si>
    <t>0.241046</t>
  </si>
  <si>
    <t>73183000AD0047</t>
  </si>
  <si>
    <t>1.115283</t>
  </si>
  <si>
    <t>73183000AC0041</t>
  </si>
  <si>
    <t>0.181769</t>
  </si>
  <si>
    <t>73183000AC0024</t>
  </si>
  <si>
    <t>0.324839</t>
  </si>
  <si>
    <t>73183000AA0082</t>
  </si>
  <si>
    <t>0.180122</t>
  </si>
  <si>
    <t>0.18170000000000003</t>
  </si>
  <si>
    <t>73183000AA0081</t>
  </si>
  <si>
    <t>0.187703</t>
  </si>
  <si>
    <t>73183000AA0038</t>
  </si>
  <si>
    <t>0.071922</t>
  </si>
  <si>
    <t>73183000AP0026</t>
  </si>
  <si>
    <t>0.163247</t>
  </si>
  <si>
    <t>73183000AO0138</t>
  </si>
  <si>
    <t>0.221480</t>
  </si>
  <si>
    <t>73183000AO0116</t>
  </si>
  <si>
    <t>0.341554</t>
  </si>
  <si>
    <t>73183000AO0114</t>
  </si>
  <si>
    <t>0.725865</t>
  </si>
  <si>
    <t>0.7282</t>
  </si>
  <si>
    <t>73183000AO0113</t>
  </si>
  <si>
    <t>0.232151</t>
  </si>
  <si>
    <t>73183000AO0107</t>
  </si>
  <si>
    <t>0.265395</t>
  </si>
  <si>
    <t>73183000AO0106</t>
  </si>
  <si>
    <t>0.275663</t>
  </si>
  <si>
    <t>73183000AO0100</t>
  </si>
  <si>
    <t>0.366644</t>
  </si>
  <si>
    <t>73183000AO0099</t>
  </si>
  <si>
    <t>0.216277</t>
  </si>
  <si>
    <t>73183000AO0098</t>
  </si>
  <si>
    <t>0.105843</t>
  </si>
  <si>
    <t>73183000AO0097</t>
  </si>
  <si>
    <t>0.221815</t>
  </si>
  <si>
    <t>73183000AO0096</t>
  </si>
  <si>
    <t>0.036703</t>
  </si>
  <si>
    <t>73183000AO0082</t>
  </si>
  <si>
    <t>0.276119</t>
  </si>
  <si>
    <t>73183000AO0080</t>
  </si>
  <si>
    <t>0.274247</t>
  </si>
  <si>
    <t>73183000AO0079</t>
  </si>
  <si>
    <t>73183000AO0075</t>
  </si>
  <si>
    <t>73183000AO0074</t>
  </si>
  <si>
    <t>0.109676</t>
  </si>
  <si>
    <t>PALLUD</t>
  </si>
  <si>
    <t>731960000C0151</t>
  </si>
  <si>
    <t>0.026877</t>
  </si>
  <si>
    <t>731960000C0170</t>
  </si>
  <si>
    <t>0.032403</t>
  </si>
  <si>
    <t>731960000C0220</t>
  </si>
  <si>
    <t>0.055849</t>
  </si>
  <si>
    <t>731960000C0224</t>
  </si>
  <si>
    <t>0.029595</t>
  </si>
  <si>
    <t>731960000C0229</t>
  </si>
  <si>
    <t>0.028272</t>
  </si>
  <si>
    <t>731960000C0241</t>
  </si>
  <si>
    <t>731960000C0245</t>
  </si>
  <si>
    <t>0.020644</t>
  </si>
  <si>
    <t>731960000C0579</t>
  </si>
  <si>
    <t>0.058069</t>
  </si>
  <si>
    <t>731960000C0603</t>
  </si>
  <si>
    <t>0.022315</t>
  </si>
  <si>
    <t>731960000C0687</t>
  </si>
  <si>
    <t>0.018504</t>
  </si>
  <si>
    <t>731960000C0712</t>
  </si>
  <si>
    <t>0.028111</t>
  </si>
  <si>
    <t>731960000C0780</t>
  </si>
  <si>
    <t>0.017895</t>
  </si>
  <si>
    <t>731960000C1140</t>
  </si>
  <si>
    <t>0.016024</t>
  </si>
  <si>
    <t>731960000C1141</t>
  </si>
  <si>
    <t>0.130271</t>
  </si>
  <si>
    <t>731960000C1142</t>
  </si>
  <si>
    <t>0.176533</t>
  </si>
  <si>
    <t>731960000B1316</t>
  </si>
  <si>
    <t>731960000C0156</t>
  </si>
  <si>
    <t>0.057201</t>
  </si>
  <si>
    <t>731960000A0880</t>
  </si>
  <si>
    <t>0.045121</t>
  </si>
  <si>
    <t>731960000C0143</t>
  </si>
  <si>
    <t>0.058465</t>
  </si>
  <si>
    <t>731960000B1347</t>
  </si>
  <si>
    <t>0.076226</t>
  </si>
  <si>
    <t>731960000B1346</t>
  </si>
  <si>
    <t>731960000B1341</t>
  </si>
  <si>
    <t>0.031252</t>
  </si>
  <si>
    <t>PLANAISE</t>
  </si>
  <si>
    <t>732000000A0254</t>
  </si>
  <si>
    <t>0.309456</t>
  </si>
  <si>
    <t>732000000A0615</t>
  </si>
  <si>
    <t>0.188198</t>
  </si>
  <si>
    <t>732000000A1315</t>
  </si>
  <si>
    <t>1.534622</t>
  </si>
  <si>
    <t>732000000A1311</t>
  </si>
  <si>
    <t>1.440966</t>
  </si>
  <si>
    <t>1.4412</t>
  </si>
  <si>
    <t>732000000A1164</t>
  </si>
  <si>
    <t>0.151287</t>
  </si>
  <si>
    <t>732000000A0616</t>
  </si>
  <si>
    <t>0.077861</t>
  </si>
  <si>
    <t>PORTE-DE-SAVOIE</t>
  </si>
  <si>
    <t>73151000AC0103</t>
  </si>
  <si>
    <t>0.438307</t>
  </si>
  <si>
    <t>731510000A2320</t>
  </si>
  <si>
    <t>0.031537</t>
  </si>
  <si>
    <t>731510000A2322</t>
  </si>
  <si>
    <t>0.559263</t>
  </si>
  <si>
    <t>731510000B0348</t>
  </si>
  <si>
    <t>0.217448</t>
  </si>
  <si>
    <t>731510000B0349</t>
  </si>
  <si>
    <t>0.122030</t>
  </si>
  <si>
    <t>731510000B0351</t>
  </si>
  <si>
    <t>0.057824</t>
  </si>
  <si>
    <t>731510000B0352</t>
  </si>
  <si>
    <t>0.151571</t>
  </si>
  <si>
    <t>731510000B0353</t>
  </si>
  <si>
    <t>0.070821</t>
  </si>
  <si>
    <t>731510000B0354</t>
  </si>
  <si>
    <t>0.073029</t>
  </si>
  <si>
    <t>731510000B0357</t>
  </si>
  <si>
    <t>0.430855</t>
  </si>
  <si>
    <t>0.43800000000000006</t>
  </si>
  <si>
    <t>731510000B0358</t>
  </si>
  <si>
    <t>0.652846</t>
  </si>
  <si>
    <t>731510000B0359</t>
  </si>
  <si>
    <t>0.113841</t>
  </si>
  <si>
    <t>731510000B0394</t>
  </si>
  <si>
    <t>0.089453</t>
  </si>
  <si>
    <t>731510000B0397</t>
  </si>
  <si>
    <t>0.276565</t>
  </si>
  <si>
    <t>731510000B0398</t>
  </si>
  <si>
    <t>0.295990</t>
  </si>
  <si>
    <t>731510000B0401</t>
  </si>
  <si>
    <t>0.386626</t>
  </si>
  <si>
    <t>731510000B0403</t>
  </si>
  <si>
    <t>0.325141</t>
  </si>
  <si>
    <t>731510000B0409</t>
  </si>
  <si>
    <t>0.264989</t>
  </si>
  <si>
    <t>731510000B0415</t>
  </si>
  <si>
    <t>0.557688</t>
  </si>
  <si>
    <t>731510000B0418</t>
  </si>
  <si>
    <t>0.245650</t>
  </si>
  <si>
    <t>731510000B0424</t>
  </si>
  <si>
    <t>731510000B0425</t>
  </si>
  <si>
    <t>0.070222</t>
  </si>
  <si>
    <t>731510000B0427</t>
  </si>
  <si>
    <t>0.215667</t>
  </si>
  <si>
    <t>731510000B0433</t>
  </si>
  <si>
    <t>0.120817</t>
  </si>
  <si>
    <t>731510000B0447</t>
  </si>
  <si>
    <t>0.114320</t>
  </si>
  <si>
    <t>731510000B0448</t>
  </si>
  <si>
    <t>0.376353</t>
  </si>
  <si>
    <t>731510000B0449</t>
  </si>
  <si>
    <t>0.352535</t>
  </si>
  <si>
    <t>731510000B0450</t>
  </si>
  <si>
    <t>0.383787</t>
  </si>
  <si>
    <t>731510000B0451</t>
  </si>
  <si>
    <t>0.078077</t>
  </si>
  <si>
    <t>731510000B0452</t>
  </si>
  <si>
    <t>0.304182</t>
  </si>
  <si>
    <t>731510000B0507</t>
  </si>
  <si>
    <t>0.045931</t>
  </si>
  <si>
    <t>731510000B0508</t>
  </si>
  <si>
    <t>0.186221</t>
  </si>
  <si>
    <t>731510000B0510</t>
  </si>
  <si>
    <t>0.574962</t>
  </si>
  <si>
    <t>731510000B0512</t>
  </si>
  <si>
    <t>0.194739</t>
  </si>
  <si>
    <t>731510000B0514</t>
  </si>
  <si>
    <t>0.269992</t>
  </si>
  <si>
    <t>731510000B0515</t>
  </si>
  <si>
    <t>0.253882</t>
  </si>
  <si>
    <t>731510000B0516</t>
  </si>
  <si>
    <t>0.342973</t>
  </si>
  <si>
    <t>731510000B0517</t>
  </si>
  <si>
    <t>0.624303</t>
  </si>
  <si>
    <t>731510000B0519</t>
  </si>
  <si>
    <t>0.023378</t>
  </si>
  <si>
    <t>731510000B0520</t>
  </si>
  <si>
    <t>731510000B0521</t>
  </si>
  <si>
    <t>0.374548</t>
  </si>
  <si>
    <t>731510000B0574</t>
  </si>
  <si>
    <t>0.146063</t>
  </si>
  <si>
    <t>731510000B0577</t>
  </si>
  <si>
    <t>0.976917</t>
  </si>
  <si>
    <t>731510000B1349</t>
  </si>
  <si>
    <t>731510000B1417</t>
  </si>
  <si>
    <t>0.195155</t>
  </si>
  <si>
    <t>731510000B1629</t>
  </si>
  <si>
    <t>0.252247</t>
  </si>
  <si>
    <t>731510000B1631</t>
  </si>
  <si>
    <t>0.317462</t>
  </si>
  <si>
    <t>731510000B1633</t>
  </si>
  <si>
    <t>0.066839</t>
  </si>
  <si>
    <t>731510000B1635</t>
  </si>
  <si>
    <t>0.042475</t>
  </si>
  <si>
    <t>731510000B1637</t>
  </si>
  <si>
    <t>0.665122</t>
  </si>
  <si>
    <t>0.6653</t>
  </si>
  <si>
    <t>731510000B1671</t>
  </si>
  <si>
    <t>0.267716</t>
  </si>
  <si>
    <t>731510000B1672</t>
  </si>
  <si>
    <t>0.160263</t>
  </si>
  <si>
    <t>731510000B1703</t>
  </si>
  <si>
    <t>731510000B1706</t>
  </si>
  <si>
    <t>0.003545</t>
  </si>
  <si>
    <t>731510000B1707</t>
  </si>
  <si>
    <t>0.088301</t>
  </si>
  <si>
    <t>731510000B1708</t>
  </si>
  <si>
    <t>0.098187</t>
  </si>
  <si>
    <t>731510000B1709</t>
  </si>
  <si>
    <t>0.128875</t>
  </si>
  <si>
    <t>731510000B1710</t>
  </si>
  <si>
    <t>0.091819</t>
  </si>
  <si>
    <t>731510000B1711</t>
  </si>
  <si>
    <t>0.875449</t>
  </si>
  <si>
    <t>731510000B1712</t>
  </si>
  <si>
    <t>0.592771</t>
  </si>
  <si>
    <t>731510000B1754</t>
  </si>
  <si>
    <t>0.602420</t>
  </si>
  <si>
    <t>0.5014000000000001</t>
  </si>
  <si>
    <t>731510000B1778</t>
  </si>
  <si>
    <t>0.076858</t>
  </si>
  <si>
    <t>731510000B1779</t>
  </si>
  <si>
    <t>0.231340</t>
  </si>
  <si>
    <t>731510000B1781</t>
  </si>
  <si>
    <t>0.083073</t>
  </si>
  <si>
    <t>731510000B1782</t>
  </si>
  <si>
    <t>0.781540</t>
  </si>
  <si>
    <t>731510000B1797</t>
  </si>
  <si>
    <t>0.403051</t>
  </si>
  <si>
    <t>731510000B1803</t>
  </si>
  <si>
    <t>0.397404</t>
  </si>
  <si>
    <t>731510000B1804</t>
  </si>
  <si>
    <t>0.003349</t>
  </si>
  <si>
    <t>731510000B1805</t>
  </si>
  <si>
    <t>0.197076</t>
  </si>
  <si>
    <t>731510000B1807</t>
  </si>
  <si>
    <t>0.371942</t>
  </si>
  <si>
    <t>731510000B1809</t>
  </si>
  <si>
    <t>0.010546</t>
  </si>
  <si>
    <t>731510000B1811</t>
  </si>
  <si>
    <t>0.249722</t>
  </si>
  <si>
    <t>731510000B1814</t>
  </si>
  <si>
    <t>1.142726</t>
  </si>
  <si>
    <t>731510000B1823</t>
  </si>
  <si>
    <t>0.187054</t>
  </si>
  <si>
    <t>731510000C0001</t>
  </si>
  <si>
    <t>0.192900</t>
  </si>
  <si>
    <t>731510000C0003</t>
  </si>
  <si>
    <t>0.120441</t>
  </si>
  <si>
    <t>731510000C0007</t>
  </si>
  <si>
    <t>0.261876</t>
  </si>
  <si>
    <t>731510000C0008</t>
  </si>
  <si>
    <t>0.265535</t>
  </si>
  <si>
    <t>731510000C0009</t>
  </si>
  <si>
    <t>0.130111</t>
  </si>
  <si>
    <t>731510000C0010</t>
  </si>
  <si>
    <t>0.128673</t>
  </si>
  <si>
    <t>731510000C0026</t>
  </si>
  <si>
    <t>0.285372</t>
  </si>
  <si>
    <t>731510000C1513</t>
  </si>
  <si>
    <t>0.001383</t>
  </si>
  <si>
    <t>731510000C1514</t>
  </si>
  <si>
    <t>0.714226</t>
  </si>
  <si>
    <t>731510000C1515</t>
  </si>
  <si>
    <t>731510000C1516</t>
  </si>
  <si>
    <t>0.083724</t>
  </si>
  <si>
    <t>731510000C1815</t>
  </si>
  <si>
    <t>0.265214</t>
  </si>
  <si>
    <t>731510000C1860</t>
  </si>
  <si>
    <t>0.196848</t>
  </si>
  <si>
    <t>731510000C2007</t>
  </si>
  <si>
    <t>0.198667</t>
  </si>
  <si>
    <t>731510000C2009</t>
  </si>
  <si>
    <t>731510000D0001</t>
  </si>
  <si>
    <t>0.103977</t>
  </si>
  <si>
    <t>731510000D0007</t>
  </si>
  <si>
    <t>0.162648</t>
  </si>
  <si>
    <t>731510000D0008</t>
  </si>
  <si>
    <t>0.056001</t>
  </si>
  <si>
    <t>731510000D0009</t>
  </si>
  <si>
    <t>0.105312</t>
  </si>
  <si>
    <t>731510000D0010</t>
  </si>
  <si>
    <t>0.146970</t>
  </si>
  <si>
    <t>731510000D0011</t>
  </si>
  <si>
    <t>0.500490</t>
  </si>
  <si>
    <t>731510000D0013</t>
  </si>
  <si>
    <t>0.037008</t>
  </si>
  <si>
    <t>731510000D0021</t>
  </si>
  <si>
    <t>0.064739</t>
  </si>
  <si>
    <t>731510000D0022</t>
  </si>
  <si>
    <t>0.084115</t>
  </si>
  <si>
    <t>731510000D0023</t>
  </si>
  <si>
    <t>0.313452</t>
  </si>
  <si>
    <t>731510000D0024</t>
  </si>
  <si>
    <t>0.070519</t>
  </si>
  <si>
    <t>731510000D0040</t>
  </si>
  <si>
    <t>0.206484</t>
  </si>
  <si>
    <t>731510000D0044</t>
  </si>
  <si>
    <t>0.129566</t>
  </si>
  <si>
    <t>731510000D0045</t>
  </si>
  <si>
    <t>0.078450</t>
  </si>
  <si>
    <t>731510000D0046</t>
  </si>
  <si>
    <t>0.186443</t>
  </si>
  <si>
    <t>731510000D0050</t>
  </si>
  <si>
    <t>0.600781</t>
  </si>
  <si>
    <t>731510000D0059</t>
  </si>
  <si>
    <t>0.014833</t>
  </si>
  <si>
    <t>731510000D0062</t>
  </si>
  <si>
    <t>0.111828</t>
  </si>
  <si>
    <t>731510000D0071</t>
  </si>
  <si>
    <t>0.106135</t>
  </si>
  <si>
    <t>731510000D0072</t>
  </si>
  <si>
    <t>0.127644</t>
  </si>
  <si>
    <t>731510000D0075</t>
  </si>
  <si>
    <t>0.595339</t>
  </si>
  <si>
    <t>731510000D0085</t>
  </si>
  <si>
    <t>0.691660</t>
  </si>
  <si>
    <t>731510000D0086</t>
  </si>
  <si>
    <t>0.286063</t>
  </si>
  <si>
    <t>731510000D0092</t>
  </si>
  <si>
    <t>0.319296</t>
  </si>
  <si>
    <t>731510000D0094</t>
  </si>
  <si>
    <t>0.206460</t>
  </si>
  <si>
    <t>731510000D0098</t>
  </si>
  <si>
    <t>731510000D0099</t>
  </si>
  <si>
    <t>0.112581</t>
  </si>
  <si>
    <t>731510000D0100</t>
  </si>
  <si>
    <t>0.064666</t>
  </si>
  <si>
    <t>731510000D0102</t>
  </si>
  <si>
    <t>0.039330</t>
  </si>
  <si>
    <t>731510000D0103</t>
  </si>
  <si>
    <t>0.043219</t>
  </si>
  <si>
    <t>731510000D0104</t>
  </si>
  <si>
    <t>0.042614</t>
  </si>
  <si>
    <t>731510000D0111</t>
  </si>
  <si>
    <t>0.167267</t>
  </si>
  <si>
    <t>731510000D0112</t>
  </si>
  <si>
    <t>0.153899</t>
  </si>
  <si>
    <t>731510000D0113</t>
  </si>
  <si>
    <t>0.163418</t>
  </si>
  <si>
    <t>731510000D0115</t>
  </si>
  <si>
    <t>731510000D0116</t>
  </si>
  <si>
    <t>0.148383</t>
  </si>
  <si>
    <t>731510000D0117</t>
  </si>
  <si>
    <t>0.163310</t>
  </si>
  <si>
    <t>731510000D0483</t>
  </si>
  <si>
    <t>0.049871</t>
  </si>
  <si>
    <t>731510000D0486</t>
  </si>
  <si>
    <t>0.110868</t>
  </si>
  <si>
    <t>731510000D0487</t>
  </si>
  <si>
    <t>0.098389</t>
  </si>
  <si>
    <t>731510000D0492</t>
  </si>
  <si>
    <t>0.132452</t>
  </si>
  <si>
    <t>731510000D0493</t>
  </si>
  <si>
    <t>731510000D0494</t>
  </si>
  <si>
    <t>0.139951</t>
  </si>
  <si>
    <t>731510000D0496</t>
  </si>
  <si>
    <t>0.232843</t>
  </si>
  <si>
    <t>731510000D0504</t>
  </si>
  <si>
    <t>0.080153</t>
  </si>
  <si>
    <t>731510000D0505</t>
  </si>
  <si>
    <t>0.020920</t>
  </si>
  <si>
    <t>731510000D0506</t>
  </si>
  <si>
    <t>0.193381</t>
  </si>
  <si>
    <t>731510000D0508</t>
  </si>
  <si>
    <t>0.069689</t>
  </si>
  <si>
    <t>731510000D0514</t>
  </si>
  <si>
    <t>0.305687</t>
  </si>
  <si>
    <t>731510000D0515</t>
  </si>
  <si>
    <t>0.048596</t>
  </si>
  <si>
    <t>731510000D0517</t>
  </si>
  <si>
    <t>731510000D0531</t>
  </si>
  <si>
    <t>0.045702</t>
  </si>
  <si>
    <t>731510000D0532</t>
  </si>
  <si>
    <t>0.110539</t>
  </si>
  <si>
    <t>731510000D0534</t>
  </si>
  <si>
    <t>0.134771</t>
  </si>
  <si>
    <t>731510000D0535</t>
  </si>
  <si>
    <t>0.046393</t>
  </si>
  <si>
    <t>731510000D0536</t>
  </si>
  <si>
    <t>0.162641</t>
  </si>
  <si>
    <t>731510000D0538</t>
  </si>
  <si>
    <t>0.161938</t>
  </si>
  <si>
    <t>731510000D0542</t>
  </si>
  <si>
    <t>0.157691</t>
  </si>
  <si>
    <t>731510000D0543</t>
  </si>
  <si>
    <t>0.109354</t>
  </si>
  <si>
    <t>731510000D0544</t>
  </si>
  <si>
    <t>0.056256</t>
  </si>
  <si>
    <t>731510000D0547</t>
  </si>
  <si>
    <t>0.098002</t>
  </si>
  <si>
    <t>731510000D0548</t>
  </si>
  <si>
    <t>0.030234</t>
  </si>
  <si>
    <t>731510000D0553</t>
  </si>
  <si>
    <t>731510000D0554</t>
  </si>
  <si>
    <t>0.115632</t>
  </si>
  <si>
    <t>731510000D0561</t>
  </si>
  <si>
    <t>731510000D0567</t>
  </si>
  <si>
    <t>0.225072</t>
  </si>
  <si>
    <t>731510000D0568</t>
  </si>
  <si>
    <t>0.220032</t>
  </si>
  <si>
    <t>731510000D0569</t>
  </si>
  <si>
    <t>0.122219</t>
  </si>
  <si>
    <t>731510000D0572</t>
  </si>
  <si>
    <t>731510000D0573</t>
  </si>
  <si>
    <t>0.108569</t>
  </si>
  <si>
    <t>731510000D0574</t>
  </si>
  <si>
    <t>0.078227</t>
  </si>
  <si>
    <t>731510000D0575</t>
  </si>
  <si>
    <t>0.034480</t>
  </si>
  <si>
    <t>731510000D0576</t>
  </si>
  <si>
    <t>0.038092</t>
  </si>
  <si>
    <t>731510000D0577</t>
  </si>
  <si>
    <t>0.144989</t>
  </si>
  <si>
    <t>731510000D0578</t>
  </si>
  <si>
    <t>0.089193</t>
  </si>
  <si>
    <t>731510000D0579</t>
  </si>
  <si>
    <t>0.077466</t>
  </si>
  <si>
    <t>731510000D0580</t>
  </si>
  <si>
    <t>0.032879</t>
  </si>
  <si>
    <t>731510000D0581</t>
  </si>
  <si>
    <t>0.134292</t>
  </si>
  <si>
    <t>731510000D0582</t>
  </si>
  <si>
    <t>0.016948</t>
  </si>
  <si>
    <t>731510000D0583</t>
  </si>
  <si>
    <t>0.034100</t>
  </si>
  <si>
    <t>731510000D0585</t>
  </si>
  <si>
    <t>0.041141</t>
  </si>
  <si>
    <t>731510000D0591</t>
  </si>
  <si>
    <t>0.036192</t>
  </si>
  <si>
    <t>731510000D0592</t>
  </si>
  <si>
    <t>0.061431</t>
  </si>
  <si>
    <t>731510000D0607</t>
  </si>
  <si>
    <t>0.182871</t>
  </si>
  <si>
    <t>731510000D0610</t>
  </si>
  <si>
    <t>0.110589</t>
  </si>
  <si>
    <t>731510000D0611</t>
  </si>
  <si>
    <t>0.109371</t>
  </si>
  <si>
    <t>731510000D0612</t>
  </si>
  <si>
    <t>0.405363</t>
  </si>
  <si>
    <t>731510000D0616</t>
  </si>
  <si>
    <t>0.405492</t>
  </si>
  <si>
    <t>731510000D0617</t>
  </si>
  <si>
    <t>0.206039</t>
  </si>
  <si>
    <t>731510000D0618</t>
  </si>
  <si>
    <t>0.074682</t>
  </si>
  <si>
    <t>731510000D0623</t>
  </si>
  <si>
    <t>731510000D0624</t>
  </si>
  <si>
    <t>0.154187</t>
  </si>
  <si>
    <t>731510000D1021</t>
  </si>
  <si>
    <t>0.192140</t>
  </si>
  <si>
    <t>731510000D1022</t>
  </si>
  <si>
    <t>731510000D1023</t>
  </si>
  <si>
    <t>0.126349</t>
  </si>
  <si>
    <t>731510000D1024</t>
  </si>
  <si>
    <t>0.223872</t>
  </si>
  <si>
    <t>0.22450000000000003</t>
  </si>
  <si>
    <t>731510000D1025</t>
  </si>
  <si>
    <t>0.121096</t>
  </si>
  <si>
    <t>731510000D1026</t>
  </si>
  <si>
    <t>0.443286</t>
  </si>
  <si>
    <t>731510000D1027</t>
  </si>
  <si>
    <t>731510000D1028</t>
  </si>
  <si>
    <t>0.473638</t>
  </si>
  <si>
    <t>731510000D1029</t>
  </si>
  <si>
    <t>0.583431</t>
  </si>
  <si>
    <t>731510000D1030</t>
  </si>
  <si>
    <t>0.081000</t>
  </si>
  <si>
    <t>731510000D1031</t>
  </si>
  <si>
    <t>0.282451</t>
  </si>
  <si>
    <t>731510000D1032</t>
  </si>
  <si>
    <t>0.073121</t>
  </si>
  <si>
    <t>731510000D1034</t>
  </si>
  <si>
    <t>0.120886</t>
  </si>
  <si>
    <t>731510000D1035</t>
  </si>
  <si>
    <t>0.013073</t>
  </si>
  <si>
    <t>731510000D1036</t>
  </si>
  <si>
    <t>0.705733</t>
  </si>
  <si>
    <t>731510000D1037</t>
  </si>
  <si>
    <t>0.270937</t>
  </si>
  <si>
    <t>731510000D1038</t>
  </si>
  <si>
    <t>0.803986</t>
  </si>
  <si>
    <t>731510000D1043</t>
  </si>
  <si>
    <t>0.239168</t>
  </si>
  <si>
    <t>731510000D1048</t>
  </si>
  <si>
    <t>0.103543</t>
  </si>
  <si>
    <t>731510000D1049</t>
  </si>
  <si>
    <t>0.253350</t>
  </si>
  <si>
    <t>731510000D1050</t>
  </si>
  <si>
    <t>731510000D1051</t>
  </si>
  <si>
    <t>0.102130</t>
  </si>
  <si>
    <t>731510000D1052</t>
  </si>
  <si>
    <t>0.156440</t>
  </si>
  <si>
    <t>731510000D1053</t>
  </si>
  <si>
    <t>0.070196</t>
  </si>
  <si>
    <t>731510000D1054</t>
  </si>
  <si>
    <t>0.095343</t>
  </si>
  <si>
    <t>731510000D1055</t>
  </si>
  <si>
    <t>0.101014</t>
  </si>
  <si>
    <t>731510000D1056</t>
  </si>
  <si>
    <t>0.093693</t>
  </si>
  <si>
    <t>731510000D1057</t>
  </si>
  <si>
    <t>0.118652</t>
  </si>
  <si>
    <t>731510000D1058</t>
  </si>
  <si>
    <t>0.100219</t>
  </si>
  <si>
    <t>731510000D1059</t>
  </si>
  <si>
    <t>0.109349</t>
  </si>
  <si>
    <t>731510000D1060</t>
  </si>
  <si>
    <t>0.219611</t>
  </si>
  <si>
    <t>731510000D1063</t>
  </si>
  <si>
    <t>0.122655</t>
  </si>
  <si>
    <t>731510000D1064</t>
  </si>
  <si>
    <t>731510000D1065</t>
  </si>
  <si>
    <t>0.237336</t>
  </si>
  <si>
    <t>731510000D1066</t>
  </si>
  <si>
    <t>0.143761</t>
  </si>
  <si>
    <t>731510000D1067</t>
  </si>
  <si>
    <t>731510000D1068</t>
  </si>
  <si>
    <t>0.183790</t>
  </si>
  <si>
    <t>731510000D1069</t>
  </si>
  <si>
    <t>0.386502</t>
  </si>
  <si>
    <t>731510000D1070</t>
  </si>
  <si>
    <t>0.134473</t>
  </si>
  <si>
    <t>731510000D1071</t>
  </si>
  <si>
    <t>0.141799</t>
  </si>
  <si>
    <t>731510000D1074</t>
  </si>
  <si>
    <t>0.144253</t>
  </si>
  <si>
    <t>731510000D1075</t>
  </si>
  <si>
    <t>0.411961</t>
  </si>
  <si>
    <t>731510000D1078</t>
  </si>
  <si>
    <t>0.145319</t>
  </si>
  <si>
    <t>731510000D1079</t>
  </si>
  <si>
    <t>0.586904</t>
  </si>
  <si>
    <t>731510000D1080</t>
  </si>
  <si>
    <t>0.046760</t>
  </si>
  <si>
    <t>731510000D1081</t>
  </si>
  <si>
    <t>0.076622</t>
  </si>
  <si>
    <t>731510000D1086</t>
  </si>
  <si>
    <t>0.103439</t>
  </si>
  <si>
    <t>731510000D1089</t>
  </si>
  <si>
    <t>0.123443</t>
  </si>
  <si>
    <t>731510000D1092</t>
  </si>
  <si>
    <t>731510000D1093</t>
  </si>
  <si>
    <t>731510000D1094</t>
  </si>
  <si>
    <t>731510000D1095</t>
  </si>
  <si>
    <t>0.068588</t>
  </si>
  <si>
    <t>731510000D1103</t>
  </si>
  <si>
    <t>0.103074</t>
  </si>
  <si>
    <t>731510000D1104</t>
  </si>
  <si>
    <t>0.305777</t>
  </si>
  <si>
    <t>731510000D1164</t>
  </si>
  <si>
    <t>731510000D1526</t>
  </si>
  <si>
    <t>0.110567</t>
  </si>
  <si>
    <t>731510000D1527</t>
  </si>
  <si>
    <t>0.323296</t>
  </si>
  <si>
    <t>731510000D1531</t>
  </si>
  <si>
    <t>0.081975</t>
  </si>
  <si>
    <t>731510000D1532</t>
  </si>
  <si>
    <t>0.098567</t>
  </si>
  <si>
    <t>731510000D1593</t>
  </si>
  <si>
    <t>0.180830</t>
  </si>
  <si>
    <t>731510000D1594</t>
  </si>
  <si>
    <t>0.284223</t>
  </si>
  <si>
    <t>731510000D1595</t>
  </si>
  <si>
    <t>0.226235</t>
  </si>
  <si>
    <t>731510000D1603</t>
  </si>
  <si>
    <t>0.116059</t>
  </si>
  <si>
    <t>731510000D1606</t>
  </si>
  <si>
    <t>0.297833</t>
  </si>
  <si>
    <t>731510000D1621</t>
  </si>
  <si>
    <t>0.307390</t>
  </si>
  <si>
    <t>731510000D1622</t>
  </si>
  <si>
    <t>0.121416</t>
  </si>
  <si>
    <t>731510000D1627</t>
  </si>
  <si>
    <t>0.039789</t>
  </si>
  <si>
    <t>731510000D1646</t>
  </si>
  <si>
    <t>0.231930</t>
  </si>
  <si>
    <t>731510000D1647</t>
  </si>
  <si>
    <t>0.092346</t>
  </si>
  <si>
    <t>731510000D1653</t>
  </si>
  <si>
    <t>731510000D1675</t>
  </si>
  <si>
    <t>0.055571</t>
  </si>
  <si>
    <t>731510000D1676</t>
  </si>
  <si>
    <t>0.532104</t>
  </si>
  <si>
    <t>731510000D1679</t>
  </si>
  <si>
    <t>0.475525</t>
  </si>
  <si>
    <t>731510000D1681</t>
  </si>
  <si>
    <t>0.418002</t>
  </si>
  <si>
    <t>731510000D1682</t>
  </si>
  <si>
    <t>0.398961</t>
  </si>
  <si>
    <t>731510000D1683</t>
  </si>
  <si>
    <t>0.496532</t>
  </si>
  <si>
    <t>731510000D1684</t>
  </si>
  <si>
    <t>0.074445</t>
  </si>
  <si>
    <t>731510000D1686</t>
  </si>
  <si>
    <t>0.033497</t>
  </si>
  <si>
    <t>731510000D1693</t>
  </si>
  <si>
    <t>0.160239</t>
  </si>
  <si>
    <t>731510000D1698</t>
  </si>
  <si>
    <t>0.065165</t>
  </si>
  <si>
    <t>731510000D1700</t>
  </si>
  <si>
    <t>0.329566</t>
  </si>
  <si>
    <t>731510000D1708</t>
  </si>
  <si>
    <t>0.130476</t>
  </si>
  <si>
    <t>731510000D1720</t>
  </si>
  <si>
    <t>0.214662</t>
  </si>
  <si>
    <t>731510000D1727</t>
  </si>
  <si>
    <t>0.526308</t>
  </si>
  <si>
    <t>731510000D1728</t>
  </si>
  <si>
    <t>0.273579</t>
  </si>
  <si>
    <t>731510000D1731</t>
  </si>
  <si>
    <t>731510000D1734</t>
  </si>
  <si>
    <t>731510000D1736</t>
  </si>
  <si>
    <t>0.547008</t>
  </si>
  <si>
    <t>731510000D1742</t>
  </si>
  <si>
    <t>0.126679</t>
  </si>
  <si>
    <t>731510000D1746</t>
  </si>
  <si>
    <t>0.064077</t>
  </si>
  <si>
    <t>731510000D1747</t>
  </si>
  <si>
    <t>0.103680</t>
  </si>
  <si>
    <t>731510000D1751</t>
  </si>
  <si>
    <t>1.518711</t>
  </si>
  <si>
    <t>1.4038</t>
  </si>
  <si>
    <t>731510000D1753</t>
  </si>
  <si>
    <t>0.159717</t>
  </si>
  <si>
    <t>731510000D1754</t>
  </si>
  <si>
    <t>0.312928</t>
  </si>
  <si>
    <t>731510000D1761</t>
  </si>
  <si>
    <t>0.166787</t>
  </si>
  <si>
    <t>731510000D1777</t>
  </si>
  <si>
    <t>0.253445</t>
  </si>
  <si>
    <t>731510000D1784</t>
  </si>
  <si>
    <t>0.079652</t>
  </si>
  <si>
    <t>731510000D1793</t>
  </si>
  <si>
    <t>0.059379</t>
  </si>
  <si>
    <t>731510000D1794</t>
  </si>
  <si>
    <t>0.041953</t>
  </si>
  <si>
    <t>731510000D1799</t>
  </si>
  <si>
    <t>0.033602</t>
  </si>
  <si>
    <t>731510000D1800</t>
  </si>
  <si>
    <t>0.096600</t>
  </si>
  <si>
    <t>731510000D1801</t>
  </si>
  <si>
    <t>0.234683</t>
  </si>
  <si>
    <t>731510000D1805</t>
  </si>
  <si>
    <t>0.218955</t>
  </si>
  <si>
    <t>731510000D1816</t>
  </si>
  <si>
    <t>0.226940</t>
  </si>
  <si>
    <t>731510000D1817</t>
  </si>
  <si>
    <t>0.000739</t>
  </si>
  <si>
    <t>731510000D1818</t>
  </si>
  <si>
    <t>0.206519</t>
  </si>
  <si>
    <t>731510000D1819</t>
  </si>
  <si>
    <t>0.163945</t>
  </si>
  <si>
    <t>731510000D1822</t>
  </si>
  <si>
    <t>0.179954</t>
  </si>
  <si>
    <t>731510000D1823</t>
  </si>
  <si>
    <t>0.196971</t>
  </si>
  <si>
    <t>731510000D1824</t>
  </si>
  <si>
    <t>0.271279</t>
  </si>
  <si>
    <t>731510000D1825</t>
  </si>
  <si>
    <t>0.260147</t>
  </si>
  <si>
    <t>731510000D1826</t>
  </si>
  <si>
    <t>0.052024</t>
  </si>
  <si>
    <t>731510000D1827</t>
  </si>
  <si>
    <t>0.207219</t>
  </si>
  <si>
    <t>731510000D1828</t>
  </si>
  <si>
    <t>731510000D1835</t>
  </si>
  <si>
    <t>0.423111</t>
  </si>
  <si>
    <t>731510000D1836</t>
  </si>
  <si>
    <t>731510000D2307</t>
  </si>
  <si>
    <t>0.217484</t>
  </si>
  <si>
    <t>731510000D2308</t>
  </si>
  <si>
    <t>0.124944</t>
  </si>
  <si>
    <t>731510000D2309</t>
  </si>
  <si>
    <t>0.168195</t>
  </si>
  <si>
    <t>731510000D2315</t>
  </si>
  <si>
    <t>0.176513</t>
  </si>
  <si>
    <t>731510000D2317</t>
  </si>
  <si>
    <t>0.275303</t>
  </si>
  <si>
    <t>731510000D2321</t>
  </si>
  <si>
    <t>0.386979</t>
  </si>
  <si>
    <t>731510000D2323</t>
  </si>
  <si>
    <t>0.193448</t>
  </si>
  <si>
    <t>731510000D2325</t>
  </si>
  <si>
    <t>0.251475</t>
  </si>
  <si>
    <t>731510000D2328</t>
  </si>
  <si>
    <t>0.178228</t>
  </si>
  <si>
    <t>731510000D2334</t>
  </si>
  <si>
    <t>0.564488</t>
  </si>
  <si>
    <t>731510000D2352</t>
  </si>
  <si>
    <t>0.236458</t>
  </si>
  <si>
    <t>731510000D2354</t>
  </si>
  <si>
    <t>0.058322</t>
  </si>
  <si>
    <t>731510000D2356</t>
  </si>
  <si>
    <t>0.185583</t>
  </si>
  <si>
    <t>731510000D2372</t>
  </si>
  <si>
    <t>0.744258</t>
  </si>
  <si>
    <t>731510000D2374</t>
  </si>
  <si>
    <t>0.228225</t>
  </si>
  <si>
    <t>731510000D2380</t>
  </si>
  <si>
    <t>0.631696</t>
  </si>
  <si>
    <t>731510000D2381</t>
  </si>
  <si>
    <t>0.233243</t>
  </si>
  <si>
    <t>731510000D2383</t>
  </si>
  <si>
    <t>1.144406</t>
  </si>
  <si>
    <t>731510000D2402</t>
  </si>
  <si>
    <t>0.285717</t>
  </si>
  <si>
    <t>731510000D2403</t>
  </si>
  <si>
    <t>0.193384</t>
  </si>
  <si>
    <t>731510000D2407</t>
  </si>
  <si>
    <t>0.417867</t>
  </si>
  <si>
    <t>731510000D2408</t>
  </si>
  <si>
    <t>0.132847</t>
  </si>
  <si>
    <t>731510000D2413</t>
  </si>
  <si>
    <t>0.367367</t>
  </si>
  <si>
    <t>731510000D2414</t>
  </si>
  <si>
    <t>0.396385</t>
  </si>
  <si>
    <t>731510000D2415</t>
  </si>
  <si>
    <t>0.134107</t>
  </si>
  <si>
    <t>731510000D2425</t>
  </si>
  <si>
    <t>0.690477</t>
  </si>
  <si>
    <t>731510000D2426</t>
  </si>
  <si>
    <t>731510000D2435</t>
  </si>
  <si>
    <t>0.220636</t>
  </si>
  <si>
    <t>731510000D2459</t>
  </si>
  <si>
    <t>0.002596</t>
  </si>
  <si>
    <t>731510000D2462</t>
  </si>
  <si>
    <t>0.246123</t>
  </si>
  <si>
    <t>731510000D2463</t>
  </si>
  <si>
    <t>731510000D2464</t>
  </si>
  <si>
    <t>0.370559</t>
  </si>
  <si>
    <t>731510000D2480</t>
  </si>
  <si>
    <t>731510000D2500</t>
  </si>
  <si>
    <t>0.312840</t>
  </si>
  <si>
    <t>731510000D2504</t>
  </si>
  <si>
    <t>0.164472</t>
  </si>
  <si>
    <t>731510000D2525</t>
  </si>
  <si>
    <t>0.001962</t>
  </si>
  <si>
    <t>731510000D2526</t>
  </si>
  <si>
    <t>0.013049</t>
  </si>
  <si>
    <t>731510000D2527</t>
  </si>
  <si>
    <t>0.204441</t>
  </si>
  <si>
    <t>731510000D2528</t>
  </si>
  <si>
    <t>0.097161</t>
  </si>
  <si>
    <t>731510000D2532</t>
  </si>
  <si>
    <t>0.108201</t>
  </si>
  <si>
    <t>731510000D2533</t>
  </si>
  <si>
    <t>0.001761</t>
  </si>
  <si>
    <t>731510000D2539</t>
  </si>
  <si>
    <t>0.099805</t>
  </si>
  <si>
    <t>731510000D2543</t>
  </si>
  <si>
    <t>0.199138</t>
  </si>
  <si>
    <t>0.1999</t>
  </si>
  <si>
    <t>731510000D2566</t>
  </si>
  <si>
    <t>0.020174</t>
  </si>
  <si>
    <t>731510000D2570</t>
  </si>
  <si>
    <t>0.185281</t>
  </si>
  <si>
    <t>731510000D2571</t>
  </si>
  <si>
    <t>0.122153</t>
  </si>
  <si>
    <t>731510000D2606</t>
  </si>
  <si>
    <t>0.182521</t>
  </si>
  <si>
    <t>731510000D2608</t>
  </si>
  <si>
    <t>0.121698</t>
  </si>
  <si>
    <t>0.12110000000000001</t>
  </si>
  <si>
    <t>731510000D2610</t>
  </si>
  <si>
    <t>0.247651</t>
  </si>
  <si>
    <t>731510000E0591</t>
  </si>
  <si>
    <t>0.276436</t>
  </si>
  <si>
    <t>731510000E0593</t>
  </si>
  <si>
    <t>0.093460</t>
  </si>
  <si>
    <t>731510000E0594</t>
  </si>
  <si>
    <t>731510000E0598</t>
  </si>
  <si>
    <t>0.403885</t>
  </si>
  <si>
    <t>0.40940000000000004</t>
  </si>
  <si>
    <t>731510000E0599</t>
  </si>
  <si>
    <t>0.054917</t>
  </si>
  <si>
    <t>731510000E0600</t>
  </si>
  <si>
    <t>0.140981</t>
  </si>
  <si>
    <t>731510000E0615</t>
  </si>
  <si>
    <t>0.065648</t>
  </si>
  <si>
    <t>731510000E0620</t>
  </si>
  <si>
    <t>731510000E0635</t>
  </si>
  <si>
    <t>0.099891</t>
  </si>
  <si>
    <t>731510000E0699</t>
  </si>
  <si>
    <t>731510000E0700</t>
  </si>
  <si>
    <t>0.140828</t>
  </si>
  <si>
    <t>731510000E0720</t>
  </si>
  <si>
    <t>0.111355</t>
  </si>
  <si>
    <t>731510000E0721</t>
  </si>
  <si>
    <t>0.105270</t>
  </si>
  <si>
    <t>731510000E0804</t>
  </si>
  <si>
    <t>0.109459</t>
  </si>
  <si>
    <t>731510000E0816</t>
  </si>
  <si>
    <t>0.375400</t>
  </si>
  <si>
    <t>731510000E0933</t>
  </si>
  <si>
    <t>0.217470</t>
  </si>
  <si>
    <t>731510000E1085</t>
  </si>
  <si>
    <t>0.143645</t>
  </si>
  <si>
    <t>731510000E1276</t>
  </si>
  <si>
    <t>2.518448</t>
  </si>
  <si>
    <t>1.9227999999999998</t>
  </si>
  <si>
    <t>731510000E1278</t>
  </si>
  <si>
    <t>0.012947</t>
  </si>
  <si>
    <t>731510000E1280</t>
  </si>
  <si>
    <t>0.265711</t>
  </si>
  <si>
    <t>731510000E1390</t>
  </si>
  <si>
    <t>0.237631</t>
  </si>
  <si>
    <t>731510000E1392</t>
  </si>
  <si>
    <t>0.166503</t>
  </si>
  <si>
    <t>731510000F0004</t>
  </si>
  <si>
    <t>0.269892</t>
  </si>
  <si>
    <t>731510000F0005</t>
  </si>
  <si>
    <t>731510000F0024</t>
  </si>
  <si>
    <t>0.160835</t>
  </si>
  <si>
    <t>731510000F0025</t>
  </si>
  <si>
    <t>0.112698</t>
  </si>
  <si>
    <t>731510000F0033</t>
  </si>
  <si>
    <t>0.101154</t>
  </si>
  <si>
    <t>731510000F0034</t>
  </si>
  <si>
    <t>0.148582</t>
  </si>
  <si>
    <t>731510000F0035</t>
  </si>
  <si>
    <t>0.261028</t>
  </si>
  <si>
    <t>731510000F0045</t>
  </si>
  <si>
    <t>0.366375</t>
  </si>
  <si>
    <t>731510000F0047</t>
  </si>
  <si>
    <t>0.329354</t>
  </si>
  <si>
    <t>731510000F0048</t>
  </si>
  <si>
    <t>0.182922</t>
  </si>
  <si>
    <t>731510000F0058</t>
  </si>
  <si>
    <t>0.10250000000000001</t>
  </si>
  <si>
    <t>731510000F0059</t>
  </si>
  <si>
    <t>0.098997</t>
  </si>
  <si>
    <t>731510000F0063</t>
  </si>
  <si>
    <t>0.506768</t>
  </si>
  <si>
    <t>731510000F0071</t>
  </si>
  <si>
    <t>0.270278</t>
  </si>
  <si>
    <t>731510000F0079</t>
  </si>
  <si>
    <t>0.138471</t>
  </si>
  <si>
    <t>731510000F0080</t>
  </si>
  <si>
    <t>0.234260</t>
  </si>
  <si>
    <t>731510000F0081</t>
  </si>
  <si>
    <t>0.117971</t>
  </si>
  <si>
    <t>731510000F0093</t>
  </si>
  <si>
    <t>0.182340</t>
  </si>
  <si>
    <t>731510000F0094</t>
  </si>
  <si>
    <t>0.060736</t>
  </si>
  <si>
    <t>731510000F0095</t>
  </si>
  <si>
    <t>0.565832</t>
  </si>
  <si>
    <t>731510000F0097</t>
  </si>
  <si>
    <t>0.414923</t>
  </si>
  <si>
    <t>731510000F0098</t>
  </si>
  <si>
    <t>731510000F0100</t>
  </si>
  <si>
    <t>0.177519</t>
  </si>
  <si>
    <t>731510000F0101</t>
  </si>
  <si>
    <t>0.242498</t>
  </si>
  <si>
    <t>731510000F0102</t>
  </si>
  <si>
    <t>0.228442</t>
  </si>
  <si>
    <t>731510000F0106</t>
  </si>
  <si>
    <t>0.177402</t>
  </si>
  <si>
    <t>731510000F0108</t>
  </si>
  <si>
    <t>0.183628</t>
  </si>
  <si>
    <t>731510000F0109</t>
  </si>
  <si>
    <t>0.176541</t>
  </si>
  <si>
    <t>731510000F0115</t>
  </si>
  <si>
    <t>0.056500</t>
  </si>
  <si>
    <t>731510000F0120</t>
  </si>
  <si>
    <t>0.046884</t>
  </si>
  <si>
    <t>731510000F0130</t>
  </si>
  <si>
    <t>0.088133</t>
  </si>
  <si>
    <t>731510000F0131</t>
  </si>
  <si>
    <t>0.218270</t>
  </si>
  <si>
    <t>0.21799999999999997</t>
  </si>
  <si>
    <t>731510000F0132</t>
  </si>
  <si>
    <t>0.034564</t>
  </si>
  <si>
    <t>731510000F0133</t>
  </si>
  <si>
    <t>0.196618</t>
  </si>
  <si>
    <t>73151000AC0074</t>
  </si>
  <si>
    <t>1.154801</t>
  </si>
  <si>
    <t>73151000AC0075</t>
  </si>
  <si>
    <t>0.353299</t>
  </si>
  <si>
    <t>73151000AC0084</t>
  </si>
  <si>
    <t>0.365781</t>
  </si>
  <si>
    <t>73151000AC0086</t>
  </si>
  <si>
    <t>0.060347</t>
  </si>
  <si>
    <t>73151000AC0087</t>
  </si>
  <si>
    <t>0.345903</t>
  </si>
  <si>
    <t>0.3278</t>
  </si>
  <si>
    <t>73151000AC0088</t>
  </si>
  <si>
    <t>0.180667</t>
  </si>
  <si>
    <t>73151000AC0089</t>
  </si>
  <si>
    <t>0.195740</t>
  </si>
  <si>
    <t>73151000AC0090</t>
  </si>
  <si>
    <t>0.361406</t>
  </si>
  <si>
    <t>73151000AC0091</t>
  </si>
  <si>
    <t>0.271440</t>
  </si>
  <si>
    <t>73151000AC0092</t>
  </si>
  <si>
    <t>0.146122</t>
  </si>
  <si>
    <t>73151000AC0093</t>
  </si>
  <si>
    <t>0.300226</t>
  </si>
  <si>
    <t>73151000AC0100</t>
  </si>
  <si>
    <t>0.878628</t>
  </si>
  <si>
    <t>0.8168</t>
  </si>
  <si>
    <t>73151000AC0104</t>
  </si>
  <si>
    <t>0.710849</t>
  </si>
  <si>
    <t>73151000AC0106</t>
  </si>
  <si>
    <t>0.307374</t>
  </si>
  <si>
    <t>73151000AC0108</t>
  </si>
  <si>
    <t>73151000AC0109</t>
  </si>
  <si>
    <t>0.310695</t>
  </si>
  <si>
    <t>73151000AC0110</t>
  </si>
  <si>
    <t>0.373756</t>
  </si>
  <si>
    <t>73151000AC0111</t>
  </si>
  <si>
    <t>0.271313</t>
  </si>
  <si>
    <t>73151000AC0113</t>
  </si>
  <si>
    <t>0.161063</t>
  </si>
  <si>
    <t>73151000AC0120</t>
  </si>
  <si>
    <t>0.165652</t>
  </si>
  <si>
    <t>73151000AC0124</t>
  </si>
  <si>
    <t>1.172429</t>
  </si>
  <si>
    <t>73151000AC0126</t>
  </si>
  <si>
    <t>0.336381</t>
  </si>
  <si>
    <t>73151000AD0001</t>
  </si>
  <si>
    <t>0.260802</t>
  </si>
  <si>
    <t>73151000AD0002</t>
  </si>
  <si>
    <t>1.337296</t>
  </si>
  <si>
    <t>73151000AD0004</t>
  </si>
  <si>
    <t>0.282800</t>
  </si>
  <si>
    <t>73151000AD0005</t>
  </si>
  <si>
    <t>0.797868</t>
  </si>
  <si>
    <t>0.7989999999999999</t>
  </si>
  <si>
    <t>73151000AD0007</t>
  </si>
  <si>
    <t>0.410469</t>
  </si>
  <si>
    <t>73151000AD0009</t>
  </si>
  <si>
    <t>0.263014</t>
  </si>
  <si>
    <t>73151000AD0010</t>
  </si>
  <si>
    <t>0.294359</t>
  </si>
  <si>
    <t>73151000AD0011</t>
  </si>
  <si>
    <t>0.275825</t>
  </si>
  <si>
    <t>73151000AD0019</t>
  </si>
  <si>
    <t>0.330413</t>
  </si>
  <si>
    <t>73151000AD0020</t>
  </si>
  <si>
    <t>0.103269</t>
  </si>
  <si>
    <t>73151000AD0021</t>
  </si>
  <si>
    <t>0.098799</t>
  </si>
  <si>
    <t>73151000AD0023</t>
  </si>
  <si>
    <t>0.290103</t>
  </si>
  <si>
    <t>73151000AD0025</t>
  </si>
  <si>
    <t>0.099565</t>
  </si>
  <si>
    <t>73151000AD0026</t>
  </si>
  <si>
    <t>0.148572</t>
  </si>
  <si>
    <t>73151000AD0045</t>
  </si>
  <si>
    <t>0.265212</t>
  </si>
  <si>
    <t>73151000AD0048</t>
  </si>
  <si>
    <t>0.093248</t>
  </si>
  <si>
    <t>73151000AD0049</t>
  </si>
  <si>
    <t>0.114817</t>
  </si>
  <si>
    <t>73151000AD0050</t>
  </si>
  <si>
    <t>0.126644</t>
  </si>
  <si>
    <t>73151000AD0051</t>
  </si>
  <si>
    <t>0.105597</t>
  </si>
  <si>
    <t>73151000AD0055</t>
  </si>
  <si>
    <t>0.176030</t>
  </si>
  <si>
    <t>73151000AD0056</t>
  </si>
  <si>
    <t>0.435834</t>
  </si>
  <si>
    <t>73151000AD0058</t>
  </si>
  <si>
    <t>0.197140</t>
  </si>
  <si>
    <t>73151000AD0068</t>
  </si>
  <si>
    <t>0.112614</t>
  </si>
  <si>
    <t>73151000AD0069</t>
  </si>
  <si>
    <t>0.110705</t>
  </si>
  <si>
    <t>73151000AD0070</t>
  </si>
  <si>
    <t>0.237426</t>
  </si>
  <si>
    <t>73151000AE0001</t>
  </si>
  <si>
    <t>0.342305</t>
  </si>
  <si>
    <t>73151000AE0005</t>
  </si>
  <si>
    <t>0.098804</t>
  </si>
  <si>
    <t>73151000AE0007</t>
  </si>
  <si>
    <t>73151000AE0009</t>
  </si>
  <si>
    <t>0.099749</t>
  </si>
  <si>
    <t>73151000AE0075</t>
  </si>
  <si>
    <t>0.132756</t>
  </si>
  <si>
    <t>73151000AE0079</t>
  </si>
  <si>
    <t>73151000AH0001</t>
  </si>
  <si>
    <t>0.064202</t>
  </si>
  <si>
    <t>73151000AH0009</t>
  </si>
  <si>
    <t>0.048474</t>
  </si>
  <si>
    <t>0.048600000000000004</t>
  </si>
  <si>
    <t>73151000AH0010</t>
  </si>
  <si>
    <t>73151000AH0013</t>
  </si>
  <si>
    <t>0.261305</t>
  </si>
  <si>
    <t>73151000AH0020</t>
  </si>
  <si>
    <t>0.129949</t>
  </si>
  <si>
    <t>73151000AH0023</t>
  </si>
  <si>
    <t>0.054722</t>
  </si>
  <si>
    <t>731510000D2277</t>
  </si>
  <si>
    <t>0.066394</t>
  </si>
  <si>
    <t>731510000D2294</t>
  </si>
  <si>
    <t>0.013919</t>
  </si>
  <si>
    <t>731510000D2295</t>
  </si>
  <si>
    <t>0.162668</t>
  </si>
  <si>
    <t>731510000D2301</t>
  </si>
  <si>
    <t>0.103754</t>
  </si>
  <si>
    <t>731510000D2306</t>
  </si>
  <si>
    <t>0.005556</t>
  </si>
  <si>
    <t>731510000E0041</t>
  </si>
  <si>
    <t>731510000E0042</t>
  </si>
  <si>
    <t>0.451562</t>
  </si>
  <si>
    <t>731510000E0043</t>
  </si>
  <si>
    <t>0.289965</t>
  </si>
  <si>
    <t>731510000E0044</t>
  </si>
  <si>
    <t>0.067770</t>
  </si>
  <si>
    <t>731510000E0045</t>
  </si>
  <si>
    <t>0.116536</t>
  </si>
  <si>
    <t>731510000E0046</t>
  </si>
  <si>
    <t>0.049810</t>
  </si>
  <si>
    <t>731510000E0047</t>
  </si>
  <si>
    <t>0.050242</t>
  </si>
  <si>
    <t>731510000E0048</t>
  </si>
  <si>
    <t>0.094424</t>
  </si>
  <si>
    <t>731510000E0049</t>
  </si>
  <si>
    <t>0.081706</t>
  </si>
  <si>
    <t>731510000E0050</t>
  </si>
  <si>
    <t>731510000E0057</t>
  </si>
  <si>
    <t>0.110616</t>
  </si>
  <si>
    <t>731510000E0058</t>
  </si>
  <si>
    <t>0.075183</t>
  </si>
  <si>
    <t>731510000E0066</t>
  </si>
  <si>
    <t>0.135177</t>
  </si>
  <si>
    <t>731510000E0067</t>
  </si>
  <si>
    <t>0.318693</t>
  </si>
  <si>
    <t>731510000E0072</t>
  </si>
  <si>
    <t>0.040249</t>
  </si>
  <si>
    <t>731510000E0073</t>
  </si>
  <si>
    <t>731510000E0129</t>
  </si>
  <si>
    <t>0.118200</t>
  </si>
  <si>
    <t>731510000E0133</t>
  </si>
  <si>
    <t>0.078602</t>
  </si>
  <si>
    <t>731510000E0135</t>
  </si>
  <si>
    <t>0.044815</t>
  </si>
  <si>
    <t>731510000E0136</t>
  </si>
  <si>
    <t>0.076471</t>
  </si>
  <si>
    <t>731510000E0137</t>
  </si>
  <si>
    <t>0.081546</t>
  </si>
  <si>
    <t>731510000E0138</t>
  </si>
  <si>
    <t>0.084042</t>
  </si>
  <si>
    <t>731510000E0139</t>
  </si>
  <si>
    <t>0.155552</t>
  </si>
  <si>
    <t>731510000E0493</t>
  </si>
  <si>
    <t>0.921940</t>
  </si>
  <si>
    <t>0.8945000000000001</t>
  </si>
  <si>
    <t>731510000E0494</t>
  </si>
  <si>
    <t>0.290303</t>
  </si>
  <si>
    <t>731510000E0505</t>
  </si>
  <si>
    <t>0.166016</t>
  </si>
  <si>
    <t>731510000E0506</t>
  </si>
  <si>
    <t>0.181399</t>
  </si>
  <si>
    <t>731510000E0514</t>
  </si>
  <si>
    <t>0.095239</t>
  </si>
  <si>
    <t>731510000E0517</t>
  </si>
  <si>
    <t>0.372151</t>
  </si>
  <si>
    <t>731510000E0525</t>
  </si>
  <si>
    <t>0.071772</t>
  </si>
  <si>
    <t>731510000E0526</t>
  </si>
  <si>
    <t>0.126488</t>
  </si>
  <si>
    <t>731510000E0529</t>
  </si>
  <si>
    <t>0.448788</t>
  </si>
  <si>
    <t>731510000E0530</t>
  </si>
  <si>
    <t>0.407022</t>
  </si>
  <si>
    <t>731510000E0531</t>
  </si>
  <si>
    <t>0.166291</t>
  </si>
  <si>
    <t>731510000E0532</t>
  </si>
  <si>
    <t>0.279881</t>
  </si>
  <si>
    <t>731510000E0533</t>
  </si>
  <si>
    <t>0.336563</t>
  </si>
  <si>
    <t>731510000E0534</t>
  </si>
  <si>
    <t>0.583084</t>
  </si>
  <si>
    <t>731510000E0535</t>
  </si>
  <si>
    <t>0.536664</t>
  </si>
  <si>
    <t>731510000E0545</t>
  </si>
  <si>
    <t>0.990911</t>
  </si>
  <si>
    <t>0.9840000000000001</t>
  </si>
  <si>
    <t>731510000E0546</t>
  </si>
  <si>
    <t>0.426701</t>
  </si>
  <si>
    <t>731510000E0548</t>
  </si>
  <si>
    <t>0.213763</t>
  </si>
  <si>
    <t>731510000E0549</t>
  </si>
  <si>
    <t>0.805942</t>
  </si>
  <si>
    <t>731510000E0550</t>
  </si>
  <si>
    <t>0.107370</t>
  </si>
  <si>
    <t>731510000E0551</t>
  </si>
  <si>
    <t>0.237227</t>
  </si>
  <si>
    <t>731510000E0552</t>
  </si>
  <si>
    <t>0.161497</t>
  </si>
  <si>
    <t>731510000E0554</t>
  </si>
  <si>
    <t>731510000E0557</t>
  </si>
  <si>
    <t>1.383187</t>
  </si>
  <si>
    <t>1.0587</t>
  </si>
  <si>
    <t>731510000E0563</t>
  </si>
  <si>
    <t>0.151151</t>
  </si>
  <si>
    <t>731510000E0564</t>
  </si>
  <si>
    <t>2.868107</t>
  </si>
  <si>
    <t>1.4617</t>
  </si>
  <si>
    <t>731510000E0572</t>
  </si>
  <si>
    <t>0.144845</t>
  </si>
  <si>
    <t>731510000E0575</t>
  </si>
  <si>
    <t>0.430277</t>
  </si>
  <si>
    <t>731510000E0576</t>
  </si>
  <si>
    <t>0.463333</t>
  </si>
  <si>
    <t>731510000E0577</t>
  </si>
  <si>
    <t>0.061717</t>
  </si>
  <si>
    <t>731510000E0578</t>
  </si>
  <si>
    <t>0.056107</t>
  </si>
  <si>
    <t>731510000E0579</t>
  </si>
  <si>
    <t>0.012222</t>
  </si>
  <si>
    <t>731510000E0580</t>
  </si>
  <si>
    <t>0.021543</t>
  </si>
  <si>
    <t>731510000E0581</t>
  </si>
  <si>
    <t>0.070782</t>
  </si>
  <si>
    <t>731510000E0582</t>
  </si>
  <si>
    <t>0.094438</t>
  </si>
  <si>
    <t>731510000E0583</t>
  </si>
  <si>
    <t>0.668286</t>
  </si>
  <si>
    <t>0.6587000000000001</t>
  </si>
  <si>
    <t>731510000E0584</t>
  </si>
  <si>
    <t>0.427275</t>
  </si>
  <si>
    <t>731510000E0585</t>
  </si>
  <si>
    <t>0.173479</t>
  </si>
  <si>
    <t>731510000E0586</t>
  </si>
  <si>
    <t>0.151560</t>
  </si>
  <si>
    <t>731510000E0587</t>
  </si>
  <si>
    <t>0.136751</t>
  </si>
  <si>
    <t>731510000E0588</t>
  </si>
  <si>
    <t>0.247066</t>
  </si>
  <si>
    <t>731510000E0589</t>
  </si>
  <si>
    <t>0.090807</t>
  </si>
  <si>
    <t>731510000E0590</t>
  </si>
  <si>
    <t>0.154749</t>
  </si>
  <si>
    <t>73151000AH0042</t>
  </si>
  <si>
    <t>0.891933</t>
  </si>
  <si>
    <t>0.6002</t>
  </si>
  <si>
    <t>73151000AH0051</t>
  </si>
  <si>
    <t>0.107210</t>
  </si>
  <si>
    <t>73151000AH0056</t>
  </si>
  <si>
    <t>0.012742</t>
  </si>
  <si>
    <t>73151000AH0057</t>
  </si>
  <si>
    <t>0.033311</t>
  </si>
  <si>
    <t>73151000AH0058</t>
  </si>
  <si>
    <t>0.168978</t>
  </si>
  <si>
    <t>73151000AH0059</t>
  </si>
  <si>
    <t>0.163834</t>
  </si>
  <si>
    <t>73151000AH0060</t>
  </si>
  <si>
    <t>0.581858</t>
  </si>
  <si>
    <t>73151000AH0069</t>
  </si>
  <si>
    <t>0.159778</t>
  </si>
  <si>
    <t>73151000AH0082</t>
  </si>
  <si>
    <t>73151000AH0083</t>
  </si>
  <si>
    <t>0.061486</t>
  </si>
  <si>
    <t>73151000AH0086</t>
  </si>
  <si>
    <t>0.157206</t>
  </si>
  <si>
    <t>73151000AH0092</t>
  </si>
  <si>
    <t>0.131757</t>
  </si>
  <si>
    <t>73151000AH0094</t>
  </si>
  <si>
    <t>0.064177</t>
  </si>
  <si>
    <t>73151000AH0095</t>
  </si>
  <si>
    <t>0.182483</t>
  </si>
  <si>
    <t>73151000AH0096</t>
  </si>
  <si>
    <t>0.305360</t>
  </si>
  <si>
    <t>73151000AH0103</t>
  </si>
  <si>
    <t>0.171616</t>
  </si>
  <si>
    <t>73151000AH0104</t>
  </si>
  <si>
    <t>0.119006</t>
  </si>
  <si>
    <t>73151000AH0112</t>
  </si>
  <si>
    <t>0.209553</t>
  </si>
  <si>
    <t>73151000AH0139</t>
  </si>
  <si>
    <t>0.129341</t>
  </si>
  <si>
    <t>73151000AH0157</t>
  </si>
  <si>
    <t>0.225217</t>
  </si>
  <si>
    <t>73151000ZP0007</t>
  </si>
  <si>
    <t>0.524635</t>
  </si>
  <si>
    <t>0.5209999999999999</t>
  </si>
  <si>
    <t>73151000ZR0026</t>
  </si>
  <si>
    <t>0.621986</t>
  </si>
  <si>
    <t>73151000ZS0020</t>
  </si>
  <si>
    <t>0.847496</t>
  </si>
  <si>
    <t>73151118AC0150</t>
  </si>
  <si>
    <t>0.470489</t>
  </si>
  <si>
    <t>73151118AD0002</t>
  </si>
  <si>
    <t>0.274285</t>
  </si>
  <si>
    <t>73151118ZA0002</t>
  </si>
  <si>
    <t>0.189582</t>
  </si>
  <si>
    <t>73151118ZA0003</t>
  </si>
  <si>
    <t>1.169392</t>
  </si>
  <si>
    <t>1.0399</t>
  </si>
  <si>
    <t>73151118ZA0004</t>
  </si>
  <si>
    <t>0.814892</t>
  </si>
  <si>
    <t>73151118ZA0009</t>
  </si>
  <si>
    <t>0.116635</t>
  </si>
  <si>
    <t>73151118ZA0010</t>
  </si>
  <si>
    <t>0.125831</t>
  </si>
  <si>
    <t>73151118ZA0012</t>
  </si>
  <si>
    <t>73151118ZA0013</t>
  </si>
  <si>
    <t>1.654390</t>
  </si>
  <si>
    <t>73151118ZA0014</t>
  </si>
  <si>
    <t>0.844113</t>
  </si>
  <si>
    <t>73151118ZA0015</t>
  </si>
  <si>
    <t>0.161425</t>
  </si>
  <si>
    <t>73151118ZA0016</t>
  </si>
  <si>
    <t>0.249838</t>
  </si>
  <si>
    <t>73151118ZA0017</t>
  </si>
  <si>
    <t>0.149092</t>
  </si>
  <si>
    <t>73151118ZA0018</t>
  </si>
  <si>
    <t>1.913052</t>
  </si>
  <si>
    <t>1.9184999999999999</t>
  </si>
  <si>
    <t>73151118ZA0020</t>
  </si>
  <si>
    <t>1.004251</t>
  </si>
  <si>
    <t>73151118ZA0023</t>
  </si>
  <si>
    <t>0.768305</t>
  </si>
  <si>
    <t>73151118ZA0024</t>
  </si>
  <si>
    <t>0.227691</t>
  </si>
  <si>
    <t>73151118ZA0025</t>
  </si>
  <si>
    <t>73151118ZA0026</t>
  </si>
  <si>
    <t>0.132601</t>
  </si>
  <si>
    <t>73151118ZA0027</t>
  </si>
  <si>
    <t>0.053357</t>
  </si>
  <si>
    <t>73151118ZA0028</t>
  </si>
  <si>
    <t>73151118ZA0029</t>
  </si>
  <si>
    <t>0.317674</t>
  </si>
  <si>
    <t>73151118ZA0030</t>
  </si>
  <si>
    <t>0.480620</t>
  </si>
  <si>
    <t>73151118ZA0034</t>
  </si>
  <si>
    <t>0.118216</t>
  </si>
  <si>
    <t>73151118ZA0035</t>
  </si>
  <si>
    <t>0.153714</t>
  </si>
  <si>
    <t>73151118ZA0036</t>
  </si>
  <si>
    <t>0.498708</t>
  </si>
  <si>
    <t>73151118ZA0037</t>
  </si>
  <si>
    <t>0.045760</t>
  </si>
  <si>
    <t>73151118ZA0038</t>
  </si>
  <si>
    <t>0.253171</t>
  </si>
  <si>
    <t>73151118ZA0043</t>
  </si>
  <si>
    <t>0.169815</t>
  </si>
  <si>
    <t>73151118ZA0044</t>
  </si>
  <si>
    <t>0.096222</t>
  </si>
  <si>
    <t>73151118ZA0045</t>
  </si>
  <si>
    <t>0.464903</t>
  </si>
  <si>
    <t>73151118ZA0046</t>
  </si>
  <si>
    <t>0.133872</t>
  </si>
  <si>
    <t>73151118ZA0048</t>
  </si>
  <si>
    <t>0.286540</t>
  </si>
  <si>
    <t>73151118ZA0049</t>
  </si>
  <si>
    <t>73151118ZA0050</t>
  </si>
  <si>
    <t>0.231454</t>
  </si>
  <si>
    <t>73151118ZA0051</t>
  </si>
  <si>
    <t>0.298663</t>
  </si>
  <si>
    <t>73151118ZA0061</t>
  </si>
  <si>
    <t>0.382293</t>
  </si>
  <si>
    <t>73151118ZA0063</t>
  </si>
  <si>
    <t>0.233809</t>
  </si>
  <si>
    <t>73151118ZA0064</t>
  </si>
  <si>
    <t>1.140181</t>
  </si>
  <si>
    <t>73151118ZA0065</t>
  </si>
  <si>
    <t>73151118ZA0066</t>
  </si>
  <si>
    <t>0.211086</t>
  </si>
  <si>
    <t>73151118ZA0067</t>
  </si>
  <si>
    <t>0.559910</t>
  </si>
  <si>
    <t>731510000D0886</t>
  </si>
  <si>
    <t>0.153832</t>
  </si>
  <si>
    <t>731510000C0584</t>
  </si>
  <si>
    <t>0.263313</t>
  </si>
  <si>
    <t>731510000C0587</t>
  </si>
  <si>
    <t>0.232050</t>
  </si>
  <si>
    <t>731510000C0588</t>
  </si>
  <si>
    <t>0.186493</t>
  </si>
  <si>
    <t>731510000C0592</t>
  </si>
  <si>
    <t>0.214248</t>
  </si>
  <si>
    <t>731510000C0593</t>
  </si>
  <si>
    <t>0.209874</t>
  </si>
  <si>
    <t>731510000C0594</t>
  </si>
  <si>
    <t>0.292156</t>
  </si>
  <si>
    <t>731510000C0596</t>
  </si>
  <si>
    <t>0.164099</t>
  </si>
  <si>
    <t>731510000C0599</t>
  </si>
  <si>
    <t>0.202943</t>
  </si>
  <si>
    <t>731510000C0600</t>
  </si>
  <si>
    <t>0.285877</t>
  </si>
  <si>
    <t>731510000C0601</t>
  </si>
  <si>
    <t>0.159733</t>
  </si>
  <si>
    <t>731510000C0606</t>
  </si>
  <si>
    <t>0.041946</t>
  </si>
  <si>
    <t>731510000C0607</t>
  </si>
  <si>
    <t>731510000C0608</t>
  </si>
  <si>
    <t>0.419507</t>
  </si>
  <si>
    <t>731510000C0615</t>
  </si>
  <si>
    <t>0.155049</t>
  </si>
  <si>
    <t>731510000C0616</t>
  </si>
  <si>
    <t>0.138325</t>
  </si>
  <si>
    <t>731510000C0617</t>
  </si>
  <si>
    <t>0.342570</t>
  </si>
  <si>
    <t>731510000C0621</t>
  </si>
  <si>
    <t>0.272359</t>
  </si>
  <si>
    <t>731510000C0627</t>
  </si>
  <si>
    <t>0.081091</t>
  </si>
  <si>
    <t>731510000C0628</t>
  </si>
  <si>
    <t>0.111635</t>
  </si>
  <si>
    <t>731510000C0629</t>
  </si>
  <si>
    <t>0.236667</t>
  </si>
  <si>
    <t>731510000C0630</t>
  </si>
  <si>
    <t>0.029754</t>
  </si>
  <si>
    <t>731510000C0631</t>
  </si>
  <si>
    <t>0.121297</t>
  </si>
  <si>
    <t>731510000C0632</t>
  </si>
  <si>
    <t>731510000C0633</t>
  </si>
  <si>
    <t>0.090217</t>
  </si>
  <si>
    <t>731510000C0634</t>
  </si>
  <si>
    <t>0.037908</t>
  </si>
  <si>
    <t>731510000C0635</t>
  </si>
  <si>
    <t>0.115011</t>
  </si>
  <si>
    <t>731510000C0636</t>
  </si>
  <si>
    <t>0.130069</t>
  </si>
  <si>
    <t>731510000C0637</t>
  </si>
  <si>
    <t>0.399303</t>
  </si>
  <si>
    <t>731510000C0644</t>
  </si>
  <si>
    <t>731510000C0645</t>
  </si>
  <si>
    <t>0.391170</t>
  </si>
  <si>
    <t>731510000C0646</t>
  </si>
  <si>
    <t>0.118821</t>
  </si>
  <si>
    <t>731510000C0648</t>
  </si>
  <si>
    <t>0.132747</t>
  </si>
  <si>
    <t>731510000C0649</t>
  </si>
  <si>
    <t>0.109497</t>
  </si>
  <si>
    <t>731510000C0650</t>
  </si>
  <si>
    <t>0.124845</t>
  </si>
  <si>
    <t>731510000C0651</t>
  </si>
  <si>
    <t>0.076421</t>
  </si>
  <si>
    <t>731510000C0652</t>
  </si>
  <si>
    <t>0.116807</t>
  </si>
  <si>
    <t>731510000C0653</t>
  </si>
  <si>
    <t>0.156400</t>
  </si>
  <si>
    <t>731510000C0654</t>
  </si>
  <si>
    <t>0.138188</t>
  </si>
  <si>
    <t>731510000C0655</t>
  </si>
  <si>
    <t>0.128351</t>
  </si>
  <si>
    <t>731510000C0656</t>
  </si>
  <si>
    <t>0.239055</t>
  </si>
  <si>
    <t>731510000C0657</t>
  </si>
  <si>
    <t>0.470989</t>
  </si>
  <si>
    <t>731510000C0658</t>
  </si>
  <si>
    <t>0.409397</t>
  </si>
  <si>
    <t>731510000C0659</t>
  </si>
  <si>
    <t>0.269493</t>
  </si>
  <si>
    <t>731510000C0660</t>
  </si>
  <si>
    <t>0.394921</t>
  </si>
  <si>
    <t>731510000C0662</t>
  </si>
  <si>
    <t>0.334464</t>
  </si>
  <si>
    <t>731510000C0663</t>
  </si>
  <si>
    <t>0.233136</t>
  </si>
  <si>
    <t>731510000C0664</t>
  </si>
  <si>
    <t>0.113918</t>
  </si>
  <si>
    <t>731510000C0665</t>
  </si>
  <si>
    <t>0.126462</t>
  </si>
  <si>
    <t>731510000C0666</t>
  </si>
  <si>
    <t>0.270499</t>
  </si>
  <si>
    <t>0.27180000000000004</t>
  </si>
  <si>
    <t>731510000C0667</t>
  </si>
  <si>
    <t>0.081243</t>
  </si>
  <si>
    <t>731510000C0669</t>
  </si>
  <si>
    <t>731510000C0670</t>
  </si>
  <si>
    <t>0.088031</t>
  </si>
  <si>
    <t>731510000C0671</t>
  </si>
  <si>
    <t>0.212886</t>
  </si>
  <si>
    <t>731510000C0672</t>
  </si>
  <si>
    <t>0.286676</t>
  </si>
  <si>
    <t>731510000C0673</t>
  </si>
  <si>
    <t>0.111958</t>
  </si>
  <si>
    <t>731510000C0674</t>
  </si>
  <si>
    <t>0.321119</t>
  </si>
  <si>
    <t>731510000C0675</t>
  </si>
  <si>
    <t>0.349406</t>
  </si>
  <si>
    <t>731510000C0676</t>
  </si>
  <si>
    <t>0.136588</t>
  </si>
  <si>
    <t>731510000C0677</t>
  </si>
  <si>
    <t>0.750199</t>
  </si>
  <si>
    <t>731510000C0678</t>
  </si>
  <si>
    <t>0.317479</t>
  </si>
  <si>
    <t>731510000C0822</t>
  </si>
  <si>
    <t>0.229066</t>
  </si>
  <si>
    <t>731510000C0823</t>
  </si>
  <si>
    <t>0.121652</t>
  </si>
  <si>
    <t>731510000C0824</t>
  </si>
  <si>
    <t>731510000C0825</t>
  </si>
  <si>
    <t>0.179655</t>
  </si>
  <si>
    <t>731510000C0826</t>
  </si>
  <si>
    <t>0.103207</t>
  </si>
  <si>
    <t>731510000C0828</t>
  </si>
  <si>
    <t>0.347107</t>
  </si>
  <si>
    <t>731510000C0829</t>
  </si>
  <si>
    <t>0.236469</t>
  </si>
  <si>
    <t>731510000C0830</t>
  </si>
  <si>
    <t>0.163468</t>
  </si>
  <si>
    <t>731510000C0831</t>
  </si>
  <si>
    <t>0.352569</t>
  </si>
  <si>
    <t>731510000C0832</t>
  </si>
  <si>
    <t>0.151427</t>
  </si>
  <si>
    <t>731510000C0833</t>
  </si>
  <si>
    <t>0.055418</t>
  </si>
  <si>
    <t>731510000C0834</t>
  </si>
  <si>
    <t>0.054499</t>
  </si>
  <si>
    <t>731510000C0835</t>
  </si>
  <si>
    <t>0.332018</t>
  </si>
  <si>
    <t>731510000C0836</t>
  </si>
  <si>
    <t>0.140549</t>
  </si>
  <si>
    <t>731510000C0837</t>
  </si>
  <si>
    <t>731510000C0838</t>
  </si>
  <si>
    <t>731510000C0839</t>
  </si>
  <si>
    <t>0.126841</t>
  </si>
  <si>
    <t>731510000C0844</t>
  </si>
  <si>
    <t>0.419111</t>
  </si>
  <si>
    <t>731510000C0845</t>
  </si>
  <si>
    <t>0.333473</t>
  </si>
  <si>
    <t>731510000C0846</t>
  </si>
  <si>
    <t>0.150511</t>
  </si>
  <si>
    <t>731510000C0847</t>
  </si>
  <si>
    <t>0.059902</t>
  </si>
  <si>
    <t>731510000C0848</t>
  </si>
  <si>
    <t>731510000C0866</t>
  </si>
  <si>
    <t>0.164685</t>
  </si>
  <si>
    <t>731510000C0871</t>
  </si>
  <si>
    <t>0.196387</t>
  </si>
  <si>
    <t>731510000C0881</t>
  </si>
  <si>
    <t>0.270300</t>
  </si>
  <si>
    <t>731510000C0882</t>
  </si>
  <si>
    <t>0.153502</t>
  </si>
  <si>
    <t>731510000C0883</t>
  </si>
  <si>
    <t>731510000C0884</t>
  </si>
  <si>
    <t>0.097244</t>
  </si>
  <si>
    <t>731510000C0885</t>
  </si>
  <si>
    <t>0.157971</t>
  </si>
  <si>
    <t>731510000C0886</t>
  </si>
  <si>
    <t>0.275733</t>
  </si>
  <si>
    <t>731510000C0888</t>
  </si>
  <si>
    <t>0.137517</t>
  </si>
  <si>
    <t>731510000C0899</t>
  </si>
  <si>
    <t>0.168361</t>
  </si>
  <si>
    <t>731510000C1001</t>
  </si>
  <si>
    <t>731510000C1002</t>
  </si>
  <si>
    <t>0.072185</t>
  </si>
  <si>
    <t>731510000C1030</t>
  </si>
  <si>
    <t>0.002226</t>
  </si>
  <si>
    <t>731510000C1031</t>
  </si>
  <si>
    <t>0.175367</t>
  </si>
  <si>
    <t>731510000C1056</t>
  </si>
  <si>
    <t>0.302418</t>
  </si>
  <si>
    <t>731510000C1062</t>
  </si>
  <si>
    <t>731510000C1109</t>
  </si>
  <si>
    <t>0.144661</t>
  </si>
  <si>
    <t>731510000C1151</t>
  </si>
  <si>
    <t>0.101112</t>
  </si>
  <si>
    <t>731510000C1152</t>
  </si>
  <si>
    <t>731510000C1156</t>
  </si>
  <si>
    <t>0.072359</t>
  </si>
  <si>
    <t>731510000C1175</t>
  </si>
  <si>
    <t>0.101583</t>
  </si>
  <si>
    <t>731510000C1192</t>
  </si>
  <si>
    <t>0.217842</t>
  </si>
  <si>
    <t>731510000C1210</t>
  </si>
  <si>
    <t>0.200705</t>
  </si>
  <si>
    <t>731510000C1216</t>
  </si>
  <si>
    <t>0.326821</t>
  </si>
  <si>
    <t>731510000C1218</t>
  </si>
  <si>
    <t>0.052184</t>
  </si>
  <si>
    <t>731510000C1245</t>
  </si>
  <si>
    <t>731510000C1246</t>
  </si>
  <si>
    <t>0.102455</t>
  </si>
  <si>
    <t>731510000C1247</t>
  </si>
  <si>
    <t>0.016631</t>
  </si>
  <si>
    <t>731510000C1248</t>
  </si>
  <si>
    <t>0.100752</t>
  </si>
  <si>
    <t>731510000C1262</t>
  </si>
  <si>
    <t>0.670079</t>
  </si>
  <si>
    <t>0.6737</t>
  </si>
  <si>
    <t>731510000C1278</t>
  </si>
  <si>
    <t>0.091382</t>
  </si>
  <si>
    <t>731510000C1282</t>
  </si>
  <si>
    <t>0.095830</t>
  </si>
  <si>
    <t>731510000C1328</t>
  </si>
  <si>
    <t>0.069177</t>
  </si>
  <si>
    <t>731510000C1333</t>
  </si>
  <si>
    <t>0.142846</t>
  </si>
  <si>
    <t>731510000C1334</t>
  </si>
  <si>
    <t>0.041154</t>
  </si>
  <si>
    <t>731510000C1386</t>
  </si>
  <si>
    <t>0.469651</t>
  </si>
  <si>
    <t>731510000C1387</t>
  </si>
  <si>
    <t>731510000C1389</t>
  </si>
  <si>
    <t>0.256905</t>
  </si>
  <si>
    <t>731510000C1391</t>
  </si>
  <si>
    <t>0.052228</t>
  </si>
  <si>
    <t>731510000C1392</t>
  </si>
  <si>
    <t>731510000C1393</t>
  </si>
  <si>
    <t>0.049130</t>
  </si>
  <si>
    <t>731510000C1394</t>
  </si>
  <si>
    <t>0.113077</t>
  </si>
  <si>
    <t>731510000C1395</t>
  </si>
  <si>
    <t>0.008447</t>
  </si>
  <si>
    <t>731510000C1400</t>
  </si>
  <si>
    <t>0.570624</t>
  </si>
  <si>
    <t>731510000C1401</t>
  </si>
  <si>
    <t>0.032700</t>
  </si>
  <si>
    <t>731510000C1511</t>
  </si>
  <si>
    <t>0.136807</t>
  </si>
  <si>
    <t>731510000C1512</t>
  </si>
  <si>
    <t>0.079026</t>
  </si>
  <si>
    <t>731510000D0270</t>
  </si>
  <si>
    <t>0.417668</t>
  </si>
  <si>
    <t>731510000D0294</t>
  </si>
  <si>
    <t>0.049088</t>
  </si>
  <si>
    <t>731510000D0295</t>
  </si>
  <si>
    <t>0.088891</t>
  </si>
  <si>
    <t>731510000D0299</t>
  </si>
  <si>
    <t>0.050758</t>
  </si>
  <si>
    <t>731510000D0300</t>
  </si>
  <si>
    <t>0.075343</t>
  </si>
  <si>
    <t>731510000D0301</t>
  </si>
  <si>
    <t>0.019460</t>
  </si>
  <si>
    <t>731510000D0303</t>
  </si>
  <si>
    <t>0.031779</t>
  </si>
  <si>
    <t>731510000D0304</t>
  </si>
  <si>
    <t>0.384801</t>
  </si>
  <si>
    <t>731510000D0306</t>
  </si>
  <si>
    <t>731510000D0318</t>
  </si>
  <si>
    <t>0.072609</t>
  </si>
  <si>
    <t>731510000D0325</t>
  </si>
  <si>
    <t>0.097607</t>
  </si>
  <si>
    <t>731510000D0327</t>
  </si>
  <si>
    <t>0.245663</t>
  </si>
  <si>
    <t>731510000D0335</t>
  </si>
  <si>
    <t>0.143852</t>
  </si>
  <si>
    <t>731510000D0336</t>
  </si>
  <si>
    <t>0.415738</t>
  </si>
  <si>
    <t>731510000D0337</t>
  </si>
  <si>
    <t>0.006803</t>
  </si>
  <si>
    <t>731510000D0342</t>
  </si>
  <si>
    <t>0.074273</t>
  </si>
  <si>
    <t>731510000D0345</t>
  </si>
  <si>
    <t>0.582804</t>
  </si>
  <si>
    <t>0.5810000000000001</t>
  </si>
  <si>
    <t>731510000D0356</t>
  </si>
  <si>
    <t>0.033874</t>
  </si>
  <si>
    <t>731510000D0357</t>
  </si>
  <si>
    <t>0.210202</t>
  </si>
  <si>
    <t>731510000D0358</t>
  </si>
  <si>
    <t>0.066704</t>
  </si>
  <si>
    <t>731510000D0359</t>
  </si>
  <si>
    <t>731510000D0362</t>
  </si>
  <si>
    <t>0.071806</t>
  </si>
  <si>
    <t>731510000D0363</t>
  </si>
  <si>
    <t>0.071043</t>
  </si>
  <si>
    <t>731510000D0371</t>
  </si>
  <si>
    <t>0.112113</t>
  </si>
  <si>
    <t>731510000D0374</t>
  </si>
  <si>
    <t>0.091712</t>
  </si>
  <si>
    <t>731510000D0376</t>
  </si>
  <si>
    <t>0.100668</t>
  </si>
  <si>
    <t>731510000D0377</t>
  </si>
  <si>
    <t>0.072442</t>
  </si>
  <si>
    <t>731510000D0381</t>
  </si>
  <si>
    <t>0.089441</t>
  </si>
  <si>
    <t>731510000D0382</t>
  </si>
  <si>
    <t>0.045588</t>
  </si>
  <si>
    <t>731510000D0396</t>
  </si>
  <si>
    <t>0.342771</t>
  </si>
  <si>
    <t>731510000D0397</t>
  </si>
  <si>
    <t>0.441414</t>
  </si>
  <si>
    <t>731510000D0398</t>
  </si>
  <si>
    <t>0.106496</t>
  </si>
  <si>
    <t>731510000D0409</t>
  </si>
  <si>
    <t>731510000D0418</t>
  </si>
  <si>
    <t>0.493140</t>
  </si>
  <si>
    <t>0.49750000000000005</t>
  </si>
  <si>
    <t>731510000D0420</t>
  </si>
  <si>
    <t>731510000D0430</t>
  </si>
  <si>
    <t>0.054343</t>
  </si>
  <si>
    <t>731510000D0431</t>
  </si>
  <si>
    <t>0.390978</t>
  </si>
  <si>
    <t>731510000D0443</t>
  </si>
  <si>
    <t>731510000D0450</t>
  </si>
  <si>
    <t>0.079612</t>
  </si>
  <si>
    <t>731510000D0453</t>
  </si>
  <si>
    <t>0.125409</t>
  </si>
  <si>
    <t>731510000D0464</t>
  </si>
  <si>
    <t>0.078691</t>
  </si>
  <si>
    <t>731510000D0466</t>
  </si>
  <si>
    <t>731510000D0467</t>
  </si>
  <si>
    <t>0.060881</t>
  </si>
  <si>
    <t>731510000D0468</t>
  </si>
  <si>
    <t>731510000D0475</t>
  </si>
  <si>
    <t>0.152445</t>
  </si>
  <si>
    <t>731510000D0476</t>
  </si>
  <si>
    <t>0.055068</t>
  </si>
  <si>
    <t>731510000D0482</t>
  </si>
  <si>
    <t>0.216185</t>
  </si>
  <si>
    <t>731510000D0796</t>
  </si>
  <si>
    <t>0.298365</t>
  </si>
  <si>
    <t>731510000D0800</t>
  </si>
  <si>
    <t>0.337426</t>
  </si>
  <si>
    <t>731510000D0801</t>
  </si>
  <si>
    <t>731510000D0802</t>
  </si>
  <si>
    <t>0.283427</t>
  </si>
  <si>
    <t>731510000D0803</t>
  </si>
  <si>
    <t>0.548599</t>
  </si>
  <si>
    <t>731510000D0808</t>
  </si>
  <si>
    <t>0.081795</t>
  </si>
  <si>
    <t>731510000D0811</t>
  </si>
  <si>
    <t>0.330421</t>
  </si>
  <si>
    <t>731510000D0812</t>
  </si>
  <si>
    <t>0.063616</t>
  </si>
  <si>
    <t>731510000D0813</t>
  </si>
  <si>
    <t>0.089593</t>
  </si>
  <si>
    <t>731510000D0814</t>
  </si>
  <si>
    <t>0.322379</t>
  </si>
  <si>
    <t>731510000D0815</t>
  </si>
  <si>
    <t>0.564542</t>
  </si>
  <si>
    <t>731510000D0817</t>
  </si>
  <si>
    <t>0.078730</t>
  </si>
  <si>
    <t>731510000D0819</t>
  </si>
  <si>
    <t>0.074497</t>
  </si>
  <si>
    <t>731510000D0823</t>
  </si>
  <si>
    <t>0.106888</t>
  </si>
  <si>
    <t>731510000D0826</t>
  </si>
  <si>
    <t>0.044023</t>
  </si>
  <si>
    <t>731510000D0827</t>
  </si>
  <si>
    <t>0.204172</t>
  </si>
  <si>
    <t>731510000D0830</t>
  </si>
  <si>
    <t>0.448170</t>
  </si>
  <si>
    <t>731510000D0848</t>
  </si>
  <si>
    <t>0.240917</t>
  </si>
  <si>
    <t>731510000D0849</t>
  </si>
  <si>
    <t>0.042242</t>
  </si>
  <si>
    <t>731510000D0860</t>
  </si>
  <si>
    <t>0.103913</t>
  </si>
  <si>
    <t>731510000D0861</t>
  </si>
  <si>
    <t>0.066276</t>
  </si>
  <si>
    <t>731510000D0873</t>
  </si>
  <si>
    <t>0.509104</t>
  </si>
  <si>
    <t>731510000D0874</t>
  </si>
  <si>
    <t>731510000D0878</t>
  </si>
  <si>
    <t>1.438568</t>
  </si>
  <si>
    <t>731510000D0879</t>
  </si>
  <si>
    <t>0.115249</t>
  </si>
  <si>
    <t>731510000D0881</t>
  </si>
  <si>
    <t>0.142339</t>
  </si>
  <si>
    <t>731510000D0882</t>
  </si>
  <si>
    <t>0.057388</t>
  </si>
  <si>
    <t>731510000D0887</t>
  </si>
  <si>
    <t>0.096848</t>
  </si>
  <si>
    <t>731510000D0888</t>
  </si>
  <si>
    <t>0.031243</t>
  </si>
  <si>
    <t>731510000D0889</t>
  </si>
  <si>
    <t>0.144938</t>
  </si>
  <si>
    <t>731510000D0894</t>
  </si>
  <si>
    <t>0.203119</t>
  </si>
  <si>
    <t>731510000D0895</t>
  </si>
  <si>
    <t>731510000D0896</t>
  </si>
  <si>
    <t>0.100476</t>
  </si>
  <si>
    <t>731510000D0897</t>
  </si>
  <si>
    <t>0.157835</t>
  </si>
  <si>
    <t>731510000D0898</t>
  </si>
  <si>
    <t>731510000D0901</t>
  </si>
  <si>
    <t>0.006891</t>
  </si>
  <si>
    <t>731510000D0903</t>
  </si>
  <si>
    <t>0.003516</t>
  </si>
  <si>
    <t>731510000D0940</t>
  </si>
  <si>
    <t>0.094798</t>
  </si>
  <si>
    <t>731510000D0957</t>
  </si>
  <si>
    <t>0.240706</t>
  </si>
  <si>
    <t>731510000D0958</t>
  </si>
  <si>
    <t>0.293582</t>
  </si>
  <si>
    <t>731510000D0993</t>
  </si>
  <si>
    <t>731510000D0996</t>
  </si>
  <si>
    <t>0.086714</t>
  </si>
  <si>
    <t>731510000D1002</t>
  </si>
  <si>
    <t>0.140262</t>
  </si>
  <si>
    <t>731510000D1004</t>
  </si>
  <si>
    <t>0.254636</t>
  </si>
  <si>
    <t>731510000D1007</t>
  </si>
  <si>
    <t>0.037751</t>
  </si>
  <si>
    <t>731510000D1008</t>
  </si>
  <si>
    <t>0.040096</t>
  </si>
  <si>
    <t>731510000D1009</t>
  </si>
  <si>
    <t>0.144354</t>
  </si>
  <si>
    <t>731510000D1010</t>
  </si>
  <si>
    <t>0.024207</t>
  </si>
  <si>
    <t>731510000D1014</t>
  </si>
  <si>
    <t>0.097400</t>
  </si>
  <si>
    <t>731510000D1015</t>
  </si>
  <si>
    <t>731510000D1016</t>
  </si>
  <si>
    <t>0.376761</t>
  </si>
  <si>
    <t>731510000D1017</t>
  </si>
  <si>
    <t>0.053496</t>
  </si>
  <si>
    <t>731510000D1018</t>
  </si>
  <si>
    <t>731510000D1019</t>
  </si>
  <si>
    <t>0.050844</t>
  </si>
  <si>
    <t>731510000D1020</t>
  </si>
  <si>
    <t>0.188844</t>
  </si>
  <si>
    <t>731510000D1168</t>
  </si>
  <si>
    <t>0.412335</t>
  </si>
  <si>
    <t>731510000D1172</t>
  </si>
  <si>
    <t>0.158919</t>
  </si>
  <si>
    <t>731510000D1179</t>
  </si>
  <si>
    <t>0.348283</t>
  </si>
  <si>
    <t>731510000D1180</t>
  </si>
  <si>
    <t>0.166172</t>
  </si>
  <si>
    <t>731510000D1187</t>
  </si>
  <si>
    <t>0.193210</t>
  </si>
  <si>
    <t>731510000D1192</t>
  </si>
  <si>
    <t>0.116737</t>
  </si>
  <si>
    <t>731510000D1193</t>
  </si>
  <si>
    <t>0.175360</t>
  </si>
  <si>
    <t>731510000D1195</t>
  </si>
  <si>
    <t>0.284540</t>
  </si>
  <si>
    <t>731510000D1196</t>
  </si>
  <si>
    <t>0.415696</t>
  </si>
  <si>
    <t>731510000D1197</t>
  </si>
  <si>
    <t>0.057940</t>
  </si>
  <si>
    <t>731510000D1198</t>
  </si>
  <si>
    <t>0.199505</t>
  </si>
  <si>
    <t>731510000D1199</t>
  </si>
  <si>
    <t>0.273073</t>
  </si>
  <si>
    <t>731510000D1200</t>
  </si>
  <si>
    <t>0.249817</t>
  </si>
  <si>
    <t>731510000D1202</t>
  </si>
  <si>
    <t>0.084552</t>
  </si>
  <si>
    <t>731510000D1203</t>
  </si>
  <si>
    <t>0.126170</t>
  </si>
  <si>
    <t>731510000D1208</t>
  </si>
  <si>
    <t>0.053408</t>
  </si>
  <si>
    <t>731510000D1209</t>
  </si>
  <si>
    <t>0.053487</t>
  </si>
  <si>
    <t>731510000D1210</t>
  </si>
  <si>
    <t>731510000D1211</t>
  </si>
  <si>
    <t>0.063485</t>
  </si>
  <si>
    <t>731510000D1212</t>
  </si>
  <si>
    <t>0.092455</t>
  </si>
  <si>
    <t>731510000D1213</t>
  </si>
  <si>
    <t>0.034166</t>
  </si>
  <si>
    <t>731510000D1214</t>
  </si>
  <si>
    <t>0.156272</t>
  </si>
  <si>
    <t>731510000D1215</t>
  </si>
  <si>
    <t>0.037203</t>
  </si>
  <si>
    <t>731510000D1216</t>
  </si>
  <si>
    <t>0.191161</t>
  </si>
  <si>
    <t>731510000D1220</t>
  </si>
  <si>
    <t>0.066293</t>
  </si>
  <si>
    <t>731510000D1226</t>
  </si>
  <si>
    <t>0.228609</t>
  </si>
  <si>
    <t>731510000D1235</t>
  </si>
  <si>
    <t>0.046874</t>
  </si>
  <si>
    <t>731510000D1244</t>
  </si>
  <si>
    <t>0.063643</t>
  </si>
  <si>
    <t>731510000D1245</t>
  </si>
  <si>
    <t>0.058137</t>
  </si>
  <si>
    <t>731510000D1314</t>
  </si>
  <si>
    <t>0.111552</t>
  </si>
  <si>
    <t>731510000D1315</t>
  </si>
  <si>
    <t>0.072048</t>
  </si>
  <si>
    <t>731510000D1317</t>
  </si>
  <si>
    <t>0.042353</t>
  </si>
  <si>
    <t>731510000D1318</t>
  </si>
  <si>
    <t>731510000D1322</t>
  </si>
  <si>
    <t>0.230312</t>
  </si>
  <si>
    <t>731510000D1324</t>
  </si>
  <si>
    <t>731510000D1327</t>
  </si>
  <si>
    <t>0.055209</t>
  </si>
  <si>
    <t>731510000D1333</t>
  </si>
  <si>
    <t>0.214498</t>
  </si>
  <si>
    <t>731510000D1334</t>
  </si>
  <si>
    <t>731510000D1335</t>
  </si>
  <si>
    <t>0.145834</t>
  </si>
  <si>
    <t>731510000D1336</t>
  </si>
  <si>
    <t>0.108406</t>
  </si>
  <si>
    <t>731510000D1337</t>
  </si>
  <si>
    <t>0.038643</t>
  </si>
  <si>
    <t>731510000D1339</t>
  </si>
  <si>
    <t>0.207697</t>
  </si>
  <si>
    <t>731510000D1340</t>
  </si>
  <si>
    <t>0.048731</t>
  </si>
  <si>
    <t>731510000D1341</t>
  </si>
  <si>
    <t>0.041366</t>
  </si>
  <si>
    <t>731510000D1342</t>
  </si>
  <si>
    <t>0.019581</t>
  </si>
  <si>
    <t>731510000D1343</t>
  </si>
  <si>
    <t>0.086097</t>
  </si>
  <si>
    <t>731510000D1344</t>
  </si>
  <si>
    <t>0.369130</t>
  </si>
  <si>
    <t>731510000D1345</t>
  </si>
  <si>
    <t>0.073647</t>
  </si>
  <si>
    <t>731510000D1347</t>
  </si>
  <si>
    <t>0.037326</t>
  </si>
  <si>
    <t>731510000D1348</t>
  </si>
  <si>
    <t>731510000D1349</t>
  </si>
  <si>
    <t>0.050136</t>
  </si>
  <si>
    <t>731510000D1350</t>
  </si>
  <si>
    <t>0.066806</t>
  </si>
  <si>
    <t>731510000D1351</t>
  </si>
  <si>
    <t>0.023074</t>
  </si>
  <si>
    <t>731510000D1353</t>
  </si>
  <si>
    <t>0.460115</t>
  </si>
  <si>
    <t>731510000D1354</t>
  </si>
  <si>
    <t>0.074451</t>
  </si>
  <si>
    <t>731510000D1361</t>
  </si>
  <si>
    <t>0.242284</t>
  </si>
  <si>
    <t>731510000D1362</t>
  </si>
  <si>
    <t>0.093292</t>
  </si>
  <si>
    <t>731510000D1363</t>
  </si>
  <si>
    <t>0.067473</t>
  </si>
  <si>
    <t>731510000D1370</t>
  </si>
  <si>
    <t>0.109037</t>
  </si>
  <si>
    <t>731510000D1371</t>
  </si>
  <si>
    <t>731510000D1994</t>
  </si>
  <si>
    <t>0.163967</t>
  </si>
  <si>
    <t>731510000D1995</t>
  </si>
  <si>
    <t>0.034387</t>
  </si>
  <si>
    <t>731510000D1996</t>
  </si>
  <si>
    <t>0.050921</t>
  </si>
  <si>
    <t>731510000D1997</t>
  </si>
  <si>
    <t>0.132081</t>
  </si>
  <si>
    <t>731510000D1999</t>
  </si>
  <si>
    <t>0.160774</t>
  </si>
  <si>
    <t>731510000D2005</t>
  </si>
  <si>
    <t>0.469873</t>
  </si>
  <si>
    <t>731510000D2009</t>
  </si>
  <si>
    <t>0.022031</t>
  </si>
  <si>
    <t>731510000D2010</t>
  </si>
  <si>
    <t>0.110745</t>
  </si>
  <si>
    <t>731510000D2013</t>
  </si>
  <si>
    <t>0.139208</t>
  </si>
  <si>
    <t>731510000D2014</t>
  </si>
  <si>
    <t>0.151817</t>
  </si>
  <si>
    <t>731510000D2015</t>
  </si>
  <si>
    <t>0.037453</t>
  </si>
  <si>
    <t>731510000D2016</t>
  </si>
  <si>
    <t>0.254781</t>
  </si>
  <si>
    <t>731510000D2017</t>
  </si>
  <si>
    <t>0.197854</t>
  </si>
  <si>
    <t>731510000D2018</t>
  </si>
  <si>
    <t>0.212406</t>
  </si>
  <si>
    <t>731510000D2019</t>
  </si>
  <si>
    <t>0.068230</t>
  </si>
  <si>
    <t>731510000D2020</t>
  </si>
  <si>
    <t>0.041340</t>
  </si>
  <si>
    <t>731510000D2021</t>
  </si>
  <si>
    <t>731510000D2025</t>
  </si>
  <si>
    <t>731510000D2028</t>
  </si>
  <si>
    <t>0.237567</t>
  </si>
  <si>
    <t>731510000D2029</t>
  </si>
  <si>
    <t>0.292713</t>
  </si>
  <si>
    <t>731510000D2030</t>
  </si>
  <si>
    <t>0.608983</t>
  </si>
  <si>
    <t>731510000D2041</t>
  </si>
  <si>
    <t>731510000D2060</t>
  </si>
  <si>
    <t>0.249901</t>
  </si>
  <si>
    <t>731510000D2069</t>
  </si>
  <si>
    <t>0.336299</t>
  </si>
  <si>
    <t>731510000D2070</t>
  </si>
  <si>
    <t>0.017265</t>
  </si>
  <si>
    <t>731510000D2071</t>
  </si>
  <si>
    <t>0.029183</t>
  </si>
  <si>
    <t>731510000D2072</t>
  </si>
  <si>
    <t>0.058841</t>
  </si>
  <si>
    <t>731510000D2077</t>
  </si>
  <si>
    <t>0.046522</t>
  </si>
  <si>
    <t>731510000D2082</t>
  </si>
  <si>
    <t>0.434913</t>
  </si>
  <si>
    <t>731510000D2096</t>
  </si>
  <si>
    <t>0.142223</t>
  </si>
  <si>
    <t>731510000D2097</t>
  </si>
  <si>
    <t>0.031493</t>
  </si>
  <si>
    <t>731510000D2098</t>
  </si>
  <si>
    <t>0.033001</t>
  </si>
  <si>
    <t>731510000D2100</t>
  </si>
  <si>
    <t>0.138808</t>
  </si>
  <si>
    <t>731510000D2117</t>
  </si>
  <si>
    <t>0.018546</t>
  </si>
  <si>
    <t>731510000D2161</t>
  </si>
  <si>
    <t>0.030508</t>
  </si>
  <si>
    <t>731510000D2174</t>
  </si>
  <si>
    <t>0.045958</t>
  </si>
  <si>
    <t>731510000D2178</t>
  </si>
  <si>
    <t>0.434112</t>
  </si>
  <si>
    <t>731510000D2195</t>
  </si>
  <si>
    <t>0.024317</t>
  </si>
  <si>
    <t>731510000D2197</t>
  </si>
  <si>
    <t>0.231437</t>
  </si>
  <si>
    <t>731510000D2209</t>
  </si>
  <si>
    <t>0.159485</t>
  </si>
  <si>
    <t>731510000D2211</t>
  </si>
  <si>
    <t>0.035199999999999995</t>
  </si>
  <si>
    <t>731510000D2220</t>
  </si>
  <si>
    <t>0.235864</t>
  </si>
  <si>
    <t>731510000D2233</t>
  </si>
  <si>
    <t>0.082503</t>
  </si>
  <si>
    <t>731510000D2234</t>
  </si>
  <si>
    <t>0.234805</t>
  </si>
  <si>
    <t>731510000D2235</t>
  </si>
  <si>
    <t>0.072398</t>
  </si>
  <si>
    <t>731510000D2246</t>
  </si>
  <si>
    <t>1.014164</t>
  </si>
  <si>
    <t>731510000D2255</t>
  </si>
  <si>
    <t>0.945466</t>
  </si>
  <si>
    <t>731510000D2261</t>
  </si>
  <si>
    <t>0.126547</t>
  </si>
  <si>
    <t>731510000D2262</t>
  </si>
  <si>
    <t>0.234510</t>
  </si>
  <si>
    <t>731510000D2263</t>
  </si>
  <si>
    <t>0.229960</t>
  </si>
  <si>
    <t>0.2309</t>
  </si>
  <si>
    <t>731510000D2264</t>
  </si>
  <si>
    <t>0.026835</t>
  </si>
  <si>
    <t>731510000D2269</t>
  </si>
  <si>
    <t>0.313184</t>
  </si>
  <si>
    <t>731510000D2272</t>
  </si>
  <si>
    <t>0.557692</t>
  </si>
  <si>
    <t>731510000D2276</t>
  </si>
  <si>
    <t>0.003728</t>
  </si>
  <si>
    <t>731510000E0039</t>
  </si>
  <si>
    <t>0.454339</t>
  </si>
  <si>
    <t>731510000A0867</t>
  </si>
  <si>
    <t>0.253061</t>
  </si>
  <si>
    <t>731510000A0868</t>
  </si>
  <si>
    <t>0.095483</t>
  </si>
  <si>
    <t>731510000A0980</t>
  </si>
  <si>
    <t>0.377264</t>
  </si>
  <si>
    <t>731510000A0981</t>
  </si>
  <si>
    <t>0.026697</t>
  </si>
  <si>
    <t>731510000A0985</t>
  </si>
  <si>
    <t>0.089912</t>
  </si>
  <si>
    <t>731510000A1154</t>
  </si>
  <si>
    <t>0.850769</t>
  </si>
  <si>
    <t>731510000A1155</t>
  </si>
  <si>
    <t>1.269541</t>
  </si>
  <si>
    <t>1.0995</t>
  </si>
  <si>
    <t>731510000A1156</t>
  </si>
  <si>
    <t>0.591477</t>
  </si>
  <si>
    <t>731510000A1284</t>
  </si>
  <si>
    <t>0.050788</t>
  </si>
  <si>
    <t>731510000A2066</t>
  </si>
  <si>
    <t>0.133616</t>
  </si>
  <si>
    <t>731510000A2067</t>
  </si>
  <si>
    <t>0.128576</t>
  </si>
  <si>
    <t>731510000A2069</t>
  </si>
  <si>
    <t>0.219924</t>
  </si>
  <si>
    <t>731510000A2071</t>
  </si>
  <si>
    <t>0.044678</t>
  </si>
  <si>
    <t>731510000A2073</t>
  </si>
  <si>
    <t>1.321019</t>
  </si>
  <si>
    <t>731510000A2075</t>
  </si>
  <si>
    <t>0.099208</t>
  </si>
  <si>
    <t>731510000A2319</t>
  </si>
  <si>
    <t>0.155125</t>
  </si>
  <si>
    <t>731510000C0027</t>
  </si>
  <si>
    <t>0.293235</t>
  </si>
  <si>
    <t>731510000C0028</t>
  </si>
  <si>
    <t>0.288722</t>
  </si>
  <si>
    <t>731510000C0033</t>
  </si>
  <si>
    <t>0.205508</t>
  </si>
  <si>
    <t>731510000C0034</t>
  </si>
  <si>
    <t>0.167216</t>
  </si>
  <si>
    <t>731510000C0035</t>
  </si>
  <si>
    <t>0.221344</t>
  </si>
  <si>
    <t>731510000C0044</t>
  </si>
  <si>
    <t>0.505892</t>
  </si>
  <si>
    <t>731510000C0046</t>
  </si>
  <si>
    <t>0.440580</t>
  </si>
  <si>
    <t>731510000C0048</t>
  </si>
  <si>
    <t>1.849393</t>
  </si>
  <si>
    <t>731510000C0165</t>
  </si>
  <si>
    <t>0.325841</t>
  </si>
  <si>
    <t>731510000C0185</t>
  </si>
  <si>
    <t>0.214669</t>
  </si>
  <si>
    <t>731510000C0194</t>
  </si>
  <si>
    <t>0.292878</t>
  </si>
  <si>
    <t>731510000C0197</t>
  </si>
  <si>
    <t>0.800711</t>
  </si>
  <si>
    <t>731510000C0201</t>
  </si>
  <si>
    <t>0.074525</t>
  </si>
  <si>
    <t>731510000C0202</t>
  </si>
  <si>
    <t>0.166339</t>
  </si>
  <si>
    <t>731510000C0203</t>
  </si>
  <si>
    <t>0.096923</t>
  </si>
  <si>
    <t>731510000C0204</t>
  </si>
  <si>
    <t>0.477202</t>
  </si>
  <si>
    <t>731510000C0221</t>
  </si>
  <si>
    <t>0.217209</t>
  </si>
  <si>
    <t>731510000C0224</t>
  </si>
  <si>
    <t>0.166424</t>
  </si>
  <si>
    <t>731510000C0225</t>
  </si>
  <si>
    <t>0.339909</t>
  </si>
  <si>
    <t>731510000C0226</t>
  </si>
  <si>
    <t>0.171655</t>
  </si>
  <si>
    <t>731510000C0227</t>
  </si>
  <si>
    <t>0.056115</t>
  </si>
  <si>
    <t>731510000C0228</t>
  </si>
  <si>
    <t>0.144470</t>
  </si>
  <si>
    <t>731510000C0229</t>
  </si>
  <si>
    <t>0.052691</t>
  </si>
  <si>
    <t>731510000C0230</t>
  </si>
  <si>
    <t>0.137817</t>
  </si>
  <si>
    <t>731510000C0234</t>
  </si>
  <si>
    <t>0.274509</t>
  </si>
  <si>
    <t>731510000C0235</t>
  </si>
  <si>
    <t>0.073858</t>
  </si>
  <si>
    <t>731510000C0236</t>
  </si>
  <si>
    <t>0.083537</t>
  </si>
  <si>
    <t>731510000C0237</t>
  </si>
  <si>
    <t>0.064909</t>
  </si>
  <si>
    <t>731510000C0238</t>
  </si>
  <si>
    <t>0.255240</t>
  </si>
  <si>
    <t>731510000C0239</t>
  </si>
  <si>
    <t>0.064941</t>
  </si>
  <si>
    <t>731510000C0240</t>
  </si>
  <si>
    <t>0.276326</t>
  </si>
  <si>
    <t>731510000C0241</t>
  </si>
  <si>
    <t>0.153187</t>
  </si>
  <si>
    <t>731510000C0242</t>
  </si>
  <si>
    <t>0.108779</t>
  </si>
  <si>
    <t>731510000C0254</t>
  </si>
  <si>
    <t>0.051577</t>
  </si>
  <si>
    <t>731510000C0512</t>
  </si>
  <si>
    <t>1.158807</t>
  </si>
  <si>
    <t>731510000C0514</t>
  </si>
  <si>
    <t>0.220274</t>
  </si>
  <si>
    <t>731510000C0515</t>
  </si>
  <si>
    <t>0.245547</t>
  </si>
  <si>
    <t>731510000C0516</t>
  </si>
  <si>
    <t>0.425291</t>
  </si>
  <si>
    <t>731510000C0517</t>
  </si>
  <si>
    <t>0.421194</t>
  </si>
  <si>
    <t>731510000C0519</t>
  </si>
  <si>
    <t>0.153505</t>
  </si>
  <si>
    <t>731510000C0520</t>
  </si>
  <si>
    <t>0.191764</t>
  </si>
  <si>
    <t>731510000C0521</t>
  </si>
  <si>
    <t>0.223277</t>
  </si>
  <si>
    <t>731510000C0535</t>
  </si>
  <si>
    <t>0.349162</t>
  </si>
  <si>
    <t>731510000C0536</t>
  </si>
  <si>
    <t>0.559030</t>
  </si>
  <si>
    <t>731510000C0545</t>
  </si>
  <si>
    <t>0.100244</t>
  </si>
  <si>
    <t>731510000C0546</t>
  </si>
  <si>
    <t>0.060269</t>
  </si>
  <si>
    <t>731510000C0547</t>
  </si>
  <si>
    <t>0.123411</t>
  </si>
  <si>
    <t>731510000C0548</t>
  </si>
  <si>
    <t>731510000C0554</t>
  </si>
  <si>
    <t>0.049904</t>
  </si>
  <si>
    <t>731510000C0558</t>
  </si>
  <si>
    <t>0.110442</t>
  </si>
  <si>
    <t>731510000C0559</t>
  </si>
  <si>
    <t>0.156127</t>
  </si>
  <si>
    <t>731510000C0560</t>
  </si>
  <si>
    <t>0.407463</t>
  </si>
  <si>
    <t>731510000C0561</t>
  </si>
  <si>
    <t>0.036823</t>
  </si>
  <si>
    <t>731510000C0562</t>
  </si>
  <si>
    <t>0.041568</t>
  </si>
  <si>
    <t>731510000C0566</t>
  </si>
  <si>
    <t>0.094854</t>
  </si>
  <si>
    <t>731510000C0567</t>
  </si>
  <si>
    <t>0.086729</t>
  </si>
  <si>
    <t>731510000C0568</t>
  </si>
  <si>
    <t>0.290841</t>
  </si>
  <si>
    <t>731510000C0569</t>
  </si>
  <si>
    <t>0.144709</t>
  </si>
  <si>
    <t>731510000C0570</t>
  </si>
  <si>
    <t>0.036743</t>
  </si>
  <si>
    <t>731510000C0571</t>
  </si>
  <si>
    <t>0.120712</t>
  </si>
  <si>
    <t>731510000C0573</t>
  </si>
  <si>
    <t>0.024980</t>
  </si>
  <si>
    <t>731510000C0575</t>
  </si>
  <si>
    <t>0.249821</t>
  </si>
  <si>
    <t>731510000C0580</t>
  </si>
  <si>
    <t>0.559503</t>
  </si>
  <si>
    <t>731510000C0581</t>
  </si>
  <si>
    <t>0.253920</t>
  </si>
  <si>
    <t>731510000C0582</t>
  </si>
  <si>
    <t>0.247474</t>
  </si>
  <si>
    <t>731510000C0679</t>
  </si>
  <si>
    <t>0.172030</t>
  </si>
  <si>
    <t>731510000C0680</t>
  </si>
  <si>
    <t>0.188418</t>
  </si>
  <si>
    <t>731510000C0681</t>
  </si>
  <si>
    <t>0.189464</t>
  </si>
  <si>
    <t>731510000C0682</t>
  </si>
  <si>
    <t>0.137946</t>
  </si>
  <si>
    <t>731510000C0683</t>
  </si>
  <si>
    <t>0.135382</t>
  </si>
  <si>
    <t>731510000C0684</t>
  </si>
  <si>
    <t>0.051049</t>
  </si>
  <si>
    <t>731510000C0687</t>
  </si>
  <si>
    <t>0.301116</t>
  </si>
  <si>
    <t>731510000C0688</t>
  </si>
  <si>
    <t>0.268656</t>
  </si>
  <si>
    <t>731510000C0689</t>
  </si>
  <si>
    <t>0.083588</t>
  </si>
  <si>
    <t>731510000C0690</t>
  </si>
  <si>
    <t>0.139745</t>
  </si>
  <si>
    <t>731510000C0691</t>
  </si>
  <si>
    <t>0.136372</t>
  </si>
  <si>
    <t>731510000C0692</t>
  </si>
  <si>
    <t>0.254547</t>
  </si>
  <si>
    <t>731510000C0693</t>
  </si>
  <si>
    <t>731510000C0694</t>
  </si>
  <si>
    <t>0.120950</t>
  </si>
  <si>
    <t>731510000C0695</t>
  </si>
  <si>
    <t>0.423390</t>
  </si>
  <si>
    <t>731510000C0697</t>
  </si>
  <si>
    <t>0.393587</t>
  </si>
  <si>
    <t>731510000C0698</t>
  </si>
  <si>
    <t>731510000C0699</t>
  </si>
  <si>
    <t>0.452318</t>
  </si>
  <si>
    <t>731510000C0700</t>
  </si>
  <si>
    <t>0.199819</t>
  </si>
  <si>
    <t>731510000C0701</t>
  </si>
  <si>
    <t>0.063135</t>
  </si>
  <si>
    <t>731510000C0702</t>
  </si>
  <si>
    <t>0.084220</t>
  </si>
  <si>
    <t>731510000C0703</t>
  </si>
  <si>
    <t>0.285582</t>
  </si>
  <si>
    <t>731510000C0704</t>
  </si>
  <si>
    <t>0.207849</t>
  </si>
  <si>
    <t>731510000C0706</t>
  </si>
  <si>
    <t>0.308091</t>
  </si>
  <si>
    <t>731510000C0707</t>
  </si>
  <si>
    <t>0.205410</t>
  </si>
  <si>
    <t>731510000C0708</t>
  </si>
  <si>
    <t>0.276484</t>
  </si>
  <si>
    <t>731510000C0709</t>
  </si>
  <si>
    <t>0.083178</t>
  </si>
  <si>
    <t>731510000C0710</t>
  </si>
  <si>
    <t>0.156867</t>
  </si>
  <si>
    <t>731510000C0711</t>
  </si>
  <si>
    <t>0.287216</t>
  </si>
  <si>
    <t>731510000C0713</t>
  </si>
  <si>
    <t>0.317398</t>
  </si>
  <si>
    <t>731510000C0714</t>
  </si>
  <si>
    <t>0.129253</t>
  </si>
  <si>
    <t>731510000C0715</t>
  </si>
  <si>
    <t>0.181710</t>
  </si>
  <si>
    <t>731510000C0716</t>
  </si>
  <si>
    <t>0.087384</t>
  </si>
  <si>
    <t>731510000C0717</t>
  </si>
  <si>
    <t>0.079461</t>
  </si>
  <si>
    <t>731510000C0721</t>
  </si>
  <si>
    <t>0.054664</t>
  </si>
  <si>
    <t>731510000C0722</t>
  </si>
  <si>
    <t>0.097061</t>
  </si>
  <si>
    <t>731510000C0723</t>
  </si>
  <si>
    <t>0.078938</t>
  </si>
  <si>
    <t>731510000C0739</t>
  </si>
  <si>
    <t>0.274930</t>
  </si>
  <si>
    <t>731510000C0744</t>
  </si>
  <si>
    <t>0.164718</t>
  </si>
  <si>
    <t>731510000C0747</t>
  </si>
  <si>
    <t>0.232643</t>
  </si>
  <si>
    <t>731510000C0751</t>
  </si>
  <si>
    <t>0.077166</t>
  </si>
  <si>
    <t>731510000C0752</t>
  </si>
  <si>
    <t>0.072443</t>
  </si>
  <si>
    <t>731510000C0753</t>
  </si>
  <si>
    <t>0.179932</t>
  </si>
  <si>
    <t>731510000C0754</t>
  </si>
  <si>
    <t>0.208529</t>
  </si>
  <si>
    <t>731510000C0776</t>
  </si>
  <si>
    <t>0.208224</t>
  </si>
  <si>
    <t>731510000C0777</t>
  </si>
  <si>
    <t>0.099590</t>
  </si>
  <si>
    <t>731510000C0787</t>
  </si>
  <si>
    <t>731510000C0788</t>
  </si>
  <si>
    <t>0.161631</t>
  </si>
  <si>
    <t>731510000C0791</t>
  </si>
  <si>
    <t>0.295485</t>
  </si>
  <si>
    <t>731510000C0792</t>
  </si>
  <si>
    <t>0.315522</t>
  </si>
  <si>
    <t>731510000C0793</t>
  </si>
  <si>
    <t>0.089845</t>
  </si>
  <si>
    <t>731510000C0794</t>
  </si>
  <si>
    <t>0.087626</t>
  </si>
  <si>
    <t>731510000C0795</t>
  </si>
  <si>
    <t>0.040115</t>
  </si>
  <si>
    <t>731510000C0810</t>
  </si>
  <si>
    <t>0.876461</t>
  </si>
  <si>
    <t>731510000C0811</t>
  </si>
  <si>
    <t>0.211362</t>
  </si>
  <si>
    <t>731510000C0815</t>
  </si>
  <si>
    <t>0.050935</t>
  </si>
  <si>
    <t>731510000C0816</t>
  </si>
  <si>
    <t>731510000C0817</t>
  </si>
  <si>
    <t>0.145424</t>
  </si>
  <si>
    <t>731510000C0821</t>
  </si>
  <si>
    <t>0.570432</t>
  </si>
  <si>
    <t>731510000D0118</t>
  </si>
  <si>
    <t>0.158057</t>
  </si>
  <si>
    <t>731510000D0121</t>
  </si>
  <si>
    <t>0.173501</t>
  </si>
  <si>
    <t>731510000D0124</t>
  </si>
  <si>
    <t>0.251115</t>
  </si>
  <si>
    <t>731510000D0128</t>
  </si>
  <si>
    <t>0.499294</t>
  </si>
  <si>
    <t>731510000D0131</t>
  </si>
  <si>
    <t>0.251710</t>
  </si>
  <si>
    <t>731510000D0132</t>
  </si>
  <si>
    <t>731510000D0145</t>
  </si>
  <si>
    <t>0.231553</t>
  </si>
  <si>
    <t>731510000D0149</t>
  </si>
  <si>
    <t>0.049341</t>
  </si>
  <si>
    <t>731510000D0150</t>
  </si>
  <si>
    <t>0.198800</t>
  </si>
  <si>
    <t>731510000D0155</t>
  </si>
  <si>
    <t>0.106089</t>
  </si>
  <si>
    <t>731510000D0156</t>
  </si>
  <si>
    <t>0.066713</t>
  </si>
  <si>
    <t>731510000D0157</t>
  </si>
  <si>
    <t>0.419026</t>
  </si>
  <si>
    <t>731510000D0160</t>
  </si>
  <si>
    <t>731510000D0161</t>
  </si>
  <si>
    <t>731510000D0164</t>
  </si>
  <si>
    <t>0.059356</t>
  </si>
  <si>
    <t>731510000D0168</t>
  </si>
  <si>
    <t>0.112159</t>
  </si>
  <si>
    <t>731510000D0169</t>
  </si>
  <si>
    <t>0.046250</t>
  </si>
  <si>
    <t>731510000D0176</t>
  </si>
  <si>
    <t>731510000D0177</t>
  </si>
  <si>
    <t>0.130349</t>
  </si>
  <si>
    <t>731510000D0179</t>
  </si>
  <si>
    <t>0.168032</t>
  </si>
  <si>
    <t>731510000D0180</t>
  </si>
  <si>
    <t>0.180885</t>
  </si>
  <si>
    <t>731510000D0187</t>
  </si>
  <si>
    <t>0.074770</t>
  </si>
  <si>
    <t>731510000D0189</t>
  </si>
  <si>
    <t>0.115260</t>
  </si>
  <si>
    <t>731510000D0218</t>
  </si>
  <si>
    <t>0.218305</t>
  </si>
  <si>
    <t>731510000D0219</t>
  </si>
  <si>
    <t>0.076550</t>
  </si>
  <si>
    <t>731510000D0220</t>
  </si>
  <si>
    <t>0.050352</t>
  </si>
  <si>
    <t>731510000D0221</t>
  </si>
  <si>
    <t>0.248868</t>
  </si>
  <si>
    <t>731510000D0222</t>
  </si>
  <si>
    <t>0.026401</t>
  </si>
  <si>
    <t>731510000D0223</t>
  </si>
  <si>
    <t>0.276256</t>
  </si>
  <si>
    <t>0.27349999999999997</t>
  </si>
  <si>
    <t>731510000D0224</t>
  </si>
  <si>
    <t>0.235936</t>
  </si>
  <si>
    <t>731510000D0228</t>
  </si>
  <si>
    <t>0.170588</t>
  </si>
  <si>
    <t>731510000D0230</t>
  </si>
  <si>
    <t>0.059129</t>
  </si>
  <si>
    <t>731510000D0231</t>
  </si>
  <si>
    <t>0.234951</t>
  </si>
  <si>
    <t>731510000D0232</t>
  </si>
  <si>
    <t>0.044912</t>
  </si>
  <si>
    <t>731510000D0233</t>
  </si>
  <si>
    <t>731510000D0234</t>
  </si>
  <si>
    <t>0.073805</t>
  </si>
  <si>
    <t>731510000D0236</t>
  </si>
  <si>
    <t>0.023445</t>
  </si>
  <si>
    <t>731510000D0237</t>
  </si>
  <si>
    <t>731510000D0238</t>
  </si>
  <si>
    <t>0.070412</t>
  </si>
  <si>
    <t>731510000D0239</t>
  </si>
  <si>
    <t>0.008371</t>
  </si>
  <si>
    <t>731510000D0242</t>
  </si>
  <si>
    <t>0.104251</t>
  </si>
  <si>
    <t>731510000D0250</t>
  </si>
  <si>
    <t>0.103050</t>
  </si>
  <si>
    <t>731510000D0251</t>
  </si>
  <si>
    <t>0.051922</t>
  </si>
  <si>
    <t>731510000D0253</t>
  </si>
  <si>
    <t>0.041504</t>
  </si>
  <si>
    <t>731510000D0254</t>
  </si>
  <si>
    <t>0.062911</t>
  </si>
  <si>
    <t>731510000D0257</t>
  </si>
  <si>
    <t>0.054930</t>
  </si>
  <si>
    <t>731510000D0261</t>
  </si>
  <si>
    <t>0.176362</t>
  </si>
  <si>
    <t>731510000D0266</t>
  </si>
  <si>
    <t>0.034639</t>
  </si>
  <si>
    <t>731510000D0267</t>
  </si>
  <si>
    <t>0.040822</t>
  </si>
  <si>
    <t>731510000D0269</t>
  </si>
  <si>
    <t>0.137806</t>
  </si>
  <si>
    <t>731510000D0625</t>
  </si>
  <si>
    <t>0.108236</t>
  </si>
  <si>
    <t>731510000D0626</t>
  </si>
  <si>
    <t>0.110355</t>
  </si>
  <si>
    <t>731510000D0627</t>
  </si>
  <si>
    <t>0.220681</t>
  </si>
  <si>
    <t>731510000D0628</t>
  </si>
  <si>
    <t>0.201103</t>
  </si>
  <si>
    <t>731510000D0629</t>
  </si>
  <si>
    <t>0.005813</t>
  </si>
  <si>
    <t>731510000D0630</t>
  </si>
  <si>
    <t>0.180423</t>
  </si>
  <si>
    <t>731510000D0632</t>
  </si>
  <si>
    <t>0.138780</t>
  </si>
  <si>
    <t>731510000D0634</t>
  </si>
  <si>
    <t>0.107495</t>
  </si>
  <si>
    <t>731510000D0648</t>
  </si>
  <si>
    <t>731510000D0649</t>
  </si>
  <si>
    <t>0.065974</t>
  </si>
  <si>
    <t>731510000D0667</t>
  </si>
  <si>
    <t>0.054292</t>
  </si>
  <si>
    <t>731510000D0668</t>
  </si>
  <si>
    <t>0.031906</t>
  </si>
  <si>
    <t>731510000D0669</t>
  </si>
  <si>
    <t>0.124080</t>
  </si>
  <si>
    <t>731510000D0670</t>
  </si>
  <si>
    <t>0.083829</t>
  </si>
  <si>
    <t>731510000D0683</t>
  </si>
  <si>
    <t>0.251468</t>
  </si>
  <si>
    <t>731510000D0684</t>
  </si>
  <si>
    <t>0.080086</t>
  </si>
  <si>
    <t>731510000D0696</t>
  </si>
  <si>
    <t>0.055420</t>
  </si>
  <si>
    <t>731510000D0697</t>
  </si>
  <si>
    <t>0.040170</t>
  </si>
  <si>
    <t>731510000D0698</t>
  </si>
  <si>
    <t>731510000D0699</t>
  </si>
  <si>
    <t>0.037661</t>
  </si>
  <si>
    <t>731510000D0706</t>
  </si>
  <si>
    <t>0.254026</t>
  </si>
  <si>
    <t>731510000D0707</t>
  </si>
  <si>
    <t>0.061571</t>
  </si>
  <si>
    <t>731510000D0708</t>
  </si>
  <si>
    <t>731510000D0709</t>
  </si>
  <si>
    <t>731510000D0710</t>
  </si>
  <si>
    <t>0.094553</t>
  </si>
  <si>
    <t>731510000D0712</t>
  </si>
  <si>
    <t>0.035160</t>
  </si>
  <si>
    <t>731510000D0713</t>
  </si>
  <si>
    <t>0.163471</t>
  </si>
  <si>
    <t>0.038599999999999995</t>
  </si>
  <si>
    <t>731510000D0715</t>
  </si>
  <si>
    <t>0.080336</t>
  </si>
  <si>
    <t>731510000D0718</t>
  </si>
  <si>
    <t>0.011608</t>
  </si>
  <si>
    <t>731510000D0721</t>
  </si>
  <si>
    <t>0.021687</t>
  </si>
  <si>
    <t>731510000D0722</t>
  </si>
  <si>
    <t>0.034163</t>
  </si>
  <si>
    <t>731510000D0723</t>
  </si>
  <si>
    <t>0.092023</t>
  </si>
  <si>
    <t>731510000D0724</t>
  </si>
  <si>
    <t>731510000D0730</t>
  </si>
  <si>
    <t>0.047132</t>
  </si>
  <si>
    <t>731510000D0731</t>
  </si>
  <si>
    <t>0.035185</t>
  </si>
  <si>
    <t>731510000D0732</t>
  </si>
  <si>
    <t>0.026383</t>
  </si>
  <si>
    <t>731510000D0733</t>
  </si>
  <si>
    <t>731510000D0734</t>
  </si>
  <si>
    <t>0.022607</t>
  </si>
  <si>
    <t>731510000D0735</t>
  </si>
  <si>
    <t>0.017775</t>
  </si>
  <si>
    <t>731510000D0737</t>
  </si>
  <si>
    <t>0.022363</t>
  </si>
  <si>
    <t>731510000D0741</t>
  </si>
  <si>
    <t>0.041065</t>
  </si>
  <si>
    <t>731510000D0742</t>
  </si>
  <si>
    <t>0.023810</t>
  </si>
  <si>
    <t>731510000D0745</t>
  </si>
  <si>
    <t>0.108266</t>
  </si>
  <si>
    <t>731510000D0746</t>
  </si>
  <si>
    <t>0.038909</t>
  </si>
  <si>
    <t>731510000D0747</t>
  </si>
  <si>
    <t>0.072390</t>
  </si>
  <si>
    <t>731510000D0748</t>
  </si>
  <si>
    <t>0.084872</t>
  </si>
  <si>
    <t>731510000D0749</t>
  </si>
  <si>
    <t>0.015331</t>
  </si>
  <si>
    <t>731510000D0750</t>
  </si>
  <si>
    <t>731510000D0751</t>
  </si>
  <si>
    <t>0.056538</t>
  </si>
  <si>
    <t>731510000D0752</t>
  </si>
  <si>
    <t>0.047211</t>
  </si>
  <si>
    <t>731510000D0753</t>
  </si>
  <si>
    <t>0.021354</t>
  </si>
  <si>
    <t>731510000D0754</t>
  </si>
  <si>
    <t>731510000D0755</t>
  </si>
  <si>
    <t>0.011830</t>
  </si>
  <si>
    <t>731510000D0758</t>
  </si>
  <si>
    <t>0.120375</t>
  </si>
  <si>
    <t>731510000D0759</t>
  </si>
  <si>
    <t>0.093680</t>
  </si>
  <si>
    <t>731510000D0760</t>
  </si>
  <si>
    <t>0.072916</t>
  </si>
  <si>
    <t>731510000D0761</t>
  </si>
  <si>
    <t>0.189803</t>
  </si>
  <si>
    <t>731510000D0762</t>
  </si>
  <si>
    <t>0.280569</t>
  </si>
  <si>
    <t>731510000D0763</t>
  </si>
  <si>
    <t>0.029751</t>
  </si>
  <si>
    <t>731510000D0764</t>
  </si>
  <si>
    <t>0.039465</t>
  </si>
  <si>
    <t>731510000D0780</t>
  </si>
  <si>
    <t>0.244525</t>
  </si>
  <si>
    <t>731510000D0781</t>
  </si>
  <si>
    <t>0.107298</t>
  </si>
  <si>
    <t>731510000D0793</t>
  </si>
  <si>
    <t>0.337185</t>
  </si>
  <si>
    <t>731510000D0794</t>
  </si>
  <si>
    <t>0.132451</t>
  </si>
  <si>
    <t>731510000D1373</t>
  </si>
  <si>
    <t>0.187488</t>
  </si>
  <si>
    <t>731510000D1377</t>
  </si>
  <si>
    <t>731510000D1378</t>
  </si>
  <si>
    <t>0.046263</t>
  </si>
  <si>
    <t>731510000D1383</t>
  </si>
  <si>
    <t>0.022829</t>
  </si>
  <si>
    <t>731510000D1384</t>
  </si>
  <si>
    <t>731510000D1385</t>
  </si>
  <si>
    <t>0.190108</t>
  </si>
  <si>
    <t>731510000D1387</t>
  </si>
  <si>
    <t>0.184919</t>
  </si>
  <si>
    <t>731510000D1390</t>
  </si>
  <si>
    <t>0.089812</t>
  </si>
  <si>
    <t>731510000D1393</t>
  </si>
  <si>
    <t>0.263140</t>
  </si>
  <si>
    <t>731510000D1394</t>
  </si>
  <si>
    <t>0.023170</t>
  </si>
  <si>
    <t>731510000D1396</t>
  </si>
  <si>
    <t>0.057971</t>
  </si>
  <si>
    <t>731510000D1400</t>
  </si>
  <si>
    <t>0.045423</t>
  </si>
  <si>
    <t>731510000D1408</t>
  </si>
  <si>
    <t>0.302448</t>
  </si>
  <si>
    <t>731510000D1409</t>
  </si>
  <si>
    <t>0.087377</t>
  </si>
  <si>
    <t>731510000D1410</t>
  </si>
  <si>
    <t>0.103919</t>
  </si>
  <si>
    <t>731510000D1411</t>
  </si>
  <si>
    <t>0.088758</t>
  </si>
  <si>
    <t>731510000D1412</t>
  </si>
  <si>
    <t>0.112564</t>
  </si>
  <si>
    <t>731510000D1413</t>
  </si>
  <si>
    <t>0.097967</t>
  </si>
  <si>
    <t>731510000D1417</t>
  </si>
  <si>
    <t>0.177903</t>
  </si>
  <si>
    <t>731510000D1420</t>
  </si>
  <si>
    <t>0.240270</t>
  </si>
  <si>
    <t>731510000D1421</t>
  </si>
  <si>
    <t>0.125679</t>
  </si>
  <si>
    <t>731510000D1422</t>
  </si>
  <si>
    <t>0.076361</t>
  </si>
  <si>
    <t>731510000D1423</t>
  </si>
  <si>
    <t>0.071927</t>
  </si>
  <si>
    <t>731510000D1426</t>
  </si>
  <si>
    <t>0.378200</t>
  </si>
  <si>
    <t>731510000D1427</t>
  </si>
  <si>
    <t>0.137842</t>
  </si>
  <si>
    <t>731510000D1430</t>
  </si>
  <si>
    <t>731510000D1431</t>
  </si>
  <si>
    <t>0.110149</t>
  </si>
  <si>
    <t>731510000D1433</t>
  </si>
  <si>
    <t>0.257170</t>
  </si>
  <si>
    <t>731510000D1434</t>
  </si>
  <si>
    <t>731510000D1435</t>
  </si>
  <si>
    <t>0.209202</t>
  </si>
  <si>
    <t>731510000D1438</t>
  </si>
  <si>
    <t>0.151917</t>
  </si>
  <si>
    <t>731510000D1439</t>
  </si>
  <si>
    <t>731510000D1442</t>
  </si>
  <si>
    <t>0.143679</t>
  </si>
  <si>
    <t>731510000D1443</t>
  </si>
  <si>
    <t>0.347835</t>
  </si>
  <si>
    <t>731510000D1444</t>
  </si>
  <si>
    <t>0.355421</t>
  </si>
  <si>
    <t>731510000D1445</t>
  </si>
  <si>
    <t>0.324610</t>
  </si>
  <si>
    <t>731510000D1448</t>
  </si>
  <si>
    <t>0.127245</t>
  </si>
  <si>
    <t>731510000D1449</t>
  </si>
  <si>
    <t>0.125071</t>
  </si>
  <si>
    <t>731510000D1451</t>
  </si>
  <si>
    <t>0.228024</t>
  </si>
  <si>
    <t>731510000D1455</t>
  </si>
  <si>
    <t>731510000D1460</t>
  </si>
  <si>
    <t>0.085061</t>
  </si>
  <si>
    <t>731510000D1461</t>
  </si>
  <si>
    <t>0.284468</t>
  </si>
  <si>
    <t>731510000D1462</t>
  </si>
  <si>
    <t>0.016647</t>
  </si>
  <si>
    <t>731510000D1463</t>
  </si>
  <si>
    <t>0.098908</t>
  </si>
  <si>
    <t>731510000D1465</t>
  </si>
  <si>
    <t>0.046181</t>
  </si>
  <si>
    <t>731510000D1467</t>
  </si>
  <si>
    <t>0.012671</t>
  </si>
  <si>
    <t>731510000D1468</t>
  </si>
  <si>
    <t>0.214346</t>
  </si>
  <si>
    <t>731510000D1476</t>
  </si>
  <si>
    <t>0.206381</t>
  </si>
  <si>
    <t>731510000D1483</t>
  </si>
  <si>
    <t>0.240117</t>
  </si>
  <si>
    <t>731510000D1484</t>
  </si>
  <si>
    <t>0.045626</t>
  </si>
  <si>
    <t>731510000D1485</t>
  </si>
  <si>
    <t>0.158912</t>
  </si>
  <si>
    <t>731510000D1487</t>
  </si>
  <si>
    <t>0.133277</t>
  </si>
  <si>
    <t>731510000D1515</t>
  </si>
  <si>
    <t>0.139420</t>
  </si>
  <si>
    <t>731510000D1517</t>
  </si>
  <si>
    <t>0.116271</t>
  </si>
  <si>
    <t>731510000D1837</t>
  </si>
  <si>
    <t>0.042139</t>
  </si>
  <si>
    <t>731510000D1838</t>
  </si>
  <si>
    <t>0.100114</t>
  </si>
  <si>
    <t>731510000D1842</t>
  </si>
  <si>
    <t>0.043813</t>
  </si>
  <si>
    <t>731510000D1843</t>
  </si>
  <si>
    <t>0.099710</t>
  </si>
  <si>
    <t>731510000D1845</t>
  </si>
  <si>
    <t>731510000D1846</t>
  </si>
  <si>
    <t>0.353416</t>
  </si>
  <si>
    <t>731510000D1848</t>
  </si>
  <si>
    <t>0.268334</t>
  </si>
  <si>
    <t>731510000D1851</t>
  </si>
  <si>
    <t>0.298135</t>
  </si>
  <si>
    <t>731510000D1853</t>
  </si>
  <si>
    <t>731510000D1854</t>
  </si>
  <si>
    <t>0.252997</t>
  </si>
  <si>
    <t>731510000D1855</t>
  </si>
  <si>
    <t>0.016622</t>
  </si>
  <si>
    <t>731510000D1856</t>
  </si>
  <si>
    <t>0.110389</t>
  </si>
  <si>
    <t>731510000D1858</t>
  </si>
  <si>
    <t>0.175487</t>
  </si>
  <si>
    <t>731510000D1861</t>
  </si>
  <si>
    <t>0.502446</t>
  </si>
  <si>
    <t>731510000D1868</t>
  </si>
  <si>
    <t>0.081954</t>
  </si>
  <si>
    <t>731510000D1869</t>
  </si>
  <si>
    <t>0.331858</t>
  </si>
  <si>
    <t>731510000D1872</t>
  </si>
  <si>
    <t>0.195888</t>
  </si>
  <si>
    <t>731510000D1873</t>
  </si>
  <si>
    <t>0.143578</t>
  </si>
  <si>
    <t>731510000D1880</t>
  </si>
  <si>
    <t>0.146188</t>
  </si>
  <si>
    <t>731510000D1881</t>
  </si>
  <si>
    <t>0.147458</t>
  </si>
  <si>
    <t>731510000D1883</t>
  </si>
  <si>
    <t>0.108543</t>
  </si>
  <si>
    <t>731510000D1886</t>
  </si>
  <si>
    <t>0.096668</t>
  </si>
  <si>
    <t>731510000D1887</t>
  </si>
  <si>
    <t>0.452618</t>
  </si>
  <si>
    <t>731510000D1894</t>
  </si>
  <si>
    <t>0.269084</t>
  </si>
  <si>
    <t>731510000D1895</t>
  </si>
  <si>
    <t>0.346478</t>
  </si>
  <si>
    <t>731510000D1896</t>
  </si>
  <si>
    <t>0.286987</t>
  </si>
  <si>
    <t>731510000D1898</t>
  </si>
  <si>
    <t>0.271617</t>
  </si>
  <si>
    <t>731510000D1902</t>
  </si>
  <si>
    <t>0.179264</t>
  </si>
  <si>
    <t>731510000D1912</t>
  </si>
  <si>
    <t>0.312221</t>
  </si>
  <si>
    <t>731510000D1919</t>
  </si>
  <si>
    <t>0.626487</t>
  </si>
  <si>
    <t>731510000D1920</t>
  </si>
  <si>
    <t>0.101755</t>
  </si>
  <si>
    <t>731510000D1921</t>
  </si>
  <si>
    <t>0.888186</t>
  </si>
  <si>
    <t>731510000D1922</t>
  </si>
  <si>
    <t>0.204683</t>
  </si>
  <si>
    <t>731510000D1923</t>
  </si>
  <si>
    <t>0.244136</t>
  </si>
  <si>
    <t>731510000D1924</t>
  </si>
  <si>
    <t>731510000D1925</t>
  </si>
  <si>
    <t>0.046574</t>
  </si>
  <si>
    <t>731510000D1926</t>
  </si>
  <si>
    <t>0.062380</t>
  </si>
  <si>
    <t>731510000D1927</t>
  </si>
  <si>
    <t>0.194631</t>
  </si>
  <si>
    <t>731510000D1928</t>
  </si>
  <si>
    <t>0.082886</t>
  </si>
  <si>
    <t>731510000D1929</t>
  </si>
  <si>
    <t>0.111603</t>
  </si>
  <si>
    <t>731510000D1930</t>
  </si>
  <si>
    <t>0.356765</t>
  </si>
  <si>
    <t>731510000D1931</t>
  </si>
  <si>
    <t>0.083574</t>
  </si>
  <si>
    <t>731510000D1932</t>
  </si>
  <si>
    <t>0.082200</t>
  </si>
  <si>
    <t>731510000D1943</t>
  </si>
  <si>
    <t>0.356374</t>
  </si>
  <si>
    <t>731510000D1944</t>
  </si>
  <si>
    <t>0.700049</t>
  </si>
  <si>
    <t>731510000D1947</t>
  </si>
  <si>
    <t>0.177549</t>
  </si>
  <si>
    <t>731510000D1953</t>
  </si>
  <si>
    <t>0.079467</t>
  </si>
  <si>
    <t>731510000D1956</t>
  </si>
  <si>
    <t>0.096186</t>
  </si>
  <si>
    <t>731510000D1957</t>
  </si>
  <si>
    <t>0.083087</t>
  </si>
  <si>
    <t>731510000D1958</t>
  </si>
  <si>
    <t>731510000D1961</t>
  </si>
  <si>
    <t>0.370404</t>
  </si>
  <si>
    <t>731510000D1962</t>
  </si>
  <si>
    <t>0.319827</t>
  </si>
  <si>
    <t>731510000D1970</t>
  </si>
  <si>
    <t>0.683976</t>
  </si>
  <si>
    <t>0.6885</t>
  </si>
  <si>
    <t>731510000D1974</t>
  </si>
  <si>
    <t>0.332107</t>
  </si>
  <si>
    <t>731510000D1975</t>
  </si>
  <si>
    <t>0.302721</t>
  </si>
  <si>
    <t>731510000D1976</t>
  </si>
  <si>
    <t>0.370135</t>
  </si>
  <si>
    <t>731510000D1977</t>
  </si>
  <si>
    <t>0.263876</t>
  </si>
  <si>
    <t>731510000D1986</t>
  </si>
  <si>
    <t>0.292037</t>
  </si>
  <si>
    <t>731510000D1987</t>
  </si>
  <si>
    <t>0.240709</t>
  </si>
  <si>
    <t>731510000D1989</t>
  </si>
  <si>
    <t>0.352726</t>
  </si>
  <si>
    <t>731510000D2636</t>
  </si>
  <si>
    <t>0.023839</t>
  </si>
  <si>
    <t>731510000D2637</t>
  </si>
  <si>
    <t>0.235686</t>
  </si>
  <si>
    <t>731510000D2639</t>
  </si>
  <si>
    <t>0.085521</t>
  </si>
  <si>
    <t>731510000D2643</t>
  </si>
  <si>
    <t>0.237542</t>
  </si>
  <si>
    <t>731510000D2660</t>
  </si>
  <si>
    <t>0.016368</t>
  </si>
  <si>
    <t>731510000D2661</t>
  </si>
  <si>
    <t>0.246399</t>
  </si>
  <si>
    <t>731510000D2673</t>
  </si>
  <si>
    <t>0.009541</t>
  </si>
  <si>
    <t>731510000D2675</t>
  </si>
  <si>
    <t>0.240327</t>
  </si>
  <si>
    <t>731510000D2681</t>
  </si>
  <si>
    <t>0.227887</t>
  </si>
  <si>
    <t>731510000D2682</t>
  </si>
  <si>
    <t>0.052638</t>
  </si>
  <si>
    <t>731510000D2686</t>
  </si>
  <si>
    <t>731510000D2690</t>
  </si>
  <si>
    <t>0.239967</t>
  </si>
  <si>
    <t>731510000D2697</t>
  </si>
  <si>
    <t>0.780586</t>
  </si>
  <si>
    <t>731510000D2711</t>
  </si>
  <si>
    <t>0.048110</t>
  </si>
  <si>
    <t>731510000D2723</t>
  </si>
  <si>
    <t>0.431996</t>
  </si>
  <si>
    <t>731510000D2726</t>
  </si>
  <si>
    <t>0.200664</t>
  </si>
  <si>
    <t>731510000D2733</t>
  </si>
  <si>
    <t>0.109881</t>
  </si>
  <si>
    <t>731510000D2742</t>
  </si>
  <si>
    <t>731510000D2750</t>
  </si>
  <si>
    <t>0.571134</t>
  </si>
  <si>
    <t>731510000D2751</t>
  </si>
  <si>
    <t>0.026510</t>
  </si>
  <si>
    <t>731510000D2752</t>
  </si>
  <si>
    <t>0.239224</t>
  </si>
  <si>
    <t>731510000D2757</t>
  </si>
  <si>
    <t>0.078108</t>
  </si>
  <si>
    <t>731510000D2758</t>
  </si>
  <si>
    <t>731510000D2760</t>
  </si>
  <si>
    <t>0.073025</t>
  </si>
  <si>
    <t>731510000D2762</t>
  </si>
  <si>
    <t>0.084557</t>
  </si>
  <si>
    <t>731510000D2763</t>
  </si>
  <si>
    <t>0.017482</t>
  </si>
  <si>
    <t>731510000D2807</t>
  </si>
  <si>
    <t>0.420866</t>
  </si>
  <si>
    <t>731510000D2812</t>
  </si>
  <si>
    <t>0.213556</t>
  </si>
  <si>
    <t>731510000D2813</t>
  </si>
  <si>
    <t>0.136727</t>
  </si>
  <si>
    <t>731510000D2814</t>
  </si>
  <si>
    <t>0.165748</t>
  </si>
  <si>
    <t>731510000D2835</t>
  </si>
  <si>
    <t>731510000D2849</t>
  </si>
  <si>
    <t>0.148384</t>
  </si>
  <si>
    <t>731510000D2850</t>
  </si>
  <si>
    <t>0.079768</t>
  </si>
  <si>
    <t>731510000D2862</t>
  </si>
  <si>
    <t>0.189137</t>
  </si>
  <si>
    <t>731510000D2871</t>
  </si>
  <si>
    <t>0.077315</t>
  </si>
  <si>
    <t>731510000D2872</t>
  </si>
  <si>
    <t>0.107854</t>
  </si>
  <si>
    <t>731510000D2873</t>
  </si>
  <si>
    <t>0.030917</t>
  </si>
  <si>
    <t>731510000D2874</t>
  </si>
  <si>
    <t>0.283457</t>
  </si>
  <si>
    <t>731510000D2956</t>
  </si>
  <si>
    <t>0.001315</t>
  </si>
  <si>
    <t>731510000D2957</t>
  </si>
  <si>
    <t>0.077020</t>
  </si>
  <si>
    <t>731510000D2958</t>
  </si>
  <si>
    <t>0.054070</t>
  </si>
  <si>
    <t>731510000D2960</t>
  </si>
  <si>
    <t>0.083175</t>
  </si>
  <si>
    <t>731510000D2980</t>
  </si>
  <si>
    <t>0.086461</t>
  </si>
  <si>
    <t>731510000D2982</t>
  </si>
  <si>
    <t>0.338361</t>
  </si>
  <si>
    <t>731510000D2984</t>
  </si>
  <si>
    <t>0.039968</t>
  </si>
  <si>
    <t>731510000E0029</t>
  </si>
  <si>
    <t>0.079345</t>
  </si>
  <si>
    <t>731510000E0030</t>
  </si>
  <si>
    <t>0.071196</t>
  </si>
  <si>
    <t>731510000E0031</t>
  </si>
  <si>
    <t>0.065730</t>
  </si>
  <si>
    <t>731510000E0032</t>
  </si>
  <si>
    <t>0.135433</t>
  </si>
  <si>
    <t>731510000E0033</t>
  </si>
  <si>
    <t>0.170180</t>
  </si>
  <si>
    <t>731510000E0035</t>
  </si>
  <si>
    <t>0.125797</t>
  </si>
  <si>
    <t>731510000E0036</t>
  </si>
  <si>
    <t>0.037068</t>
  </si>
  <si>
    <t>731510000E0037</t>
  </si>
  <si>
    <t>0.099639</t>
  </si>
  <si>
    <t>731510000E0038</t>
  </si>
  <si>
    <t>731510000E0040</t>
  </si>
  <si>
    <t>0.107873</t>
  </si>
  <si>
    <t>731510000F0134</t>
  </si>
  <si>
    <t>0.050074</t>
  </si>
  <si>
    <t>731510000F0135</t>
  </si>
  <si>
    <t>0.082068</t>
  </si>
  <si>
    <t>731510000F0138</t>
  </si>
  <si>
    <t>0.044897</t>
  </si>
  <si>
    <t>731510000F0139</t>
  </si>
  <si>
    <t>0.035225</t>
  </si>
  <si>
    <t>731510000F0140</t>
  </si>
  <si>
    <t>0.045955</t>
  </si>
  <si>
    <t>731510000F0141</t>
  </si>
  <si>
    <t>0.105994</t>
  </si>
  <si>
    <t>731510000F0155</t>
  </si>
  <si>
    <t>0.082101</t>
  </si>
  <si>
    <t>731510000F0156</t>
  </si>
  <si>
    <t>0.043015</t>
  </si>
  <si>
    <t>731510000F0157</t>
  </si>
  <si>
    <t>0.091100</t>
  </si>
  <si>
    <t>731510000F0158</t>
  </si>
  <si>
    <t>0.128442</t>
  </si>
  <si>
    <t>731510000F0167</t>
  </si>
  <si>
    <t>0.150054</t>
  </si>
  <si>
    <t>731510000F0170</t>
  </si>
  <si>
    <t>0.081623</t>
  </si>
  <si>
    <t>731510000F0171</t>
  </si>
  <si>
    <t>0.091831</t>
  </si>
  <si>
    <t>731510000F0172</t>
  </si>
  <si>
    <t>0.120253</t>
  </si>
  <si>
    <t>731510000F0208</t>
  </si>
  <si>
    <t>0.198592</t>
  </si>
  <si>
    <t>731510000F0216</t>
  </si>
  <si>
    <t>0.068634</t>
  </si>
  <si>
    <t>731510000F0218</t>
  </si>
  <si>
    <t>0.137569</t>
  </si>
  <si>
    <t>731510000F0222</t>
  </si>
  <si>
    <t>731510000F0223</t>
  </si>
  <si>
    <t>0.058041</t>
  </si>
  <si>
    <t>731510000F0224</t>
  </si>
  <si>
    <t>0.052094</t>
  </si>
  <si>
    <t>731510000F0225</t>
  </si>
  <si>
    <t>0.023460</t>
  </si>
  <si>
    <t>731510000F0231</t>
  </si>
  <si>
    <t>0.103567</t>
  </si>
  <si>
    <t>731510000F0236</t>
  </si>
  <si>
    <t>0.448471</t>
  </si>
  <si>
    <t>731510000F0245</t>
  </si>
  <si>
    <t>0.268671</t>
  </si>
  <si>
    <t>731510000F0246</t>
  </si>
  <si>
    <t>0.436489</t>
  </si>
  <si>
    <t>731510000F0247</t>
  </si>
  <si>
    <t>0.213591</t>
  </si>
  <si>
    <t>731510000F0248</t>
  </si>
  <si>
    <t>0.165416</t>
  </si>
  <si>
    <t>731510000F0250</t>
  </si>
  <si>
    <t>0.399610</t>
  </si>
  <si>
    <t>731510000F0255</t>
  </si>
  <si>
    <t>0.045960</t>
  </si>
  <si>
    <t>731510000F0256</t>
  </si>
  <si>
    <t>0.044538</t>
  </si>
  <si>
    <t>731510000F0257</t>
  </si>
  <si>
    <t>731510000F0258</t>
  </si>
  <si>
    <t>0.083866</t>
  </si>
  <si>
    <t>731510000F0259</t>
  </si>
  <si>
    <t>0.225966</t>
  </si>
  <si>
    <t>731510000F0262</t>
  </si>
  <si>
    <t>0.143706</t>
  </si>
  <si>
    <t>731510000F0263</t>
  </si>
  <si>
    <t>0.176684</t>
  </si>
  <si>
    <t>731510000F0266</t>
  </si>
  <si>
    <t>0.355912</t>
  </si>
  <si>
    <t>731510000F0284</t>
  </si>
  <si>
    <t>0.897329</t>
  </si>
  <si>
    <t>731510000F0306</t>
  </si>
  <si>
    <t>0.071405</t>
  </si>
  <si>
    <t>731510000F0311</t>
  </si>
  <si>
    <t>0.119550</t>
  </si>
  <si>
    <t>731510000F0312</t>
  </si>
  <si>
    <t>0.040201</t>
  </si>
  <si>
    <t>731510000F0318</t>
  </si>
  <si>
    <t>0.025140</t>
  </si>
  <si>
    <t>731510000F0319</t>
  </si>
  <si>
    <t>0.103171</t>
  </si>
  <si>
    <t>731510000F0320</t>
  </si>
  <si>
    <t>731510000F0321</t>
  </si>
  <si>
    <t>0.011940</t>
  </si>
  <si>
    <t>731510000F0322</t>
  </si>
  <si>
    <t>0.422713</t>
  </si>
  <si>
    <t>731510000F0324</t>
  </si>
  <si>
    <t>0.171430</t>
  </si>
  <si>
    <t>731510000F0326</t>
  </si>
  <si>
    <t>0.240341</t>
  </si>
  <si>
    <t>731510000F0330</t>
  </si>
  <si>
    <t>0.004396</t>
  </si>
  <si>
    <t>731510000F0335</t>
  </si>
  <si>
    <t>0.408167</t>
  </si>
  <si>
    <t>731510000F0343</t>
  </si>
  <si>
    <t>0.548350</t>
  </si>
  <si>
    <t>731510000F0354</t>
  </si>
  <si>
    <t>0.342323</t>
  </si>
  <si>
    <t>731510000F0355</t>
  </si>
  <si>
    <t>0.325450</t>
  </si>
  <si>
    <t>731510000F0356</t>
  </si>
  <si>
    <t>1.431067</t>
  </si>
  <si>
    <t>731510000F0372</t>
  </si>
  <si>
    <t>0.252619</t>
  </si>
  <si>
    <t>731510000F0393</t>
  </si>
  <si>
    <t>731510000F0424</t>
  </si>
  <si>
    <t>0.110617</t>
  </si>
  <si>
    <t>731510000F0425</t>
  </si>
  <si>
    <t>0.336052</t>
  </si>
  <si>
    <t>73151000AA0080</t>
  </si>
  <si>
    <t>0.438601</t>
  </si>
  <si>
    <t>73151000AA0084</t>
  </si>
  <si>
    <t>0.135516</t>
  </si>
  <si>
    <t>73151000AC0066</t>
  </si>
  <si>
    <t>0.804710</t>
  </si>
  <si>
    <t>73151000AC0070</t>
  </si>
  <si>
    <t>0.390769</t>
  </si>
  <si>
    <t>73151118ZA0068</t>
  </si>
  <si>
    <t>1.435676</t>
  </si>
  <si>
    <t>1.1574</t>
  </si>
  <si>
    <t>73151118ZA0069</t>
  </si>
  <si>
    <t>0.346961</t>
  </si>
  <si>
    <t>73151118ZA0070</t>
  </si>
  <si>
    <t>0.313586</t>
  </si>
  <si>
    <t>73151118ZA0071</t>
  </si>
  <si>
    <t>0.219287</t>
  </si>
  <si>
    <t>73151118ZA0072</t>
  </si>
  <si>
    <t>0.349920</t>
  </si>
  <si>
    <t>RAVOIRE</t>
  </si>
  <si>
    <t>732130000R0018</t>
  </si>
  <si>
    <t>732130000S0059</t>
  </si>
  <si>
    <t>0.325667</t>
  </si>
  <si>
    <t>732130000S0049</t>
  </si>
  <si>
    <t>0.164774</t>
  </si>
  <si>
    <t>732130000S0030</t>
  </si>
  <si>
    <t>0.240194</t>
  </si>
  <si>
    <t>732130000R0130</t>
  </si>
  <si>
    <t>0.207534</t>
  </si>
  <si>
    <t>732130000R0129</t>
  </si>
  <si>
    <t>0.286532</t>
  </si>
  <si>
    <t>732130000R0023</t>
  </si>
  <si>
    <t>0.269970</t>
  </si>
  <si>
    <t>732130000R0015</t>
  </si>
  <si>
    <t>0.322806</t>
  </si>
  <si>
    <t>732130000R0016</t>
  </si>
  <si>
    <t>0.055062</t>
  </si>
  <si>
    <t>732130000R0017</t>
  </si>
  <si>
    <t>0.222945</t>
  </si>
  <si>
    <t>RUFFIEUX</t>
  </si>
  <si>
    <t>732180000E0030</t>
  </si>
  <si>
    <t>0.501070</t>
  </si>
  <si>
    <t>0.5064</t>
  </si>
  <si>
    <t>732180000D0977</t>
  </si>
  <si>
    <t>0.135949</t>
  </si>
  <si>
    <t>732180000D0978</t>
  </si>
  <si>
    <t>0.062147</t>
  </si>
  <si>
    <t>732180000D1003</t>
  </si>
  <si>
    <t>0.466295</t>
  </si>
  <si>
    <t>732180000E0029</t>
  </si>
  <si>
    <t>0.395942</t>
  </si>
  <si>
    <t>732180000E0039</t>
  </si>
  <si>
    <t>0.169100</t>
  </si>
  <si>
    <t>732180000E0052</t>
  </si>
  <si>
    <t>0.319456</t>
  </si>
  <si>
    <t>732180000E0059</t>
  </si>
  <si>
    <t>732180000E0060</t>
  </si>
  <si>
    <t>0.170332</t>
  </si>
  <si>
    <t>732180000E0062</t>
  </si>
  <si>
    <t>0.180080</t>
  </si>
  <si>
    <t>732180000E0063</t>
  </si>
  <si>
    <t>0.618025</t>
  </si>
  <si>
    <t>732180000E0120</t>
  </si>
  <si>
    <t>0.600149</t>
  </si>
  <si>
    <t>732180000E0121</t>
  </si>
  <si>
    <t>0.828215</t>
  </si>
  <si>
    <t>732180000E0122</t>
  </si>
  <si>
    <t>0.100442</t>
  </si>
  <si>
    <t>732180000E0125</t>
  </si>
  <si>
    <t>0.050466</t>
  </si>
  <si>
    <t>732180000E0126</t>
  </si>
  <si>
    <t>732180000E0128</t>
  </si>
  <si>
    <t>0.187498</t>
  </si>
  <si>
    <t>732180000E0129</t>
  </si>
  <si>
    <t>0.192037</t>
  </si>
  <si>
    <t>732180000E0134</t>
  </si>
  <si>
    <t>0.078138</t>
  </si>
  <si>
    <t>732180000E0155</t>
  </si>
  <si>
    <t>0.056269</t>
  </si>
  <si>
    <t>732180000E0156</t>
  </si>
  <si>
    <t>0.131034</t>
  </si>
  <si>
    <t>732180000E0157</t>
  </si>
  <si>
    <t>0.041663</t>
  </si>
  <si>
    <t>732180000E0158</t>
  </si>
  <si>
    <t>0.074845</t>
  </si>
  <si>
    <t>732180000E0160</t>
  </si>
  <si>
    <t>0.045368</t>
  </si>
  <si>
    <t>732180000E0161</t>
  </si>
  <si>
    <t>0.207045</t>
  </si>
  <si>
    <t>732180000E0164</t>
  </si>
  <si>
    <t>0.143788</t>
  </si>
  <si>
    <t>732180000E0165</t>
  </si>
  <si>
    <t>0.215126</t>
  </si>
  <si>
    <t>732180000E0174</t>
  </si>
  <si>
    <t>0.250731</t>
  </si>
  <si>
    <t>732180000E0175</t>
  </si>
  <si>
    <t>0.022391</t>
  </si>
  <si>
    <t>732180000E0176</t>
  </si>
  <si>
    <t>0.040473</t>
  </si>
  <si>
    <t>732180000E1117</t>
  </si>
  <si>
    <t>0.268841</t>
  </si>
  <si>
    <t>732180000E1119</t>
  </si>
  <si>
    <t>0.263395</t>
  </si>
  <si>
    <t>732180000E1121</t>
  </si>
  <si>
    <t>0.063532</t>
  </si>
  <si>
    <t>732180000E1130</t>
  </si>
  <si>
    <t>0.297712</t>
  </si>
  <si>
    <t>732180000E1168</t>
  </si>
  <si>
    <t>1.214872</t>
  </si>
  <si>
    <t>732180000F0105</t>
  </si>
  <si>
    <t>0.168133</t>
  </si>
  <si>
    <t>732180000F0107</t>
  </si>
  <si>
    <t>0.890293</t>
  </si>
  <si>
    <t>0.6723</t>
  </si>
  <si>
    <t>732180000F0108</t>
  </si>
  <si>
    <t>0.047057</t>
  </si>
  <si>
    <t>732180000F0109</t>
  </si>
  <si>
    <t>0.675505</t>
  </si>
  <si>
    <t>732180000F0122</t>
  </si>
  <si>
    <t>0.528398</t>
  </si>
  <si>
    <t>732180000F0123</t>
  </si>
  <si>
    <t>0.205820</t>
  </si>
  <si>
    <t>732180000F0308</t>
  </si>
  <si>
    <t>0.293159</t>
  </si>
  <si>
    <t>732180000F0526</t>
  </si>
  <si>
    <t>0.289281</t>
  </si>
  <si>
    <t>732180000F0548</t>
  </si>
  <si>
    <t>1.027518</t>
  </si>
  <si>
    <t>1.0459</t>
  </si>
  <si>
    <t>732180000F0550</t>
  </si>
  <si>
    <t>1.051951</t>
  </si>
  <si>
    <t>732180000F0551</t>
  </si>
  <si>
    <t>0.024256</t>
  </si>
  <si>
    <t>732180000F0556</t>
  </si>
  <si>
    <t>2.109680</t>
  </si>
  <si>
    <t>1.7235</t>
  </si>
  <si>
    <t>732180000F0576</t>
  </si>
  <si>
    <t>732180000F0577</t>
  </si>
  <si>
    <t>0.688706</t>
  </si>
  <si>
    <t>732180000C0001</t>
  </si>
  <si>
    <t>0.208252</t>
  </si>
  <si>
    <t>732180000C0002</t>
  </si>
  <si>
    <t>0.217933</t>
  </si>
  <si>
    <t>732180000C0024</t>
  </si>
  <si>
    <t>0.061458</t>
  </si>
  <si>
    <t>732180000D0877</t>
  </si>
  <si>
    <t>0.039524</t>
  </si>
  <si>
    <t>732180000D0890</t>
  </si>
  <si>
    <t>1.058048</t>
  </si>
  <si>
    <t>732180000D0891</t>
  </si>
  <si>
    <t>0.353263</t>
  </si>
  <si>
    <t>732180000D0976</t>
  </si>
  <si>
    <t>0.044950</t>
  </si>
  <si>
    <t>732180000C0651</t>
  </si>
  <si>
    <t>0.167309</t>
  </si>
  <si>
    <t>732180000C0652</t>
  </si>
  <si>
    <t>0.110473</t>
  </si>
  <si>
    <t>732180000D0003</t>
  </si>
  <si>
    <t>0.163920</t>
  </si>
  <si>
    <t>732180000D0004</t>
  </si>
  <si>
    <t>0.099579</t>
  </si>
  <si>
    <t>732180000D0005</t>
  </si>
  <si>
    <t>0.175039</t>
  </si>
  <si>
    <t>732180000D0006</t>
  </si>
  <si>
    <t>0.182002</t>
  </si>
  <si>
    <t>732180000D0007</t>
  </si>
  <si>
    <t>0.091866</t>
  </si>
  <si>
    <t>732180000D0008</t>
  </si>
  <si>
    <t>0.106113</t>
  </si>
  <si>
    <t>732180000D0009</t>
  </si>
  <si>
    <t>0.210302</t>
  </si>
  <si>
    <t>732180000D0010</t>
  </si>
  <si>
    <t>0.124676</t>
  </si>
  <si>
    <t>732180000D0011</t>
  </si>
  <si>
    <t>0.077875</t>
  </si>
  <si>
    <t>732180000D0012</t>
  </si>
  <si>
    <t>0.033242</t>
  </si>
  <si>
    <t>0.016399999999999998</t>
  </si>
  <si>
    <t>732180000D0013</t>
  </si>
  <si>
    <t>0.036577</t>
  </si>
  <si>
    <t>732180000D0014</t>
  </si>
  <si>
    <t>0.074900</t>
  </si>
  <si>
    <t>0.033600000000000005</t>
  </si>
  <si>
    <t>732180000D0015</t>
  </si>
  <si>
    <t>0.138618</t>
  </si>
  <si>
    <t>732180000D0016</t>
  </si>
  <si>
    <t>0.065723</t>
  </si>
  <si>
    <t>732180000D0017</t>
  </si>
  <si>
    <t>0.082524</t>
  </si>
  <si>
    <t>732180000D0046</t>
  </si>
  <si>
    <t>0.083237</t>
  </si>
  <si>
    <t>732180000D0047</t>
  </si>
  <si>
    <t>0.080733</t>
  </si>
  <si>
    <t>732180000D0048</t>
  </si>
  <si>
    <t>0.078219</t>
  </si>
  <si>
    <t>732180000D0049</t>
  </si>
  <si>
    <t>0.128298</t>
  </si>
  <si>
    <t>732180000D0064</t>
  </si>
  <si>
    <t>0.095817</t>
  </si>
  <si>
    <t>732180000D0065</t>
  </si>
  <si>
    <t>0.049901</t>
  </si>
  <si>
    <t>732180000D0066</t>
  </si>
  <si>
    <t>0.109898</t>
  </si>
  <si>
    <t>732180000D0067</t>
  </si>
  <si>
    <t>0.116428</t>
  </si>
  <si>
    <t>732180000D0068</t>
  </si>
  <si>
    <t>0.095205</t>
  </si>
  <si>
    <t>732180000D0069</t>
  </si>
  <si>
    <t>0.152980</t>
  </si>
  <si>
    <t>732180000D0092</t>
  </si>
  <si>
    <t>0.362412</t>
  </si>
  <si>
    <t>732180000D0101</t>
  </si>
  <si>
    <t>0.221271</t>
  </si>
  <si>
    <t>732180000D0106</t>
  </si>
  <si>
    <t>0.144582</t>
  </si>
  <si>
    <t>732180000D0107</t>
  </si>
  <si>
    <t>732180000D0108</t>
  </si>
  <si>
    <t>0.069460</t>
  </si>
  <si>
    <t>732180000D0109</t>
  </si>
  <si>
    <t>0.139560</t>
  </si>
  <si>
    <t>732180000D0110</t>
  </si>
  <si>
    <t>0.086372</t>
  </si>
  <si>
    <t>732180000D0111</t>
  </si>
  <si>
    <t>0.146673</t>
  </si>
  <si>
    <t>732180000D0245</t>
  </si>
  <si>
    <t>0.117285</t>
  </si>
  <si>
    <t>732180000D0246</t>
  </si>
  <si>
    <t>0.113350</t>
  </si>
  <si>
    <t>732180000D0247</t>
  </si>
  <si>
    <t>0.153065</t>
  </si>
  <si>
    <t>732180000D0252</t>
  </si>
  <si>
    <t>0.665308</t>
  </si>
  <si>
    <t>732180000D0253</t>
  </si>
  <si>
    <t>0.330809</t>
  </si>
  <si>
    <t>732180000D0254</t>
  </si>
  <si>
    <t>0.410652</t>
  </si>
  <si>
    <t>0.41050000000000003</t>
  </si>
  <si>
    <t>732180000D0255</t>
  </si>
  <si>
    <t>0.590629</t>
  </si>
  <si>
    <t>732180000D0256</t>
  </si>
  <si>
    <t>0.420240</t>
  </si>
  <si>
    <t>732180000D0258</t>
  </si>
  <si>
    <t>0.139785</t>
  </si>
  <si>
    <t>732180000D0259</t>
  </si>
  <si>
    <t>0.523667</t>
  </si>
  <si>
    <t>732180000C0609</t>
  </si>
  <si>
    <t>1.183811</t>
  </si>
  <si>
    <t>732180000E0251</t>
  </si>
  <si>
    <t>0.634868</t>
  </si>
  <si>
    <t>732180000E0359</t>
  </si>
  <si>
    <t>0.714039</t>
  </si>
  <si>
    <t>732180000E0373</t>
  </si>
  <si>
    <t>732180000E0380</t>
  </si>
  <si>
    <t>0.253287</t>
  </si>
  <si>
    <t>732180000E0390</t>
  </si>
  <si>
    <t>0.375547</t>
  </si>
  <si>
    <t>732180000E0391</t>
  </si>
  <si>
    <t>0.080985</t>
  </si>
  <si>
    <t>732180000E0392</t>
  </si>
  <si>
    <t>0.253122</t>
  </si>
  <si>
    <t>732180000E0393</t>
  </si>
  <si>
    <t>0.263493</t>
  </si>
  <si>
    <t>732180000E0394</t>
  </si>
  <si>
    <t>0.052453</t>
  </si>
  <si>
    <t>732180000E0395</t>
  </si>
  <si>
    <t>0.102860</t>
  </si>
  <si>
    <t>732180000E0514</t>
  </si>
  <si>
    <t>0.015308</t>
  </si>
  <si>
    <t>732180000E0515</t>
  </si>
  <si>
    <t>0.086501</t>
  </si>
  <si>
    <t>732180000E0522</t>
  </si>
  <si>
    <t>0.415811</t>
  </si>
  <si>
    <t>732180000E0523</t>
  </si>
  <si>
    <t>0.213491</t>
  </si>
  <si>
    <t>732180000E0527</t>
  </si>
  <si>
    <t>0.020955</t>
  </si>
  <si>
    <t>732180000E0528</t>
  </si>
  <si>
    <t>0.021743</t>
  </si>
  <si>
    <t>732180000E0529</t>
  </si>
  <si>
    <t>0.011588</t>
  </si>
  <si>
    <t>732180000E0530</t>
  </si>
  <si>
    <t>0.041721</t>
  </si>
  <si>
    <t>732180000E0531</t>
  </si>
  <si>
    <t>0.065447</t>
  </si>
  <si>
    <t>732180000E0532</t>
  </si>
  <si>
    <t>0.031376</t>
  </si>
  <si>
    <t>732180000E0533</t>
  </si>
  <si>
    <t>0.032158</t>
  </si>
  <si>
    <t>732180000E0534</t>
  </si>
  <si>
    <t>0.073217</t>
  </si>
  <si>
    <t>732180000E0535</t>
  </si>
  <si>
    <t>0.025499</t>
  </si>
  <si>
    <t>732180000E0536</t>
  </si>
  <si>
    <t>0.046115</t>
  </si>
  <si>
    <t>732180000E0539</t>
  </si>
  <si>
    <t>0.209054</t>
  </si>
  <si>
    <t>732180000E0542</t>
  </si>
  <si>
    <t>0.123125</t>
  </si>
  <si>
    <t>732180000E0543</t>
  </si>
  <si>
    <t>0.061565</t>
  </si>
  <si>
    <t>732180000E0544</t>
  </si>
  <si>
    <t>0.094714</t>
  </si>
  <si>
    <t>732180000E0545</t>
  </si>
  <si>
    <t>0.051631</t>
  </si>
  <si>
    <t>732180000E0558</t>
  </si>
  <si>
    <t>0.062464</t>
  </si>
  <si>
    <t>732180000E0875</t>
  </si>
  <si>
    <t>0.087766</t>
  </si>
  <si>
    <t>732180000E0876</t>
  </si>
  <si>
    <t>0.303496</t>
  </si>
  <si>
    <t>732180000E0965</t>
  </si>
  <si>
    <t>0.049383</t>
  </si>
  <si>
    <t>732180000E0974</t>
  </si>
  <si>
    <t>732180000E0975</t>
  </si>
  <si>
    <t>0.080674</t>
  </si>
  <si>
    <t>732180000E0977</t>
  </si>
  <si>
    <t>0.042240</t>
  </si>
  <si>
    <t>732180000C0091</t>
  </si>
  <si>
    <t>0.177203</t>
  </si>
  <si>
    <t>732180000D0600</t>
  </si>
  <si>
    <t>0.425678</t>
  </si>
  <si>
    <t>732180000D0581</t>
  </si>
  <si>
    <t>0.099757</t>
  </si>
  <si>
    <t>732180000D0580</t>
  </si>
  <si>
    <t>0.102045</t>
  </si>
  <si>
    <t>732180000D0579</t>
  </si>
  <si>
    <t>0.044939</t>
  </si>
  <si>
    <t>732180000D0578</t>
  </si>
  <si>
    <t>0.039637</t>
  </si>
  <si>
    <t>732180000C0156</t>
  </si>
  <si>
    <t>0.086419</t>
  </si>
  <si>
    <t>732180000D0577</t>
  </si>
  <si>
    <t>0.044286</t>
  </si>
  <si>
    <t>732180000D0576</t>
  </si>
  <si>
    <t>0.071810</t>
  </si>
  <si>
    <t>732180000D0707</t>
  </si>
  <si>
    <t>0.148411</t>
  </si>
  <si>
    <t>732180000D0708</t>
  </si>
  <si>
    <t>0.211690</t>
  </si>
  <si>
    <t>732180000D0710</t>
  </si>
  <si>
    <t>0.026154</t>
  </si>
  <si>
    <t>732180000D0764</t>
  </si>
  <si>
    <t>0.054933</t>
  </si>
  <si>
    <t>732180000D0765</t>
  </si>
  <si>
    <t>0.236755</t>
  </si>
  <si>
    <t>732180000D0767</t>
  </si>
  <si>
    <t>0.274737</t>
  </si>
  <si>
    <t>732180000D0769</t>
  </si>
  <si>
    <t>0.241989</t>
  </si>
  <si>
    <t>732180000D0822</t>
  </si>
  <si>
    <t>0.284225</t>
  </si>
  <si>
    <t>732180000D0832</t>
  </si>
  <si>
    <t>0.209251</t>
  </si>
  <si>
    <t>732180000D0836</t>
  </si>
  <si>
    <t>0.220937</t>
  </si>
  <si>
    <t>732180000D0838</t>
  </si>
  <si>
    <t>0.278256</t>
  </si>
  <si>
    <t>732180000D0839</t>
  </si>
  <si>
    <t>0.047997</t>
  </si>
  <si>
    <t>732180000D0866</t>
  </si>
  <si>
    <t>0.061324</t>
  </si>
  <si>
    <t>732180000D0706</t>
  </si>
  <si>
    <t>0.144468</t>
  </si>
  <si>
    <t>732180000C0026</t>
  </si>
  <si>
    <t>0.374096</t>
  </si>
  <si>
    <t>732180000C0029</t>
  </si>
  <si>
    <t>0.643513</t>
  </si>
  <si>
    <t>732180000C0032</t>
  </si>
  <si>
    <t>0.973521</t>
  </si>
  <si>
    <t>0.9757</t>
  </si>
  <si>
    <t>732180000C0047</t>
  </si>
  <si>
    <t>0.086893</t>
  </si>
  <si>
    <t>732180000C0048</t>
  </si>
  <si>
    <t>0.627699</t>
  </si>
  <si>
    <t>732180000C0068</t>
  </si>
  <si>
    <t>0.281542</t>
  </si>
  <si>
    <t>732180000C0081</t>
  </si>
  <si>
    <t>0.534662</t>
  </si>
  <si>
    <t>732180000C0082</t>
  </si>
  <si>
    <t>0.109713</t>
  </si>
  <si>
    <t>732180000C0084</t>
  </si>
  <si>
    <t>1.002212</t>
  </si>
  <si>
    <t>732180000C0086</t>
  </si>
  <si>
    <t>0.306376</t>
  </si>
  <si>
    <t>732180000C0087</t>
  </si>
  <si>
    <t>0.233079</t>
  </si>
  <si>
    <t>732180000C0090</t>
  </si>
  <si>
    <t>0.147824</t>
  </si>
  <si>
    <t>732180000C0157</t>
  </si>
  <si>
    <t>732180000C0158</t>
  </si>
  <si>
    <t>0.051435</t>
  </si>
  <si>
    <t>732180000C0159</t>
  </si>
  <si>
    <t>0.162082</t>
  </si>
  <si>
    <t>732180000C0563</t>
  </si>
  <si>
    <t>0.150632</t>
  </si>
  <si>
    <t>732180000C0564</t>
  </si>
  <si>
    <t>0.042842</t>
  </si>
  <si>
    <t>732180000C0566</t>
  </si>
  <si>
    <t>0.021102</t>
  </si>
  <si>
    <t>732180000C0567</t>
  </si>
  <si>
    <t>0.009832</t>
  </si>
  <si>
    <t>732180000C0568</t>
  </si>
  <si>
    <t>0.009418</t>
  </si>
  <si>
    <t>732180000C0601</t>
  </si>
  <si>
    <t>0.076102</t>
  </si>
  <si>
    <t>732180000C0605</t>
  </si>
  <si>
    <t>0.171187</t>
  </si>
  <si>
    <t>732180000D0262</t>
  </si>
  <si>
    <t>0.106284</t>
  </si>
  <si>
    <t>732180000D0264</t>
  </si>
  <si>
    <t>0.260185</t>
  </si>
  <si>
    <t>732180000D0283</t>
  </si>
  <si>
    <t>0.124265</t>
  </si>
  <si>
    <t>732180000D0301</t>
  </si>
  <si>
    <t>0.109873</t>
  </si>
  <si>
    <t>732180000D0302</t>
  </si>
  <si>
    <t>0.132997</t>
  </si>
  <si>
    <t>732180000D0303</t>
  </si>
  <si>
    <t>0.128724</t>
  </si>
  <si>
    <t>732180000D0304</t>
  </si>
  <si>
    <t>0.202837</t>
  </si>
  <si>
    <t>732180000D0330</t>
  </si>
  <si>
    <t>0.252470</t>
  </si>
  <si>
    <t>732180000D0575</t>
  </si>
  <si>
    <t>0.213496</t>
  </si>
  <si>
    <t>732180000D0331</t>
  </si>
  <si>
    <t>0.106799</t>
  </si>
  <si>
    <t>732180000D0335</t>
  </si>
  <si>
    <t>0.116961</t>
  </si>
  <si>
    <t>732180000D0336</t>
  </si>
  <si>
    <t>0.259605</t>
  </si>
  <si>
    <t>0.13640000000000002</t>
  </si>
  <si>
    <t>732180000D0337</t>
  </si>
  <si>
    <t>0.081693</t>
  </si>
  <si>
    <t>732180000D0557</t>
  </si>
  <si>
    <t>0.060077</t>
  </si>
  <si>
    <t>732180000D0558</t>
  </si>
  <si>
    <t>0.135313</t>
  </si>
  <si>
    <t>732180000D0559</t>
  </si>
  <si>
    <t>0.141845</t>
  </si>
  <si>
    <t>732180000D0563</t>
  </si>
  <si>
    <t>0.168256</t>
  </si>
  <si>
    <t>732180000D0564</t>
  </si>
  <si>
    <t>0.237099</t>
  </si>
  <si>
    <t>732180000D0565</t>
  </si>
  <si>
    <t>0.054403</t>
  </si>
  <si>
    <t>732180000C0154</t>
  </si>
  <si>
    <t>0.086788</t>
  </si>
  <si>
    <t>732180000C0153</t>
  </si>
  <si>
    <t>0.021222</t>
  </si>
  <si>
    <t>732180000C0152</t>
  </si>
  <si>
    <t>0.044311</t>
  </si>
  <si>
    <t>732180000C0149</t>
  </si>
  <si>
    <t>0.201938</t>
  </si>
  <si>
    <t>732180000C0128</t>
  </si>
  <si>
    <t>0.074514</t>
  </si>
  <si>
    <t>732180000C0127</t>
  </si>
  <si>
    <t>732180000C0124</t>
  </si>
  <si>
    <t>0.302630</t>
  </si>
  <si>
    <t>732180000C0108</t>
  </si>
  <si>
    <t>732180000C0107</t>
  </si>
  <si>
    <t>0.063090</t>
  </si>
  <si>
    <t>732180000C0106</t>
  </si>
  <si>
    <t>0.063759</t>
  </si>
  <si>
    <t>732180000C0105</t>
  </si>
  <si>
    <t>0.092362</t>
  </si>
  <si>
    <t>732180000C0102</t>
  </si>
  <si>
    <t>0.003092</t>
  </si>
  <si>
    <t>732180000C0095</t>
  </si>
  <si>
    <t>0.067255</t>
  </si>
  <si>
    <t>732180000C0094</t>
  </si>
  <si>
    <t>0.049919</t>
  </si>
  <si>
    <t>732180000C0093</t>
  </si>
  <si>
    <t>0.055869</t>
  </si>
  <si>
    <t>732180000C0092</t>
  </si>
  <si>
    <t>0.193236</t>
  </si>
  <si>
    <t>SAINT-ALBAN-LEYSSE</t>
  </si>
  <si>
    <t>732220000C0306</t>
  </si>
  <si>
    <t>0.069826</t>
  </si>
  <si>
    <t>732220000C1226</t>
  </si>
  <si>
    <t>0.053948</t>
  </si>
  <si>
    <t>732220000C0394</t>
  </si>
  <si>
    <t>0.196760</t>
  </si>
  <si>
    <t>732220000C0393</t>
  </si>
  <si>
    <t>0.069176</t>
  </si>
  <si>
    <t>732220000C0392</t>
  </si>
  <si>
    <t>732220000C0388</t>
  </si>
  <si>
    <t>0.046918</t>
  </si>
  <si>
    <t>732220000C0387</t>
  </si>
  <si>
    <t>0.253091</t>
  </si>
  <si>
    <t>732220000C0386</t>
  </si>
  <si>
    <t>0.097440</t>
  </si>
  <si>
    <t>732220000C0382</t>
  </si>
  <si>
    <t>0.233759</t>
  </si>
  <si>
    <t>732220000C0369</t>
  </si>
  <si>
    <t>0.195713</t>
  </si>
  <si>
    <t>732220000C0367</t>
  </si>
  <si>
    <t>0.103196</t>
  </si>
  <si>
    <t>732220000C0366</t>
  </si>
  <si>
    <t>0.046395</t>
  </si>
  <si>
    <t>732220000C0365</t>
  </si>
  <si>
    <t>0.776194</t>
  </si>
  <si>
    <t>732220000C0364</t>
  </si>
  <si>
    <t>732220000C0362</t>
  </si>
  <si>
    <t>0.266973</t>
  </si>
  <si>
    <t>732220000C0358</t>
  </si>
  <si>
    <t>0.246242</t>
  </si>
  <si>
    <t>732220000C0307</t>
  </si>
  <si>
    <t>2.000050</t>
  </si>
  <si>
    <t>732220000B0535</t>
  </si>
  <si>
    <t>0.092069</t>
  </si>
  <si>
    <t>732220000B0534</t>
  </si>
  <si>
    <t>0.201541</t>
  </si>
  <si>
    <t>732220000B0533</t>
  </si>
  <si>
    <t>0.041531</t>
  </si>
  <si>
    <t>732220000B0532</t>
  </si>
  <si>
    <t>0.015279</t>
  </si>
  <si>
    <t>732220000B0521</t>
  </si>
  <si>
    <t>0.918512</t>
  </si>
  <si>
    <t>732220000B0520</t>
  </si>
  <si>
    <t>0.158610</t>
  </si>
  <si>
    <t>732220000B0519</t>
  </si>
  <si>
    <t>0.161872</t>
  </si>
  <si>
    <t>732220000B0518</t>
  </si>
  <si>
    <t>0.189992</t>
  </si>
  <si>
    <t>732220000B0503</t>
  </si>
  <si>
    <t>0.730385</t>
  </si>
  <si>
    <t>732220000B0451</t>
  </si>
  <si>
    <t>1.387206</t>
  </si>
  <si>
    <t>1.2529</t>
  </si>
  <si>
    <t>732220000A1058</t>
  </si>
  <si>
    <t>0.414011</t>
  </si>
  <si>
    <t>732220000B0127</t>
  </si>
  <si>
    <t>0.457334</t>
  </si>
  <si>
    <t>732220000B0132</t>
  </si>
  <si>
    <t>0.073342</t>
  </si>
  <si>
    <t>732220000B0133</t>
  </si>
  <si>
    <t>0.086331</t>
  </si>
  <si>
    <t>732220000B0134</t>
  </si>
  <si>
    <t>0.189813</t>
  </si>
  <si>
    <t>732220000B0140</t>
  </si>
  <si>
    <t>0.252789</t>
  </si>
  <si>
    <t>732220000A0047</t>
  </si>
  <si>
    <t>0.104488</t>
  </si>
  <si>
    <t>732220000A0049</t>
  </si>
  <si>
    <t>0.037635</t>
  </si>
  <si>
    <t>732220000A0053</t>
  </si>
  <si>
    <t>0.538060</t>
  </si>
  <si>
    <t>732220000A0630</t>
  </si>
  <si>
    <t>0.141893</t>
  </si>
  <si>
    <t>732220000A0926</t>
  </si>
  <si>
    <t>1.621837</t>
  </si>
  <si>
    <t>732220000C1227</t>
  </si>
  <si>
    <t>0.087616</t>
  </si>
  <si>
    <t>732220000C1229</t>
  </si>
  <si>
    <t>0.064365</t>
  </si>
  <si>
    <t>732220000C1242</t>
  </si>
  <si>
    <t>1.656231</t>
  </si>
  <si>
    <t>73222000AC0008</t>
  </si>
  <si>
    <t>0.057280</t>
  </si>
  <si>
    <t>73222000AC0016</t>
  </si>
  <si>
    <t>0.155407</t>
  </si>
  <si>
    <t>73222000AC0017</t>
  </si>
  <si>
    <t>0.165763</t>
  </si>
  <si>
    <t>73222000AC0018</t>
  </si>
  <si>
    <t>0.159836</t>
  </si>
  <si>
    <t>73222000AC0019</t>
  </si>
  <si>
    <t>0.259515</t>
  </si>
  <si>
    <t>73222000AC0020</t>
  </si>
  <si>
    <t>0.062654</t>
  </si>
  <si>
    <t>73222000AC0023</t>
  </si>
  <si>
    <t>0.126616</t>
  </si>
  <si>
    <t>73222000AC0034</t>
  </si>
  <si>
    <t>0.038330</t>
  </si>
  <si>
    <t>73222000AC0035</t>
  </si>
  <si>
    <t>0.037728</t>
  </si>
  <si>
    <t>73222000AC0036</t>
  </si>
  <si>
    <t>0.056764</t>
  </si>
  <si>
    <t>73222000AC0301</t>
  </si>
  <si>
    <t>0.520809</t>
  </si>
  <si>
    <t>73222000AL0062</t>
  </si>
  <si>
    <t>0.036013</t>
  </si>
  <si>
    <t>73222000AL0063</t>
  </si>
  <si>
    <t>0.103043</t>
  </si>
  <si>
    <t>73222000AL0064</t>
  </si>
  <si>
    <t>0.063937</t>
  </si>
  <si>
    <t>73222000AL0065</t>
  </si>
  <si>
    <t>0.148413</t>
  </si>
  <si>
    <t>73222000AL0067</t>
  </si>
  <si>
    <t>0.081324</t>
  </si>
  <si>
    <t>73222000AL0068</t>
  </si>
  <si>
    <t>0.074395</t>
  </si>
  <si>
    <t>73222000AL0069</t>
  </si>
  <si>
    <t>0.086839</t>
  </si>
  <si>
    <t>73222000AL0071</t>
  </si>
  <si>
    <t>0.099990</t>
  </si>
  <si>
    <t>73222000AL0072</t>
  </si>
  <si>
    <t>0.079972</t>
  </si>
  <si>
    <t>73222000AL0073</t>
  </si>
  <si>
    <t>0.066403</t>
  </si>
  <si>
    <t>73222000AL0075</t>
  </si>
  <si>
    <t>0.057943</t>
  </si>
  <si>
    <t>73222000AL0076</t>
  </si>
  <si>
    <t>0.026169</t>
  </si>
  <si>
    <t>73222000AL0077</t>
  </si>
  <si>
    <t>0.232912</t>
  </si>
  <si>
    <t>73222000AL0078</t>
  </si>
  <si>
    <t>0.791966</t>
  </si>
  <si>
    <t>73222000AL0288</t>
  </si>
  <si>
    <t>0.163583</t>
  </si>
  <si>
    <t>73222000AL0289</t>
  </si>
  <si>
    <t>0.167363</t>
  </si>
  <si>
    <t>73222000AL0290</t>
  </si>
  <si>
    <t>0.098638</t>
  </si>
  <si>
    <t>SAINT-BALDOPH</t>
  </si>
  <si>
    <t>73225000AA0023</t>
  </si>
  <si>
    <t>0.378341</t>
  </si>
  <si>
    <t>73225000AA0024</t>
  </si>
  <si>
    <t>0.073692</t>
  </si>
  <si>
    <t>73225000AA0033</t>
  </si>
  <si>
    <t>0.220989</t>
  </si>
  <si>
    <t>73225000AA0038</t>
  </si>
  <si>
    <t>0.256856</t>
  </si>
  <si>
    <t>73225000AB0064</t>
  </si>
  <si>
    <t>0.195317</t>
  </si>
  <si>
    <t>73225000AB0084</t>
  </si>
  <si>
    <t>0.082230</t>
  </si>
  <si>
    <t>73225000AB0086</t>
  </si>
  <si>
    <t>0.504935</t>
  </si>
  <si>
    <t>73225000AB0099</t>
  </si>
  <si>
    <t>0.407379</t>
  </si>
  <si>
    <t>73225000AP0024</t>
  </si>
  <si>
    <t>0.380804</t>
  </si>
  <si>
    <t>73225000AP0027</t>
  </si>
  <si>
    <t>73225000AP0028</t>
  </si>
  <si>
    <t>0.178640</t>
  </si>
  <si>
    <t>73225000AP0029</t>
  </si>
  <si>
    <t>0.129503</t>
  </si>
  <si>
    <t>73225000AP0030</t>
  </si>
  <si>
    <t>0.285142</t>
  </si>
  <si>
    <t>73225000AP0032</t>
  </si>
  <si>
    <t>0.231534</t>
  </si>
  <si>
    <t>0.2234</t>
  </si>
  <si>
    <t>73225000AP0033</t>
  </si>
  <si>
    <t>0.232100</t>
  </si>
  <si>
    <t>73225000AP0034</t>
  </si>
  <si>
    <t>0.262467</t>
  </si>
  <si>
    <t>73225000AP0035</t>
  </si>
  <si>
    <t>0.308765</t>
  </si>
  <si>
    <t>73225000AP0037</t>
  </si>
  <si>
    <t>0.094281</t>
  </si>
  <si>
    <t>73225000AP0038</t>
  </si>
  <si>
    <t>0.078318</t>
  </si>
  <si>
    <t>73225000AP0039</t>
  </si>
  <si>
    <t>0.067225</t>
  </si>
  <si>
    <t>73225000AP0048</t>
  </si>
  <si>
    <t>73225000AP0049</t>
  </si>
  <si>
    <t>0.190184</t>
  </si>
  <si>
    <t>73225000AP0050</t>
  </si>
  <si>
    <t>0.066641</t>
  </si>
  <si>
    <t>73225000AP0051</t>
  </si>
  <si>
    <t>0.131274</t>
  </si>
  <si>
    <t>73225000AP0052</t>
  </si>
  <si>
    <t>0.101354</t>
  </si>
  <si>
    <t>73225000AP0053</t>
  </si>
  <si>
    <t>0.120628</t>
  </si>
  <si>
    <t>73225000AP0054</t>
  </si>
  <si>
    <t>0.111302</t>
  </si>
  <si>
    <t>73225000AP0055</t>
  </si>
  <si>
    <t>0.106137</t>
  </si>
  <si>
    <t>73225000AP0195</t>
  </si>
  <si>
    <t>0.196745</t>
  </si>
  <si>
    <t>73225000AP0219</t>
  </si>
  <si>
    <t>0.29590000000000005</t>
  </si>
  <si>
    <t>73225000AR0049</t>
  </si>
  <si>
    <t>2.783615</t>
  </si>
  <si>
    <t>2.0767</t>
  </si>
  <si>
    <t>73225000AR0062</t>
  </si>
  <si>
    <t>0.589241</t>
  </si>
  <si>
    <t>73225000AN0089</t>
  </si>
  <si>
    <t>0.353033</t>
  </si>
  <si>
    <t>73225000AM0172</t>
  </si>
  <si>
    <t>0.276198</t>
  </si>
  <si>
    <t>73225000AM0123</t>
  </si>
  <si>
    <t>0.236485</t>
  </si>
  <si>
    <t>73225000AM0117</t>
  </si>
  <si>
    <t>0.188315</t>
  </si>
  <si>
    <t>73225000AM0113</t>
  </si>
  <si>
    <t>0.335020</t>
  </si>
  <si>
    <t>73225000AM0112</t>
  </si>
  <si>
    <t>0.156639</t>
  </si>
  <si>
    <t>73225000AM0111</t>
  </si>
  <si>
    <t>0.495957</t>
  </si>
  <si>
    <t>73225000AM0108</t>
  </si>
  <si>
    <t>0.296126</t>
  </si>
  <si>
    <t>73225000AM0107</t>
  </si>
  <si>
    <t>73225000AM0104</t>
  </si>
  <si>
    <t>0.110546</t>
  </si>
  <si>
    <t>73225000AM0103</t>
  </si>
  <si>
    <t>73225000AM0092</t>
  </si>
  <si>
    <t>0.192775</t>
  </si>
  <si>
    <t>73225000AM0091</t>
  </si>
  <si>
    <t>0.361980</t>
  </si>
  <si>
    <t>73225000AM0085</t>
  </si>
  <si>
    <t>0.063308</t>
  </si>
  <si>
    <t>73225000AM0026</t>
  </si>
  <si>
    <t>0.22049999999999997</t>
  </si>
  <si>
    <t>73225000AM0024</t>
  </si>
  <si>
    <t>73225000AD0195</t>
  </si>
  <si>
    <t>73225000AD0183</t>
  </si>
  <si>
    <t>0.219254</t>
  </si>
  <si>
    <t>73225000AD0182</t>
  </si>
  <si>
    <t>0.208278</t>
  </si>
  <si>
    <t>73225000AD0162</t>
  </si>
  <si>
    <t>0.395625</t>
  </si>
  <si>
    <t>73225000AN0112</t>
  </si>
  <si>
    <t>0.228931</t>
  </si>
  <si>
    <t>73225000AD0118</t>
  </si>
  <si>
    <t>0.180761</t>
  </si>
  <si>
    <t>73225000AN0106</t>
  </si>
  <si>
    <t>0.441462</t>
  </si>
  <si>
    <t>73225000AN0105</t>
  </si>
  <si>
    <t>0.747646</t>
  </si>
  <si>
    <t>0.7501</t>
  </si>
  <si>
    <t>73225000AN0104</t>
  </si>
  <si>
    <t>0.746327</t>
  </si>
  <si>
    <t>73225000AN0103</t>
  </si>
  <si>
    <t>0.369582</t>
  </si>
  <si>
    <t>73225000AN0092</t>
  </si>
  <si>
    <t>0.075275</t>
  </si>
  <si>
    <t>73225000AN0091</t>
  </si>
  <si>
    <t>0.308377</t>
  </si>
  <si>
    <t>73225000AN0090</t>
  </si>
  <si>
    <t>0.230863</t>
  </si>
  <si>
    <t>0.23240000000000002</t>
  </si>
  <si>
    <t>73225000AN0088</t>
  </si>
  <si>
    <t>0.455201</t>
  </si>
  <si>
    <t>73225000AN0136</t>
  </si>
  <si>
    <t>0.098493</t>
  </si>
  <si>
    <t>73225000AD0026</t>
  </si>
  <si>
    <t>0.235581</t>
  </si>
  <si>
    <t>73225000AD0021</t>
  </si>
  <si>
    <t>73225000AD0020</t>
  </si>
  <si>
    <t>0.141208</t>
  </si>
  <si>
    <t>73225000AD0019</t>
  </si>
  <si>
    <t>0.490172</t>
  </si>
  <si>
    <t>73225000AD0017</t>
  </si>
  <si>
    <t>0.452356</t>
  </si>
  <si>
    <t>73225000AD0016</t>
  </si>
  <si>
    <t>0.022575</t>
  </si>
  <si>
    <t>73225000AD0015</t>
  </si>
  <si>
    <t>0.117485</t>
  </si>
  <si>
    <t>73225000AD0002</t>
  </si>
  <si>
    <t>0.221072</t>
  </si>
  <si>
    <t>73225000AB0247</t>
  </si>
  <si>
    <t>0.6887</t>
  </si>
  <si>
    <t>73225000AN0109</t>
  </si>
  <si>
    <t>0.435986</t>
  </si>
  <si>
    <t>73225000AO0062</t>
  </si>
  <si>
    <t>0.626668</t>
  </si>
  <si>
    <t>73225000AO0063</t>
  </si>
  <si>
    <t>0.311780</t>
  </si>
  <si>
    <t>73225000AO0064</t>
  </si>
  <si>
    <t>0.095639</t>
  </si>
  <si>
    <t>73225000AO0065</t>
  </si>
  <si>
    <t>0.175463</t>
  </si>
  <si>
    <t>73225000AO0066</t>
  </si>
  <si>
    <t>0.427217</t>
  </si>
  <si>
    <t>73225000AP0006</t>
  </si>
  <si>
    <t>0.420539</t>
  </si>
  <si>
    <t>73225000AP0012</t>
  </si>
  <si>
    <t>0.164941</t>
  </si>
  <si>
    <t>73225000AP0008</t>
  </si>
  <si>
    <t>0.940936</t>
  </si>
  <si>
    <t>73225000AP0009</t>
  </si>
  <si>
    <t>0.135021</t>
  </si>
  <si>
    <t>73225000AP0010</t>
  </si>
  <si>
    <t>0.161582</t>
  </si>
  <si>
    <t>73225000AN0201</t>
  </si>
  <si>
    <t>0.464812</t>
  </si>
  <si>
    <t>73225000AN0380</t>
  </si>
  <si>
    <t>2.163374</t>
  </si>
  <si>
    <t>73225000AN0452</t>
  </si>
  <si>
    <t>0.779644</t>
  </si>
  <si>
    <t>73225000AO0020</t>
  </si>
  <si>
    <t>0.638602</t>
  </si>
  <si>
    <t>0.6476</t>
  </si>
  <si>
    <t>73225000AO0021</t>
  </si>
  <si>
    <t>73225000AO0022</t>
  </si>
  <si>
    <t>0.424201</t>
  </si>
  <si>
    <t>0.4246</t>
  </si>
  <si>
    <t>73225000AO0026</t>
  </si>
  <si>
    <t>0.223808</t>
  </si>
  <si>
    <t>73225000AO0030</t>
  </si>
  <si>
    <t>0.399287</t>
  </si>
  <si>
    <t>73225000AO0031</t>
  </si>
  <si>
    <t>0.687479</t>
  </si>
  <si>
    <t>73225000AO0036</t>
  </si>
  <si>
    <t>0.151084</t>
  </si>
  <si>
    <t>73225000AO0037</t>
  </si>
  <si>
    <t>73225000AO0040</t>
  </si>
  <si>
    <t>0.164351</t>
  </si>
  <si>
    <t>73225000AO0041</t>
  </si>
  <si>
    <t>0.209115</t>
  </si>
  <si>
    <t>73225000AO0043</t>
  </si>
  <si>
    <t>0.069786</t>
  </si>
  <si>
    <t>73225000AO0050</t>
  </si>
  <si>
    <t>0.158827</t>
  </si>
  <si>
    <t>73225000AP0017</t>
  </si>
  <si>
    <t>0.848228</t>
  </si>
  <si>
    <t>73225000AO0051</t>
  </si>
  <si>
    <t>0.058723</t>
  </si>
  <si>
    <t>73225000AP0018</t>
  </si>
  <si>
    <t>0.891072</t>
  </si>
  <si>
    <t>0.8916999999999999</t>
  </si>
  <si>
    <t>73225000AP0020</t>
  </si>
  <si>
    <t>0.296310</t>
  </si>
  <si>
    <t>73225000AP0021</t>
  </si>
  <si>
    <t>0.178380</t>
  </si>
  <si>
    <t>73225000AP0022</t>
  </si>
  <si>
    <t>0.512152</t>
  </si>
  <si>
    <t>73225000AP0023</t>
  </si>
  <si>
    <t>0.271409</t>
  </si>
  <si>
    <t>73225000AO0054</t>
  </si>
  <si>
    <t>0.056187</t>
  </si>
  <si>
    <t>73225000AO0055</t>
  </si>
  <si>
    <t>0.109081</t>
  </si>
  <si>
    <t>73225000AO0058</t>
  </si>
  <si>
    <t>0.319655</t>
  </si>
  <si>
    <t>73225000AO0059</t>
  </si>
  <si>
    <t>0.105677</t>
  </si>
  <si>
    <t>73225000AO0060</t>
  </si>
  <si>
    <t>1.198725</t>
  </si>
  <si>
    <t>SAINTE-HELENE-DU-LAC</t>
  </si>
  <si>
    <t>732400000C0929</t>
  </si>
  <si>
    <t>0.140121</t>
  </si>
  <si>
    <t>732400000C0361</t>
  </si>
  <si>
    <t>0.293519</t>
  </si>
  <si>
    <t>732400000C0360</t>
  </si>
  <si>
    <t>0.389169</t>
  </si>
  <si>
    <t>732400000B1045</t>
  </si>
  <si>
    <t>0.588732</t>
  </si>
  <si>
    <t>732400000B0060</t>
  </si>
  <si>
    <t>0.549873</t>
  </si>
  <si>
    <t>732400000B0059</t>
  </si>
  <si>
    <t>0.283568</t>
  </si>
  <si>
    <t>732400000B0056</t>
  </si>
  <si>
    <t>0.569234</t>
  </si>
  <si>
    <t>732400000B0055</t>
  </si>
  <si>
    <t>0.358044</t>
  </si>
  <si>
    <t>SAINT-JEAN-DE-CHEVELU</t>
  </si>
  <si>
    <t>732450000B0462</t>
  </si>
  <si>
    <t>0.051674</t>
  </si>
  <si>
    <t>732450000B0520</t>
  </si>
  <si>
    <t>0.098371</t>
  </si>
  <si>
    <t>732450000B0522</t>
  </si>
  <si>
    <t>0.090460</t>
  </si>
  <si>
    <t>732450000B0517</t>
  </si>
  <si>
    <t>0.080115</t>
  </si>
  <si>
    <t>732450000B0525</t>
  </si>
  <si>
    <t>0.126837</t>
  </si>
  <si>
    <t>732450000B0526</t>
  </si>
  <si>
    <t>0.199522</t>
  </si>
  <si>
    <t>732450000B0527</t>
  </si>
  <si>
    <t>0.102129</t>
  </si>
  <si>
    <t>732450000B0537</t>
  </si>
  <si>
    <t>0.103901</t>
  </si>
  <si>
    <t>732450000B0538</t>
  </si>
  <si>
    <t>0.147675</t>
  </si>
  <si>
    <t>732450000B0539</t>
  </si>
  <si>
    <t>0.019572</t>
  </si>
  <si>
    <t>732450000B0540</t>
  </si>
  <si>
    <t>0.286347</t>
  </si>
  <si>
    <t>732450000B0541</t>
  </si>
  <si>
    <t>0.140170</t>
  </si>
  <si>
    <t>732450000B0542</t>
  </si>
  <si>
    <t>0.228644</t>
  </si>
  <si>
    <t>732450000B0544</t>
  </si>
  <si>
    <t>0.582403</t>
  </si>
  <si>
    <t>732450000B0519</t>
  </si>
  <si>
    <t>0.118758</t>
  </si>
  <si>
    <t>732450000B0466</t>
  </si>
  <si>
    <t>0.079556</t>
  </si>
  <si>
    <t>732450000B0467</t>
  </si>
  <si>
    <t>0.038229</t>
  </si>
  <si>
    <t>732450000B0468</t>
  </si>
  <si>
    <t>0.112929</t>
  </si>
  <si>
    <t>732450000B0469</t>
  </si>
  <si>
    <t>0.092238</t>
  </si>
  <si>
    <t>732450000B0472</t>
  </si>
  <si>
    <t>0.208741</t>
  </si>
  <si>
    <t>732450000B0473</t>
  </si>
  <si>
    <t>0.207740</t>
  </si>
  <si>
    <t>732450000B0504</t>
  </si>
  <si>
    <t>0.168801</t>
  </si>
  <si>
    <t>732450000B0505</t>
  </si>
  <si>
    <t>0.062299</t>
  </si>
  <si>
    <t>732450000B0513</t>
  </si>
  <si>
    <t>0.375780</t>
  </si>
  <si>
    <t>732450000B0514</t>
  </si>
  <si>
    <t>0.060590</t>
  </si>
  <si>
    <t>732450000B0515</t>
  </si>
  <si>
    <t>0.055413</t>
  </si>
  <si>
    <t>732450000B0516</t>
  </si>
  <si>
    <t>732450000B0465</t>
  </si>
  <si>
    <t>732450000B0464</t>
  </si>
  <si>
    <t>0.129880</t>
  </si>
  <si>
    <t>732450000B0463</t>
  </si>
  <si>
    <t>0.062607</t>
  </si>
  <si>
    <t>732450000B0448</t>
  </si>
  <si>
    <t>0.393033</t>
  </si>
  <si>
    <t>0.31329999999999997</t>
  </si>
  <si>
    <t>732450000A0599</t>
  </si>
  <si>
    <t>0.199655</t>
  </si>
  <si>
    <t>732450000A0758</t>
  </si>
  <si>
    <t>0.179182</t>
  </si>
  <si>
    <t>732450000A0890</t>
  </si>
  <si>
    <t>0.123847</t>
  </si>
  <si>
    <t>732450000B1988</t>
  </si>
  <si>
    <t>0.241770</t>
  </si>
  <si>
    <t>732450000B1989</t>
  </si>
  <si>
    <t>0.083605</t>
  </si>
  <si>
    <t>732450000B1990</t>
  </si>
  <si>
    <t>0.188526</t>
  </si>
  <si>
    <t>732450000B1991</t>
  </si>
  <si>
    <t>732450000B1994</t>
  </si>
  <si>
    <t>0.529711</t>
  </si>
  <si>
    <t>0.40609999999999996</t>
  </si>
  <si>
    <t>732450000B1995</t>
  </si>
  <si>
    <t>0.303055</t>
  </si>
  <si>
    <t>732450000B2007</t>
  </si>
  <si>
    <t>0.022550</t>
  </si>
  <si>
    <t>732450000B2009</t>
  </si>
  <si>
    <t>0.243086</t>
  </si>
  <si>
    <t>732450000B2011</t>
  </si>
  <si>
    <t>0.179603</t>
  </si>
  <si>
    <t>732450000B2012</t>
  </si>
  <si>
    <t>0.023403</t>
  </si>
  <si>
    <t>732450000B1609</t>
  </si>
  <si>
    <t>0.091640</t>
  </si>
  <si>
    <t>732450000B0176</t>
  </si>
  <si>
    <t>0.075900</t>
  </si>
  <si>
    <t>732450000B0177</t>
  </si>
  <si>
    <t>0.077217</t>
  </si>
  <si>
    <t>732450000B0178</t>
  </si>
  <si>
    <t>0.081518</t>
  </si>
  <si>
    <t>732450000B0187</t>
  </si>
  <si>
    <t>0.150058</t>
  </si>
  <si>
    <t>732450000B0190</t>
  </si>
  <si>
    <t>0.162809</t>
  </si>
  <si>
    <t>732450000B0191</t>
  </si>
  <si>
    <t>732450000B0192</t>
  </si>
  <si>
    <t>0.080506</t>
  </si>
  <si>
    <t>732450000B0194</t>
  </si>
  <si>
    <t>0.093406</t>
  </si>
  <si>
    <t>732450000B0195</t>
  </si>
  <si>
    <t>0.105534</t>
  </si>
  <si>
    <t>732450000B0196</t>
  </si>
  <si>
    <t>0.127724</t>
  </si>
  <si>
    <t>732450000B0198</t>
  </si>
  <si>
    <t>0.097561</t>
  </si>
  <si>
    <t>732450000B0199</t>
  </si>
  <si>
    <t>0.289788</t>
  </si>
  <si>
    <t>732450000B0200</t>
  </si>
  <si>
    <t>0.023376</t>
  </si>
  <si>
    <t>732450000B0201</t>
  </si>
  <si>
    <t>0.024911</t>
  </si>
  <si>
    <t>732450000B0202</t>
  </si>
  <si>
    <t>0.027490</t>
  </si>
  <si>
    <t>732450000B0203</t>
  </si>
  <si>
    <t>0.101355</t>
  </si>
  <si>
    <t>732450000B0217</t>
  </si>
  <si>
    <t>0.276040</t>
  </si>
  <si>
    <t>732450000B0229</t>
  </si>
  <si>
    <t>0.080652</t>
  </si>
  <si>
    <t>732450000B0230</t>
  </si>
  <si>
    <t>0.006702</t>
  </si>
  <si>
    <t>732450000B0231</t>
  </si>
  <si>
    <t>0.005388</t>
  </si>
  <si>
    <t>732450000B0234</t>
  </si>
  <si>
    <t>0.034423</t>
  </si>
  <si>
    <t>732450000B0241</t>
  </si>
  <si>
    <t>0.044967</t>
  </si>
  <si>
    <t>732450000B0244</t>
  </si>
  <si>
    <t>0.185301</t>
  </si>
  <si>
    <t>732450000B0246</t>
  </si>
  <si>
    <t>0.094269</t>
  </si>
  <si>
    <t>0.09620000000000001</t>
  </si>
  <si>
    <t>732450000B0251</t>
  </si>
  <si>
    <t>0.064715</t>
  </si>
  <si>
    <t>732450000B0252</t>
  </si>
  <si>
    <t>0.035987</t>
  </si>
  <si>
    <t>732450000B0255</t>
  </si>
  <si>
    <t>0.134833</t>
  </si>
  <si>
    <t>732450000B0259</t>
  </si>
  <si>
    <t>0.042397</t>
  </si>
  <si>
    <t>732450000B0263</t>
  </si>
  <si>
    <t>732450000B0267</t>
  </si>
  <si>
    <t>0.013257</t>
  </si>
  <si>
    <t>732450000B0277</t>
  </si>
  <si>
    <t>0.012213</t>
  </si>
  <si>
    <t>732450000B0278</t>
  </si>
  <si>
    <t>0.010070</t>
  </si>
  <si>
    <t>732450000B0279</t>
  </si>
  <si>
    <t>0.005895</t>
  </si>
  <si>
    <t>732450000B0282</t>
  </si>
  <si>
    <t>0.037305</t>
  </si>
  <si>
    <t>732450000B0283</t>
  </si>
  <si>
    <t>0.048459</t>
  </si>
  <si>
    <t>732450000B0284</t>
  </si>
  <si>
    <t>0.062812</t>
  </si>
  <si>
    <t>732450000B0285</t>
  </si>
  <si>
    <t>0.061220</t>
  </si>
  <si>
    <t>732450000B0286</t>
  </si>
  <si>
    <t>0.078304</t>
  </si>
  <si>
    <t>732450000B0287</t>
  </si>
  <si>
    <t>0.013559</t>
  </si>
  <si>
    <t>732450000B0288</t>
  </si>
  <si>
    <t>0.015452</t>
  </si>
  <si>
    <t>732450000B0289</t>
  </si>
  <si>
    <t>0.029144</t>
  </si>
  <si>
    <t>732450000B0290</t>
  </si>
  <si>
    <t>732450000B0291</t>
  </si>
  <si>
    <t>0.055654</t>
  </si>
  <si>
    <t>732450000B0295</t>
  </si>
  <si>
    <t>0.059600</t>
  </si>
  <si>
    <t>732450000B0296</t>
  </si>
  <si>
    <t>0.044358</t>
  </si>
  <si>
    <t>732450000B0358</t>
  </si>
  <si>
    <t>0.131677</t>
  </si>
  <si>
    <t>732450000B0361</t>
  </si>
  <si>
    <t>0.133376</t>
  </si>
  <si>
    <t>732450000B0362</t>
  </si>
  <si>
    <t>0.058849</t>
  </si>
  <si>
    <t>732450000B0364</t>
  </si>
  <si>
    <t>0.069001</t>
  </si>
  <si>
    <t>732450000B0365</t>
  </si>
  <si>
    <t>0.376675</t>
  </si>
  <si>
    <t>732450000B0433</t>
  </si>
  <si>
    <t>0.207420</t>
  </si>
  <si>
    <t>732450000B0438</t>
  </si>
  <si>
    <t>0.042074</t>
  </si>
  <si>
    <t>732450000B0895</t>
  </si>
  <si>
    <t>0.044513</t>
  </si>
  <si>
    <t>732450000B1495</t>
  </si>
  <si>
    <t>0.134132</t>
  </si>
  <si>
    <t>732450000B1496</t>
  </si>
  <si>
    <t>732450000B1502</t>
  </si>
  <si>
    <t>0.008962</t>
  </si>
  <si>
    <t>732450000B1564</t>
  </si>
  <si>
    <t>0.060121</t>
  </si>
  <si>
    <t>732450000B1622</t>
  </si>
  <si>
    <t>0.057178</t>
  </si>
  <si>
    <t>0.056400000000000006</t>
  </si>
  <si>
    <t>732450000B1625</t>
  </si>
  <si>
    <t>732450000B1628</t>
  </si>
  <si>
    <t>0.265950</t>
  </si>
  <si>
    <t>732450000B1651</t>
  </si>
  <si>
    <t>0.006668</t>
  </si>
  <si>
    <t>732450000B1659</t>
  </si>
  <si>
    <t>0.108554</t>
  </si>
  <si>
    <t>732450000B1663</t>
  </si>
  <si>
    <t>0.028056</t>
  </si>
  <si>
    <t>732450000B1665</t>
  </si>
  <si>
    <t>0.105873</t>
  </si>
  <si>
    <t>732450000B1682</t>
  </si>
  <si>
    <t>0.024476</t>
  </si>
  <si>
    <t>732450000B1684</t>
  </si>
  <si>
    <t>0.034542</t>
  </si>
  <si>
    <t>732450000B1686</t>
  </si>
  <si>
    <t>0.025767</t>
  </si>
  <si>
    <t>732450000B1696</t>
  </si>
  <si>
    <t>0.163119</t>
  </si>
  <si>
    <t>732450000B1699</t>
  </si>
  <si>
    <t>732450000B1708</t>
  </si>
  <si>
    <t>732450000B1712</t>
  </si>
  <si>
    <t>0.147232</t>
  </si>
  <si>
    <t>732450000B1714</t>
  </si>
  <si>
    <t>0.058901</t>
  </si>
  <si>
    <t>732450000B1716</t>
  </si>
  <si>
    <t>0.116292</t>
  </si>
  <si>
    <t>732450000B1863</t>
  </si>
  <si>
    <t>732450000B1916</t>
  </si>
  <si>
    <t>0.094161</t>
  </si>
  <si>
    <t>732450000B1917</t>
  </si>
  <si>
    <t>0.37310000000000004</t>
  </si>
  <si>
    <t>732450000B1918</t>
  </si>
  <si>
    <t>0.377100</t>
  </si>
  <si>
    <t>0.32820000000000005</t>
  </si>
  <si>
    <t>732450000B1933</t>
  </si>
  <si>
    <t>0.010046</t>
  </si>
  <si>
    <t>732450000B1935</t>
  </si>
  <si>
    <t>0.016920</t>
  </si>
  <si>
    <t>732450000B1937</t>
  </si>
  <si>
    <t>0.016783</t>
  </si>
  <si>
    <t>732450000B1939</t>
  </si>
  <si>
    <t>0.014650</t>
  </si>
  <si>
    <t>732450000B1941</t>
  </si>
  <si>
    <t>0.013196</t>
  </si>
  <si>
    <t>732450000B1943</t>
  </si>
  <si>
    <t>0.010800</t>
  </si>
  <si>
    <t>732450000B1945</t>
  </si>
  <si>
    <t>0.009188</t>
  </si>
  <si>
    <t>732450000B1947</t>
  </si>
  <si>
    <t>0.009782</t>
  </si>
  <si>
    <t>732450000B1956</t>
  </si>
  <si>
    <t>0.007014</t>
  </si>
  <si>
    <t>732450000A2055</t>
  </si>
  <si>
    <t>0.260780</t>
  </si>
  <si>
    <t>732450000A2056</t>
  </si>
  <si>
    <t>0.506174</t>
  </si>
  <si>
    <t>0.49850000000000005</t>
  </si>
  <si>
    <t>SAINT-JEAN-DE-LA-PORTE</t>
  </si>
  <si>
    <t>73247000ZW0152</t>
  </si>
  <si>
    <t>0.098877</t>
  </si>
  <si>
    <t>73247000ZW0176</t>
  </si>
  <si>
    <t>0.123869</t>
  </si>
  <si>
    <t>73247000ZW0177</t>
  </si>
  <si>
    <t>0.381858</t>
  </si>
  <si>
    <t>73247000ZW0179</t>
  </si>
  <si>
    <t>0.282660</t>
  </si>
  <si>
    <t>73247000ZW0180</t>
  </si>
  <si>
    <t>0.250802</t>
  </si>
  <si>
    <t>73247000ZW0181</t>
  </si>
  <si>
    <t>0.046871</t>
  </si>
  <si>
    <t>73247000ZW0135</t>
  </si>
  <si>
    <t>0.108048</t>
  </si>
  <si>
    <t>73247000ZW0136</t>
  </si>
  <si>
    <t>0.064843</t>
  </si>
  <si>
    <t>73247000ZW0137</t>
  </si>
  <si>
    <t>0.147737</t>
  </si>
  <si>
    <t>73247000ZW0138</t>
  </si>
  <si>
    <t>0.122975</t>
  </si>
  <si>
    <t>73247000ZW0140</t>
  </si>
  <si>
    <t>0.524540</t>
  </si>
  <si>
    <t>0.33959999999999996</t>
  </si>
  <si>
    <t>73247000ZW0146</t>
  </si>
  <si>
    <t>0.123147</t>
  </si>
  <si>
    <t>73247000ZW0147</t>
  </si>
  <si>
    <t>0.203391</t>
  </si>
  <si>
    <t>73247000ZW0149</t>
  </si>
  <si>
    <t>0.11860000000000001</t>
  </si>
  <si>
    <t>73247000ZW0150</t>
  </si>
  <si>
    <t>0.388475</t>
  </si>
  <si>
    <t>73247000ZN0055</t>
  </si>
  <si>
    <t>0.331492</t>
  </si>
  <si>
    <t>73247000ZN0057</t>
  </si>
  <si>
    <t>0.647777</t>
  </si>
  <si>
    <t>73247000ZN0058</t>
  </si>
  <si>
    <t>0.101405</t>
  </si>
  <si>
    <t>73247000ZN0059</t>
  </si>
  <si>
    <t>0.097117</t>
  </si>
  <si>
    <t>73247000ZN0063</t>
  </si>
  <si>
    <t>0.461944</t>
  </si>
  <si>
    <t>73247000ZN0064</t>
  </si>
  <si>
    <t>0.277520</t>
  </si>
  <si>
    <t>73247000ZN0072</t>
  </si>
  <si>
    <t>1.366859</t>
  </si>
  <si>
    <t>73247000ZN0073</t>
  </si>
  <si>
    <t>0.394027</t>
  </si>
  <si>
    <t>73247000ZN0074</t>
  </si>
  <si>
    <t>0.330488</t>
  </si>
  <si>
    <t>73247000ZN0078</t>
  </si>
  <si>
    <t>0.534450</t>
  </si>
  <si>
    <t>73247000ZN0083</t>
  </si>
  <si>
    <t>2.717940</t>
  </si>
  <si>
    <t>1.2277999999999998</t>
  </si>
  <si>
    <t>73247000ZO0051</t>
  </si>
  <si>
    <t>0.282185</t>
  </si>
  <si>
    <t>73247000ZO0052</t>
  </si>
  <si>
    <t>73247000ZO0053</t>
  </si>
  <si>
    <t>0.522216</t>
  </si>
  <si>
    <t>73247000ZO0054</t>
  </si>
  <si>
    <t>0.251035</t>
  </si>
  <si>
    <t>73247000ZO0055</t>
  </si>
  <si>
    <t>0.313968</t>
  </si>
  <si>
    <t>73247000ZO0056</t>
  </si>
  <si>
    <t>1.519381</t>
  </si>
  <si>
    <t>1.3342</t>
  </si>
  <si>
    <t>73247000ZO0060</t>
  </si>
  <si>
    <t>0.441173</t>
  </si>
  <si>
    <t>73247000ZO0062</t>
  </si>
  <si>
    <t>0.467971</t>
  </si>
  <si>
    <t>73247000ZO0063</t>
  </si>
  <si>
    <t>0.300244</t>
  </si>
  <si>
    <t>73247000ZO0065</t>
  </si>
  <si>
    <t>0.114599</t>
  </si>
  <si>
    <t>73247000ZO0066</t>
  </si>
  <si>
    <t>0.299998</t>
  </si>
  <si>
    <t>73247000ZO0067</t>
  </si>
  <si>
    <t>0.156801</t>
  </si>
  <si>
    <t>73247000ZO0068</t>
  </si>
  <si>
    <t>0.858198</t>
  </si>
  <si>
    <t>73247000ZO0070</t>
  </si>
  <si>
    <t>0.576585</t>
  </si>
  <si>
    <t>73247000ZO0071</t>
  </si>
  <si>
    <t>0.624631</t>
  </si>
  <si>
    <t>73247000ZO0072</t>
  </si>
  <si>
    <t>0.140041</t>
  </si>
  <si>
    <t>73247000ZO0073</t>
  </si>
  <si>
    <t>0.121364</t>
  </si>
  <si>
    <t>73247000ZO0075</t>
  </si>
  <si>
    <t>0.570162</t>
  </si>
  <si>
    <t>0.4232</t>
  </si>
  <si>
    <t>73247000ZO0076</t>
  </si>
  <si>
    <t>0.049858</t>
  </si>
  <si>
    <t>73247000ZO0077</t>
  </si>
  <si>
    <t>0.334618</t>
  </si>
  <si>
    <t>73247000ZO0078</t>
  </si>
  <si>
    <t>0.314077</t>
  </si>
  <si>
    <t>73247000ZO0081</t>
  </si>
  <si>
    <t>1.256073</t>
  </si>
  <si>
    <t>73247000ZP0022</t>
  </si>
  <si>
    <t>0.448949</t>
  </si>
  <si>
    <t>73247000ZP0023</t>
  </si>
  <si>
    <t>0.518386</t>
  </si>
  <si>
    <t>73247000ZP0024</t>
  </si>
  <si>
    <t>0.521569</t>
  </si>
  <si>
    <t>73247000ZP0036</t>
  </si>
  <si>
    <t>0.390009</t>
  </si>
  <si>
    <t>73247000ZP0044</t>
  </si>
  <si>
    <t>0.533614</t>
  </si>
  <si>
    <t>73247000ZP0045</t>
  </si>
  <si>
    <t>1.105509</t>
  </si>
  <si>
    <t>73247000ZP0046</t>
  </si>
  <si>
    <t>0.319760</t>
  </si>
  <si>
    <t>73247000ZP0051</t>
  </si>
  <si>
    <t>1.781824</t>
  </si>
  <si>
    <t>73247000ZS0095</t>
  </si>
  <si>
    <t>0.080319</t>
  </si>
  <si>
    <t>73247000ZS0107</t>
  </si>
  <si>
    <t>0.262605</t>
  </si>
  <si>
    <t>73247000ZS0116</t>
  </si>
  <si>
    <t>1.118627</t>
  </si>
  <si>
    <t>73247000ZT0029</t>
  </si>
  <si>
    <t>0.885212</t>
  </si>
  <si>
    <t>0.6658000000000001</t>
  </si>
  <si>
    <t>73247000ZT0030</t>
  </si>
  <si>
    <t>0.662834</t>
  </si>
  <si>
    <t>73247000ZT0033</t>
  </si>
  <si>
    <t>0.173366</t>
  </si>
  <si>
    <t>73247000ZT0034</t>
  </si>
  <si>
    <t>0.253917</t>
  </si>
  <si>
    <t>73247000ZT0035</t>
  </si>
  <si>
    <t>0.163189</t>
  </si>
  <si>
    <t>73247000ZT0036</t>
  </si>
  <si>
    <t>0.790541</t>
  </si>
  <si>
    <t>73247000ZW0151</t>
  </si>
  <si>
    <t>0.465243</t>
  </si>
  <si>
    <t>73247000ZT0038</t>
  </si>
  <si>
    <t>0.148623</t>
  </si>
  <si>
    <t>73247000ZT0045</t>
  </si>
  <si>
    <t>0.419401</t>
  </si>
  <si>
    <t>73247000ZT0047</t>
  </si>
  <si>
    <t>0.161363</t>
  </si>
  <si>
    <t>73247000ZT0048</t>
  </si>
  <si>
    <t>0.347235</t>
  </si>
  <si>
    <t>73247000ZT0052</t>
  </si>
  <si>
    <t>0.535121</t>
  </si>
  <si>
    <t>73247000ZT0053</t>
  </si>
  <si>
    <t>0.152302</t>
  </si>
  <si>
    <t>73247000ZT0054</t>
  </si>
  <si>
    <t>4.703533</t>
  </si>
  <si>
    <t>1.5374999999999999</t>
  </si>
  <si>
    <t>73247000ZT0055</t>
  </si>
  <si>
    <t>0.435579</t>
  </si>
  <si>
    <t>73247000ZT0056</t>
  </si>
  <si>
    <t>0.122782</t>
  </si>
  <si>
    <t>73247000ZT0057</t>
  </si>
  <si>
    <t>0.086099</t>
  </si>
  <si>
    <t>73247000ZT0070</t>
  </si>
  <si>
    <t>0.187242</t>
  </si>
  <si>
    <t>73247000ZT0071</t>
  </si>
  <si>
    <t>0.156535</t>
  </si>
  <si>
    <t>73247000ZT0072</t>
  </si>
  <si>
    <t>0.221111</t>
  </si>
  <si>
    <t>73247000ZW0066</t>
  </si>
  <si>
    <t>0.195495</t>
  </si>
  <si>
    <t>73247000ZW0067</t>
  </si>
  <si>
    <t>0.223326</t>
  </si>
  <si>
    <t>73247000ZW0068</t>
  </si>
  <si>
    <t>0.083395</t>
  </si>
  <si>
    <t>73247000ZW0069</t>
  </si>
  <si>
    <t>0.061586</t>
  </si>
  <si>
    <t>73247000ZW0071</t>
  </si>
  <si>
    <t>73247000ZW0130</t>
  </si>
  <si>
    <t>0.197078</t>
  </si>
  <si>
    <t>73247000ZW0131</t>
  </si>
  <si>
    <t>0.111037</t>
  </si>
  <si>
    <t>73247000ZY0027</t>
  </si>
  <si>
    <t>0.183805</t>
  </si>
  <si>
    <t>73247000ZX0022</t>
  </si>
  <si>
    <t>0.251972</t>
  </si>
  <si>
    <t>73247000ZX0021</t>
  </si>
  <si>
    <t>0.132088</t>
  </si>
  <si>
    <t>73247000ZX0020</t>
  </si>
  <si>
    <t>0.051400</t>
  </si>
  <si>
    <t>73247000ZX0019</t>
  </si>
  <si>
    <t>0.268576</t>
  </si>
  <si>
    <t>73247000ZX0018</t>
  </si>
  <si>
    <t>0.233504</t>
  </si>
  <si>
    <t>0.2316</t>
  </si>
  <si>
    <t>73247000ZX0017</t>
  </si>
  <si>
    <t>0.236122</t>
  </si>
  <si>
    <t>73247000ZX0016</t>
  </si>
  <si>
    <t>0.081650</t>
  </si>
  <si>
    <t>73247000ZX0008</t>
  </si>
  <si>
    <t>0.982316</t>
  </si>
  <si>
    <t>73247000ZX0007</t>
  </si>
  <si>
    <t>0.261017</t>
  </si>
  <si>
    <t>73247000ZX0006</t>
  </si>
  <si>
    <t>0.135405</t>
  </si>
  <si>
    <t>73247000ZX0005</t>
  </si>
  <si>
    <t>0.238786</t>
  </si>
  <si>
    <t>73247000ZW0273</t>
  </si>
  <si>
    <t>1.935942</t>
  </si>
  <si>
    <t>1.4524000000000001</t>
  </si>
  <si>
    <t>73247000ZW0203</t>
  </si>
  <si>
    <t>0.160241</t>
  </si>
  <si>
    <t>73247000ZW0202</t>
  </si>
  <si>
    <t>0.231908</t>
  </si>
  <si>
    <t>73247000ZW0200</t>
  </si>
  <si>
    <t>0.145759</t>
  </si>
  <si>
    <t>73247000ZW0199</t>
  </si>
  <si>
    <t>0.141136</t>
  </si>
  <si>
    <t>73247000ZW0197</t>
  </si>
  <si>
    <t>0.420673</t>
  </si>
  <si>
    <t>73247000ZW0185</t>
  </si>
  <si>
    <t>0.096667</t>
  </si>
  <si>
    <t>73247000ZW0184</t>
  </si>
  <si>
    <t>0.162664</t>
  </si>
  <si>
    <t>73247000ZW0183</t>
  </si>
  <si>
    <t>0.223245</t>
  </si>
  <si>
    <t>73247000ZW0182</t>
  </si>
  <si>
    <t>0.043737</t>
  </si>
  <si>
    <t>73247000ZN0054</t>
  </si>
  <si>
    <t>0.319375</t>
  </si>
  <si>
    <t>73247000ZN0050</t>
  </si>
  <si>
    <t>0.834466</t>
  </si>
  <si>
    <t>73247000ZN0049</t>
  </si>
  <si>
    <t>0.295552</t>
  </si>
  <si>
    <t>73247000ZN0048</t>
  </si>
  <si>
    <t>0.417721</t>
  </si>
  <si>
    <t>73247000ZN0047</t>
  </si>
  <si>
    <t>0.472643</t>
  </si>
  <si>
    <t>73247000ZN0029</t>
  </si>
  <si>
    <t>4.452534</t>
  </si>
  <si>
    <t>3.3195999999999994</t>
  </si>
  <si>
    <t>73247000ZN0020</t>
  </si>
  <si>
    <t>0.910050</t>
  </si>
  <si>
    <t>73247000ZN0019</t>
  </si>
  <si>
    <t>0.825023</t>
  </si>
  <si>
    <t>73247000ZN0017</t>
  </si>
  <si>
    <t>0.140383</t>
  </si>
  <si>
    <t>73247000ZN0016</t>
  </si>
  <si>
    <t>0.433269</t>
  </si>
  <si>
    <t>73247000ZN0015</t>
  </si>
  <si>
    <t>3.354803</t>
  </si>
  <si>
    <t>2.2249</t>
  </si>
  <si>
    <t>73247000YP0092</t>
  </si>
  <si>
    <t>YP</t>
  </si>
  <si>
    <t>0.262849</t>
  </si>
  <si>
    <t>73247000YP0091</t>
  </si>
  <si>
    <t>0.328175</t>
  </si>
  <si>
    <t>73247000YP0056</t>
  </si>
  <si>
    <t>0.789189</t>
  </si>
  <si>
    <t>73247000YO0036</t>
  </si>
  <si>
    <t>YO</t>
  </si>
  <si>
    <t>0.425832</t>
  </si>
  <si>
    <t>73247000YO0034</t>
  </si>
  <si>
    <t>0.609014</t>
  </si>
  <si>
    <t>73247000YO0033</t>
  </si>
  <si>
    <t>0.040709</t>
  </si>
  <si>
    <t>73247000YO0021</t>
  </si>
  <si>
    <t>0.192303</t>
  </si>
  <si>
    <t>73247000YO0020</t>
  </si>
  <si>
    <t>0.379210</t>
  </si>
  <si>
    <t>73247000YH0045</t>
  </si>
  <si>
    <t>0.458438</t>
  </si>
  <si>
    <t>73247000YH0041</t>
  </si>
  <si>
    <t>0.224188</t>
  </si>
  <si>
    <t>73247000YH0040</t>
  </si>
  <si>
    <t>1.150084</t>
  </si>
  <si>
    <t>73247000YH0039</t>
  </si>
  <si>
    <t>0.541483</t>
  </si>
  <si>
    <t>0.4414</t>
  </si>
  <si>
    <t>73247000YH0038</t>
  </si>
  <si>
    <t>0.586288</t>
  </si>
  <si>
    <t>73247000YH0037</t>
  </si>
  <si>
    <t>0.492670</t>
  </si>
  <si>
    <t>73247000YH0036</t>
  </si>
  <si>
    <t>0.237917</t>
  </si>
  <si>
    <t>73247000YH0035</t>
  </si>
  <si>
    <t>0.108721</t>
  </si>
  <si>
    <t>73247000YH0034</t>
  </si>
  <si>
    <t>0.345790</t>
  </si>
  <si>
    <t>73247000YH0033</t>
  </si>
  <si>
    <t>0.292643</t>
  </si>
  <si>
    <t>73247000YH0032</t>
  </si>
  <si>
    <t>0.287338</t>
  </si>
  <si>
    <t>73247000YH0031</t>
  </si>
  <si>
    <t>73247000YH0030</t>
  </si>
  <si>
    <t>0.271288</t>
  </si>
  <si>
    <t>73247000YH0029</t>
  </si>
  <si>
    <t>0.327927</t>
  </si>
  <si>
    <t>73247000YH0024</t>
  </si>
  <si>
    <t>73247000YH0012</t>
  </si>
  <si>
    <t>0.431355</t>
  </si>
  <si>
    <t>73247000YH0008</t>
  </si>
  <si>
    <t>0.100208</t>
  </si>
  <si>
    <t>73247000YH0007</t>
  </si>
  <si>
    <t>0.211385</t>
  </si>
  <si>
    <t>73247000YH0006</t>
  </si>
  <si>
    <t>73247000YH0005</t>
  </si>
  <si>
    <t>0.096432</t>
  </si>
  <si>
    <t>73247000YH0004</t>
  </si>
  <si>
    <t>0.354211</t>
  </si>
  <si>
    <t>73247000YH0001</t>
  </si>
  <si>
    <t>0.056469</t>
  </si>
  <si>
    <t>73247000YC0082</t>
  </si>
  <si>
    <t>0.121019</t>
  </si>
  <si>
    <t>73247000YC0027</t>
  </si>
  <si>
    <t>0.805250</t>
  </si>
  <si>
    <t>0.7595000000000001</t>
  </si>
  <si>
    <t>73247000YB0179</t>
  </si>
  <si>
    <t>0.330474</t>
  </si>
  <si>
    <t>73247000YB0090</t>
  </si>
  <si>
    <t>0.661917</t>
  </si>
  <si>
    <t>73247000ZX0024</t>
  </si>
  <si>
    <t>73247000ZX0045</t>
  </si>
  <si>
    <t>0.039921</t>
  </si>
  <si>
    <t>73247000ZX0079</t>
  </si>
  <si>
    <t>0.145918</t>
  </si>
  <si>
    <t>73247000ZX0080</t>
  </si>
  <si>
    <t>0.029814</t>
  </si>
  <si>
    <t>73247000ZX0130</t>
  </si>
  <si>
    <t>0.616362</t>
  </si>
  <si>
    <t>73247000ZX0132</t>
  </si>
  <si>
    <t>0.261223</t>
  </si>
  <si>
    <t>73247000ZX0134</t>
  </si>
  <si>
    <t>0.275974</t>
  </si>
  <si>
    <t>73247000ZX0135</t>
  </si>
  <si>
    <t>0.508044</t>
  </si>
  <si>
    <t>73247000ZX0137</t>
  </si>
  <si>
    <t>0.113985</t>
  </si>
  <si>
    <t>73247000ZX0138</t>
  </si>
  <si>
    <t>1.284464</t>
  </si>
  <si>
    <t>1.2893</t>
  </si>
  <si>
    <t>73247000ZX0176</t>
  </si>
  <si>
    <t>0.179972</t>
  </si>
  <si>
    <t>73247000ZX0185</t>
  </si>
  <si>
    <t>0.067317</t>
  </si>
  <si>
    <t>73247000ZX0186</t>
  </si>
  <si>
    <t>0.148001</t>
  </si>
  <si>
    <t>0.13949999999999999</t>
  </si>
  <si>
    <t>73247000ZX0191</t>
  </si>
  <si>
    <t>0.138670</t>
  </si>
  <si>
    <t>73247000ZX0192</t>
  </si>
  <si>
    <t>0.149303</t>
  </si>
  <si>
    <t>73247000ZX0196</t>
  </si>
  <si>
    <t>0.047721</t>
  </si>
  <si>
    <t>73247000ZX0198</t>
  </si>
  <si>
    <t>0.524513</t>
  </si>
  <si>
    <t>0.5217</t>
  </si>
  <si>
    <t>73247000ZX0200</t>
  </si>
  <si>
    <t>0.340094</t>
  </si>
  <si>
    <t>73247000ZX0201</t>
  </si>
  <si>
    <t>0.256875</t>
  </si>
  <si>
    <t>73247000ZX0243</t>
  </si>
  <si>
    <t>2.454760</t>
  </si>
  <si>
    <t>73247000ZX0023</t>
  </si>
  <si>
    <t>0.019760</t>
  </si>
  <si>
    <t>73247000ZY0029</t>
  </si>
  <si>
    <t>2.653848</t>
  </si>
  <si>
    <t>73247000ZY0031</t>
  </si>
  <si>
    <t>0.463048</t>
  </si>
  <si>
    <t>73247000ZY0033</t>
  </si>
  <si>
    <t>0.693847</t>
  </si>
  <si>
    <t>73247000ZY0035</t>
  </si>
  <si>
    <t>0.244963</t>
  </si>
  <si>
    <t>73247000ZY0045</t>
  </si>
  <si>
    <t>0.612968</t>
  </si>
  <si>
    <t>732470000C1428</t>
  </si>
  <si>
    <t>2.262726</t>
  </si>
  <si>
    <t>73247000YB0026</t>
  </si>
  <si>
    <t>0.074277</t>
  </si>
  <si>
    <t>73247000YB0027</t>
  </si>
  <si>
    <t>0.703861</t>
  </si>
  <si>
    <t>73247000ZP0052</t>
  </si>
  <si>
    <t>0.218803</t>
  </si>
  <si>
    <t>73247000ZP0054</t>
  </si>
  <si>
    <t>1.455336</t>
  </si>
  <si>
    <t>73247000ZP0055</t>
  </si>
  <si>
    <t>0.191655</t>
  </si>
  <si>
    <t>73247000ZP0056</t>
  </si>
  <si>
    <t>0.376946</t>
  </si>
  <si>
    <t>73247000ZP0057</t>
  </si>
  <si>
    <t>0.442013</t>
  </si>
  <si>
    <t>73247000ZP0058</t>
  </si>
  <si>
    <t>0.898652</t>
  </si>
  <si>
    <t>73247000ZP0059</t>
  </si>
  <si>
    <t>0.685374</t>
  </si>
  <si>
    <t>73247000ZP0060</t>
  </si>
  <si>
    <t>0.884299</t>
  </si>
  <si>
    <t>0.9008</t>
  </si>
  <si>
    <t>73247000ZP0063</t>
  </si>
  <si>
    <t>0.491363</t>
  </si>
  <si>
    <t>73247000ZP0065</t>
  </si>
  <si>
    <t>1.676968</t>
  </si>
  <si>
    <t>73247000ZP0067</t>
  </si>
  <si>
    <t>0.996073</t>
  </si>
  <si>
    <t>73247000ZP0069</t>
  </si>
  <si>
    <t>0.262907</t>
  </si>
  <si>
    <t>73247000ZP0071</t>
  </si>
  <si>
    <t>0.245170</t>
  </si>
  <si>
    <t>73247000ZR0008</t>
  </si>
  <si>
    <t>0.016667</t>
  </si>
  <si>
    <t>73247000ZR0009</t>
  </si>
  <si>
    <t>0.290795</t>
  </si>
  <si>
    <t>73247000ZR0010</t>
  </si>
  <si>
    <t>0.377720</t>
  </si>
  <si>
    <t>73247000ZR0046</t>
  </si>
  <si>
    <t>0.141908</t>
  </si>
  <si>
    <t>73247000ZR0047</t>
  </si>
  <si>
    <t>0.137066</t>
  </si>
  <si>
    <t>73247000ZR0048</t>
  </si>
  <si>
    <t>0.251131</t>
  </si>
  <si>
    <t>73247000ZR0050</t>
  </si>
  <si>
    <t>0.298315</t>
  </si>
  <si>
    <t>73247000ZR0052</t>
  </si>
  <si>
    <t>0.144234</t>
  </si>
  <si>
    <t>73247000ZR0053</t>
  </si>
  <si>
    <t>0.350736</t>
  </si>
  <si>
    <t>73247000ZR0057</t>
  </si>
  <si>
    <t>0.193848</t>
  </si>
  <si>
    <t>73247000ZR0058</t>
  </si>
  <si>
    <t>0.175887</t>
  </si>
  <si>
    <t>73247000ZR0064</t>
  </si>
  <si>
    <t>73247000ZR0065</t>
  </si>
  <si>
    <t>0.210783</t>
  </si>
  <si>
    <t>73247000ZR0066</t>
  </si>
  <si>
    <t>0.539094</t>
  </si>
  <si>
    <t>73247000ZR0070</t>
  </si>
  <si>
    <t>1.750167</t>
  </si>
  <si>
    <t>73247000ZR0075</t>
  </si>
  <si>
    <t>73247000ZR0076</t>
  </si>
  <si>
    <t>0.063047</t>
  </si>
  <si>
    <t>73247000ZR0077</t>
  </si>
  <si>
    <t>1.037877</t>
  </si>
  <si>
    <t>73247000ZR0080</t>
  </si>
  <si>
    <t>0.565708</t>
  </si>
  <si>
    <t>0.5730000000000001</t>
  </si>
  <si>
    <t>73247000ZR0083</t>
  </si>
  <si>
    <t>0.319696</t>
  </si>
  <si>
    <t>73247000ZR0085</t>
  </si>
  <si>
    <t>73247000ZR0087</t>
  </si>
  <si>
    <t>0.455896</t>
  </si>
  <si>
    <t>73247000ZS0055</t>
  </si>
  <si>
    <t>0.177615</t>
  </si>
  <si>
    <t>73247000ZS0058</t>
  </si>
  <si>
    <t>0.147450</t>
  </si>
  <si>
    <t>73247000ZS0061</t>
  </si>
  <si>
    <t>73247000ZS0062</t>
  </si>
  <si>
    <t>0.070577</t>
  </si>
  <si>
    <t>73247000ZS0081</t>
  </si>
  <si>
    <t>0.363497</t>
  </si>
  <si>
    <t>73247000ZS0082</t>
  </si>
  <si>
    <t>0.226954</t>
  </si>
  <si>
    <t>73247000ZS0087</t>
  </si>
  <si>
    <t>0.152146</t>
  </si>
  <si>
    <t>73247000ZY0062</t>
  </si>
  <si>
    <t>1.274774</t>
  </si>
  <si>
    <t>1.2765</t>
  </si>
  <si>
    <t>73247000ZY0076</t>
  </si>
  <si>
    <t>0.138038</t>
  </si>
  <si>
    <t>73247000ZY0189</t>
  </si>
  <si>
    <t>0.541814</t>
  </si>
  <si>
    <t>SAINT-JEOIRE-PRIEURE</t>
  </si>
  <si>
    <t>732490000B3125</t>
  </si>
  <si>
    <t>0.028628</t>
  </si>
  <si>
    <t>732490000A0025</t>
  </si>
  <si>
    <t>732490000A0045</t>
  </si>
  <si>
    <t>0.899365</t>
  </si>
  <si>
    <t>0.9225000000000001</t>
  </si>
  <si>
    <t>732490000A0046</t>
  </si>
  <si>
    <t>0.023304</t>
  </si>
  <si>
    <t>732490000A0047</t>
  </si>
  <si>
    <t>0.250459</t>
  </si>
  <si>
    <t>732490000A0049</t>
  </si>
  <si>
    <t>0.059509</t>
  </si>
  <si>
    <t>732490000A0051</t>
  </si>
  <si>
    <t>0.278217</t>
  </si>
  <si>
    <t>732490000A0055</t>
  </si>
  <si>
    <t>0.070245</t>
  </si>
  <si>
    <t>732490000A0063</t>
  </si>
  <si>
    <t>0.086719</t>
  </si>
  <si>
    <t>732490000A0064</t>
  </si>
  <si>
    <t>732490000A0065</t>
  </si>
  <si>
    <t>0.001970</t>
  </si>
  <si>
    <t>732490000A0066</t>
  </si>
  <si>
    <t>0.050835</t>
  </si>
  <si>
    <t>732490000A0069</t>
  </si>
  <si>
    <t>0.129939</t>
  </si>
  <si>
    <t>732490000A0081</t>
  </si>
  <si>
    <t>0.166157</t>
  </si>
  <si>
    <t>732490000A0084</t>
  </si>
  <si>
    <t>0.047988</t>
  </si>
  <si>
    <t>732490000A0173</t>
  </si>
  <si>
    <t>0.267932</t>
  </si>
  <si>
    <t>732490000A0175</t>
  </si>
  <si>
    <t>732490000A0176</t>
  </si>
  <si>
    <t>0.256849</t>
  </si>
  <si>
    <t>0.20279999999999998</t>
  </si>
  <si>
    <t>732490000A0177</t>
  </si>
  <si>
    <t>0.100643</t>
  </si>
  <si>
    <t>732490000A0179</t>
  </si>
  <si>
    <t>0.052111</t>
  </si>
  <si>
    <t>732490000A0189</t>
  </si>
  <si>
    <t>0.020466</t>
  </si>
  <si>
    <t>732490000A0190</t>
  </si>
  <si>
    <t>0.051616</t>
  </si>
  <si>
    <t>732490000A0191</t>
  </si>
  <si>
    <t>0.121422</t>
  </si>
  <si>
    <t>732490000A0192</t>
  </si>
  <si>
    <t>0.067394</t>
  </si>
  <si>
    <t>732490000A0193</t>
  </si>
  <si>
    <t>0.059079</t>
  </si>
  <si>
    <t>732490000A0195</t>
  </si>
  <si>
    <t>0.126971</t>
  </si>
  <si>
    <t>732490000A0217</t>
  </si>
  <si>
    <t>0.068683</t>
  </si>
  <si>
    <t>732490000A0218</t>
  </si>
  <si>
    <t>0.572879</t>
  </si>
  <si>
    <t>732490000B0464</t>
  </si>
  <si>
    <t>0.060617</t>
  </si>
  <si>
    <t>732490000B0582</t>
  </si>
  <si>
    <t>1.100071</t>
  </si>
  <si>
    <t>732490000B0583</t>
  </si>
  <si>
    <t>0.550704</t>
  </si>
  <si>
    <t>732490000B0584</t>
  </si>
  <si>
    <t>0.013418</t>
  </si>
  <si>
    <t>732490000B0585</t>
  </si>
  <si>
    <t>0.014049</t>
  </si>
  <si>
    <t>732490000B0586</t>
  </si>
  <si>
    <t>0.034024</t>
  </si>
  <si>
    <t>732490000B0625</t>
  </si>
  <si>
    <t>0.218154</t>
  </si>
  <si>
    <t>732490000B0653</t>
  </si>
  <si>
    <t>0.247440</t>
  </si>
  <si>
    <t>732490000B0735</t>
  </si>
  <si>
    <t>0.063820</t>
  </si>
  <si>
    <t>732490000B0736</t>
  </si>
  <si>
    <t>0.146467</t>
  </si>
  <si>
    <t>732490000B0789</t>
  </si>
  <si>
    <t>0.200909</t>
  </si>
  <si>
    <t>732490000B0790</t>
  </si>
  <si>
    <t>0.106404</t>
  </si>
  <si>
    <t>732490000B0796</t>
  </si>
  <si>
    <t>0.169033</t>
  </si>
  <si>
    <t>732490000B0797</t>
  </si>
  <si>
    <t>732490000B0840</t>
  </si>
  <si>
    <t>0.404803</t>
  </si>
  <si>
    <t>732490000B0841</t>
  </si>
  <si>
    <t>732490000B0855</t>
  </si>
  <si>
    <t>0.429237</t>
  </si>
  <si>
    <t>732490000B0856</t>
  </si>
  <si>
    <t>0.344469</t>
  </si>
  <si>
    <t>732490000B3123</t>
  </si>
  <si>
    <t>0.178180</t>
  </si>
  <si>
    <t>732490000B0857</t>
  </si>
  <si>
    <t>0.714493</t>
  </si>
  <si>
    <t>732490000B0865</t>
  </si>
  <si>
    <t>732490000B0866</t>
  </si>
  <si>
    <t>0.207844</t>
  </si>
  <si>
    <t>732490000B1765</t>
  </si>
  <si>
    <t>0.148995</t>
  </si>
  <si>
    <t>732490000B1988</t>
  </si>
  <si>
    <t>0.134857</t>
  </si>
  <si>
    <t>732490000B2091</t>
  </si>
  <si>
    <t>0.094759</t>
  </si>
  <si>
    <t>732490000B2181</t>
  </si>
  <si>
    <t>2.947684</t>
  </si>
  <si>
    <t>1.8465999999999998</t>
  </si>
  <si>
    <t>732490000B2183</t>
  </si>
  <si>
    <t>2.349897</t>
  </si>
  <si>
    <t>2.29</t>
  </si>
  <si>
    <t>732490000B3035</t>
  </si>
  <si>
    <t>0.055186</t>
  </si>
  <si>
    <t>732490000B3037</t>
  </si>
  <si>
    <t>0.080624</t>
  </si>
  <si>
    <t>732490000B3039</t>
  </si>
  <si>
    <t>0.233239</t>
  </si>
  <si>
    <t>732490000B3121</t>
  </si>
  <si>
    <t>732490000B3122</t>
  </si>
  <si>
    <t>0.492357</t>
  </si>
  <si>
    <t>732490000B3871</t>
  </si>
  <si>
    <t>1.798929</t>
  </si>
  <si>
    <t>732490000B3870</t>
  </si>
  <si>
    <t>0.159271</t>
  </si>
  <si>
    <t>732490000B3687</t>
  </si>
  <si>
    <t>0.075654</t>
  </si>
  <si>
    <t>732490000B3683</t>
  </si>
  <si>
    <t>732490000B3636</t>
  </si>
  <si>
    <t>0.366364</t>
  </si>
  <si>
    <t>0.3771</t>
  </si>
  <si>
    <t>732490000B3423</t>
  </si>
  <si>
    <t>2.670908</t>
  </si>
  <si>
    <t>732490000B3246</t>
  </si>
  <si>
    <t>0.647818</t>
  </si>
  <si>
    <t>732490000B3132</t>
  </si>
  <si>
    <t>732490000B3131</t>
  </si>
  <si>
    <t>0.196934</t>
  </si>
  <si>
    <t>732490000B0291</t>
  </si>
  <si>
    <t>0.147708</t>
  </si>
  <si>
    <t>732490000A0240</t>
  </si>
  <si>
    <t>0.684903</t>
  </si>
  <si>
    <t>732490000A0247</t>
  </si>
  <si>
    <t>0.086492</t>
  </si>
  <si>
    <t>732490000A0248</t>
  </si>
  <si>
    <t>0.218588</t>
  </si>
  <si>
    <t>732490000A0278</t>
  </si>
  <si>
    <t>0.523229</t>
  </si>
  <si>
    <t>732490000A0279</t>
  </si>
  <si>
    <t>0.094349</t>
  </si>
  <si>
    <t>732490000A0483</t>
  </si>
  <si>
    <t>0.034822</t>
  </si>
  <si>
    <t>732490000A0484</t>
  </si>
  <si>
    <t>0.090019</t>
  </si>
  <si>
    <t>732490000A0637</t>
  </si>
  <si>
    <t>0.571973</t>
  </si>
  <si>
    <t>732490000A0638</t>
  </si>
  <si>
    <t>732490000A0654</t>
  </si>
  <si>
    <t>0.148809</t>
  </si>
  <si>
    <t>732490000A0655</t>
  </si>
  <si>
    <t>0.162378</t>
  </si>
  <si>
    <t>0.16449999999999998</t>
  </si>
  <si>
    <t>732490000A0658</t>
  </si>
  <si>
    <t>0.127460</t>
  </si>
  <si>
    <t>732490000A0662</t>
  </si>
  <si>
    <t>0.242669</t>
  </si>
  <si>
    <t>732490000A0664</t>
  </si>
  <si>
    <t>732490000A0665</t>
  </si>
  <si>
    <t>0.165278</t>
  </si>
  <si>
    <t>732490000A0674</t>
  </si>
  <si>
    <t>1.182154</t>
  </si>
  <si>
    <t>1.1600000000000001</t>
  </si>
  <si>
    <t>732490000A0675</t>
  </si>
  <si>
    <t>0.666555</t>
  </si>
  <si>
    <t>732490000A0783</t>
  </si>
  <si>
    <t>0.137244</t>
  </si>
  <si>
    <t>732490000A0811</t>
  </si>
  <si>
    <t>0.028897</t>
  </si>
  <si>
    <t>732490000A0812</t>
  </si>
  <si>
    <t>0.476977</t>
  </si>
  <si>
    <t>732490000A0834</t>
  </si>
  <si>
    <t>0.049374</t>
  </si>
  <si>
    <t>732490000A0835</t>
  </si>
  <si>
    <t>0.046808</t>
  </si>
  <si>
    <t>732490000A0884</t>
  </si>
  <si>
    <t>0.276649</t>
  </si>
  <si>
    <t>732490000A0886</t>
  </si>
  <si>
    <t>0.343840</t>
  </si>
  <si>
    <t>732490000A0910</t>
  </si>
  <si>
    <t>0.296582</t>
  </si>
  <si>
    <t>732490000A0920</t>
  </si>
  <si>
    <t>0.404198</t>
  </si>
  <si>
    <t>732490000B0028</t>
  </si>
  <si>
    <t>0.092587</t>
  </si>
  <si>
    <t>732490000B0174</t>
  </si>
  <si>
    <t>732490000B0177</t>
  </si>
  <si>
    <t>0.270426</t>
  </si>
  <si>
    <t>732490000B0198</t>
  </si>
  <si>
    <t>0.085484</t>
  </si>
  <si>
    <t>732490000B0199</t>
  </si>
  <si>
    <t>0.064851</t>
  </si>
  <si>
    <t>732490000B0203</t>
  </si>
  <si>
    <t>732490000B0289</t>
  </si>
  <si>
    <t>0.033080</t>
  </si>
  <si>
    <t>732490000B0293</t>
  </si>
  <si>
    <t>732490000B0305</t>
  </si>
  <si>
    <t>0.075143</t>
  </si>
  <si>
    <t>732490000B0308</t>
  </si>
  <si>
    <t>0.127591</t>
  </si>
  <si>
    <t>732490000B0309</t>
  </si>
  <si>
    <t>0.142537</t>
  </si>
  <si>
    <t>732490000B0311</t>
  </si>
  <si>
    <t>0.169918</t>
  </si>
  <si>
    <t>732490000B0312</t>
  </si>
  <si>
    <t>0.086370</t>
  </si>
  <si>
    <t>732490000B0313</t>
  </si>
  <si>
    <t>0.134797</t>
  </si>
  <si>
    <t>732490000B0314</t>
  </si>
  <si>
    <t>0.098848</t>
  </si>
  <si>
    <t>732490000B0416</t>
  </si>
  <si>
    <t>0.099950</t>
  </si>
  <si>
    <t>732490000B0461</t>
  </si>
  <si>
    <t>0.065702</t>
  </si>
  <si>
    <t>73249000AC0065</t>
  </si>
  <si>
    <t>73249000AC0046</t>
  </si>
  <si>
    <t>0.304560</t>
  </si>
  <si>
    <t>73249000AC0045</t>
  </si>
  <si>
    <t>0.305722</t>
  </si>
  <si>
    <t>73249000AC0036</t>
  </si>
  <si>
    <t>0.213394</t>
  </si>
  <si>
    <t>SAINT-PAUL-SUR-ISERE</t>
  </si>
  <si>
    <t>732680000B0899</t>
  </si>
  <si>
    <t>0.041661</t>
  </si>
  <si>
    <t>732680000B0889</t>
  </si>
  <si>
    <t>0.015801</t>
  </si>
  <si>
    <t>732680000D0293</t>
  </si>
  <si>
    <t>0.020842</t>
  </si>
  <si>
    <t>732680000D0289</t>
  </si>
  <si>
    <t>0.083379</t>
  </si>
  <si>
    <t>732680000B1287</t>
  </si>
  <si>
    <t>732680000B1140</t>
  </si>
  <si>
    <t>732680000B1139</t>
  </si>
  <si>
    <t>732680000B1135</t>
  </si>
  <si>
    <t>0.076929</t>
  </si>
  <si>
    <t>732680000B1054</t>
  </si>
  <si>
    <t>0.147925</t>
  </si>
  <si>
    <t>732680000B1053</t>
  </si>
  <si>
    <t>0.094634</t>
  </si>
  <si>
    <t>732680000B0888</t>
  </si>
  <si>
    <t>0.007795</t>
  </si>
  <si>
    <t>732680000B0925</t>
  </si>
  <si>
    <t>0.029508</t>
  </si>
  <si>
    <t>732680000B0785</t>
  </si>
  <si>
    <t>0.012802</t>
  </si>
  <si>
    <t>732680000A1216</t>
  </si>
  <si>
    <t>0.072933</t>
  </si>
  <si>
    <t>732680000B0910</t>
  </si>
  <si>
    <t>0.017077</t>
  </si>
  <si>
    <t>SAINT-PIERRE-D'ALBIGNY</t>
  </si>
  <si>
    <t>73270000ZH0016</t>
  </si>
  <si>
    <t>0.074499</t>
  </si>
  <si>
    <t>73270000ZH0017</t>
  </si>
  <si>
    <t>0.138431</t>
  </si>
  <si>
    <t>73270000ZH0018</t>
  </si>
  <si>
    <t>0.176592</t>
  </si>
  <si>
    <t>73270000ZH0020</t>
  </si>
  <si>
    <t>0.205489</t>
  </si>
  <si>
    <t>73270000ZH0021</t>
  </si>
  <si>
    <t>0.173399</t>
  </si>
  <si>
    <t>73270000ZH0027</t>
  </si>
  <si>
    <t>0.147204</t>
  </si>
  <si>
    <t>73270000ZH0029</t>
  </si>
  <si>
    <t>0.080075</t>
  </si>
  <si>
    <t>73270000ZH0030</t>
  </si>
  <si>
    <t>0.253729</t>
  </si>
  <si>
    <t>73270000ZH0031</t>
  </si>
  <si>
    <t>0.301257</t>
  </si>
  <si>
    <t>73270000ZH0033</t>
  </si>
  <si>
    <t>0.295253</t>
  </si>
  <si>
    <t>73270000ZH0036</t>
  </si>
  <si>
    <t>0.854070</t>
  </si>
  <si>
    <t>0.7144</t>
  </si>
  <si>
    <t>73270000ZH0041</t>
  </si>
  <si>
    <t>0.305458</t>
  </si>
  <si>
    <t>73270000ZH0047</t>
  </si>
  <si>
    <t>0.279570</t>
  </si>
  <si>
    <t>73270000ZH0048</t>
  </si>
  <si>
    <t>0.211774</t>
  </si>
  <si>
    <t>73270000ZH0049</t>
  </si>
  <si>
    <t>0.071152</t>
  </si>
  <si>
    <t>73270000ZH0050</t>
  </si>
  <si>
    <t>0.066885</t>
  </si>
  <si>
    <t>73270000ZH0051</t>
  </si>
  <si>
    <t>0.131870</t>
  </si>
  <si>
    <t>73270000ZH0052</t>
  </si>
  <si>
    <t>0.137028</t>
  </si>
  <si>
    <t>73270000ZH0055</t>
  </si>
  <si>
    <t>1.657194</t>
  </si>
  <si>
    <t>73270000ZH0057</t>
  </si>
  <si>
    <t>0.039568</t>
  </si>
  <si>
    <t>73270000ZH0059</t>
  </si>
  <si>
    <t>0.219647</t>
  </si>
  <si>
    <t>73270000ZH0060</t>
  </si>
  <si>
    <t>0.110404</t>
  </si>
  <si>
    <t>73270000ZH0061</t>
  </si>
  <si>
    <t>0.120077</t>
  </si>
  <si>
    <t>73270000ZH0063</t>
  </si>
  <si>
    <t>0.597497</t>
  </si>
  <si>
    <t>73270000ZH0065</t>
  </si>
  <si>
    <t>0.143822</t>
  </si>
  <si>
    <t>73270000ZH0067</t>
  </si>
  <si>
    <t>0.289828</t>
  </si>
  <si>
    <t>73270000ZH0068</t>
  </si>
  <si>
    <t>0.175035</t>
  </si>
  <si>
    <t>73270000ZK0091</t>
  </si>
  <si>
    <t>0.433122</t>
  </si>
  <si>
    <t>73270000ZK0092</t>
  </si>
  <si>
    <t>73270000ZK0093</t>
  </si>
  <si>
    <t>73270000ZK0094</t>
  </si>
  <si>
    <t>0.162691</t>
  </si>
  <si>
    <t>73270000ZK0095</t>
  </si>
  <si>
    <t>0.277570</t>
  </si>
  <si>
    <t>73270000ZK0096</t>
  </si>
  <si>
    <t>0.063717</t>
  </si>
  <si>
    <t>73270000ZK0097</t>
  </si>
  <si>
    <t>0.069447</t>
  </si>
  <si>
    <t>73270000ZK0098</t>
  </si>
  <si>
    <t>0.975712</t>
  </si>
  <si>
    <t>0.8506</t>
  </si>
  <si>
    <t>73270000ZK0105</t>
  </si>
  <si>
    <t>0.470660</t>
  </si>
  <si>
    <t>73270000ZK0106</t>
  </si>
  <si>
    <t>0.202980</t>
  </si>
  <si>
    <t>73270000ZN0003</t>
  </si>
  <si>
    <t>0.231591</t>
  </si>
  <si>
    <t>73270000ZN0004</t>
  </si>
  <si>
    <t>0.194985</t>
  </si>
  <si>
    <t>73270000ZN0005</t>
  </si>
  <si>
    <t>0.183100</t>
  </si>
  <si>
    <t>73270000ZN0007</t>
  </si>
  <si>
    <t>2.467963</t>
  </si>
  <si>
    <t>2.4800000000000004</t>
  </si>
  <si>
    <t>73270000ZN0009</t>
  </si>
  <si>
    <t>0.484799</t>
  </si>
  <si>
    <t>73270000ZN0010</t>
  </si>
  <si>
    <t>0.256795</t>
  </si>
  <si>
    <t>73270000ZN0011</t>
  </si>
  <si>
    <t>0.459974</t>
  </si>
  <si>
    <t>73270000ZN0012</t>
  </si>
  <si>
    <t>73270000ZN0013</t>
  </si>
  <si>
    <t>0.230404</t>
  </si>
  <si>
    <t>73270000ZN0014</t>
  </si>
  <si>
    <t>0.204061</t>
  </si>
  <si>
    <t>73270000ZN0016</t>
  </si>
  <si>
    <t>73270000ZN0018</t>
  </si>
  <si>
    <t>0.093779</t>
  </si>
  <si>
    <t>73270000ZN0019</t>
  </si>
  <si>
    <t>0.082090</t>
  </si>
  <si>
    <t>73270000ZN0020</t>
  </si>
  <si>
    <t>0.445844</t>
  </si>
  <si>
    <t>73270000ZN0023</t>
  </si>
  <si>
    <t>0.222277</t>
  </si>
  <si>
    <t>73270000ZN0024</t>
  </si>
  <si>
    <t>0.243550</t>
  </si>
  <si>
    <t>73270000ZN0025</t>
  </si>
  <si>
    <t>0.143519</t>
  </si>
  <si>
    <t>73270000ZN0026</t>
  </si>
  <si>
    <t>0.140064</t>
  </si>
  <si>
    <t>73270000ZN0029</t>
  </si>
  <si>
    <t>0.095659</t>
  </si>
  <si>
    <t>73270000ZN0031</t>
  </si>
  <si>
    <t>0.198360</t>
  </si>
  <si>
    <t>73270000ZN0032</t>
  </si>
  <si>
    <t>0.237906</t>
  </si>
  <si>
    <t>73270000ZN0033</t>
  </si>
  <si>
    <t>0.057966</t>
  </si>
  <si>
    <t>73270000ZN0034</t>
  </si>
  <si>
    <t>0.126271</t>
  </si>
  <si>
    <t>73270000ZN0035</t>
  </si>
  <si>
    <t>0.245692</t>
  </si>
  <si>
    <t>73270000ZN0036</t>
  </si>
  <si>
    <t>0.103283</t>
  </si>
  <si>
    <t>73270000ZN0037</t>
  </si>
  <si>
    <t>0.117121</t>
  </si>
  <si>
    <t>73270000ZN0038</t>
  </si>
  <si>
    <t>0.477744</t>
  </si>
  <si>
    <t>73270000ZN0039</t>
  </si>
  <si>
    <t>0.235047</t>
  </si>
  <si>
    <t>73270000ZN0040</t>
  </si>
  <si>
    <t>0.404405</t>
  </si>
  <si>
    <t>73270000ZN0065</t>
  </si>
  <si>
    <t>0.313334</t>
  </si>
  <si>
    <t>73270000ZN0066</t>
  </si>
  <si>
    <t>73270000ZN0067</t>
  </si>
  <si>
    <t>0.100187</t>
  </si>
  <si>
    <t>73270000ZN0068</t>
  </si>
  <si>
    <t>0.215791</t>
  </si>
  <si>
    <t>73270000ZN0082</t>
  </si>
  <si>
    <t>0.113267</t>
  </si>
  <si>
    <t>73270000ZN0087</t>
  </si>
  <si>
    <t>0.648678</t>
  </si>
  <si>
    <t>73270000ZN0089</t>
  </si>
  <si>
    <t>0.417602</t>
  </si>
  <si>
    <t>73270000ZN0096</t>
  </si>
  <si>
    <t>0.044273</t>
  </si>
  <si>
    <t>73270000ZN0097</t>
  </si>
  <si>
    <t>0.055176</t>
  </si>
  <si>
    <t>73270000ZN0112</t>
  </si>
  <si>
    <t>73270000ZN0113</t>
  </si>
  <si>
    <t>0.387781</t>
  </si>
  <si>
    <t>73270000ZO0041</t>
  </si>
  <si>
    <t>0.310206</t>
  </si>
  <si>
    <t>73270000ZO0042</t>
  </si>
  <si>
    <t>0.390387</t>
  </si>
  <si>
    <t>73270000ZO0043</t>
  </si>
  <si>
    <t>0.793997</t>
  </si>
  <si>
    <t>73270000ZO0044</t>
  </si>
  <si>
    <t>0.209246</t>
  </si>
  <si>
    <t>73270000ZS0009</t>
  </si>
  <si>
    <t>0.106561</t>
  </si>
  <si>
    <t>73270000ZS0010</t>
  </si>
  <si>
    <t>0.095613</t>
  </si>
  <si>
    <t>73270000ZS0011</t>
  </si>
  <si>
    <t>0.193948</t>
  </si>
  <si>
    <t>73270000ZS0017</t>
  </si>
  <si>
    <t>0.653583</t>
  </si>
  <si>
    <t>73270000ZS0019</t>
  </si>
  <si>
    <t>73270000ZS0020</t>
  </si>
  <si>
    <t>0.215066</t>
  </si>
  <si>
    <t>73270000ZS0023</t>
  </si>
  <si>
    <t>0.230306</t>
  </si>
  <si>
    <t>73270000ZS0026</t>
  </si>
  <si>
    <t>0.842274</t>
  </si>
  <si>
    <t>73270000ZS0030</t>
  </si>
  <si>
    <t>0.199501</t>
  </si>
  <si>
    <t>73270000ZS0036</t>
  </si>
  <si>
    <t>0.100570</t>
  </si>
  <si>
    <t>73270000ZS0037</t>
  </si>
  <si>
    <t>0.275162</t>
  </si>
  <si>
    <t>73270000ZS0038</t>
  </si>
  <si>
    <t>0.353658</t>
  </si>
  <si>
    <t>73270000ZS0039</t>
  </si>
  <si>
    <t>0.247365</t>
  </si>
  <si>
    <t>73270000ZS0040</t>
  </si>
  <si>
    <t>0.298226</t>
  </si>
  <si>
    <t>73270000ZS0041</t>
  </si>
  <si>
    <t>0.337758</t>
  </si>
  <si>
    <t>73270000ZS0046</t>
  </si>
  <si>
    <t>73270000ZS0049</t>
  </si>
  <si>
    <t>73270000ZS0051</t>
  </si>
  <si>
    <t>0.377020</t>
  </si>
  <si>
    <t>73270000ZS0053</t>
  </si>
  <si>
    <t>0.205139</t>
  </si>
  <si>
    <t>73270000ZS0054</t>
  </si>
  <si>
    <t>0.293309</t>
  </si>
  <si>
    <t>73270000ZS0062</t>
  </si>
  <si>
    <t>0.116184</t>
  </si>
  <si>
    <t>73270000ZS0066</t>
  </si>
  <si>
    <t>0.169520</t>
  </si>
  <si>
    <t>73270000ZS0069</t>
  </si>
  <si>
    <t>0.202327</t>
  </si>
  <si>
    <t>73270000ZS0095</t>
  </si>
  <si>
    <t>0.277264</t>
  </si>
  <si>
    <t>73270000ZS0096</t>
  </si>
  <si>
    <t>73270000ZS0123</t>
  </si>
  <si>
    <t>0.219568</t>
  </si>
  <si>
    <t>73270000ZS0130</t>
  </si>
  <si>
    <t>0.357016</t>
  </si>
  <si>
    <t>73270000ZS0149</t>
  </si>
  <si>
    <t>0.750254</t>
  </si>
  <si>
    <t>73270000ZT0002</t>
  </si>
  <si>
    <t>0.985027</t>
  </si>
  <si>
    <t>0.7311000000000001</t>
  </si>
  <si>
    <t>73270000ZT0003</t>
  </si>
  <si>
    <t>0.109745</t>
  </si>
  <si>
    <t>73270000ZT0009</t>
  </si>
  <si>
    <t>0.534826</t>
  </si>
  <si>
    <t>73270000ZT0010</t>
  </si>
  <si>
    <t>0.150442</t>
  </si>
  <si>
    <t>73270000ZT0011</t>
  </si>
  <si>
    <t>0.148804</t>
  </si>
  <si>
    <t>73270000ZT0013</t>
  </si>
  <si>
    <t>0.152694</t>
  </si>
  <si>
    <t>73270000ZT0014</t>
  </si>
  <si>
    <t>0.305399</t>
  </si>
  <si>
    <t>73270000ZT0016</t>
  </si>
  <si>
    <t>0.593505</t>
  </si>
  <si>
    <t>73270000ZT0017</t>
  </si>
  <si>
    <t>1.383098</t>
  </si>
  <si>
    <t>73270000ZT0018</t>
  </si>
  <si>
    <t>0.325272</t>
  </si>
  <si>
    <t>73270000ZT0020</t>
  </si>
  <si>
    <t>1.241811</t>
  </si>
  <si>
    <t>73270000ZT0021</t>
  </si>
  <si>
    <t>0.607340</t>
  </si>
  <si>
    <t>73270000ZT0022</t>
  </si>
  <si>
    <t>73270000ZT0023</t>
  </si>
  <si>
    <t>0.478325</t>
  </si>
  <si>
    <t>73270000ZT0024</t>
  </si>
  <si>
    <t>0.413345</t>
  </si>
  <si>
    <t>73270000ZT0025</t>
  </si>
  <si>
    <t>0.141474</t>
  </si>
  <si>
    <t>73270000ZT0026</t>
  </si>
  <si>
    <t>0.965032</t>
  </si>
  <si>
    <t>0.9667</t>
  </si>
  <si>
    <t>73270000ZT0027</t>
  </si>
  <si>
    <t>0.354225</t>
  </si>
  <si>
    <t>73270000ZT0028</t>
  </si>
  <si>
    <t>0.192411</t>
  </si>
  <si>
    <t>73270000ZT0029</t>
  </si>
  <si>
    <t>0.317314</t>
  </si>
  <si>
    <t>73270000ZT0030</t>
  </si>
  <si>
    <t>0.144325</t>
  </si>
  <si>
    <t>73270000ZT0031</t>
  </si>
  <si>
    <t>0.190662</t>
  </si>
  <si>
    <t>73270000ZT0034</t>
  </si>
  <si>
    <t>0.130974</t>
  </si>
  <si>
    <t>73270000ZT0035</t>
  </si>
  <si>
    <t>0.031499</t>
  </si>
  <si>
    <t>73270000ZT0036</t>
  </si>
  <si>
    <t>0.071051</t>
  </si>
  <si>
    <t>73270000ZT0037</t>
  </si>
  <si>
    <t>0.165869</t>
  </si>
  <si>
    <t>73270000ZY0135</t>
  </si>
  <si>
    <t>0.541710</t>
  </si>
  <si>
    <t>73270000ZE0071</t>
  </si>
  <si>
    <t>0.277256</t>
  </si>
  <si>
    <t>73270000ZE0075</t>
  </si>
  <si>
    <t>0.120316</t>
  </si>
  <si>
    <t>73270000ZE0074</t>
  </si>
  <si>
    <t>0.182269</t>
  </si>
  <si>
    <t>73270000ZE0073</t>
  </si>
  <si>
    <t>0.727994</t>
  </si>
  <si>
    <t>73270000ZE0072</t>
  </si>
  <si>
    <t>0.177125</t>
  </si>
  <si>
    <t>73270000ZE0077</t>
  </si>
  <si>
    <t>0.185715</t>
  </si>
  <si>
    <t>73270000ZE0078</t>
  </si>
  <si>
    <t>0.173685</t>
  </si>
  <si>
    <t>73270000ZE0095</t>
  </si>
  <si>
    <t>0.016669</t>
  </si>
  <si>
    <t>73270000ZE0096</t>
  </si>
  <si>
    <t>0.300281</t>
  </si>
  <si>
    <t>73270000ZE0097</t>
  </si>
  <si>
    <t>0.519689</t>
  </si>
  <si>
    <t>73270000ZH0001</t>
  </si>
  <si>
    <t>73270000ZH0005</t>
  </si>
  <si>
    <t>0.134828</t>
  </si>
  <si>
    <t>73270000ZH0006</t>
  </si>
  <si>
    <t>0.071067</t>
  </si>
  <si>
    <t>73270000ZH0007</t>
  </si>
  <si>
    <t>0.290582</t>
  </si>
  <si>
    <t>73270000ZH0009</t>
  </si>
  <si>
    <t>0.183935</t>
  </si>
  <si>
    <t>73270000ZH0010</t>
  </si>
  <si>
    <t>0.086089</t>
  </si>
  <si>
    <t>73270000ZH0012</t>
  </si>
  <si>
    <t>0.181724</t>
  </si>
  <si>
    <t>73270000ZH0014</t>
  </si>
  <si>
    <t>0.043478</t>
  </si>
  <si>
    <t>73270000ZH0015</t>
  </si>
  <si>
    <t>0.113472</t>
  </si>
  <si>
    <t>73270000YC0058</t>
  </si>
  <si>
    <t>0.133916</t>
  </si>
  <si>
    <t>73270000YC0059</t>
  </si>
  <si>
    <t>0.955039</t>
  </si>
  <si>
    <t>73270000YC0061</t>
  </si>
  <si>
    <t>0.577734</t>
  </si>
  <si>
    <t>73270000YC0063</t>
  </si>
  <si>
    <t>73270000YC0064</t>
  </si>
  <si>
    <t>0.043497</t>
  </si>
  <si>
    <t>73270000YC0065</t>
  </si>
  <si>
    <t>0.110677</t>
  </si>
  <si>
    <t>73270000YC0070</t>
  </si>
  <si>
    <t>73270000YC0072</t>
  </si>
  <si>
    <t>0.017357</t>
  </si>
  <si>
    <t>73270000YC0073</t>
  </si>
  <si>
    <t>0.044414</t>
  </si>
  <si>
    <t>73270000YC0074</t>
  </si>
  <si>
    <t>0.061615</t>
  </si>
  <si>
    <t>73270000YC0075</t>
  </si>
  <si>
    <t>0.017760</t>
  </si>
  <si>
    <t>73270000YC0076</t>
  </si>
  <si>
    <t>0.227202</t>
  </si>
  <si>
    <t>73270000YC0078</t>
  </si>
  <si>
    <t>0.047053</t>
  </si>
  <si>
    <t>73270000YC0079</t>
  </si>
  <si>
    <t>0.107578</t>
  </si>
  <si>
    <t>73270000YC0080</t>
  </si>
  <si>
    <t>73270000YC0081</t>
  </si>
  <si>
    <t>0.19199999999999998</t>
  </si>
  <si>
    <t>73270000YC0082</t>
  </si>
  <si>
    <t>0.249915</t>
  </si>
  <si>
    <t>73270000YE0068</t>
  </si>
  <si>
    <t>1.029018</t>
  </si>
  <si>
    <t>73270000YE0321</t>
  </si>
  <si>
    <t>0.174644</t>
  </si>
  <si>
    <t>73270000YE0325</t>
  </si>
  <si>
    <t>0.026218</t>
  </si>
  <si>
    <t>73270000YE0326</t>
  </si>
  <si>
    <t>0.453906</t>
  </si>
  <si>
    <t>73270000YH0036</t>
  </si>
  <si>
    <t>0.066406</t>
  </si>
  <si>
    <t>73270000YH0037</t>
  </si>
  <si>
    <t>0.193251</t>
  </si>
  <si>
    <t>73270000YH0041</t>
  </si>
  <si>
    <t>0.236429</t>
  </si>
  <si>
    <t>73270000YH0083</t>
  </si>
  <si>
    <t>0.050076</t>
  </si>
  <si>
    <t>73270000YH0086</t>
  </si>
  <si>
    <t>0.125084</t>
  </si>
  <si>
    <t>73270000YH0088</t>
  </si>
  <si>
    <t>0.182352</t>
  </si>
  <si>
    <t>73270000YH0089</t>
  </si>
  <si>
    <t>0.176127</t>
  </si>
  <si>
    <t>73270000YH0171</t>
  </si>
  <si>
    <t>0.220609</t>
  </si>
  <si>
    <t>73270000YI0042</t>
  </si>
  <si>
    <t>YI</t>
  </si>
  <si>
    <t>73270000YI0045</t>
  </si>
  <si>
    <t>0.464403</t>
  </si>
  <si>
    <t>73270000YI0070</t>
  </si>
  <si>
    <t>0.416681</t>
  </si>
  <si>
    <t>73270000YI0144</t>
  </si>
  <si>
    <t>0.062751</t>
  </si>
  <si>
    <t>73270000YI0145</t>
  </si>
  <si>
    <t>0.036352</t>
  </si>
  <si>
    <t>73270000YI0179</t>
  </si>
  <si>
    <t>0.785608</t>
  </si>
  <si>
    <t>73270000YI0181</t>
  </si>
  <si>
    <t>0.020395</t>
  </si>
  <si>
    <t>73270000YI0278</t>
  </si>
  <si>
    <t>0.300533</t>
  </si>
  <si>
    <t>73270000YI0334</t>
  </si>
  <si>
    <t>0.953961</t>
  </si>
  <si>
    <t>73270000YM0005</t>
  </si>
  <si>
    <t>YM</t>
  </si>
  <si>
    <t>1.461208</t>
  </si>
  <si>
    <t>73270000YM0052</t>
  </si>
  <si>
    <t>73270000YM0053</t>
  </si>
  <si>
    <t>0.220624</t>
  </si>
  <si>
    <t>73270000YM0058</t>
  </si>
  <si>
    <t>0.359267</t>
  </si>
  <si>
    <t>73270000ZB0047</t>
  </si>
  <si>
    <t>0.105487</t>
  </si>
  <si>
    <t>73270000ZB0048</t>
  </si>
  <si>
    <t>0.345230</t>
  </si>
  <si>
    <t>73270000ZE0064</t>
  </si>
  <si>
    <t>0.149831</t>
  </si>
  <si>
    <t>73270000ZE0065</t>
  </si>
  <si>
    <t>0.143025</t>
  </si>
  <si>
    <t>73270000ZE0067</t>
  </si>
  <si>
    <t>0.310780</t>
  </si>
  <si>
    <t>73270000ZE0068</t>
  </si>
  <si>
    <t>0.194248</t>
  </si>
  <si>
    <t>73270000ZE0069</t>
  </si>
  <si>
    <t>0.256840</t>
  </si>
  <si>
    <t>73270000ZE0070</t>
  </si>
  <si>
    <t>73270000ZE0076</t>
  </si>
  <si>
    <t>0.236074</t>
  </si>
  <si>
    <t>73270000YB0022</t>
  </si>
  <si>
    <t>0.149889</t>
  </si>
  <si>
    <t>73270000YB0024</t>
  </si>
  <si>
    <t>0.292734</t>
  </si>
  <si>
    <t>73270000YB0023</t>
  </si>
  <si>
    <t>0.307875</t>
  </si>
  <si>
    <t>73270000YB0021</t>
  </si>
  <si>
    <t>0.204093</t>
  </si>
  <si>
    <t>73270000YB0020</t>
  </si>
  <si>
    <t>0.112399</t>
  </si>
  <si>
    <t>73270000YB0019</t>
  </si>
  <si>
    <t>0.288953</t>
  </si>
  <si>
    <t>73270000YB0018</t>
  </si>
  <si>
    <t>0.493715</t>
  </si>
  <si>
    <t>73270000YB0017</t>
  </si>
  <si>
    <t>0.179613</t>
  </si>
  <si>
    <t>73270000YB0016</t>
  </si>
  <si>
    <t>0.056606</t>
  </si>
  <si>
    <t>73270000YB0015</t>
  </si>
  <si>
    <t>0.049028</t>
  </si>
  <si>
    <t>73270000ZD0074</t>
  </si>
  <si>
    <t>0.100334</t>
  </si>
  <si>
    <t>73270000ZD0073</t>
  </si>
  <si>
    <t>0.045857</t>
  </si>
  <si>
    <t>73270000ZD0071</t>
  </si>
  <si>
    <t>73270000ZD0070</t>
  </si>
  <si>
    <t>0.012178</t>
  </si>
  <si>
    <t>73270000ZD0068</t>
  </si>
  <si>
    <t>0.315741</t>
  </si>
  <si>
    <t>73270000ZD0065</t>
  </si>
  <si>
    <t>0.279576</t>
  </si>
  <si>
    <t>73270000ZD0064</t>
  </si>
  <si>
    <t>73270000YC0056</t>
  </si>
  <si>
    <t>0.691897</t>
  </si>
  <si>
    <t>73270000YC0054</t>
  </si>
  <si>
    <t>0.331109</t>
  </si>
  <si>
    <t>73270000YC0050</t>
  </si>
  <si>
    <t>1.687975</t>
  </si>
  <si>
    <t>1.3557000000000001</t>
  </si>
  <si>
    <t>73270000YC0020</t>
  </si>
  <si>
    <t>0.657518</t>
  </si>
  <si>
    <t>73270000YB0095</t>
  </si>
  <si>
    <t>0.047447</t>
  </si>
  <si>
    <t>73270000YB0064</t>
  </si>
  <si>
    <t>73270000YB0063</t>
  </si>
  <si>
    <t>73270000YB0062</t>
  </si>
  <si>
    <t>0.140586</t>
  </si>
  <si>
    <t>73270000YB0061</t>
  </si>
  <si>
    <t>0.143207</t>
  </si>
  <si>
    <t>73270000YB0060</t>
  </si>
  <si>
    <t>0.097763</t>
  </si>
  <si>
    <t>73270000YB0059</t>
  </si>
  <si>
    <t>0.055154</t>
  </si>
  <si>
    <t>73270000YB0058</t>
  </si>
  <si>
    <t>0.052152</t>
  </si>
  <si>
    <t>73270000YB0057</t>
  </si>
  <si>
    <t>0.100950</t>
  </si>
  <si>
    <t>73270000YB0056</t>
  </si>
  <si>
    <t>0.058374</t>
  </si>
  <si>
    <t>73270000YB0055</t>
  </si>
  <si>
    <t>0.478258</t>
  </si>
  <si>
    <t>73270000YB0054</t>
  </si>
  <si>
    <t>0.206416</t>
  </si>
  <si>
    <t>73270000YB0053</t>
  </si>
  <si>
    <t>0.085247</t>
  </si>
  <si>
    <t>73270000YB0052</t>
  </si>
  <si>
    <t>0.146960</t>
  </si>
  <si>
    <t>73270000YB0050</t>
  </si>
  <si>
    <t>0.368653</t>
  </si>
  <si>
    <t>73270000YB0049</t>
  </si>
  <si>
    <t>0.194300</t>
  </si>
  <si>
    <t>73270000YB0048</t>
  </si>
  <si>
    <t>0.148415</t>
  </si>
  <si>
    <t>73270000YB0047</t>
  </si>
  <si>
    <t>0.147196</t>
  </si>
  <si>
    <t>73270000YB0045</t>
  </si>
  <si>
    <t>0.873845</t>
  </si>
  <si>
    <t>73270000YB0044</t>
  </si>
  <si>
    <t>0.479220</t>
  </si>
  <si>
    <t>73270000YB0042</t>
  </si>
  <si>
    <t>0.395617</t>
  </si>
  <si>
    <t>73270000YB0041</t>
  </si>
  <si>
    <t>0.144252</t>
  </si>
  <si>
    <t>73270000YB0040</t>
  </si>
  <si>
    <t>73270000YB0039</t>
  </si>
  <si>
    <t>0.063690</t>
  </si>
  <si>
    <t>73270000YB0038</t>
  </si>
  <si>
    <t>1.070355</t>
  </si>
  <si>
    <t>73270000YB0035</t>
  </si>
  <si>
    <t>1.982630</t>
  </si>
  <si>
    <t>1.9309999999999998</t>
  </si>
  <si>
    <t>73270000YB0034</t>
  </si>
  <si>
    <t>0.909184</t>
  </si>
  <si>
    <t>0.9119999999999999</t>
  </si>
  <si>
    <t>73270000YB0033</t>
  </si>
  <si>
    <t>0.200427</t>
  </si>
  <si>
    <t>73270000YB0031</t>
  </si>
  <si>
    <t>0.316202</t>
  </si>
  <si>
    <t>73270000YB0030</t>
  </si>
  <si>
    <t>0.234775</t>
  </si>
  <si>
    <t>73270000YB0029</t>
  </si>
  <si>
    <t>0.640463</t>
  </si>
  <si>
    <t>73270000YB0028</t>
  </si>
  <si>
    <t>0.671541</t>
  </si>
  <si>
    <t>73270000ZX0063</t>
  </si>
  <si>
    <t>0.073694</t>
  </si>
  <si>
    <t>73270000ZX0062</t>
  </si>
  <si>
    <t>0.674782</t>
  </si>
  <si>
    <t>0.6299000000000001</t>
  </si>
  <si>
    <t>73270000ZX0061</t>
  </si>
  <si>
    <t>0.426057</t>
  </si>
  <si>
    <t>73270000ZX0059</t>
  </si>
  <si>
    <t>0.703893</t>
  </si>
  <si>
    <t>73270000ZX0054</t>
  </si>
  <si>
    <t>0.069110</t>
  </si>
  <si>
    <t>73270000ZX0053</t>
  </si>
  <si>
    <t>0.141776</t>
  </si>
  <si>
    <t>73270000ZX0052</t>
  </si>
  <si>
    <t>0.748971</t>
  </si>
  <si>
    <t>73270000ZX0051</t>
  </si>
  <si>
    <t>0.061245</t>
  </si>
  <si>
    <t>73270000ZX0048</t>
  </si>
  <si>
    <t>0.341466</t>
  </si>
  <si>
    <t>73270000ZX0046</t>
  </si>
  <si>
    <t>0.325318</t>
  </si>
  <si>
    <t>73270000ZX0045</t>
  </si>
  <si>
    <t>0.364684</t>
  </si>
  <si>
    <t>73270000ZX0043</t>
  </si>
  <si>
    <t>0.237786</t>
  </si>
  <si>
    <t>73270000ZX0040</t>
  </si>
  <si>
    <t>0.670856</t>
  </si>
  <si>
    <t>73270000ZX0039</t>
  </si>
  <si>
    <t>0.100245</t>
  </si>
  <si>
    <t>73270000ZX0038</t>
  </si>
  <si>
    <t>0.550163</t>
  </si>
  <si>
    <t>73270000ZX0026</t>
  </si>
  <si>
    <t>0.945826</t>
  </si>
  <si>
    <t>73270000ZX0023</t>
  </si>
  <si>
    <t>0.472571</t>
  </si>
  <si>
    <t>73270000ZX0010</t>
  </si>
  <si>
    <t>0.255253</t>
  </si>
  <si>
    <t>73270000ZX0007</t>
  </si>
  <si>
    <t>0.379986</t>
  </si>
  <si>
    <t>73270000ZX0006</t>
  </si>
  <si>
    <t>73270000ZX0005</t>
  </si>
  <si>
    <t>73270000ZT0120</t>
  </si>
  <si>
    <t>0.120830</t>
  </si>
  <si>
    <t>73270000ZT0114</t>
  </si>
  <si>
    <t>0.171078</t>
  </si>
  <si>
    <t>73270000ZT0111</t>
  </si>
  <si>
    <t>0.201184</t>
  </si>
  <si>
    <t>73270000ZT0110</t>
  </si>
  <si>
    <t>0.041587</t>
  </si>
  <si>
    <t>73270000ZT0107</t>
  </si>
  <si>
    <t>0.083710</t>
  </si>
  <si>
    <t>73270000ZT0104</t>
  </si>
  <si>
    <t>0.368408</t>
  </si>
  <si>
    <t>73270000ZT0088</t>
  </si>
  <si>
    <t>0.167272</t>
  </si>
  <si>
    <t>73270000ZT0087</t>
  </si>
  <si>
    <t>0.128951</t>
  </si>
  <si>
    <t>73270000ZT0086</t>
  </si>
  <si>
    <t>0.091467</t>
  </si>
  <si>
    <t>73270000ZT0085</t>
  </si>
  <si>
    <t>0.115998</t>
  </si>
  <si>
    <t>73270000ZT0084</t>
  </si>
  <si>
    <t>0.278087</t>
  </si>
  <si>
    <t>73270000ZT0083</t>
  </si>
  <si>
    <t>0.105891</t>
  </si>
  <si>
    <t>73270000ZT0082</t>
  </si>
  <si>
    <t>0.117074</t>
  </si>
  <si>
    <t>73270000ZT0081</t>
  </si>
  <si>
    <t>73270000ZT0080</t>
  </si>
  <si>
    <t>0.282306</t>
  </si>
  <si>
    <t>73270000ZT0077</t>
  </si>
  <si>
    <t>0.578828</t>
  </si>
  <si>
    <t>73270000ZT0076</t>
  </si>
  <si>
    <t>0.389710</t>
  </si>
  <si>
    <t>73270000ZT0075</t>
  </si>
  <si>
    <t>0.532289</t>
  </si>
  <si>
    <t>73270000ZT0072</t>
  </si>
  <si>
    <t>0.070249</t>
  </si>
  <si>
    <t>73270000ZT0071</t>
  </si>
  <si>
    <t>0.090132</t>
  </si>
  <si>
    <t>73270000ZT0070</t>
  </si>
  <si>
    <t>0.222722</t>
  </si>
  <si>
    <t>73270000ZT0068</t>
  </si>
  <si>
    <t>0.072884</t>
  </si>
  <si>
    <t>73270000ZT0067</t>
  </si>
  <si>
    <t>0.412613</t>
  </si>
  <si>
    <t>73270000ZT0066</t>
  </si>
  <si>
    <t>0.265698</t>
  </si>
  <si>
    <t>73270000ZT0065</t>
  </si>
  <si>
    <t>0.498503</t>
  </si>
  <si>
    <t>73270000ZT0064</t>
  </si>
  <si>
    <t>0.425082</t>
  </si>
  <si>
    <t>73270000ZT0063</t>
  </si>
  <si>
    <t>0.116579</t>
  </si>
  <si>
    <t>73270000ZT0062</t>
  </si>
  <si>
    <t>0.061164</t>
  </si>
  <si>
    <t>73270000ZT0061</t>
  </si>
  <si>
    <t>0.155340</t>
  </si>
  <si>
    <t>73270000ZT0060</t>
  </si>
  <si>
    <t>1.207582</t>
  </si>
  <si>
    <t>73270000ZT0044</t>
  </si>
  <si>
    <t>0.127106</t>
  </si>
  <si>
    <t>73270000ZT0043</t>
  </si>
  <si>
    <t>0.150495</t>
  </si>
  <si>
    <t>73270000ZT0042</t>
  </si>
  <si>
    <t>0.173436</t>
  </si>
  <si>
    <t>73270000ZP0024</t>
  </si>
  <si>
    <t>0.589703</t>
  </si>
  <si>
    <t>73270000ZP0023</t>
  </si>
  <si>
    <t>0.255509</t>
  </si>
  <si>
    <t>73270000ZP0022</t>
  </si>
  <si>
    <t>0.193791</t>
  </si>
  <si>
    <t>73270000ZP0021</t>
  </si>
  <si>
    <t>0.813474</t>
  </si>
  <si>
    <t>73270000ZP0020</t>
  </si>
  <si>
    <t>0.231815</t>
  </si>
  <si>
    <t>73270000ZP0019</t>
  </si>
  <si>
    <t>0.142399</t>
  </si>
  <si>
    <t>73270000ZP0016</t>
  </si>
  <si>
    <t>0.317458</t>
  </si>
  <si>
    <t>73270000ZP0015</t>
  </si>
  <si>
    <t>0.419495</t>
  </si>
  <si>
    <t>73270000ZP0010</t>
  </si>
  <si>
    <t>0.374491</t>
  </si>
  <si>
    <t>73270000ZP0009</t>
  </si>
  <si>
    <t>0.392944</t>
  </si>
  <si>
    <t>73270000ZP0008</t>
  </si>
  <si>
    <t>0.165254</t>
  </si>
  <si>
    <t>73270000ZP0007</t>
  </si>
  <si>
    <t>0.177524</t>
  </si>
  <si>
    <t>73270000ZP0006</t>
  </si>
  <si>
    <t>0.330367</t>
  </si>
  <si>
    <t>73270000ZP0004</t>
  </si>
  <si>
    <t>0.348048</t>
  </si>
  <si>
    <t>73270000ZP0003</t>
  </si>
  <si>
    <t>0.451945</t>
  </si>
  <si>
    <t>73270000ZP0002</t>
  </si>
  <si>
    <t>0.191784</t>
  </si>
  <si>
    <t>73270000ZO0198</t>
  </si>
  <si>
    <t>1.095738</t>
  </si>
  <si>
    <t>1.0534</t>
  </si>
  <si>
    <t>73270000ZO0197</t>
  </si>
  <si>
    <t>0.198452</t>
  </si>
  <si>
    <t>73270000ZO0181</t>
  </si>
  <si>
    <t>0.375192</t>
  </si>
  <si>
    <t>73270000ZO0086</t>
  </si>
  <si>
    <t>1.239536</t>
  </si>
  <si>
    <t>1.241</t>
  </si>
  <si>
    <t>73270000ZO0085</t>
  </si>
  <si>
    <t>0.332937</t>
  </si>
  <si>
    <t>73270000ZO0084</t>
  </si>
  <si>
    <t>0.089145</t>
  </si>
  <si>
    <t>73270000ZO0083</t>
  </si>
  <si>
    <t>0.539995</t>
  </si>
  <si>
    <t>73270000ZO0081</t>
  </si>
  <si>
    <t>0.147544</t>
  </si>
  <si>
    <t>73270000ZO0080</t>
  </si>
  <si>
    <t>0.345197</t>
  </si>
  <si>
    <t>73270000ZO0079</t>
  </si>
  <si>
    <t>0.568161</t>
  </si>
  <si>
    <t>73270000ZO0078</t>
  </si>
  <si>
    <t>0.300689</t>
  </si>
  <si>
    <t>73270000ZO0077</t>
  </si>
  <si>
    <t>0.095358</t>
  </si>
  <si>
    <t>73270000ZO0076</t>
  </si>
  <si>
    <t>0.257976</t>
  </si>
  <si>
    <t>73270000ZO0073</t>
  </si>
  <si>
    <t>0.349582</t>
  </si>
  <si>
    <t>73270000ZO0072</t>
  </si>
  <si>
    <t>0.359623</t>
  </si>
  <si>
    <t>73270000ZO0071</t>
  </si>
  <si>
    <t>0.500982</t>
  </si>
  <si>
    <t>73270000ZO0070</t>
  </si>
  <si>
    <t>0.234065</t>
  </si>
  <si>
    <t>73270000ZO0069</t>
  </si>
  <si>
    <t>0.207324</t>
  </si>
  <si>
    <t>73270000ZO0067</t>
  </si>
  <si>
    <t>73270000ZO0066</t>
  </si>
  <si>
    <t>0.388639</t>
  </si>
  <si>
    <t>73270000ZO0065</t>
  </si>
  <si>
    <t>0.206434</t>
  </si>
  <si>
    <t>73270000ZO0064</t>
  </si>
  <si>
    <t>0.206601</t>
  </si>
  <si>
    <t>73270000ZO0061</t>
  </si>
  <si>
    <t>73270000ZO0060</t>
  </si>
  <si>
    <t>0.159224</t>
  </si>
  <si>
    <t>73270000ZO0059</t>
  </si>
  <si>
    <t>0.458618</t>
  </si>
  <si>
    <t>73270000ZO0058</t>
  </si>
  <si>
    <t>0.229191</t>
  </si>
  <si>
    <t>73270000ZO0056</t>
  </si>
  <si>
    <t>0.457910</t>
  </si>
  <si>
    <t>73270000ZO0055</t>
  </si>
  <si>
    <t>0.302601</t>
  </si>
  <si>
    <t>73270000ZO0054</t>
  </si>
  <si>
    <t>0.358086</t>
  </si>
  <si>
    <t>73270000ZO0052</t>
  </si>
  <si>
    <t>0.332158</t>
  </si>
  <si>
    <t>73270000ZO0051</t>
  </si>
  <si>
    <t>0.131930</t>
  </si>
  <si>
    <t>73270000ZO0050</t>
  </si>
  <si>
    <t>0.047133</t>
  </si>
  <si>
    <t>73270000ZO0049</t>
  </si>
  <si>
    <t>0.679696</t>
  </si>
  <si>
    <t>0.6598999999999999</t>
  </si>
  <si>
    <t>73270000ZO0048</t>
  </si>
  <si>
    <t>0.176308</t>
  </si>
  <si>
    <t>73270000ZO0046</t>
  </si>
  <si>
    <t>0.156848</t>
  </si>
  <si>
    <t>73270000ZO0045</t>
  </si>
  <si>
    <t>0.339393</t>
  </si>
  <si>
    <t>73270000ZI0073</t>
  </si>
  <si>
    <t>0.286401</t>
  </si>
  <si>
    <t>73270000ZI0063</t>
  </si>
  <si>
    <t>1.144068</t>
  </si>
  <si>
    <t>73270000ZI0062</t>
  </si>
  <si>
    <t>1.104575</t>
  </si>
  <si>
    <t>73270000ZI0061</t>
  </si>
  <si>
    <t>0.366023</t>
  </si>
  <si>
    <t>73270000ZI0060</t>
  </si>
  <si>
    <t>0.819113</t>
  </si>
  <si>
    <t>73270000ZI0043</t>
  </si>
  <si>
    <t>0.071619</t>
  </si>
  <si>
    <t>73270000ZI0042</t>
  </si>
  <si>
    <t>73270000ZI0041</t>
  </si>
  <si>
    <t>0.186774</t>
  </si>
  <si>
    <t>73270000ZI0040</t>
  </si>
  <si>
    <t>0.399663</t>
  </si>
  <si>
    <t>73270000ZI0037</t>
  </si>
  <si>
    <t>0.129471</t>
  </si>
  <si>
    <t>73270000ZI0036</t>
  </si>
  <si>
    <t>0.310552</t>
  </si>
  <si>
    <t>73270000ZI0035</t>
  </si>
  <si>
    <t>1.237863</t>
  </si>
  <si>
    <t>73270000ZI0032</t>
  </si>
  <si>
    <t>0.327913</t>
  </si>
  <si>
    <t>73270000ZI0031</t>
  </si>
  <si>
    <t>0.165916</t>
  </si>
  <si>
    <t>73270000ZI0030</t>
  </si>
  <si>
    <t>1.741102</t>
  </si>
  <si>
    <t>1.745</t>
  </si>
  <si>
    <t>73270000ZI0028</t>
  </si>
  <si>
    <t>0.726546</t>
  </si>
  <si>
    <t>73270000ZI0027</t>
  </si>
  <si>
    <t>0.576473</t>
  </si>
  <si>
    <t>73270000ZI0025</t>
  </si>
  <si>
    <t>1.512814</t>
  </si>
  <si>
    <t>73270000ZI0023</t>
  </si>
  <si>
    <t>0.665481</t>
  </si>
  <si>
    <t>73270000ZI0021</t>
  </si>
  <si>
    <t>0.503857</t>
  </si>
  <si>
    <t>73270000ZI0020</t>
  </si>
  <si>
    <t>0.350128</t>
  </si>
  <si>
    <t>73270000ZI0019</t>
  </si>
  <si>
    <t>0.397938</t>
  </si>
  <si>
    <t>73270000ZI0017</t>
  </si>
  <si>
    <t>0.147418</t>
  </si>
  <si>
    <t>73270000ZI0012</t>
  </si>
  <si>
    <t>0.066564</t>
  </si>
  <si>
    <t>73270000ZI0011</t>
  </si>
  <si>
    <t>0.102636</t>
  </si>
  <si>
    <t>73270000ZI0010</t>
  </si>
  <si>
    <t>0.046215</t>
  </si>
  <si>
    <t>73270000ZI0008</t>
  </si>
  <si>
    <t>0.273463</t>
  </si>
  <si>
    <t>73270000ZI0007</t>
  </si>
  <si>
    <t>0.583560</t>
  </si>
  <si>
    <t>73270000ZI0006</t>
  </si>
  <si>
    <t>0.175084</t>
  </si>
  <si>
    <t>73270000ZI0005</t>
  </si>
  <si>
    <t>0.792942</t>
  </si>
  <si>
    <t>73270000ZI0004</t>
  </si>
  <si>
    <t>0.429931</t>
  </si>
  <si>
    <t>0.42499999999999993</t>
  </si>
  <si>
    <t>73270000ZH0140</t>
  </si>
  <si>
    <t>0.333303</t>
  </si>
  <si>
    <t>73270000ZH0131</t>
  </si>
  <si>
    <t>0.172294</t>
  </si>
  <si>
    <t>73270000ZH0128</t>
  </si>
  <si>
    <t>0.165606</t>
  </si>
  <si>
    <t>73270000ZH0127</t>
  </si>
  <si>
    <t>0.166102</t>
  </si>
  <si>
    <t>73270000ZH0103</t>
  </si>
  <si>
    <t>0.836386</t>
  </si>
  <si>
    <t>73270000ZH0102</t>
  </si>
  <si>
    <t>0.322540</t>
  </si>
  <si>
    <t>73270000ZH0101</t>
  </si>
  <si>
    <t>0.281241</t>
  </si>
  <si>
    <t>73270000ZH0076</t>
  </si>
  <si>
    <t>73270000ZH0075</t>
  </si>
  <si>
    <t>0.076512</t>
  </si>
  <si>
    <t>73270000ZH0074</t>
  </si>
  <si>
    <t>73270000ZH0073</t>
  </si>
  <si>
    <t>0.153808</t>
  </si>
  <si>
    <t>73270000ZH0071</t>
  </si>
  <si>
    <t>73270000ZH0070</t>
  </si>
  <si>
    <t>0.617713</t>
  </si>
  <si>
    <t>73270000ZH0069</t>
  </si>
  <si>
    <t>73270000ZE0063</t>
  </si>
  <si>
    <t>0.138752</t>
  </si>
  <si>
    <t>73270000ZE0060</t>
  </si>
  <si>
    <t>0.179539</t>
  </si>
  <si>
    <t>73270000ZE0059</t>
  </si>
  <si>
    <t>0.156744</t>
  </si>
  <si>
    <t>73270000ZE0058</t>
  </si>
  <si>
    <t>0.334416</t>
  </si>
  <si>
    <t>73270000ZE0054</t>
  </si>
  <si>
    <t>0.117265</t>
  </si>
  <si>
    <t>73270000ZE0052</t>
  </si>
  <si>
    <t>0.070611</t>
  </si>
  <si>
    <t>73270000ZE0051</t>
  </si>
  <si>
    <t>0.080064</t>
  </si>
  <si>
    <t>73270000ZE0050</t>
  </si>
  <si>
    <t>0.064554</t>
  </si>
  <si>
    <t>73270000ZE0049</t>
  </si>
  <si>
    <t>0.185940</t>
  </si>
  <si>
    <t>73270000ZE0045</t>
  </si>
  <si>
    <t>0.302940</t>
  </si>
  <si>
    <t>73270000ZE0044</t>
  </si>
  <si>
    <t>0.249412</t>
  </si>
  <si>
    <t>73270000ZE0042</t>
  </si>
  <si>
    <t>0.255489</t>
  </si>
  <si>
    <t>73270000ZE0040</t>
  </si>
  <si>
    <t>0.131179</t>
  </si>
  <si>
    <t>73270000ZE0031</t>
  </si>
  <si>
    <t>0.108110</t>
  </si>
  <si>
    <t>73270000ZE0008</t>
  </si>
  <si>
    <t>0.284951</t>
  </si>
  <si>
    <t>73270000ZE0007</t>
  </si>
  <si>
    <t>73270000ZE0006</t>
  </si>
  <si>
    <t>0.382519</t>
  </si>
  <si>
    <t>73270000ZE0005</t>
  </si>
  <si>
    <t>2.398176</t>
  </si>
  <si>
    <t>1.1780000000000002</t>
  </si>
  <si>
    <t>73270000ZE0004</t>
  </si>
  <si>
    <t>0.272192</t>
  </si>
  <si>
    <t>73270000ZE0003</t>
  </si>
  <si>
    <t>0.165388</t>
  </si>
  <si>
    <t>73270000ZE0002</t>
  </si>
  <si>
    <t>0.364045</t>
  </si>
  <si>
    <t>73270000ZD0206</t>
  </si>
  <si>
    <t>0.299442</t>
  </si>
  <si>
    <t>73270000ZD0205</t>
  </si>
  <si>
    <t>0.299503</t>
  </si>
  <si>
    <t>73270000ZD0196</t>
  </si>
  <si>
    <t>0.184195</t>
  </si>
  <si>
    <t>0.1846</t>
  </si>
  <si>
    <t>73270000ZD0186</t>
  </si>
  <si>
    <t>0.461290</t>
  </si>
  <si>
    <t>73270000ZD0185</t>
  </si>
  <si>
    <t>0.517061</t>
  </si>
  <si>
    <t>73270000ZD0155</t>
  </si>
  <si>
    <t>0.050642</t>
  </si>
  <si>
    <t>73270000ZD0152</t>
  </si>
  <si>
    <t>0.215395</t>
  </si>
  <si>
    <t>73270000ZD0151</t>
  </si>
  <si>
    <t>0.059607</t>
  </si>
  <si>
    <t>73270000ZD0144</t>
  </si>
  <si>
    <t>0.188410</t>
  </si>
  <si>
    <t>73270000ZD0143</t>
  </si>
  <si>
    <t>0.119925</t>
  </si>
  <si>
    <t>73270000ZD0116</t>
  </si>
  <si>
    <t>0.660220</t>
  </si>
  <si>
    <t>73270000ZD0107</t>
  </si>
  <si>
    <t>0.483939</t>
  </si>
  <si>
    <t>73270000ZD0104</t>
  </si>
  <si>
    <t>0.180147</t>
  </si>
  <si>
    <t>73270000ZD0097</t>
  </si>
  <si>
    <t>0.065106</t>
  </si>
  <si>
    <t>73270000ZD0096</t>
  </si>
  <si>
    <t>0.049683</t>
  </si>
  <si>
    <t>73270000ZD0095</t>
  </si>
  <si>
    <t>0.043668</t>
  </si>
  <si>
    <t>73270000ZD0094</t>
  </si>
  <si>
    <t>0.143093</t>
  </si>
  <si>
    <t>73270000ZD0093</t>
  </si>
  <si>
    <t>0.142935</t>
  </si>
  <si>
    <t>73270000ZD0088</t>
  </si>
  <si>
    <t>0.079575</t>
  </si>
  <si>
    <t>73270000ZD0087</t>
  </si>
  <si>
    <t>0.099698</t>
  </si>
  <si>
    <t>73270000YB0027</t>
  </si>
  <si>
    <t>73270000YB0026</t>
  </si>
  <si>
    <t>0.106562</t>
  </si>
  <si>
    <t>73270000YB0025</t>
  </si>
  <si>
    <t>0.097555</t>
  </si>
  <si>
    <t>73270000ZD0021</t>
  </si>
  <si>
    <t>0.098176</t>
  </si>
  <si>
    <t>73270000ZK0030</t>
  </si>
  <si>
    <t>0.189707</t>
  </si>
  <si>
    <t>73270000ZK0032</t>
  </si>
  <si>
    <t>0.273170</t>
  </si>
  <si>
    <t>73270000ZK0034</t>
  </si>
  <si>
    <t>0.083756</t>
  </si>
  <si>
    <t>73270000ZK0035</t>
  </si>
  <si>
    <t>0.083438</t>
  </si>
  <si>
    <t>73270000ZK0037</t>
  </si>
  <si>
    <t>0.631529</t>
  </si>
  <si>
    <t>73270000ZK0038</t>
  </si>
  <si>
    <t>0.186729</t>
  </si>
  <si>
    <t>73270000ZK0039</t>
  </si>
  <si>
    <t>0.187497</t>
  </si>
  <si>
    <t>73270000ZK0040</t>
  </si>
  <si>
    <t>0.215943</t>
  </si>
  <si>
    <t>73270000ZK0041</t>
  </si>
  <si>
    <t>0.278655</t>
  </si>
  <si>
    <t>73270000ZK0042</t>
  </si>
  <si>
    <t>0.328752</t>
  </si>
  <si>
    <t>73270000ZK0044</t>
  </si>
  <si>
    <t>0.221036</t>
  </si>
  <si>
    <t>73270000ZK0046</t>
  </si>
  <si>
    <t>0.885332</t>
  </si>
  <si>
    <t>73270000ZK0047</t>
  </si>
  <si>
    <t>0.279522</t>
  </si>
  <si>
    <t>73270000ZK0048</t>
  </si>
  <si>
    <t>0.352713</t>
  </si>
  <si>
    <t>73270000ZK0054</t>
  </si>
  <si>
    <t>0.092607</t>
  </si>
  <si>
    <t>73270000ZK0061</t>
  </si>
  <si>
    <t>0.084267</t>
  </si>
  <si>
    <t>73270000ZK0073</t>
  </si>
  <si>
    <t>0.630568</t>
  </si>
  <si>
    <t>73270000ZK0075</t>
  </si>
  <si>
    <t>0.372616</t>
  </si>
  <si>
    <t>0.24370000000000003</t>
  </si>
  <si>
    <t>73270000ZK0078</t>
  </si>
  <si>
    <t>0.362811</t>
  </si>
  <si>
    <t>73270000ZK0079</t>
  </si>
  <si>
    <t>0.563314</t>
  </si>
  <si>
    <t>73270000ZK0080</t>
  </si>
  <si>
    <t>0.138694</t>
  </si>
  <si>
    <t>73270000ZK0081</t>
  </si>
  <si>
    <t>0.229451</t>
  </si>
  <si>
    <t>73270000ZK0082</t>
  </si>
  <si>
    <t>0.322690</t>
  </si>
  <si>
    <t>73270000ZK0084</t>
  </si>
  <si>
    <t>0.283300</t>
  </si>
  <si>
    <t>73270000ZK0085</t>
  </si>
  <si>
    <t>0.045810</t>
  </si>
  <si>
    <t>73270000ZK0087</t>
  </si>
  <si>
    <t>0.153148</t>
  </si>
  <si>
    <t>73270000ZK0089</t>
  </si>
  <si>
    <t>0.246542</t>
  </si>
  <si>
    <t>73270000ZK0090</t>
  </si>
  <si>
    <t>0.097339</t>
  </si>
  <si>
    <t>73270000ZP0028</t>
  </si>
  <si>
    <t>0.465568</t>
  </si>
  <si>
    <t>73270000ZP0029</t>
  </si>
  <si>
    <t>0.185575</t>
  </si>
  <si>
    <t>73270000ZP0030</t>
  </si>
  <si>
    <t>0.184166</t>
  </si>
  <si>
    <t>73270000ZP0034</t>
  </si>
  <si>
    <t>0.422207</t>
  </si>
  <si>
    <t>73270000ZP0035</t>
  </si>
  <si>
    <t>0.402864</t>
  </si>
  <si>
    <t>73270000ZP0037</t>
  </si>
  <si>
    <t>0.325647</t>
  </si>
  <si>
    <t>73270000ZP0038</t>
  </si>
  <si>
    <t>0.320012</t>
  </si>
  <si>
    <t>73270000ZP0039</t>
  </si>
  <si>
    <t>0.257923</t>
  </si>
  <si>
    <t>73270000ZP0041</t>
  </si>
  <si>
    <t>1.494560</t>
  </si>
  <si>
    <t>73270000ZP0042</t>
  </si>
  <si>
    <t>73270000ZP0048</t>
  </si>
  <si>
    <t>0.210100</t>
  </si>
  <si>
    <t>73270000ZP0049</t>
  </si>
  <si>
    <t>0.168227</t>
  </si>
  <si>
    <t>73270000ZP0050</t>
  </si>
  <si>
    <t>0.159379</t>
  </si>
  <si>
    <t>73270000ZP0051</t>
  </si>
  <si>
    <t>0.638079</t>
  </si>
  <si>
    <t>73270000ZP0052</t>
  </si>
  <si>
    <t>0.147265</t>
  </si>
  <si>
    <t>73270000ZP0054</t>
  </si>
  <si>
    <t>0.444655</t>
  </si>
  <si>
    <t>73270000ZP0055</t>
  </si>
  <si>
    <t>0.177228</t>
  </si>
  <si>
    <t>73270000ZP0056</t>
  </si>
  <si>
    <t>0.461753</t>
  </si>
  <si>
    <t>0.40490000000000004</t>
  </si>
  <si>
    <t>73270000ZP0058</t>
  </si>
  <si>
    <t>0.105900</t>
  </si>
  <si>
    <t>73270000ZP0059</t>
  </si>
  <si>
    <t>0.094234</t>
  </si>
  <si>
    <t>0.08940000000000001</t>
  </si>
  <si>
    <t>73270000ZP0060</t>
  </si>
  <si>
    <t>0.095015</t>
  </si>
  <si>
    <t>0.08140000000000001</t>
  </si>
  <si>
    <t>73270000ZP0062</t>
  </si>
  <si>
    <t>0.142708</t>
  </si>
  <si>
    <t>73270000ZP0063</t>
  </si>
  <si>
    <t>0.556294</t>
  </si>
  <si>
    <t>0.2546999999999999</t>
  </si>
  <si>
    <t>73270000ZP0079</t>
  </si>
  <si>
    <t>0.256987</t>
  </si>
  <si>
    <t>73270000ZP0081</t>
  </si>
  <si>
    <t>0.681840</t>
  </si>
  <si>
    <t>73270000ZS0006</t>
  </si>
  <si>
    <t>0.623949</t>
  </si>
  <si>
    <t>73270000ZS0005</t>
  </si>
  <si>
    <t>0.391461</t>
  </si>
  <si>
    <t>73270000ZS0004</t>
  </si>
  <si>
    <t>0.191317</t>
  </si>
  <si>
    <t>73270000ZR0060</t>
  </si>
  <si>
    <t>0.335687</t>
  </si>
  <si>
    <t>73270000ZR0059</t>
  </si>
  <si>
    <t>0.117991</t>
  </si>
  <si>
    <t>73270000ZR0058</t>
  </si>
  <si>
    <t>0.116394</t>
  </si>
  <si>
    <t>73270000ZR0052</t>
  </si>
  <si>
    <t>0.073384</t>
  </si>
  <si>
    <t>73270000ZR0048</t>
  </si>
  <si>
    <t>0.073977</t>
  </si>
  <si>
    <t>73270000ZR0047</t>
  </si>
  <si>
    <t>0.097498</t>
  </si>
  <si>
    <t>73270000ZR0044</t>
  </si>
  <si>
    <t>0.090974</t>
  </si>
  <si>
    <t>73270000ZR0043</t>
  </si>
  <si>
    <t>0.125878</t>
  </si>
  <si>
    <t>73270000ZR0035</t>
  </si>
  <si>
    <t>0.179959</t>
  </si>
  <si>
    <t>73270000ZR0033</t>
  </si>
  <si>
    <t>0.110775</t>
  </si>
  <si>
    <t>73270000ZR0031</t>
  </si>
  <si>
    <t>0.158553</t>
  </si>
  <si>
    <t>73270000ZR0030</t>
  </si>
  <si>
    <t>0.270526</t>
  </si>
  <si>
    <t>73270000ZP0099</t>
  </si>
  <si>
    <t>0.102290</t>
  </si>
  <si>
    <t>73270000ZP0098</t>
  </si>
  <si>
    <t>0.025139</t>
  </si>
  <si>
    <t>0.024700000000000003</t>
  </si>
  <si>
    <t>73270000ZP0097</t>
  </si>
  <si>
    <t>0.555270</t>
  </si>
  <si>
    <t>73270000ZP0095</t>
  </si>
  <si>
    <t>1.200271</t>
  </si>
  <si>
    <t>73270000ZP0085</t>
  </si>
  <si>
    <t>0.401020</t>
  </si>
  <si>
    <t>73270000ZP0083</t>
  </si>
  <si>
    <t>0.218391</t>
  </si>
  <si>
    <t>73270000ZS0007</t>
  </si>
  <si>
    <t>0.201276</t>
  </si>
  <si>
    <t>73270000ZS0008</t>
  </si>
  <si>
    <t>0.425455</t>
  </si>
  <si>
    <t>73270000ZX0064</t>
  </si>
  <si>
    <t>0.333088</t>
  </si>
  <si>
    <t>73270000ZX0065</t>
  </si>
  <si>
    <t>0.859403</t>
  </si>
  <si>
    <t>73270000ZX0066</t>
  </si>
  <si>
    <t>0.058478</t>
  </si>
  <si>
    <t>73270000ZX0069</t>
  </si>
  <si>
    <t>0.337349</t>
  </si>
  <si>
    <t>73270000ZX0070</t>
  </si>
  <si>
    <t>0.339886</t>
  </si>
  <si>
    <t>73270000ZX0104</t>
  </si>
  <si>
    <t>0.214247</t>
  </si>
  <si>
    <t>73270000ZY0003</t>
  </si>
  <si>
    <t>0.184331</t>
  </si>
  <si>
    <t>73270000ZY0004</t>
  </si>
  <si>
    <t>0.306105</t>
  </si>
  <si>
    <t>73270000ZY0006</t>
  </si>
  <si>
    <t>0.188307</t>
  </si>
  <si>
    <t>73270000ZY0014</t>
  </si>
  <si>
    <t>0.106692</t>
  </si>
  <si>
    <t>73270000ZY0015</t>
  </si>
  <si>
    <t>0.130656</t>
  </si>
  <si>
    <t>73270000ZY0016</t>
  </si>
  <si>
    <t>0.563089</t>
  </si>
  <si>
    <t>73270000ZY0020</t>
  </si>
  <si>
    <t>0.188768</t>
  </si>
  <si>
    <t>73270000ZY0021</t>
  </si>
  <si>
    <t>0.198743</t>
  </si>
  <si>
    <t>73270000ZY0024</t>
  </si>
  <si>
    <t>0.090702</t>
  </si>
  <si>
    <t>73270000ZY0029</t>
  </si>
  <si>
    <t>0.317078</t>
  </si>
  <si>
    <t>73270000ZY0035</t>
  </si>
  <si>
    <t>0.227494</t>
  </si>
  <si>
    <t>73270000ZY0039</t>
  </si>
  <si>
    <t>0.179381</t>
  </si>
  <si>
    <t>73270000ZY0040</t>
  </si>
  <si>
    <t>0.081087</t>
  </si>
  <si>
    <t>73270000ZY0041</t>
  </si>
  <si>
    <t>0.089732</t>
  </si>
  <si>
    <t>73270000ZY0043</t>
  </si>
  <si>
    <t>0.173437</t>
  </si>
  <si>
    <t>73270000ZY0046</t>
  </si>
  <si>
    <t>0.343092</t>
  </si>
  <si>
    <t>73270000ZY0047</t>
  </si>
  <si>
    <t>73270000ZY0106</t>
  </si>
  <si>
    <t>0.384629</t>
  </si>
  <si>
    <t>732700000B0218</t>
  </si>
  <si>
    <t>0.064837</t>
  </si>
  <si>
    <t>732700000B0945</t>
  </si>
  <si>
    <t>0.018839</t>
  </si>
  <si>
    <t>732700000C0032</t>
  </si>
  <si>
    <t>0.177015</t>
  </si>
  <si>
    <t>732700000C0036</t>
  </si>
  <si>
    <t>0.128567</t>
  </si>
  <si>
    <t>732700000I0001</t>
  </si>
  <si>
    <t>0.315023</t>
  </si>
  <si>
    <t>732700000I0245</t>
  </si>
  <si>
    <t>0.189588</t>
  </si>
  <si>
    <t>732700000I0252</t>
  </si>
  <si>
    <t>0.121063</t>
  </si>
  <si>
    <t>732700000I0563</t>
  </si>
  <si>
    <t>0.453760</t>
  </si>
  <si>
    <t>732700000I0565</t>
  </si>
  <si>
    <t>0.800078</t>
  </si>
  <si>
    <t>732700000I0566</t>
  </si>
  <si>
    <t>1.013236</t>
  </si>
  <si>
    <t>0.38259999999999994</t>
  </si>
  <si>
    <t>732700000I0567</t>
  </si>
  <si>
    <t>732700000I1302</t>
  </si>
  <si>
    <t>1.324915</t>
  </si>
  <si>
    <t>1.2612999999999999</t>
  </si>
  <si>
    <t>732700000I1464</t>
  </si>
  <si>
    <t>0.092551</t>
  </si>
  <si>
    <t>732700000I1627</t>
  </si>
  <si>
    <t>0.334771</t>
  </si>
  <si>
    <t>732700000I1629</t>
  </si>
  <si>
    <t>0.067531</t>
  </si>
  <si>
    <t>73270000YA0003</t>
  </si>
  <si>
    <t>0.265566</t>
  </si>
  <si>
    <t>73270000YA0009</t>
  </si>
  <si>
    <t>0.197632</t>
  </si>
  <si>
    <t>73270000YA0010</t>
  </si>
  <si>
    <t>0.338308</t>
  </si>
  <si>
    <t>73270000YA0011</t>
  </si>
  <si>
    <t>0.402388</t>
  </si>
  <si>
    <t>73270000YA0012</t>
  </si>
  <si>
    <t>0.195475</t>
  </si>
  <si>
    <t>73270000YA0013</t>
  </si>
  <si>
    <t>0.394944</t>
  </si>
  <si>
    <t>73270000YA0023</t>
  </si>
  <si>
    <t>0.262011</t>
  </si>
  <si>
    <t>73270000YA0026</t>
  </si>
  <si>
    <t>0.114146</t>
  </si>
  <si>
    <t>73270000YA0027</t>
  </si>
  <si>
    <t>0.111923</t>
  </si>
  <si>
    <t>73270000YA0028</t>
  </si>
  <si>
    <t>0.490613</t>
  </si>
  <si>
    <t>73270000YA0029</t>
  </si>
  <si>
    <t>0.239012</t>
  </si>
  <si>
    <t>73270000YA0034</t>
  </si>
  <si>
    <t>0.336482</t>
  </si>
  <si>
    <t>73270000YA0035</t>
  </si>
  <si>
    <t>0.075282</t>
  </si>
  <si>
    <t>73270000YA0036</t>
  </si>
  <si>
    <t>0.074111</t>
  </si>
  <si>
    <t>73270000YA0037</t>
  </si>
  <si>
    <t>0.081733</t>
  </si>
  <si>
    <t>73270000YA0038</t>
  </si>
  <si>
    <t>0.233464</t>
  </si>
  <si>
    <t>73270000YA0039</t>
  </si>
  <si>
    <t>0.192112</t>
  </si>
  <si>
    <t>73270000YA0040</t>
  </si>
  <si>
    <t>0.283116</t>
  </si>
  <si>
    <t>0.22440000000000002</t>
  </si>
  <si>
    <t>73270000YA0041</t>
  </si>
  <si>
    <t>0.281503</t>
  </si>
  <si>
    <t>73270000YA0042</t>
  </si>
  <si>
    <t>0.259042</t>
  </si>
  <si>
    <t>73270000YA0045</t>
  </si>
  <si>
    <t>0.541358</t>
  </si>
  <si>
    <t>73270000YA0048</t>
  </si>
  <si>
    <t>0.329710</t>
  </si>
  <si>
    <t>73270000YA0049</t>
  </si>
  <si>
    <t>73270000YA0051</t>
  </si>
  <si>
    <t>0.226643</t>
  </si>
  <si>
    <t>73270000YA0052</t>
  </si>
  <si>
    <t>0.172801</t>
  </si>
  <si>
    <t>73270000YA0053</t>
  </si>
  <si>
    <t>0.235547</t>
  </si>
  <si>
    <t>73270000YA0054</t>
  </si>
  <si>
    <t>0.346660</t>
  </si>
  <si>
    <t>73270000YA0056</t>
  </si>
  <si>
    <t>0.258285</t>
  </si>
  <si>
    <t>73270000YA0057</t>
  </si>
  <si>
    <t>0.296269</t>
  </si>
  <si>
    <t>73270000YA0059</t>
  </si>
  <si>
    <t>0.287890</t>
  </si>
  <si>
    <t>73270000YA0163</t>
  </si>
  <si>
    <t>0.108210</t>
  </si>
  <si>
    <t>73270000YA0165</t>
  </si>
  <si>
    <t>0.381008</t>
  </si>
  <si>
    <t>73270000YB0013</t>
  </si>
  <si>
    <t>0.559327</t>
  </si>
  <si>
    <t>73270000YB0014</t>
  </si>
  <si>
    <t>0.118070</t>
  </si>
  <si>
    <t>73270000ZB0049</t>
  </si>
  <si>
    <t>0.288829</t>
  </si>
  <si>
    <t>73270000ZD0001</t>
  </si>
  <si>
    <t>0.094808</t>
  </si>
  <si>
    <t>73270000ZD0003</t>
  </si>
  <si>
    <t>0.202678</t>
  </si>
  <si>
    <t>73270000ZD0004</t>
  </si>
  <si>
    <t>0.101233</t>
  </si>
  <si>
    <t>73270000ZD0005</t>
  </si>
  <si>
    <t>0.377300</t>
  </si>
  <si>
    <t>73270000ZD0006</t>
  </si>
  <si>
    <t>0.300542</t>
  </si>
  <si>
    <t>73270000ZD0007</t>
  </si>
  <si>
    <t>0.497134</t>
  </si>
  <si>
    <t>73270000ZD0008</t>
  </si>
  <si>
    <t>0.186427</t>
  </si>
  <si>
    <t>73270000ZD0009</t>
  </si>
  <si>
    <t>0.326381</t>
  </si>
  <si>
    <t>73270000ZD0011</t>
  </si>
  <si>
    <t>73270000ZD0012</t>
  </si>
  <si>
    <t>0.044254</t>
  </si>
  <si>
    <t>73270000ZD0014</t>
  </si>
  <si>
    <t>0.094615</t>
  </si>
  <si>
    <t>73270000ZD0015</t>
  </si>
  <si>
    <t>0.286774</t>
  </si>
  <si>
    <t>73270000ZD0016</t>
  </si>
  <si>
    <t>0.270993</t>
  </si>
  <si>
    <t>73270000ZD0017</t>
  </si>
  <si>
    <t>0.210072</t>
  </si>
  <si>
    <t>73270000ZD0018</t>
  </si>
  <si>
    <t>0.067693</t>
  </si>
  <si>
    <t>73270000ZD0022</t>
  </si>
  <si>
    <t>0.093624</t>
  </si>
  <si>
    <t>73270000ZD0023</t>
  </si>
  <si>
    <t>0.076224</t>
  </si>
  <si>
    <t>73270000ZD0026</t>
  </si>
  <si>
    <t>0.116865</t>
  </si>
  <si>
    <t>73270000ZD0027</t>
  </si>
  <si>
    <t>0.079468</t>
  </si>
  <si>
    <t>73270000ZD0028</t>
  </si>
  <si>
    <t>0.128633</t>
  </si>
  <si>
    <t>73270000ZD0029</t>
  </si>
  <si>
    <t>0.133965</t>
  </si>
  <si>
    <t>73270000ZD0030</t>
  </si>
  <si>
    <t>0.137865</t>
  </si>
  <si>
    <t>73270000ZD0031</t>
  </si>
  <si>
    <t>0.131419</t>
  </si>
  <si>
    <t>73270000ZD0032</t>
  </si>
  <si>
    <t>0.133573</t>
  </si>
  <si>
    <t>73270000ZD0033</t>
  </si>
  <si>
    <t>0.138831</t>
  </si>
  <si>
    <t>73270000ZD0034</t>
  </si>
  <si>
    <t>0.141932</t>
  </si>
  <si>
    <t>73270000ZD0035</t>
  </si>
  <si>
    <t>0.374803</t>
  </si>
  <si>
    <t>73270000ZD0038</t>
  </si>
  <si>
    <t>73270000ZD0039</t>
  </si>
  <si>
    <t>0.032407</t>
  </si>
  <si>
    <t>73270000ZD0040</t>
  </si>
  <si>
    <t>0.157777</t>
  </si>
  <si>
    <t>73270000ZD0041</t>
  </si>
  <si>
    <t>0.147173</t>
  </si>
  <si>
    <t>73270000ZD0042</t>
  </si>
  <si>
    <t>73270000ZD0044</t>
  </si>
  <si>
    <t>0.185516</t>
  </si>
  <si>
    <t>73270000ZD0045</t>
  </si>
  <si>
    <t>0.186552</t>
  </si>
  <si>
    <t>73270000ZD0046</t>
  </si>
  <si>
    <t>73270000ZD0047</t>
  </si>
  <si>
    <t>0.202085</t>
  </si>
  <si>
    <t>73270000ZD0048</t>
  </si>
  <si>
    <t>0.198494</t>
  </si>
  <si>
    <t>73270000ZD0050</t>
  </si>
  <si>
    <t>73270000ZD0051</t>
  </si>
  <si>
    <t>0.138125</t>
  </si>
  <si>
    <t>73270000ZD0052</t>
  </si>
  <si>
    <t>73270000ZD0053</t>
  </si>
  <si>
    <t>73270000ZD0054</t>
  </si>
  <si>
    <t>73270000ZD0055</t>
  </si>
  <si>
    <t>73270000ZD0056</t>
  </si>
  <si>
    <t>0.125494</t>
  </si>
  <si>
    <t>73270000ZD0057</t>
  </si>
  <si>
    <t>0.177107</t>
  </si>
  <si>
    <t>73270000ZD0058</t>
  </si>
  <si>
    <t>0.153890</t>
  </si>
  <si>
    <t>73270000ZD0060</t>
  </si>
  <si>
    <t>0.161511</t>
  </si>
  <si>
    <t>73270000ZD0061</t>
  </si>
  <si>
    <t>0.190846</t>
  </si>
  <si>
    <t>73270000ZD0062</t>
  </si>
  <si>
    <t>0.262309</t>
  </si>
  <si>
    <t>73270000ZD0063</t>
  </si>
  <si>
    <t>0.089793</t>
  </si>
  <si>
    <t>73270000ZI0074</t>
  </si>
  <si>
    <t>0.282243</t>
  </si>
  <si>
    <t>73270000ZK0003</t>
  </si>
  <si>
    <t>73270000ZK0004</t>
  </si>
  <si>
    <t>0.657796</t>
  </si>
  <si>
    <t>73270000ZK0005</t>
  </si>
  <si>
    <t>0.500569</t>
  </si>
  <si>
    <t>73270000ZK0006</t>
  </si>
  <si>
    <t>0.610152</t>
  </si>
  <si>
    <t>73270000ZK0007</t>
  </si>
  <si>
    <t>0.365960</t>
  </si>
  <si>
    <t>73270000ZK0008</t>
  </si>
  <si>
    <t>0.322748</t>
  </si>
  <si>
    <t>73270000ZK0009</t>
  </si>
  <si>
    <t>0.033677</t>
  </si>
  <si>
    <t>73270000ZK0010</t>
  </si>
  <si>
    <t>0.092960</t>
  </si>
  <si>
    <t>73270000ZK0012</t>
  </si>
  <si>
    <t>0.800029</t>
  </si>
  <si>
    <t>0.7598</t>
  </si>
  <si>
    <t>73270000ZK0014</t>
  </si>
  <si>
    <t>0.503470</t>
  </si>
  <si>
    <t>73270000ZK0015</t>
  </si>
  <si>
    <t>0.572686</t>
  </si>
  <si>
    <t>73270000ZK0016</t>
  </si>
  <si>
    <t>0.382413</t>
  </si>
  <si>
    <t>73270000ZK0017</t>
  </si>
  <si>
    <t>0.461013</t>
  </si>
  <si>
    <t>73270000ZK0019</t>
  </si>
  <si>
    <t>73270000ZK0020</t>
  </si>
  <si>
    <t>0.246782</t>
  </si>
  <si>
    <t>73270000ZK0021</t>
  </si>
  <si>
    <t>0.313700</t>
  </si>
  <si>
    <t>73270000ZK0022</t>
  </si>
  <si>
    <t>0.412932</t>
  </si>
  <si>
    <t>73270000ZK0023</t>
  </si>
  <si>
    <t>0.523496</t>
  </si>
  <si>
    <t>73270000ZK0024</t>
  </si>
  <si>
    <t>0.399425</t>
  </si>
  <si>
    <t>73270000ZK0025</t>
  </si>
  <si>
    <t>0.145372</t>
  </si>
  <si>
    <t>73270000ZK0026</t>
  </si>
  <si>
    <t>0.202823</t>
  </si>
  <si>
    <t>73270000ZK0027</t>
  </si>
  <si>
    <t>73270000ZK0028</t>
  </si>
  <si>
    <t>0.123579</t>
  </si>
  <si>
    <t>73270000ZK0029</t>
  </si>
  <si>
    <t>0.149813</t>
  </si>
  <si>
    <t>SAINT-PIERRE-DE-SOUCY</t>
  </si>
  <si>
    <t>732760000B0435</t>
  </si>
  <si>
    <t>0.216116</t>
  </si>
  <si>
    <t>732760000B0442</t>
  </si>
  <si>
    <t>0.141168</t>
  </si>
  <si>
    <t>732760000B0443</t>
  </si>
  <si>
    <t>0.141066</t>
  </si>
  <si>
    <t>732760000B0379</t>
  </si>
  <si>
    <t>0.072418</t>
  </si>
  <si>
    <t>732760000B0378</t>
  </si>
  <si>
    <t>0.087165</t>
  </si>
  <si>
    <t>732760000B0340</t>
  </si>
  <si>
    <t>0.494782</t>
  </si>
  <si>
    <t>732760000B0258</t>
  </si>
  <si>
    <t>732760000B0084</t>
  </si>
  <si>
    <t>0.569686</t>
  </si>
  <si>
    <t>732760000B0070</t>
  </si>
  <si>
    <t>0.287855</t>
  </si>
  <si>
    <t>732760000B0053</t>
  </si>
  <si>
    <t>0.055350</t>
  </si>
  <si>
    <t>732760000B0052</t>
  </si>
  <si>
    <t>732760000B0050</t>
  </si>
  <si>
    <t>0.115741</t>
  </si>
  <si>
    <t>732760000B0049</t>
  </si>
  <si>
    <t>0.178601</t>
  </si>
  <si>
    <t>732760000B0048</t>
  </si>
  <si>
    <t>0.055911</t>
  </si>
  <si>
    <t>732760000B0047</t>
  </si>
  <si>
    <t>0.190820</t>
  </si>
  <si>
    <t>732760000B0020</t>
  </si>
  <si>
    <t>0.139740</t>
  </si>
  <si>
    <t>732760000B0079</t>
  </si>
  <si>
    <t>0.233044</t>
  </si>
  <si>
    <t>732760000B0078</t>
  </si>
  <si>
    <t>0.130983</t>
  </si>
  <si>
    <t>732760000B0074</t>
  </si>
  <si>
    <t>0.146677</t>
  </si>
  <si>
    <t>732760000B0377</t>
  </si>
  <si>
    <t>0.089535</t>
  </si>
  <si>
    <t>732760000B0376</t>
  </si>
  <si>
    <t>1.015137</t>
  </si>
  <si>
    <t>0.6556</t>
  </si>
  <si>
    <t>732760000B0373</t>
  </si>
  <si>
    <t>732760000B0380</t>
  </si>
  <si>
    <t>0.060411</t>
  </si>
  <si>
    <t>732760000B0381</t>
  </si>
  <si>
    <t>0.161278</t>
  </si>
  <si>
    <t>732760000B0382</t>
  </si>
  <si>
    <t>0.074614</t>
  </si>
  <si>
    <t>732760000B0389</t>
  </si>
  <si>
    <t>0.100072</t>
  </si>
  <si>
    <t>732760000B0019</t>
  </si>
  <si>
    <t>0.151127</t>
  </si>
  <si>
    <t>732760000A1105</t>
  </si>
  <si>
    <t>0.743191</t>
  </si>
  <si>
    <t>732760000A1103</t>
  </si>
  <si>
    <t>0.828402</t>
  </si>
  <si>
    <t>732760000A1017</t>
  </si>
  <si>
    <t>0.531916</t>
  </si>
  <si>
    <t>732760000A0917</t>
  </si>
  <si>
    <t>0.060441</t>
  </si>
  <si>
    <t>732760000A0880</t>
  </si>
  <si>
    <t>732760000A0879</t>
  </si>
  <si>
    <t>0.494643</t>
  </si>
  <si>
    <t>732760000B0399</t>
  </si>
  <si>
    <t>0.039332</t>
  </si>
  <si>
    <t>732760000B0400</t>
  </si>
  <si>
    <t>0.096379</t>
  </si>
  <si>
    <t>732760000B0401</t>
  </si>
  <si>
    <t>0.083322</t>
  </si>
  <si>
    <t>732760000B0433</t>
  </si>
  <si>
    <t>0.460852</t>
  </si>
  <si>
    <t>732760000B0434</t>
  </si>
  <si>
    <t>0.162671</t>
  </si>
  <si>
    <t>732760000B0071</t>
  </si>
  <si>
    <t>0.169391</t>
  </si>
  <si>
    <t>732760000C0065</t>
  </si>
  <si>
    <t>0.070694</t>
  </si>
  <si>
    <t>732760000C1160</t>
  </si>
  <si>
    <t>0.084028</t>
  </si>
  <si>
    <t>732760000C0684</t>
  </si>
  <si>
    <t>732760000C0683</t>
  </si>
  <si>
    <t>0.124949</t>
  </si>
  <si>
    <t>732760000C0674</t>
  </si>
  <si>
    <t>0.059370</t>
  </si>
  <si>
    <t>732760000C0636</t>
  </si>
  <si>
    <t>0.142721</t>
  </si>
  <si>
    <t>732760000C0068</t>
  </si>
  <si>
    <t>0.301350</t>
  </si>
  <si>
    <t>732760000C0067</t>
  </si>
  <si>
    <t>0.291475</t>
  </si>
  <si>
    <t>732760000C0066</t>
  </si>
  <si>
    <t>0.229238</t>
  </si>
  <si>
    <t>732760000A0778</t>
  </si>
  <si>
    <t>0.079517</t>
  </si>
  <si>
    <t>732760000A0777</t>
  </si>
  <si>
    <t>0.230254</t>
  </si>
  <si>
    <t>732760000A0776</t>
  </si>
  <si>
    <t>0.122102</t>
  </si>
  <si>
    <t>732760000A0764</t>
  </si>
  <si>
    <t>0.641748</t>
  </si>
  <si>
    <t>732760000A0755</t>
  </si>
  <si>
    <t>0.061892</t>
  </si>
  <si>
    <t>732760000A0754</t>
  </si>
  <si>
    <t>0.087785</t>
  </si>
  <si>
    <t>732760000A0729</t>
  </si>
  <si>
    <t>0.768711</t>
  </si>
  <si>
    <t>732760000A0726</t>
  </si>
  <si>
    <t>0.441561</t>
  </si>
  <si>
    <t>732760000A0191</t>
  </si>
  <si>
    <t>0.049005</t>
  </si>
  <si>
    <t>732760000B0259</t>
  </si>
  <si>
    <t>0.266829</t>
  </si>
  <si>
    <t>732760000B0260</t>
  </si>
  <si>
    <t>0.146516</t>
  </si>
  <si>
    <t>732760000B0261</t>
  </si>
  <si>
    <t>0.140702</t>
  </si>
  <si>
    <t>732760000B0262</t>
  </si>
  <si>
    <t>0.106418</t>
  </si>
  <si>
    <t>0.09759999999999999</t>
  </si>
  <si>
    <t>732760000B0266</t>
  </si>
  <si>
    <t>0.560039</t>
  </si>
  <si>
    <t>732760000B0268</t>
  </si>
  <si>
    <t>1.054261</t>
  </si>
  <si>
    <t>732760000B0273</t>
  </si>
  <si>
    <t>0.226398</t>
  </si>
  <si>
    <t>732760000B0274</t>
  </si>
  <si>
    <t>732760000B0275</t>
  </si>
  <si>
    <t>0.059130</t>
  </si>
  <si>
    <t>732760000B0284</t>
  </si>
  <si>
    <t>0.430368</t>
  </si>
  <si>
    <t>732760000B0317</t>
  </si>
  <si>
    <t>0.101765</t>
  </si>
  <si>
    <t>732760000B0318</t>
  </si>
  <si>
    <t>0.135338</t>
  </si>
  <si>
    <t>732760000B0321</t>
  </si>
  <si>
    <t>0.252300</t>
  </si>
  <si>
    <t>732760000B0332</t>
  </si>
  <si>
    <t>0.057569</t>
  </si>
  <si>
    <t>732760000B0334</t>
  </si>
  <si>
    <t>0.281777</t>
  </si>
  <si>
    <t>732760000B0335</t>
  </si>
  <si>
    <t>732760000B0336</t>
  </si>
  <si>
    <t>0.275284</t>
  </si>
  <si>
    <t>732760000B0337</t>
  </si>
  <si>
    <t>0.318195</t>
  </si>
  <si>
    <t>732760000B0338</t>
  </si>
  <si>
    <t>0.586112</t>
  </si>
  <si>
    <t>0.5872999999999999</t>
  </si>
  <si>
    <t>732760000B1107</t>
  </si>
  <si>
    <t>1.219956</t>
  </si>
  <si>
    <t>732760000B1120</t>
  </si>
  <si>
    <t>0.285108</t>
  </si>
  <si>
    <t>732760000C0001</t>
  </si>
  <si>
    <t>0.148249</t>
  </si>
  <si>
    <t>732760000C0002</t>
  </si>
  <si>
    <t>0.304180</t>
  </si>
  <si>
    <t>732760000C0059</t>
  </si>
  <si>
    <t>0.147306</t>
  </si>
  <si>
    <t>732760000C0062</t>
  </si>
  <si>
    <t>0.187425</t>
  </si>
  <si>
    <t>732760000C0063</t>
  </si>
  <si>
    <t>0.154490</t>
  </si>
  <si>
    <t>732760000B0987</t>
  </si>
  <si>
    <t>0.220912</t>
  </si>
  <si>
    <t>732760000B0867</t>
  </si>
  <si>
    <t>0.149444</t>
  </si>
  <si>
    <t>732760000B0866</t>
  </si>
  <si>
    <t>0.345860</t>
  </si>
  <si>
    <t>732760000B0477</t>
  </si>
  <si>
    <t>0.039136</t>
  </si>
  <si>
    <t>732760000B0476</t>
  </si>
  <si>
    <t>0.036145</t>
  </si>
  <si>
    <t>732760000B0475</t>
  </si>
  <si>
    <t>0.034964</t>
  </si>
  <si>
    <t>732760000B0463</t>
  </si>
  <si>
    <t>0.407791</t>
  </si>
  <si>
    <t>732760000B0446</t>
  </si>
  <si>
    <t>0.221713</t>
  </si>
  <si>
    <t>732760000B0445</t>
  </si>
  <si>
    <t>0.080295</t>
  </si>
  <si>
    <t>732760000B0444</t>
  </si>
  <si>
    <t>0.173010</t>
  </si>
  <si>
    <t>732760000B1078</t>
  </si>
  <si>
    <t>0.371316</t>
  </si>
  <si>
    <t>732760000B1077</t>
  </si>
  <si>
    <t>0.364768</t>
  </si>
  <si>
    <t>732760000B1076</t>
  </si>
  <si>
    <t>0.408236</t>
  </si>
  <si>
    <t>732760000B1070</t>
  </si>
  <si>
    <t>0.285936</t>
  </si>
  <si>
    <t>732760000B0990</t>
  </si>
  <si>
    <t>0.140830</t>
  </si>
  <si>
    <t>732760000B0989</t>
  </si>
  <si>
    <t>0.103454</t>
  </si>
  <si>
    <t>732760000B0988</t>
  </si>
  <si>
    <t>0.219508</t>
  </si>
  <si>
    <t>SERRIERES-EN-CHAUTAGNE</t>
  </si>
  <si>
    <t>73286000ZL0005</t>
  </si>
  <si>
    <t>2.224935</t>
  </si>
  <si>
    <t>1.7898000000000003</t>
  </si>
  <si>
    <t>73286000ZK0097</t>
  </si>
  <si>
    <t>0.196300</t>
  </si>
  <si>
    <t>73286000ZK0091</t>
  </si>
  <si>
    <t>0.307305</t>
  </si>
  <si>
    <t>73286000ZK0090</t>
  </si>
  <si>
    <t>0.202144</t>
  </si>
  <si>
    <t>73286000ZK0089</t>
  </si>
  <si>
    <t>73286000ZK0088</t>
  </si>
  <si>
    <t>0.438100</t>
  </si>
  <si>
    <t>73286000ZK0087</t>
  </si>
  <si>
    <t>0.114507</t>
  </si>
  <si>
    <t>73286000ZK0086</t>
  </si>
  <si>
    <t>0.391410</t>
  </si>
  <si>
    <t>73286000ZK0082</t>
  </si>
  <si>
    <t>0.231903</t>
  </si>
  <si>
    <t>73286000ZK0061</t>
  </si>
  <si>
    <t>0.100398</t>
  </si>
  <si>
    <t>73286000ZK0118</t>
  </si>
  <si>
    <t>0.337230</t>
  </si>
  <si>
    <t>73286000ZM0002</t>
  </si>
  <si>
    <t>0.257275</t>
  </si>
  <si>
    <t>73286000ZL0063</t>
  </si>
  <si>
    <t>3.941196</t>
  </si>
  <si>
    <t>3.8262</t>
  </si>
  <si>
    <t>73286000ZL0030</t>
  </si>
  <si>
    <t>0.149983</t>
  </si>
  <si>
    <t>73286000ZL0025</t>
  </si>
  <si>
    <t>0.534485</t>
  </si>
  <si>
    <t>73286000ZK0117</t>
  </si>
  <si>
    <t>0.782861</t>
  </si>
  <si>
    <t>0.6351</t>
  </si>
  <si>
    <t>73286000ZL0021</t>
  </si>
  <si>
    <t>2.726227</t>
  </si>
  <si>
    <t>73286000ZK0114</t>
  </si>
  <si>
    <t>0.228403</t>
  </si>
  <si>
    <t>73286000ZM0005</t>
  </si>
  <si>
    <t>1.902502</t>
  </si>
  <si>
    <t>1.8938</t>
  </si>
  <si>
    <t>73286000ZI0015</t>
  </si>
  <si>
    <t>0.706121</t>
  </si>
  <si>
    <t>73286000ZI0019</t>
  </si>
  <si>
    <t>0.143260</t>
  </si>
  <si>
    <t>73286000ZI0020</t>
  </si>
  <si>
    <t>0.852201</t>
  </si>
  <si>
    <t>73286000ZI0038</t>
  </si>
  <si>
    <t>3.583309</t>
  </si>
  <si>
    <t>2.5265</t>
  </si>
  <si>
    <t>73286000ZK0023</t>
  </si>
  <si>
    <t>0.900201</t>
  </si>
  <si>
    <t>0.5518000000000001</t>
  </si>
  <si>
    <t>73286000ZK0025</t>
  </si>
  <si>
    <t>1.012166</t>
  </si>
  <si>
    <t>73286000ZK0026</t>
  </si>
  <si>
    <t>0.324884</t>
  </si>
  <si>
    <t>73286000ZK0027</t>
  </si>
  <si>
    <t>1.679733</t>
  </si>
  <si>
    <t>0.9146</t>
  </si>
  <si>
    <t>73286000ZK0028</t>
  </si>
  <si>
    <t>0.773341</t>
  </si>
  <si>
    <t>73286000ZK0044</t>
  </si>
  <si>
    <t>0.846379</t>
  </si>
  <si>
    <t>73286000ZK0056</t>
  </si>
  <si>
    <t>0.176664</t>
  </si>
  <si>
    <t>73286000ZK0057</t>
  </si>
  <si>
    <t>0.081102</t>
  </si>
  <si>
    <t>73286000ZK0058</t>
  </si>
  <si>
    <t>0.143818</t>
  </si>
  <si>
    <t>73286000ZK0060</t>
  </si>
  <si>
    <t>0.114118</t>
  </si>
  <si>
    <t>73286000ZM0032</t>
  </si>
  <si>
    <t>1.527351</t>
  </si>
  <si>
    <t>1.1449999999999998</t>
  </si>
  <si>
    <t>73286000ZO0042</t>
  </si>
  <si>
    <t>0.860067</t>
  </si>
  <si>
    <t>73286000ZO0080</t>
  </si>
  <si>
    <t>1.257180</t>
  </si>
  <si>
    <t>73286000ZP0001</t>
  </si>
  <si>
    <t>0.864659</t>
  </si>
  <si>
    <t>73286000ZP0002</t>
  </si>
  <si>
    <t>0.777036</t>
  </si>
  <si>
    <t>73286000ZP0003</t>
  </si>
  <si>
    <t>0.560273</t>
  </si>
  <si>
    <t>73286000ZP0005</t>
  </si>
  <si>
    <t>1.108689</t>
  </si>
  <si>
    <t>0.8398</t>
  </si>
  <si>
    <t>73286000ZP0006</t>
  </si>
  <si>
    <t>0.094952</t>
  </si>
  <si>
    <t>73286000ZP0010</t>
  </si>
  <si>
    <t>0.275927</t>
  </si>
  <si>
    <t>73286000ZP0011</t>
  </si>
  <si>
    <t>0.522042</t>
  </si>
  <si>
    <t>0.5232</t>
  </si>
  <si>
    <t>73286000ZP0016</t>
  </si>
  <si>
    <t>0.182653</t>
  </si>
  <si>
    <t>73286000ZP0029</t>
  </si>
  <si>
    <t>73286000ZR0032</t>
  </si>
  <si>
    <t>0.587777</t>
  </si>
  <si>
    <t>73286000ZR0033</t>
  </si>
  <si>
    <t>0.577473</t>
  </si>
  <si>
    <t>73286000ZR0034</t>
  </si>
  <si>
    <t>0.776402</t>
  </si>
  <si>
    <t>73286000ZS0001</t>
  </si>
  <si>
    <t>1.075671</t>
  </si>
  <si>
    <t>73286000ZS0003</t>
  </si>
  <si>
    <t>0.310128</t>
  </si>
  <si>
    <t>73286000ZS0004</t>
  </si>
  <si>
    <t>0.452800</t>
  </si>
  <si>
    <t>73286000ZS0045</t>
  </si>
  <si>
    <t>0.740943</t>
  </si>
  <si>
    <t>73286000ZS0005</t>
  </si>
  <si>
    <t>73286000ZS0006</t>
  </si>
  <si>
    <t>0.621333</t>
  </si>
  <si>
    <t>73286000ZS0014</t>
  </si>
  <si>
    <t>73286000ZS0024</t>
  </si>
  <si>
    <t>2.783531</t>
  </si>
  <si>
    <t>1.64</t>
  </si>
  <si>
    <t>73286000ZS0025</t>
  </si>
  <si>
    <t>0.110465</t>
  </si>
  <si>
    <t>73286000ZS0032</t>
  </si>
  <si>
    <t>0.472108</t>
  </si>
  <si>
    <t>73286000ZS0035</t>
  </si>
  <si>
    <t>0.698854</t>
  </si>
  <si>
    <t>73286000ZS0046</t>
  </si>
  <si>
    <t>0.466499</t>
  </si>
  <si>
    <t>73286000ZS0048</t>
  </si>
  <si>
    <t>73286000ZS0050</t>
  </si>
  <si>
    <t>0.579443</t>
  </si>
  <si>
    <t>0.5299</t>
  </si>
  <si>
    <t>73286000ZS0065</t>
  </si>
  <si>
    <t>0.544645</t>
  </si>
  <si>
    <t>73286000ZT0044</t>
  </si>
  <si>
    <t>0.936945</t>
  </si>
  <si>
    <t>TOURNON</t>
  </si>
  <si>
    <t>732970000A0033</t>
  </si>
  <si>
    <t>0.041898</t>
  </si>
  <si>
    <t>732970000A0032</t>
  </si>
  <si>
    <t>0.051653</t>
  </si>
  <si>
    <t>732970000A0299</t>
  </si>
  <si>
    <t>0.164337</t>
  </si>
  <si>
    <t>732970000A0940</t>
  </si>
  <si>
    <t>0.043628</t>
  </si>
  <si>
    <t>732970000A0472</t>
  </si>
  <si>
    <t>0.143839</t>
  </si>
  <si>
    <t>732970000A0345</t>
  </si>
  <si>
    <t>0.065739</t>
  </si>
  <si>
    <t>732970000A0941</t>
  </si>
  <si>
    <t>0.088251</t>
  </si>
  <si>
    <t>TRINITE</t>
  </si>
  <si>
    <t>733020000B0447</t>
  </si>
  <si>
    <t>0.062988</t>
  </si>
  <si>
    <t>VAL D ARC</t>
  </si>
  <si>
    <t>732120000B0329</t>
  </si>
  <si>
    <t>0.019383</t>
  </si>
  <si>
    <t>732120000B0388</t>
  </si>
  <si>
    <t>0.083731</t>
  </si>
  <si>
    <t>732120000A0119</t>
  </si>
  <si>
    <t>0.127741</t>
  </si>
  <si>
    <t>732120000A0305</t>
  </si>
  <si>
    <t>0.211178</t>
  </si>
  <si>
    <t>732120000A0357</t>
  </si>
  <si>
    <t>0.013393</t>
  </si>
  <si>
    <t>732120000A0408</t>
  </si>
  <si>
    <t>0.048185</t>
  </si>
  <si>
    <t>732120000A1033</t>
  </si>
  <si>
    <t>0.021650</t>
  </si>
  <si>
    <t>VILLARD-D'HERY</t>
  </si>
  <si>
    <t>733140000B0177</t>
  </si>
  <si>
    <t>0.016427</t>
  </si>
  <si>
    <t>733140000B0179</t>
  </si>
  <si>
    <t>0.069395</t>
  </si>
  <si>
    <t>733140000B0180</t>
  </si>
  <si>
    <t>733140000B0181</t>
  </si>
  <si>
    <t>0.040493</t>
  </si>
  <si>
    <t>733140000B0188</t>
  </si>
  <si>
    <t>0.152219</t>
  </si>
  <si>
    <t>733140000B0189</t>
  </si>
  <si>
    <t>0.068282</t>
  </si>
  <si>
    <t>733140000B0190</t>
  </si>
  <si>
    <t>0.035490</t>
  </si>
  <si>
    <t>733140000B0176</t>
  </si>
  <si>
    <t>0.018189</t>
  </si>
  <si>
    <t>733140000B0170</t>
  </si>
  <si>
    <t>0.164913</t>
  </si>
  <si>
    <t>733140000B0175</t>
  </si>
  <si>
    <t>0.020073</t>
  </si>
  <si>
    <t>733140000B0174</t>
  </si>
  <si>
    <t>733140000B0173</t>
  </si>
  <si>
    <t>0.015194</t>
  </si>
  <si>
    <t>733140000B0172</t>
  </si>
  <si>
    <t>733140000B0089</t>
  </si>
  <si>
    <t>0.074410</t>
  </si>
  <si>
    <t>733140000B0171</t>
  </si>
  <si>
    <t>0.584050</t>
  </si>
  <si>
    <t>733140000B0088</t>
  </si>
  <si>
    <t>0.162791</t>
  </si>
  <si>
    <t>733140000B0087</t>
  </si>
  <si>
    <t>0.160879</t>
  </si>
  <si>
    <t>733140000B0085</t>
  </si>
  <si>
    <t>0.482200</t>
  </si>
  <si>
    <t>733140000B0084</t>
  </si>
  <si>
    <t>0.467347</t>
  </si>
  <si>
    <t>0.46649999999999997</t>
  </si>
  <si>
    <t>733140000B0178</t>
  </si>
  <si>
    <t>0.015965</t>
  </si>
  <si>
    <t>733140000B0099</t>
  </si>
  <si>
    <t>0.177304</t>
  </si>
  <si>
    <t>733140000B0723</t>
  </si>
  <si>
    <t>0.309724</t>
  </si>
  <si>
    <t>733140000B0721</t>
  </si>
  <si>
    <t>0.205859</t>
  </si>
  <si>
    <t>733140000B0714</t>
  </si>
  <si>
    <t>0.243064</t>
  </si>
  <si>
    <t>733140000B0243</t>
  </si>
  <si>
    <t>0.563151</t>
  </si>
  <si>
    <t>733140000B0225</t>
  </si>
  <si>
    <t>0.392777</t>
  </si>
  <si>
    <t>733140000B0224</t>
  </si>
  <si>
    <t>0.128919</t>
  </si>
  <si>
    <t>733140000B0194</t>
  </si>
  <si>
    <t>0.180116</t>
  </si>
  <si>
    <t>733140000B0223</t>
  </si>
  <si>
    <t>0.663369</t>
  </si>
  <si>
    <t>733140000B0193</t>
  </si>
  <si>
    <t>0.147950</t>
  </si>
  <si>
    <t>733140000B0192</t>
  </si>
  <si>
    <t>0.137501</t>
  </si>
  <si>
    <t>733140000B0725</t>
  </si>
  <si>
    <t>0.264855</t>
  </si>
  <si>
    <t>733140000B0191</t>
  </si>
  <si>
    <t>0.034048</t>
  </si>
  <si>
    <t>733140000B0732</t>
  </si>
  <si>
    <t>733140000B1769</t>
  </si>
  <si>
    <t>1.091511</t>
  </si>
  <si>
    <t>733140000B1408</t>
  </si>
  <si>
    <t>0.055286</t>
  </si>
  <si>
    <t>733140000B1179</t>
  </si>
  <si>
    <t>0.112010</t>
  </si>
  <si>
    <t>VILLARD-SALLET</t>
  </si>
  <si>
    <t>733160000A0744</t>
  </si>
  <si>
    <t>0.037554</t>
  </si>
  <si>
    <t>733160000A0738</t>
  </si>
  <si>
    <t>0.019017</t>
  </si>
  <si>
    <t>733160000A1322</t>
  </si>
  <si>
    <t>1.337635</t>
  </si>
  <si>
    <t>VILLAROUX</t>
  </si>
  <si>
    <t>733240000A1142</t>
  </si>
  <si>
    <t>0.328822</t>
  </si>
  <si>
    <t>733240000A1141</t>
  </si>
  <si>
    <t>0.1146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16" applyNumberFormats="0" applyBorderFormats="0" applyFontFormats="0" applyPatternFormats="0" applyAlignmentFormats="0" applyWidthHeightFormats="0">
  <queryTableRefresh nextId="11">
    <queryTableFields count="10">
      <queryTableField id="1" name="secteur" tableColumnId="1"/>
      <queryTableField id="2" name="code_dep" tableColumnId="2"/>
      <queryTableField id="3" name="insee_com" tableColumnId="3"/>
      <queryTableField id="4" name="nom_com" tableColumnId="4"/>
      <queryTableField id="5" name="num_parcelle_dgfip" tableColumnId="5"/>
      <queryTableField id="6" name="section_cadastrale" tableColumnId="6"/>
      <queryTableField id="7" name="numero_parcelle" tableColumnId="7"/>
      <queryTableField id="8" name="surf_ha_parcelle" tableColumnId="8"/>
      <queryTableField id="9" name="surf_ha_vigne" tableColumnId="9"/>
      <queryTableField id="10" name="nomzon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60429_nb_traitement_par_parcelle_cvi_et_zd_fd_2026" displayName="_20260429_nb_traitement_par_parcelle_cvi_et_zd_fd_2026" ref="A1:J60779" tableType="queryTable" totalsRowShown="0">
  <autoFilter ref="A1:J60779"/>
  <tableColumns count="10">
    <tableColumn id="1" uniqueName="1" name="secteur" queryTableFieldId="1" dataDxfId="6"/>
    <tableColumn id="2" uniqueName="2" name="code_dep" queryTableFieldId="2"/>
    <tableColumn id="3" uniqueName="3" name="insee_com" queryTableFieldId="3"/>
    <tableColumn id="4" uniqueName="4" name="nom_com" queryTableFieldId="4" dataDxfId="5"/>
    <tableColumn id="5" uniqueName="5" name="num_parcelle_dgfip" queryTableFieldId="5" dataDxfId="4"/>
    <tableColumn id="6" uniqueName="6" name="section_cadastrale" queryTableFieldId="6" dataDxfId="3"/>
    <tableColumn id="7" uniqueName="7" name="numero_parcelle" queryTableFieldId="7"/>
    <tableColumn id="8" uniqueName="8" name="surf_ha_parcelle" queryTableFieldId="8" dataDxfId="2"/>
    <tableColumn id="9" uniqueName="9" name="surf_ha_vigne" queryTableFieldId="9" dataDxfId="1"/>
    <tableColumn id="10" uniqueName="10" name="nomzone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0779"/>
  <sheetViews>
    <sheetView tabSelected="1" workbookViewId="0"/>
  </sheetViews>
  <sheetFormatPr baseColWidth="10" defaultRowHeight="15" x14ac:dyDescent="0.25"/>
  <cols>
    <col min="1" max="1" width="13.28515625" bestFit="1" customWidth="1"/>
    <col min="2" max="2" width="12" bestFit="1" customWidth="1"/>
    <col min="3" max="3" width="12.85546875" bestFit="1" customWidth="1"/>
    <col min="4" max="4" width="36.85546875" bestFit="1" customWidth="1"/>
    <col min="5" max="5" width="21.140625" bestFit="1" customWidth="1"/>
    <col min="6" max="6" width="19.85546875" bestFit="1" customWidth="1"/>
    <col min="7" max="7" width="18.5703125" bestFit="1" customWidth="1"/>
    <col min="8" max="8" width="18" bestFit="1" customWidth="1"/>
    <col min="9" max="9" width="20.7109375" bestFit="1" customWidth="1"/>
    <col min="10" max="10" width="17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1</v>
      </c>
      <c r="C2">
        <v>1056</v>
      </c>
      <c r="D2" s="1" t="s">
        <v>11</v>
      </c>
      <c r="E2" s="1" t="s">
        <v>12</v>
      </c>
      <c r="F2" s="1" t="s">
        <v>13</v>
      </c>
      <c r="G2">
        <v>1749</v>
      </c>
      <c r="H2" s="1" t="s">
        <v>14</v>
      </c>
      <c r="I2" s="1" t="s">
        <v>15</v>
      </c>
      <c r="J2" s="1" t="s">
        <v>16</v>
      </c>
    </row>
    <row r="3" spans="1:10" x14ac:dyDescent="0.25">
      <c r="A3" s="1" t="s">
        <v>10</v>
      </c>
      <c r="B3">
        <v>1</v>
      </c>
      <c r="C3">
        <v>1056</v>
      </c>
      <c r="D3" s="1" t="s">
        <v>11</v>
      </c>
      <c r="E3" s="1" t="s">
        <v>17</v>
      </c>
      <c r="F3" s="1" t="s">
        <v>13</v>
      </c>
      <c r="G3">
        <v>1750</v>
      </c>
      <c r="H3" s="1" t="s">
        <v>18</v>
      </c>
      <c r="I3" s="1" t="s">
        <v>19</v>
      </c>
      <c r="J3" s="1" t="s">
        <v>16</v>
      </c>
    </row>
    <row r="4" spans="1:10" x14ac:dyDescent="0.25">
      <c r="A4" s="1" t="s">
        <v>10</v>
      </c>
      <c r="B4">
        <v>1</v>
      </c>
      <c r="C4">
        <v>1056</v>
      </c>
      <c r="D4" s="1" t="s">
        <v>11</v>
      </c>
      <c r="E4" s="1" t="s">
        <v>20</v>
      </c>
      <c r="F4" s="1" t="s">
        <v>13</v>
      </c>
      <c r="G4">
        <v>1751</v>
      </c>
      <c r="H4" s="1" t="s">
        <v>21</v>
      </c>
      <c r="I4" s="1" t="s">
        <v>22</v>
      </c>
      <c r="J4" s="1" t="s">
        <v>16</v>
      </c>
    </row>
    <row r="5" spans="1:10" x14ac:dyDescent="0.25">
      <c r="A5" s="1" t="s">
        <v>10</v>
      </c>
      <c r="B5">
        <v>1</v>
      </c>
      <c r="C5">
        <v>1056</v>
      </c>
      <c r="D5" s="1" t="s">
        <v>11</v>
      </c>
      <c r="E5" s="1" t="s">
        <v>23</v>
      </c>
      <c r="F5" s="1" t="s">
        <v>13</v>
      </c>
      <c r="G5">
        <v>1753</v>
      </c>
      <c r="H5" s="1" t="s">
        <v>24</v>
      </c>
      <c r="I5" s="1" t="s">
        <v>25</v>
      </c>
      <c r="J5" s="1" t="s">
        <v>16</v>
      </c>
    </row>
    <row r="6" spans="1:10" x14ac:dyDescent="0.25">
      <c r="A6" s="1" t="s">
        <v>10</v>
      </c>
      <c r="B6">
        <v>1</v>
      </c>
      <c r="C6">
        <v>1056</v>
      </c>
      <c r="D6" s="1" t="s">
        <v>11</v>
      </c>
      <c r="E6" s="1" t="s">
        <v>26</v>
      </c>
      <c r="F6" s="1" t="s">
        <v>13</v>
      </c>
      <c r="G6">
        <v>1754</v>
      </c>
      <c r="H6" s="1" t="s">
        <v>27</v>
      </c>
      <c r="I6" s="1" t="s">
        <v>28</v>
      </c>
      <c r="J6" s="1" t="s">
        <v>16</v>
      </c>
    </row>
    <row r="7" spans="1:10" x14ac:dyDescent="0.25">
      <c r="A7" s="1" t="s">
        <v>10</v>
      </c>
      <c r="B7">
        <v>1</v>
      </c>
      <c r="C7">
        <v>1056</v>
      </c>
      <c r="D7" s="1" t="s">
        <v>11</v>
      </c>
      <c r="E7" s="1" t="s">
        <v>29</v>
      </c>
      <c r="F7" s="1" t="s">
        <v>13</v>
      </c>
      <c r="G7">
        <v>1755</v>
      </c>
      <c r="H7" s="1" t="s">
        <v>30</v>
      </c>
      <c r="I7" s="1" t="s">
        <v>31</v>
      </c>
      <c r="J7" s="1" t="s">
        <v>16</v>
      </c>
    </row>
    <row r="8" spans="1:10" x14ac:dyDescent="0.25">
      <c r="A8" s="1" t="s">
        <v>10</v>
      </c>
      <c r="B8">
        <v>1</v>
      </c>
      <c r="C8">
        <v>1056</v>
      </c>
      <c r="D8" s="1" t="s">
        <v>11</v>
      </c>
      <c r="E8" s="1" t="s">
        <v>32</v>
      </c>
      <c r="F8" s="1" t="s">
        <v>13</v>
      </c>
      <c r="G8">
        <v>1761</v>
      </c>
      <c r="H8" s="1" t="s">
        <v>33</v>
      </c>
      <c r="I8" s="1" t="s">
        <v>34</v>
      </c>
      <c r="J8" s="1" t="s">
        <v>16</v>
      </c>
    </row>
    <row r="9" spans="1:10" x14ac:dyDescent="0.25">
      <c r="A9" s="1" t="s">
        <v>10</v>
      </c>
      <c r="B9">
        <v>1</v>
      </c>
      <c r="C9">
        <v>1056</v>
      </c>
      <c r="D9" s="1" t="s">
        <v>11</v>
      </c>
      <c r="E9" s="1" t="s">
        <v>35</v>
      </c>
      <c r="F9" s="1" t="s">
        <v>13</v>
      </c>
      <c r="G9">
        <v>1762</v>
      </c>
      <c r="H9" s="1" t="s">
        <v>36</v>
      </c>
      <c r="I9" s="1" t="s">
        <v>37</v>
      </c>
      <c r="J9" s="1" t="s">
        <v>16</v>
      </c>
    </row>
    <row r="10" spans="1:10" x14ac:dyDescent="0.25">
      <c r="A10" s="1" t="s">
        <v>10</v>
      </c>
      <c r="B10">
        <v>1</v>
      </c>
      <c r="C10">
        <v>1056</v>
      </c>
      <c r="D10" s="1" t="s">
        <v>11</v>
      </c>
      <c r="E10" s="1" t="s">
        <v>38</v>
      </c>
      <c r="F10" s="1" t="s">
        <v>13</v>
      </c>
      <c r="G10">
        <v>1763</v>
      </c>
      <c r="H10" s="1" t="s">
        <v>39</v>
      </c>
      <c r="I10" s="1" t="s">
        <v>40</v>
      </c>
      <c r="J10" s="1" t="s">
        <v>16</v>
      </c>
    </row>
    <row r="11" spans="1:10" x14ac:dyDescent="0.25">
      <c r="A11" s="1" t="s">
        <v>10</v>
      </c>
      <c r="B11">
        <v>1</v>
      </c>
      <c r="C11">
        <v>1056</v>
      </c>
      <c r="D11" s="1" t="s">
        <v>11</v>
      </c>
      <c r="E11" s="1" t="s">
        <v>41</v>
      </c>
      <c r="F11" s="1" t="s">
        <v>13</v>
      </c>
      <c r="G11">
        <v>1764</v>
      </c>
      <c r="H11" s="1" t="s">
        <v>42</v>
      </c>
      <c r="I11" s="1" t="s">
        <v>43</v>
      </c>
      <c r="J11" s="1" t="s">
        <v>16</v>
      </c>
    </row>
    <row r="12" spans="1:10" x14ac:dyDescent="0.25">
      <c r="A12" s="1" t="s">
        <v>10</v>
      </c>
      <c r="B12">
        <v>1</v>
      </c>
      <c r="C12">
        <v>1056</v>
      </c>
      <c r="D12" s="1" t="s">
        <v>11</v>
      </c>
      <c r="E12" s="1" t="s">
        <v>44</v>
      </c>
      <c r="F12" s="1" t="s">
        <v>13</v>
      </c>
      <c r="G12">
        <v>1767</v>
      </c>
      <c r="H12" s="1" t="s">
        <v>45</v>
      </c>
      <c r="I12" s="1" t="s">
        <v>46</v>
      </c>
      <c r="J12" s="1" t="s">
        <v>16</v>
      </c>
    </row>
    <row r="13" spans="1:10" x14ac:dyDescent="0.25">
      <c r="A13" s="1" t="s">
        <v>10</v>
      </c>
      <c r="B13">
        <v>1</v>
      </c>
      <c r="C13">
        <v>1056</v>
      </c>
      <c r="D13" s="1" t="s">
        <v>11</v>
      </c>
      <c r="E13" s="1" t="s">
        <v>47</v>
      </c>
      <c r="F13" s="1" t="s">
        <v>13</v>
      </c>
      <c r="G13">
        <v>1773</v>
      </c>
      <c r="H13" s="1" t="s">
        <v>48</v>
      </c>
      <c r="I13" s="1" t="s">
        <v>49</v>
      </c>
      <c r="J13" s="1" t="s">
        <v>16</v>
      </c>
    </row>
    <row r="14" spans="1:10" x14ac:dyDescent="0.25">
      <c r="A14" s="1" t="s">
        <v>10</v>
      </c>
      <c r="B14">
        <v>1</v>
      </c>
      <c r="C14">
        <v>1056</v>
      </c>
      <c r="D14" s="1" t="s">
        <v>11</v>
      </c>
      <c r="E14" s="1" t="s">
        <v>50</v>
      </c>
      <c r="F14" s="1" t="s">
        <v>13</v>
      </c>
      <c r="G14">
        <v>1790</v>
      </c>
      <c r="H14" s="1" t="s">
        <v>51</v>
      </c>
      <c r="I14" s="1" t="s">
        <v>52</v>
      </c>
      <c r="J14" s="1" t="s">
        <v>16</v>
      </c>
    </row>
    <row r="15" spans="1:10" x14ac:dyDescent="0.25">
      <c r="A15" s="1" t="s">
        <v>10</v>
      </c>
      <c r="B15">
        <v>1</v>
      </c>
      <c r="C15">
        <v>1056</v>
      </c>
      <c r="D15" s="1" t="s">
        <v>11</v>
      </c>
      <c r="E15" s="1" t="s">
        <v>53</v>
      </c>
      <c r="F15" s="1" t="s">
        <v>13</v>
      </c>
      <c r="G15">
        <v>1792</v>
      </c>
      <c r="H15" s="1" t="s">
        <v>54</v>
      </c>
      <c r="I15" s="1" t="s">
        <v>55</v>
      </c>
      <c r="J15" s="1" t="s">
        <v>16</v>
      </c>
    </row>
    <row r="16" spans="1:10" x14ac:dyDescent="0.25">
      <c r="A16" s="1" t="s">
        <v>10</v>
      </c>
      <c r="B16">
        <v>1</v>
      </c>
      <c r="C16">
        <v>1056</v>
      </c>
      <c r="D16" s="1" t="s">
        <v>11</v>
      </c>
      <c r="E16" s="1" t="s">
        <v>56</v>
      </c>
      <c r="F16" s="1" t="s">
        <v>13</v>
      </c>
      <c r="G16">
        <v>2143</v>
      </c>
      <c r="H16" s="1" t="s">
        <v>57</v>
      </c>
      <c r="I16" s="1" t="s">
        <v>58</v>
      </c>
      <c r="J16" s="1" t="s">
        <v>59</v>
      </c>
    </row>
    <row r="17" spans="1:10" x14ac:dyDescent="0.25">
      <c r="A17" s="1" t="s">
        <v>10</v>
      </c>
      <c r="B17">
        <v>1</v>
      </c>
      <c r="C17">
        <v>1056</v>
      </c>
      <c r="D17" s="1" t="s">
        <v>11</v>
      </c>
      <c r="E17" s="1" t="s">
        <v>60</v>
      </c>
      <c r="F17" s="1" t="s">
        <v>13</v>
      </c>
      <c r="G17">
        <v>2145</v>
      </c>
      <c r="H17" s="1" t="s">
        <v>61</v>
      </c>
      <c r="I17" s="1" t="s">
        <v>62</v>
      </c>
      <c r="J17" s="1" t="s">
        <v>59</v>
      </c>
    </row>
    <row r="18" spans="1:10" x14ac:dyDescent="0.25">
      <c r="A18" s="1" t="s">
        <v>10</v>
      </c>
      <c r="B18">
        <v>1</v>
      </c>
      <c r="C18">
        <v>1056</v>
      </c>
      <c r="D18" s="1" t="s">
        <v>11</v>
      </c>
      <c r="E18" s="1" t="s">
        <v>63</v>
      </c>
      <c r="F18" s="1" t="s">
        <v>13</v>
      </c>
      <c r="G18">
        <v>2153</v>
      </c>
      <c r="H18" s="1" t="s">
        <v>64</v>
      </c>
      <c r="I18" s="1" t="s">
        <v>65</v>
      </c>
      <c r="J18" s="1" t="s">
        <v>59</v>
      </c>
    </row>
    <row r="19" spans="1:10" x14ac:dyDescent="0.25">
      <c r="A19" s="1" t="s">
        <v>10</v>
      </c>
      <c r="B19">
        <v>1</v>
      </c>
      <c r="C19">
        <v>1056</v>
      </c>
      <c r="D19" s="1" t="s">
        <v>11</v>
      </c>
      <c r="E19" s="1" t="s">
        <v>66</v>
      </c>
      <c r="F19" s="1" t="s">
        <v>13</v>
      </c>
      <c r="G19">
        <v>2167</v>
      </c>
      <c r="H19" s="1" t="s">
        <v>67</v>
      </c>
      <c r="I19" s="1" t="s">
        <v>68</v>
      </c>
      <c r="J19" s="1" t="s">
        <v>59</v>
      </c>
    </row>
    <row r="20" spans="1:10" x14ac:dyDescent="0.25">
      <c r="A20" s="1" t="s">
        <v>10</v>
      </c>
      <c r="B20">
        <v>1</v>
      </c>
      <c r="C20">
        <v>1056</v>
      </c>
      <c r="D20" s="1" t="s">
        <v>11</v>
      </c>
      <c r="E20" s="1" t="s">
        <v>69</v>
      </c>
      <c r="F20" s="1" t="s">
        <v>13</v>
      </c>
      <c r="G20">
        <v>2168</v>
      </c>
      <c r="H20" s="1" t="s">
        <v>70</v>
      </c>
      <c r="I20" s="1" t="s">
        <v>71</v>
      </c>
      <c r="J20" s="1" t="s">
        <v>59</v>
      </c>
    </row>
    <row r="21" spans="1:10" x14ac:dyDescent="0.25">
      <c r="A21" s="1" t="s">
        <v>10</v>
      </c>
      <c r="B21">
        <v>1</v>
      </c>
      <c r="C21">
        <v>1056</v>
      </c>
      <c r="D21" s="1" t="s">
        <v>11</v>
      </c>
      <c r="E21" s="1" t="s">
        <v>72</v>
      </c>
      <c r="F21" s="1" t="s">
        <v>13</v>
      </c>
      <c r="G21">
        <v>2173</v>
      </c>
      <c r="H21" s="1" t="s">
        <v>73</v>
      </c>
      <c r="I21" s="1" t="s">
        <v>74</v>
      </c>
      <c r="J21" s="1" t="s">
        <v>59</v>
      </c>
    </row>
    <row r="22" spans="1:10" x14ac:dyDescent="0.25">
      <c r="A22" s="1" t="s">
        <v>10</v>
      </c>
      <c r="B22">
        <v>1</v>
      </c>
      <c r="C22">
        <v>1056</v>
      </c>
      <c r="D22" s="1" t="s">
        <v>11</v>
      </c>
      <c r="E22" s="1" t="s">
        <v>75</v>
      </c>
      <c r="F22" s="1" t="s">
        <v>13</v>
      </c>
      <c r="G22">
        <v>2174</v>
      </c>
      <c r="H22" s="1" t="s">
        <v>76</v>
      </c>
      <c r="I22" s="1" t="s">
        <v>77</v>
      </c>
      <c r="J22" s="1" t="s">
        <v>59</v>
      </c>
    </row>
    <row r="23" spans="1:10" x14ac:dyDescent="0.25">
      <c r="A23" s="1" t="s">
        <v>10</v>
      </c>
      <c r="B23">
        <v>1</v>
      </c>
      <c r="C23">
        <v>1056</v>
      </c>
      <c r="D23" s="1" t="s">
        <v>11</v>
      </c>
      <c r="E23" s="1" t="s">
        <v>78</v>
      </c>
      <c r="F23" s="1" t="s">
        <v>13</v>
      </c>
      <c r="G23">
        <v>2175</v>
      </c>
      <c r="H23" s="1" t="s">
        <v>79</v>
      </c>
      <c r="I23" s="1" t="s">
        <v>80</v>
      </c>
      <c r="J23" s="1" t="s">
        <v>59</v>
      </c>
    </row>
    <row r="24" spans="1:10" x14ac:dyDescent="0.25">
      <c r="A24" s="1" t="s">
        <v>10</v>
      </c>
      <c r="B24">
        <v>1</v>
      </c>
      <c r="C24">
        <v>1056</v>
      </c>
      <c r="D24" s="1" t="s">
        <v>11</v>
      </c>
      <c r="E24" s="1" t="s">
        <v>81</v>
      </c>
      <c r="F24" s="1" t="s">
        <v>13</v>
      </c>
      <c r="G24">
        <v>2176</v>
      </c>
      <c r="H24" s="1" t="s">
        <v>82</v>
      </c>
      <c r="I24" s="1" t="s">
        <v>83</v>
      </c>
      <c r="J24" s="1" t="s">
        <v>59</v>
      </c>
    </row>
    <row r="25" spans="1:10" x14ac:dyDescent="0.25">
      <c r="A25" s="1" t="s">
        <v>10</v>
      </c>
      <c r="B25">
        <v>1</v>
      </c>
      <c r="C25">
        <v>1056</v>
      </c>
      <c r="D25" s="1" t="s">
        <v>11</v>
      </c>
      <c r="E25" s="1" t="s">
        <v>84</v>
      </c>
      <c r="F25" s="1" t="s">
        <v>13</v>
      </c>
      <c r="G25">
        <v>2177</v>
      </c>
      <c r="H25" s="1" t="s">
        <v>85</v>
      </c>
      <c r="I25" s="1" t="s">
        <v>86</v>
      </c>
      <c r="J25" s="1" t="s">
        <v>59</v>
      </c>
    </row>
    <row r="26" spans="1:10" x14ac:dyDescent="0.25">
      <c r="A26" s="1" t="s">
        <v>10</v>
      </c>
      <c r="B26">
        <v>1</v>
      </c>
      <c r="C26">
        <v>1056</v>
      </c>
      <c r="D26" s="1" t="s">
        <v>11</v>
      </c>
      <c r="E26" s="1" t="s">
        <v>87</v>
      </c>
      <c r="F26" s="1" t="s">
        <v>13</v>
      </c>
      <c r="G26">
        <v>2178</v>
      </c>
      <c r="H26" s="1" t="s">
        <v>88</v>
      </c>
      <c r="I26" s="1" t="s">
        <v>89</v>
      </c>
      <c r="J26" s="1" t="s">
        <v>59</v>
      </c>
    </row>
    <row r="27" spans="1:10" x14ac:dyDescent="0.25">
      <c r="A27" s="1" t="s">
        <v>10</v>
      </c>
      <c r="B27">
        <v>1</v>
      </c>
      <c r="C27">
        <v>1056</v>
      </c>
      <c r="D27" s="1" t="s">
        <v>11</v>
      </c>
      <c r="E27" s="1" t="s">
        <v>90</v>
      </c>
      <c r="F27" s="1" t="s">
        <v>13</v>
      </c>
      <c r="G27">
        <v>2188</v>
      </c>
      <c r="H27" s="1" t="s">
        <v>91</v>
      </c>
      <c r="I27" s="1" t="s">
        <v>92</v>
      </c>
      <c r="J27" s="1" t="s">
        <v>59</v>
      </c>
    </row>
    <row r="28" spans="1:10" x14ac:dyDescent="0.25">
      <c r="A28" s="1" t="s">
        <v>10</v>
      </c>
      <c r="B28">
        <v>1</v>
      </c>
      <c r="C28">
        <v>1056</v>
      </c>
      <c r="D28" s="1" t="s">
        <v>11</v>
      </c>
      <c r="E28" s="1" t="s">
        <v>93</v>
      </c>
      <c r="F28" s="1" t="s">
        <v>13</v>
      </c>
      <c r="G28">
        <v>2191</v>
      </c>
      <c r="H28" s="1" t="s">
        <v>94</v>
      </c>
      <c r="I28" s="1" t="s">
        <v>95</v>
      </c>
      <c r="J28" s="1" t="s">
        <v>59</v>
      </c>
    </row>
    <row r="29" spans="1:10" x14ac:dyDescent="0.25">
      <c r="A29" s="1" t="s">
        <v>10</v>
      </c>
      <c r="B29">
        <v>1</v>
      </c>
      <c r="C29">
        <v>1056</v>
      </c>
      <c r="D29" s="1" t="s">
        <v>11</v>
      </c>
      <c r="E29" s="1" t="s">
        <v>96</v>
      </c>
      <c r="F29" s="1" t="s">
        <v>13</v>
      </c>
      <c r="G29">
        <v>2195</v>
      </c>
      <c r="H29" s="1" t="s">
        <v>97</v>
      </c>
      <c r="I29" s="1" t="s">
        <v>98</v>
      </c>
      <c r="J29" s="1" t="s">
        <v>59</v>
      </c>
    </row>
    <row r="30" spans="1:10" x14ac:dyDescent="0.25">
      <c r="A30" s="1" t="s">
        <v>10</v>
      </c>
      <c r="B30">
        <v>1</v>
      </c>
      <c r="C30">
        <v>1056</v>
      </c>
      <c r="D30" s="1" t="s">
        <v>11</v>
      </c>
      <c r="E30" s="1" t="s">
        <v>99</v>
      </c>
      <c r="F30" s="1" t="s">
        <v>13</v>
      </c>
      <c r="G30">
        <v>2196</v>
      </c>
      <c r="H30" s="1" t="s">
        <v>100</v>
      </c>
      <c r="I30" s="1" t="s">
        <v>101</v>
      </c>
      <c r="J30" s="1" t="s">
        <v>59</v>
      </c>
    </row>
    <row r="31" spans="1:10" x14ac:dyDescent="0.25">
      <c r="A31" s="1" t="s">
        <v>10</v>
      </c>
      <c r="B31">
        <v>1</v>
      </c>
      <c r="C31">
        <v>1056</v>
      </c>
      <c r="D31" s="1" t="s">
        <v>11</v>
      </c>
      <c r="E31" s="1" t="s">
        <v>102</v>
      </c>
      <c r="F31" s="1" t="s">
        <v>13</v>
      </c>
      <c r="G31">
        <v>2201</v>
      </c>
      <c r="H31" s="1" t="s">
        <v>103</v>
      </c>
      <c r="I31" s="1" t="s">
        <v>104</v>
      </c>
      <c r="J31" s="1" t="s">
        <v>59</v>
      </c>
    </row>
    <row r="32" spans="1:10" x14ac:dyDescent="0.25">
      <c r="A32" s="1" t="s">
        <v>10</v>
      </c>
      <c r="B32">
        <v>1</v>
      </c>
      <c r="C32">
        <v>1056</v>
      </c>
      <c r="D32" s="1" t="s">
        <v>11</v>
      </c>
      <c r="E32" s="1" t="s">
        <v>105</v>
      </c>
      <c r="F32" s="1" t="s">
        <v>13</v>
      </c>
      <c r="G32">
        <v>2258</v>
      </c>
      <c r="H32" s="1" t="s">
        <v>106</v>
      </c>
      <c r="I32" s="1" t="s">
        <v>107</v>
      </c>
      <c r="J32" s="1" t="s">
        <v>59</v>
      </c>
    </row>
    <row r="33" spans="1:10" x14ac:dyDescent="0.25">
      <c r="A33" s="1" t="s">
        <v>10</v>
      </c>
      <c r="B33">
        <v>1</v>
      </c>
      <c r="C33">
        <v>1056</v>
      </c>
      <c r="D33" s="1" t="s">
        <v>11</v>
      </c>
      <c r="E33" s="1" t="s">
        <v>108</v>
      </c>
      <c r="F33" s="1" t="s">
        <v>13</v>
      </c>
      <c r="G33">
        <v>2259</v>
      </c>
      <c r="H33" s="1" t="s">
        <v>109</v>
      </c>
      <c r="I33" s="1" t="s">
        <v>110</v>
      </c>
      <c r="J33" s="1" t="s">
        <v>59</v>
      </c>
    </row>
    <row r="34" spans="1:10" x14ac:dyDescent="0.25">
      <c r="A34" s="1" t="s">
        <v>10</v>
      </c>
      <c r="B34">
        <v>1</v>
      </c>
      <c r="C34">
        <v>1056</v>
      </c>
      <c r="D34" s="1" t="s">
        <v>11</v>
      </c>
      <c r="E34" s="1" t="s">
        <v>111</v>
      </c>
      <c r="F34" s="1" t="s">
        <v>13</v>
      </c>
      <c r="G34">
        <v>2260</v>
      </c>
      <c r="H34" s="1" t="s">
        <v>112</v>
      </c>
      <c r="I34" s="1" t="s">
        <v>113</v>
      </c>
      <c r="J34" s="1" t="s">
        <v>59</v>
      </c>
    </row>
    <row r="35" spans="1:10" x14ac:dyDescent="0.25">
      <c r="A35" s="1" t="s">
        <v>10</v>
      </c>
      <c r="B35">
        <v>1</v>
      </c>
      <c r="C35">
        <v>1056</v>
      </c>
      <c r="D35" s="1" t="s">
        <v>11</v>
      </c>
      <c r="E35" s="1" t="s">
        <v>114</v>
      </c>
      <c r="F35" s="1" t="s">
        <v>13</v>
      </c>
      <c r="G35">
        <v>2261</v>
      </c>
      <c r="H35" s="1" t="s">
        <v>115</v>
      </c>
      <c r="I35" s="1" t="s">
        <v>116</v>
      </c>
      <c r="J35" s="1" t="s">
        <v>59</v>
      </c>
    </row>
    <row r="36" spans="1:10" x14ac:dyDescent="0.25">
      <c r="A36" s="1" t="s">
        <v>10</v>
      </c>
      <c r="B36">
        <v>1</v>
      </c>
      <c r="C36">
        <v>1056</v>
      </c>
      <c r="D36" s="1" t="s">
        <v>11</v>
      </c>
      <c r="E36" s="1" t="s">
        <v>117</v>
      </c>
      <c r="F36" s="1" t="s">
        <v>13</v>
      </c>
      <c r="G36">
        <v>2262</v>
      </c>
      <c r="H36" s="1" t="s">
        <v>118</v>
      </c>
      <c r="I36" s="1" t="s">
        <v>119</v>
      </c>
      <c r="J36" s="1" t="s">
        <v>59</v>
      </c>
    </row>
    <row r="37" spans="1:10" x14ac:dyDescent="0.25">
      <c r="A37" s="1" t="s">
        <v>10</v>
      </c>
      <c r="B37">
        <v>1</v>
      </c>
      <c r="C37">
        <v>1056</v>
      </c>
      <c r="D37" s="1" t="s">
        <v>11</v>
      </c>
      <c r="E37" s="1" t="s">
        <v>120</v>
      </c>
      <c r="F37" s="1" t="s">
        <v>13</v>
      </c>
      <c r="G37">
        <v>2263</v>
      </c>
      <c r="H37" s="1" t="s">
        <v>121</v>
      </c>
      <c r="I37" s="1" t="s">
        <v>49</v>
      </c>
      <c r="J37" s="1" t="s">
        <v>59</v>
      </c>
    </row>
    <row r="38" spans="1:10" x14ac:dyDescent="0.25">
      <c r="A38" s="1" t="s">
        <v>10</v>
      </c>
      <c r="B38">
        <v>1</v>
      </c>
      <c r="C38">
        <v>1056</v>
      </c>
      <c r="D38" s="1" t="s">
        <v>11</v>
      </c>
      <c r="E38" s="1" t="s">
        <v>122</v>
      </c>
      <c r="F38" s="1" t="s">
        <v>13</v>
      </c>
      <c r="G38">
        <v>2264</v>
      </c>
      <c r="H38" s="1" t="s">
        <v>123</v>
      </c>
      <c r="I38" s="1" t="s">
        <v>124</v>
      </c>
      <c r="J38" s="1" t="s">
        <v>59</v>
      </c>
    </row>
    <row r="39" spans="1:10" x14ac:dyDescent="0.25">
      <c r="A39" s="1" t="s">
        <v>10</v>
      </c>
      <c r="B39">
        <v>1</v>
      </c>
      <c r="C39">
        <v>1056</v>
      </c>
      <c r="D39" s="1" t="s">
        <v>11</v>
      </c>
      <c r="E39" s="1" t="s">
        <v>125</v>
      </c>
      <c r="F39" s="1" t="s">
        <v>13</v>
      </c>
      <c r="G39">
        <v>2578</v>
      </c>
      <c r="H39" s="1" t="s">
        <v>126</v>
      </c>
      <c r="I39" s="1" t="s">
        <v>127</v>
      </c>
      <c r="J39" s="1" t="s">
        <v>59</v>
      </c>
    </row>
    <row r="40" spans="1:10" x14ac:dyDescent="0.25">
      <c r="A40" s="1" t="s">
        <v>10</v>
      </c>
      <c r="B40">
        <v>1</v>
      </c>
      <c r="C40">
        <v>1056</v>
      </c>
      <c r="D40" s="1" t="s">
        <v>11</v>
      </c>
      <c r="E40" s="1" t="s">
        <v>128</v>
      </c>
      <c r="F40" s="1" t="s">
        <v>13</v>
      </c>
      <c r="G40">
        <v>2579</v>
      </c>
      <c r="H40" s="1" t="s">
        <v>129</v>
      </c>
      <c r="I40" s="1" t="s">
        <v>130</v>
      </c>
      <c r="J40" s="1" t="s">
        <v>59</v>
      </c>
    </row>
    <row r="41" spans="1:10" x14ac:dyDescent="0.25">
      <c r="A41" s="1" t="s">
        <v>10</v>
      </c>
      <c r="B41">
        <v>1</v>
      </c>
      <c r="C41">
        <v>1056</v>
      </c>
      <c r="D41" s="1" t="s">
        <v>11</v>
      </c>
      <c r="E41" s="1" t="s">
        <v>131</v>
      </c>
      <c r="F41" s="1" t="s">
        <v>13</v>
      </c>
      <c r="G41">
        <v>2580</v>
      </c>
      <c r="H41" s="1" t="s">
        <v>132</v>
      </c>
      <c r="I41" s="1" t="s">
        <v>133</v>
      </c>
      <c r="J41" s="1" t="s">
        <v>59</v>
      </c>
    </row>
    <row r="42" spans="1:10" x14ac:dyDescent="0.25">
      <c r="A42" s="1" t="s">
        <v>10</v>
      </c>
      <c r="B42">
        <v>1</v>
      </c>
      <c r="C42">
        <v>1056</v>
      </c>
      <c r="D42" s="1" t="s">
        <v>11</v>
      </c>
      <c r="E42" s="1" t="s">
        <v>134</v>
      </c>
      <c r="F42" s="1" t="s">
        <v>13</v>
      </c>
      <c r="G42">
        <v>2581</v>
      </c>
      <c r="H42" s="1" t="s">
        <v>135</v>
      </c>
      <c r="I42" s="1" t="s">
        <v>136</v>
      </c>
      <c r="J42" s="1" t="s">
        <v>59</v>
      </c>
    </row>
    <row r="43" spans="1:10" x14ac:dyDescent="0.25">
      <c r="A43" s="1" t="s">
        <v>10</v>
      </c>
      <c r="B43">
        <v>1</v>
      </c>
      <c r="C43">
        <v>1056</v>
      </c>
      <c r="D43" s="1" t="s">
        <v>11</v>
      </c>
      <c r="E43" s="1" t="s">
        <v>137</v>
      </c>
      <c r="F43" s="1" t="s">
        <v>13</v>
      </c>
      <c r="G43">
        <v>2598</v>
      </c>
      <c r="H43" s="1" t="s">
        <v>138</v>
      </c>
      <c r="I43" s="1" t="s">
        <v>139</v>
      </c>
      <c r="J43" s="1" t="s">
        <v>59</v>
      </c>
    </row>
    <row r="44" spans="1:10" x14ac:dyDescent="0.25">
      <c r="A44" s="1" t="s">
        <v>10</v>
      </c>
      <c r="B44">
        <v>1</v>
      </c>
      <c r="C44">
        <v>1056</v>
      </c>
      <c r="D44" s="1" t="s">
        <v>11</v>
      </c>
      <c r="E44" s="1" t="s">
        <v>140</v>
      </c>
      <c r="F44" s="1" t="s">
        <v>13</v>
      </c>
      <c r="G44">
        <v>2599</v>
      </c>
      <c r="H44" s="1" t="s">
        <v>141</v>
      </c>
      <c r="I44" s="1" t="s">
        <v>142</v>
      </c>
      <c r="J44" s="1" t="s">
        <v>59</v>
      </c>
    </row>
    <row r="45" spans="1:10" x14ac:dyDescent="0.25">
      <c r="A45" s="1" t="s">
        <v>10</v>
      </c>
      <c r="B45">
        <v>1</v>
      </c>
      <c r="C45">
        <v>1056</v>
      </c>
      <c r="D45" s="1" t="s">
        <v>11</v>
      </c>
      <c r="E45" s="1" t="s">
        <v>143</v>
      </c>
      <c r="F45" s="1" t="s">
        <v>13</v>
      </c>
      <c r="G45">
        <v>2600</v>
      </c>
      <c r="H45" s="1" t="s">
        <v>144</v>
      </c>
      <c r="I45" s="1" t="s">
        <v>145</v>
      </c>
      <c r="J45" s="1" t="s">
        <v>59</v>
      </c>
    </row>
    <row r="46" spans="1:10" x14ac:dyDescent="0.25">
      <c r="A46" s="1" t="s">
        <v>10</v>
      </c>
      <c r="B46">
        <v>1</v>
      </c>
      <c r="C46">
        <v>1056</v>
      </c>
      <c r="D46" s="1" t="s">
        <v>11</v>
      </c>
      <c r="E46" s="1" t="s">
        <v>146</v>
      </c>
      <c r="F46" s="1" t="s">
        <v>13</v>
      </c>
      <c r="G46">
        <v>2601</v>
      </c>
      <c r="H46" s="1" t="s">
        <v>147</v>
      </c>
      <c r="I46" s="1" t="s">
        <v>148</v>
      </c>
      <c r="J46" s="1" t="s">
        <v>59</v>
      </c>
    </row>
    <row r="47" spans="1:10" x14ac:dyDescent="0.25">
      <c r="A47" s="1" t="s">
        <v>10</v>
      </c>
      <c r="B47">
        <v>1</v>
      </c>
      <c r="C47">
        <v>1056</v>
      </c>
      <c r="D47" s="1" t="s">
        <v>11</v>
      </c>
      <c r="E47" s="1" t="s">
        <v>149</v>
      </c>
      <c r="F47" s="1" t="s">
        <v>13</v>
      </c>
      <c r="G47">
        <v>2602</v>
      </c>
      <c r="H47" s="1" t="s">
        <v>150</v>
      </c>
      <c r="I47" s="1" t="s">
        <v>151</v>
      </c>
      <c r="J47" s="1" t="s">
        <v>59</v>
      </c>
    </row>
    <row r="48" spans="1:10" x14ac:dyDescent="0.25">
      <c r="A48" s="1" t="s">
        <v>10</v>
      </c>
      <c r="B48">
        <v>1</v>
      </c>
      <c r="C48">
        <v>1056</v>
      </c>
      <c r="D48" s="1" t="s">
        <v>11</v>
      </c>
      <c r="E48" s="1" t="s">
        <v>152</v>
      </c>
      <c r="F48" s="1" t="s">
        <v>13</v>
      </c>
      <c r="G48">
        <v>2603</v>
      </c>
      <c r="H48" s="1" t="s">
        <v>153</v>
      </c>
      <c r="I48" s="1" t="s">
        <v>154</v>
      </c>
      <c r="J48" s="1" t="s">
        <v>59</v>
      </c>
    </row>
    <row r="49" spans="1:10" x14ac:dyDescent="0.25">
      <c r="A49" s="1" t="s">
        <v>10</v>
      </c>
      <c r="B49">
        <v>1</v>
      </c>
      <c r="C49">
        <v>1056</v>
      </c>
      <c r="D49" s="1" t="s">
        <v>11</v>
      </c>
      <c r="E49" s="1" t="s">
        <v>155</v>
      </c>
      <c r="F49" s="1" t="s">
        <v>13</v>
      </c>
      <c r="G49">
        <v>2604</v>
      </c>
      <c r="H49" s="1" t="s">
        <v>156</v>
      </c>
      <c r="I49" s="1" t="s">
        <v>157</v>
      </c>
      <c r="J49" s="1" t="s">
        <v>59</v>
      </c>
    </row>
    <row r="50" spans="1:10" x14ac:dyDescent="0.25">
      <c r="A50" s="1" t="s">
        <v>10</v>
      </c>
      <c r="B50">
        <v>1</v>
      </c>
      <c r="C50">
        <v>1056</v>
      </c>
      <c r="D50" s="1" t="s">
        <v>11</v>
      </c>
      <c r="E50" s="1" t="s">
        <v>158</v>
      </c>
      <c r="F50" s="1" t="s">
        <v>13</v>
      </c>
      <c r="G50">
        <v>2605</v>
      </c>
      <c r="H50" s="1" t="s">
        <v>159</v>
      </c>
      <c r="I50" s="1" t="s">
        <v>160</v>
      </c>
      <c r="J50" s="1" t="s">
        <v>59</v>
      </c>
    </row>
    <row r="51" spans="1:10" x14ac:dyDescent="0.25">
      <c r="A51" s="1" t="s">
        <v>10</v>
      </c>
      <c r="B51">
        <v>1</v>
      </c>
      <c r="C51">
        <v>1056</v>
      </c>
      <c r="D51" s="1" t="s">
        <v>11</v>
      </c>
      <c r="E51" s="1" t="s">
        <v>161</v>
      </c>
      <c r="F51" s="1" t="s">
        <v>13</v>
      </c>
      <c r="G51">
        <v>2606</v>
      </c>
      <c r="H51" s="1" t="s">
        <v>162</v>
      </c>
      <c r="I51" s="1" t="s">
        <v>163</v>
      </c>
      <c r="J51" s="1" t="s">
        <v>59</v>
      </c>
    </row>
    <row r="52" spans="1:10" x14ac:dyDescent="0.25">
      <c r="A52" s="1" t="s">
        <v>10</v>
      </c>
      <c r="B52">
        <v>1</v>
      </c>
      <c r="C52">
        <v>1056</v>
      </c>
      <c r="D52" s="1" t="s">
        <v>11</v>
      </c>
      <c r="E52" s="1" t="s">
        <v>164</v>
      </c>
      <c r="F52" s="1" t="s">
        <v>13</v>
      </c>
      <c r="G52">
        <v>2607</v>
      </c>
      <c r="H52" s="1" t="s">
        <v>165</v>
      </c>
      <c r="I52" s="1" t="s">
        <v>92</v>
      </c>
      <c r="J52" s="1" t="s">
        <v>59</v>
      </c>
    </row>
    <row r="53" spans="1:10" x14ac:dyDescent="0.25">
      <c r="A53" s="1" t="s">
        <v>10</v>
      </c>
      <c r="B53">
        <v>1</v>
      </c>
      <c r="C53">
        <v>1056</v>
      </c>
      <c r="D53" s="1" t="s">
        <v>11</v>
      </c>
      <c r="E53" s="1" t="s">
        <v>166</v>
      </c>
      <c r="F53" s="1" t="s">
        <v>13</v>
      </c>
      <c r="G53">
        <v>2625</v>
      </c>
      <c r="H53" s="1" t="s">
        <v>167</v>
      </c>
      <c r="I53" s="1" t="s">
        <v>116</v>
      </c>
      <c r="J53" s="1" t="s">
        <v>59</v>
      </c>
    </row>
    <row r="54" spans="1:10" x14ac:dyDescent="0.25">
      <c r="A54" s="1" t="s">
        <v>10</v>
      </c>
      <c r="B54">
        <v>1</v>
      </c>
      <c r="C54">
        <v>1056</v>
      </c>
      <c r="D54" s="1" t="s">
        <v>11</v>
      </c>
      <c r="E54" s="1" t="s">
        <v>168</v>
      </c>
      <c r="F54" s="1" t="s">
        <v>13</v>
      </c>
      <c r="G54">
        <v>2626</v>
      </c>
      <c r="H54" s="1" t="s">
        <v>169</v>
      </c>
      <c r="I54" s="1" t="s">
        <v>170</v>
      </c>
      <c r="J54" s="1" t="s">
        <v>59</v>
      </c>
    </row>
    <row r="55" spans="1:10" x14ac:dyDescent="0.25">
      <c r="A55" s="1" t="s">
        <v>10</v>
      </c>
      <c r="B55">
        <v>1</v>
      </c>
      <c r="C55">
        <v>1056</v>
      </c>
      <c r="D55" s="1" t="s">
        <v>11</v>
      </c>
      <c r="E55" s="1" t="s">
        <v>171</v>
      </c>
      <c r="F55" s="1" t="s">
        <v>13</v>
      </c>
      <c r="G55">
        <v>2627</v>
      </c>
      <c r="H55" s="1" t="s">
        <v>172</v>
      </c>
      <c r="I55" s="1" t="s">
        <v>173</v>
      </c>
      <c r="J55" s="1" t="s">
        <v>59</v>
      </c>
    </row>
    <row r="56" spans="1:10" x14ac:dyDescent="0.25">
      <c r="A56" s="1" t="s">
        <v>10</v>
      </c>
      <c r="B56">
        <v>1</v>
      </c>
      <c r="C56">
        <v>1056</v>
      </c>
      <c r="D56" s="1" t="s">
        <v>11</v>
      </c>
      <c r="E56" s="1" t="s">
        <v>174</v>
      </c>
      <c r="F56" s="1" t="s">
        <v>13</v>
      </c>
      <c r="G56">
        <v>2628</v>
      </c>
      <c r="H56" s="1" t="s">
        <v>175</v>
      </c>
      <c r="I56" s="1" t="s">
        <v>176</v>
      </c>
      <c r="J56" s="1" t="s">
        <v>59</v>
      </c>
    </row>
    <row r="57" spans="1:10" x14ac:dyDescent="0.25">
      <c r="A57" s="1" t="s">
        <v>10</v>
      </c>
      <c r="B57">
        <v>1</v>
      </c>
      <c r="C57">
        <v>1056</v>
      </c>
      <c r="D57" s="1" t="s">
        <v>11</v>
      </c>
      <c r="E57" s="1" t="s">
        <v>177</v>
      </c>
      <c r="F57" s="1" t="s">
        <v>13</v>
      </c>
      <c r="G57">
        <v>2629</v>
      </c>
      <c r="H57" s="1" t="s">
        <v>178</v>
      </c>
      <c r="I57" s="1" t="s">
        <v>179</v>
      </c>
      <c r="J57" s="1" t="s">
        <v>59</v>
      </c>
    </row>
    <row r="58" spans="1:10" x14ac:dyDescent="0.25">
      <c r="A58" s="1" t="s">
        <v>10</v>
      </c>
      <c r="B58">
        <v>1</v>
      </c>
      <c r="C58">
        <v>1056</v>
      </c>
      <c r="D58" s="1" t="s">
        <v>11</v>
      </c>
      <c r="E58" s="1" t="s">
        <v>180</v>
      </c>
      <c r="F58" s="1" t="s">
        <v>13</v>
      </c>
      <c r="G58">
        <v>2630</v>
      </c>
      <c r="H58" s="1" t="s">
        <v>181</v>
      </c>
      <c r="I58" s="1" t="s">
        <v>182</v>
      </c>
      <c r="J58" s="1" t="s">
        <v>59</v>
      </c>
    </row>
    <row r="59" spans="1:10" x14ac:dyDescent="0.25">
      <c r="A59" s="1" t="s">
        <v>10</v>
      </c>
      <c r="B59">
        <v>1</v>
      </c>
      <c r="C59">
        <v>1056</v>
      </c>
      <c r="D59" s="1" t="s">
        <v>11</v>
      </c>
      <c r="E59" s="1" t="s">
        <v>183</v>
      </c>
      <c r="F59" s="1" t="s">
        <v>13</v>
      </c>
      <c r="G59">
        <v>2631</v>
      </c>
      <c r="H59" s="1" t="s">
        <v>184</v>
      </c>
      <c r="I59" s="1" t="s">
        <v>185</v>
      </c>
      <c r="J59" s="1" t="s">
        <v>59</v>
      </c>
    </row>
    <row r="60" spans="1:10" x14ac:dyDescent="0.25">
      <c r="A60" s="1" t="s">
        <v>10</v>
      </c>
      <c r="B60">
        <v>1</v>
      </c>
      <c r="C60">
        <v>1056</v>
      </c>
      <c r="D60" s="1" t="s">
        <v>11</v>
      </c>
      <c r="E60" s="1" t="s">
        <v>186</v>
      </c>
      <c r="F60" s="1" t="s">
        <v>13</v>
      </c>
      <c r="G60">
        <v>2632</v>
      </c>
      <c r="H60" s="1" t="s">
        <v>187</v>
      </c>
      <c r="I60" s="1" t="s">
        <v>188</v>
      </c>
      <c r="J60" s="1" t="s">
        <v>59</v>
      </c>
    </row>
    <row r="61" spans="1:10" x14ac:dyDescent="0.25">
      <c r="A61" s="1" t="s">
        <v>10</v>
      </c>
      <c r="B61">
        <v>1</v>
      </c>
      <c r="C61">
        <v>1056</v>
      </c>
      <c r="D61" s="1" t="s">
        <v>11</v>
      </c>
      <c r="E61" s="1" t="s">
        <v>189</v>
      </c>
      <c r="F61" s="1" t="s">
        <v>13</v>
      </c>
      <c r="G61">
        <v>2633</v>
      </c>
      <c r="H61" s="1" t="s">
        <v>190</v>
      </c>
      <c r="I61" s="1" t="s">
        <v>191</v>
      </c>
      <c r="J61" s="1" t="s">
        <v>59</v>
      </c>
    </row>
    <row r="62" spans="1:10" x14ac:dyDescent="0.25">
      <c r="A62" s="1" t="s">
        <v>10</v>
      </c>
      <c r="B62">
        <v>1</v>
      </c>
      <c r="C62">
        <v>1056</v>
      </c>
      <c r="D62" s="1" t="s">
        <v>11</v>
      </c>
      <c r="E62" s="1" t="s">
        <v>192</v>
      </c>
      <c r="F62" s="1" t="s">
        <v>13</v>
      </c>
      <c r="G62">
        <v>2634</v>
      </c>
      <c r="H62" s="1" t="s">
        <v>193</v>
      </c>
      <c r="I62" s="1" t="s">
        <v>194</v>
      </c>
      <c r="J62" s="1" t="s">
        <v>59</v>
      </c>
    </row>
    <row r="63" spans="1:10" x14ac:dyDescent="0.25">
      <c r="A63" s="1" t="s">
        <v>10</v>
      </c>
      <c r="B63">
        <v>1</v>
      </c>
      <c r="C63">
        <v>1056</v>
      </c>
      <c r="D63" s="1" t="s">
        <v>11</v>
      </c>
      <c r="E63" s="1" t="s">
        <v>195</v>
      </c>
      <c r="F63" s="1" t="s">
        <v>13</v>
      </c>
      <c r="G63">
        <v>2635</v>
      </c>
      <c r="H63" s="1" t="s">
        <v>196</v>
      </c>
      <c r="I63" s="1" t="s">
        <v>197</v>
      </c>
      <c r="J63" s="1" t="s">
        <v>59</v>
      </c>
    </row>
    <row r="64" spans="1:10" x14ac:dyDescent="0.25">
      <c r="A64" s="1" t="s">
        <v>10</v>
      </c>
      <c r="B64">
        <v>1</v>
      </c>
      <c r="C64">
        <v>1056</v>
      </c>
      <c r="D64" s="1" t="s">
        <v>11</v>
      </c>
      <c r="E64" s="1" t="s">
        <v>198</v>
      </c>
      <c r="F64" s="1" t="s">
        <v>13</v>
      </c>
      <c r="G64">
        <v>2636</v>
      </c>
      <c r="H64" s="1" t="s">
        <v>199</v>
      </c>
      <c r="I64" s="1" t="s">
        <v>86</v>
      </c>
      <c r="J64" s="1" t="s">
        <v>59</v>
      </c>
    </row>
    <row r="65" spans="1:10" x14ac:dyDescent="0.25">
      <c r="A65" s="1" t="s">
        <v>10</v>
      </c>
      <c r="B65">
        <v>1</v>
      </c>
      <c r="C65">
        <v>1056</v>
      </c>
      <c r="D65" s="1" t="s">
        <v>11</v>
      </c>
      <c r="E65" s="1" t="s">
        <v>200</v>
      </c>
      <c r="F65" s="1" t="s">
        <v>13</v>
      </c>
      <c r="G65">
        <v>2641</v>
      </c>
      <c r="H65" s="1" t="s">
        <v>201</v>
      </c>
      <c r="I65" s="1" t="s">
        <v>202</v>
      </c>
      <c r="J65" s="1" t="s">
        <v>59</v>
      </c>
    </row>
    <row r="66" spans="1:10" x14ac:dyDescent="0.25">
      <c r="A66" s="1" t="s">
        <v>10</v>
      </c>
      <c r="B66">
        <v>1</v>
      </c>
      <c r="C66">
        <v>1056</v>
      </c>
      <c r="D66" s="1" t="s">
        <v>11</v>
      </c>
      <c r="E66" s="1" t="s">
        <v>203</v>
      </c>
      <c r="F66" s="1" t="s">
        <v>13</v>
      </c>
      <c r="G66">
        <v>1747</v>
      </c>
      <c r="H66" s="1" t="s">
        <v>204</v>
      </c>
      <c r="I66" s="1" t="s">
        <v>205</v>
      </c>
      <c r="J66" s="1" t="s">
        <v>16</v>
      </c>
    </row>
    <row r="67" spans="1:10" x14ac:dyDescent="0.25">
      <c r="A67" s="1" t="s">
        <v>10</v>
      </c>
      <c r="B67">
        <v>1</v>
      </c>
      <c r="C67">
        <v>1056</v>
      </c>
      <c r="D67" s="1" t="s">
        <v>11</v>
      </c>
      <c r="E67" s="1" t="s">
        <v>206</v>
      </c>
      <c r="F67" s="1" t="s">
        <v>13</v>
      </c>
      <c r="G67">
        <v>2671</v>
      </c>
      <c r="H67" s="1" t="s">
        <v>207</v>
      </c>
      <c r="I67" s="1" t="s">
        <v>52</v>
      </c>
      <c r="J67" s="1" t="s">
        <v>59</v>
      </c>
    </row>
    <row r="68" spans="1:10" x14ac:dyDescent="0.25">
      <c r="A68" s="1" t="s">
        <v>10</v>
      </c>
      <c r="B68">
        <v>1</v>
      </c>
      <c r="C68">
        <v>1056</v>
      </c>
      <c r="D68" s="1" t="s">
        <v>11</v>
      </c>
      <c r="E68" s="1" t="s">
        <v>208</v>
      </c>
      <c r="F68" s="1" t="s">
        <v>13</v>
      </c>
      <c r="G68">
        <v>2672</v>
      </c>
      <c r="H68" s="1" t="s">
        <v>209</v>
      </c>
      <c r="I68" s="1" t="s">
        <v>210</v>
      </c>
      <c r="J68" s="1" t="s">
        <v>59</v>
      </c>
    </row>
    <row r="69" spans="1:10" x14ac:dyDescent="0.25">
      <c r="A69" s="1" t="s">
        <v>10</v>
      </c>
      <c r="B69">
        <v>1</v>
      </c>
      <c r="C69">
        <v>1056</v>
      </c>
      <c r="D69" s="1" t="s">
        <v>11</v>
      </c>
      <c r="E69" s="1" t="s">
        <v>211</v>
      </c>
      <c r="F69" s="1" t="s">
        <v>13</v>
      </c>
      <c r="G69">
        <v>2673</v>
      </c>
      <c r="H69" s="1" t="s">
        <v>212</v>
      </c>
      <c r="I69" s="1" t="s">
        <v>213</v>
      </c>
      <c r="J69" s="1" t="s">
        <v>59</v>
      </c>
    </row>
    <row r="70" spans="1:10" x14ac:dyDescent="0.25">
      <c r="A70" s="1" t="s">
        <v>10</v>
      </c>
      <c r="B70">
        <v>1</v>
      </c>
      <c r="C70">
        <v>1056</v>
      </c>
      <c r="D70" s="1" t="s">
        <v>11</v>
      </c>
      <c r="E70" s="1" t="s">
        <v>214</v>
      </c>
      <c r="F70" s="1" t="s">
        <v>13</v>
      </c>
      <c r="G70">
        <v>2694</v>
      </c>
      <c r="H70" s="1" t="s">
        <v>215</v>
      </c>
      <c r="I70" s="1" t="s">
        <v>31</v>
      </c>
      <c r="J70" s="1" t="s">
        <v>59</v>
      </c>
    </row>
    <row r="71" spans="1:10" x14ac:dyDescent="0.25">
      <c r="A71" s="1" t="s">
        <v>10</v>
      </c>
      <c r="B71">
        <v>1</v>
      </c>
      <c r="C71">
        <v>1056</v>
      </c>
      <c r="D71" s="1" t="s">
        <v>11</v>
      </c>
      <c r="E71" s="1" t="s">
        <v>216</v>
      </c>
      <c r="F71" s="1" t="s">
        <v>13</v>
      </c>
      <c r="G71">
        <v>2695</v>
      </c>
      <c r="H71" s="1" t="s">
        <v>217</v>
      </c>
      <c r="I71" s="1" t="s">
        <v>218</v>
      </c>
      <c r="J71" s="1" t="s">
        <v>59</v>
      </c>
    </row>
    <row r="72" spans="1:10" x14ac:dyDescent="0.25">
      <c r="A72" s="1" t="s">
        <v>10</v>
      </c>
      <c r="B72">
        <v>1</v>
      </c>
      <c r="C72">
        <v>1056</v>
      </c>
      <c r="D72" s="1" t="s">
        <v>11</v>
      </c>
      <c r="E72" s="1" t="s">
        <v>219</v>
      </c>
      <c r="F72" s="1" t="s">
        <v>13</v>
      </c>
      <c r="G72">
        <v>2698</v>
      </c>
      <c r="H72" s="1" t="s">
        <v>220</v>
      </c>
      <c r="I72" s="1" t="s">
        <v>221</v>
      </c>
      <c r="J72" s="1" t="s">
        <v>59</v>
      </c>
    </row>
    <row r="73" spans="1:10" x14ac:dyDescent="0.25">
      <c r="A73" s="1" t="s">
        <v>10</v>
      </c>
      <c r="B73">
        <v>1</v>
      </c>
      <c r="C73">
        <v>1056</v>
      </c>
      <c r="D73" s="1" t="s">
        <v>11</v>
      </c>
      <c r="E73" s="1" t="s">
        <v>222</v>
      </c>
      <c r="F73" s="1" t="s">
        <v>13</v>
      </c>
      <c r="G73">
        <v>2702</v>
      </c>
      <c r="H73" s="1" t="s">
        <v>223</v>
      </c>
      <c r="I73" s="1" t="s">
        <v>224</v>
      </c>
      <c r="J73" s="1" t="s">
        <v>59</v>
      </c>
    </row>
    <row r="74" spans="1:10" x14ac:dyDescent="0.25">
      <c r="A74" s="1" t="s">
        <v>10</v>
      </c>
      <c r="B74">
        <v>1</v>
      </c>
      <c r="C74">
        <v>1056</v>
      </c>
      <c r="D74" s="1" t="s">
        <v>11</v>
      </c>
      <c r="E74" s="1" t="s">
        <v>225</v>
      </c>
      <c r="F74" s="1" t="s">
        <v>13</v>
      </c>
      <c r="G74">
        <v>2703</v>
      </c>
      <c r="H74" s="1" t="s">
        <v>226</v>
      </c>
      <c r="I74" s="1" t="s">
        <v>227</v>
      </c>
      <c r="J74" s="1" t="s">
        <v>59</v>
      </c>
    </row>
    <row r="75" spans="1:10" x14ac:dyDescent="0.25">
      <c r="A75" s="1" t="s">
        <v>10</v>
      </c>
      <c r="B75">
        <v>1</v>
      </c>
      <c r="C75">
        <v>1056</v>
      </c>
      <c r="D75" s="1" t="s">
        <v>11</v>
      </c>
      <c r="E75" s="1" t="s">
        <v>228</v>
      </c>
      <c r="F75" s="1" t="s">
        <v>13</v>
      </c>
      <c r="G75">
        <v>2704</v>
      </c>
      <c r="H75" s="1" t="s">
        <v>229</v>
      </c>
      <c r="I75" s="1" t="s">
        <v>230</v>
      </c>
      <c r="J75" s="1" t="s">
        <v>59</v>
      </c>
    </row>
    <row r="76" spans="1:10" x14ac:dyDescent="0.25">
      <c r="A76" s="1" t="s">
        <v>10</v>
      </c>
      <c r="B76">
        <v>1</v>
      </c>
      <c r="C76">
        <v>1056</v>
      </c>
      <c r="D76" s="1" t="s">
        <v>11</v>
      </c>
      <c r="E76" s="1" t="s">
        <v>231</v>
      </c>
      <c r="F76" s="1" t="s">
        <v>13</v>
      </c>
      <c r="G76">
        <v>2705</v>
      </c>
      <c r="H76" s="1" t="s">
        <v>232</v>
      </c>
      <c r="I76" s="1" t="s">
        <v>233</v>
      </c>
      <c r="J76" s="1" t="s">
        <v>59</v>
      </c>
    </row>
    <row r="77" spans="1:10" x14ac:dyDescent="0.25">
      <c r="A77" s="1" t="s">
        <v>10</v>
      </c>
      <c r="B77">
        <v>1</v>
      </c>
      <c r="C77">
        <v>1056</v>
      </c>
      <c r="D77" s="1" t="s">
        <v>11</v>
      </c>
      <c r="E77" s="1" t="s">
        <v>234</v>
      </c>
      <c r="F77" s="1" t="s">
        <v>13</v>
      </c>
      <c r="G77">
        <v>2706</v>
      </c>
      <c r="H77" s="1" t="s">
        <v>235</v>
      </c>
      <c r="I77" s="1" t="s">
        <v>236</v>
      </c>
      <c r="J77" s="1" t="s">
        <v>59</v>
      </c>
    </row>
    <row r="78" spans="1:10" x14ac:dyDescent="0.25">
      <c r="A78" s="1" t="s">
        <v>10</v>
      </c>
      <c r="B78">
        <v>1</v>
      </c>
      <c r="C78">
        <v>1056</v>
      </c>
      <c r="D78" s="1" t="s">
        <v>11</v>
      </c>
      <c r="E78" s="1" t="s">
        <v>237</v>
      </c>
      <c r="F78" s="1" t="s">
        <v>13</v>
      </c>
      <c r="G78">
        <v>2707</v>
      </c>
      <c r="H78" s="1" t="s">
        <v>238</v>
      </c>
      <c r="I78" s="1" t="s">
        <v>239</v>
      </c>
      <c r="J78" s="1" t="s">
        <v>59</v>
      </c>
    </row>
    <row r="79" spans="1:10" x14ac:dyDescent="0.25">
      <c r="A79" s="1" t="s">
        <v>10</v>
      </c>
      <c r="B79">
        <v>1</v>
      </c>
      <c r="C79">
        <v>1056</v>
      </c>
      <c r="D79" s="1" t="s">
        <v>11</v>
      </c>
      <c r="E79" s="1" t="s">
        <v>240</v>
      </c>
      <c r="F79" s="1" t="s">
        <v>13</v>
      </c>
      <c r="G79">
        <v>2708</v>
      </c>
      <c r="H79" s="1" t="s">
        <v>241</v>
      </c>
      <c r="I79" s="1" t="s">
        <v>242</v>
      </c>
      <c r="J79" s="1" t="s">
        <v>59</v>
      </c>
    </row>
    <row r="80" spans="1:10" x14ac:dyDescent="0.25">
      <c r="A80" s="1" t="s">
        <v>10</v>
      </c>
      <c r="B80">
        <v>1</v>
      </c>
      <c r="C80">
        <v>1056</v>
      </c>
      <c r="D80" s="1" t="s">
        <v>11</v>
      </c>
      <c r="E80" s="1" t="s">
        <v>243</v>
      </c>
      <c r="F80" s="1" t="s">
        <v>13</v>
      </c>
      <c r="G80">
        <v>2709</v>
      </c>
      <c r="H80" s="1" t="s">
        <v>244</v>
      </c>
      <c r="I80" s="1" t="s">
        <v>245</v>
      </c>
      <c r="J80" s="1" t="s">
        <v>59</v>
      </c>
    </row>
    <row r="81" spans="1:10" x14ac:dyDescent="0.25">
      <c r="A81" s="1" t="s">
        <v>10</v>
      </c>
      <c r="B81">
        <v>1</v>
      </c>
      <c r="C81">
        <v>1056</v>
      </c>
      <c r="D81" s="1" t="s">
        <v>11</v>
      </c>
      <c r="E81" s="1" t="s">
        <v>246</v>
      </c>
      <c r="F81" s="1" t="s">
        <v>13</v>
      </c>
      <c r="G81">
        <v>2710</v>
      </c>
      <c r="H81" s="1" t="s">
        <v>247</v>
      </c>
      <c r="I81" s="1" t="s">
        <v>124</v>
      </c>
      <c r="J81" s="1" t="s">
        <v>59</v>
      </c>
    </row>
    <row r="82" spans="1:10" x14ac:dyDescent="0.25">
      <c r="A82" s="1" t="s">
        <v>10</v>
      </c>
      <c r="B82">
        <v>1</v>
      </c>
      <c r="C82">
        <v>1056</v>
      </c>
      <c r="D82" s="1" t="s">
        <v>11</v>
      </c>
      <c r="E82" s="1" t="s">
        <v>248</v>
      </c>
      <c r="F82" s="1" t="s">
        <v>13</v>
      </c>
      <c r="G82">
        <v>2711</v>
      </c>
      <c r="H82" s="1" t="s">
        <v>249</v>
      </c>
      <c r="I82" s="1" t="s">
        <v>250</v>
      </c>
      <c r="J82" s="1" t="s">
        <v>59</v>
      </c>
    </row>
    <row r="83" spans="1:10" x14ac:dyDescent="0.25">
      <c r="A83" s="1" t="s">
        <v>10</v>
      </c>
      <c r="B83">
        <v>1</v>
      </c>
      <c r="C83">
        <v>1056</v>
      </c>
      <c r="D83" s="1" t="s">
        <v>11</v>
      </c>
      <c r="E83" s="1" t="s">
        <v>251</v>
      </c>
      <c r="F83" s="1" t="s">
        <v>13</v>
      </c>
      <c r="G83">
        <v>2712</v>
      </c>
      <c r="H83" s="1" t="s">
        <v>252</v>
      </c>
      <c r="I83" s="1" t="s">
        <v>253</v>
      </c>
      <c r="J83" s="1" t="s">
        <v>59</v>
      </c>
    </row>
    <row r="84" spans="1:10" x14ac:dyDescent="0.25">
      <c r="A84" s="1" t="s">
        <v>10</v>
      </c>
      <c r="B84">
        <v>1</v>
      </c>
      <c r="C84">
        <v>1056</v>
      </c>
      <c r="D84" s="1" t="s">
        <v>11</v>
      </c>
      <c r="E84" s="1" t="s">
        <v>254</v>
      </c>
      <c r="F84" s="1" t="s">
        <v>13</v>
      </c>
      <c r="G84">
        <v>2713</v>
      </c>
      <c r="H84" s="1" t="s">
        <v>255</v>
      </c>
      <c r="I84" s="1" t="s">
        <v>256</v>
      </c>
      <c r="J84" s="1" t="s">
        <v>59</v>
      </c>
    </row>
    <row r="85" spans="1:10" x14ac:dyDescent="0.25">
      <c r="A85" s="1" t="s">
        <v>10</v>
      </c>
      <c r="B85">
        <v>1</v>
      </c>
      <c r="C85">
        <v>1056</v>
      </c>
      <c r="D85" s="1" t="s">
        <v>11</v>
      </c>
      <c r="E85" s="1" t="s">
        <v>257</v>
      </c>
      <c r="F85" s="1" t="s">
        <v>13</v>
      </c>
      <c r="G85">
        <v>2714</v>
      </c>
      <c r="H85" s="1" t="s">
        <v>258</v>
      </c>
      <c r="I85" s="1" t="s">
        <v>259</v>
      </c>
      <c r="J85" s="1" t="s">
        <v>59</v>
      </c>
    </row>
    <row r="86" spans="1:10" x14ac:dyDescent="0.25">
      <c r="A86" s="1" t="s">
        <v>10</v>
      </c>
      <c r="B86">
        <v>1</v>
      </c>
      <c r="C86">
        <v>1056</v>
      </c>
      <c r="D86" s="1" t="s">
        <v>11</v>
      </c>
      <c r="E86" s="1" t="s">
        <v>260</v>
      </c>
      <c r="F86" s="1" t="s">
        <v>13</v>
      </c>
      <c r="G86">
        <v>2741</v>
      </c>
      <c r="H86" s="1" t="s">
        <v>261</v>
      </c>
      <c r="I86" s="1" t="s">
        <v>262</v>
      </c>
      <c r="J86" s="1" t="s">
        <v>59</v>
      </c>
    </row>
    <row r="87" spans="1:10" x14ac:dyDescent="0.25">
      <c r="A87" s="1" t="s">
        <v>10</v>
      </c>
      <c r="B87">
        <v>1</v>
      </c>
      <c r="C87">
        <v>1056</v>
      </c>
      <c r="D87" s="1" t="s">
        <v>11</v>
      </c>
      <c r="E87" s="1" t="s">
        <v>263</v>
      </c>
      <c r="F87" s="1" t="s">
        <v>13</v>
      </c>
      <c r="G87">
        <v>2742</v>
      </c>
      <c r="H87" s="1" t="s">
        <v>264</v>
      </c>
      <c r="I87" s="1" t="s">
        <v>265</v>
      </c>
      <c r="J87" s="1" t="s">
        <v>59</v>
      </c>
    </row>
    <row r="88" spans="1:10" x14ac:dyDescent="0.25">
      <c r="A88" s="1" t="s">
        <v>10</v>
      </c>
      <c r="B88">
        <v>1</v>
      </c>
      <c r="C88">
        <v>1056</v>
      </c>
      <c r="D88" s="1" t="s">
        <v>11</v>
      </c>
      <c r="E88" s="1" t="s">
        <v>266</v>
      </c>
      <c r="F88" s="1" t="s">
        <v>13</v>
      </c>
      <c r="G88">
        <v>2754</v>
      </c>
      <c r="H88" s="1" t="s">
        <v>267</v>
      </c>
      <c r="I88" s="1" t="s">
        <v>25</v>
      </c>
      <c r="J88" s="1" t="s">
        <v>59</v>
      </c>
    </row>
    <row r="89" spans="1:10" x14ac:dyDescent="0.25">
      <c r="A89" s="1" t="s">
        <v>10</v>
      </c>
      <c r="B89">
        <v>1</v>
      </c>
      <c r="C89">
        <v>1056</v>
      </c>
      <c r="D89" s="1" t="s">
        <v>11</v>
      </c>
      <c r="E89" s="1" t="s">
        <v>268</v>
      </c>
      <c r="F89" s="1" t="s">
        <v>13</v>
      </c>
      <c r="G89">
        <v>2755</v>
      </c>
      <c r="H89" s="1" t="s">
        <v>269</v>
      </c>
      <c r="I89" s="1" t="s">
        <v>270</v>
      </c>
      <c r="J89" s="1" t="s">
        <v>59</v>
      </c>
    </row>
    <row r="90" spans="1:10" x14ac:dyDescent="0.25">
      <c r="A90" s="1" t="s">
        <v>10</v>
      </c>
      <c r="B90">
        <v>1</v>
      </c>
      <c r="C90">
        <v>1056</v>
      </c>
      <c r="D90" s="1" t="s">
        <v>11</v>
      </c>
      <c r="E90" s="1" t="s">
        <v>271</v>
      </c>
      <c r="F90" s="1" t="s">
        <v>13</v>
      </c>
      <c r="G90">
        <v>2756</v>
      </c>
      <c r="H90" s="1" t="s">
        <v>272</v>
      </c>
      <c r="I90" s="1" t="s">
        <v>273</v>
      </c>
      <c r="J90" s="1" t="s">
        <v>59</v>
      </c>
    </row>
    <row r="91" spans="1:10" x14ac:dyDescent="0.25">
      <c r="A91" s="1" t="s">
        <v>10</v>
      </c>
      <c r="B91">
        <v>1</v>
      </c>
      <c r="C91">
        <v>1056</v>
      </c>
      <c r="D91" s="1" t="s">
        <v>11</v>
      </c>
      <c r="E91" s="1" t="s">
        <v>274</v>
      </c>
      <c r="F91" s="1" t="s">
        <v>13</v>
      </c>
      <c r="G91">
        <v>2757</v>
      </c>
      <c r="H91" s="1" t="s">
        <v>275</v>
      </c>
      <c r="I91" s="1" t="s">
        <v>276</v>
      </c>
      <c r="J91" s="1" t="s">
        <v>59</v>
      </c>
    </row>
    <row r="92" spans="1:10" x14ac:dyDescent="0.25">
      <c r="A92" s="1" t="s">
        <v>10</v>
      </c>
      <c r="B92">
        <v>1</v>
      </c>
      <c r="C92">
        <v>1056</v>
      </c>
      <c r="D92" s="1" t="s">
        <v>11</v>
      </c>
      <c r="E92" s="1" t="s">
        <v>277</v>
      </c>
      <c r="F92" s="1" t="s">
        <v>13</v>
      </c>
      <c r="G92">
        <v>2758</v>
      </c>
      <c r="H92" s="1" t="s">
        <v>278</v>
      </c>
      <c r="I92" s="1" t="s">
        <v>262</v>
      </c>
      <c r="J92" s="1" t="s">
        <v>59</v>
      </c>
    </row>
    <row r="93" spans="1:10" x14ac:dyDescent="0.25">
      <c r="A93" s="1" t="s">
        <v>10</v>
      </c>
      <c r="B93">
        <v>1</v>
      </c>
      <c r="C93">
        <v>1056</v>
      </c>
      <c r="D93" s="1" t="s">
        <v>11</v>
      </c>
      <c r="E93" s="1" t="s">
        <v>279</v>
      </c>
      <c r="F93" s="1" t="s">
        <v>13</v>
      </c>
      <c r="G93">
        <v>2759</v>
      </c>
      <c r="H93" s="1" t="s">
        <v>280</v>
      </c>
      <c r="I93" s="1" t="s">
        <v>281</v>
      </c>
      <c r="J93" s="1" t="s">
        <v>59</v>
      </c>
    </row>
    <row r="94" spans="1:10" x14ac:dyDescent="0.25">
      <c r="A94" s="1" t="s">
        <v>10</v>
      </c>
      <c r="B94">
        <v>1</v>
      </c>
      <c r="C94">
        <v>1056</v>
      </c>
      <c r="D94" s="1" t="s">
        <v>11</v>
      </c>
      <c r="E94" s="1" t="s">
        <v>282</v>
      </c>
      <c r="F94" s="1" t="s">
        <v>13</v>
      </c>
      <c r="G94">
        <v>2760</v>
      </c>
      <c r="H94" s="1" t="s">
        <v>283</v>
      </c>
      <c r="I94" s="1" t="s">
        <v>284</v>
      </c>
      <c r="J94" s="1" t="s">
        <v>59</v>
      </c>
    </row>
    <row r="95" spans="1:10" x14ac:dyDescent="0.25">
      <c r="A95" s="1" t="s">
        <v>10</v>
      </c>
      <c r="B95">
        <v>1</v>
      </c>
      <c r="C95">
        <v>1056</v>
      </c>
      <c r="D95" s="1" t="s">
        <v>11</v>
      </c>
      <c r="E95" s="1" t="s">
        <v>285</v>
      </c>
      <c r="F95" s="1" t="s">
        <v>13</v>
      </c>
      <c r="G95">
        <v>2761</v>
      </c>
      <c r="H95" s="1" t="s">
        <v>286</v>
      </c>
      <c r="I95" s="1" t="s">
        <v>287</v>
      </c>
      <c r="J95" s="1" t="s">
        <v>59</v>
      </c>
    </row>
    <row r="96" spans="1:10" x14ac:dyDescent="0.25">
      <c r="A96" s="1" t="s">
        <v>10</v>
      </c>
      <c r="B96">
        <v>1</v>
      </c>
      <c r="C96">
        <v>1056</v>
      </c>
      <c r="D96" s="1" t="s">
        <v>11</v>
      </c>
      <c r="E96" s="1" t="s">
        <v>288</v>
      </c>
      <c r="F96" s="1" t="s">
        <v>13</v>
      </c>
      <c r="G96">
        <v>2762</v>
      </c>
      <c r="H96" s="1" t="s">
        <v>289</v>
      </c>
      <c r="I96" s="1" t="s">
        <v>290</v>
      </c>
      <c r="J96" s="1" t="s">
        <v>59</v>
      </c>
    </row>
    <row r="97" spans="1:10" x14ac:dyDescent="0.25">
      <c r="A97" s="1" t="s">
        <v>10</v>
      </c>
      <c r="B97">
        <v>1</v>
      </c>
      <c r="C97">
        <v>1056</v>
      </c>
      <c r="D97" s="1" t="s">
        <v>11</v>
      </c>
      <c r="E97" s="1" t="s">
        <v>291</v>
      </c>
      <c r="F97" s="1" t="s">
        <v>13</v>
      </c>
      <c r="G97">
        <v>2763</v>
      </c>
      <c r="H97" s="1" t="s">
        <v>292</v>
      </c>
      <c r="I97" s="1" t="s">
        <v>293</v>
      </c>
      <c r="J97" s="1" t="s">
        <v>59</v>
      </c>
    </row>
    <row r="98" spans="1:10" x14ac:dyDescent="0.25">
      <c r="A98" s="1" t="s">
        <v>10</v>
      </c>
      <c r="B98">
        <v>1</v>
      </c>
      <c r="C98">
        <v>1056</v>
      </c>
      <c r="D98" s="1" t="s">
        <v>11</v>
      </c>
      <c r="E98" s="1" t="s">
        <v>294</v>
      </c>
      <c r="F98" s="1" t="s">
        <v>13</v>
      </c>
      <c r="G98">
        <v>2764</v>
      </c>
      <c r="H98" s="1" t="s">
        <v>295</v>
      </c>
      <c r="I98" s="1" t="s">
        <v>296</v>
      </c>
      <c r="J98" s="1" t="s">
        <v>59</v>
      </c>
    </row>
    <row r="99" spans="1:10" x14ac:dyDescent="0.25">
      <c r="A99" s="1" t="s">
        <v>10</v>
      </c>
      <c r="B99">
        <v>1</v>
      </c>
      <c r="C99">
        <v>1056</v>
      </c>
      <c r="D99" s="1" t="s">
        <v>11</v>
      </c>
      <c r="E99" s="1" t="s">
        <v>297</v>
      </c>
      <c r="F99" s="1" t="s">
        <v>13</v>
      </c>
      <c r="G99">
        <v>2765</v>
      </c>
      <c r="H99" s="1" t="s">
        <v>298</v>
      </c>
      <c r="I99" s="1" t="s">
        <v>299</v>
      </c>
      <c r="J99" s="1" t="s">
        <v>59</v>
      </c>
    </row>
    <row r="100" spans="1:10" x14ac:dyDescent="0.25">
      <c r="A100" s="1" t="s">
        <v>10</v>
      </c>
      <c r="B100">
        <v>1</v>
      </c>
      <c r="C100">
        <v>1056</v>
      </c>
      <c r="D100" s="1" t="s">
        <v>11</v>
      </c>
      <c r="E100" s="1" t="s">
        <v>300</v>
      </c>
      <c r="F100" s="1" t="s">
        <v>13</v>
      </c>
      <c r="G100">
        <v>2766</v>
      </c>
      <c r="H100" s="1" t="s">
        <v>301</v>
      </c>
      <c r="I100" s="1" t="s">
        <v>302</v>
      </c>
      <c r="J100" s="1" t="s">
        <v>59</v>
      </c>
    </row>
    <row r="101" spans="1:10" x14ac:dyDescent="0.25">
      <c r="A101" s="1" t="s">
        <v>10</v>
      </c>
      <c r="B101">
        <v>1</v>
      </c>
      <c r="C101">
        <v>1056</v>
      </c>
      <c r="D101" s="1" t="s">
        <v>11</v>
      </c>
      <c r="E101" s="1" t="s">
        <v>303</v>
      </c>
      <c r="F101" s="1" t="s">
        <v>13</v>
      </c>
      <c r="G101">
        <v>2768</v>
      </c>
      <c r="H101" s="1" t="s">
        <v>304</v>
      </c>
      <c r="I101" s="1" t="s">
        <v>305</v>
      </c>
      <c r="J101" s="1" t="s">
        <v>59</v>
      </c>
    </row>
    <row r="102" spans="1:10" x14ac:dyDescent="0.25">
      <c r="A102" s="1" t="s">
        <v>10</v>
      </c>
      <c r="B102">
        <v>1</v>
      </c>
      <c r="C102">
        <v>1056</v>
      </c>
      <c r="D102" s="1" t="s">
        <v>11</v>
      </c>
      <c r="E102" s="1" t="s">
        <v>306</v>
      </c>
      <c r="F102" s="1" t="s">
        <v>13</v>
      </c>
      <c r="G102">
        <v>2769</v>
      </c>
      <c r="H102" s="1" t="s">
        <v>307</v>
      </c>
      <c r="I102" s="1" t="s">
        <v>308</v>
      </c>
      <c r="J102" s="1" t="s">
        <v>59</v>
      </c>
    </row>
    <row r="103" spans="1:10" x14ac:dyDescent="0.25">
      <c r="A103" s="1" t="s">
        <v>10</v>
      </c>
      <c r="B103">
        <v>1</v>
      </c>
      <c r="C103">
        <v>1056</v>
      </c>
      <c r="D103" s="1" t="s">
        <v>11</v>
      </c>
      <c r="E103" s="1" t="s">
        <v>309</v>
      </c>
      <c r="F103" s="1" t="s">
        <v>13</v>
      </c>
      <c r="G103">
        <v>2872</v>
      </c>
      <c r="H103" s="1" t="s">
        <v>310</v>
      </c>
      <c r="I103" s="1" t="s">
        <v>25</v>
      </c>
      <c r="J103" s="1" t="s">
        <v>59</v>
      </c>
    </row>
    <row r="104" spans="1:10" x14ac:dyDescent="0.25">
      <c r="A104" s="1" t="s">
        <v>10</v>
      </c>
      <c r="B104">
        <v>1</v>
      </c>
      <c r="C104">
        <v>1056</v>
      </c>
      <c r="D104" s="1" t="s">
        <v>11</v>
      </c>
      <c r="E104" s="1" t="s">
        <v>311</v>
      </c>
      <c r="F104" s="1" t="s">
        <v>312</v>
      </c>
      <c r="G104">
        <v>3025</v>
      </c>
      <c r="H104" s="1" t="s">
        <v>313</v>
      </c>
      <c r="I104" s="1" t="s">
        <v>314</v>
      </c>
      <c r="J104" s="1" t="s">
        <v>315</v>
      </c>
    </row>
    <row r="105" spans="1:10" x14ac:dyDescent="0.25">
      <c r="A105" s="1" t="s">
        <v>10</v>
      </c>
      <c r="B105">
        <v>1</v>
      </c>
      <c r="C105">
        <v>1056</v>
      </c>
      <c r="D105" s="1" t="s">
        <v>11</v>
      </c>
      <c r="E105" s="1" t="s">
        <v>316</v>
      </c>
      <c r="F105" s="1" t="s">
        <v>312</v>
      </c>
      <c r="G105">
        <v>3026</v>
      </c>
      <c r="H105" s="1" t="s">
        <v>317</v>
      </c>
      <c r="I105" s="1" t="s">
        <v>318</v>
      </c>
      <c r="J105" s="1" t="s">
        <v>315</v>
      </c>
    </row>
    <row r="106" spans="1:10" x14ac:dyDescent="0.25">
      <c r="A106" s="1" t="s">
        <v>10</v>
      </c>
      <c r="B106">
        <v>1</v>
      </c>
      <c r="C106">
        <v>1056</v>
      </c>
      <c r="D106" s="1" t="s">
        <v>11</v>
      </c>
      <c r="E106" s="1" t="s">
        <v>319</v>
      </c>
      <c r="F106" s="1" t="s">
        <v>312</v>
      </c>
      <c r="G106">
        <v>3027</v>
      </c>
      <c r="H106" s="1" t="s">
        <v>320</v>
      </c>
      <c r="I106" s="1" t="s">
        <v>321</v>
      </c>
      <c r="J106" s="1" t="s">
        <v>315</v>
      </c>
    </row>
    <row r="107" spans="1:10" x14ac:dyDescent="0.25">
      <c r="A107" s="1" t="s">
        <v>10</v>
      </c>
      <c r="B107">
        <v>1</v>
      </c>
      <c r="C107">
        <v>1056</v>
      </c>
      <c r="D107" s="1" t="s">
        <v>11</v>
      </c>
      <c r="E107" s="1" t="s">
        <v>322</v>
      </c>
      <c r="F107" s="1" t="s">
        <v>312</v>
      </c>
      <c r="G107">
        <v>3032</v>
      </c>
      <c r="H107" s="1" t="s">
        <v>323</v>
      </c>
      <c r="I107" s="1" t="s">
        <v>22</v>
      </c>
      <c r="J107" s="1" t="s">
        <v>315</v>
      </c>
    </row>
    <row r="108" spans="1:10" x14ac:dyDescent="0.25">
      <c r="A108" s="1" t="s">
        <v>10</v>
      </c>
      <c r="B108">
        <v>1</v>
      </c>
      <c r="C108">
        <v>1056</v>
      </c>
      <c r="D108" s="1" t="s">
        <v>11</v>
      </c>
      <c r="E108" s="1" t="s">
        <v>324</v>
      </c>
      <c r="F108" s="1" t="s">
        <v>312</v>
      </c>
      <c r="G108">
        <v>3033</v>
      </c>
      <c r="H108" s="1" t="s">
        <v>325</v>
      </c>
      <c r="I108" s="1" t="s">
        <v>326</v>
      </c>
      <c r="J108" s="1" t="s">
        <v>315</v>
      </c>
    </row>
    <row r="109" spans="1:10" x14ac:dyDescent="0.25">
      <c r="A109" s="1" t="s">
        <v>10</v>
      </c>
      <c r="B109">
        <v>1</v>
      </c>
      <c r="C109">
        <v>1056</v>
      </c>
      <c r="D109" s="1" t="s">
        <v>11</v>
      </c>
      <c r="E109" s="1" t="s">
        <v>327</v>
      </c>
      <c r="F109" s="1" t="s">
        <v>312</v>
      </c>
      <c r="G109">
        <v>3038</v>
      </c>
      <c r="H109" s="1" t="s">
        <v>328</v>
      </c>
      <c r="I109" s="1" t="s">
        <v>329</v>
      </c>
      <c r="J109" s="1" t="s">
        <v>315</v>
      </c>
    </row>
    <row r="110" spans="1:10" x14ac:dyDescent="0.25">
      <c r="A110" s="1" t="s">
        <v>10</v>
      </c>
      <c r="B110">
        <v>1</v>
      </c>
      <c r="C110">
        <v>1056</v>
      </c>
      <c r="D110" s="1" t="s">
        <v>11</v>
      </c>
      <c r="E110" s="1" t="s">
        <v>330</v>
      </c>
      <c r="F110" s="1" t="s">
        <v>312</v>
      </c>
      <c r="G110">
        <v>3039</v>
      </c>
      <c r="H110" s="1" t="s">
        <v>331</v>
      </c>
      <c r="I110" s="1" t="s">
        <v>329</v>
      </c>
      <c r="J110" s="1" t="s">
        <v>315</v>
      </c>
    </row>
    <row r="111" spans="1:10" x14ac:dyDescent="0.25">
      <c r="A111" s="1" t="s">
        <v>10</v>
      </c>
      <c r="B111">
        <v>1</v>
      </c>
      <c r="C111">
        <v>1056</v>
      </c>
      <c r="D111" s="1" t="s">
        <v>11</v>
      </c>
      <c r="E111" s="1" t="s">
        <v>332</v>
      </c>
      <c r="F111" s="1" t="s">
        <v>312</v>
      </c>
      <c r="G111">
        <v>3040</v>
      </c>
      <c r="H111" s="1" t="s">
        <v>333</v>
      </c>
      <c r="I111" s="1" t="s">
        <v>334</v>
      </c>
      <c r="J111" s="1" t="s">
        <v>315</v>
      </c>
    </row>
    <row r="112" spans="1:10" x14ac:dyDescent="0.25">
      <c r="A112" s="1" t="s">
        <v>10</v>
      </c>
      <c r="B112">
        <v>1</v>
      </c>
      <c r="C112">
        <v>1056</v>
      </c>
      <c r="D112" s="1" t="s">
        <v>11</v>
      </c>
      <c r="E112" s="1" t="s">
        <v>335</v>
      </c>
      <c r="F112" s="1" t="s">
        <v>312</v>
      </c>
      <c r="G112">
        <v>3045</v>
      </c>
      <c r="H112" s="1" t="s">
        <v>336</v>
      </c>
      <c r="I112" s="1" t="s">
        <v>337</v>
      </c>
      <c r="J112" s="1" t="s">
        <v>315</v>
      </c>
    </row>
    <row r="113" spans="1:10" x14ac:dyDescent="0.25">
      <c r="A113" s="1" t="s">
        <v>10</v>
      </c>
      <c r="B113">
        <v>1</v>
      </c>
      <c r="C113">
        <v>1056</v>
      </c>
      <c r="D113" s="1" t="s">
        <v>11</v>
      </c>
      <c r="E113" s="1" t="s">
        <v>338</v>
      </c>
      <c r="F113" s="1" t="s">
        <v>312</v>
      </c>
      <c r="G113">
        <v>3046</v>
      </c>
      <c r="H113" s="1" t="s">
        <v>339</v>
      </c>
      <c r="I113" s="1" t="s">
        <v>340</v>
      </c>
      <c r="J113" s="1" t="s">
        <v>315</v>
      </c>
    </row>
    <row r="114" spans="1:10" x14ac:dyDescent="0.25">
      <c r="A114" s="1" t="s">
        <v>10</v>
      </c>
      <c r="B114">
        <v>1</v>
      </c>
      <c r="C114">
        <v>1056</v>
      </c>
      <c r="D114" s="1" t="s">
        <v>11</v>
      </c>
      <c r="E114" s="1" t="s">
        <v>341</v>
      </c>
      <c r="F114" s="1" t="s">
        <v>312</v>
      </c>
      <c r="G114">
        <v>3047</v>
      </c>
      <c r="H114" s="1" t="s">
        <v>342</v>
      </c>
      <c r="I114" s="1" t="s">
        <v>343</v>
      </c>
      <c r="J114" s="1" t="s">
        <v>315</v>
      </c>
    </row>
    <row r="115" spans="1:10" x14ac:dyDescent="0.25">
      <c r="A115" s="1" t="s">
        <v>10</v>
      </c>
      <c r="B115">
        <v>1</v>
      </c>
      <c r="C115">
        <v>1056</v>
      </c>
      <c r="D115" s="1" t="s">
        <v>11</v>
      </c>
      <c r="E115" s="1" t="s">
        <v>344</v>
      </c>
      <c r="F115" s="1" t="s">
        <v>312</v>
      </c>
      <c r="G115">
        <v>3048</v>
      </c>
      <c r="H115" s="1" t="s">
        <v>345</v>
      </c>
      <c r="I115" s="1" t="s">
        <v>346</v>
      </c>
      <c r="J115" s="1" t="s">
        <v>315</v>
      </c>
    </row>
    <row r="116" spans="1:10" x14ac:dyDescent="0.25">
      <c r="A116" s="1" t="s">
        <v>10</v>
      </c>
      <c r="B116">
        <v>1</v>
      </c>
      <c r="C116">
        <v>1056</v>
      </c>
      <c r="D116" s="1" t="s">
        <v>11</v>
      </c>
      <c r="E116" s="1" t="s">
        <v>347</v>
      </c>
      <c r="F116" s="1" t="s">
        <v>312</v>
      </c>
      <c r="G116">
        <v>3049</v>
      </c>
      <c r="H116" s="1" t="s">
        <v>348</v>
      </c>
      <c r="I116" s="1" t="s">
        <v>349</v>
      </c>
      <c r="J116" s="1" t="s">
        <v>315</v>
      </c>
    </row>
    <row r="117" spans="1:10" x14ac:dyDescent="0.25">
      <c r="A117" s="1" t="s">
        <v>10</v>
      </c>
      <c r="B117">
        <v>1</v>
      </c>
      <c r="C117">
        <v>1056</v>
      </c>
      <c r="D117" s="1" t="s">
        <v>11</v>
      </c>
      <c r="E117" s="1" t="s">
        <v>350</v>
      </c>
      <c r="F117" s="1" t="s">
        <v>312</v>
      </c>
      <c r="G117">
        <v>3050</v>
      </c>
      <c r="H117" s="1" t="s">
        <v>351</v>
      </c>
      <c r="I117" s="1" t="s">
        <v>352</v>
      </c>
      <c r="J117" s="1" t="s">
        <v>315</v>
      </c>
    </row>
    <row r="118" spans="1:10" x14ac:dyDescent="0.25">
      <c r="A118" s="1" t="s">
        <v>10</v>
      </c>
      <c r="B118">
        <v>1</v>
      </c>
      <c r="C118">
        <v>1056</v>
      </c>
      <c r="D118" s="1" t="s">
        <v>11</v>
      </c>
      <c r="E118" s="1" t="s">
        <v>353</v>
      </c>
      <c r="F118" s="1" t="s">
        <v>354</v>
      </c>
      <c r="G118">
        <v>2590</v>
      </c>
      <c r="H118" s="1" t="s">
        <v>355</v>
      </c>
      <c r="I118" s="1" t="s">
        <v>356</v>
      </c>
      <c r="J118" s="1" t="s">
        <v>16</v>
      </c>
    </row>
    <row r="119" spans="1:10" x14ac:dyDescent="0.25">
      <c r="A119" s="1" t="s">
        <v>10</v>
      </c>
      <c r="B119">
        <v>1</v>
      </c>
      <c r="C119">
        <v>1056</v>
      </c>
      <c r="D119" s="1" t="s">
        <v>11</v>
      </c>
      <c r="E119" s="1" t="s">
        <v>357</v>
      </c>
      <c r="F119" s="1" t="s">
        <v>354</v>
      </c>
      <c r="G119">
        <v>2592</v>
      </c>
      <c r="H119" s="1" t="s">
        <v>358</v>
      </c>
      <c r="I119" s="1" t="s">
        <v>359</v>
      </c>
      <c r="J119" s="1" t="s">
        <v>16</v>
      </c>
    </row>
    <row r="120" spans="1:10" x14ac:dyDescent="0.25">
      <c r="A120" s="1" t="s">
        <v>10</v>
      </c>
      <c r="B120">
        <v>1</v>
      </c>
      <c r="C120">
        <v>1056</v>
      </c>
      <c r="D120" s="1" t="s">
        <v>11</v>
      </c>
      <c r="E120" s="1" t="s">
        <v>360</v>
      </c>
      <c r="F120" s="1" t="s">
        <v>354</v>
      </c>
      <c r="G120">
        <v>2594</v>
      </c>
      <c r="H120" s="1" t="s">
        <v>361</v>
      </c>
      <c r="I120" s="1" t="s">
        <v>276</v>
      </c>
      <c r="J120" s="1" t="s">
        <v>16</v>
      </c>
    </row>
    <row r="121" spans="1:10" x14ac:dyDescent="0.25">
      <c r="A121" s="1" t="s">
        <v>10</v>
      </c>
      <c r="B121">
        <v>1</v>
      </c>
      <c r="C121">
        <v>1056</v>
      </c>
      <c r="D121" s="1" t="s">
        <v>11</v>
      </c>
      <c r="E121" s="1" t="s">
        <v>362</v>
      </c>
      <c r="F121" s="1" t="s">
        <v>354</v>
      </c>
      <c r="G121">
        <v>2595</v>
      </c>
      <c r="H121" s="1" t="s">
        <v>363</v>
      </c>
      <c r="I121" s="1" t="s">
        <v>364</v>
      </c>
      <c r="J121" s="1" t="s">
        <v>16</v>
      </c>
    </row>
    <row r="122" spans="1:10" x14ac:dyDescent="0.25">
      <c r="A122" s="1" t="s">
        <v>10</v>
      </c>
      <c r="B122">
        <v>1</v>
      </c>
      <c r="C122">
        <v>1056</v>
      </c>
      <c r="D122" s="1" t="s">
        <v>11</v>
      </c>
      <c r="E122" s="1" t="s">
        <v>365</v>
      </c>
      <c r="F122" s="1" t="s">
        <v>354</v>
      </c>
      <c r="G122">
        <v>2596</v>
      </c>
      <c r="H122" s="1" t="s">
        <v>366</v>
      </c>
      <c r="I122" s="1" t="s">
        <v>367</v>
      </c>
      <c r="J122" s="1" t="s">
        <v>16</v>
      </c>
    </row>
    <row r="123" spans="1:10" x14ac:dyDescent="0.25">
      <c r="A123" s="1" t="s">
        <v>10</v>
      </c>
      <c r="B123">
        <v>1</v>
      </c>
      <c r="C123">
        <v>1056</v>
      </c>
      <c r="D123" s="1" t="s">
        <v>11</v>
      </c>
      <c r="E123" s="1" t="s">
        <v>368</v>
      </c>
      <c r="F123" s="1" t="s">
        <v>354</v>
      </c>
      <c r="G123">
        <v>2598</v>
      </c>
      <c r="H123" s="1" t="s">
        <v>369</v>
      </c>
      <c r="I123" s="1" t="s">
        <v>370</v>
      </c>
      <c r="J123" s="1" t="s">
        <v>16</v>
      </c>
    </row>
    <row r="124" spans="1:10" x14ac:dyDescent="0.25">
      <c r="A124" s="1" t="s">
        <v>10</v>
      </c>
      <c r="B124">
        <v>1</v>
      </c>
      <c r="C124">
        <v>1056</v>
      </c>
      <c r="D124" s="1" t="s">
        <v>11</v>
      </c>
      <c r="E124" s="1" t="s">
        <v>371</v>
      </c>
      <c r="F124" s="1" t="s">
        <v>354</v>
      </c>
      <c r="G124">
        <v>2599</v>
      </c>
      <c r="H124" s="1" t="s">
        <v>372</v>
      </c>
      <c r="I124" s="1" t="s">
        <v>373</v>
      </c>
      <c r="J124" s="1" t="s">
        <v>16</v>
      </c>
    </row>
    <row r="125" spans="1:10" x14ac:dyDescent="0.25">
      <c r="A125" s="1" t="s">
        <v>10</v>
      </c>
      <c r="B125">
        <v>1</v>
      </c>
      <c r="C125">
        <v>1056</v>
      </c>
      <c r="D125" s="1" t="s">
        <v>11</v>
      </c>
      <c r="E125" s="1" t="s">
        <v>374</v>
      </c>
      <c r="F125" s="1" t="s">
        <v>354</v>
      </c>
      <c r="G125">
        <v>2608</v>
      </c>
      <c r="H125" s="1" t="s">
        <v>375</v>
      </c>
      <c r="I125" s="1" t="s">
        <v>52</v>
      </c>
      <c r="J125" s="1" t="s">
        <v>16</v>
      </c>
    </row>
    <row r="126" spans="1:10" x14ac:dyDescent="0.25">
      <c r="A126" s="1" t="s">
        <v>10</v>
      </c>
      <c r="B126">
        <v>1</v>
      </c>
      <c r="C126">
        <v>1056</v>
      </c>
      <c r="D126" s="1" t="s">
        <v>11</v>
      </c>
      <c r="E126" s="1" t="s">
        <v>376</v>
      </c>
      <c r="F126" s="1" t="s">
        <v>354</v>
      </c>
      <c r="G126">
        <v>2609</v>
      </c>
      <c r="H126" s="1" t="s">
        <v>377</v>
      </c>
      <c r="I126" s="1" t="s">
        <v>378</v>
      </c>
      <c r="J126" s="1" t="s">
        <v>16</v>
      </c>
    </row>
    <row r="127" spans="1:10" x14ac:dyDescent="0.25">
      <c r="A127" s="1" t="s">
        <v>10</v>
      </c>
      <c r="B127">
        <v>1</v>
      </c>
      <c r="C127">
        <v>1056</v>
      </c>
      <c r="D127" s="1" t="s">
        <v>11</v>
      </c>
      <c r="E127" s="1" t="s">
        <v>379</v>
      </c>
      <c r="F127" s="1" t="s">
        <v>354</v>
      </c>
      <c r="G127">
        <v>2610</v>
      </c>
      <c r="H127" s="1" t="s">
        <v>380</v>
      </c>
      <c r="I127" s="1" t="s">
        <v>381</v>
      </c>
      <c r="J127" s="1" t="s">
        <v>16</v>
      </c>
    </row>
    <row r="128" spans="1:10" x14ac:dyDescent="0.25">
      <c r="A128" s="1" t="s">
        <v>10</v>
      </c>
      <c r="B128">
        <v>1</v>
      </c>
      <c r="C128">
        <v>1056</v>
      </c>
      <c r="D128" s="1" t="s">
        <v>11</v>
      </c>
      <c r="E128" s="1" t="s">
        <v>382</v>
      </c>
      <c r="F128" s="1" t="s">
        <v>354</v>
      </c>
      <c r="G128">
        <v>2611</v>
      </c>
      <c r="H128" s="1" t="s">
        <v>383</v>
      </c>
      <c r="I128" s="1" t="s">
        <v>384</v>
      </c>
      <c r="J128" s="1" t="s">
        <v>16</v>
      </c>
    </row>
    <row r="129" spans="1:10" x14ac:dyDescent="0.25">
      <c r="A129" s="1" t="s">
        <v>10</v>
      </c>
      <c r="B129">
        <v>1</v>
      </c>
      <c r="C129">
        <v>1056</v>
      </c>
      <c r="D129" s="1" t="s">
        <v>11</v>
      </c>
      <c r="E129" s="1" t="s">
        <v>385</v>
      </c>
      <c r="F129" s="1" t="s">
        <v>354</v>
      </c>
      <c r="G129">
        <v>2641</v>
      </c>
      <c r="H129" s="1" t="s">
        <v>386</v>
      </c>
      <c r="I129" s="1" t="s">
        <v>387</v>
      </c>
      <c r="J129" s="1" t="s">
        <v>16</v>
      </c>
    </row>
    <row r="130" spans="1:10" x14ac:dyDescent="0.25">
      <c r="A130" s="1" t="s">
        <v>10</v>
      </c>
      <c r="B130">
        <v>1</v>
      </c>
      <c r="C130">
        <v>1056</v>
      </c>
      <c r="D130" s="1" t="s">
        <v>11</v>
      </c>
      <c r="E130" s="1" t="s">
        <v>388</v>
      </c>
      <c r="F130" s="1" t="s">
        <v>354</v>
      </c>
      <c r="G130">
        <v>2642</v>
      </c>
      <c r="H130" s="1" t="s">
        <v>389</v>
      </c>
      <c r="I130" s="1" t="s">
        <v>390</v>
      </c>
      <c r="J130" s="1" t="s">
        <v>16</v>
      </c>
    </row>
    <row r="131" spans="1:10" x14ac:dyDescent="0.25">
      <c r="A131" s="1" t="s">
        <v>10</v>
      </c>
      <c r="B131">
        <v>1</v>
      </c>
      <c r="C131">
        <v>1056</v>
      </c>
      <c r="D131" s="1" t="s">
        <v>11</v>
      </c>
      <c r="E131" s="1" t="s">
        <v>391</v>
      </c>
      <c r="F131" s="1" t="s">
        <v>354</v>
      </c>
      <c r="G131">
        <v>2648</v>
      </c>
      <c r="H131" s="1" t="s">
        <v>392</v>
      </c>
      <c r="I131" s="1" t="s">
        <v>393</v>
      </c>
      <c r="J131" s="1" t="s">
        <v>16</v>
      </c>
    </row>
    <row r="132" spans="1:10" x14ac:dyDescent="0.25">
      <c r="A132" s="1" t="s">
        <v>10</v>
      </c>
      <c r="B132">
        <v>1</v>
      </c>
      <c r="C132">
        <v>1056</v>
      </c>
      <c r="D132" s="1" t="s">
        <v>11</v>
      </c>
      <c r="E132" s="1" t="s">
        <v>394</v>
      </c>
      <c r="F132" s="1" t="s">
        <v>354</v>
      </c>
      <c r="G132">
        <v>2649</v>
      </c>
      <c r="H132" s="1" t="s">
        <v>395</v>
      </c>
      <c r="I132" s="1" t="s">
        <v>396</v>
      </c>
      <c r="J132" s="1" t="s">
        <v>16</v>
      </c>
    </row>
    <row r="133" spans="1:10" x14ac:dyDescent="0.25">
      <c r="A133" s="1" t="s">
        <v>10</v>
      </c>
      <c r="B133">
        <v>1</v>
      </c>
      <c r="C133">
        <v>1056</v>
      </c>
      <c r="D133" s="1" t="s">
        <v>11</v>
      </c>
      <c r="E133" s="1" t="s">
        <v>397</v>
      </c>
      <c r="F133" s="1" t="s">
        <v>354</v>
      </c>
      <c r="G133">
        <v>2813</v>
      </c>
      <c r="H133" s="1" t="s">
        <v>398</v>
      </c>
      <c r="I133" s="1" t="s">
        <v>399</v>
      </c>
      <c r="J133" s="1" t="s">
        <v>16</v>
      </c>
    </row>
    <row r="134" spans="1:10" x14ac:dyDescent="0.25">
      <c r="A134" s="1" t="s">
        <v>10</v>
      </c>
      <c r="B134">
        <v>1</v>
      </c>
      <c r="C134">
        <v>1056</v>
      </c>
      <c r="D134" s="1" t="s">
        <v>11</v>
      </c>
      <c r="E134" s="1" t="s">
        <v>400</v>
      </c>
      <c r="F134" s="1" t="s">
        <v>354</v>
      </c>
      <c r="G134">
        <v>2816</v>
      </c>
      <c r="H134" s="1" t="s">
        <v>401</v>
      </c>
      <c r="I134" s="1" t="s">
        <v>402</v>
      </c>
      <c r="J134" s="1" t="s">
        <v>16</v>
      </c>
    </row>
    <row r="135" spans="1:10" x14ac:dyDescent="0.25">
      <c r="A135" s="1" t="s">
        <v>10</v>
      </c>
      <c r="B135">
        <v>1</v>
      </c>
      <c r="C135">
        <v>1056</v>
      </c>
      <c r="D135" s="1" t="s">
        <v>11</v>
      </c>
      <c r="E135" s="1" t="s">
        <v>403</v>
      </c>
      <c r="F135" s="1" t="s">
        <v>354</v>
      </c>
      <c r="G135">
        <v>2946</v>
      </c>
      <c r="H135" s="1" t="s">
        <v>404</v>
      </c>
      <c r="I135" s="1" t="s">
        <v>405</v>
      </c>
      <c r="J135" s="1" t="s">
        <v>16</v>
      </c>
    </row>
    <row r="136" spans="1:10" x14ac:dyDescent="0.25">
      <c r="A136" s="1" t="s">
        <v>10</v>
      </c>
      <c r="B136">
        <v>1</v>
      </c>
      <c r="C136">
        <v>1056</v>
      </c>
      <c r="D136" s="1" t="s">
        <v>11</v>
      </c>
      <c r="E136" s="1" t="s">
        <v>406</v>
      </c>
      <c r="F136" s="1" t="s">
        <v>13</v>
      </c>
      <c r="G136">
        <v>1748</v>
      </c>
      <c r="H136" s="1" t="s">
        <v>407</v>
      </c>
      <c r="I136" s="1" t="s">
        <v>408</v>
      </c>
      <c r="J136" s="1" t="s">
        <v>16</v>
      </c>
    </row>
    <row r="137" spans="1:10" x14ac:dyDescent="0.25">
      <c r="A137" s="1" t="s">
        <v>10</v>
      </c>
      <c r="B137">
        <v>1</v>
      </c>
      <c r="C137">
        <v>1056</v>
      </c>
      <c r="D137" s="1" t="s">
        <v>11</v>
      </c>
      <c r="E137" s="1" t="s">
        <v>409</v>
      </c>
      <c r="F137" s="1" t="s">
        <v>354</v>
      </c>
      <c r="G137">
        <v>2947</v>
      </c>
      <c r="H137" s="1" t="s">
        <v>410</v>
      </c>
      <c r="I137" s="1" t="s">
        <v>411</v>
      </c>
      <c r="J137" s="1" t="s">
        <v>16</v>
      </c>
    </row>
    <row r="138" spans="1:10" x14ac:dyDescent="0.25">
      <c r="A138" s="1" t="s">
        <v>10</v>
      </c>
      <c r="B138">
        <v>1</v>
      </c>
      <c r="C138">
        <v>1056</v>
      </c>
      <c r="D138" s="1" t="s">
        <v>11</v>
      </c>
      <c r="E138" s="1" t="s">
        <v>412</v>
      </c>
      <c r="F138" s="1" t="s">
        <v>354</v>
      </c>
      <c r="G138">
        <v>2948</v>
      </c>
      <c r="H138" s="1" t="s">
        <v>413</v>
      </c>
      <c r="I138" s="1" t="s">
        <v>414</v>
      </c>
      <c r="J138" s="1" t="s">
        <v>16</v>
      </c>
    </row>
    <row r="139" spans="1:10" x14ac:dyDescent="0.25">
      <c r="A139" s="1" t="s">
        <v>10</v>
      </c>
      <c r="B139">
        <v>1</v>
      </c>
      <c r="C139">
        <v>1056</v>
      </c>
      <c r="D139" s="1" t="s">
        <v>11</v>
      </c>
      <c r="E139" s="1" t="s">
        <v>415</v>
      </c>
      <c r="F139" s="1" t="s">
        <v>416</v>
      </c>
      <c r="G139">
        <v>237</v>
      </c>
      <c r="H139" s="1" t="s">
        <v>417</v>
      </c>
      <c r="I139" s="1" t="s">
        <v>418</v>
      </c>
      <c r="J139" s="1" t="s">
        <v>59</v>
      </c>
    </row>
    <row r="140" spans="1:10" x14ac:dyDescent="0.25">
      <c r="A140" s="1" t="s">
        <v>10</v>
      </c>
      <c r="B140">
        <v>1</v>
      </c>
      <c r="C140">
        <v>1056</v>
      </c>
      <c r="D140" s="1" t="s">
        <v>11</v>
      </c>
      <c r="E140" s="1" t="s">
        <v>419</v>
      </c>
      <c r="F140" s="1" t="s">
        <v>416</v>
      </c>
      <c r="G140">
        <v>241</v>
      </c>
      <c r="H140" s="1" t="s">
        <v>420</v>
      </c>
      <c r="I140" s="1" t="s">
        <v>421</v>
      </c>
      <c r="J140" s="1" t="s">
        <v>59</v>
      </c>
    </row>
    <row r="141" spans="1:10" x14ac:dyDescent="0.25">
      <c r="A141" s="1" t="s">
        <v>10</v>
      </c>
      <c r="B141">
        <v>1</v>
      </c>
      <c r="C141">
        <v>1056</v>
      </c>
      <c r="D141" s="1" t="s">
        <v>11</v>
      </c>
      <c r="E141" s="1" t="s">
        <v>422</v>
      </c>
      <c r="F141" s="1" t="s">
        <v>416</v>
      </c>
      <c r="G141">
        <v>242</v>
      </c>
      <c r="H141" s="1" t="s">
        <v>423</v>
      </c>
      <c r="I141" s="1" t="s">
        <v>421</v>
      </c>
      <c r="J141" s="1" t="s">
        <v>59</v>
      </c>
    </row>
    <row r="142" spans="1:10" x14ac:dyDescent="0.25">
      <c r="A142" s="1" t="s">
        <v>10</v>
      </c>
      <c r="B142">
        <v>1</v>
      </c>
      <c r="C142">
        <v>1056</v>
      </c>
      <c r="D142" s="1" t="s">
        <v>11</v>
      </c>
      <c r="E142" s="1" t="s">
        <v>424</v>
      </c>
      <c r="F142" s="1" t="s">
        <v>416</v>
      </c>
      <c r="G142">
        <v>245</v>
      </c>
      <c r="H142" s="1" t="s">
        <v>425</v>
      </c>
      <c r="I142" s="1" t="s">
        <v>426</v>
      </c>
      <c r="J142" s="1" t="s">
        <v>59</v>
      </c>
    </row>
    <row r="143" spans="1:10" x14ac:dyDescent="0.25">
      <c r="A143" s="1" t="s">
        <v>10</v>
      </c>
      <c r="B143">
        <v>1</v>
      </c>
      <c r="C143">
        <v>1056</v>
      </c>
      <c r="D143" s="1" t="s">
        <v>11</v>
      </c>
      <c r="E143" s="1" t="s">
        <v>427</v>
      </c>
      <c r="F143" s="1" t="s">
        <v>416</v>
      </c>
      <c r="G143">
        <v>246</v>
      </c>
      <c r="H143" s="1" t="s">
        <v>428</v>
      </c>
      <c r="I143" s="1" t="s">
        <v>429</v>
      </c>
      <c r="J143" s="1" t="s">
        <v>59</v>
      </c>
    </row>
    <row r="144" spans="1:10" x14ac:dyDescent="0.25">
      <c r="A144" s="1" t="s">
        <v>10</v>
      </c>
      <c r="B144">
        <v>1</v>
      </c>
      <c r="C144">
        <v>1056</v>
      </c>
      <c r="D144" s="1" t="s">
        <v>11</v>
      </c>
      <c r="E144" s="1" t="s">
        <v>430</v>
      </c>
      <c r="F144" s="1" t="s">
        <v>416</v>
      </c>
      <c r="G144">
        <v>253</v>
      </c>
      <c r="H144" s="1" t="s">
        <v>431</v>
      </c>
      <c r="I144" s="1" t="s">
        <v>432</v>
      </c>
      <c r="J144" s="1" t="s">
        <v>59</v>
      </c>
    </row>
    <row r="145" spans="1:10" x14ac:dyDescent="0.25">
      <c r="A145" s="1" t="s">
        <v>10</v>
      </c>
      <c r="B145">
        <v>1</v>
      </c>
      <c r="C145">
        <v>1056</v>
      </c>
      <c r="D145" s="1" t="s">
        <v>11</v>
      </c>
      <c r="E145" s="1" t="s">
        <v>433</v>
      </c>
      <c r="F145" s="1" t="s">
        <v>416</v>
      </c>
      <c r="G145">
        <v>254</v>
      </c>
      <c r="H145" s="1" t="s">
        <v>434</v>
      </c>
      <c r="I145" s="1" t="s">
        <v>435</v>
      </c>
      <c r="J145" s="1" t="s">
        <v>59</v>
      </c>
    </row>
    <row r="146" spans="1:10" x14ac:dyDescent="0.25">
      <c r="A146" s="1" t="s">
        <v>10</v>
      </c>
      <c r="B146">
        <v>1</v>
      </c>
      <c r="C146">
        <v>1056</v>
      </c>
      <c r="D146" s="1" t="s">
        <v>11</v>
      </c>
      <c r="E146" s="1" t="s">
        <v>436</v>
      </c>
      <c r="F146" s="1" t="s">
        <v>416</v>
      </c>
      <c r="G146">
        <v>255</v>
      </c>
      <c r="H146" s="1" t="s">
        <v>437</v>
      </c>
      <c r="I146" s="1" t="s">
        <v>438</v>
      </c>
      <c r="J146" s="1" t="s">
        <v>59</v>
      </c>
    </row>
    <row r="147" spans="1:10" x14ac:dyDescent="0.25">
      <c r="A147" s="1" t="s">
        <v>10</v>
      </c>
      <c r="B147">
        <v>1</v>
      </c>
      <c r="C147">
        <v>1056</v>
      </c>
      <c r="D147" s="1" t="s">
        <v>11</v>
      </c>
      <c r="E147" s="1" t="s">
        <v>439</v>
      </c>
      <c r="F147" s="1" t="s">
        <v>416</v>
      </c>
      <c r="G147">
        <v>256</v>
      </c>
      <c r="H147" s="1" t="s">
        <v>440</v>
      </c>
      <c r="I147" s="1" t="s">
        <v>441</v>
      </c>
      <c r="J147" s="1" t="s">
        <v>59</v>
      </c>
    </row>
    <row r="148" spans="1:10" x14ac:dyDescent="0.25">
      <c r="A148" s="1" t="s">
        <v>10</v>
      </c>
      <c r="B148">
        <v>1</v>
      </c>
      <c r="C148">
        <v>1056</v>
      </c>
      <c r="D148" s="1" t="s">
        <v>11</v>
      </c>
      <c r="E148" s="1" t="s">
        <v>442</v>
      </c>
      <c r="F148" s="1" t="s">
        <v>416</v>
      </c>
      <c r="G148">
        <v>257</v>
      </c>
      <c r="H148" s="1" t="s">
        <v>443</v>
      </c>
      <c r="I148" s="1" t="s">
        <v>444</v>
      </c>
      <c r="J148" s="1" t="s">
        <v>59</v>
      </c>
    </row>
    <row r="149" spans="1:10" x14ac:dyDescent="0.25">
      <c r="A149" s="1" t="s">
        <v>10</v>
      </c>
      <c r="B149">
        <v>1</v>
      </c>
      <c r="C149">
        <v>1056</v>
      </c>
      <c r="D149" s="1" t="s">
        <v>11</v>
      </c>
      <c r="E149" s="1" t="s">
        <v>445</v>
      </c>
      <c r="F149" s="1" t="s">
        <v>416</v>
      </c>
      <c r="G149">
        <v>261</v>
      </c>
      <c r="H149" s="1" t="s">
        <v>446</v>
      </c>
      <c r="I149" s="1" t="s">
        <v>447</v>
      </c>
      <c r="J149" s="1" t="s">
        <v>59</v>
      </c>
    </row>
    <row r="150" spans="1:10" x14ac:dyDescent="0.25">
      <c r="A150" s="1" t="s">
        <v>10</v>
      </c>
      <c r="B150">
        <v>1</v>
      </c>
      <c r="C150">
        <v>1056</v>
      </c>
      <c r="D150" s="1" t="s">
        <v>11</v>
      </c>
      <c r="E150" s="1" t="s">
        <v>448</v>
      </c>
      <c r="F150" s="1" t="s">
        <v>416</v>
      </c>
      <c r="G150">
        <v>262</v>
      </c>
      <c r="H150" s="1" t="s">
        <v>449</v>
      </c>
      <c r="I150" s="1" t="s">
        <v>450</v>
      </c>
      <c r="J150" s="1" t="s">
        <v>59</v>
      </c>
    </row>
    <row r="151" spans="1:10" x14ac:dyDescent="0.25">
      <c r="A151" s="1" t="s">
        <v>10</v>
      </c>
      <c r="B151">
        <v>1</v>
      </c>
      <c r="C151">
        <v>1056</v>
      </c>
      <c r="D151" s="1" t="s">
        <v>11</v>
      </c>
      <c r="E151" s="1" t="s">
        <v>451</v>
      </c>
      <c r="F151" s="1" t="s">
        <v>416</v>
      </c>
      <c r="G151">
        <v>263</v>
      </c>
      <c r="H151" s="1" t="s">
        <v>452</v>
      </c>
      <c r="I151" s="1" t="s">
        <v>453</v>
      </c>
      <c r="J151" s="1" t="s">
        <v>59</v>
      </c>
    </row>
    <row r="152" spans="1:10" x14ac:dyDescent="0.25">
      <c r="A152" s="1" t="s">
        <v>10</v>
      </c>
      <c r="B152">
        <v>1</v>
      </c>
      <c r="C152">
        <v>1056</v>
      </c>
      <c r="D152" s="1" t="s">
        <v>11</v>
      </c>
      <c r="E152" s="1" t="s">
        <v>454</v>
      </c>
      <c r="F152" s="1" t="s">
        <v>416</v>
      </c>
      <c r="G152">
        <v>264</v>
      </c>
      <c r="H152" s="1" t="s">
        <v>455</v>
      </c>
      <c r="I152" s="1" t="s">
        <v>52</v>
      </c>
      <c r="J152" s="1" t="s">
        <v>59</v>
      </c>
    </row>
    <row r="153" spans="1:10" x14ac:dyDescent="0.25">
      <c r="A153" s="1" t="s">
        <v>10</v>
      </c>
      <c r="B153">
        <v>1</v>
      </c>
      <c r="C153">
        <v>1056</v>
      </c>
      <c r="D153" s="1" t="s">
        <v>11</v>
      </c>
      <c r="E153" s="1" t="s">
        <v>456</v>
      </c>
      <c r="F153" s="1" t="s">
        <v>416</v>
      </c>
      <c r="G153">
        <v>265</v>
      </c>
      <c r="H153" s="1" t="s">
        <v>457</v>
      </c>
      <c r="I153" s="1" t="s">
        <v>458</v>
      </c>
      <c r="J153" s="1" t="s">
        <v>59</v>
      </c>
    </row>
    <row r="154" spans="1:10" x14ac:dyDescent="0.25">
      <c r="A154" s="1" t="s">
        <v>10</v>
      </c>
      <c r="B154">
        <v>1</v>
      </c>
      <c r="C154">
        <v>1056</v>
      </c>
      <c r="D154" s="1" t="s">
        <v>11</v>
      </c>
      <c r="E154" s="1" t="s">
        <v>459</v>
      </c>
      <c r="F154" s="1" t="s">
        <v>416</v>
      </c>
      <c r="G154">
        <v>266</v>
      </c>
      <c r="H154" s="1" t="s">
        <v>460</v>
      </c>
      <c r="I154" s="1" t="s">
        <v>461</v>
      </c>
      <c r="J154" s="1" t="s">
        <v>59</v>
      </c>
    </row>
    <row r="155" spans="1:10" x14ac:dyDescent="0.25">
      <c r="A155" s="1" t="s">
        <v>10</v>
      </c>
      <c r="B155">
        <v>1</v>
      </c>
      <c r="C155">
        <v>1056</v>
      </c>
      <c r="D155" s="1" t="s">
        <v>11</v>
      </c>
      <c r="E155" s="1" t="s">
        <v>462</v>
      </c>
      <c r="F155" s="1" t="s">
        <v>416</v>
      </c>
      <c r="G155">
        <v>267</v>
      </c>
      <c r="H155" s="1" t="s">
        <v>463</v>
      </c>
      <c r="I155" s="1" t="s">
        <v>464</v>
      </c>
      <c r="J155" s="1" t="s">
        <v>59</v>
      </c>
    </row>
    <row r="156" spans="1:10" x14ac:dyDescent="0.25">
      <c r="A156" s="1" t="s">
        <v>10</v>
      </c>
      <c r="B156">
        <v>1</v>
      </c>
      <c r="C156">
        <v>1056</v>
      </c>
      <c r="D156" s="1" t="s">
        <v>11</v>
      </c>
      <c r="E156" s="1" t="s">
        <v>465</v>
      </c>
      <c r="F156" s="1" t="s">
        <v>416</v>
      </c>
      <c r="G156">
        <v>272</v>
      </c>
      <c r="H156" s="1" t="s">
        <v>466</v>
      </c>
      <c r="I156" s="1" t="s">
        <v>467</v>
      </c>
      <c r="J156" s="1" t="s">
        <v>59</v>
      </c>
    </row>
    <row r="157" spans="1:10" x14ac:dyDescent="0.25">
      <c r="A157" s="1" t="s">
        <v>10</v>
      </c>
      <c r="B157">
        <v>1</v>
      </c>
      <c r="C157">
        <v>1056</v>
      </c>
      <c r="D157" s="1" t="s">
        <v>11</v>
      </c>
      <c r="E157" s="1" t="s">
        <v>468</v>
      </c>
      <c r="F157" s="1" t="s">
        <v>416</v>
      </c>
      <c r="G157">
        <v>273</v>
      </c>
      <c r="H157" s="1" t="s">
        <v>469</v>
      </c>
      <c r="I157" s="1" t="s">
        <v>470</v>
      </c>
      <c r="J157" s="1" t="s">
        <v>59</v>
      </c>
    </row>
    <row r="158" spans="1:10" x14ac:dyDescent="0.25">
      <c r="A158" s="1" t="s">
        <v>10</v>
      </c>
      <c r="B158">
        <v>1</v>
      </c>
      <c r="C158">
        <v>1056</v>
      </c>
      <c r="D158" s="1" t="s">
        <v>11</v>
      </c>
      <c r="E158" s="1" t="s">
        <v>471</v>
      </c>
      <c r="F158" s="1" t="s">
        <v>416</v>
      </c>
      <c r="G158">
        <v>276</v>
      </c>
      <c r="H158" s="1" t="s">
        <v>472</v>
      </c>
      <c r="I158" s="1" t="s">
        <v>473</v>
      </c>
      <c r="J158" s="1" t="s">
        <v>59</v>
      </c>
    </row>
    <row r="159" spans="1:10" x14ac:dyDescent="0.25">
      <c r="A159" s="1" t="s">
        <v>10</v>
      </c>
      <c r="B159">
        <v>1</v>
      </c>
      <c r="C159">
        <v>1056</v>
      </c>
      <c r="D159" s="1" t="s">
        <v>11</v>
      </c>
      <c r="E159" s="1" t="s">
        <v>474</v>
      </c>
      <c r="F159" s="1" t="s">
        <v>416</v>
      </c>
      <c r="G159">
        <v>282</v>
      </c>
      <c r="H159" s="1" t="s">
        <v>475</v>
      </c>
      <c r="I159" s="1" t="s">
        <v>476</v>
      </c>
      <c r="J159" s="1" t="s">
        <v>59</v>
      </c>
    </row>
    <row r="160" spans="1:10" x14ac:dyDescent="0.25">
      <c r="A160" s="1" t="s">
        <v>10</v>
      </c>
      <c r="B160">
        <v>1</v>
      </c>
      <c r="C160">
        <v>1056</v>
      </c>
      <c r="D160" s="1" t="s">
        <v>11</v>
      </c>
      <c r="E160" s="1" t="s">
        <v>477</v>
      </c>
      <c r="F160" s="1" t="s">
        <v>416</v>
      </c>
      <c r="G160">
        <v>470</v>
      </c>
      <c r="H160" s="1" t="s">
        <v>478</v>
      </c>
      <c r="I160" s="1" t="s">
        <v>479</v>
      </c>
      <c r="J160" s="1" t="s">
        <v>59</v>
      </c>
    </row>
    <row r="161" spans="1:10" x14ac:dyDescent="0.25">
      <c r="A161" s="1" t="s">
        <v>10</v>
      </c>
      <c r="B161">
        <v>1</v>
      </c>
      <c r="C161">
        <v>1056</v>
      </c>
      <c r="D161" s="1" t="s">
        <v>11</v>
      </c>
      <c r="E161" s="1" t="s">
        <v>480</v>
      </c>
      <c r="F161" s="1" t="s">
        <v>416</v>
      </c>
      <c r="G161">
        <v>475</v>
      </c>
      <c r="H161" s="1" t="s">
        <v>481</v>
      </c>
      <c r="I161" s="1" t="s">
        <v>482</v>
      </c>
      <c r="J161" s="1" t="s">
        <v>59</v>
      </c>
    </row>
    <row r="162" spans="1:10" x14ac:dyDescent="0.25">
      <c r="A162" s="1" t="s">
        <v>10</v>
      </c>
      <c r="B162">
        <v>1</v>
      </c>
      <c r="C162">
        <v>1056</v>
      </c>
      <c r="D162" s="1" t="s">
        <v>11</v>
      </c>
      <c r="E162" s="1" t="s">
        <v>483</v>
      </c>
      <c r="F162" s="1" t="s">
        <v>416</v>
      </c>
      <c r="G162">
        <v>476</v>
      </c>
      <c r="H162" s="1" t="s">
        <v>484</v>
      </c>
      <c r="I162" s="1" t="s">
        <v>485</v>
      </c>
      <c r="J162" s="1" t="s">
        <v>59</v>
      </c>
    </row>
    <row r="163" spans="1:10" x14ac:dyDescent="0.25">
      <c r="A163" s="1" t="s">
        <v>10</v>
      </c>
      <c r="B163">
        <v>1</v>
      </c>
      <c r="C163">
        <v>1056</v>
      </c>
      <c r="D163" s="1" t="s">
        <v>11</v>
      </c>
      <c r="E163" s="1" t="s">
        <v>486</v>
      </c>
      <c r="F163" s="1" t="s">
        <v>416</v>
      </c>
      <c r="G163">
        <v>477</v>
      </c>
      <c r="H163" s="1" t="s">
        <v>487</v>
      </c>
      <c r="I163" s="1" t="s">
        <v>488</v>
      </c>
      <c r="J163" s="1" t="s">
        <v>59</v>
      </c>
    </row>
    <row r="164" spans="1:10" x14ac:dyDescent="0.25">
      <c r="A164" s="1" t="s">
        <v>10</v>
      </c>
      <c r="B164">
        <v>1</v>
      </c>
      <c r="C164">
        <v>1056</v>
      </c>
      <c r="D164" s="1" t="s">
        <v>11</v>
      </c>
      <c r="E164" s="1" t="s">
        <v>489</v>
      </c>
      <c r="F164" s="1" t="s">
        <v>416</v>
      </c>
      <c r="G164">
        <v>478</v>
      </c>
      <c r="H164" s="1" t="s">
        <v>490</v>
      </c>
      <c r="I164" s="1" t="s">
        <v>491</v>
      </c>
      <c r="J164" s="1" t="s">
        <v>59</v>
      </c>
    </row>
    <row r="165" spans="1:10" x14ac:dyDescent="0.25">
      <c r="A165" s="1" t="s">
        <v>10</v>
      </c>
      <c r="B165">
        <v>1</v>
      </c>
      <c r="C165">
        <v>1056</v>
      </c>
      <c r="D165" s="1" t="s">
        <v>11</v>
      </c>
      <c r="E165" s="1" t="s">
        <v>492</v>
      </c>
      <c r="F165" s="1" t="s">
        <v>416</v>
      </c>
      <c r="G165">
        <v>479</v>
      </c>
      <c r="H165" s="1" t="s">
        <v>493</v>
      </c>
      <c r="I165" s="1" t="s">
        <v>494</v>
      </c>
      <c r="J165" s="1" t="s">
        <v>59</v>
      </c>
    </row>
    <row r="166" spans="1:10" x14ac:dyDescent="0.25">
      <c r="A166" s="1" t="s">
        <v>10</v>
      </c>
      <c r="B166">
        <v>1</v>
      </c>
      <c r="C166">
        <v>1056</v>
      </c>
      <c r="D166" s="1" t="s">
        <v>11</v>
      </c>
      <c r="E166" s="1" t="s">
        <v>495</v>
      </c>
      <c r="F166" s="1" t="s">
        <v>416</v>
      </c>
      <c r="G166">
        <v>480</v>
      </c>
      <c r="H166" s="1" t="s">
        <v>496</v>
      </c>
      <c r="I166" s="1" t="s">
        <v>497</v>
      </c>
      <c r="J166" s="1" t="s">
        <v>59</v>
      </c>
    </row>
    <row r="167" spans="1:10" x14ac:dyDescent="0.25">
      <c r="A167" s="1" t="s">
        <v>10</v>
      </c>
      <c r="B167">
        <v>1</v>
      </c>
      <c r="C167">
        <v>1056</v>
      </c>
      <c r="D167" s="1" t="s">
        <v>11</v>
      </c>
      <c r="E167" s="1" t="s">
        <v>498</v>
      </c>
      <c r="F167" s="1" t="s">
        <v>416</v>
      </c>
      <c r="G167">
        <v>481</v>
      </c>
      <c r="H167" s="1" t="s">
        <v>499</v>
      </c>
      <c r="I167" s="1" t="s">
        <v>500</v>
      </c>
      <c r="J167" s="1" t="s">
        <v>59</v>
      </c>
    </row>
    <row r="168" spans="1:10" x14ac:dyDescent="0.25">
      <c r="A168" s="1" t="s">
        <v>10</v>
      </c>
      <c r="B168">
        <v>1</v>
      </c>
      <c r="C168">
        <v>1056</v>
      </c>
      <c r="D168" s="1" t="s">
        <v>11</v>
      </c>
      <c r="E168" s="1" t="s">
        <v>501</v>
      </c>
      <c r="F168" s="1" t="s">
        <v>416</v>
      </c>
      <c r="G168">
        <v>489</v>
      </c>
      <c r="H168" s="1" t="s">
        <v>502</v>
      </c>
      <c r="I168" s="1" t="s">
        <v>194</v>
      </c>
      <c r="J168" s="1" t="s">
        <v>59</v>
      </c>
    </row>
    <row r="169" spans="1:10" x14ac:dyDescent="0.25">
      <c r="A169" s="1" t="s">
        <v>10</v>
      </c>
      <c r="B169">
        <v>1</v>
      </c>
      <c r="C169">
        <v>1056</v>
      </c>
      <c r="D169" s="1" t="s">
        <v>11</v>
      </c>
      <c r="E169" s="1" t="s">
        <v>503</v>
      </c>
      <c r="F169" s="1" t="s">
        <v>416</v>
      </c>
      <c r="G169">
        <v>1294</v>
      </c>
      <c r="H169" s="1" t="s">
        <v>504</v>
      </c>
      <c r="I169" s="1" t="s">
        <v>505</v>
      </c>
      <c r="J169" s="1" t="s">
        <v>315</v>
      </c>
    </row>
    <row r="170" spans="1:10" x14ac:dyDescent="0.25">
      <c r="A170" s="1" t="s">
        <v>10</v>
      </c>
      <c r="B170">
        <v>1</v>
      </c>
      <c r="C170">
        <v>1056</v>
      </c>
      <c r="D170" s="1" t="s">
        <v>11</v>
      </c>
      <c r="E170" s="1" t="s">
        <v>506</v>
      </c>
      <c r="F170" s="1" t="s">
        <v>416</v>
      </c>
      <c r="G170">
        <v>1295</v>
      </c>
      <c r="H170" s="1" t="s">
        <v>507</v>
      </c>
      <c r="I170" s="1" t="s">
        <v>508</v>
      </c>
      <c r="J170" s="1" t="s">
        <v>315</v>
      </c>
    </row>
    <row r="171" spans="1:10" x14ac:dyDescent="0.25">
      <c r="A171" s="1" t="s">
        <v>10</v>
      </c>
      <c r="B171">
        <v>1</v>
      </c>
      <c r="C171">
        <v>1056</v>
      </c>
      <c r="D171" s="1" t="s">
        <v>11</v>
      </c>
      <c r="E171" s="1" t="s">
        <v>509</v>
      </c>
      <c r="F171" s="1" t="s">
        <v>416</v>
      </c>
      <c r="G171">
        <v>1652</v>
      </c>
      <c r="H171" s="1" t="s">
        <v>510</v>
      </c>
      <c r="I171" s="1" t="s">
        <v>511</v>
      </c>
      <c r="J171" s="1" t="s">
        <v>315</v>
      </c>
    </row>
    <row r="172" spans="1:10" x14ac:dyDescent="0.25">
      <c r="A172" s="1" t="s">
        <v>10</v>
      </c>
      <c r="B172">
        <v>1</v>
      </c>
      <c r="C172">
        <v>1056</v>
      </c>
      <c r="D172" s="1" t="s">
        <v>11</v>
      </c>
      <c r="E172" s="1" t="s">
        <v>512</v>
      </c>
      <c r="F172" s="1" t="s">
        <v>416</v>
      </c>
      <c r="G172">
        <v>1749</v>
      </c>
      <c r="H172" s="1" t="s">
        <v>513</v>
      </c>
      <c r="I172" s="1" t="s">
        <v>308</v>
      </c>
      <c r="J172" s="1" t="s">
        <v>16</v>
      </c>
    </row>
    <row r="173" spans="1:10" x14ac:dyDescent="0.25">
      <c r="A173" s="1" t="s">
        <v>10</v>
      </c>
      <c r="B173">
        <v>1</v>
      </c>
      <c r="C173">
        <v>1056</v>
      </c>
      <c r="D173" s="1" t="s">
        <v>11</v>
      </c>
      <c r="E173" s="1" t="s">
        <v>514</v>
      </c>
      <c r="F173" s="1" t="s">
        <v>416</v>
      </c>
      <c r="G173">
        <v>1750</v>
      </c>
      <c r="H173" s="1" t="s">
        <v>515</v>
      </c>
      <c r="I173" s="1" t="s">
        <v>516</v>
      </c>
      <c r="J173" s="1" t="s">
        <v>16</v>
      </c>
    </row>
    <row r="174" spans="1:10" x14ac:dyDescent="0.25">
      <c r="A174" s="1" t="s">
        <v>10</v>
      </c>
      <c r="B174">
        <v>1</v>
      </c>
      <c r="C174">
        <v>1056</v>
      </c>
      <c r="D174" s="1" t="s">
        <v>11</v>
      </c>
      <c r="E174" s="1" t="s">
        <v>517</v>
      </c>
      <c r="F174" s="1" t="s">
        <v>416</v>
      </c>
      <c r="G174">
        <v>1751</v>
      </c>
      <c r="H174" s="1" t="s">
        <v>518</v>
      </c>
      <c r="I174" s="1" t="s">
        <v>71</v>
      </c>
      <c r="J174" s="1" t="s">
        <v>16</v>
      </c>
    </row>
    <row r="175" spans="1:10" x14ac:dyDescent="0.25">
      <c r="A175" s="1" t="s">
        <v>10</v>
      </c>
      <c r="B175">
        <v>1</v>
      </c>
      <c r="C175">
        <v>1056</v>
      </c>
      <c r="D175" s="1" t="s">
        <v>11</v>
      </c>
      <c r="E175" s="1" t="s">
        <v>519</v>
      </c>
      <c r="F175" s="1" t="s">
        <v>416</v>
      </c>
      <c r="G175">
        <v>1756</v>
      </c>
      <c r="H175" s="1" t="s">
        <v>520</v>
      </c>
      <c r="I175" s="1" t="s">
        <v>521</v>
      </c>
      <c r="J175" s="1" t="s">
        <v>16</v>
      </c>
    </row>
    <row r="176" spans="1:10" x14ac:dyDescent="0.25">
      <c r="A176" s="1" t="s">
        <v>10</v>
      </c>
      <c r="B176">
        <v>1</v>
      </c>
      <c r="C176">
        <v>1056</v>
      </c>
      <c r="D176" s="1" t="s">
        <v>11</v>
      </c>
      <c r="E176" s="1" t="s">
        <v>522</v>
      </c>
      <c r="F176" s="1" t="s">
        <v>416</v>
      </c>
      <c r="G176">
        <v>1778</v>
      </c>
      <c r="H176" s="1" t="s">
        <v>523</v>
      </c>
      <c r="I176" s="1" t="s">
        <v>524</v>
      </c>
      <c r="J176" s="1" t="s">
        <v>16</v>
      </c>
    </row>
    <row r="177" spans="1:10" x14ac:dyDescent="0.25">
      <c r="A177" s="1" t="s">
        <v>10</v>
      </c>
      <c r="B177">
        <v>1</v>
      </c>
      <c r="C177">
        <v>1056</v>
      </c>
      <c r="D177" s="1" t="s">
        <v>11</v>
      </c>
      <c r="E177" s="1" t="s">
        <v>525</v>
      </c>
      <c r="F177" s="1" t="s">
        <v>416</v>
      </c>
      <c r="G177">
        <v>1779</v>
      </c>
      <c r="H177" s="1" t="s">
        <v>526</v>
      </c>
      <c r="I177" s="1" t="s">
        <v>527</v>
      </c>
      <c r="J177" s="1" t="s">
        <v>16</v>
      </c>
    </row>
    <row r="178" spans="1:10" x14ac:dyDescent="0.25">
      <c r="A178" s="1" t="s">
        <v>10</v>
      </c>
      <c r="B178">
        <v>1</v>
      </c>
      <c r="C178">
        <v>1056</v>
      </c>
      <c r="D178" s="1" t="s">
        <v>11</v>
      </c>
      <c r="E178" s="1" t="s">
        <v>528</v>
      </c>
      <c r="F178" s="1" t="s">
        <v>416</v>
      </c>
      <c r="G178">
        <v>1780</v>
      </c>
      <c r="H178" s="1" t="s">
        <v>529</v>
      </c>
      <c r="I178" s="1" t="s">
        <v>530</v>
      </c>
      <c r="J178" s="1" t="s">
        <v>16</v>
      </c>
    </row>
    <row r="179" spans="1:10" x14ac:dyDescent="0.25">
      <c r="A179" s="1" t="s">
        <v>10</v>
      </c>
      <c r="B179">
        <v>1</v>
      </c>
      <c r="C179">
        <v>1056</v>
      </c>
      <c r="D179" s="1" t="s">
        <v>11</v>
      </c>
      <c r="E179" s="1" t="s">
        <v>531</v>
      </c>
      <c r="F179" s="1" t="s">
        <v>416</v>
      </c>
      <c r="G179">
        <v>1781</v>
      </c>
      <c r="H179" s="1" t="s">
        <v>532</v>
      </c>
      <c r="I179" s="1" t="s">
        <v>533</v>
      </c>
      <c r="J179" s="1" t="s">
        <v>16</v>
      </c>
    </row>
    <row r="180" spans="1:10" x14ac:dyDescent="0.25">
      <c r="A180" s="1" t="s">
        <v>10</v>
      </c>
      <c r="B180">
        <v>1</v>
      </c>
      <c r="C180">
        <v>1056</v>
      </c>
      <c r="D180" s="1" t="s">
        <v>11</v>
      </c>
      <c r="E180" s="1" t="s">
        <v>534</v>
      </c>
      <c r="F180" s="1" t="s">
        <v>416</v>
      </c>
      <c r="G180">
        <v>1782</v>
      </c>
      <c r="H180" s="1" t="s">
        <v>535</v>
      </c>
      <c r="I180" s="1" t="s">
        <v>536</v>
      </c>
      <c r="J180" s="1" t="s">
        <v>16</v>
      </c>
    </row>
    <row r="181" spans="1:10" x14ac:dyDescent="0.25">
      <c r="A181" s="1" t="s">
        <v>10</v>
      </c>
      <c r="B181">
        <v>1</v>
      </c>
      <c r="C181">
        <v>1056</v>
      </c>
      <c r="D181" s="1" t="s">
        <v>11</v>
      </c>
      <c r="E181" s="1" t="s">
        <v>537</v>
      </c>
      <c r="F181" s="1" t="s">
        <v>416</v>
      </c>
      <c r="G181">
        <v>1904</v>
      </c>
      <c r="H181" s="1" t="s">
        <v>538</v>
      </c>
      <c r="I181" s="1" t="s">
        <v>539</v>
      </c>
      <c r="J181" s="1" t="s">
        <v>315</v>
      </c>
    </row>
    <row r="182" spans="1:10" x14ac:dyDescent="0.25">
      <c r="A182" s="1" t="s">
        <v>10</v>
      </c>
      <c r="B182">
        <v>1</v>
      </c>
      <c r="C182">
        <v>1056</v>
      </c>
      <c r="D182" s="1" t="s">
        <v>11</v>
      </c>
      <c r="E182" s="1" t="s">
        <v>540</v>
      </c>
      <c r="F182" s="1" t="s">
        <v>416</v>
      </c>
      <c r="G182">
        <v>1905</v>
      </c>
      <c r="H182" s="1" t="s">
        <v>541</v>
      </c>
      <c r="I182" s="1" t="s">
        <v>542</v>
      </c>
      <c r="J182" s="1" t="s">
        <v>315</v>
      </c>
    </row>
    <row r="183" spans="1:10" x14ac:dyDescent="0.25">
      <c r="A183" s="1" t="s">
        <v>10</v>
      </c>
      <c r="B183">
        <v>1</v>
      </c>
      <c r="C183">
        <v>1056</v>
      </c>
      <c r="D183" s="1" t="s">
        <v>11</v>
      </c>
      <c r="E183" s="1" t="s">
        <v>543</v>
      </c>
      <c r="F183" s="1" t="s">
        <v>416</v>
      </c>
      <c r="G183">
        <v>1906</v>
      </c>
      <c r="H183" s="1" t="s">
        <v>544</v>
      </c>
      <c r="I183" s="1" t="s">
        <v>545</v>
      </c>
      <c r="J183" s="1" t="s">
        <v>315</v>
      </c>
    </row>
    <row r="184" spans="1:10" x14ac:dyDescent="0.25">
      <c r="A184" s="1" t="s">
        <v>10</v>
      </c>
      <c r="B184">
        <v>1</v>
      </c>
      <c r="C184">
        <v>1056</v>
      </c>
      <c r="D184" s="1" t="s">
        <v>11</v>
      </c>
      <c r="E184" s="1" t="s">
        <v>546</v>
      </c>
      <c r="F184" s="1" t="s">
        <v>416</v>
      </c>
      <c r="G184">
        <v>1908</v>
      </c>
      <c r="H184" s="1" t="s">
        <v>547</v>
      </c>
      <c r="I184" s="1" t="s">
        <v>548</v>
      </c>
      <c r="J184" s="1" t="s">
        <v>315</v>
      </c>
    </row>
    <row r="185" spans="1:10" x14ac:dyDescent="0.25">
      <c r="A185" s="1" t="s">
        <v>10</v>
      </c>
      <c r="B185">
        <v>1</v>
      </c>
      <c r="C185">
        <v>1056</v>
      </c>
      <c r="D185" s="1" t="s">
        <v>11</v>
      </c>
      <c r="E185" s="1" t="s">
        <v>549</v>
      </c>
      <c r="F185" s="1" t="s">
        <v>416</v>
      </c>
      <c r="G185">
        <v>1918</v>
      </c>
      <c r="H185" s="1" t="s">
        <v>550</v>
      </c>
      <c r="I185" s="1" t="s">
        <v>551</v>
      </c>
      <c r="J185" s="1" t="s">
        <v>315</v>
      </c>
    </row>
    <row r="186" spans="1:10" x14ac:dyDescent="0.25">
      <c r="A186" s="1" t="s">
        <v>10</v>
      </c>
      <c r="B186">
        <v>1</v>
      </c>
      <c r="C186">
        <v>1056</v>
      </c>
      <c r="D186" s="1" t="s">
        <v>11</v>
      </c>
      <c r="E186" s="1" t="s">
        <v>552</v>
      </c>
      <c r="F186" s="1" t="s">
        <v>416</v>
      </c>
      <c r="G186">
        <v>1919</v>
      </c>
      <c r="H186" s="1" t="s">
        <v>553</v>
      </c>
      <c r="I186" s="1" t="s">
        <v>554</v>
      </c>
      <c r="J186" s="1" t="s">
        <v>315</v>
      </c>
    </row>
    <row r="187" spans="1:10" x14ac:dyDescent="0.25">
      <c r="A187" s="1" t="s">
        <v>10</v>
      </c>
      <c r="B187">
        <v>1</v>
      </c>
      <c r="C187">
        <v>1056</v>
      </c>
      <c r="D187" s="1" t="s">
        <v>11</v>
      </c>
      <c r="E187" s="1" t="s">
        <v>555</v>
      </c>
      <c r="F187" s="1" t="s">
        <v>416</v>
      </c>
      <c r="G187">
        <v>1920</v>
      </c>
      <c r="H187" s="1" t="s">
        <v>556</v>
      </c>
      <c r="I187" s="1" t="s">
        <v>557</v>
      </c>
      <c r="J187" s="1" t="s">
        <v>315</v>
      </c>
    </row>
    <row r="188" spans="1:10" x14ac:dyDescent="0.25">
      <c r="A188" s="1" t="s">
        <v>10</v>
      </c>
      <c r="B188">
        <v>1</v>
      </c>
      <c r="C188">
        <v>1056</v>
      </c>
      <c r="D188" s="1" t="s">
        <v>11</v>
      </c>
      <c r="E188" s="1" t="s">
        <v>558</v>
      </c>
      <c r="F188" s="1" t="s">
        <v>416</v>
      </c>
      <c r="G188">
        <v>1924</v>
      </c>
      <c r="H188" s="1" t="s">
        <v>559</v>
      </c>
      <c r="I188" s="1" t="s">
        <v>560</v>
      </c>
      <c r="J188" s="1" t="s">
        <v>315</v>
      </c>
    </row>
    <row r="189" spans="1:10" x14ac:dyDescent="0.25">
      <c r="A189" s="1" t="s">
        <v>10</v>
      </c>
      <c r="B189">
        <v>1</v>
      </c>
      <c r="C189">
        <v>1056</v>
      </c>
      <c r="D189" s="1" t="s">
        <v>11</v>
      </c>
      <c r="E189" s="1" t="s">
        <v>561</v>
      </c>
      <c r="F189" s="1" t="s">
        <v>416</v>
      </c>
      <c r="G189">
        <v>1926</v>
      </c>
      <c r="H189" s="1" t="s">
        <v>562</v>
      </c>
      <c r="I189" s="1" t="s">
        <v>124</v>
      </c>
      <c r="J189" s="1" t="s">
        <v>315</v>
      </c>
    </row>
    <row r="190" spans="1:10" x14ac:dyDescent="0.25">
      <c r="A190" s="1" t="s">
        <v>10</v>
      </c>
      <c r="B190">
        <v>1</v>
      </c>
      <c r="C190">
        <v>1056</v>
      </c>
      <c r="D190" s="1" t="s">
        <v>11</v>
      </c>
      <c r="E190" s="1" t="s">
        <v>563</v>
      </c>
      <c r="F190" s="1" t="s">
        <v>416</v>
      </c>
      <c r="G190">
        <v>1962</v>
      </c>
      <c r="H190" s="1" t="s">
        <v>564</v>
      </c>
      <c r="I190" s="1" t="s">
        <v>565</v>
      </c>
      <c r="J190" s="1" t="s">
        <v>315</v>
      </c>
    </row>
    <row r="191" spans="1:10" x14ac:dyDescent="0.25">
      <c r="A191" s="1" t="s">
        <v>10</v>
      </c>
      <c r="B191">
        <v>1</v>
      </c>
      <c r="C191">
        <v>1056</v>
      </c>
      <c r="D191" s="1" t="s">
        <v>11</v>
      </c>
      <c r="E191" s="1" t="s">
        <v>566</v>
      </c>
      <c r="F191" s="1" t="s">
        <v>416</v>
      </c>
      <c r="G191">
        <v>1963</v>
      </c>
      <c r="H191" s="1" t="s">
        <v>567</v>
      </c>
      <c r="I191" s="1" t="s">
        <v>568</v>
      </c>
      <c r="J191" s="1" t="s">
        <v>315</v>
      </c>
    </row>
    <row r="192" spans="1:10" x14ac:dyDescent="0.25">
      <c r="A192" s="1" t="s">
        <v>10</v>
      </c>
      <c r="B192">
        <v>1</v>
      </c>
      <c r="C192">
        <v>1056</v>
      </c>
      <c r="D192" s="1" t="s">
        <v>11</v>
      </c>
      <c r="E192" s="1" t="s">
        <v>569</v>
      </c>
      <c r="F192" s="1" t="s">
        <v>416</v>
      </c>
      <c r="G192">
        <v>2071</v>
      </c>
      <c r="H192" s="1" t="s">
        <v>570</v>
      </c>
      <c r="I192" s="1" t="s">
        <v>571</v>
      </c>
      <c r="J192" s="1" t="s">
        <v>16</v>
      </c>
    </row>
    <row r="193" spans="1:10" x14ac:dyDescent="0.25">
      <c r="A193" s="1" t="s">
        <v>10</v>
      </c>
      <c r="B193">
        <v>1</v>
      </c>
      <c r="C193">
        <v>1056</v>
      </c>
      <c r="D193" s="1" t="s">
        <v>11</v>
      </c>
      <c r="E193" s="1" t="s">
        <v>572</v>
      </c>
      <c r="F193" s="1" t="s">
        <v>416</v>
      </c>
      <c r="G193">
        <v>2465</v>
      </c>
      <c r="H193" s="1" t="s">
        <v>573</v>
      </c>
      <c r="I193" s="1" t="s">
        <v>426</v>
      </c>
      <c r="J193" s="1" t="s">
        <v>59</v>
      </c>
    </row>
    <row r="194" spans="1:10" x14ac:dyDescent="0.25">
      <c r="A194" s="1" t="s">
        <v>10</v>
      </c>
      <c r="B194">
        <v>1</v>
      </c>
      <c r="C194">
        <v>1056</v>
      </c>
      <c r="D194" s="1" t="s">
        <v>11</v>
      </c>
      <c r="E194" s="1" t="s">
        <v>574</v>
      </c>
      <c r="F194" s="1" t="s">
        <v>416</v>
      </c>
      <c r="G194">
        <v>2469</v>
      </c>
      <c r="H194" s="1" t="s">
        <v>575</v>
      </c>
      <c r="I194" s="1" t="s">
        <v>576</v>
      </c>
      <c r="J194" s="1" t="s">
        <v>59</v>
      </c>
    </row>
    <row r="195" spans="1:10" x14ac:dyDescent="0.25">
      <c r="A195" s="1" t="s">
        <v>10</v>
      </c>
      <c r="B195">
        <v>1</v>
      </c>
      <c r="C195">
        <v>1056</v>
      </c>
      <c r="D195" s="1" t="s">
        <v>11</v>
      </c>
      <c r="E195" s="1" t="s">
        <v>577</v>
      </c>
      <c r="F195" s="1" t="s">
        <v>416</v>
      </c>
      <c r="G195">
        <v>2470</v>
      </c>
      <c r="H195" s="1" t="s">
        <v>578</v>
      </c>
      <c r="I195" s="1" t="s">
        <v>579</v>
      </c>
      <c r="J195" s="1" t="s">
        <v>59</v>
      </c>
    </row>
    <row r="196" spans="1:10" x14ac:dyDescent="0.25">
      <c r="A196" s="1" t="s">
        <v>10</v>
      </c>
      <c r="B196">
        <v>1</v>
      </c>
      <c r="C196">
        <v>1056</v>
      </c>
      <c r="D196" s="1" t="s">
        <v>11</v>
      </c>
      <c r="E196" s="1" t="s">
        <v>580</v>
      </c>
      <c r="F196" s="1" t="s">
        <v>416</v>
      </c>
      <c r="G196">
        <v>2480</v>
      </c>
      <c r="H196" s="1" t="s">
        <v>581</v>
      </c>
      <c r="I196" s="1" t="s">
        <v>582</v>
      </c>
      <c r="J196" s="1" t="s">
        <v>59</v>
      </c>
    </row>
    <row r="197" spans="1:10" x14ac:dyDescent="0.25">
      <c r="A197" s="1" t="s">
        <v>10</v>
      </c>
      <c r="B197">
        <v>1</v>
      </c>
      <c r="C197">
        <v>1056</v>
      </c>
      <c r="D197" s="1" t="s">
        <v>11</v>
      </c>
      <c r="E197" s="1" t="s">
        <v>583</v>
      </c>
      <c r="F197" s="1" t="s">
        <v>416</v>
      </c>
      <c r="G197">
        <v>2481</v>
      </c>
      <c r="H197" s="1" t="s">
        <v>584</v>
      </c>
      <c r="I197" s="1" t="s">
        <v>585</v>
      </c>
      <c r="J197" s="1" t="s">
        <v>59</v>
      </c>
    </row>
    <row r="198" spans="1:10" x14ac:dyDescent="0.25">
      <c r="A198" s="1" t="s">
        <v>10</v>
      </c>
      <c r="B198">
        <v>1</v>
      </c>
      <c r="C198">
        <v>1056</v>
      </c>
      <c r="D198" s="1" t="s">
        <v>11</v>
      </c>
      <c r="E198" s="1" t="s">
        <v>586</v>
      </c>
      <c r="F198" s="1" t="s">
        <v>13</v>
      </c>
      <c r="G198">
        <v>444</v>
      </c>
      <c r="H198" s="1" t="s">
        <v>587</v>
      </c>
      <c r="I198" s="1" t="s">
        <v>28</v>
      </c>
      <c r="J198" s="1" t="s">
        <v>315</v>
      </c>
    </row>
    <row r="199" spans="1:10" x14ac:dyDescent="0.25">
      <c r="A199" s="1" t="s">
        <v>10</v>
      </c>
      <c r="B199">
        <v>1</v>
      </c>
      <c r="C199">
        <v>1056</v>
      </c>
      <c r="D199" s="1" t="s">
        <v>11</v>
      </c>
      <c r="E199" s="1" t="s">
        <v>588</v>
      </c>
      <c r="F199" s="1" t="s">
        <v>13</v>
      </c>
      <c r="G199">
        <v>445</v>
      </c>
      <c r="H199" s="1" t="s">
        <v>589</v>
      </c>
      <c r="I199" s="1" t="s">
        <v>590</v>
      </c>
      <c r="J199" s="1" t="s">
        <v>315</v>
      </c>
    </row>
    <row r="200" spans="1:10" x14ac:dyDescent="0.25">
      <c r="A200" s="1" t="s">
        <v>10</v>
      </c>
      <c r="B200">
        <v>1</v>
      </c>
      <c r="C200">
        <v>1056</v>
      </c>
      <c r="D200" s="1" t="s">
        <v>11</v>
      </c>
      <c r="E200" s="1" t="s">
        <v>591</v>
      </c>
      <c r="F200" s="1" t="s">
        <v>13</v>
      </c>
      <c r="G200">
        <v>446</v>
      </c>
      <c r="H200" s="1" t="s">
        <v>592</v>
      </c>
      <c r="I200" s="1" t="s">
        <v>593</v>
      </c>
      <c r="J200" s="1" t="s">
        <v>315</v>
      </c>
    </row>
    <row r="201" spans="1:10" x14ac:dyDescent="0.25">
      <c r="A201" s="1" t="s">
        <v>10</v>
      </c>
      <c r="B201">
        <v>1</v>
      </c>
      <c r="C201">
        <v>1056</v>
      </c>
      <c r="D201" s="1" t="s">
        <v>11</v>
      </c>
      <c r="E201" s="1" t="s">
        <v>594</v>
      </c>
      <c r="F201" s="1" t="s">
        <v>13</v>
      </c>
      <c r="G201">
        <v>447</v>
      </c>
      <c r="H201" s="1" t="s">
        <v>595</v>
      </c>
      <c r="I201" s="1" t="s">
        <v>49</v>
      </c>
      <c r="J201" s="1" t="s">
        <v>315</v>
      </c>
    </row>
    <row r="202" spans="1:10" x14ac:dyDescent="0.25">
      <c r="A202" s="1" t="s">
        <v>10</v>
      </c>
      <c r="B202">
        <v>1</v>
      </c>
      <c r="C202">
        <v>1056</v>
      </c>
      <c r="D202" s="1" t="s">
        <v>11</v>
      </c>
      <c r="E202" s="1" t="s">
        <v>596</v>
      </c>
      <c r="F202" s="1" t="s">
        <v>13</v>
      </c>
      <c r="G202">
        <v>448</v>
      </c>
      <c r="H202" s="1" t="s">
        <v>597</v>
      </c>
      <c r="I202" s="1" t="s">
        <v>598</v>
      </c>
      <c r="J202" s="1" t="s">
        <v>315</v>
      </c>
    </row>
    <row r="203" spans="1:10" x14ac:dyDescent="0.25">
      <c r="A203" s="1" t="s">
        <v>10</v>
      </c>
      <c r="B203">
        <v>1</v>
      </c>
      <c r="C203">
        <v>1056</v>
      </c>
      <c r="D203" s="1" t="s">
        <v>11</v>
      </c>
      <c r="E203" s="1" t="s">
        <v>599</v>
      </c>
      <c r="F203" s="1" t="s">
        <v>13</v>
      </c>
      <c r="G203">
        <v>449</v>
      </c>
      <c r="H203" s="1" t="s">
        <v>600</v>
      </c>
      <c r="I203" s="1" t="s">
        <v>601</v>
      </c>
      <c r="J203" s="1" t="s">
        <v>315</v>
      </c>
    </row>
    <row r="204" spans="1:10" x14ac:dyDescent="0.25">
      <c r="A204" s="1" t="s">
        <v>10</v>
      </c>
      <c r="B204">
        <v>1</v>
      </c>
      <c r="C204">
        <v>1056</v>
      </c>
      <c r="D204" s="1" t="s">
        <v>11</v>
      </c>
      <c r="E204" s="1" t="s">
        <v>602</v>
      </c>
      <c r="F204" s="1" t="s">
        <v>13</v>
      </c>
      <c r="G204">
        <v>450</v>
      </c>
      <c r="H204" s="1" t="s">
        <v>603</v>
      </c>
      <c r="I204" s="1" t="s">
        <v>124</v>
      </c>
      <c r="J204" s="1" t="s">
        <v>315</v>
      </c>
    </row>
    <row r="205" spans="1:10" x14ac:dyDescent="0.25">
      <c r="A205" s="1" t="s">
        <v>10</v>
      </c>
      <c r="B205">
        <v>1</v>
      </c>
      <c r="C205">
        <v>1056</v>
      </c>
      <c r="D205" s="1" t="s">
        <v>11</v>
      </c>
      <c r="E205" s="1" t="s">
        <v>604</v>
      </c>
      <c r="F205" s="1" t="s">
        <v>13</v>
      </c>
      <c r="G205">
        <v>451</v>
      </c>
      <c r="H205" s="1" t="s">
        <v>605</v>
      </c>
      <c r="I205" s="1" t="s">
        <v>606</v>
      </c>
      <c r="J205" s="1" t="s">
        <v>315</v>
      </c>
    </row>
    <row r="206" spans="1:10" x14ac:dyDescent="0.25">
      <c r="A206" s="1" t="s">
        <v>10</v>
      </c>
      <c r="B206">
        <v>1</v>
      </c>
      <c r="C206">
        <v>1056</v>
      </c>
      <c r="D206" s="1" t="s">
        <v>11</v>
      </c>
      <c r="E206" s="1" t="s">
        <v>607</v>
      </c>
      <c r="F206" s="1" t="s">
        <v>13</v>
      </c>
      <c r="G206">
        <v>453</v>
      </c>
      <c r="H206" s="1" t="s">
        <v>608</v>
      </c>
      <c r="I206" s="1" t="s">
        <v>609</v>
      </c>
      <c r="J206" s="1" t="s">
        <v>315</v>
      </c>
    </row>
    <row r="207" spans="1:10" x14ac:dyDescent="0.25">
      <c r="A207" s="1" t="s">
        <v>10</v>
      </c>
      <c r="B207">
        <v>1</v>
      </c>
      <c r="C207">
        <v>1056</v>
      </c>
      <c r="D207" s="1" t="s">
        <v>11</v>
      </c>
      <c r="E207" s="1" t="s">
        <v>610</v>
      </c>
      <c r="F207" s="1" t="s">
        <v>13</v>
      </c>
      <c r="G207">
        <v>454</v>
      </c>
      <c r="H207" s="1" t="s">
        <v>611</v>
      </c>
      <c r="I207" s="1" t="s">
        <v>612</v>
      </c>
      <c r="J207" s="1" t="s">
        <v>315</v>
      </c>
    </row>
    <row r="208" spans="1:10" x14ac:dyDescent="0.25">
      <c r="A208" s="1" t="s">
        <v>10</v>
      </c>
      <c r="B208">
        <v>1</v>
      </c>
      <c r="C208">
        <v>1056</v>
      </c>
      <c r="D208" s="1" t="s">
        <v>11</v>
      </c>
      <c r="E208" s="1" t="s">
        <v>613</v>
      </c>
      <c r="F208" s="1" t="s">
        <v>13</v>
      </c>
      <c r="G208">
        <v>455</v>
      </c>
      <c r="H208" s="1" t="s">
        <v>614</v>
      </c>
      <c r="I208" s="1" t="s">
        <v>615</v>
      </c>
      <c r="J208" s="1" t="s">
        <v>315</v>
      </c>
    </row>
    <row r="209" spans="1:10" x14ac:dyDescent="0.25">
      <c r="A209" s="1" t="s">
        <v>10</v>
      </c>
      <c r="B209">
        <v>1</v>
      </c>
      <c r="C209">
        <v>1056</v>
      </c>
      <c r="D209" s="1" t="s">
        <v>11</v>
      </c>
      <c r="E209" s="1" t="s">
        <v>616</v>
      </c>
      <c r="F209" s="1" t="s">
        <v>13</v>
      </c>
      <c r="G209">
        <v>456</v>
      </c>
      <c r="H209" s="1" t="s">
        <v>617</v>
      </c>
      <c r="I209" s="1" t="s">
        <v>618</v>
      </c>
      <c r="J209" s="1" t="s">
        <v>315</v>
      </c>
    </row>
    <row r="210" spans="1:10" x14ac:dyDescent="0.25">
      <c r="A210" s="1" t="s">
        <v>10</v>
      </c>
      <c r="B210">
        <v>1</v>
      </c>
      <c r="C210">
        <v>1056</v>
      </c>
      <c r="D210" s="1" t="s">
        <v>11</v>
      </c>
      <c r="E210" s="1" t="s">
        <v>619</v>
      </c>
      <c r="F210" s="1" t="s">
        <v>13</v>
      </c>
      <c r="G210">
        <v>457</v>
      </c>
      <c r="H210" s="1" t="s">
        <v>620</v>
      </c>
      <c r="I210" s="1" t="s">
        <v>621</v>
      </c>
      <c r="J210" s="1" t="s">
        <v>315</v>
      </c>
    </row>
    <row r="211" spans="1:10" x14ac:dyDescent="0.25">
      <c r="A211" s="1" t="s">
        <v>10</v>
      </c>
      <c r="B211">
        <v>1</v>
      </c>
      <c r="C211">
        <v>1056</v>
      </c>
      <c r="D211" s="1" t="s">
        <v>11</v>
      </c>
      <c r="E211" s="1" t="s">
        <v>622</v>
      </c>
      <c r="F211" s="1" t="s">
        <v>13</v>
      </c>
      <c r="G211">
        <v>458</v>
      </c>
      <c r="H211" s="1" t="s">
        <v>623</v>
      </c>
      <c r="I211" s="1" t="s">
        <v>624</v>
      </c>
      <c r="J211" s="1" t="s">
        <v>315</v>
      </c>
    </row>
    <row r="212" spans="1:10" x14ac:dyDescent="0.25">
      <c r="A212" s="1" t="s">
        <v>10</v>
      </c>
      <c r="B212">
        <v>1</v>
      </c>
      <c r="C212">
        <v>1056</v>
      </c>
      <c r="D212" s="1" t="s">
        <v>11</v>
      </c>
      <c r="E212" s="1" t="s">
        <v>625</v>
      </c>
      <c r="F212" s="1" t="s">
        <v>13</v>
      </c>
      <c r="G212">
        <v>459</v>
      </c>
      <c r="H212" s="1" t="s">
        <v>626</v>
      </c>
      <c r="I212" s="1" t="s">
        <v>627</v>
      </c>
      <c r="J212" s="1" t="s">
        <v>315</v>
      </c>
    </row>
    <row r="213" spans="1:10" x14ac:dyDescent="0.25">
      <c r="A213" s="1" t="s">
        <v>10</v>
      </c>
      <c r="B213">
        <v>1</v>
      </c>
      <c r="C213">
        <v>1056</v>
      </c>
      <c r="D213" s="1" t="s">
        <v>11</v>
      </c>
      <c r="E213" s="1" t="s">
        <v>628</v>
      </c>
      <c r="F213" s="1" t="s">
        <v>13</v>
      </c>
      <c r="G213">
        <v>460</v>
      </c>
      <c r="H213" s="1" t="s">
        <v>629</v>
      </c>
      <c r="I213" s="1" t="s">
        <v>630</v>
      </c>
      <c r="J213" s="1" t="s">
        <v>315</v>
      </c>
    </row>
    <row r="214" spans="1:10" x14ac:dyDescent="0.25">
      <c r="A214" s="1" t="s">
        <v>10</v>
      </c>
      <c r="B214">
        <v>1</v>
      </c>
      <c r="C214">
        <v>1056</v>
      </c>
      <c r="D214" s="1" t="s">
        <v>11</v>
      </c>
      <c r="E214" s="1" t="s">
        <v>631</v>
      </c>
      <c r="F214" s="1" t="s">
        <v>13</v>
      </c>
      <c r="G214">
        <v>461</v>
      </c>
      <c r="H214" s="1" t="s">
        <v>632</v>
      </c>
      <c r="I214" s="1" t="s">
        <v>633</v>
      </c>
      <c r="J214" s="1" t="s">
        <v>315</v>
      </c>
    </row>
    <row r="215" spans="1:10" x14ac:dyDescent="0.25">
      <c r="A215" s="1" t="s">
        <v>10</v>
      </c>
      <c r="B215">
        <v>1</v>
      </c>
      <c r="C215">
        <v>1056</v>
      </c>
      <c r="D215" s="1" t="s">
        <v>11</v>
      </c>
      <c r="E215" s="1" t="s">
        <v>634</v>
      </c>
      <c r="F215" s="1" t="s">
        <v>13</v>
      </c>
      <c r="G215">
        <v>462</v>
      </c>
      <c r="H215" s="1" t="s">
        <v>635</v>
      </c>
      <c r="I215" s="1" t="s">
        <v>636</v>
      </c>
      <c r="J215" s="1" t="s">
        <v>315</v>
      </c>
    </row>
    <row r="216" spans="1:10" x14ac:dyDescent="0.25">
      <c r="A216" s="1" t="s">
        <v>10</v>
      </c>
      <c r="B216">
        <v>1</v>
      </c>
      <c r="C216">
        <v>1056</v>
      </c>
      <c r="D216" s="1" t="s">
        <v>11</v>
      </c>
      <c r="E216" s="1" t="s">
        <v>637</v>
      </c>
      <c r="F216" s="1" t="s">
        <v>13</v>
      </c>
      <c r="G216">
        <v>463</v>
      </c>
      <c r="H216" s="1" t="s">
        <v>638</v>
      </c>
      <c r="I216" s="1" t="s">
        <v>639</v>
      </c>
      <c r="J216" s="1" t="s">
        <v>315</v>
      </c>
    </row>
    <row r="217" spans="1:10" x14ac:dyDescent="0.25">
      <c r="A217" s="1" t="s">
        <v>10</v>
      </c>
      <c r="B217">
        <v>1</v>
      </c>
      <c r="C217">
        <v>1056</v>
      </c>
      <c r="D217" s="1" t="s">
        <v>11</v>
      </c>
      <c r="E217" s="1" t="s">
        <v>640</v>
      </c>
      <c r="F217" s="1" t="s">
        <v>13</v>
      </c>
      <c r="G217">
        <v>464</v>
      </c>
      <c r="H217" s="1" t="s">
        <v>641</v>
      </c>
      <c r="I217" s="1" t="s">
        <v>642</v>
      </c>
      <c r="J217" s="1" t="s">
        <v>315</v>
      </c>
    </row>
    <row r="218" spans="1:10" x14ac:dyDescent="0.25">
      <c r="A218" s="1" t="s">
        <v>10</v>
      </c>
      <c r="B218">
        <v>1</v>
      </c>
      <c r="C218">
        <v>1056</v>
      </c>
      <c r="D218" s="1" t="s">
        <v>11</v>
      </c>
      <c r="E218" s="1" t="s">
        <v>643</v>
      </c>
      <c r="F218" s="1" t="s">
        <v>13</v>
      </c>
      <c r="G218">
        <v>465</v>
      </c>
      <c r="H218" s="1" t="s">
        <v>644</v>
      </c>
      <c r="I218" s="1" t="s">
        <v>645</v>
      </c>
      <c r="J218" s="1" t="s">
        <v>59</v>
      </c>
    </row>
    <row r="219" spans="1:10" x14ac:dyDescent="0.25">
      <c r="A219" s="1" t="s">
        <v>10</v>
      </c>
      <c r="B219">
        <v>1</v>
      </c>
      <c r="C219">
        <v>1056</v>
      </c>
      <c r="D219" s="1" t="s">
        <v>11</v>
      </c>
      <c r="E219" s="1" t="s">
        <v>646</v>
      </c>
      <c r="F219" s="1" t="s">
        <v>13</v>
      </c>
      <c r="G219">
        <v>466</v>
      </c>
      <c r="H219" s="1" t="s">
        <v>647</v>
      </c>
      <c r="I219" s="1" t="s">
        <v>101</v>
      </c>
      <c r="J219" s="1" t="s">
        <v>59</v>
      </c>
    </row>
    <row r="220" spans="1:10" x14ac:dyDescent="0.25">
      <c r="A220" s="1" t="s">
        <v>10</v>
      </c>
      <c r="B220">
        <v>1</v>
      </c>
      <c r="C220">
        <v>1056</v>
      </c>
      <c r="D220" s="1" t="s">
        <v>11</v>
      </c>
      <c r="E220" s="1" t="s">
        <v>648</v>
      </c>
      <c r="F220" s="1" t="s">
        <v>13</v>
      </c>
      <c r="G220">
        <v>631</v>
      </c>
      <c r="H220" s="1" t="s">
        <v>649</v>
      </c>
      <c r="I220" s="1" t="s">
        <v>650</v>
      </c>
      <c r="J220" s="1" t="s">
        <v>59</v>
      </c>
    </row>
    <row r="221" spans="1:10" x14ac:dyDescent="0.25">
      <c r="A221" s="1" t="s">
        <v>10</v>
      </c>
      <c r="B221">
        <v>1</v>
      </c>
      <c r="C221">
        <v>1056</v>
      </c>
      <c r="D221" s="1" t="s">
        <v>11</v>
      </c>
      <c r="E221" s="1" t="s">
        <v>651</v>
      </c>
      <c r="F221" s="1" t="s">
        <v>13</v>
      </c>
      <c r="G221">
        <v>632</v>
      </c>
      <c r="H221" s="1" t="s">
        <v>652</v>
      </c>
      <c r="I221" s="1" t="s">
        <v>653</v>
      </c>
      <c r="J221" s="1" t="s">
        <v>59</v>
      </c>
    </row>
    <row r="222" spans="1:10" x14ac:dyDescent="0.25">
      <c r="A222" s="1" t="s">
        <v>10</v>
      </c>
      <c r="B222">
        <v>1</v>
      </c>
      <c r="C222">
        <v>1056</v>
      </c>
      <c r="D222" s="1" t="s">
        <v>11</v>
      </c>
      <c r="E222" s="1" t="s">
        <v>654</v>
      </c>
      <c r="F222" s="1" t="s">
        <v>13</v>
      </c>
      <c r="G222">
        <v>633</v>
      </c>
      <c r="H222" s="1" t="s">
        <v>655</v>
      </c>
      <c r="I222" s="1" t="s">
        <v>656</v>
      </c>
      <c r="J222" s="1" t="s">
        <v>59</v>
      </c>
    </row>
    <row r="223" spans="1:10" x14ac:dyDescent="0.25">
      <c r="A223" s="1" t="s">
        <v>10</v>
      </c>
      <c r="B223">
        <v>1</v>
      </c>
      <c r="C223">
        <v>1056</v>
      </c>
      <c r="D223" s="1" t="s">
        <v>11</v>
      </c>
      <c r="E223" s="1" t="s">
        <v>657</v>
      </c>
      <c r="F223" s="1" t="s">
        <v>13</v>
      </c>
      <c r="G223">
        <v>637</v>
      </c>
      <c r="H223" s="1" t="s">
        <v>658</v>
      </c>
      <c r="I223" s="1" t="s">
        <v>659</v>
      </c>
      <c r="J223" s="1" t="s">
        <v>59</v>
      </c>
    </row>
    <row r="224" spans="1:10" x14ac:dyDescent="0.25">
      <c r="A224" s="1" t="s">
        <v>10</v>
      </c>
      <c r="B224">
        <v>1</v>
      </c>
      <c r="C224">
        <v>1056</v>
      </c>
      <c r="D224" s="1" t="s">
        <v>11</v>
      </c>
      <c r="E224" s="1" t="s">
        <v>660</v>
      </c>
      <c r="F224" s="1" t="s">
        <v>13</v>
      </c>
      <c r="G224">
        <v>638</v>
      </c>
      <c r="H224" s="1" t="s">
        <v>661</v>
      </c>
      <c r="I224" s="1" t="s">
        <v>662</v>
      </c>
      <c r="J224" s="1" t="s">
        <v>59</v>
      </c>
    </row>
    <row r="225" spans="1:10" x14ac:dyDescent="0.25">
      <c r="A225" s="1" t="s">
        <v>10</v>
      </c>
      <c r="B225">
        <v>1</v>
      </c>
      <c r="C225">
        <v>1056</v>
      </c>
      <c r="D225" s="1" t="s">
        <v>11</v>
      </c>
      <c r="E225" s="1" t="s">
        <v>663</v>
      </c>
      <c r="F225" s="1" t="s">
        <v>13</v>
      </c>
      <c r="G225">
        <v>813</v>
      </c>
      <c r="H225" s="1" t="s">
        <v>664</v>
      </c>
      <c r="I225" s="1" t="s">
        <v>665</v>
      </c>
      <c r="J225" s="1" t="s">
        <v>59</v>
      </c>
    </row>
    <row r="226" spans="1:10" x14ac:dyDescent="0.25">
      <c r="A226" s="1" t="s">
        <v>10</v>
      </c>
      <c r="B226">
        <v>1</v>
      </c>
      <c r="C226">
        <v>1056</v>
      </c>
      <c r="D226" s="1" t="s">
        <v>11</v>
      </c>
      <c r="E226" s="1" t="s">
        <v>666</v>
      </c>
      <c r="F226" s="1" t="s">
        <v>13</v>
      </c>
      <c r="G226">
        <v>821</v>
      </c>
      <c r="H226" s="1" t="s">
        <v>667</v>
      </c>
      <c r="I226" s="1" t="s">
        <v>668</v>
      </c>
      <c r="J226" s="1" t="s">
        <v>59</v>
      </c>
    </row>
    <row r="227" spans="1:10" x14ac:dyDescent="0.25">
      <c r="A227" s="1" t="s">
        <v>10</v>
      </c>
      <c r="B227">
        <v>1</v>
      </c>
      <c r="C227">
        <v>1056</v>
      </c>
      <c r="D227" s="1" t="s">
        <v>11</v>
      </c>
      <c r="E227" s="1" t="s">
        <v>669</v>
      </c>
      <c r="F227" s="1" t="s">
        <v>13</v>
      </c>
      <c r="G227">
        <v>822</v>
      </c>
      <c r="H227" s="1" t="s">
        <v>670</v>
      </c>
      <c r="I227" s="1" t="s">
        <v>179</v>
      </c>
      <c r="J227" s="1" t="s">
        <v>59</v>
      </c>
    </row>
    <row r="228" spans="1:10" x14ac:dyDescent="0.25">
      <c r="A228" s="1" t="s">
        <v>10</v>
      </c>
      <c r="B228">
        <v>1</v>
      </c>
      <c r="C228">
        <v>1056</v>
      </c>
      <c r="D228" s="1" t="s">
        <v>11</v>
      </c>
      <c r="E228" s="1" t="s">
        <v>671</v>
      </c>
      <c r="F228" s="1" t="s">
        <v>13</v>
      </c>
      <c r="G228">
        <v>823</v>
      </c>
      <c r="H228" s="1" t="s">
        <v>672</v>
      </c>
      <c r="I228" s="1" t="s">
        <v>673</v>
      </c>
      <c r="J228" s="1" t="s">
        <v>59</v>
      </c>
    </row>
    <row r="229" spans="1:10" x14ac:dyDescent="0.25">
      <c r="A229" s="1" t="s">
        <v>10</v>
      </c>
      <c r="B229">
        <v>1</v>
      </c>
      <c r="C229">
        <v>1056</v>
      </c>
      <c r="D229" s="1" t="s">
        <v>11</v>
      </c>
      <c r="E229" s="1" t="s">
        <v>674</v>
      </c>
      <c r="F229" s="1" t="s">
        <v>13</v>
      </c>
      <c r="G229">
        <v>825</v>
      </c>
      <c r="H229" s="1" t="s">
        <v>675</v>
      </c>
      <c r="I229" s="1" t="s">
        <v>676</v>
      </c>
      <c r="J229" s="1" t="s">
        <v>59</v>
      </c>
    </row>
    <row r="230" spans="1:10" x14ac:dyDescent="0.25">
      <c r="A230" s="1" t="s">
        <v>10</v>
      </c>
      <c r="B230">
        <v>1</v>
      </c>
      <c r="C230">
        <v>1056</v>
      </c>
      <c r="D230" s="1" t="s">
        <v>11</v>
      </c>
      <c r="E230" s="1" t="s">
        <v>677</v>
      </c>
      <c r="F230" s="1" t="s">
        <v>13</v>
      </c>
      <c r="G230">
        <v>827</v>
      </c>
      <c r="H230" s="1" t="s">
        <v>678</v>
      </c>
      <c r="I230" s="1" t="s">
        <v>679</v>
      </c>
      <c r="J230" s="1" t="s">
        <v>59</v>
      </c>
    </row>
    <row r="231" spans="1:10" x14ac:dyDescent="0.25">
      <c r="A231" s="1" t="s">
        <v>10</v>
      </c>
      <c r="B231">
        <v>1</v>
      </c>
      <c r="C231">
        <v>1056</v>
      </c>
      <c r="D231" s="1" t="s">
        <v>11</v>
      </c>
      <c r="E231" s="1" t="s">
        <v>680</v>
      </c>
      <c r="F231" s="1" t="s">
        <v>13</v>
      </c>
      <c r="G231">
        <v>828</v>
      </c>
      <c r="H231" s="1" t="s">
        <v>681</v>
      </c>
      <c r="I231" s="1" t="s">
        <v>682</v>
      </c>
      <c r="J231" s="1" t="s">
        <v>59</v>
      </c>
    </row>
    <row r="232" spans="1:10" x14ac:dyDescent="0.25">
      <c r="A232" s="1" t="s">
        <v>10</v>
      </c>
      <c r="B232">
        <v>1</v>
      </c>
      <c r="C232">
        <v>1056</v>
      </c>
      <c r="D232" s="1" t="s">
        <v>11</v>
      </c>
      <c r="E232" s="1" t="s">
        <v>683</v>
      </c>
      <c r="F232" s="1" t="s">
        <v>13</v>
      </c>
      <c r="G232">
        <v>834</v>
      </c>
      <c r="H232" s="1" t="s">
        <v>684</v>
      </c>
      <c r="I232" s="1" t="s">
        <v>685</v>
      </c>
      <c r="J232" s="1" t="s">
        <v>59</v>
      </c>
    </row>
    <row r="233" spans="1:10" x14ac:dyDescent="0.25">
      <c r="A233" s="1" t="s">
        <v>10</v>
      </c>
      <c r="B233">
        <v>1</v>
      </c>
      <c r="C233">
        <v>1056</v>
      </c>
      <c r="D233" s="1" t="s">
        <v>11</v>
      </c>
      <c r="E233" s="1" t="s">
        <v>686</v>
      </c>
      <c r="F233" s="1" t="s">
        <v>13</v>
      </c>
      <c r="G233">
        <v>835</v>
      </c>
      <c r="H233" s="1" t="s">
        <v>687</v>
      </c>
      <c r="I233" s="1" t="s">
        <v>688</v>
      </c>
      <c r="J233" s="1" t="s">
        <v>59</v>
      </c>
    </row>
    <row r="234" spans="1:10" x14ac:dyDescent="0.25">
      <c r="A234" s="1" t="s">
        <v>10</v>
      </c>
      <c r="B234">
        <v>1</v>
      </c>
      <c r="C234">
        <v>1056</v>
      </c>
      <c r="D234" s="1" t="s">
        <v>11</v>
      </c>
      <c r="E234" s="1" t="s">
        <v>689</v>
      </c>
      <c r="F234" s="1" t="s">
        <v>13</v>
      </c>
      <c r="G234">
        <v>836</v>
      </c>
      <c r="H234" s="1" t="s">
        <v>690</v>
      </c>
      <c r="I234" s="1" t="s">
        <v>691</v>
      </c>
      <c r="J234" s="1" t="s">
        <v>59</v>
      </c>
    </row>
    <row r="235" spans="1:10" x14ac:dyDescent="0.25">
      <c r="A235" s="1" t="s">
        <v>10</v>
      </c>
      <c r="B235">
        <v>1</v>
      </c>
      <c r="C235">
        <v>1056</v>
      </c>
      <c r="D235" s="1" t="s">
        <v>11</v>
      </c>
      <c r="E235" s="1" t="s">
        <v>692</v>
      </c>
      <c r="F235" s="1" t="s">
        <v>13</v>
      </c>
      <c r="G235">
        <v>837</v>
      </c>
      <c r="H235" s="1" t="s">
        <v>693</v>
      </c>
      <c r="I235" s="1" t="s">
        <v>421</v>
      </c>
      <c r="J235" s="1" t="s">
        <v>59</v>
      </c>
    </row>
    <row r="236" spans="1:10" x14ac:dyDescent="0.25">
      <c r="A236" s="1" t="s">
        <v>10</v>
      </c>
      <c r="B236">
        <v>1</v>
      </c>
      <c r="C236">
        <v>1056</v>
      </c>
      <c r="D236" s="1" t="s">
        <v>11</v>
      </c>
      <c r="E236" s="1" t="s">
        <v>694</v>
      </c>
      <c r="F236" s="1" t="s">
        <v>13</v>
      </c>
      <c r="G236">
        <v>838</v>
      </c>
      <c r="H236" s="1" t="s">
        <v>695</v>
      </c>
      <c r="I236" s="1" t="s">
        <v>696</v>
      </c>
      <c r="J236" s="1" t="s">
        <v>59</v>
      </c>
    </row>
    <row r="237" spans="1:10" x14ac:dyDescent="0.25">
      <c r="A237" s="1" t="s">
        <v>10</v>
      </c>
      <c r="B237">
        <v>1</v>
      </c>
      <c r="C237">
        <v>1056</v>
      </c>
      <c r="D237" s="1" t="s">
        <v>11</v>
      </c>
      <c r="E237" s="1" t="s">
        <v>697</v>
      </c>
      <c r="F237" s="1" t="s">
        <v>13</v>
      </c>
      <c r="G237">
        <v>839</v>
      </c>
      <c r="H237" s="1" t="s">
        <v>698</v>
      </c>
      <c r="I237" s="1" t="s">
        <v>314</v>
      </c>
      <c r="J237" s="1" t="s">
        <v>59</v>
      </c>
    </row>
    <row r="238" spans="1:10" x14ac:dyDescent="0.25">
      <c r="A238" s="1" t="s">
        <v>10</v>
      </c>
      <c r="B238">
        <v>1</v>
      </c>
      <c r="C238">
        <v>1056</v>
      </c>
      <c r="D238" s="1" t="s">
        <v>11</v>
      </c>
      <c r="E238" s="1" t="s">
        <v>699</v>
      </c>
      <c r="F238" s="1" t="s">
        <v>13</v>
      </c>
      <c r="G238">
        <v>844</v>
      </c>
      <c r="H238" s="1" t="s">
        <v>700</v>
      </c>
      <c r="I238" s="1" t="s">
        <v>701</v>
      </c>
      <c r="J238" s="1" t="s">
        <v>59</v>
      </c>
    </row>
    <row r="239" spans="1:10" x14ac:dyDescent="0.25">
      <c r="A239" s="1" t="s">
        <v>10</v>
      </c>
      <c r="B239">
        <v>1</v>
      </c>
      <c r="C239">
        <v>1056</v>
      </c>
      <c r="D239" s="1" t="s">
        <v>11</v>
      </c>
      <c r="E239" s="1" t="s">
        <v>702</v>
      </c>
      <c r="F239" s="1" t="s">
        <v>13</v>
      </c>
      <c r="G239">
        <v>853</v>
      </c>
      <c r="H239" s="1" t="s">
        <v>703</v>
      </c>
      <c r="I239" s="1" t="s">
        <v>704</v>
      </c>
      <c r="J239" s="1" t="s">
        <v>59</v>
      </c>
    </row>
    <row r="240" spans="1:10" x14ac:dyDescent="0.25">
      <c r="A240" s="1" t="s">
        <v>10</v>
      </c>
      <c r="B240">
        <v>1</v>
      </c>
      <c r="C240">
        <v>1056</v>
      </c>
      <c r="D240" s="1" t="s">
        <v>11</v>
      </c>
      <c r="E240" s="1" t="s">
        <v>705</v>
      </c>
      <c r="F240" s="1" t="s">
        <v>13</v>
      </c>
      <c r="G240">
        <v>854</v>
      </c>
      <c r="H240" s="1" t="s">
        <v>706</v>
      </c>
      <c r="I240" s="1" t="s">
        <v>352</v>
      </c>
      <c r="J240" s="1" t="s">
        <v>59</v>
      </c>
    </row>
    <row r="241" spans="1:10" x14ac:dyDescent="0.25">
      <c r="A241" s="1" t="s">
        <v>10</v>
      </c>
      <c r="B241">
        <v>1</v>
      </c>
      <c r="C241">
        <v>1056</v>
      </c>
      <c r="D241" s="1" t="s">
        <v>11</v>
      </c>
      <c r="E241" s="1" t="s">
        <v>707</v>
      </c>
      <c r="F241" s="1" t="s">
        <v>13</v>
      </c>
      <c r="G241">
        <v>867</v>
      </c>
      <c r="H241" s="1" t="s">
        <v>708</v>
      </c>
      <c r="I241" s="1" t="s">
        <v>709</v>
      </c>
      <c r="J241" s="1" t="s">
        <v>59</v>
      </c>
    </row>
    <row r="242" spans="1:10" x14ac:dyDescent="0.25">
      <c r="A242" s="1" t="s">
        <v>10</v>
      </c>
      <c r="B242">
        <v>1</v>
      </c>
      <c r="C242">
        <v>1056</v>
      </c>
      <c r="D242" s="1" t="s">
        <v>11</v>
      </c>
      <c r="E242" s="1" t="s">
        <v>710</v>
      </c>
      <c r="F242" s="1" t="s">
        <v>13</v>
      </c>
      <c r="G242">
        <v>873</v>
      </c>
      <c r="H242" s="1" t="s">
        <v>711</v>
      </c>
      <c r="I242" s="1" t="s">
        <v>712</v>
      </c>
      <c r="J242" s="1" t="s">
        <v>59</v>
      </c>
    </row>
    <row r="243" spans="1:10" x14ac:dyDescent="0.25">
      <c r="A243" s="1" t="s">
        <v>10</v>
      </c>
      <c r="B243">
        <v>1</v>
      </c>
      <c r="C243">
        <v>1056</v>
      </c>
      <c r="D243" s="1" t="s">
        <v>11</v>
      </c>
      <c r="E243" s="1" t="s">
        <v>713</v>
      </c>
      <c r="F243" s="1" t="s">
        <v>13</v>
      </c>
      <c r="G243">
        <v>874</v>
      </c>
      <c r="H243" s="1" t="s">
        <v>714</v>
      </c>
      <c r="I243" s="1" t="s">
        <v>715</v>
      </c>
      <c r="J243" s="1" t="s">
        <v>59</v>
      </c>
    </row>
    <row r="244" spans="1:10" x14ac:dyDescent="0.25">
      <c r="A244" s="1" t="s">
        <v>10</v>
      </c>
      <c r="B244">
        <v>1</v>
      </c>
      <c r="C244">
        <v>1056</v>
      </c>
      <c r="D244" s="1" t="s">
        <v>11</v>
      </c>
      <c r="E244" s="1" t="s">
        <v>716</v>
      </c>
      <c r="F244" s="1" t="s">
        <v>13</v>
      </c>
      <c r="G244">
        <v>875</v>
      </c>
      <c r="H244" s="1" t="s">
        <v>717</v>
      </c>
      <c r="I244" s="1" t="s">
        <v>718</v>
      </c>
      <c r="J244" s="1" t="s">
        <v>59</v>
      </c>
    </row>
    <row r="245" spans="1:10" x14ac:dyDescent="0.25">
      <c r="A245" s="1" t="s">
        <v>10</v>
      </c>
      <c r="B245">
        <v>1</v>
      </c>
      <c r="C245">
        <v>1056</v>
      </c>
      <c r="D245" s="1" t="s">
        <v>11</v>
      </c>
      <c r="E245" s="1" t="s">
        <v>719</v>
      </c>
      <c r="F245" s="1" t="s">
        <v>13</v>
      </c>
      <c r="G245">
        <v>877</v>
      </c>
      <c r="H245" s="1" t="s">
        <v>720</v>
      </c>
      <c r="I245" s="1" t="s">
        <v>721</v>
      </c>
      <c r="J245" s="1" t="s">
        <v>59</v>
      </c>
    </row>
    <row r="246" spans="1:10" x14ac:dyDescent="0.25">
      <c r="A246" s="1" t="s">
        <v>10</v>
      </c>
      <c r="B246">
        <v>1</v>
      </c>
      <c r="C246">
        <v>1056</v>
      </c>
      <c r="D246" s="1" t="s">
        <v>11</v>
      </c>
      <c r="E246" s="1" t="s">
        <v>722</v>
      </c>
      <c r="F246" s="1" t="s">
        <v>13</v>
      </c>
      <c r="G246">
        <v>878</v>
      </c>
      <c r="H246" s="1" t="s">
        <v>723</v>
      </c>
      <c r="I246" s="1" t="s">
        <v>724</v>
      </c>
      <c r="J246" s="1" t="s">
        <v>59</v>
      </c>
    </row>
    <row r="247" spans="1:10" x14ac:dyDescent="0.25">
      <c r="A247" s="1" t="s">
        <v>10</v>
      </c>
      <c r="B247">
        <v>1</v>
      </c>
      <c r="C247">
        <v>1056</v>
      </c>
      <c r="D247" s="1" t="s">
        <v>11</v>
      </c>
      <c r="E247" s="1" t="s">
        <v>725</v>
      </c>
      <c r="F247" s="1" t="s">
        <v>13</v>
      </c>
      <c r="G247">
        <v>879</v>
      </c>
      <c r="H247" s="1" t="s">
        <v>726</v>
      </c>
      <c r="I247" s="1" t="s">
        <v>727</v>
      </c>
      <c r="J247" s="1" t="s">
        <v>59</v>
      </c>
    </row>
    <row r="248" spans="1:10" x14ac:dyDescent="0.25">
      <c r="A248" s="1" t="s">
        <v>10</v>
      </c>
      <c r="B248">
        <v>1</v>
      </c>
      <c r="C248">
        <v>1056</v>
      </c>
      <c r="D248" s="1" t="s">
        <v>11</v>
      </c>
      <c r="E248" s="1" t="s">
        <v>728</v>
      </c>
      <c r="F248" s="1" t="s">
        <v>13</v>
      </c>
      <c r="G248">
        <v>880</v>
      </c>
      <c r="H248" s="1" t="s">
        <v>729</v>
      </c>
      <c r="I248" s="1" t="s">
        <v>730</v>
      </c>
      <c r="J248" s="1" t="s">
        <v>59</v>
      </c>
    </row>
    <row r="249" spans="1:10" x14ac:dyDescent="0.25">
      <c r="A249" s="1" t="s">
        <v>10</v>
      </c>
      <c r="B249">
        <v>1</v>
      </c>
      <c r="C249">
        <v>1056</v>
      </c>
      <c r="D249" s="1" t="s">
        <v>11</v>
      </c>
      <c r="E249" s="1" t="s">
        <v>731</v>
      </c>
      <c r="F249" s="1" t="s">
        <v>13</v>
      </c>
      <c r="G249">
        <v>881</v>
      </c>
      <c r="H249" s="1" t="s">
        <v>732</v>
      </c>
      <c r="I249" s="1" t="s">
        <v>733</v>
      </c>
      <c r="J249" s="1" t="s">
        <v>59</v>
      </c>
    </row>
    <row r="250" spans="1:10" x14ac:dyDescent="0.25">
      <c r="A250" s="1" t="s">
        <v>10</v>
      </c>
      <c r="B250">
        <v>1</v>
      </c>
      <c r="C250">
        <v>1056</v>
      </c>
      <c r="D250" s="1" t="s">
        <v>11</v>
      </c>
      <c r="E250" s="1" t="s">
        <v>734</v>
      </c>
      <c r="F250" s="1" t="s">
        <v>13</v>
      </c>
      <c r="G250">
        <v>882</v>
      </c>
      <c r="H250" s="1" t="s">
        <v>735</v>
      </c>
      <c r="I250" s="1" t="s">
        <v>736</v>
      </c>
      <c r="J250" s="1" t="s">
        <v>59</v>
      </c>
    </row>
    <row r="251" spans="1:10" x14ac:dyDescent="0.25">
      <c r="A251" s="1" t="s">
        <v>10</v>
      </c>
      <c r="B251">
        <v>1</v>
      </c>
      <c r="C251">
        <v>1056</v>
      </c>
      <c r="D251" s="1" t="s">
        <v>11</v>
      </c>
      <c r="E251" s="1" t="s">
        <v>737</v>
      </c>
      <c r="F251" s="1" t="s">
        <v>13</v>
      </c>
      <c r="G251">
        <v>883</v>
      </c>
      <c r="H251" s="1" t="s">
        <v>738</v>
      </c>
      <c r="I251" s="1" t="s">
        <v>739</v>
      </c>
      <c r="J251" s="1" t="s">
        <v>59</v>
      </c>
    </row>
    <row r="252" spans="1:10" x14ac:dyDescent="0.25">
      <c r="A252" s="1" t="s">
        <v>10</v>
      </c>
      <c r="B252">
        <v>1</v>
      </c>
      <c r="C252">
        <v>1056</v>
      </c>
      <c r="D252" s="1" t="s">
        <v>11</v>
      </c>
      <c r="E252" s="1" t="s">
        <v>740</v>
      </c>
      <c r="F252" s="1" t="s">
        <v>13</v>
      </c>
      <c r="G252">
        <v>884</v>
      </c>
      <c r="H252" s="1" t="s">
        <v>741</v>
      </c>
      <c r="I252" s="1" t="s">
        <v>384</v>
      </c>
      <c r="J252" s="1" t="s">
        <v>59</v>
      </c>
    </row>
    <row r="253" spans="1:10" x14ac:dyDescent="0.25">
      <c r="A253" s="1" t="s">
        <v>10</v>
      </c>
      <c r="B253">
        <v>1</v>
      </c>
      <c r="C253">
        <v>1056</v>
      </c>
      <c r="D253" s="1" t="s">
        <v>11</v>
      </c>
      <c r="E253" s="1" t="s">
        <v>742</v>
      </c>
      <c r="F253" s="1" t="s">
        <v>13</v>
      </c>
      <c r="G253">
        <v>885</v>
      </c>
      <c r="H253" s="1" t="s">
        <v>743</v>
      </c>
      <c r="I253" s="1" t="s">
        <v>744</v>
      </c>
      <c r="J253" s="1" t="s">
        <v>59</v>
      </c>
    </row>
    <row r="254" spans="1:10" x14ac:dyDescent="0.25">
      <c r="A254" s="1" t="s">
        <v>10</v>
      </c>
      <c r="B254">
        <v>1</v>
      </c>
      <c r="C254">
        <v>1056</v>
      </c>
      <c r="D254" s="1" t="s">
        <v>11</v>
      </c>
      <c r="E254" s="1" t="s">
        <v>745</v>
      </c>
      <c r="F254" s="1" t="s">
        <v>13</v>
      </c>
      <c r="G254">
        <v>886</v>
      </c>
      <c r="H254" s="1" t="s">
        <v>746</v>
      </c>
      <c r="I254" s="1" t="s">
        <v>747</v>
      </c>
      <c r="J254" s="1" t="s">
        <v>59</v>
      </c>
    </row>
    <row r="255" spans="1:10" x14ac:dyDescent="0.25">
      <c r="A255" s="1" t="s">
        <v>10</v>
      </c>
      <c r="B255">
        <v>1</v>
      </c>
      <c r="C255">
        <v>1056</v>
      </c>
      <c r="D255" s="1" t="s">
        <v>11</v>
      </c>
      <c r="E255" s="1" t="s">
        <v>748</v>
      </c>
      <c r="F255" s="1" t="s">
        <v>13</v>
      </c>
      <c r="G255">
        <v>887</v>
      </c>
      <c r="H255" s="1" t="s">
        <v>749</v>
      </c>
      <c r="I255" s="1" t="s">
        <v>750</v>
      </c>
      <c r="J255" s="1" t="s">
        <v>59</v>
      </c>
    </row>
    <row r="256" spans="1:10" x14ac:dyDescent="0.25">
      <c r="A256" s="1" t="s">
        <v>10</v>
      </c>
      <c r="B256">
        <v>1</v>
      </c>
      <c r="C256">
        <v>1056</v>
      </c>
      <c r="D256" s="1" t="s">
        <v>11</v>
      </c>
      <c r="E256" s="1" t="s">
        <v>751</v>
      </c>
      <c r="F256" s="1" t="s">
        <v>13</v>
      </c>
      <c r="G256">
        <v>888</v>
      </c>
      <c r="H256" s="1" t="s">
        <v>752</v>
      </c>
      <c r="I256" s="1" t="s">
        <v>28</v>
      </c>
      <c r="J256" s="1" t="s">
        <v>59</v>
      </c>
    </row>
    <row r="257" spans="1:10" x14ac:dyDescent="0.25">
      <c r="A257" s="1" t="s">
        <v>10</v>
      </c>
      <c r="B257">
        <v>1</v>
      </c>
      <c r="C257">
        <v>1056</v>
      </c>
      <c r="D257" s="1" t="s">
        <v>11</v>
      </c>
      <c r="E257" s="1" t="s">
        <v>753</v>
      </c>
      <c r="F257" s="1" t="s">
        <v>13</v>
      </c>
      <c r="G257">
        <v>889</v>
      </c>
      <c r="H257" s="1" t="s">
        <v>754</v>
      </c>
      <c r="I257" s="1" t="s">
        <v>755</v>
      </c>
      <c r="J257" s="1" t="s">
        <v>59</v>
      </c>
    </row>
    <row r="258" spans="1:10" x14ac:dyDescent="0.25">
      <c r="A258" s="1" t="s">
        <v>10</v>
      </c>
      <c r="B258">
        <v>1</v>
      </c>
      <c r="C258">
        <v>1056</v>
      </c>
      <c r="D258" s="1" t="s">
        <v>11</v>
      </c>
      <c r="E258" s="1" t="s">
        <v>756</v>
      </c>
      <c r="F258" s="1" t="s">
        <v>13</v>
      </c>
      <c r="G258">
        <v>2873</v>
      </c>
      <c r="H258" s="1" t="s">
        <v>757</v>
      </c>
      <c r="I258" s="1" t="s">
        <v>758</v>
      </c>
      <c r="J258" s="1" t="s">
        <v>59</v>
      </c>
    </row>
    <row r="259" spans="1:10" x14ac:dyDescent="0.25">
      <c r="A259" s="1" t="s">
        <v>10</v>
      </c>
      <c r="B259">
        <v>1</v>
      </c>
      <c r="C259">
        <v>1056</v>
      </c>
      <c r="D259" s="1" t="s">
        <v>11</v>
      </c>
      <c r="E259" s="1" t="s">
        <v>759</v>
      </c>
      <c r="F259" s="1" t="s">
        <v>13</v>
      </c>
      <c r="G259">
        <v>2874</v>
      </c>
      <c r="H259" s="1" t="s">
        <v>760</v>
      </c>
      <c r="I259" s="1" t="s">
        <v>761</v>
      </c>
      <c r="J259" s="1" t="s">
        <v>59</v>
      </c>
    </row>
    <row r="260" spans="1:10" x14ac:dyDescent="0.25">
      <c r="A260" s="1" t="s">
        <v>10</v>
      </c>
      <c r="B260">
        <v>1</v>
      </c>
      <c r="C260">
        <v>1056</v>
      </c>
      <c r="D260" s="1" t="s">
        <v>11</v>
      </c>
      <c r="E260" s="1" t="s">
        <v>762</v>
      </c>
      <c r="F260" s="1" t="s">
        <v>13</v>
      </c>
      <c r="G260">
        <v>2878</v>
      </c>
      <c r="H260" s="1" t="s">
        <v>763</v>
      </c>
      <c r="I260" s="1" t="s">
        <v>764</v>
      </c>
      <c r="J260" s="1" t="s">
        <v>59</v>
      </c>
    </row>
    <row r="261" spans="1:10" x14ac:dyDescent="0.25">
      <c r="A261" s="1" t="s">
        <v>10</v>
      </c>
      <c r="B261">
        <v>1</v>
      </c>
      <c r="C261">
        <v>1056</v>
      </c>
      <c r="D261" s="1" t="s">
        <v>11</v>
      </c>
      <c r="E261" s="1" t="s">
        <v>765</v>
      </c>
      <c r="F261" s="1" t="s">
        <v>13</v>
      </c>
      <c r="G261">
        <v>2892</v>
      </c>
      <c r="H261" s="1" t="s">
        <v>766</v>
      </c>
      <c r="I261" s="1" t="s">
        <v>233</v>
      </c>
      <c r="J261" s="1" t="s">
        <v>59</v>
      </c>
    </row>
    <row r="262" spans="1:10" x14ac:dyDescent="0.25">
      <c r="A262" s="1" t="s">
        <v>10</v>
      </c>
      <c r="B262">
        <v>1</v>
      </c>
      <c r="C262">
        <v>1056</v>
      </c>
      <c r="D262" s="1" t="s">
        <v>11</v>
      </c>
      <c r="E262" s="1" t="s">
        <v>767</v>
      </c>
      <c r="F262" s="1" t="s">
        <v>13</v>
      </c>
      <c r="G262">
        <v>2896</v>
      </c>
      <c r="H262" s="1" t="s">
        <v>768</v>
      </c>
      <c r="I262" s="1" t="s">
        <v>34</v>
      </c>
      <c r="J262" s="1" t="s">
        <v>59</v>
      </c>
    </row>
    <row r="263" spans="1:10" x14ac:dyDescent="0.25">
      <c r="A263" s="1" t="s">
        <v>10</v>
      </c>
      <c r="B263">
        <v>1</v>
      </c>
      <c r="C263">
        <v>1056</v>
      </c>
      <c r="D263" s="1" t="s">
        <v>11</v>
      </c>
      <c r="E263" s="1" t="s">
        <v>769</v>
      </c>
      <c r="F263" s="1" t="s">
        <v>13</v>
      </c>
      <c r="G263">
        <v>2905</v>
      </c>
      <c r="H263" s="1" t="s">
        <v>770</v>
      </c>
      <c r="I263" s="1" t="s">
        <v>771</v>
      </c>
      <c r="J263" s="1" t="s">
        <v>59</v>
      </c>
    </row>
    <row r="264" spans="1:10" x14ac:dyDescent="0.25">
      <c r="A264" s="1" t="s">
        <v>10</v>
      </c>
      <c r="B264">
        <v>1</v>
      </c>
      <c r="C264">
        <v>1056</v>
      </c>
      <c r="D264" s="1" t="s">
        <v>11</v>
      </c>
      <c r="E264" s="1" t="s">
        <v>772</v>
      </c>
      <c r="F264" s="1" t="s">
        <v>13</v>
      </c>
      <c r="G264">
        <v>2906</v>
      </c>
      <c r="H264" s="1" t="s">
        <v>773</v>
      </c>
      <c r="I264" s="1" t="s">
        <v>774</v>
      </c>
      <c r="J264" s="1" t="s">
        <v>59</v>
      </c>
    </row>
    <row r="265" spans="1:10" x14ac:dyDescent="0.25">
      <c r="A265" s="1" t="s">
        <v>10</v>
      </c>
      <c r="B265">
        <v>1</v>
      </c>
      <c r="C265">
        <v>1056</v>
      </c>
      <c r="D265" s="1" t="s">
        <v>11</v>
      </c>
      <c r="E265" s="1" t="s">
        <v>775</v>
      </c>
      <c r="F265" s="1" t="s">
        <v>13</v>
      </c>
      <c r="G265">
        <v>2907</v>
      </c>
      <c r="H265" s="1" t="s">
        <v>776</v>
      </c>
      <c r="I265" s="1" t="s">
        <v>557</v>
      </c>
      <c r="J265" s="1" t="s">
        <v>59</v>
      </c>
    </row>
    <row r="266" spans="1:10" x14ac:dyDescent="0.25">
      <c r="A266" s="1" t="s">
        <v>10</v>
      </c>
      <c r="B266">
        <v>1</v>
      </c>
      <c r="C266">
        <v>1056</v>
      </c>
      <c r="D266" s="1" t="s">
        <v>11</v>
      </c>
      <c r="E266" s="1" t="s">
        <v>777</v>
      </c>
      <c r="F266" s="1" t="s">
        <v>13</v>
      </c>
      <c r="G266">
        <v>2908</v>
      </c>
      <c r="H266" s="1" t="s">
        <v>778</v>
      </c>
      <c r="I266" s="1" t="s">
        <v>179</v>
      </c>
      <c r="J266" s="1" t="s">
        <v>59</v>
      </c>
    </row>
    <row r="267" spans="1:10" x14ac:dyDescent="0.25">
      <c r="A267" s="1" t="s">
        <v>10</v>
      </c>
      <c r="B267">
        <v>1</v>
      </c>
      <c r="C267">
        <v>1056</v>
      </c>
      <c r="D267" s="1" t="s">
        <v>11</v>
      </c>
      <c r="E267" s="1" t="s">
        <v>779</v>
      </c>
      <c r="F267" s="1" t="s">
        <v>13</v>
      </c>
      <c r="G267">
        <v>2909</v>
      </c>
      <c r="H267" s="1" t="s">
        <v>780</v>
      </c>
      <c r="I267" s="1" t="s">
        <v>22</v>
      </c>
      <c r="J267" s="1" t="s">
        <v>59</v>
      </c>
    </row>
    <row r="268" spans="1:10" x14ac:dyDescent="0.25">
      <c r="A268" s="1" t="s">
        <v>10</v>
      </c>
      <c r="B268">
        <v>1</v>
      </c>
      <c r="C268">
        <v>1056</v>
      </c>
      <c r="D268" s="1" t="s">
        <v>11</v>
      </c>
      <c r="E268" s="1" t="s">
        <v>781</v>
      </c>
      <c r="F268" s="1" t="s">
        <v>13</v>
      </c>
      <c r="G268">
        <v>2910</v>
      </c>
      <c r="H268" s="1" t="s">
        <v>782</v>
      </c>
      <c r="I268" s="1" t="s">
        <v>783</v>
      </c>
      <c r="J268" s="1" t="s">
        <v>59</v>
      </c>
    </row>
    <row r="269" spans="1:10" x14ac:dyDescent="0.25">
      <c r="A269" s="1" t="s">
        <v>10</v>
      </c>
      <c r="B269">
        <v>1</v>
      </c>
      <c r="C269">
        <v>1056</v>
      </c>
      <c r="D269" s="1" t="s">
        <v>11</v>
      </c>
      <c r="E269" s="1" t="s">
        <v>784</v>
      </c>
      <c r="F269" s="1" t="s">
        <v>13</v>
      </c>
      <c r="G269">
        <v>2931</v>
      </c>
      <c r="H269" s="1" t="s">
        <v>785</v>
      </c>
      <c r="I269" s="1" t="s">
        <v>418</v>
      </c>
      <c r="J269" s="1" t="s">
        <v>59</v>
      </c>
    </row>
    <row r="270" spans="1:10" x14ac:dyDescent="0.25">
      <c r="A270" s="1" t="s">
        <v>10</v>
      </c>
      <c r="B270">
        <v>1</v>
      </c>
      <c r="C270">
        <v>1056</v>
      </c>
      <c r="D270" s="1" t="s">
        <v>11</v>
      </c>
      <c r="E270" s="1" t="s">
        <v>786</v>
      </c>
      <c r="F270" s="1" t="s">
        <v>13</v>
      </c>
      <c r="G270">
        <v>2932</v>
      </c>
      <c r="H270" s="1" t="s">
        <v>787</v>
      </c>
      <c r="I270" s="1" t="s">
        <v>28</v>
      </c>
      <c r="J270" s="1" t="s">
        <v>59</v>
      </c>
    </row>
    <row r="271" spans="1:10" x14ac:dyDescent="0.25">
      <c r="A271" s="1" t="s">
        <v>10</v>
      </c>
      <c r="B271">
        <v>1</v>
      </c>
      <c r="C271">
        <v>1056</v>
      </c>
      <c r="D271" s="1" t="s">
        <v>11</v>
      </c>
      <c r="E271" s="1" t="s">
        <v>788</v>
      </c>
      <c r="F271" s="1" t="s">
        <v>13</v>
      </c>
      <c r="G271">
        <v>2933</v>
      </c>
      <c r="H271" s="1" t="s">
        <v>789</v>
      </c>
      <c r="I271" s="1" t="s">
        <v>86</v>
      </c>
      <c r="J271" s="1" t="s">
        <v>59</v>
      </c>
    </row>
    <row r="272" spans="1:10" x14ac:dyDescent="0.25">
      <c r="A272" s="1" t="s">
        <v>10</v>
      </c>
      <c r="B272">
        <v>1</v>
      </c>
      <c r="C272">
        <v>1056</v>
      </c>
      <c r="D272" s="1" t="s">
        <v>11</v>
      </c>
      <c r="E272" s="1" t="s">
        <v>790</v>
      </c>
      <c r="F272" s="1" t="s">
        <v>13</v>
      </c>
      <c r="G272">
        <v>2934</v>
      </c>
      <c r="H272" s="1" t="s">
        <v>791</v>
      </c>
      <c r="I272" s="1" t="s">
        <v>792</v>
      </c>
      <c r="J272" s="1" t="s">
        <v>59</v>
      </c>
    </row>
    <row r="273" spans="1:10" x14ac:dyDescent="0.25">
      <c r="A273" s="1" t="s">
        <v>10</v>
      </c>
      <c r="B273">
        <v>1</v>
      </c>
      <c r="C273">
        <v>1056</v>
      </c>
      <c r="D273" s="1" t="s">
        <v>11</v>
      </c>
      <c r="E273" s="1" t="s">
        <v>793</v>
      </c>
      <c r="F273" s="1" t="s">
        <v>13</v>
      </c>
      <c r="G273">
        <v>2935</v>
      </c>
      <c r="H273" s="1" t="s">
        <v>794</v>
      </c>
      <c r="I273" s="1" t="s">
        <v>795</v>
      </c>
      <c r="J273" s="1" t="s">
        <v>59</v>
      </c>
    </row>
    <row r="274" spans="1:10" x14ac:dyDescent="0.25">
      <c r="A274" s="1" t="s">
        <v>10</v>
      </c>
      <c r="B274">
        <v>1</v>
      </c>
      <c r="C274">
        <v>1056</v>
      </c>
      <c r="D274" s="1" t="s">
        <v>11</v>
      </c>
      <c r="E274" s="1" t="s">
        <v>796</v>
      </c>
      <c r="F274" s="1" t="s">
        <v>13</v>
      </c>
      <c r="G274">
        <v>2936</v>
      </c>
      <c r="H274" s="1" t="s">
        <v>797</v>
      </c>
      <c r="I274" s="1" t="s">
        <v>798</v>
      </c>
      <c r="J274" s="1" t="s">
        <v>59</v>
      </c>
    </row>
    <row r="275" spans="1:10" x14ac:dyDescent="0.25">
      <c r="A275" s="1" t="s">
        <v>10</v>
      </c>
      <c r="B275">
        <v>1</v>
      </c>
      <c r="C275">
        <v>1056</v>
      </c>
      <c r="D275" s="1" t="s">
        <v>11</v>
      </c>
      <c r="E275" s="1" t="s">
        <v>799</v>
      </c>
      <c r="F275" s="1" t="s">
        <v>13</v>
      </c>
      <c r="G275">
        <v>2937</v>
      </c>
      <c r="H275" s="1" t="s">
        <v>800</v>
      </c>
      <c r="I275" s="1" t="s">
        <v>801</v>
      </c>
      <c r="J275" s="1" t="s">
        <v>59</v>
      </c>
    </row>
    <row r="276" spans="1:10" x14ac:dyDescent="0.25">
      <c r="A276" s="1" t="s">
        <v>10</v>
      </c>
      <c r="B276">
        <v>1</v>
      </c>
      <c r="C276">
        <v>1056</v>
      </c>
      <c r="D276" s="1" t="s">
        <v>11</v>
      </c>
      <c r="E276" s="1" t="s">
        <v>802</v>
      </c>
      <c r="F276" s="1" t="s">
        <v>13</v>
      </c>
      <c r="G276">
        <v>2938</v>
      </c>
      <c r="H276" s="1" t="s">
        <v>803</v>
      </c>
      <c r="I276" s="1" t="s">
        <v>804</v>
      </c>
      <c r="J276" s="1" t="s">
        <v>59</v>
      </c>
    </row>
    <row r="277" spans="1:10" x14ac:dyDescent="0.25">
      <c r="A277" s="1" t="s">
        <v>10</v>
      </c>
      <c r="B277">
        <v>1</v>
      </c>
      <c r="C277">
        <v>1056</v>
      </c>
      <c r="D277" s="1" t="s">
        <v>11</v>
      </c>
      <c r="E277" s="1" t="s">
        <v>805</v>
      </c>
      <c r="F277" s="1" t="s">
        <v>13</v>
      </c>
      <c r="G277">
        <v>2942</v>
      </c>
      <c r="H277" s="1" t="s">
        <v>806</v>
      </c>
      <c r="I277" s="1" t="s">
        <v>807</v>
      </c>
      <c r="J277" s="1" t="s">
        <v>59</v>
      </c>
    </row>
    <row r="278" spans="1:10" x14ac:dyDescent="0.25">
      <c r="A278" s="1" t="s">
        <v>10</v>
      </c>
      <c r="B278">
        <v>1</v>
      </c>
      <c r="C278">
        <v>1056</v>
      </c>
      <c r="D278" s="1" t="s">
        <v>11</v>
      </c>
      <c r="E278" s="1" t="s">
        <v>808</v>
      </c>
      <c r="F278" s="1" t="s">
        <v>13</v>
      </c>
      <c r="G278">
        <v>2943</v>
      </c>
      <c r="H278" s="1" t="s">
        <v>809</v>
      </c>
      <c r="I278" s="1" t="s">
        <v>810</v>
      </c>
      <c r="J278" s="1" t="s">
        <v>59</v>
      </c>
    </row>
    <row r="279" spans="1:10" x14ac:dyDescent="0.25">
      <c r="A279" s="1" t="s">
        <v>10</v>
      </c>
      <c r="B279">
        <v>1</v>
      </c>
      <c r="C279">
        <v>1056</v>
      </c>
      <c r="D279" s="1" t="s">
        <v>11</v>
      </c>
      <c r="E279" s="1" t="s">
        <v>811</v>
      </c>
      <c r="F279" s="1" t="s">
        <v>13</v>
      </c>
      <c r="G279">
        <v>2993</v>
      </c>
      <c r="H279" s="1" t="s">
        <v>812</v>
      </c>
      <c r="I279" s="1" t="s">
        <v>813</v>
      </c>
      <c r="J279" s="1" t="s">
        <v>59</v>
      </c>
    </row>
    <row r="280" spans="1:10" x14ac:dyDescent="0.25">
      <c r="A280" s="1" t="s">
        <v>10</v>
      </c>
      <c r="B280">
        <v>1</v>
      </c>
      <c r="C280">
        <v>1056</v>
      </c>
      <c r="D280" s="1" t="s">
        <v>11</v>
      </c>
      <c r="E280" s="1" t="s">
        <v>814</v>
      </c>
      <c r="F280" s="1" t="s">
        <v>13</v>
      </c>
      <c r="G280">
        <v>2997</v>
      </c>
      <c r="H280" s="1" t="s">
        <v>815</v>
      </c>
      <c r="I280" s="1" t="s">
        <v>816</v>
      </c>
      <c r="J280" s="1" t="s">
        <v>59</v>
      </c>
    </row>
    <row r="281" spans="1:10" x14ac:dyDescent="0.25">
      <c r="A281" s="1" t="s">
        <v>10</v>
      </c>
      <c r="B281">
        <v>1</v>
      </c>
      <c r="C281">
        <v>1056</v>
      </c>
      <c r="D281" s="1" t="s">
        <v>11</v>
      </c>
      <c r="E281" s="1" t="s">
        <v>817</v>
      </c>
      <c r="F281" s="1" t="s">
        <v>13</v>
      </c>
      <c r="G281">
        <v>2998</v>
      </c>
      <c r="H281" s="1" t="s">
        <v>818</v>
      </c>
      <c r="I281" s="1" t="s">
        <v>633</v>
      </c>
      <c r="J281" s="1" t="s">
        <v>59</v>
      </c>
    </row>
    <row r="282" spans="1:10" x14ac:dyDescent="0.25">
      <c r="A282" s="1" t="s">
        <v>10</v>
      </c>
      <c r="B282">
        <v>1</v>
      </c>
      <c r="C282">
        <v>1056</v>
      </c>
      <c r="D282" s="1" t="s">
        <v>11</v>
      </c>
      <c r="E282" s="1" t="s">
        <v>819</v>
      </c>
      <c r="F282" s="1" t="s">
        <v>13</v>
      </c>
      <c r="G282">
        <v>2999</v>
      </c>
      <c r="H282" s="1" t="s">
        <v>820</v>
      </c>
      <c r="I282" s="1" t="s">
        <v>821</v>
      </c>
      <c r="J282" s="1" t="s">
        <v>59</v>
      </c>
    </row>
    <row r="283" spans="1:10" x14ac:dyDescent="0.25">
      <c r="A283" s="1" t="s">
        <v>10</v>
      </c>
      <c r="B283">
        <v>1</v>
      </c>
      <c r="C283">
        <v>1056</v>
      </c>
      <c r="D283" s="1" t="s">
        <v>11</v>
      </c>
      <c r="E283" s="1" t="s">
        <v>822</v>
      </c>
      <c r="F283" s="1" t="s">
        <v>13</v>
      </c>
      <c r="G283">
        <v>3001</v>
      </c>
      <c r="H283" s="1" t="s">
        <v>823</v>
      </c>
      <c r="I283" s="1" t="s">
        <v>824</v>
      </c>
      <c r="J283" s="1" t="s">
        <v>59</v>
      </c>
    </row>
    <row r="284" spans="1:10" x14ac:dyDescent="0.25">
      <c r="A284" s="1" t="s">
        <v>10</v>
      </c>
      <c r="B284">
        <v>1</v>
      </c>
      <c r="C284">
        <v>1056</v>
      </c>
      <c r="D284" s="1" t="s">
        <v>11</v>
      </c>
      <c r="E284" s="1" t="s">
        <v>825</v>
      </c>
      <c r="F284" s="1" t="s">
        <v>13</v>
      </c>
      <c r="G284">
        <v>3010</v>
      </c>
      <c r="H284" s="1" t="s">
        <v>826</v>
      </c>
      <c r="I284" s="1" t="s">
        <v>429</v>
      </c>
      <c r="J284" s="1" t="s">
        <v>59</v>
      </c>
    </row>
    <row r="285" spans="1:10" x14ac:dyDescent="0.25">
      <c r="A285" s="1" t="s">
        <v>10</v>
      </c>
      <c r="B285">
        <v>1</v>
      </c>
      <c r="C285">
        <v>1056</v>
      </c>
      <c r="D285" s="1" t="s">
        <v>11</v>
      </c>
      <c r="E285" s="1" t="s">
        <v>827</v>
      </c>
      <c r="F285" s="1" t="s">
        <v>13</v>
      </c>
      <c r="G285">
        <v>3011</v>
      </c>
      <c r="H285" s="1" t="s">
        <v>828</v>
      </c>
      <c r="I285" s="1" t="s">
        <v>829</v>
      </c>
      <c r="J285" s="1" t="s">
        <v>59</v>
      </c>
    </row>
    <row r="286" spans="1:10" x14ac:dyDescent="0.25">
      <c r="A286" s="1" t="s">
        <v>10</v>
      </c>
      <c r="B286">
        <v>1</v>
      </c>
      <c r="C286">
        <v>1056</v>
      </c>
      <c r="D286" s="1" t="s">
        <v>11</v>
      </c>
      <c r="E286" s="1" t="s">
        <v>830</v>
      </c>
      <c r="F286" s="1" t="s">
        <v>13</v>
      </c>
      <c r="G286">
        <v>3012</v>
      </c>
      <c r="H286" s="1" t="s">
        <v>831</v>
      </c>
      <c r="I286" s="1" t="s">
        <v>832</v>
      </c>
      <c r="J286" s="1" t="s">
        <v>59</v>
      </c>
    </row>
    <row r="287" spans="1:10" x14ac:dyDescent="0.25">
      <c r="A287" s="1" t="s">
        <v>10</v>
      </c>
      <c r="B287">
        <v>1</v>
      </c>
      <c r="C287">
        <v>1056</v>
      </c>
      <c r="D287" s="1" t="s">
        <v>11</v>
      </c>
      <c r="E287" s="1" t="s">
        <v>833</v>
      </c>
      <c r="F287" s="1" t="s">
        <v>13</v>
      </c>
      <c r="G287">
        <v>3013</v>
      </c>
      <c r="H287" s="1" t="s">
        <v>834</v>
      </c>
      <c r="I287" s="1" t="s">
        <v>835</v>
      </c>
      <c r="J287" s="1" t="s">
        <v>59</v>
      </c>
    </row>
    <row r="288" spans="1:10" x14ac:dyDescent="0.25">
      <c r="A288" s="1" t="s">
        <v>10</v>
      </c>
      <c r="B288">
        <v>1</v>
      </c>
      <c r="C288">
        <v>1056</v>
      </c>
      <c r="D288" s="1" t="s">
        <v>11</v>
      </c>
      <c r="E288" s="1" t="s">
        <v>836</v>
      </c>
      <c r="F288" s="1" t="s">
        <v>13</v>
      </c>
      <c r="G288">
        <v>3018</v>
      </c>
      <c r="H288" s="1" t="s">
        <v>837</v>
      </c>
      <c r="I288" s="1" t="s">
        <v>590</v>
      </c>
      <c r="J288" s="1" t="s">
        <v>59</v>
      </c>
    </row>
    <row r="289" spans="1:10" x14ac:dyDescent="0.25">
      <c r="A289" s="1" t="s">
        <v>10</v>
      </c>
      <c r="B289">
        <v>1</v>
      </c>
      <c r="C289">
        <v>1056</v>
      </c>
      <c r="D289" s="1" t="s">
        <v>11</v>
      </c>
      <c r="E289" s="1" t="s">
        <v>838</v>
      </c>
      <c r="F289" s="1" t="s">
        <v>13</v>
      </c>
      <c r="G289">
        <v>3019</v>
      </c>
      <c r="H289" s="1" t="s">
        <v>839</v>
      </c>
      <c r="I289" s="1" t="s">
        <v>127</v>
      </c>
      <c r="J289" s="1" t="s">
        <v>59</v>
      </c>
    </row>
    <row r="290" spans="1:10" x14ac:dyDescent="0.25">
      <c r="A290" s="1" t="s">
        <v>10</v>
      </c>
      <c r="B290">
        <v>1</v>
      </c>
      <c r="C290">
        <v>1056</v>
      </c>
      <c r="D290" s="1" t="s">
        <v>11</v>
      </c>
      <c r="E290" s="1" t="s">
        <v>840</v>
      </c>
      <c r="F290" s="1" t="s">
        <v>13</v>
      </c>
      <c r="G290">
        <v>3020</v>
      </c>
      <c r="H290" s="1" t="s">
        <v>841</v>
      </c>
      <c r="I290" s="1" t="s">
        <v>842</v>
      </c>
      <c r="J290" s="1" t="s">
        <v>59</v>
      </c>
    </row>
    <row r="291" spans="1:10" x14ac:dyDescent="0.25">
      <c r="A291" s="1" t="s">
        <v>10</v>
      </c>
      <c r="B291">
        <v>1</v>
      </c>
      <c r="C291">
        <v>1056</v>
      </c>
      <c r="D291" s="1" t="s">
        <v>11</v>
      </c>
      <c r="E291" s="1" t="s">
        <v>843</v>
      </c>
      <c r="F291" s="1" t="s">
        <v>13</v>
      </c>
      <c r="G291">
        <v>3021</v>
      </c>
      <c r="H291" s="1" t="s">
        <v>844</v>
      </c>
      <c r="I291" s="1" t="s">
        <v>845</v>
      </c>
      <c r="J291" s="1" t="s">
        <v>59</v>
      </c>
    </row>
    <row r="292" spans="1:10" x14ac:dyDescent="0.25">
      <c r="A292" s="1" t="s">
        <v>10</v>
      </c>
      <c r="B292">
        <v>1</v>
      </c>
      <c r="C292">
        <v>1056</v>
      </c>
      <c r="D292" s="1" t="s">
        <v>11</v>
      </c>
      <c r="E292" s="1" t="s">
        <v>846</v>
      </c>
      <c r="F292" s="1" t="s">
        <v>13</v>
      </c>
      <c r="G292">
        <v>3022</v>
      </c>
      <c r="H292" s="1" t="s">
        <v>847</v>
      </c>
      <c r="I292" s="1" t="s">
        <v>848</v>
      </c>
      <c r="J292" s="1" t="s">
        <v>59</v>
      </c>
    </row>
    <row r="293" spans="1:10" x14ac:dyDescent="0.25">
      <c r="A293" s="1" t="s">
        <v>10</v>
      </c>
      <c r="B293">
        <v>1</v>
      </c>
      <c r="C293">
        <v>1056</v>
      </c>
      <c r="D293" s="1" t="s">
        <v>11</v>
      </c>
      <c r="E293" s="1" t="s">
        <v>849</v>
      </c>
      <c r="F293" s="1" t="s">
        <v>13</v>
      </c>
      <c r="G293">
        <v>3023</v>
      </c>
      <c r="H293" s="1" t="s">
        <v>850</v>
      </c>
      <c r="I293" s="1" t="s">
        <v>851</v>
      </c>
      <c r="J293" s="1" t="s">
        <v>59</v>
      </c>
    </row>
    <row r="294" spans="1:10" x14ac:dyDescent="0.25">
      <c r="A294" s="1" t="s">
        <v>10</v>
      </c>
      <c r="B294">
        <v>1</v>
      </c>
      <c r="C294">
        <v>1056</v>
      </c>
      <c r="D294" s="1" t="s">
        <v>11</v>
      </c>
      <c r="E294" s="1" t="s">
        <v>852</v>
      </c>
      <c r="F294" s="1" t="s">
        <v>13</v>
      </c>
      <c r="G294">
        <v>3024</v>
      </c>
      <c r="H294" s="1" t="s">
        <v>853</v>
      </c>
      <c r="I294" s="1" t="s">
        <v>854</v>
      </c>
      <c r="J294" s="1" t="s">
        <v>59</v>
      </c>
    </row>
    <row r="295" spans="1:10" x14ac:dyDescent="0.25">
      <c r="A295" s="1" t="s">
        <v>10</v>
      </c>
      <c r="B295">
        <v>1</v>
      </c>
      <c r="C295">
        <v>1056</v>
      </c>
      <c r="D295" s="1" t="s">
        <v>11</v>
      </c>
      <c r="E295" s="1" t="s">
        <v>855</v>
      </c>
      <c r="F295" s="1" t="s">
        <v>13</v>
      </c>
      <c r="G295">
        <v>3025</v>
      </c>
      <c r="H295" s="1" t="s">
        <v>856</v>
      </c>
      <c r="I295" s="1" t="s">
        <v>857</v>
      </c>
      <c r="J295" s="1" t="s">
        <v>59</v>
      </c>
    </row>
    <row r="296" spans="1:10" x14ac:dyDescent="0.25">
      <c r="A296" s="1" t="s">
        <v>10</v>
      </c>
      <c r="B296">
        <v>1</v>
      </c>
      <c r="C296">
        <v>1056</v>
      </c>
      <c r="D296" s="1" t="s">
        <v>11</v>
      </c>
      <c r="E296" s="1" t="s">
        <v>858</v>
      </c>
      <c r="F296" s="1" t="s">
        <v>13</v>
      </c>
      <c r="G296">
        <v>3026</v>
      </c>
      <c r="H296" s="1" t="s">
        <v>859</v>
      </c>
      <c r="I296" s="1" t="s">
        <v>860</v>
      </c>
      <c r="J296" s="1" t="s">
        <v>59</v>
      </c>
    </row>
    <row r="297" spans="1:10" x14ac:dyDescent="0.25">
      <c r="A297" s="1" t="s">
        <v>10</v>
      </c>
      <c r="B297">
        <v>1</v>
      </c>
      <c r="C297">
        <v>1056</v>
      </c>
      <c r="D297" s="1" t="s">
        <v>11</v>
      </c>
      <c r="E297" s="1" t="s">
        <v>861</v>
      </c>
      <c r="F297" s="1" t="s">
        <v>13</v>
      </c>
      <c r="G297">
        <v>3027</v>
      </c>
      <c r="H297" s="1" t="s">
        <v>862</v>
      </c>
      <c r="I297" s="1" t="s">
        <v>863</v>
      </c>
      <c r="J297" s="1" t="s">
        <v>59</v>
      </c>
    </row>
    <row r="298" spans="1:10" x14ac:dyDescent="0.25">
      <c r="A298" s="1" t="s">
        <v>10</v>
      </c>
      <c r="B298">
        <v>1</v>
      </c>
      <c r="C298">
        <v>1056</v>
      </c>
      <c r="D298" s="1" t="s">
        <v>11</v>
      </c>
      <c r="E298" s="1" t="s">
        <v>864</v>
      </c>
      <c r="F298" s="1" t="s">
        <v>13</v>
      </c>
      <c r="G298">
        <v>3035</v>
      </c>
      <c r="H298" s="1" t="s">
        <v>865</v>
      </c>
      <c r="I298" s="1" t="s">
        <v>866</v>
      </c>
      <c r="J298" s="1" t="s">
        <v>59</v>
      </c>
    </row>
    <row r="299" spans="1:10" x14ac:dyDescent="0.25">
      <c r="A299" s="1" t="s">
        <v>10</v>
      </c>
      <c r="B299">
        <v>1</v>
      </c>
      <c r="C299">
        <v>1056</v>
      </c>
      <c r="D299" s="1" t="s">
        <v>11</v>
      </c>
      <c r="E299" s="1" t="s">
        <v>867</v>
      </c>
      <c r="F299" s="1" t="s">
        <v>13</v>
      </c>
      <c r="G299">
        <v>3036</v>
      </c>
      <c r="H299" s="1" t="s">
        <v>868</v>
      </c>
      <c r="I299" s="1" t="s">
        <v>869</v>
      </c>
      <c r="J299" s="1" t="s">
        <v>59</v>
      </c>
    </row>
    <row r="300" spans="1:10" x14ac:dyDescent="0.25">
      <c r="A300" s="1" t="s">
        <v>10</v>
      </c>
      <c r="B300">
        <v>1</v>
      </c>
      <c r="C300">
        <v>1056</v>
      </c>
      <c r="D300" s="1" t="s">
        <v>11</v>
      </c>
      <c r="E300" s="1" t="s">
        <v>870</v>
      </c>
      <c r="F300" s="1" t="s">
        <v>13</v>
      </c>
      <c r="G300">
        <v>3037</v>
      </c>
      <c r="H300" s="1" t="s">
        <v>871</v>
      </c>
      <c r="I300" s="1" t="s">
        <v>872</v>
      </c>
      <c r="J300" s="1" t="s">
        <v>59</v>
      </c>
    </row>
    <row r="301" spans="1:10" x14ac:dyDescent="0.25">
      <c r="A301" s="1" t="s">
        <v>10</v>
      </c>
      <c r="B301">
        <v>1</v>
      </c>
      <c r="C301">
        <v>1056</v>
      </c>
      <c r="D301" s="1" t="s">
        <v>11</v>
      </c>
      <c r="E301" s="1" t="s">
        <v>873</v>
      </c>
      <c r="F301" s="1" t="s">
        <v>13</v>
      </c>
      <c r="G301">
        <v>3038</v>
      </c>
      <c r="H301" s="1" t="s">
        <v>874</v>
      </c>
      <c r="I301" s="1" t="s">
        <v>438</v>
      </c>
      <c r="J301" s="1" t="s">
        <v>59</v>
      </c>
    </row>
    <row r="302" spans="1:10" x14ac:dyDescent="0.25">
      <c r="A302" s="1" t="s">
        <v>10</v>
      </c>
      <c r="B302">
        <v>1</v>
      </c>
      <c r="C302">
        <v>1056</v>
      </c>
      <c r="D302" s="1" t="s">
        <v>11</v>
      </c>
      <c r="E302" s="1" t="s">
        <v>875</v>
      </c>
      <c r="F302" s="1" t="s">
        <v>13</v>
      </c>
      <c r="G302">
        <v>3039</v>
      </c>
      <c r="H302" s="1" t="s">
        <v>876</v>
      </c>
      <c r="I302" s="1" t="s">
        <v>877</v>
      </c>
      <c r="J302" s="1" t="s">
        <v>59</v>
      </c>
    </row>
    <row r="303" spans="1:10" x14ac:dyDescent="0.25">
      <c r="A303" s="1" t="s">
        <v>10</v>
      </c>
      <c r="B303">
        <v>1</v>
      </c>
      <c r="C303">
        <v>1056</v>
      </c>
      <c r="D303" s="1" t="s">
        <v>11</v>
      </c>
      <c r="E303" s="1" t="s">
        <v>878</v>
      </c>
      <c r="F303" s="1" t="s">
        <v>13</v>
      </c>
      <c r="G303">
        <v>3040</v>
      </c>
      <c r="H303" s="1" t="s">
        <v>879</v>
      </c>
      <c r="I303" s="1" t="s">
        <v>880</v>
      </c>
      <c r="J303" s="1" t="s">
        <v>59</v>
      </c>
    </row>
    <row r="304" spans="1:10" x14ac:dyDescent="0.25">
      <c r="A304" s="1" t="s">
        <v>10</v>
      </c>
      <c r="B304">
        <v>1</v>
      </c>
      <c r="C304">
        <v>1056</v>
      </c>
      <c r="D304" s="1" t="s">
        <v>11</v>
      </c>
      <c r="E304" s="1" t="s">
        <v>881</v>
      </c>
      <c r="F304" s="1" t="s">
        <v>13</v>
      </c>
      <c r="G304">
        <v>3041</v>
      </c>
      <c r="H304" s="1" t="s">
        <v>882</v>
      </c>
      <c r="I304" s="1" t="s">
        <v>747</v>
      </c>
      <c r="J304" s="1" t="s">
        <v>59</v>
      </c>
    </row>
    <row r="305" spans="1:10" x14ac:dyDescent="0.25">
      <c r="A305" s="1" t="s">
        <v>10</v>
      </c>
      <c r="B305">
        <v>1</v>
      </c>
      <c r="C305">
        <v>1056</v>
      </c>
      <c r="D305" s="1" t="s">
        <v>11</v>
      </c>
      <c r="E305" s="1" t="s">
        <v>883</v>
      </c>
      <c r="F305" s="1" t="s">
        <v>13</v>
      </c>
      <c r="G305">
        <v>3042</v>
      </c>
      <c r="H305" s="1" t="s">
        <v>884</v>
      </c>
      <c r="I305" s="1" t="s">
        <v>885</v>
      </c>
      <c r="J305" s="1" t="s">
        <v>59</v>
      </c>
    </row>
    <row r="306" spans="1:10" x14ac:dyDescent="0.25">
      <c r="A306" s="1" t="s">
        <v>10</v>
      </c>
      <c r="B306">
        <v>1</v>
      </c>
      <c r="C306">
        <v>1056</v>
      </c>
      <c r="D306" s="1" t="s">
        <v>11</v>
      </c>
      <c r="E306" s="1" t="s">
        <v>886</v>
      </c>
      <c r="F306" s="1" t="s">
        <v>13</v>
      </c>
      <c r="G306">
        <v>3146</v>
      </c>
      <c r="H306" s="1" t="s">
        <v>887</v>
      </c>
      <c r="I306" s="1" t="s">
        <v>888</v>
      </c>
      <c r="J306" s="1" t="s">
        <v>59</v>
      </c>
    </row>
    <row r="307" spans="1:10" x14ac:dyDescent="0.25">
      <c r="A307" s="1" t="s">
        <v>10</v>
      </c>
      <c r="B307">
        <v>1</v>
      </c>
      <c r="C307">
        <v>1056</v>
      </c>
      <c r="D307" s="1" t="s">
        <v>11</v>
      </c>
      <c r="E307" s="1" t="s">
        <v>889</v>
      </c>
      <c r="F307" s="1" t="s">
        <v>13</v>
      </c>
      <c r="G307">
        <v>3451</v>
      </c>
      <c r="H307" s="1" t="s">
        <v>890</v>
      </c>
      <c r="I307" s="1" t="s">
        <v>891</v>
      </c>
      <c r="J307" s="1" t="s">
        <v>59</v>
      </c>
    </row>
    <row r="308" spans="1:10" x14ac:dyDescent="0.25">
      <c r="A308" s="1" t="s">
        <v>10</v>
      </c>
      <c r="B308">
        <v>1</v>
      </c>
      <c r="C308">
        <v>1056</v>
      </c>
      <c r="D308" s="1" t="s">
        <v>11</v>
      </c>
      <c r="E308" s="1" t="s">
        <v>892</v>
      </c>
      <c r="F308" s="1" t="s">
        <v>13</v>
      </c>
      <c r="G308">
        <v>3470</v>
      </c>
      <c r="H308" s="1" t="s">
        <v>893</v>
      </c>
      <c r="I308" s="1" t="s">
        <v>894</v>
      </c>
      <c r="J308" s="1" t="s">
        <v>59</v>
      </c>
    </row>
    <row r="309" spans="1:10" x14ac:dyDescent="0.25">
      <c r="A309" s="1" t="s">
        <v>10</v>
      </c>
      <c r="B309">
        <v>1</v>
      </c>
      <c r="C309">
        <v>1056</v>
      </c>
      <c r="D309" s="1" t="s">
        <v>11</v>
      </c>
      <c r="E309" s="1" t="s">
        <v>895</v>
      </c>
      <c r="F309" s="1" t="s">
        <v>13</v>
      </c>
      <c r="G309">
        <v>3482</v>
      </c>
      <c r="H309" s="1" t="s">
        <v>896</v>
      </c>
      <c r="I309" s="1" t="s">
        <v>897</v>
      </c>
      <c r="J309" s="1" t="s">
        <v>59</v>
      </c>
    </row>
    <row r="310" spans="1:10" x14ac:dyDescent="0.25">
      <c r="A310" s="1" t="s">
        <v>10</v>
      </c>
      <c r="B310">
        <v>1</v>
      </c>
      <c r="C310">
        <v>1056</v>
      </c>
      <c r="D310" s="1" t="s">
        <v>11</v>
      </c>
      <c r="E310" s="1" t="s">
        <v>898</v>
      </c>
      <c r="F310" s="1" t="s">
        <v>13</v>
      </c>
      <c r="G310">
        <v>3485</v>
      </c>
      <c r="H310" s="1" t="s">
        <v>899</v>
      </c>
      <c r="I310" s="1" t="s">
        <v>900</v>
      </c>
      <c r="J310" s="1" t="s">
        <v>59</v>
      </c>
    </row>
    <row r="311" spans="1:10" x14ac:dyDescent="0.25">
      <c r="A311" s="1" t="s">
        <v>10</v>
      </c>
      <c r="B311">
        <v>1</v>
      </c>
      <c r="C311">
        <v>1056</v>
      </c>
      <c r="D311" s="1" t="s">
        <v>11</v>
      </c>
      <c r="E311" s="1" t="s">
        <v>901</v>
      </c>
      <c r="F311" s="1" t="s">
        <v>13</v>
      </c>
      <c r="G311">
        <v>3486</v>
      </c>
      <c r="H311" s="1" t="s">
        <v>902</v>
      </c>
      <c r="I311" s="1" t="s">
        <v>903</v>
      </c>
      <c r="J311" s="1" t="s">
        <v>59</v>
      </c>
    </row>
    <row r="312" spans="1:10" x14ac:dyDescent="0.25">
      <c r="A312" s="1" t="s">
        <v>10</v>
      </c>
      <c r="B312">
        <v>1</v>
      </c>
      <c r="C312">
        <v>1056</v>
      </c>
      <c r="D312" s="1" t="s">
        <v>11</v>
      </c>
      <c r="E312" s="1" t="s">
        <v>904</v>
      </c>
      <c r="F312" s="1" t="s">
        <v>13</v>
      </c>
      <c r="G312">
        <v>3489</v>
      </c>
      <c r="H312" s="1" t="s">
        <v>905</v>
      </c>
      <c r="I312" s="1" t="s">
        <v>906</v>
      </c>
      <c r="J312" s="1" t="s">
        <v>59</v>
      </c>
    </row>
    <row r="313" spans="1:10" x14ac:dyDescent="0.25">
      <c r="A313" s="1" t="s">
        <v>10</v>
      </c>
      <c r="B313">
        <v>1</v>
      </c>
      <c r="C313">
        <v>1056</v>
      </c>
      <c r="D313" s="1" t="s">
        <v>11</v>
      </c>
      <c r="E313" s="1" t="s">
        <v>907</v>
      </c>
      <c r="F313" s="1" t="s">
        <v>13</v>
      </c>
      <c r="G313">
        <v>3499</v>
      </c>
      <c r="H313" s="1" t="s">
        <v>908</v>
      </c>
      <c r="I313" s="1" t="s">
        <v>909</v>
      </c>
      <c r="J313" s="1" t="s">
        <v>16</v>
      </c>
    </row>
    <row r="314" spans="1:10" x14ac:dyDescent="0.25">
      <c r="A314" s="1" t="s">
        <v>10</v>
      </c>
      <c r="B314">
        <v>1</v>
      </c>
      <c r="C314">
        <v>1056</v>
      </c>
      <c r="D314" s="1" t="s">
        <v>11</v>
      </c>
      <c r="E314" s="1" t="s">
        <v>910</v>
      </c>
      <c r="F314" s="1" t="s">
        <v>13</v>
      </c>
      <c r="G314">
        <v>3508</v>
      </c>
      <c r="H314" s="1" t="s">
        <v>911</v>
      </c>
      <c r="I314" s="1" t="s">
        <v>912</v>
      </c>
      <c r="J314" s="1" t="s">
        <v>59</v>
      </c>
    </row>
    <row r="315" spans="1:10" x14ac:dyDescent="0.25">
      <c r="A315" s="1" t="s">
        <v>10</v>
      </c>
      <c r="B315">
        <v>1</v>
      </c>
      <c r="C315">
        <v>1056</v>
      </c>
      <c r="D315" s="1" t="s">
        <v>11</v>
      </c>
      <c r="E315" s="1" t="s">
        <v>913</v>
      </c>
      <c r="F315" s="1" t="s">
        <v>13</v>
      </c>
      <c r="G315">
        <v>3512</v>
      </c>
      <c r="H315" s="1" t="s">
        <v>914</v>
      </c>
      <c r="I315" s="1" t="s">
        <v>915</v>
      </c>
      <c r="J315" s="1" t="s">
        <v>59</v>
      </c>
    </row>
    <row r="316" spans="1:10" x14ac:dyDescent="0.25">
      <c r="A316" s="1" t="s">
        <v>10</v>
      </c>
      <c r="B316">
        <v>1</v>
      </c>
      <c r="C316">
        <v>1056</v>
      </c>
      <c r="D316" s="1" t="s">
        <v>11</v>
      </c>
      <c r="E316" s="1" t="s">
        <v>916</v>
      </c>
      <c r="F316" s="1" t="s">
        <v>13</v>
      </c>
      <c r="G316">
        <v>3520</v>
      </c>
      <c r="H316" s="1" t="s">
        <v>917</v>
      </c>
      <c r="I316" s="1" t="s">
        <v>918</v>
      </c>
      <c r="J316" s="1" t="s">
        <v>59</v>
      </c>
    </row>
    <row r="317" spans="1:10" x14ac:dyDescent="0.25">
      <c r="A317" s="1" t="s">
        <v>10</v>
      </c>
      <c r="B317">
        <v>1</v>
      </c>
      <c r="C317">
        <v>1056</v>
      </c>
      <c r="D317" s="1" t="s">
        <v>11</v>
      </c>
      <c r="E317" s="1" t="s">
        <v>919</v>
      </c>
      <c r="F317" s="1" t="s">
        <v>13</v>
      </c>
      <c r="G317">
        <v>3522</v>
      </c>
      <c r="H317" s="1" t="s">
        <v>920</v>
      </c>
      <c r="I317" s="1" t="s">
        <v>530</v>
      </c>
      <c r="J317" s="1" t="s">
        <v>59</v>
      </c>
    </row>
    <row r="318" spans="1:10" x14ac:dyDescent="0.25">
      <c r="A318" s="1" t="s">
        <v>10</v>
      </c>
      <c r="B318">
        <v>1</v>
      </c>
      <c r="C318">
        <v>1056</v>
      </c>
      <c r="D318" s="1" t="s">
        <v>11</v>
      </c>
      <c r="E318" s="1" t="s">
        <v>921</v>
      </c>
      <c r="F318" s="1" t="s">
        <v>13</v>
      </c>
      <c r="G318">
        <v>3523</v>
      </c>
      <c r="H318" s="1" t="s">
        <v>922</v>
      </c>
      <c r="I318" s="1" t="s">
        <v>923</v>
      </c>
      <c r="J318" s="1" t="s">
        <v>59</v>
      </c>
    </row>
    <row r="319" spans="1:10" x14ac:dyDescent="0.25">
      <c r="A319" s="1" t="s">
        <v>10</v>
      </c>
      <c r="B319">
        <v>1</v>
      </c>
      <c r="C319">
        <v>1056</v>
      </c>
      <c r="D319" s="1" t="s">
        <v>11</v>
      </c>
      <c r="E319" s="1" t="s">
        <v>924</v>
      </c>
      <c r="F319" s="1" t="s">
        <v>13</v>
      </c>
      <c r="G319">
        <v>3528</v>
      </c>
      <c r="H319" s="1" t="s">
        <v>925</v>
      </c>
      <c r="I319" s="1" t="s">
        <v>926</v>
      </c>
      <c r="J319" s="1" t="s">
        <v>59</v>
      </c>
    </row>
    <row r="320" spans="1:10" x14ac:dyDescent="0.25">
      <c r="A320" s="1" t="s">
        <v>10</v>
      </c>
      <c r="B320">
        <v>1</v>
      </c>
      <c r="C320">
        <v>1056</v>
      </c>
      <c r="D320" s="1" t="s">
        <v>11</v>
      </c>
      <c r="E320" s="1" t="s">
        <v>927</v>
      </c>
      <c r="F320" s="1" t="s">
        <v>13</v>
      </c>
      <c r="G320">
        <v>3530</v>
      </c>
      <c r="H320" s="1" t="s">
        <v>928</v>
      </c>
      <c r="I320" s="1" t="s">
        <v>929</v>
      </c>
      <c r="J320" s="1" t="s">
        <v>59</v>
      </c>
    </row>
    <row r="321" spans="1:10" x14ac:dyDescent="0.25">
      <c r="A321" s="1" t="s">
        <v>10</v>
      </c>
      <c r="B321">
        <v>1</v>
      </c>
      <c r="C321">
        <v>1056</v>
      </c>
      <c r="D321" s="1" t="s">
        <v>11</v>
      </c>
      <c r="E321" s="1" t="s">
        <v>930</v>
      </c>
      <c r="F321" s="1" t="s">
        <v>13</v>
      </c>
      <c r="G321">
        <v>3536</v>
      </c>
      <c r="H321" s="1" t="s">
        <v>931</v>
      </c>
      <c r="I321" s="1" t="s">
        <v>932</v>
      </c>
      <c r="J321" s="1" t="s">
        <v>59</v>
      </c>
    </row>
    <row r="322" spans="1:10" x14ac:dyDescent="0.25">
      <c r="A322" s="1" t="s">
        <v>10</v>
      </c>
      <c r="B322">
        <v>1</v>
      </c>
      <c r="C322">
        <v>1056</v>
      </c>
      <c r="D322" s="1" t="s">
        <v>11</v>
      </c>
      <c r="E322" s="1" t="s">
        <v>933</v>
      </c>
      <c r="F322" s="1" t="s">
        <v>13</v>
      </c>
      <c r="G322">
        <v>3543</v>
      </c>
      <c r="H322" s="1" t="s">
        <v>934</v>
      </c>
      <c r="I322" s="1" t="s">
        <v>935</v>
      </c>
      <c r="J322" s="1" t="s">
        <v>59</v>
      </c>
    </row>
    <row r="323" spans="1:10" x14ac:dyDescent="0.25">
      <c r="A323" s="1" t="s">
        <v>10</v>
      </c>
      <c r="B323">
        <v>1</v>
      </c>
      <c r="C323">
        <v>1056</v>
      </c>
      <c r="D323" s="1" t="s">
        <v>11</v>
      </c>
      <c r="E323" s="1" t="s">
        <v>936</v>
      </c>
      <c r="F323" s="1" t="s">
        <v>13</v>
      </c>
      <c r="G323">
        <v>3546</v>
      </c>
      <c r="H323" s="1" t="s">
        <v>937</v>
      </c>
      <c r="I323" s="1" t="s">
        <v>938</v>
      </c>
      <c r="J323" s="1" t="s">
        <v>59</v>
      </c>
    </row>
    <row r="324" spans="1:10" x14ac:dyDescent="0.25">
      <c r="A324" s="1" t="s">
        <v>10</v>
      </c>
      <c r="B324">
        <v>1</v>
      </c>
      <c r="C324">
        <v>1056</v>
      </c>
      <c r="D324" s="1" t="s">
        <v>11</v>
      </c>
      <c r="E324" s="1" t="s">
        <v>939</v>
      </c>
      <c r="F324" s="1" t="s">
        <v>13</v>
      </c>
      <c r="G324">
        <v>3550</v>
      </c>
      <c r="H324" s="1" t="s">
        <v>940</v>
      </c>
      <c r="I324" s="1" t="s">
        <v>941</v>
      </c>
      <c r="J324" s="1" t="s">
        <v>59</v>
      </c>
    </row>
    <row r="325" spans="1:10" x14ac:dyDescent="0.25">
      <c r="A325" s="1" t="s">
        <v>10</v>
      </c>
      <c r="B325">
        <v>1</v>
      </c>
      <c r="C325">
        <v>1056</v>
      </c>
      <c r="D325" s="1" t="s">
        <v>11</v>
      </c>
      <c r="E325" s="1" t="s">
        <v>942</v>
      </c>
      <c r="F325" s="1" t="s">
        <v>13</v>
      </c>
      <c r="G325">
        <v>3555</v>
      </c>
      <c r="H325" s="1" t="s">
        <v>943</v>
      </c>
      <c r="I325" s="1" t="s">
        <v>944</v>
      </c>
      <c r="J325" s="1" t="s">
        <v>16</v>
      </c>
    </row>
    <row r="326" spans="1:10" x14ac:dyDescent="0.25">
      <c r="A326" s="1" t="s">
        <v>10</v>
      </c>
      <c r="B326">
        <v>1</v>
      </c>
      <c r="C326">
        <v>1056</v>
      </c>
      <c r="D326" s="1" t="s">
        <v>11</v>
      </c>
      <c r="E326" s="1" t="s">
        <v>945</v>
      </c>
      <c r="F326" s="1" t="s">
        <v>13</v>
      </c>
      <c r="G326">
        <v>3559</v>
      </c>
      <c r="H326" s="1" t="s">
        <v>946</v>
      </c>
      <c r="I326" s="1" t="s">
        <v>947</v>
      </c>
      <c r="J326" s="1" t="s">
        <v>59</v>
      </c>
    </row>
    <row r="327" spans="1:10" x14ac:dyDescent="0.25">
      <c r="A327" s="1" t="s">
        <v>10</v>
      </c>
      <c r="B327">
        <v>1</v>
      </c>
      <c r="C327">
        <v>1056</v>
      </c>
      <c r="D327" s="1" t="s">
        <v>11</v>
      </c>
      <c r="E327" s="1" t="s">
        <v>948</v>
      </c>
      <c r="F327" s="1" t="s">
        <v>13</v>
      </c>
      <c r="G327">
        <v>3560</v>
      </c>
      <c r="H327" s="1" t="s">
        <v>949</v>
      </c>
      <c r="I327" s="1" t="s">
        <v>22</v>
      </c>
      <c r="J327" s="1" t="s">
        <v>59</v>
      </c>
    </row>
    <row r="328" spans="1:10" x14ac:dyDescent="0.25">
      <c r="A328" s="1" t="s">
        <v>10</v>
      </c>
      <c r="B328">
        <v>1</v>
      </c>
      <c r="C328">
        <v>1056</v>
      </c>
      <c r="D328" s="1" t="s">
        <v>11</v>
      </c>
      <c r="E328" s="1" t="s">
        <v>950</v>
      </c>
      <c r="F328" s="1" t="s">
        <v>13</v>
      </c>
      <c r="G328">
        <v>3563</v>
      </c>
      <c r="H328" s="1" t="s">
        <v>951</v>
      </c>
      <c r="I328" s="1" t="s">
        <v>551</v>
      </c>
      <c r="J328" s="1" t="s">
        <v>59</v>
      </c>
    </row>
    <row r="329" spans="1:10" x14ac:dyDescent="0.25">
      <c r="A329" s="1" t="s">
        <v>10</v>
      </c>
      <c r="B329">
        <v>1</v>
      </c>
      <c r="C329">
        <v>1056</v>
      </c>
      <c r="D329" s="1" t="s">
        <v>11</v>
      </c>
      <c r="E329" s="1" t="s">
        <v>952</v>
      </c>
      <c r="F329" s="1" t="s">
        <v>13</v>
      </c>
      <c r="G329">
        <v>3565</v>
      </c>
      <c r="H329" s="1" t="s">
        <v>953</v>
      </c>
      <c r="I329" s="1" t="s">
        <v>954</v>
      </c>
      <c r="J329" s="1" t="s">
        <v>59</v>
      </c>
    </row>
    <row r="330" spans="1:10" x14ac:dyDescent="0.25">
      <c r="A330" s="1" t="s">
        <v>10</v>
      </c>
      <c r="B330">
        <v>1</v>
      </c>
      <c r="C330">
        <v>1056</v>
      </c>
      <c r="D330" s="1" t="s">
        <v>11</v>
      </c>
      <c r="E330" s="1" t="s">
        <v>955</v>
      </c>
      <c r="F330" s="1" t="s">
        <v>13</v>
      </c>
      <c r="G330">
        <v>3566</v>
      </c>
      <c r="H330" s="1" t="s">
        <v>956</v>
      </c>
      <c r="I330" s="1" t="s">
        <v>957</v>
      </c>
      <c r="J330" s="1" t="s">
        <v>59</v>
      </c>
    </row>
    <row r="331" spans="1:10" x14ac:dyDescent="0.25">
      <c r="A331" s="1" t="s">
        <v>10</v>
      </c>
      <c r="B331">
        <v>1</v>
      </c>
      <c r="C331">
        <v>1056</v>
      </c>
      <c r="D331" s="1" t="s">
        <v>11</v>
      </c>
      <c r="E331" s="1" t="s">
        <v>958</v>
      </c>
      <c r="F331" s="1" t="s">
        <v>13</v>
      </c>
      <c r="G331">
        <v>3569</v>
      </c>
      <c r="H331" s="1" t="s">
        <v>959</v>
      </c>
      <c r="I331" s="1" t="s">
        <v>960</v>
      </c>
      <c r="J331" s="1" t="s">
        <v>59</v>
      </c>
    </row>
    <row r="332" spans="1:10" x14ac:dyDescent="0.25">
      <c r="A332" s="1" t="s">
        <v>10</v>
      </c>
      <c r="B332">
        <v>1</v>
      </c>
      <c r="C332">
        <v>1056</v>
      </c>
      <c r="D332" s="1" t="s">
        <v>11</v>
      </c>
      <c r="E332" s="1" t="s">
        <v>961</v>
      </c>
      <c r="F332" s="1" t="s">
        <v>13</v>
      </c>
      <c r="G332">
        <v>3574</v>
      </c>
      <c r="H332" s="1" t="s">
        <v>962</v>
      </c>
      <c r="I332" s="1" t="s">
        <v>963</v>
      </c>
      <c r="J332" s="1" t="s">
        <v>59</v>
      </c>
    </row>
    <row r="333" spans="1:10" x14ac:dyDescent="0.25">
      <c r="A333" s="1" t="s">
        <v>10</v>
      </c>
      <c r="B333">
        <v>1</v>
      </c>
      <c r="C333">
        <v>1056</v>
      </c>
      <c r="D333" s="1" t="s">
        <v>11</v>
      </c>
      <c r="E333" s="1" t="s">
        <v>964</v>
      </c>
      <c r="F333" s="1" t="s">
        <v>13</v>
      </c>
      <c r="G333">
        <v>3587</v>
      </c>
      <c r="H333" s="1" t="s">
        <v>965</v>
      </c>
      <c r="I333" s="1" t="s">
        <v>966</v>
      </c>
      <c r="J333" s="1" t="s">
        <v>59</v>
      </c>
    </row>
    <row r="334" spans="1:10" x14ac:dyDescent="0.25">
      <c r="A334" s="1" t="s">
        <v>10</v>
      </c>
      <c r="B334">
        <v>1</v>
      </c>
      <c r="C334">
        <v>1056</v>
      </c>
      <c r="D334" s="1" t="s">
        <v>11</v>
      </c>
      <c r="E334" s="1" t="s">
        <v>967</v>
      </c>
      <c r="F334" s="1" t="s">
        <v>13</v>
      </c>
      <c r="G334">
        <v>3588</v>
      </c>
      <c r="H334" s="1" t="s">
        <v>968</v>
      </c>
      <c r="I334" s="1" t="s">
        <v>969</v>
      </c>
      <c r="J334" s="1" t="s">
        <v>59</v>
      </c>
    </row>
    <row r="335" spans="1:10" x14ac:dyDescent="0.25">
      <c r="A335" s="1" t="s">
        <v>10</v>
      </c>
      <c r="B335">
        <v>1</v>
      </c>
      <c r="C335">
        <v>1056</v>
      </c>
      <c r="D335" s="1" t="s">
        <v>11</v>
      </c>
      <c r="E335" s="1" t="s">
        <v>970</v>
      </c>
      <c r="F335" s="1" t="s">
        <v>13</v>
      </c>
      <c r="G335">
        <v>3594</v>
      </c>
      <c r="H335" s="1" t="s">
        <v>971</v>
      </c>
      <c r="I335" s="1" t="s">
        <v>972</v>
      </c>
      <c r="J335" s="1" t="s">
        <v>59</v>
      </c>
    </row>
    <row r="336" spans="1:10" x14ac:dyDescent="0.25">
      <c r="A336" s="1" t="s">
        <v>10</v>
      </c>
      <c r="B336">
        <v>1</v>
      </c>
      <c r="C336">
        <v>1056</v>
      </c>
      <c r="D336" s="1" t="s">
        <v>11</v>
      </c>
      <c r="E336" s="1" t="s">
        <v>973</v>
      </c>
      <c r="F336" s="1" t="s">
        <v>312</v>
      </c>
      <c r="G336">
        <v>716</v>
      </c>
      <c r="H336" s="1" t="s">
        <v>974</v>
      </c>
      <c r="I336" s="1" t="s">
        <v>975</v>
      </c>
      <c r="J336" s="1" t="s">
        <v>16</v>
      </c>
    </row>
    <row r="337" spans="1:10" x14ac:dyDescent="0.25">
      <c r="A337" s="1" t="s">
        <v>10</v>
      </c>
      <c r="B337">
        <v>1</v>
      </c>
      <c r="C337">
        <v>1056</v>
      </c>
      <c r="D337" s="1" t="s">
        <v>11</v>
      </c>
      <c r="E337" s="1" t="s">
        <v>976</v>
      </c>
      <c r="F337" s="1" t="s">
        <v>312</v>
      </c>
      <c r="G337">
        <v>748</v>
      </c>
      <c r="H337" s="1" t="s">
        <v>977</v>
      </c>
      <c r="I337" s="1" t="s">
        <v>978</v>
      </c>
      <c r="J337" s="1" t="s">
        <v>16</v>
      </c>
    </row>
    <row r="338" spans="1:10" x14ac:dyDescent="0.25">
      <c r="A338" s="1" t="s">
        <v>10</v>
      </c>
      <c r="B338">
        <v>1</v>
      </c>
      <c r="C338">
        <v>1056</v>
      </c>
      <c r="D338" s="1" t="s">
        <v>11</v>
      </c>
      <c r="E338" s="1" t="s">
        <v>979</v>
      </c>
      <c r="F338" s="1" t="s">
        <v>312</v>
      </c>
      <c r="G338">
        <v>757</v>
      </c>
      <c r="H338" s="1" t="s">
        <v>980</v>
      </c>
      <c r="I338" s="1" t="s">
        <v>981</v>
      </c>
      <c r="J338" s="1" t="s">
        <v>16</v>
      </c>
    </row>
    <row r="339" spans="1:10" x14ac:dyDescent="0.25">
      <c r="A339" s="1" t="s">
        <v>10</v>
      </c>
      <c r="B339">
        <v>1</v>
      </c>
      <c r="C339">
        <v>1056</v>
      </c>
      <c r="D339" s="1" t="s">
        <v>11</v>
      </c>
      <c r="E339" s="1" t="s">
        <v>982</v>
      </c>
      <c r="F339" s="1" t="s">
        <v>312</v>
      </c>
      <c r="G339">
        <v>767</v>
      </c>
      <c r="H339" s="1" t="s">
        <v>983</v>
      </c>
      <c r="I339" s="1" t="s">
        <v>984</v>
      </c>
      <c r="J339" s="1" t="s">
        <v>16</v>
      </c>
    </row>
    <row r="340" spans="1:10" x14ac:dyDescent="0.25">
      <c r="A340" s="1" t="s">
        <v>10</v>
      </c>
      <c r="B340">
        <v>1</v>
      </c>
      <c r="C340">
        <v>1056</v>
      </c>
      <c r="D340" s="1" t="s">
        <v>11</v>
      </c>
      <c r="E340" s="1" t="s">
        <v>985</v>
      </c>
      <c r="F340" s="1" t="s">
        <v>312</v>
      </c>
      <c r="G340">
        <v>768</v>
      </c>
      <c r="H340" s="1" t="s">
        <v>986</v>
      </c>
      <c r="I340" s="1" t="s">
        <v>798</v>
      </c>
      <c r="J340" s="1" t="s">
        <v>16</v>
      </c>
    </row>
    <row r="341" spans="1:10" x14ac:dyDescent="0.25">
      <c r="A341" s="1" t="s">
        <v>10</v>
      </c>
      <c r="B341">
        <v>1</v>
      </c>
      <c r="C341">
        <v>1056</v>
      </c>
      <c r="D341" s="1" t="s">
        <v>11</v>
      </c>
      <c r="E341" s="1" t="s">
        <v>987</v>
      </c>
      <c r="F341" s="1" t="s">
        <v>312</v>
      </c>
      <c r="G341">
        <v>791</v>
      </c>
      <c r="H341" s="1" t="s">
        <v>988</v>
      </c>
      <c r="I341" s="1" t="s">
        <v>989</v>
      </c>
      <c r="J341" s="1" t="s">
        <v>16</v>
      </c>
    </row>
    <row r="342" spans="1:10" x14ac:dyDescent="0.25">
      <c r="A342" s="1" t="s">
        <v>10</v>
      </c>
      <c r="B342">
        <v>1</v>
      </c>
      <c r="C342">
        <v>1056</v>
      </c>
      <c r="D342" s="1" t="s">
        <v>11</v>
      </c>
      <c r="E342" s="1" t="s">
        <v>990</v>
      </c>
      <c r="F342" s="1" t="s">
        <v>312</v>
      </c>
      <c r="G342">
        <v>2987</v>
      </c>
      <c r="H342" s="1" t="s">
        <v>991</v>
      </c>
      <c r="I342" s="1" t="s">
        <v>992</v>
      </c>
      <c r="J342" s="1" t="s">
        <v>315</v>
      </c>
    </row>
    <row r="343" spans="1:10" x14ac:dyDescent="0.25">
      <c r="A343" s="1" t="s">
        <v>10</v>
      </c>
      <c r="B343">
        <v>1</v>
      </c>
      <c r="C343">
        <v>1056</v>
      </c>
      <c r="D343" s="1" t="s">
        <v>11</v>
      </c>
      <c r="E343" s="1" t="s">
        <v>993</v>
      </c>
      <c r="F343" s="1" t="s">
        <v>312</v>
      </c>
      <c r="G343">
        <v>2988</v>
      </c>
      <c r="H343" s="1" t="s">
        <v>994</v>
      </c>
      <c r="I343" s="1" t="s">
        <v>995</v>
      </c>
      <c r="J343" s="1" t="s">
        <v>315</v>
      </c>
    </row>
    <row r="344" spans="1:10" x14ac:dyDescent="0.25">
      <c r="A344" s="1" t="s">
        <v>10</v>
      </c>
      <c r="B344">
        <v>1</v>
      </c>
      <c r="C344">
        <v>1056</v>
      </c>
      <c r="D344" s="1" t="s">
        <v>11</v>
      </c>
      <c r="E344" s="1" t="s">
        <v>996</v>
      </c>
      <c r="F344" s="1" t="s">
        <v>312</v>
      </c>
      <c r="G344">
        <v>2989</v>
      </c>
      <c r="H344" s="1" t="s">
        <v>997</v>
      </c>
      <c r="I344" s="1" t="s">
        <v>998</v>
      </c>
      <c r="J344" s="1" t="s">
        <v>315</v>
      </c>
    </row>
    <row r="345" spans="1:10" x14ac:dyDescent="0.25">
      <c r="A345" s="1" t="s">
        <v>10</v>
      </c>
      <c r="B345">
        <v>1</v>
      </c>
      <c r="C345">
        <v>1056</v>
      </c>
      <c r="D345" s="1" t="s">
        <v>11</v>
      </c>
      <c r="E345" s="1" t="s">
        <v>999</v>
      </c>
      <c r="F345" s="1" t="s">
        <v>312</v>
      </c>
      <c r="G345">
        <v>2990</v>
      </c>
      <c r="H345" s="1" t="s">
        <v>1000</v>
      </c>
      <c r="I345" s="1" t="s">
        <v>1001</v>
      </c>
      <c r="J345" s="1" t="s">
        <v>315</v>
      </c>
    </row>
    <row r="346" spans="1:10" x14ac:dyDescent="0.25">
      <c r="A346" s="1" t="s">
        <v>10</v>
      </c>
      <c r="B346">
        <v>1</v>
      </c>
      <c r="C346">
        <v>1056</v>
      </c>
      <c r="D346" s="1" t="s">
        <v>11</v>
      </c>
      <c r="E346" s="1" t="s">
        <v>1002</v>
      </c>
      <c r="F346" s="1" t="s">
        <v>312</v>
      </c>
      <c r="G346">
        <v>2991</v>
      </c>
      <c r="H346" s="1" t="s">
        <v>1003</v>
      </c>
      <c r="I346" s="1" t="s">
        <v>1004</v>
      </c>
      <c r="J346" s="1" t="s">
        <v>315</v>
      </c>
    </row>
    <row r="347" spans="1:10" x14ac:dyDescent="0.25">
      <c r="A347" s="1" t="s">
        <v>10</v>
      </c>
      <c r="B347">
        <v>1</v>
      </c>
      <c r="C347">
        <v>1056</v>
      </c>
      <c r="D347" s="1" t="s">
        <v>11</v>
      </c>
      <c r="E347" s="1" t="s">
        <v>1005</v>
      </c>
      <c r="F347" s="1" t="s">
        <v>312</v>
      </c>
      <c r="G347">
        <v>2992</v>
      </c>
      <c r="H347" s="1" t="s">
        <v>1006</v>
      </c>
      <c r="I347" s="1" t="s">
        <v>1007</v>
      </c>
      <c r="J347" s="1" t="s">
        <v>315</v>
      </c>
    </row>
    <row r="348" spans="1:10" x14ac:dyDescent="0.25">
      <c r="A348" s="1" t="s">
        <v>10</v>
      </c>
      <c r="B348">
        <v>1</v>
      </c>
      <c r="C348">
        <v>1056</v>
      </c>
      <c r="D348" s="1" t="s">
        <v>11</v>
      </c>
      <c r="E348" s="1" t="s">
        <v>1008</v>
      </c>
      <c r="F348" s="1" t="s">
        <v>312</v>
      </c>
      <c r="G348">
        <v>2993</v>
      </c>
      <c r="H348" s="1" t="s">
        <v>1009</v>
      </c>
      <c r="I348" s="1" t="s">
        <v>1010</v>
      </c>
      <c r="J348" s="1" t="s">
        <v>315</v>
      </c>
    </row>
    <row r="349" spans="1:10" x14ac:dyDescent="0.25">
      <c r="A349" s="1" t="s">
        <v>10</v>
      </c>
      <c r="B349">
        <v>1</v>
      </c>
      <c r="C349">
        <v>1056</v>
      </c>
      <c r="D349" s="1" t="s">
        <v>11</v>
      </c>
      <c r="E349" s="1" t="s">
        <v>1011</v>
      </c>
      <c r="F349" s="1" t="s">
        <v>312</v>
      </c>
      <c r="G349">
        <v>2994</v>
      </c>
      <c r="H349" s="1" t="s">
        <v>1012</v>
      </c>
      <c r="I349" s="1" t="s">
        <v>1013</v>
      </c>
      <c r="J349" s="1" t="s">
        <v>315</v>
      </c>
    </row>
    <row r="350" spans="1:10" x14ac:dyDescent="0.25">
      <c r="A350" s="1" t="s">
        <v>10</v>
      </c>
      <c r="B350">
        <v>1</v>
      </c>
      <c r="C350">
        <v>1056</v>
      </c>
      <c r="D350" s="1" t="s">
        <v>11</v>
      </c>
      <c r="E350" s="1" t="s">
        <v>1014</v>
      </c>
      <c r="F350" s="1" t="s">
        <v>312</v>
      </c>
      <c r="G350">
        <v>3024</v>
      </c>
      <c r="H350" s="1" t="s">
        <v>1015</v>
      </c>
      <c r="I350" s="1" t="s">
        <v>349</v>
      </c>
      <c r="J350" s="1" t="s">
        <v>315</v>
      </c>
    </row>
    <row r="351" spans="1:10" x14ac:dyDescent="0.25">
      <c r="A351" s="1" t="s">
        <v>10</v>
      </c>
      <c r="B351">
        <v>1</v>
      </c>
      <c r="C351">
        <v>1056</v>
      </c>
      <c r="D351" s="1" t="s">
        <v>11</v>
      </c>
      <c r="E351" s="1" t="s">
        <v>1016</v>
      </c>
      <c r="F351" s="1" t="s">
        <v>13</v>
      </c>
      <c r="G351">
        <v>909</v>
      </c>
      <c r="H351" s="1" t="s">
        <v>1017</v>
      </c>
      <c r="I351" s="1" t="s">
        <v>1018</v>
      </c>
      <c r="J351" s="1" t="s">
        <v>59</v>
      </c>
    </row>
    <row r="352" spans="1:10" x14ac:dyDescent="0.25">
      <c r="A352" s="1" t="s">
        <v>10</v>
      </c>
      <c r="B352">
        <v>1</v>
      </c>
      <c r="C352">
        <v>1056</v>
      </c>
      <c r="D352" s="1" t="s">
        <v>11</v>
      </c>
      <c r="E352" s="1" t="s">
        <v>1019</v>
      </c>
      <c r="F352" s="1" t="s">
        <v>13</v>
      </c>
      <c r="G352">
        <v>910</v>
      </c>
      <c r="H352" s="1" t="s">
        <v>1020</v>
      </c>
      <c r="I352" s="1" t="s">
        <v>1021</v>
      </c>
      <c r="J352" s="1" t="s">
        <v>59</v>
      </c>
    </row>
    <row r="353" spans="1:10" x14ac:dyDescent="0.25">
      <c r="A353" s="1" t="s">
        <v>10</v>
      </c>
      <c r="B353">
        <v>1</v>
      </c>
      <c r="C353">
        <v>1056</v>
      </c>
      <c r="D353" s="1" t="s">
        <v>11</v>
      </c>
      <c r="E353" s="1" t="s">
        <v>1022</v>
      </c>
      <c r="F353" s="1" t="s">
        <v>13</v>
      </c>
      <c r="G353">
        <v>916</v>
      </c>
      <c r="H353" s="1" t="s">
        <v>1023</v>
      </c>
      <c r="I353" s="1" t="s">
        <v>1024</v>
      </c>
      <c r="J353" s="1" t="s">
        <v>59</v>
      </c>
    </row>
    <row r="354" spans="1:10" x14ac:dyDescent="0.25">
      <c r="A354" s="1" t="s">
        <v>10</v>
      </c>
      <c r="B354">
        <v>1</v>
      </c>
      <c r="C354">
        <v>1056</v>
      </c>
      <c r="D354" s="1" t="s">
        <v>11</v>
      </c>
      <c r="E354" s="1" t="s">
        <v>1025</v>
      </c>
      <c r="F354" s="1" t="s">
        <v>13</v>
      </c>
      <c r="G354">
        <v>917</v>
      </c>
      <c r="H354" s="1" t="s">
        <v>1026</v>
      </c>
      <c r="I354" s="1" t="s">
        <v>1027</v>
      </c>
      <c r="J354" s="1" t="s">
        <v>59</v>
      </c>
    </row>
    <row r="355" spans="1:10" x14ac:dyDescent="0.25">
      <c r="A355" s="1" t="s">
        <v>10</v>
      </c>
      <c r="B355">
        <v>1</v>
      </c>
      <c r="C355">
        <v>1056</v>
      </c>
      <c r="D355" s="1" t="s">
        <v>11</v>
      </c>
      <c r="E355" s="1" t="s">
        <v>1028</v>
      </c>
      <c r="F355" s="1" t="s">
        <v>13</v>
      </c>
      <c r="G355">
        <v>923</v>
      </c>
      <c r="H355" s="1" t="s">
        <v>1029</v>
      </c>
      <c r="I355" s="1" t="s">
        <v>533</v>
      </c>
      <c r="J355" s="1" t="s">
        <v>59</v>
      </c>
    </row>
    <row r="356" spans="1:10" x14ac:dyDescent="0.25">
      <c r="A356" s="1" t="s">
        <v>10</v>
      </c>
      <c r="B356">
        <v>1</v>
      </c>
      <c r="C356">
        <v>1056</v>
      </c>
      <c r="D356" s="1" t="s">
        <v>11</v>
      </c>
      <c r="E356" s="1" t="s">
        <v>1030</v>
      </c>
      <c r="F356" s="1" t="s">
        <v>13</v>
      </c>
      <c r="G356">
        <v>927</v>
      </c>
      <c r="H356" s="1" t="s">
        <v>1031</v>
      </c>
      <c r="I356" s="1" t="s">
        <v>1032</v>
      </c>
      <c r="J356" s="1" t="s">
        <v>59</v>
      </c>
    </row>
    <row r="357" spans="1:10" x14ac:dyDescent="0.25">
      <c r="A357" s="1" t="s">
        <v>10</v>
      </c>
      <c r="B357">
        <v>1</v>
      </c>
      <c r="C357">
        <v>1056</v>
      </c>
      <c r="D357" s="1" t="s">
        <v>11</v>
      </c>
      <c r="E357" s="1" t="s">
        <v>1033</v>
      </c>
      <c r="F357" s="1" t="s">
        <v>13</v>
      </c>
      <c r="G357">
        <v>928</v>
      </c>
      <c r="H357" s="1" t="s">
        <v>1034</v>
      </c>
      <c r="I357" s="1" t="s">
        <v>1035</v>
      </c>
      <c r="J357" s="1" t="s">
        <v>59</v>
      </c>
    </row>
    <row r="358" spans="1:10" x14ac:dyDescent="0.25">
      <c r="A358" s="1" t="s">
        <v>10</v>
      </c>
      <c r="B358">
        <v>1</v>
      </c>
      <c r="C358">
        <v>1056</v>
      </c>
      <c r="D358" s="1" t="s">
        <v>11</v>
      </c>
      <c r="E358" s="1" t="s">
        <v>1036</v>
      </c>
      <c r="F358" s="1" t="s">
        <v>13</v>
      </c>
      <c r="G358">
        <v>958</v>
      </c>
      <c r="H358" s="1" t="s">
        <v>1037</v>
      </c>
      <c r="I358" s="1" t="s">
        <v>1038</v>
      </c>
      <c r="J358" s="1" t="s">
        <v>59</v>
      </c>
    </row>
    <row r="359" spans="1:10" x14ac:dyDescent="0.25">
      <c r="A359" s="1" t="s">
        <v>10</v>
      </c>
      <c r="B359">
        <v>1</v>
      </c>
      <c r="C359">
        <v>1056</v>
      </c>
      <c r="D359" s="1" t="s">
        <v>11</v>
      </c>
      <c r="E359" s="1" t="s">
        <v>1039</v>
      </c>
      <c r="F359" s="1" t="s">
        <v>13</v>
      </c>
      <c r="G359">
        <v>993</v>
      </c>
      <c r="H359" s="1" t="s">
        <v>1040</v>
      </c>
      <c r="I359" s="1" t="s">
        <v>656</v>
      </c>
      <c r="J359" s="1" t="s">
        <v>59</v>
      </c>
    </row>
    <row r="360" spans="1:10" x14ac:dyDescent="0.25">
      <c r="A360" s="1" t="s">
        <v>10</v>
      </c>
      <c r="B360">
        <v>1</v>
      </c>
      <c r="C360">
        <v>1056</v>
      </c>
      <c r="D360" s="1" t="s">
        <v>11</v>
      </c>
      <c r="E360" s="1" t="s">
        <v>1041</v>
      </c>
      <c r="F360" s="1" t="s">
        <v>13</v>
      </c>
      <c r="G360">
        <v>994</v>
      </c>
      <c r="H360" s="1" t="s">
        <v>1042</v>
      </c>
      <c r="I360" s="1" t="s">
        <v>848</v>
      </c>
      <c r="J360" s="1" t="s">
        <v>59</v>
      </c>
    </row>
    <row r="361" spans="1:10" x14ac:dyDescent="0.25">
      <c r="A361" s="1" t="s">
        <v>10</v>
      </c>
      <c r="B361">
        <v>1</v>
      </c>
      <c r="C361">
        <v>1056</v>
      </c>
      <c r="D361" s="1" t="s">
        <v>11</v>
      </c>
      <c r="E361" s="1" t="s">
        <v>1043</v>
      </c>
      <c r="F361" s="1" t="s">
        <v>13</v>
      </c>
      <c r="G361">
        <v>995</v>
      </c>
      <c r="H361" s="1" t="s">
        <v>1044</v>
      </c>
      <c r="I361" s="1" t="s">
        <v>1045</v>
      </c>
      <c r="J361" s="1" t="s">
        <v>59</v>
      </c>
    </row>
    <row r="362" spans="1:10" x14ac:dyDescent="0.25">
      <c r="A362" s="1" t="s">
        <v>10</v>
      </c>
      <c r="B362">
        <v>1</v>
      </c>
      <c r="C362">
        <v>1056</v>
      </c>
      <c r="D362" s="1" t="s">
        <v>11</v>
      </c>
      <c r="E362" s="1" t="s">
        <v>1046</v>
      </c>
      <c r="F362" s="1" t="s">
        <v>13</v>
      </c>
      <c r="G362">
        <v>1005</v>
      </c>
      <c r="H362" s="1" t="s">
        <v>1047</v>
      </c>
      <c r="I362" s="1" t="s">
        <v>1048</v>
      </c>
      <c r="J362" s="1" t="s">
        <v>59</v>
      </c>
    </row>
    <row r="363" spans="1:10" x14ac:dyDescent="0.25">
      <c r="A363" s="1" t="s">
        <v>10</v>
      </c>
      <c r="B363">
        <v>1</v>
      </c>
      <c r="C363">
        <v>1056</v>
      </c>
      <c r="D363" s="1" t="s">
        <v>11</v>
      </c>
      <c r="E363" s="1" t="s">
        <v>1049</v>
      </c>
      <c r="F363" s="1" t="s">
        <v>13</v>
      </c>
      <c r="G363">
        <v>1011</v>
      </c>
      <c r="H363" s="1" t="s">
        <v>1050</v>
      </c>
      <c r="I363" s="1" t="s">
        <v>1051</v>
      </c>
      <c r="J363" s="1" t="s">
        <v>59</v>
      </c>
    </row>
    <row r="364" spans="1:10" x14ac:dyDescent="0.25">
      <c r="A364" s="1" t="s">
        <v>10</v>
      </c>
      <c r="B364">
        <v>1</v>
      </c>
      <c r="C364">
        <v>1056</v>
      </c>
      <c r="D364" s="1" t="s">
        <v>11</v>
      </c>
      <c r="E364" s="1" t="s">
        <v>1052</v>
      </c>
      <c r="F364" s="1" t="s">
        <v>13</v>
      </c>
      <c r="G364">
        <v>1028</v>
      </c>
      <c r="H364" s="1" t="s">
        <v>1053</v>
      </c>
      <c r="I364" s="1" t="s">
        <v>1054</v>
      </c>
      <c r="J364" s="1" t="s">
        <v>59</v>
      </c>
    </row>
    <row r="365" spans="1:10" x14ac:dyDescent="0.25">
      <c r="A365" s="1" t="s">
        <v>10</v>
      </c>
      <c r="B365">
        <v>1</v>
      </c>
      <c r="C365">
        <v>1056</v>
      </c>
      <c r="D365" s="1" t="s">
        <v>11</v>
      </c>
      <c r="E365" s="1" t="s">
        <v>1055</v>
      </c>
      <c r="F365" s="1" t="s">
        <v>13</v>
      </c>
      <c r="G365">
        <v>1030</v>
      </c>
      <c r="H365" s="1" t="s">
        <v>1056</v>
      </c>
      <c r="I365" s="1" t="s">
        <v>1057</v>
      </c>
      <c r="J365" s="1" t="s">
        <v>59</v>
      </c>
    </row>
    <row r="366" spans="1:10" x14ac:dyDescent="0.25">
      <c r="A366" s="1" t="s">
        <v>10</v>
      </c>
      <c r="B366">
        <v>1</v>
      </c>
      <c r="C366">
        <v>1056</v>
      </c>
      <c r="D366" s="1" t="s">
        <v>11</v>
      </c>
      <c r="E366" s="1" t="s">
        <v>1058</v>
      </c>
      <c r="F366" s="1" t="s">
        <v>13</v>
      </c>
      <c r="G366">
        <v>1037</v>
      </c>
      <c r="H366" s="1" t="s">
        <v>1059</v>
      </c>
      <c r="I366" s="1" t="s">
        <v>1060</v>
      </c>
      <c r="J366" s="1" t="s">
        <v>59</v>
      </c>
    </row>
    <row r="367" spans="1:10" x14ac:dyDescent="0.25">
      <c r="A367" s="1" t="s">
        <v>10</v>
      </c>
      <c r="B367">
        <v>1</v>
      </c>
      <c r="C367">
        <v>1056</v>
      </c>
      <c r="D367" s="1" t="s">
        <v>11</v>
      </c>
      <c r="E367" s="1" t="s">
        <v>1061</v>
      </c>
      <c r="F367" s="1" t="s">
        <v>13</v>
      </c>
      <c r="G367">
        <v>1047</v>
      </c>
      <c r="H367" s="1" t="s">
        <v>1062</v>
      </c>
      <c r="I367" s="1" t="s">
        <v>1063</v>
      </c>
      <c r="J367" s="1" t="s">
        <v>59</v>
      </c>
    </row>
    <row r="368" spans="1:10" x14ac:dyDescent="0.25">
      <c r="A368" s="1" t="s">
        <v>10</v>
      </c>
      <c r="B368">
        <v>1</v>
      </c>
      <c r="C368">
        <v>1056</v>
      </c>
      <c r="D368" s="1" t="s">
        <v>11</v>
      </c>
      <c r="E368" s="1" t="s">
        <v>1064</v>
      </c>
      <c r="F368" s="1" t="s">
        <v>13</v>
      </c>
      <c r="G368">
        <v>1048</v>
      </c>
      <c r="H368" s="1" t="s">
        <v>1065</v>
      </c>
      <c r="I368" s="1" t="s">
        <v>1066</v>
      </c>
      <c r="J368" s="1" t="s">
        <v>59</v>
      </c>
    </row>
    <row r="369" spans="1:10" x14ac:dyDescent="0.25">
      <c r="A369" s="1" t="s">
        <v>10</v>
      </c>
      <c r="B369">
        <v>1</v>
      </c>
      <c r="C369">
        <v>1056</v>
      </c>
      <c r="D369" s="1" t="s">
        <v>11</v>
      </c>
      <c r="E369" s="1" t="s">
        <v>1067</v>
      </c>
      <c r="F369" s="1" t="s">
        <v>13</v>
      </c>
      <c r="G369">
        <v>1087</v>
      </c>
      <c r="H369" s="1" t="s">
        <v>1068</v>
      </c>
      <c r="I369" s="1" t="s">
        <v>1069</v>
      </c>
      <c r="J369" s="1" t="s">
        <v>59</v>
      </c>
    </row>
    <row r="370" spans="1:10" x14ac:dyDescent="0.25">
      <c r="A370" s="1" t="s">
        <v>10</v>
      </c>
      <c r="B370">
        <v>1</v>
      </c>
      <c r="C370">
        <v>1056</v>
      </c>
      <c r="D370" s="1" t="s">
        <v>11</v>
      </c>
      <c r="E370" s="1" t="s">
        <v>1070</v>
      </c>
      <c r="F370" s="1" t="s">
        <v>13</v>
      </c>
      <c r="G370">
        <v>1097</v>
      </c>
      <c r="H370" s="1" t="s">
        <v>1071</v>
      </c>
      <c r="I370" s="1" t="s">
        <v>1072</v>
      </c>
      <c r="J370" s="1" t="s">
        <v>59</v>
      </c>
    </row>
    <row r="371" spans="1:10" x14ac:dyDescent="0.25">
      <c r="A371" s="1" t="s">
        <v>10</v>
      </c>
      <c r="B371">
        <v>1</v>
      </c>
      <c r="C371">
        <v>1056</v>
      </c>
      <c r="D371" s="1" t="s">
        <v>11</v>
      </c>
      <c r="E371" s="1" t="s">
        <v>1073</v>
      </c>
      <c r="F371" s="1" t="s">
        <v>13</v>
      </c>
      <c r="G371">
        <v>1098</v>
      </c>
      <c r="H371" s="1" t="s">
        <v>1074</v>
      </c>
      <c r="I371" s="1" t="s">
        <v>1075</v>
      </c>
      <c r="J371" s="1" t="s">
        <v>59</v>
      </c>
    </row>
    <row r="372" spans="1:10" x14ac:dyDescent="0.25">
      <c r="A372" s="1" t="s">
        <v>10</v>
      </c>
      <c r="B372">
        <v>1</v>
      </c>
      <c r="C372">
        <v>1056</v>
      </c>
      <c r="D372" s="1" t="s">
        <v>11</v>
      </c>
      <c r="E372" s="1" t="s">
        <v>1076</v>
      </c>
      <c r="F372" s="1" t="s">
        <v>13</v>
      </c>
      <c r="G372">
        <v>1100</v>
      </c>
      <c r="H372" s="1" t="s">
        <v>1077</v>
      </c>
      <c r="I372" s="1" t="s">
        <v>1078</v>
      </c>
      <c r="J372" s="1" t="s">
        <v>59</v>
      </c>
    </row>
    <row r="373" spans="1:10" x14ac:dyDescent="0.25">
      <c r="A373" s="1" t="s">
        <v>10</v>
      </c>
      <c r="B373">
        <v>1</v>
      </c>
      <c r="C373">
        <v>1056</v>
      </c>
      <c r="D373" s="1" t="s">
        <v>11</v>
      </c>
      <c r="E373" s="1" t="s">
        <v>1079</v>
      </c>
      <c r="F373" s="1" t="s">
        <v>13</v>
      </c>
      <c r="G373">
        <v>908</v>
      </c>
      <c r="H373" s="1" t="s">
        <v>1080</v>
      </c>
      <c r="I373" s="1" t="s">
        <v>1081</v>
      </c>
      <c r="J373" s="1" t="s">
        <v>59</v>
      </c>
    </row>
    <row r="374" spans="1:10" x14ac:dyDescent="0.25">
      <c r="A374" s="1" t="s">
        <v>10</v>
      </c>
      <c r="B374">
        <v>1</v>
      </c>
      <c r="C374">
        <v>1056</v>
      </c>
      <c r="D374" s="1" t="s">
        <v>11</v>
      </c>
      <c r="E374" s="1" t="s">
        <v>1082</v>
      </c>
      <c r="F374" s="1" t="s">
        <v>13</v>
      </c>
      <c r="G374">
        <v>1101</v>
      </c>
      <c r="H374" s="1" t="s">
        <v>1083</v>
      </c>
      <c r="I374" s="1" t="s">
        <v>1084</v>
      </c>
      <c r="J374" s="1" t="s">
        <v>59</v>
      </c>
    </row>
    <row r="375" spans="1:10" x14ac:dyDescent="0.25">
      <c r="A375" s="1" t="s">
        <v>10</v>
      </c>
      <c r="B375">
        <v>1</v>
      </c>
      <c r="C375">
        <v>1056</v>
      </c>
      <c r="D375" s="1" t="s">
        <v>11</v>
      </c>
      <c r="E375" s="1" t="s">
        <v>1085</v>
      </c>
      <c r="F375" s="1" t="s">
        <v>13</v>
      </c>
      <c r="G375">
        <v>1102</v>
      </c>
      <c r="H375" s="1" t="s">
        <v>1086</v>
      </c>
      <c r="I375" s="1" t="s">
        <v>1087</v>
      </c>
      <c r="J375" s="1" t="s">
        <v>59</v>
      </c>
    </row>
    <row r="376" spans="1:10" x14ac:dyDescent="0.25">
      <c r="A376" s="1" t="s">
        <v>10</v>
      </c>
      <c r="B376">
        <v>1</v>
      </c>
      <c r="C376">
        <v>1056</v>
      </c>
      <c r="D376" s="1" t="s">
        <v>11</v>
      </c>
      <c r="E376" s="1" t="s">
        <v>1088</v>
      </c>
      <c r="F376" s="1" t="s">
        <v>13</v>
      </c>
      <c r="G376">
        <v>1103</v>
      </c>
      <c r="H376" s="1" t="s">
        <v>1089</v>
      </c>
      <c r="I376" s="1" t="s">
        <v>1090</v>
      </c>
      <c r="J376" s="1" t="s">
        <v>59</v>
      </c>
    </row>
    <row r="377" spans="1:10" x14ac:dyDescent="0.25">
      <c r="A377" s="1" t="s">
        <v>10</v>
      </c>
      <c r="B377">
        <v>1</v>
      </c>
      <c r="C377">
        <v>1056</v>
      </c>
      <c r="D377" s="1" t="s">
        <v>11</v>
      </c>
      <c r="E377" s="1" t="s">
        <v>1091</v>
      </c>
      <c r="F377" s="1" t="s">
        <v>13</v>
      </c>
      <c r="G377">
        <v>1105</v>
      </c>
      <c r="H377" s="1" t="s">
        <v>1092</v>
      </c>
      <c r="I377" s="1" t="s">
        <v>1093</v>
      </c>
      <c r="J377" s="1" t="s">
        <v>59</v>
      </c>
    </row>
    <row r="378" spans="1:10" x14ac:dyDescent="0.25">
      <c r="A378" s="1" t="s">
        <v>10</v>
      </c>
      <c r="B378">
        <v>1</v>
      </c>
      <c r="C378">
        <v>1056</v>
      </c>
      <c r="D378" s="1" t="s">
        <v>11</v>
      </c>
      <c r="E378" s="1" t="s">
        <v>1094</v>
      </c>
      <c r="F378" s="1" t="s">
        <v>13</v>
      </c>
      <c r="G378">
        <v>1106</v>
      </c>
      <c r="H378" s="1" t="s">
        <v>1095</v>
      </c>
      <c r="I378" s="1" t="s">
        <v>49</v>
      </c>
      <c r="J378" s="1" t="s">
        <v>59</v>
      </c>
    </row>
    <row r="379" spans="1:10" x14ac:dyDescent="0.25">
      <c r="A379" s="1" t="s">
        <v>10</v>
      </c>
      <c r="B379">
        <v>1</v>
      </c>
      <c r="C379">
        <v>1056</v>
      </c>
      <c r="D379" s="1" t="s">
        <v>11</v>
      </c>
      <c r="E379" s="1" t="s">
        <v>1096</v>
      </c>
      <c r="F379" s="1" t="s">
        <v>13</v>
      </c>
      <c r="G379">
        <v>1110</v>
      </c>
      <c r="H379" s="1" t="s">
        <v>1097</v>
      </c>
      <c r="I379" s="1" t="s">
        <v>1098</v>
      </c>
      <c r="J379" s="1" t="s">
        <v>59</v>
      </c>
    </row>
    <row r="380" spans="1:10" x14ac:dyDescent="0.25">
      <c r="A380" s="1" t="s">
        <v>10</v>
      </c>
      <c r="B380">
        <v>1</v>
      </c>
      <c r="C380">
        <v>1056</v>
      </c>
      <c r="D380" s="1" t="s">
        <v>11</v>
      </c>
      <c r="E380" s="1" t="s">
        <v>1099</v>
      </c>
      <c r="F380" s="1" t="s">
        <v>13</v>
      </c>
      <c r="G380">
        <v>1121</v>
      </c>
      <c r="H380" s="1" t="s">
        <v>1100</v>
      </c>
      <c r="I380" s="1" t="s">
        <v>536</v>
      </c>
      <c r="J380" s="1" t="s">
        <v>59</v>
      </c>
    </row>
    <row r="381" spans="1:10" x14ac:dyDescent="0.25">
      <c r="A381" s="1" t="s">
        <v>10</v>
      </c>
      <c r="B381">
        <v>1</v>
      </c>
      <c r="C381">
        <v>1056</v>
      </c>
      <c r="D381" s="1" t="s">
        <v>11</v>
      </c>
      <c r="E381" s="1" t="s">
        <v>1101</v>
      </c>
      <c r="F381" s="1" t="s">
        <v>13</v>
      </c>
      <c r="G381">
        <v>1122</v>
      </c>
      <c r="H381" s="1" t="s">
        <v>1102</v>
      </c>
      <c r="I381" s="1" t="s">
        <v>1103</v>
      </c>
      <c r="J381" s="1" t="s">
        <v>59</v>
      </c>
    </row>
    <row r="382" spans="1:10" x14ac:dyDescent="0.25">
      <c r="A382" s="1" t="s">
        <v>10</v>
      </c>
      <c r="B382">
        <v>1</v>
      </c>
      <c r="C382">
        <v>1056</v>
      </c>
      <c r="D382" s="1" t="s">
        <v>11</v>
      </c>
      <c r="E382" s="1" t="s">
        <v>1104</v>
      </c>
      <c r="F382" s="1" t="s">
        <v>13</v>
      </c>
      <c r="G382">
        <v>1195</v>
      </c>
      <c r="H382" s="1" t="s">
        <v>1105</v>
      </c>
      <c r="I382" s="1" t="s">
        <v>1106</v>
      </c>
      <c r="J382" s="1" t="s">
        <v>59</v>
      </c>
    </row>
    <row r="383" spans="1:10" x14ac:dyDescent="0.25">
      <c r="A383" s="1" t="s">
        <v>10</v>
      </c>
      <c r="B383">
        <v>1</v>
      </c>
      <c r="C383">
        <v>1056</v>
      </c>
      <c r="D383" s="1" t="s">
        <v>11</v>
      </c>
      <c r="E383" s="1" t="s">
        <v>1107</v>
      </c>
      <c r="F383" s="1" t="s">
        <v>13</v>
      </c>
      <c r="G383">
        <v>1196</v>
      </c>
      <c r="H383" s="1" t="s">
        <v>1108</v>
      </c>
      <c r="I383" s="1" t="s">
        <v>1109</v>
      </c>
      <c r="J383" s="1" t="s">
        <v>59</v>
      </c>
    </row>
    <row r="384" spans="1:10" x14ac:dyDescent="0.25">
      <c r="A384" s="1" t="s">
        <v>10</v>
      </c>
      <c r="B384">
        <v>1</v>
      </c>
      <c r="C384">
        <v>1056</v>
      </c>
      <c r="D384" s="1" t="s">
        <v>11</v>
      </c>
      <c r="E384" s="1" t="s">
        <v>1110</v>
      </c>
      <c r="F384" s="1" t="s">
        <v>13</v>
      </c>
      <c r="G384">
        <v>1197</v>
      </c>
      <c r="H384" s="1" t="s">
        <v>1111</v>
      </c>
      <c r="I384" s="1" t="s">
        <v>34</v>
      </c>
      <c r="J384" s="1" t="s">
        <v>59</v>
      </c>
    </row>
    <row r="385" spans="1:10" x14ac:dyDescent="0.25">
      <c r="A385" s="1" t="s">
        <v>10</v>
      </c>
      <c r="B385">
        <v>1</v>
      </c>
      <c r="C385">
        <v>1056</v>
      </c>
      <c r="D385" s="1" t="s">
        <v>11</v>
      </c>
      <c r="E385" s="1" t="s">
        <v>1112</v>
      </c>
      <c r="F385" s="1" t="s">
        <v>13</v>
      </c>
      <c r="G385">
        <v>1198</v>
      </c>
      <c r="H385" s="1" t="s">
        <v>1113</v>
      </c>
      <c r="I385" s="1" t="s">
        <v>1114</v>
      </c>
      <c r="J385" s="1" t="s">
        <v>59</v>
      </c>
    </row>
    <row r="386" spans="1:10" x14ac:dyDescent="0.25">
      <c r="A386" s="1" t="s">
        <v>10</v>
      </c>
      <c r="B386">
        <v>1</v>
      </c>
      <c r="C386">
        <v>1056</v>
      </c>
      <c r="D386" s="1" t="s">
        <v>11</v>
      </c>
      <c r="E386" s="1" t="s">
        <v>1115</v>
      </c>
      <c r="F386" s="1" t="s">
        <v>13</v>
      </c>
      <c r="G386">
        <v>1199</v>
      </c>
      <c r="H386" s="1" t="s">
        <v>1116</v>
      </c>
      <c r="I386" s="1" t="s">
        <v>730</v>
      </c>
      <c r="J386" s="1" t="s">
        <v>59</v>
      </c>
    </row>
    <row r="387" spans="1:10" x14ac:dyDescent="0.25">
      <c r="A387" s="1" t="s">
        <v>10</v>
      </c>
      <c r="B387">
        <v>1</v>
      </c>
      <c r="C387">
        <v>1056</v>
      </c>
      <c r="D387" s="1" t="s">
        <v>11</v>
      </c>
      <c r="E387" s="1" t="s">
        <v>1117</v>
      </c>
      <c r="F387" s="1" t="s">
        <v>13</v>
      </c>
      <c r="G387">
        <v>1204</v>
      </c>
      <c r="H387" s="1" t="s">
        <v>1118</v>
      </c>
      <c r="I387" s="1" t="s">
        <v>1119</v>
      </c>
      <c r="J387" s="1" t="s">
        <v>59</v>
      </c>
    </row>
    <row r="388" spans="1:10" x14ac:dyDescent="0.25">
      <c r="A388" s="1" t="s">
        <v>10</v>
      </c>
      <c r="B388">
        <v>1</v>
      </c>
      <c r="C388">
        <v>1056</v>
      </c>
      <c r="D388" s="1" t="s">
        <v>11</v>
      </c>
      <c r="E388" s="1" t="s">
        <v>1120</v>
      </c>
      <c r="F388" s="1" t="s">
        <v>13</v>
      </c>
      <c r="G388">
        <v>1217</v>
      </c>
      <c r="H388" s="1" t="s">
        <v>1121</v>
      </c>
      <c r="I388" s="1" t="s">
        <v>1122</v>
      </c>
      <c r="J388" s="1" t="s">
        <v>59</v>
      </c>
    </row>
    <row r="389" spans="1:10" x14ac:dyDescent="0.25">
      <c r="A389" s="1" t="s">
        <v>10</v>
      </c>
      <c r="B389">
        <v>1</v>
      </c>
      <c r="C389">
        <v>1056</v>
      </c>
      <c r="D389" s="1" t="s">
        <v>11</v>
      </c>
      <c r="E389" s="1" t="s">
        <v>1123</v>
      </c>
      <c r="F389" s="1" t="s">
        <v>13</v>
      </c>
      <c r="G389">
        <v>1218</v>
      </c>
      <c r="H389" s="1" t="s">
        <v>1124</v>
      </c>
      <c r="I389" s="1" t="s">
        <v>346</v>
      </c>
      <c r="J389" s="1" t="s">
        <v>59</v>
      </c>
    </row>
    <row r="390" spans="1:10" x14ac:dyDescent="0.25">
      <c r="A390" s="1" t="s">
        <v>10</v>
      </c>
      <c r="B390">
        <v>1</v>
      </c>
      <c r="C390">
        <v>1056</v>
      </c>
      <c r="D390" s="1" t="s">
        <v>11</v>
      </c>
      <c r="E390" s="1" t="s">
        <v>1125</v>
      </c>
      <c r="F390" s="1" t="s">
        <v>13</v>
      </c>
      <c r="G390">
        <v>1220</v>
      </c>
      <c r="H390" s="1" t="s">
        <v>1126</v>
      </c>
      <c r="I390" s="1" t="s">
        <v>1127</v>
      </c>
      <c r="J390" s="1" t="s">
        <v>59</v>
      </c>
    </row>
    <row r="391" spans="1:10" x14ac:dyDescent="0.25">
      <c r="A391" s="1" t="s">
        <v>10</v>
      </c>
      <c r="B391">
        <v>1</v>
      </c>
      <c r="C391">
        <v>1056</v>
      </c>
      <c r="D391" s="1" t="s">
        <v>11</v>
      </c>
      <c r="E391" s="1" t="s">
        <v>1128</v>
      </c>
      <c r="F391" s="1" t="s">
        <v>13</v>
      </c>
      <c r="G391">
        <v>1221</v>
      </c>
      <c r="H391" s="1" t="s">
        <v>1129</v>
      </c>
      <c r="I391" s="1" t="s">
        <v>1130</v>
      </c>
      <c r="J391" s="1" t="s">
        <v>59</v>
      </c>
    </row>
    <row r="392" spans="1:10" x14ac:dyDescent="0.25">
      <c r="A392" s="1" t="s">
        <v>10</v>
      </c>
      <c r="B392">
        <v>1</v>
      </c>
      <c r="C392">
        <v>1056</v>
      </c>
      <c r="D392" s="1" t="s">
        <v>11</v>
      </c>
      <c r="E392" s="1" t="s">
        <v>1131</v>
      </c>
      <c r="F392" s="1" t="s">
        <v>13</v>
      </c>
      <c r="G392">
        <v>1222</v>
      </c>
      <c r="H392" s="1" t="s">
        <v>1132</v>
      </c>
      <c r="I392" s="1" t="s">
        <v>1133</v>
      </c>
      <c r="J392" s="1" t="s">
        <v>59</v>
      </c>
    </row>
    <row r="393" spans="1:10" x14ac:dyDescent="0.25">
      <c r="A393" s="1" t="s">
        <v>10</v>
      </c>
      <c r="B393">
        <v>1</v>
      </c>
      <c r="C393">
        <v>1056</v>
      </c>
      <c r="D393" s="1" t="s">
        <v>11</v>
      </c>
      <c r="E393" s="1" t="s">
        <v>1134</v>
      </c>
      <c r="F393" s="1" t="s">
        <v>13</v>
      </c>
      <c r="G393">
        <v>1223</v>
      </c>
      <c r="H393" s="1" t="s">
        <v>1135</v>
      </c>
      <c r="I393" s="1" t="s">
        <v>1136</v>
      </c>
      <c r="J393" s="1" t="s">
        <v>59</v>
      </c>
    </row>
    <row r="394" spans="1:10" x14ac:dyDescent="0.25">
      <c r="A394" s="1" t="s">
        <v>10</v>
      </c>
      <c r="B394">
        <v>1</v>
      </c>
      <c r="C394">
        <v>1056</v>
      </c>
      <c r="D394" s="1" t="s">
        <v>11</v>
      </c>
      <c r="E394" s="1" t="s">
        <v>1137</v>
      </c>
      <c r="F394" s="1" t="s">
        <v>13</v>
      </c>
      <c r="G394">
        <v>1224</v>
      </c>
      <c r="H394" s="1" t="s">
        <v>1138</v>
      </c>
      <c r="I394" s="1" t="s">
        <v>1139</v>
      </c>
      <c r="J394" s="1" t="s">
        <v>59</v>
      </c>
    </row>
    <row r="395" spans="1:10" x14ac:dyDescent="0.25">
      <c r="A395" s="1" t="s">
        <v>10</v>
      </c>
      <c r="B395">
        <v>1</v>
      </c>
      <c r="C395">
        <v>1056</v>
      </c>
      <c r="D395" s="1" t="s">
        <v>11</v>
      </c>
      <c r="E395" s="1" t="s">
        <v>1140</v>
      </c>
      <c r="F395" s="1" t="s">
        <v>13</v>
      </c>
      <c r="G395">
        <v>1225</v>
      </c>
      <c r="H395" s="1" t="s">
        <v>1141</v>
      </c>
      <c r="I395" s="1" t="s">
        <v>124</v>
      </c>
      <c r="J395" s="1" t="s">
        <v>59</v>
      </c>
    </row>
    <row r="396" spans="1:10" x14ac:dyDescent="0.25">
      <c r="A396" s="1" t="s">
        <v>10</v>
      </c>
      <c r="B396">
        <v>1</v>
      </c>
      <c r="C396">
        <v>1056</v>
      </c>
      <c r="D396" s="1" t="s">
        <v>11</v>
      </c>
      <c r="E396" s="1" t="s">
        <v>1142</v>
      </c>
      <c r="F396" s="1" t="s">
        <v>13</v>
      </c>
      <c r="G396">
        <v>1226</v>
      </c>
      <c r="H396" s="1" t="s">
        <v>1143</v>
      </c>
      <c r="I396" s="1" t="s">
        <v>1144</v>
      </c>
      <c r="J396" s="1" t="s">
        <v>59</v>
      </c>
    </row>
    <row r="397" spans="1:10" x14ac:dyDescent="0.25">
      <c r="A397" s="1" t="s">
        <v>10</v>
      </c>
      <c r="B397">
        <v>1</v>
      </c>
      <c r="C397">
        <v>1056</v>
      </c>
      <c r="D397" s="1" t="s">
        <v>11</v>
      </c>
      <c r="E397" s="1" t="s">
        <v>1145</v>
      </c>
      <c r="F397" s="1" t="s">
        <v>13</v>
      </c>
      <c r="G397">
        <v>1227</v>
      </c>
      <c r="H397" s="1" t="s">
        <v>1146</v>
      </c>
      <c r="I397" s="1" t="s">
        <v>1147</v>
      </c>
      <c r="J397" s="1" t="s">
        <v>59</v>
      </c>
    </row>
    <row r="398" spans="1:10" x14ac:dyDescent="0.25">
      <c r="A398" s="1" t="s">
        <v>10</v>
      </c>
      <c r="B398">
        <v>1</v>
      </c>
      <c r="C398">
        <v>1056</v>
      </c>
      <c r="D398" s="1" t="s">
        <v>11</v>
      </c>
      <c r="E398" s="1" t="s">
        <v>1148</v>
      </c>
      <c r="F398" s="1" t="s">
        <v>13</v>
      </c>
      <c r="G398">
        <v>1228</v>
      </c>
      <c r="H398" s="1" t="s">
        <v>1149</v>
      </c>
      <c r="I398" s="1" t="s">
        <v>1150</v>
      </c>
      <c r="J398" s="1" t="s">
        <v>59</v>
      </c>
    </row>
    <row r="399" spans="1:10" x14ac:dyDescent="0.25">
      <c r="A399" s="1" t="s">
        <v>10</v>
      </c>
      <c r="B399">
        <v>1</v>
      </c>
      <c r="C399">
        <v>1056</v>
      </c>
      <c r="D399" s="1" t="s">
        <v>11</v>
      </c>
      <c r="E399" s="1" t="s">
        <v>1151</v>
      </c>
      <c r="F399" s="1" t="s">
        <v>13</v>
      </c>
      <c r="G399">
        <v>1229</v>
      </c>
      <c r="H399" s="1" t="s">
        <v>1152</v>
      </c>
      <c r="I399" s="1" t="s">
        <v>1153</v>
      </c>
      <c r="J399" s="1" t="s">
        <v>59</v>
      </c>
    </row>
    <row r="400" spans="1:10" x14ac:dyDescent="0.25">
      <c r="A400" s="1" t="s">
        <v>10</v>
      </c>
      <c r="B400">
        <v>1</v>
      </c>
      <c r="C400">
        <v>1056</v>
      </c>
      <c r="D400" s="1" t="s">
        <v>11</v>
      </c>
      <c r="E400" s="1" t="s">
        <v>1154</v>
      </c>
      <c r="F400" s="1" t="s">
        <v>13</v>
      </c>
      <c r="G400">
        <v>1230</v>
      </c>
      <c r="H400" s="1" t="s">
        <v>1155</v>
      </c>
      <c r="I400" s="1" t="s">
        <v>1156</v>
      </c>
      <c r="J400" s="1" t="s">
        <v>59</v>
      </c>
    </row>
    <row r="401" spans="1:10" x14ac:dyDescent="0.25">
      <c r="A401" s="1" t="s">
        <v>10</v>
      </c>
      <c r="B401">
        <v>1</v>
      </c>
      <c r="C401">
        <v>1056</v>
      </c>
      <c r="D401" s="1" t="s">
        <v>11</v>
      </c>
      <c r="E401" s="1" t="s">
        <v>1157</v>
      </c>
      <c r="F401" s="1" t="s">
        <v>13</v>
      </c>
      <c r="G401">
        <v>1231</v>
      </c>
      <c r="H401" s="1" t="s">
        <v>1158</v>
      </c>
      <c r="I401" s="1" t="s">
        <v>1159</v>
      </c>
      <c r="J401" s="1" t="s">
        <v>59</v>
      </c>
    </row>
    <row r="402" spans="1:10" x14ac:dyDescent="0.25">
      <c r="A402" s="1" t="s">
        <v>10</v>
      </c>
      <c r="B402">
        <v>1</v>
      </c>
      <c r="C402">
        <v>1056</v>
      </c>
      <c r="D402" s="1" t="s">
        <v>11</v>
      </c>
      <c r="E402" s="1" t="s">
        <v>1160</v>
      </c>
      <c r="F402" s="1" t="s">
        <v>13</v>
      </c>
      <c r="G402">
        <v>1232</v>
      </c>
      <c r="H402" s="1" t="s">
        <v>1161</v>
      </c>
      <c r="I402" s="1" t="s">
        <v>22</v>
      </c>
      <c r="J402" s="1" t="s">
        <v>59</v>
      </c>
    </row>
    <row r="403" spans="1:10" x14ac:dyDescent="0.25">
      <c r="A403" s="1" t="s">
        <v>10</v>
      </c>
      <c r="B403">
        <v>1</v>
      </c>
      <c r="C403">
        <v>1056</v>
      </c>
      <c r="D403" s="1" t="s">
        <v>11</v>
      </c>
      <c r="E403" s="1" t="s">
        <v>1162</v>
      </c>
      <c r="F403" s="1" t="s">
        <v>13</v>
      </c>
      <c r="G403">
        <v>1233</v>
      </c>
      <c r="H403" s="1" t="s">
        <v>1163</v>
      </c>
      <c r="I403" s="1" t="s">
        <v>1164</v>
      </c>
      <c r="J403" s="1" t="s">
        <v>59</v>
      </c>
    </row>
    <row r="404" spans="1:10" x14ac:dyDescent="0.25">
      <c r="A404" s="1" t="s">
        <v>10</v>
      </c>
      <c r="B404">
        <v>1</v>
      </c>
      <c r="C404">
        <v>1056</v>
      </c>
      <c r="D404" s="1" t="s">
        <v>11</v>
      </c>
      <c r="E404" s="1" t="s">
        <v>1165</v>
      </c>
      <c r="F404" s="1" t="s">
        <v>13</v>
      </c>
      <c r="G404">
        <v>1234</v>
      </c>
      <c r="H404" s="1" t="s">
        <v>1166</v>
      </c>
      <c r="I404" s="1" t="s">
        <v>1167</v>
      </c>
      <c r="J404" s="1" t="s">
        <v>59</v>
      </c>
    </row>
    <row r="405" spans="1:10" x14ac:dyDescent="0.25">
      <c r="A405" s="1" t="s">
        <v>10</v>
      </c>
      <c r="B405">
        <v>1</v>
      </c>
      <c r="C405">
        <v>1056</v>
      </c>
      <c r="D405" s="1" t="s">
        <v>11</v>
      </c>
      <c r="E405" s="1" t="s">
        <v>1168</v>
      </c>
      <c r="F405" s="1" t="s">
        <v>13</v>
      </c>
      <c r="G405">
        <v>1235</v>
      </c>
      <c r="H405" s="1" t="s">
        <v>1169</v>
      </c>
      <c r="I405" s="1" t="s">
        <v>1170</v>
      </c>
      <c r="J405" s="1" t="s">
        <v>59</v>
      </c>
    </row>
    <row r="406" spans="1:10" x14ac:dyDescent="0.25">
      <c r="A406" s="1" t="s">
        <v>10</v>
      </c>
      <c r="B406">
        <v>1</v>
      </c>
      <c r="C406">
        <v>1056</v>
      </c>
      <c r="D406" s="1" t="s">
        <v>11</v>
      </c>
      <c r="E406" s="1" t="s">
        <v>1171</v>
      </c>
      <c r="F406" s="1" t="s">
        <v>13</v>
      </c>
      <c r="G406">
        <v>1236</v>
      </c>
      <c r="H406" s="1" t="s">
        <v>1172</v>
      </c>
      <c r="I406" s="1" t="s">
        <v>1173</v>
      </c>
      <c r="J406" s="1" t="s">
        <v>59</v>
      </c>
    </row>
    <row r="407" spans="1:10" x14ac:dyDescent="0.25">
      <c r="A407" s="1" t="s">
        <v>10</v>
      </c>
      <c r="B407">
        <v>1</v>
      </c>
      <c r="C407">
        <v>1056</v>
      </c>
      <c r="D407" s="1" t="s">
        <v>11</v>
      </c>
      <c r="E407" s="1" t="s">
        <v>1174</v>
      </c>
      <c r="F407" s="1" t="s">
        <v>13</v>
      </c>
      <c r="G407">
        <v>1237</v>
      </c>
      <c r="H407" s="1" t="s">
        <v>1175</v>
      </c>
      <c r="I407" s="1" t="s">
        <v>1176</v>
      </c>
      <c r="J407" s="1" t="s">
        <v>59</v>
      </c>
    </row>
    <row r="408" spans="1:10" x14ac:dyDescent="0.25">
      <c r="A408" s="1" t="s">
        <v>10</v>
      </c>
      <c r="B408">
        <v>1</v>
      </c>
      <c r="C408">
        <v>1056</v>
      </c>
      <c r="D408" s="1" t="s">
        <v>11</v>
      </c>
      <c r="E408" s="1" t="s">
        <v>1177</v>
      </c>
      <c r="F408" s="1" t="s">
        <v>13</v>
      </c>
      <c r="G408">
        <v>1239</v>
      </c>
      <c r="H408" s="1" t="s">
        <v>1178</v>
      </c>
      <c r="I408" s="1" t="s">
        <v>593</v>
      </c>
      <c r="J408" s="1" t="s">
        <v>59</v>
      </c>
    </row>
    <row r="409" spans="1:10" x14ac:dyDescent="0.25">
      <c r="A409" s="1" t="s">
        <v>10</v>
      </c>
      <c r="B409">
        <v>1</v>
      </c>
      <c r="C409">
        <v>1056</v>
      </c>
      <c r="D409" s="1" t="s">
        <v>11</v>
      </c>
      <c r="E409" s="1" t="s">
        <v>1179</v>
      </c>
      <c r="F409" s="1" t="s">
        <v>13</v>
      </c>
      <c r="G409">
        <v>1330</v>
      </c>
      <c r="H409" s="1" t="s">
        <v>1180</v>
      </c>
      <c r="I409" s="1" t="s">
        <v>1081</v>
      </c>
      <c r="J409" s="1" t="s">
        <v>59</v>
      </c>
    </row>
    <row r="410" spans="1:10" x14ac:dyDescent="0.25">
      <c r="A410" s="1" t="s">
        <v>10</v>
      </c>
      <c r="B410">
        <v>1</v>
      </c>
      <c r="C410">
        <v>1056</v>
      </c>
      <c r="D410" s="1" t="s">
        <v>11</v>
      </c>
      <c r="E410" s="1" t="s">
        <v>1181</v>
      </c>
      <c r="F410" s="1" t="s">
        <v>13</v>
      </c>
      <c r="G410">
        <v>1331</v>
      </c>
      <c r="H410" s="1" t="s">
        <v>1182</v>
      </c>
      <c r="I410" s="1" t="s">
        <v>1176</v>
      </c>
      <c r="J410" s="1" t="s">
        <v>59</v>
      </c>
    </row>
    <row r="411" spans="1:10" x14ac:dyDescent="0.25">
      <c r="A411" s="1" t="s">
        <v>10</v>
      </c>
      <c r="B411">
        <v>1</v>
      </c>
      <c r="C411">
        <v>1056</v>
      </c>
      <c r="D411" s="1" t="s">
        <v>11</v>
      </c>
      <c r="E411" s="1" t="s">
        <v>1183</v>
      </c>
      <c r="F411" s="1" t="s">
        <v>13</v>
      </c>
      <c r="G411">
        <v>1332</v>
      </c>
      <c r="H411" s="1" t="s">
        <v>1184</v>
      </c>
      <c r="I411" s="1" t="s">
        <v>370</v>
      </c>
      <c r="J411" s="1" t="s">
        <v>59</v>
      </c>
    </row>
    <row r="412" spans="1:10" x14ac:dyDescent="0.25">
      <c r="A412" s="1" t="s">
        <v>10</v>
      </c>
      <c r="B412">
        <v>1</v>
      </c>
      <c r="C412">
        <v>1056</v>
      </c>
      <c r="D412" s="1" t="s">
        <v>11</v>
      </c>
      <c r="E412" s="1" t="s">
        <v>1185</v>
      </c>
      <c r="F412" s="1" t="s">
        <v>13</v>
      </c>
      <c r="G412">
        <v>1333</v>
      </c>
      <c r="H412" s="1" t="s">
        <v>1186</v>
      </c>
      <c r="I412" s="1" t="s">
        <v>1187</v>
      </c>
      <c r="J412" s="1" t="s">
        <v>59</v>
      </c>
    </row>
    <row r="413" spans="1:10" x14ac:dyDescent="0.25">
      <c r="A413" s="1" t="s">
        <v>10</v>
      </c>
      <c r="B413">
        <v>1</v>
      </c>
      <c r="C413">
        <v>1056</v>
      </c>
      <c r="D413" s="1" t="s">
        <v>11</v>
      </c>
      <c r="E413" s="1" t="s">
        <v>1188</v>
      </c>
      <c r="F413" s="1" t="s">
        <v>13</v>
      </c>
      <c r="G413">
        <v>1339</v>
      </c>
      <c r="H413" s="1" t="s">
        <v>1189</v>
      </c>
      <c r="I413" s="1" t="s">
        <v>1190</v>
      </c>
      <c r="J413" s="1" t="s">
        <v>59</v>
      </c>
    </row>
    <row r="414" spans="1:10" x14ac:dyDescent="0.25">
      <c r="A414" s="1" t="s">
        <v>10</v>
      </c>
      <c r="B414">
        <v>1</v>
      </c>
      <c r="C414">
        <v>1056</v>
      </c>
      <c r="D414" s="1" t="s">
        <v>11</v>
      </c>
      <c r="E414" s="1" t="s">
        <v>1191</v>
      </c>
      <c r="F414" s="1" t="s">
        <v>13</v>
      </c>
      <c r="G414">
        <v>1347</v>
      </c>
      <c r="H414" s="1" t="s">
        <v>1192</v>
      </c>
      <c r="I414" s="1" t="s">
        <v>28</v>
      </c>
      <c r="J414" s="1" t="s">
        <v>59</v>
      </c>
    </row>
    <row r="415" spans="1:10" x14ac:dyDescent="0.25">
      <c r="A415" s="1" t="s">
        <v>10</v>
      </c>
      <c r="B415">
        <v>1</v>
      </c>
      <c r="C415">
        <v>1056</v>
      </c>
      <c r="D415" s="1" t="s">
        <v>11</v>
      </c>
      <c r="E415" s="1" t="s">
        <v>1193</v>
      </c>
      <c r="F415" s="1" t="s">
        <v>13</v>
      </c>
      <c r="G415">
        <v>1350</v>
      </c>
      <c r="H415" s="1" t="s">
        <v>1194</v>
      </c>
      <c r="I415" s="1" t="s">
        <v>1195</v>
      </c>
      <c r="J415" s="1" t="s">
        <v>59</v>
      </c>
    </row>
    <row r="416" spans="1:10" x14ac:dyDescent="0.25">
      <c r="A416" s="1" t="s">
        <v>10</v>
      </c>
      <c r="B416">
        <v>1</v>
      </c>
      <c r="C416">
        <v>1056</v>
      </c>
      <c r="D416" s="1" t="s">
        <v>11</v>
      </c>
      <c r="E416" s="1" t="s">
        <v>1196</v>
      </c>
      <c r="F416" s="1" t="s">
        <v>13</v>
      </c>
      <c r="G416">
        <v>1351</v>
      </c>
      <c r="H416" s="1" t="s">
        <v>1197</v>
      </c>
      <c r="I416" s="1" t="s">
        <v>1198</v>
      </c>
      <c r="J416" s="1" t="s">
        <v>59</v>
      </c>
    </row>
    <row r="417" spans="1:10" x14ac:dyDescent="0.25">
      <c r="A417" s="1" t="s">
        <v>10</v>
      </c>
      <c r="B417">
        <v>1</v>
      </c>
      <c r="C417">
        <v>1056</v>
      </c>
      <c r="D417" s="1" t="s">
        <v>11</v>
      </c>
      <c r="E417" s="1" t="s">
        <v>1199</v>
      </c>
      <c r="F417" s="1" t="s">
        <v>13</v>
      </c>
      <c r="G417">
        <v>1352</v>
      </c>
      <c r="H417" s="1" t="s">
        <v>1200</v>
      </c>
      <c r="I417" s="1" t="s">
        <v>932</v>
      </c>
      <c r="J417" s="1" t="s">
        <v>59</v>
      </c>
    </row>
    <row r="418" spans="1:10" x14ac:dyDescent="0.25">
      <c r="A418" s="1" t="s">
        <v>10</v>
      </c>
      <c r="B418">
        <v>1</v>
      </c>
      <c r="C418">
        <v>1056</v>
      </c>
      <c r="D418" s="1" t="s">
        <v>11</v>
      </c>
      <c r="E418" s="1" t="s">
        <v>1201</v>
      </c>
      <c r="F418" s="1" t="s">
        <v>13</v>
      </c>
      <c r="G418">
        <v>1353</v>
      </c>
      <c r="H418" s="1" t="s">
        <v>1202</v>
      </c>
      <c r="I418" s="1" t="s">
        <v>1203</v>
      </c>
      <c r="J418" s="1" t="s">
        <v>59</v>
      </c>
    </row>
    <row r="419" spans="1:10" x14ac:dyDescent="0.25">
      <c r="A419" s="1" t="s">
        <v>10</v>
      </c>
      <c r="B419">
        <v>1</v>
      </c>
      <c r="C419">
        <v>1056</v>
      </c>
      <c r="D419" s="1" t="s">
        <v>11</v>
      </c>
      <c r="E419" s="1" t="s">
        <v>1204</v>
      </c>
      <c r="F419" s="1" t="s">
        <v>13</v>
      </c>
      <c r="G419">
        <v>1354</v>
      </c>
      <c r="H419" s="1" t="s">
        <v>1205</v>
      </c>
      <c r="I419" s="1" t="s">
        <v>1206</v>
      </c>
      <c r="J419" s="1" t="s">
        <v>59</v>
      </c>
    </row>
    <row r="420" spans="1:10" x14ac:dyDescent="0.25">
      <c r="A420" s="1" t="s">
        <v>10</v>
      </c>
      <c r="B420">
        <v>1</v>
      </c>
      <c r="C420">
        <v>1056</v>
      </c>
      <c r="D420" s="1" t="s">
        <v>11</v>
      </c>
      <c r="E420" s="1" t="s">
        <v>1207</v>
      </c>
      <c r="F420" s="1" t="s">
        <v>13</v>
      </c>
      <c r="G420">
        <v>1355</v>
      </c>
      <c r="H420" s="1" t="s">
        <v>1208</v>
      </c>
      <c r="I420" s="1" t="s">
        <v>346</v>
      </c>
      <c r="J420" s="1" t="s">
        <v>59</v>
      </c>
    </row>
    <row r="421" spans="1:10" x14ac:dyDescent="0.25">
      <c r="A421" s="1" t="s">
        <v>10</v>
      </c>
      <c r="B421">
        <v>1</v>
      </c>
      <c r="C421">
        <v>1056</v>
      </c>
      <c r="D421" s="1" t="s">
        <v>11</v>
      </c>
      <c r="E421" s="1" t="s">
        <v>1209</v>
      </c>
      <c r="F421" s="1" t="s">
        <v>13</v>
      </c>
      <c r="G421">
        <v>1356</v>
      </c>
      <c r="H421" s="1" t="s">
        <v>1210</v>
      </c>
      <c r="I421" s="1" t="s">
        <v>1195</v>
      </c>
      <c r="J421" s="1" t="s">
        <v>59</v>
      </c>
    </row>
    <row r="422" spans="1:10" x14ac:dyDescent="0.25">
      <c r="A422" s="1" t="s">
        <v>10</v>
      </c>
      <c r="B422">
        <v>1</v>
      </c>
      <c r="C422">
        <v>1056</v>
      </c>
      <c r="D422" s="1" t="s">
        <v>11</v>
      </c>
      <c r="E422" s="1" t="s">
        <v>1211</v>
      </c>
      <c r="F422" s="1" t="s">
        <v>13</v>
      </c>
      <c r="G422">
        <v>1357</v>
      </c>
      <c r="H422" s="1" t="s">
        <v>1212</v>
      </c>
      <c r="I422" s="1" t="s">
        <v>1213</v>
      </c>
      <c r="J422" s="1" t="s">
        <v>59</v>
      </c>
    </row>
    <row r="423" spans="1:10" x14ac:dyDescent="0.25">
      <c r="A423" s="1" t="s">
        <v>10</v>
      </c>
      <c r="B423">
        <v>1</v>
      </c>
      <c r="C423">
        <v>1056</v>
      </c>
      <c r="D423" s="1" t="s">
        <v>11</v>
      </c>
      <c r="E423" s="1" t="s">
        <v>1214</v>
      </c>
      <c r="F423" s="1" t="s">
        <v>13</v>
      </c>
      <c r="G423">
        <v>1358</v>
      </c>
      <c r="H423" s="1" t="s">
        <v>1215</v>
      </c>
      <c r="I423" s="1" t="s">
        <v>1216</v>
      </c>
      <c r="J423" s="1" t="s">
        <v>59</v>
      </c>
    </row>
    <row r="424" spans="1:10" x14ac:dyDescent="0.25">
      <c r="A424" s="1" t="s">
        <v>10</v>
      </c>
      <c r="B424">
        <v>1</v>
      </c>
      <c r="C424">
        <v>1056</v>
      </c>
      <c r="D424" s="1" t="s">
        <v>11</v>
      </c>
      <c r="E424" s="1" t="s">
        <v>1217</v>
      </c>
      <c r="F424" s="1" t="s">
        <v>13</v>
      </c>
      <c r="G424">
        <v>1359</v>
      </c>
      <c r="H424" s="1" t="s">
        <v>1218</v>
      </c>
      <c r="I424" s="1" t="s">
        <v>124</v>
      </c>
      <c r="J424" s="1" t="s">
        <v>59</v>
      </c>
    </row>
    <row r="425" spans="1:10" x14ac:dyDescent="0.25">
      <c r="A425" s="1" t="s">
        <v>10</v>
      </c>
      <c r="B425">
        <v>1</v>
      </c>
      <c r="C425">
        <v>1056</v>
      </c>
      <c r="D425" s="1" t="s">
        <v>11</v>
      </c>
      <c r="E425" s="1" t="s">
        <v>1219</v>
      </c>
      <c r="F425" s="1" t="s">
        <v>13</v>
      </c>
      <c r="G425">
        <v>1360</v>
      </c>
      <c r="H425" s="1" t="s">
        <v>1220</v>
      </c>
      <c r="I425" s="1" t="s">
        <v>227</v>
      </c>
      <c r="J425" s="1" t="s">
        <v>59</v>
      </c>
    </row>
    <row r="426" spans="1:10" x14ac:dyDescent="0.25">
      <c r="A426" s="1" t="s">
        <v>10</v>
      </c>
      <c r="B426">
        <v>1</v>
      </c>
      <c r="C426">
        <v>1056</v>
      </c>
      <c r="D426" s="1" t="s">
        <v>11</v>
      </c>
      <c r="E426" s="1" t="s">
        <v>1221</v>
      </c>
      <c r="F426" s="1" t="s">
        <v>13</v>
      </c>
      <c r="G426">
        <v>1361</v>
      </c>
      <c r="H426" s="1" t="s">
        <v>1222</v>
      </c>
      <c r="I426" s="1" t="s">
        <v>1223</v>
      </c>
      <c r="J426" s="1" t="s">
        <v>59</v>
      </c>
    </row>
    <row r="427" spans="1:10" x14ac:dyDescent="0.25">
      <c r="A427" s="1" t="s">
        <v>10</v>
      </c>
      <c r="B427">
        <v>1</v>
      </c>
      <c r="C427">
        <v>1056</v>
      </c>
      <c r="D427" s="1" t="s">
        <v>11</v>
      </c>
      <c r="E427" s="1" t="s">
        <v>1224</v>
      </c>
      <c r="F427" s="1" t="s">
        <v>13</v>
      </c>
      <c r="G427">
        <v>1369</v>
      </c>
      <c r="H427" s="1" t="s">
        <v>1225</v>
      </c>
      <c r="I427" s="1" t="s">
        <v>1066</v>
      </c>
      <c r="J427" s="1" t="s">
        <v>59</v>
      </c>
    </row>
    <row r="428" spans="1:10" x14ac:dyDescent="0.25">
      <c r="A428" s="1" t="s">
        <v>10</v>
      </c>
      <c r="B428">
        <v>1</v>
      </c>
      <c r="C428">
        <v>1056</v>
      </c>
      <c r="D428" s="1" t="s">
        <v>11</v>
      </c>
      <c r="E428" s="1" t="s">
        <v>1226</v>
      </c>
      <c r="F428" s="1" t="s">
        <v>13</v>
      </c>
      <c r="G428">
        <v>1375</v>
      </c>
      <c r="H428" s="1" t="s">
        <v>1227</v>
      </c>
      <c r="I428" s="1" t="s">
        <v>1228</v>
      </c>
      <c r="J428" s="1" t="s">
        <v>59</v>
      </c>
    </row>
    <row r="429" spans="1:10" x14ac:dyDescent="0.25">
      <c r="A429" s="1" t="s">
        <v>10</v>
      </c>
      <c r="B429">
        <v>1</v>
      </c>
      <c r="C429">
        <v>1056</v>
      </c>
      <c r="D429" s="1" t="s">
        <v>11</v>
      </c>
      <c r="E429" s="1" t="s">
        <v>1229</v>
      </c>
      <c r="F429" s="1" t="s">
        <v>13</v>
      </c>
      <c r="G429">
        <v>1376</v>
      </c>
      <c r="H429" s="1" t="s">
        <v>1230</v>
      </c>
      <c r="I429" s="1" t="s">
        <v>349</v>
      </c>
      <c r="J429" s="1" t="s">
        <v>59</v>
      </c>
    </row>
    <row r="430" spans="1:10" x14ac:dyDescent="0.25">
      <c r="A430" s="1" t="s">
        <v>10</v>
      </c>
      <c r="B430">
        <v>1</v>
      </c>
      <c r="C430">
        <v>1056</v>
      </c>
      <c r="D430" s="1" t="s">
        <v>11</v>
      </c>
      <c r="E430" s="1" t="s">
        <v>1231</v>
      </c>
      <c r="F430" s="1" t="s">
        <v>13</v>
      </c>
      <c r="G430">
        <v>1377</v>
      </c>
      <c r="H430" s="1" t="s">
        <v>1232</v>
      </c>
      <c r="I430" s="1" t="s">
        <v>1233</v>
      </c>
      <c r="J430" s="1" t="s">
        <v>59</v>
      </c>
    </row>
    <row r="431" spans="1:10" x14ac:dyDescent="0.25">
      <c r="A431" s="1" t="s">
        <v>10</v>
      </c>
      <c r="B431">
        <v>1</v>
      </c>
      <c r="C431">
        <v>1056</v>
      </c>
      <c r="D431" s="1" t="s">
        <v>11</v>
      </c>
      <c r="E431" s="1" t="s">
        <v>1234</v>
      </c>
      <c r="F431" s="1" t="s">
        <v>13</v>
      </c>
      <c r="G431">
        <v>1388</v>
      </c>
      <c r="H431" s="1" t="s">
        <v>1235</v>
      </c>
      <c r="I431" s="1" t="s">
        <v>1236</v>
      </c>
      <c r="J431" s="1" t="s">
        <v>59</v>
      </c>
    </row>
    <row r="432" spans="1:10" x14ac:dyDescent="0.25">
      <c r="A432" s="1" t="s">
        <v>10</v>
      </c>
      <c r="B432">
        <v>1</v>
      </c>
      <c r="C432">
        <v>1056</v>
      </c>
      <c r="D432" s="1" t="s">
        <v>11</v>
      </c>
      <c r="E432" s="1" t="s">
        <v>1237</v>
      </c>
      <c r="F432" s="1" t="s">
        <v>13</v>
      </c>
      <c r="G432">
        <v>1389</v>
      </c>
      <c r="H432" s="1" t="s">
        <v>1238</v>
      </c>
      <c r="I432" s="1" t="s">
        <v>52</v>
      </c>
      <c r="J432" s="1" t="s">
        <v>59</v>
      </c>
    </row>
    <row r="433" spans="1:10" x14ac:dyDescent="0.25">
      <c r="A433" s="1" t="s">
        <v>10</v>
      </c>
      <c r="B433">
        <v>1</v>
      </c>
      <c r="C433">
        <v>1056</v>
      </c>
      <c r="D433" s="1" t="s">
        <v>11</v>
      </c>
      <c r="E433" s="1" t="s">
        <v>1239</v>
      </c>
      <c r="F433" s="1" t="s">
        <v>13</v>
      </c>
      <c r="G433">
        <v>1391</v>
      </c>
      <c r="H433" s="1" t="s">
        <v>1240</v>
      </c>
      <c r="I433" s="1" t="s">
        <v>1241</v>
      </c>
      <c r="J433" s="1" t="s">
        <v>59</v>
      </c>
    </row>
    <row r="434" spans="1:10" x14ac:dyDescent="0.25">
      <c r="A434" s="1" t="s">
        <v>10</v>
      </c>
      <c r="B434">
        <v>1</v>
      </c>
      <c r="C434">
        <v>1056</v>
      </c>
      <c r="D434" s="1" t="s">
        <v>11</v>
      </c>
      <c r="E434" s="1" t="s">
        <v>1242</v>
      </c>
      <c r="F434" s="1" t="s">
        <v>13</v>
      </c>
      <c r="G434">
        <v>1392</v>
      </c>
      <c r="H434" s="1" t="s">
        <v>1243</v>
      </c>
      <c r="I434" s="1" t="s">
        <v>124</v>
      </c>
      <c r="J434" s="1" t="s">
        <v>59</v>
      </c>
    </row>
    <row r="435" spans="1:10" x14ac:dyDescent="0.25">
      <c r="A435" s="1" t="s">
        <v>10</v>
      </c>
      <c r="B435">
        <v>1</v>
      </c>
      <c r="C435">
        <v>1056</v>
      </c>
      <c r="D435" s="1" t="s">
        <v>11</v>
      </c>
      <c r="E435" s="1" t="s">
        <v>1244</v>
      </c>
      <c r="F435" s="1" t="s">
        <v>13</v>
      </c>
      <c r="G435">
        <v>1393</v>
      </c>
      <c r="H435" s="1" t="s">
        <v>1245</v>
      </c>
      <c r="I435" s="1" t="s">
        <v>22</v>
      </c>
      <c r="J435" s="1" t="s">
        <v>59</v>
      </c>
    </row>
    <row r="436" spans="1:10" x14ac:dyDescent="0.25">
      <c r="A436" s="1" t="s">
        <v>10</v>
      </c>
      <c r="B436">
        <v>1</v>
      </c>
      <c r="C436">
        <v>1056</v>
      </c>
      <c r="D436" s="1" t="s">
        <v>11</v>
      </c>
      <c r="E436" s="1" t="s">
        <v>1246</v>
      </c>
      <c r="F436" s="1" t="s">
        <v>13</v>
      </c>
      <c r="G436">
        <v>1447</v>
      </c>
      <c r="H436" s="1" t="s">
        <v>1247</v>
      </c>
      <c r="I436" s="1" t="s">
        <v>755</v>
      </c>
      <c r="J436" s="1" t="s">
        <v>16</v>
      </c>
    </row>
    <row r="437" spans="1:10" x14ac:dyDescent="0.25">
      <c r="A437" s="1" t="s">
        <v>10</v>
      </c>
      <c r="B437">
        <v>1</v>
      </c>
      <c r="C437">
        <v>1056</v>
      </c>
      <c r="D437" s="1" t="s">
        <v>11</v>
      </c>
      <c r="E437" s="1" t="s">
        <v>1248</v>
      </c>
      <c r="F437" s="1" t="s">
        <v>13</v>
      </c>
      <c r="G437">
        <v>1452</v>
      </c>
      <c r="H437" s="1" t="s">
        <v>1249</v>
      </c>
      <c r="I437" s="1" t="s">
        <v>1250</v>
      </c>
      <c r="J437" s="1" t="s">
        <v>16</v>
      </c>
    </row>
    <row r="438" spans="1:10" x14ac:dyDescent="0.25">
      <c r="A438" s="1" t="s">
        <v>10</v>
      </c>
      <c r="B438">
        <v>1</v>
      </c>
      <c r="C438">
        <v>1056</v>
      </c>
      <c r="D438" s="1" t="s">
        <v>11</v>
      </c>
      <c r="E438" s="1" t="s">
        <v>1251</v>
      </c>
      <c r="F438" s="1" t="s">
        <v>13</v>
      </c>
      <c r="G438">
        <v>1453</v>
      </c>
      <c r="H438" s="1" t="s">
        <v>1252</v>
      </c>
      <c r="I438" s="1" t="s">
        <v>1253</v>
      </c>
      <c r="J438" s="1" t="s">
        <v>16</v>
      </c>
    </row>
    <row r="439" spans="1:10" x14ac:dyDescent="0.25">
      <c r="A439" s="1" t="s">
        <v>10</v>
      </c>
      <c r="B439">
        <v>1</v>
      </c>
      <c r="C439">
        <v>1056</v>
      </c>
      <c r="D439" s="1" t="s">
        <v>11</v>
      </c>
      <c r="E439" s="1" t="s">
        <v>1254</v>
      </c>
      <c r="F439" s="1" t="s">
        <v>13</v>
      </c>
      <c r="G439">
        <v>1455</v>
      </c>
      <c r="H439" s="1" t="s">
        <v>1255</v>
      </c>
      <c r="I439" s="1" t="s">
        <v>1256</v>
      </c>
      <c r="J439" s="1" t="s">
        <v>16</v>
      </c>
    </row>
    <row r="440" spans="1:10" x14ac:dyDescent="0.25">
      <c r="A440" s="1" t="s">
        <v>10</v>
      </c>
      <c r="B440">
        <v>1</v>
      </c>
      <c r="C440">
        <v>1056</v>
      </c>
      <c r="D440" s="1" t="s">
        <v>11</v>
      </c>
      <c r="E440" s="1" t="s">
        <v>1257</v>
      </c>
      <c r="F440" s="1" t="s">
        <v>13</v>
      </c>
      <c r="G440">
        <v>1456</v>
      </c>
      <c r="H440" s="1" t="s">
        <v>1258</v>
      </c>
      <c r="I440" s="1" t="s">
        <v>1259</v>
      </c>
      <c r="J440" s="1" t="s">
        <v>16</v>
      </c>
    </row>
    <row r="441" spans="1:10" x14ac:dyDescent="0.25">
      <c r="A441" s="1" t="s">
        <v>10</v>
      </c>
      <c r="B441">
        <v>1</v>
      </c>
      <c r="C441">
        <v>1056</v>
      </c>
      <c r="D441" s="1" t="s">
        <v>11</v>
      </c>
      <c r="E441" s="1" t="s">
        <v>1260</v>
      </c>
      <c r="F441" s="1" t="s">
        <v>13</v>
      </c>
      <c r="G441">
        <v>1457</v>
      </c>
      <c r="H441" s="1" t="s">
        <v>1261</v>
      </c>
      <c r="I441" s="1" t="s">
        <v>1262</v>
      </c>
      <c r="J441" s="1" t="s">
        <v>16</v>
      </c>
    </row>
    <row r="442" spans="1:10" x14ac:dyDescent="0.25">
      <c r="A442" s="1" t="s">
        <v>10</v>
      </c>
      <c r="B442">
        <v>1</v>
      </c>
      <c r="C442">
        <v>1056</v>
      </c>
      <c r="D442" s="1" t="s">
        <v>11</v>
      </c>
      <c r="E442" s="1" t="s">
        <v>1263</v>
      </c>
      <c r="F442" s="1" t="s">
        <v>13</v>
      </c>
      <c r="G442">
        <v>1458</v>
      </c>
      <c r="H442" s="1" t="s">
        <v>1264</v>
      </c>
      <c r="I442" s="1" t="s">
        <v>1265</v>
      </c>
      <c r="J442" s="1" t="s">
        <v>16</v>
      </c>
    </row>
    <row r="443" spans="1:10" x14ac:dyDescent="0.25">
      <c r="A443" s="1" t="s">
        <v>10</v>
      </c>
      <c r="B443">
        <v>1</v>
      </c>
      <c r="C443">
        <v>1056</v>
      </c>
      <c r="D443" s="1" t="s">
        <v>11</v>
      </c>
      <c r="E443" s="1" t="s">
        <v>1266</v>
      </c>
      <c r="F443" s="1" t="s">
        <v>13</v>
      </c>
      <c r="G443">
        <v>1459</v>
      </c>
      <c r="H443" s="1" t="s">
        <v>1267</v>
      </c>
      <c r="I443" s="1" t="s">
        <v>1268</v>
      </c>
      <c r="J443" s="1" t="s">
        <v>16</v>
      </c>
    </row>
    <row r="444" spans="1:10" x14ac:dyDescent="0.25">
      <c r="A444" s="1" t="s">
        <v>10</v>
      </c>
      <c r="B444">
        <v>1</v>
      </c>
      <c r="C444">
        <v>1056</v>
      </c>
      <c r="D444" s="1" t="s">
        <v>11</v>
      </c>
      <c r="E444" s="1" t="s">
        <v>1269</v>
      </c>
      <c r="F444" s="1" t="s">
        <v>13</v>
      </c>
      <c r="G444">
        <v>1460</v>
      </c>
      <c r="H444" s="1" t="s">
        <v>1270</v>
      </c>
      <c r="I444" s="1" t="s">
        <v>1271</v>
      </c>
      <c r="J444" s="1" t="s">
        <v>16</v>
      </c>
    </row>
    <row r="445" spans="1:10" x14ac:dyDescent="0.25">
      <c r="A445" s="1" t="s">
        <v>10</v>
      </c>
      <c r="B445">
        <v>1</v>
      </c>
      <c r="C445">
        <v>1056</v>
      </c>
      <c r="D445" s="1" t="s">
        <v>11</v>
      </c>
      <c r="E445" s="1" t="s">
        <v>1272</v>
      </c>
      <c r="F445" s="1" t="s">
        <v>13</v>
      </c>
      <c r="G445">
        <v>1461</v>
      </c>
      <c r="H445" s="1" t="s">
        <v>1273</v>
      </c>
      <c r="I445" s="1" t="s">
        <v>1274</v>
      </c>
      <c r="J445" s="1" t="s">
        <v>16</v>
      </c>
    </row>
    <row r="446" spans="1:10" x14ac:dyDescent="0.25">
      <c r="A446" s="1" t="s">
        <v>10</v>
      </c>
      <c r="B446">
        <v>1</v>
      </c>
      <c r="C446">
        <v>1068</v>
      </c>
      <c r="D446" s="1" t="s">
        <v>1275</v>
      </c>
      <c r="E446" s="1" t="s">
        <v>1276</v>
      </c>
      <c r="F446" s="1" t="s">
        <v>1277</v>
      </c>
      <c r="G446">
        <v>454</v>
      </c>
      <c r="H446" s="1" t="s">
        <v>1278</v>
      </c>
      <c r="I446" s="1" t="s">
        <v>1279</v>
      </c>
      <c r="J446" s="1" t="s">
        <v>315</v>
      </c>
    </row>
    <row r="447" spans="1:10" x14ac:dyDescent="0.25">
      <c r="A447" s="1" t="s">
        <v>10</v>
      </c>
      <c r="B447">
        <v>1</v>
      </c>
      <c r="C447">
        <v>1068</v>
      </c>
      <c r="D447" s="1" t="s">
        <v>1275</v>
      </c>
      <c r="E447" s="1" t="s">
        <v>1280</v>
      </c>
      <c r="F447" s="1" t="s">
        <v>1277</v>
      </c>
      <c r="G447">
        <v>455</v>
      </c>
      <c r="H447" s="1" t="s">
        <v>1281</v>
      </c>
      <c r="I447" s="1" t="s">
        <v>110</v>
      </c>
      <c r="J447" s="1" t="s">
        <v>315</v>
      </c>
    </row>
    <row r="448" spans="1:10" x14ac:dyDescent="0.25">
      <c r="A448" s="1" t="s">
        <v>10</v>
      </c>
      <c r="B448">
        <v>1</v>
      </c>
      <c r="C448">
        <v>1068</v>
      </c>
      <c r="D448" s="1" t="s">
        <v>1275</v>
      </c>
      <c r="E448" s="1" t="s">
        <v>1282</v>
      </c>
      <c r="F448" s="1" t="s">
        <v>1277</v>
      </c>
      <c r="G448">
        <v>458</v>
      </c>
      <c r="H448" s="1" t="s">
        <v>1283</v>
      </c>
      <c r="I448" s="1" t="s">
        <v>1284</v>
      </c>
      <c r="J448" s="1" t="s">
        <v>315</v>
      </c>
    </row>
    <row r="449" spans="1:10" x14ac:dyDescent="0.25">
      <c r="A449" s="1" t="s">
        <v>10</v>
      </c>
      <c r="B449">
        <v>1</v>
      </c>
      <c r="C449">
        <v>1068</v>
      </c>
      <c r="D449" s="1" t="s">
        <v>1275</v>
      </c>
      <c r="E449" s="1" t="s">
        <v>1285</v>
      </c>
      <c r="F449" s="1" t="s">
        <v>1277</v>
      </c>
      <c r="G449">
        <v>459</v>
      </c>
      <c r="H449" s="1" t="s">
        <v>1286</v>
      </c>
      <c r="I449" s="1" t="s">
        <v>1287</v>
      </c>
      <c r="J449" s="1" t="s">
        <v>315</v>
      </c>
    </row>
    <row r="450" spans="1:10" x14ac:dyDescent="0.25">
      <c r="A450" s="1" t="s">
        <v>10</v>
      </c>
      <c r="B450">
        <v>1</v>
      </c>
      <c r="C450">
        <v>1068</v>
      </c>
      <c r="D450" s="1" t="s">
        <v>1275</v>
      </c>
      <c r="E450" s="1" t="s">
        <v>1288</v>
      </c>
      <c r="F450" s="1" t="s">
        <v>1277</v>
      </c>
      <c r="G450">
        <v>460</v>
      </c>
      <c r="H450" s="1" t="s">
        <v>1289</v>
      </c>
      <c r="I450" s="1" t="s">
        <v>533</v>
      </c>
      <c r="J450" s="1" t="s">
        <v>315</v>
      </c>
    </row>
    <row r="451" spans="1:10" x14ac:dyDescent="0.25">
      <c r="A451" s="1" t="s">
        <v>10</v>
      </c>
      <c r="B451">
        <v>1</v>
      </c>
      <c r="C451">
        <v>1068</v>
      </c>
      <c r="D451" s="1" t="s">
        <v>1275</v>
      </c>
      <c r="E451" s="1" t="s">
        <v>1290</v>
      </c>
      <c r="F451" s="1" t="s">
        <v>1277</v>
      </c>
      <c r="G451">
        <v>461</v>
      </c>
      <c r="H451" s="1" t="s">
        <v>1291</v>
      </c>
      <c r="I451" s="1" t="s">
        <v>1292</v>
      </c>
      <c r="J451" s="1" t="s">
        <v>315</v>
      </c>
    </row>
    <row r="452" spans="1:10" x14ac:dyDescent="0.25">
      <c r="A452" s="1" t="s">
        <v>10</v>
      </c>
      <c r="B452">
        <v>1</v>
      </c>
      <c r="C452">
        <v>1068</v>
      </c>
      <c r="D452" s="1" t="s">
        <v>1275</v>
      </c>
      <c r="E452" s="1" t="s">
        <v>1293</v>
      </c>
      <c r="F452" s="1" t="s">
        <v>1277</v>
      </c>
      <c r="G452">
        <v>463</v>
      </c>
      <c r="H452" s="1" t="s">
        <v>1294</v>
      </c>
      <c r="I452" s="1" t="s">
        <v>227</v>
      </c>
      <c r="J452" s="1" t="s">
        <v>315</v>
      </c>
    </row>
    <row r="453" spans="1:10" x14ac:dyDescent="0.25">
      <c r="A453" s="1" t="s">
        <v>10</v>
      </c>
      <c r="B453">
        <v>1</v>
      </c>
      <c r="C453">
        <v>1068</v>
      </c>
      <c r="D453" s="1" t="s">
        <v>1275</v>
      </c>
      <c r="E453" s="1" t="s">
        <v>1295</v>
      </c>
      <c r="F453" s="1" t="s">
        <v>1277</v>
      </c>
      <c r="G453">
        <v>464</v>
      </c>
      <c r="H453" s="1" t="s">
        <v>1296</v>
      </c>
      <c r="I453" s="1" t="s">
        <v>1297</v>
      </c>
      <c r="J453" s="1" t="s">
        <v>315</v>
      </c>
    </row>
    <row r="454" spans="1:10" x14ac:dyDescent="0.25">
      <c r="A454" s="1" t="s">
        <v>10</v>
      </c>
      <c r="B454">
        <v>1</v>
      </c>
      <c r="C454">
        <v>1068</v>
      </c>
      <c r="D454" s="1" t="s">
        <v>1275</v>
      </c>
      <c r="E454" s="1" t="s">
        <v>1298</v>
      </c>
      <c r="F454" s="1" t="s">
        <v>1277</v>
      </c>
      <c r="G454">
        <v>466</v>
      </c>
      <c r="H454" s="1" t="s">
        <v>1299</v>
      </c>
      <c r="I454" s="1" t="s">
        <v>1300</v>
      </c>
      <c r="J454" s="1" t="s">
        <v>315</v>
      </c>
    </row>
    <row r="455" spans="1:10" x14ac:dyDescent="0.25">
      <c r="A455" s="1" t="s">
        <v>10</v>
      </c>
      <c r="B455">
        <v>1</v>
      </c>
      <c r="C455">
        <v>1068</v>
      </c>
      <c r="D455" s="1" t="s">
        <v>1275</v>
      </c>
      <c r="E455" s="1" t="s">
        <v>1301</v>
      </c>
      <c r="F455" s="1" t="s">
        <v>1277</v>
      </c>
      <c r="G455">
        <v>467</v>
      </c>
      <c r="H455" s="1" t="s">
        <v>1302</v>
      </c>
      <c r="I455" s="1" t="s">
        <v>1271</v>
      </c>
      <c r="J455" s="1" t="s">
        <v>315</v>
      </c>
    </row>
    <row r="456" spans="1:10" x14ac:dyDescent="0.25">
      <c r="A456" s="1" t="s">
        <v>10</v>
      </c>
      <c r="B456">
        <v>1</v>
      </c>
      <c r="C456">
        <v>1068</v>
      </c>
      <c r="D456" s="1" t="s">
        <v>1275</v>
      </c>
      <c r="E456" s="1" t="s">
        <v>1303</v>
      </c>
      <c r="F456" s="1" t="s">
        <v>1277</v>
      </c>
      <c r="G456">
        <v>468</v>
      </c>
      <c r="H456" s="1" t="s">
        <v>1304</v>
      </c>
      <c r="I456" s="1" t="s">
        <v>1305</v>
      </c>
      <c r="J456" s="1" t="s">
        <v>315</v>
      </c>
    </row>
    <row r="457" spans="1:10" x14ac:dyDescent="0.25">
      <c r="A457" s="1" t="s">
        <v>10</v>
      </c>
      <c r="B457">
        <v>1</v>
      </c>
      <c r="C457">
        <v>1068</v>
      </c>
      <c r="D457" s="1" t="s">
        <v>1275</v>
      </c>
      <c r="E457" s="1" t="s">
        <v>1306</v>
      </c>
      <c r="F457" s="1" t="s">
        <v>1277</v>
      </c>
      <c r="G457">
        <v>469</v>
      </c>
      <c r="H457" s="1" t="s">
        <v>1307</v>
      </c>
      <c r="I457" s="1" t="s">
        <v>124</v>
      </c>
      <c r="J457" s="1" t="s">
        <v>315</v>
      </c>
    </row>
    <row r="458" spans="1:10" x14ac:dyDescent="0.25">
      <c r="A458" s="1" t="s">
        <v>10</v>
      </c>
      <c r="B458">
        <v>1</v>
      </c>
      <c r="C458">
        <v>1068</v>
      </c>
      <c r="D458" s="1" t="s">
        <v>1275</v>
      </c>
      <c r="E458" s="1" t="s">
        <v>1308</v>
      </c>
      <c r="F458" s="1" t="s">
        <v>1277</v>
      </c>
      <c r="G458">
        <v>470</v>
      </c>
      <c r="H458" s="1" t="s">
        <v>1309</v>
      </c>
      <c r="I458" s="1" t="s">
        <v>1150</v>
      </c>
      <c r="J458" s="1" t="s">
        <v>315</v>
      </c>
    </row>
    <row r="459" spans="1:10" x14ac:dyDescent="0.25">
      <c r="A459" s="1" t="s">
        <v>10</v>
      </c>
      <c r="B459">
        <v>1</v>
      </c>
      <c r="C459">
        <v>1068</v>
      </c>
      <c r="D459" s="1" t="s">
        <v>1275</v>
      </c>
      <c r="E459" s="1" t="s">
        <v>1310</v>
      </c>
      <c r="F459" s="1" t="s">
        <v>1277</v>
      </c>
      <c r="G459">
        <v>471</v>
      </c>
      <c r="H459" s="1" t="s">
        <v>1311</v>
      </c>
      <c r="I459" s="1" t="s">
        <v>1312</v>
      </c>
      <c r="J459" s="1" t="s">
        <v>315</v>
      </c>
    </row>
    <row r="460" spans="1:10" x14ac:dyDescent="0.25">
      <c r="A460" s="1" t="s">
        <v>10</v>
      </c>
      <c r="B460">
        <v>1</v>
      </c>
      <c r="C460">
        <v>1068</v>
      </c>
      <c r="D460" s="1" t="s">
        <v>1275</v>
      </c>
      <c r="E460" s="1" t="s">
        <v>1313</v>
      </c>
      <c r="F460" s="1" t="s">
        <v>1277</v>
      </c>
      <c r="G460">
        <v>473</v>
      </c>
      <c r="H460" s="1" t="s">
        <v>1314</v>
      </c>
      <c r="I460" s="1" t="s">
        <v>992</v>
      </c>
      <c r="J460" s="1" t="s">
        <v>315</v>
      </c>
    </row>
    <row r="461" spans="1:10" x14ac:dyDescent="0.25">
      <c r="A461" s="1" t="s">
        <v>10</v>
      </c>
      <c r="B461">
        <v>1</v>
      </c>
      <c r="C461">
        <v>1068</v>
      </c>
      <c r="D461" s="1" t="s">
        <v>1275</v>
      </c>
      <c r="E461" s="1" t="s">
        <v>1315</v>
      </c>
      <c r="F461" s="1" t="s">
        <v>1277</v>
      </c>
      <c r="G461">
        <v>474</v>
      </c>
      <c r="H461" s="1" t="s">
        <v>1316</v>
      </c>
      <c r="I461" s="1" t="s">
        <v>816</v>
      </c>
      <c r="J461" s="1" t="s">
        <v>315</v>
      </c>
    </row>
    <row r="462" spans="1:10" x14ac:dyDescent="0.25">
      <c r="A462" s="1" t="s">
        <v>10</v>
      </c>
      <c r="B462">
        <v>1</v>
      </c>
      <c r="C462">
        <v>1068</v>
      </c>
      <c r="D462" s="1" t="s">
        <v>1275</v>
      </c>
      <c r="E462" s="1" t="s">
        <v>1317</v>
      </c>
      <c r="F462" s="1" t="s">
        <v>1277</v>
      </c>
      <c r="G462">
        <v>475</v>
      </c>
      <c r="H462" s="1" t="s">
        <v>1318</v>
      </c>
      <c r="I462" s="1" t="s">
        <v>1319</v>
      </c>
      <c r="J462" s="1" t="s">
        <v>315</v>
      </c>
    </row>
    <row r="463" spans="1:10" x14ac:dyDescent="0.25">
      <c r="A463" s="1" t="s">
        <v>10</v>
      </c>
      <c r="B463">
        <v>1</v>
      </c>
      <c r="C463">
        <v>1068</v>
      </c>
      <c r="D463" s="1" t="s">
        <v>1275</v>
      </c>
      <c r="E463" s="1" t="s">
        <v>1320</v>
      </c>
      <c r="F463" s="1" t="s">
        <v>1277</v>
      </c>
      <c r="G463">
        <v>476</v>
      </c>
      <c r="H463" s="1" t="s">
        <v>1321</v>
      </c>
      <c r="I463" s="1" t="s">
        <v>1322</v>
      </c>
      <c r="J463" s="1" t="s">
        <v>315</v>
      </c>
    </row>
    <row r="464" spans="1:10" x14ac:dyDescent="0.25">
      <c r="A464" s="1" t="s">
        <v>10</v>
      </c>
      <c r="B464">
        <v>1</v>
      </c>
      <c r="C464">
        <v>1068</v>
      </c>
      <c r="D464" s="1" t="s">
        <v>1275</v>
      </c>
      <c r="E464" s="1" t="s">
        <v>1323</v>
      </c>
      <c r="F464" s="1" t="s">
        <v>1277</v>
      </c>
      <c r="G464">
        <v>509</v>
      </c>
      <c r="H464" s="1" t="s">
        <v>1324</v>
      </c>
      <c r="I464" s="1" t="s">
        <v>1325</v>
      </c>
      <c r="J464" s="1" t="s">
        <v>315</v>
      </c>
    </row>
    <row r="465" spans="1:10" x14ac:dyDescent="0.25">
      <c r="A465" s="1" t="s">
        <v>10</v>
      </c>
      <c r="B465">
        <v>1</v>
      </c>
      <c r="C465">
        <v>1068</v>
      </c>
      <c r="D465" s="1" t="s">
        <v>1275</v>
      </c>
      <c r="E465" s="1" t="s">
        <v>1326</v>
      </c>
      <c r="F465" s="1" t="s">
        <v>1277</v>
      </c>
      <c r="G465">
        <v>510</v>
      </c>
      <c r="H465" s="1" t="s">
        <v>1327</v>
      </c>
      <c r="I465" s="1" t="s">
        <v>1328</v>
      </c>
      <c r="J465" s="1" t="s">
        <v>315</v>
      </c>
    </row>
    <row r="466" spans="1:10" x14ac:dyDescent="0.25">
      <c r="A466" s="1" t="s">
        <v>10</v>
      </c>
      <c r="B466">
        <v>1</v>
      </c>
      <c r="C466">
        <v>1068</v>
      </c>
      <c r="D466" s="1" t="s">
        <v>1275</v>
      </c>
      <c r="E466" s="1" t="s">
        <v>1329</v>
      </c>
      <c r="F466" s="1" t="s">
        <v>1277</v>
      </c>
      <c r="G466">
        <v>511</v>
      </c>
      <c r="H466" s="1" t="s">
        <v>1330</v>
      </c>
      <c r="I466" s="1" t="s">
        <v>1331</v>
      </c>
      <c r="J466" s="1" t="s">
        <v>315</v>
      </c>
    </row>
    <row r="467" spans="1:10" x14ac:dyDescent="0.25">
      <c r="A467" s="1" t="s">
        <v>10</v>
      </c>
      <c r="B467">
        <v>1</v>
      </c>
      <c r="C467">
        <v>1068</v>
      </c>
      <c r="D467" s="1" t="s">
        <v>1275</v>
      </c>
      <c r="E467" s="1" t="s">
        <v>1332</v>
      </c>
      <c r="F467" s="1" t="s">
        <v>1277</v>
      </c>
      <c r="G467">
        <v>512</v>
      </c>
      <c r="H467" s="1" t="s">
        <v>1333</v>
      </c>
      <c r="I467" s="1" t="s">
        <v>1334</v>
      </c>
      <c r="J467" s="1" t="s">
        <v>315</v>
      </c>
    </row>
    <row r="468" spans="1:10" x14ac:dyDescent="0.25">
      <c r="A468" s="1" t="s">
        <v>10</v>
      </c>
      <c r="B468">
        <v>1</v>
      </c>
      <c r="C468">
        <v>1068</v>
      </c>
      <c r="D468" s="1" t="s">
        <v>1275</v>
      </c>
      <c r="E468" s="1" t="s">
        <v>1335</v>
      </c>
      <c r="F468" s="1" t="s">
        <v>1277</v>
      </c>
      <c r="G468">
        <v>513</v>
      </c>
      <c r="H468" s="1" t="s">
        <v>1336</v>
      </c>
      <c r="I468" s="1" t="s">
        <v>1150</v>
      </c>
      <c r="J468" s="1" t="s">
        <v>315</v>
      </c>
    </row>
    <row r="469" spans="1:10" x14ac:dyDescent="0.25">
      <c r="A469" s="1" t="s">
        <v>10</v>
      </c>
      <c r="B469">
        <v>1</v>
      </c>
      <c r="C469">
        <v>1068</v>
      </c>
      <c r="D469" s="1" t="s">
        <v>1275</v>
      </c>
      <c r="E469" s="1" t="s">
        <v>1337</v>
      </c>
      <c r="F469" s="1" t="s">
        <v>1277</v>
      </c>
      <c r="G469">
        <v>515</v>
      </c>
      <c r="H469" s="1" t="s">
        <v>1338</v>
      </c>
      <c r="I469" s="1" t="s">
        <v>1339</v>
      </c>
      <c r="J469" s="1" t="s">
        <v>315</v>
      </c>
    </row>
    <row r="470" spans="1:10" x14ac:dyDescent="0.25">
      <c r="A470" s="1" t="s">
        <v>10</v>
      </c>
      <c r="B470">
        <v>1</v>
      </c>
      <c r="C470">
        <v>1068</v>
      </c>
      <c r="D470" s="1" t="s">
        <v>1275</v>
      </c>
      <c r="E470" s="1" t="s">
        <v>1340</v>
      </c>
      <c r="F470" s="1" t="s">
        <v>1277</v>
      </c>
      <c r="G470">
        <v>535</v>
      </c>
      <c r="H470" s="1" t="s">
        <v>1341</v>
      </c>
      <c r="I470" s="1" t="s">
        <v>758</v>
      </c>
      <c r="J470" s="1" t="s">
        <v>315</v>
      </c>
    </row>
    <row r="471" spans="1:10" x14ac:dyDescent="0.25">
      <c r="A471" s="1" t="s">
        <v>10</v>
      </c>
      <c r="B471">
        <v>1</v>
      </c>
      <c r="C471">
        <v>1068</v>
      </c>
      <c r="D471" s="1" t="s">
        <v>1275</v>
      </c>
      <c r="E471" s="1" t="s">
        <v>1342</v>
      </c>
      <c r="F471" s="1" t="s">
        <v>1277</v>
      </c>
      <c r="G471">
        <v>536</v>
      </c>
      <c r="H471" s="1" t="s">
        <v>1343</v>
      </c>
      <c r="I471" s="1" t="s">
        <v>1344</v>
      </c>
      <c r="J471" s="1" t="s">
        <v>315</v>
      </c>
    </row>
    <row r="472" spans="1:10" x14ac:dyDescent="0.25">
      <c r="A472" s="1" t="s">
        <v>10</v>
      </c>
      <c r="B472">
        <v>1</v>
      </c>
      <c r="C472">
        <v>1068</v>
      </c>
      <c r="D472" s="1" t="s">
        <v>1275</v>
      </c>
      <c r="E472" s="1" t="s">
        <v>1345</v>
      </c>
      <c r="F472" s="1" t="s">
        <v>1277</v>
      </c>
      <c r="G472">
        <v>537</v>
      </c>
      <c r="H472" s="1" t="s">
        <v>1346</v>
      </c>
      <c r="I472" s="1" t="s">
        <v>1347</v>
      </c>
      <c r="J472" s="1" t="s">
        <v>315</v>
      </c>
    </row>
    <row r="473" spans="1:10" x14ac:dyDescent="0.25">
      <c r="A473" s="1" t="s">
        <v>10</v>
      </c>
      <c r="B473">
        <v>1</v>
      </c>
      <c r="C473">
        <v>1068</v>
      </c>
      <c r="D473" s="1" t="s">
        <v>1275</v>
      </c>
      <c r="E473" s="1" t="s">
        <v>1348</v>
      </c>
      <c r="F473" s="1" t="s">
        <v>1277</v>
      </c>
      <c r="G473">
        <v>538</v>
      </c>
      <c r="H473" s="1" t="s">
        <v>1349</v>
      </c>
      <c r="I473" s="1" t="s">
        <v>1223</v>
      </c>
      <c r="J473" s="1" t="s">
        <v>315</v>
      </c>
    </row>
    <row r="474" spans="1:10" x14ac:dyDescent="0.25">
      <c r="A474" s="1" t="s">
        <v>10</v>
      </c>
      <c r="B474">
        <v>1</v>
      </c>
      <c r="C474">
        <v>1068</v>
      </c>
      <c r="D474" s="1" t="s">
        <v>1275</v>
      </c>
      <c r="E474" s="1" t="s">
        <v>1350</v>
      </c>
      <c r="F474" s="1" t="s">
        <v>1277</v>
      </c>
      <c r="G474">
        <v>539</v>
      </c>
      <c r="H474" s="1" t="s">
        <v>1351</v>
      </c>
      <c r="I474" s="1" t="s">
        <v>736</v>
      </c>
      <c r="J474" s="1" t="s">
        <v>315</v>
      </c>
    </row>
    <row r="475" spans="1:10" x14ac:dyDescent="0.25">
      <c r="A475" s="1" t="s">
        <v>10</v>
      </c>
      <c r="B475">
        <v>1</v>
      </c>
      <c r="C475">
        <v>1068</v>
      </c>
      <c r="D475" s="1" t="s">
        <v>1275</v>
      </c>
      <c r="E475" s="1" t="s">
        <v>1352</v>
      </c>
      <c r="F475" s="1" t="s">
        <v>1277</v>
      </c>
      <c r="G475">
        <v>1449</v>
      </c>
      <c r="H475" s="1" t="s">
        <v>1353</v>
      </c>
      <c r="I475" s="1" t="s">
        <v>1354</v>
      </c>
      <c r="J475" s="1" t="s">
        <v>315</v>
      </c>
    </row>
    <row r="476" spans="1:10" x14ac:dyDescent="0.25">
      <c r="A476" s="1" t="s">
        <v>10</v>
      </c>
      <c r="B476">
        <v>1</v>
      </c>
      <c r="C476">
        <v>1068</v>
      </c>
      <c r="D476" s="1" t="s">
        <v>1275</v>
      </c>
      <c r="E476" s="1" t="s">
        <v>1355</v>
      </c>
      <c r="F476" s="1" t="s">
        <v>1277</v>
      </c>
      <c r="G476">
        <v>1450</v>
      </c>
      <c r="H476" s="1" t="s">
        <v>1356</v>
      </c>
      <c r="I476" s="1" t="s">
        <v>1357</v>
      </c>
      <c r="J476" s="1" t="s">
        <v>315</v>
      </c>
    </row>
    <row r="477" spans="1:10" x14ac:dyDescent="0.25">
      <c r="A477" s="1" t="s">
        <v>10</v>
      </c>
      <c r="B477">
        <v>1</v>
      </c>
      <c r="C477">
        <v>1068</v>
      </c>
      <c r="D477" s="1" t="s">
        <v>1275</v>
      </c>
      <c r="E477" s="1" t="s">
        <v>1358</v>
      </c>
      <c r="F477" s="1" t="s">
        <v>1277</v>
      </c>
      <c r="G477">
        <v>1451</v>
      </c>
      <c r="H477" s="1" t="s">
        <v>1359</v>
      </c>
      <c r="I477" s="1" t="s">
        <v>1153</v>
      </c>
      <c r="J477" s="1" t="s">
        <v>315</v>
      </c>
    </row>
    <row r="478" spans="1:10" x14ac:dyDescent="0.25">
      <c r="A478" s="1" t="s">
        <v>10</v>
      </c>
      <c r="B478">
        <v>1</v>
      </c>
      <c r="C478">
        <v>1068</v>
      </c>
      <c r="D478" s="1" t="s">
        <v>1275</v>
      </c>
      <c r="E478" s="1" t="s">
        <v>1360</v>
      </c>
      <c r="F478" s="1" t="s">
        <v>1277</v>
      </c>
      <c r="G478">
        <v>1465</v>
      </c>
      <c r="H478" s="1" t="s">
        <v>1361</v>
      </c>
      <c r="I478" s="1" t="s">
        <v>414</v>
      </c>
      <c r="J478" s="1" t="s">
        <v>315</v>
      </c>
    </row>
    <row r="479" spans="1:10" x14ac:dyDescent="0.25">
      <c r="A479" s="1" t="s">
        <v>10</v>
      </c>
      <c r="B479">
        <v>1</v>
      </c>
      <c r="C479">
        <v>1068</v>
      </c>
      <c r="D479" s="1" t="s">
        <v>1275</v>
      </c>
      <c r="E479" s="1" t="s">
        <v>1362</v>
      </c>
      <c r="F479" s="1" t="s">
        <v>1277</v>
      </c>
      <c r="G479">
        <v>1466</v>
      </c>
      <c r="H479" s="1" t="s">
        <v>1363</v>
      </c>
      <c r="I479" s="1" t="s">
        <v>807</v>
      </c>
      <c r="J479" s="1" t="s">
        <v>315</v>
      </c>
    </row>
    <row r="480" spans="1:10" x14ac:dyDescent="0.25">
      <c r="A480" s="1" t="s">
        <v>10</v>
      </c>
      <c r="B480">
        <v>1</v>
      </c>
      <c r="C480">
        <v>1068</v>
      </c>
      <c r="D480" s="1" t="s">
        <v>1275</v>
      </c>
      <c r="E480" s="1" t="s">
        <v>1364</v>
      </c>
      <c r="F480" s="1" t="s">
        <v>1277</v>
      </c>
      <c r="G480">
        <v>1469</v>
      </c>
      <c r="H480" s="1" t="s">
        <v>1365</v>
      </c>
      <c r="I480" s="1" t="s">
        <v>1366</v>
      </c>
      <c r="J480" s="1" t="s">
        <v>315</v>
      </c>
    </row>
    <row r="481" spans="1:10" x14ac:dyDescent="0.25">
      <c r="A481" s="1" t="s">
        <v>10</v>
      </c>
      <c r="B481">
        <v>1</v>
      </c>
      <c r="C481">
        <v>1068</v>
      </c>
      <c r="D481" s="1" t="s">
        <v>1275</v>
      </c>
      <c r="E481" s="1" t="s">
        <v>1367</v>
      </c>
      <c r="F481" s="1" t="s">
        <v>1277</v>
      </c>
      <c r="G481">
        <v>1470</v>
      </c>
      <c r="H481" s="1" t="s">
        <v>1368</v>
      </c>
      <c r="I481" s="1" t="s">
        <v>1369</v>
      </c>
      <c r="J481" s="1" t="s">
        <v>315</v>
      </c>
    </row>
    <row r="482" spans="1:10" x14ac:dyDescent="0.25">
      <c r="A482" s="1" t="s">
        <v>10</v>
      </c>
      <c r="B482">
        <v>1</v>
      </c>
      <c r="C482">
        <v>1068</v>
      </c>
      <c r="D482" s="1" t="s">
        <v>1275</v>
      </c>
      <c r="E482" s="1" t="s">
        <v>1370</v>
      </c>
      <c r="F482" s="1" t="s">
        <v>1277</v>
      </c>
      <c r="G482">
        <v>1473</v>
      </c>
      <c r="H482" s="1" t="s">
        <v>1371</v>
      </c>
      <c r="I482" s="1" t="s">
        <v>1372</v>
      </c>
      <c r="J482" s="1" t="s">
        <v>315</v>
      </c>
    </row>
    <row r="483" spans="1:10" x14ac:dyDescent="0.25">
      <c r="A483" s="1" t="s">
        <v>10</v>
      </c>
      <c r="B483">
        <v>1</v>
      </c>
      <c r="C483">
        <v>1068</v>
      </c>
      <c r="D483" s="1" t="s">
        <v>1275</v>
      </c>
      <c r="E483" s="1" t="s">
        <v>1373</v>
      </c>
      <c r="F483" s="1" t="s">
        <v>1277</v>
      </c>
      <c r="G483">
        <v>1475</v>
      </c>
      <c r="H483" s="1" t="s">
        <v>1374</v>
      </c>
      <c r="I483" s="1" t="s">
        <v>1375</v>
      </c>
      <c r="J483" s="1" t="s">
        <v>315</v>
      </c>
    </row>
    <row r="484" spans="1:10" x14ac:dyDescent="0.25">
      <c r="A484" s="1" t="s">
        <v>10</v>
      </c>
      <c r="B484">
        <v>1</v>
      </c>
      <c r="C484">
        <v>1068</v>
      </c>
      <c r="D484" s="1" t="s">
        <v>1275</v>
      </c>
      <c r="E484" s="1" t="s">
        <v>1376</v>
      </c>
      <c r="F484" s="1" t="s">
        <v>1277</v>
      </c>
      <c r="G484">
        <v>1476</v>
      </c>
      <c r="H484" s="1" t="s">
        <v>1377</v>
      </c>
      <c r="I484" s="1" t="s">
        <v>1378</v>
      </c>
      <c r="J484" s="1" t="s">
        <v>315</v>
      </c>
    </row>
    <row r="485" spans="1:10" x14ac:dyDescent="0.25">
      <c r="A485" s="1" t="s">
        <v>10</v>
      </c>
      <c r="B485">
        <v>1</v>
      </c>
      <c r="C485">
        <v>1068</v>
      </c>
      <c r="D485" s="1" t="s">
        <v>1275</v>
      </c>
      <c r="E485" s="1" t="s">
        <v>1379</v>
      </c>
      <c r="F485" s="1" t="s">
        <v>1277</v>
      </c>
      <c r="G485">
        <v>1502</v>
      </c>
      <c r="H485" s="1" t="s">
        <v>1380</v>
      </c>
      <c r="I485" s="1" t="s">
        <v>1381</v>
      </c>
      <c r="J485" s="1" t="s">
        <v>315</v>
      </c>
    </row>
    <row r="486" spans="1:10" x14ac:dyDescent="0.25">
      <c r="A486" s="1" t="s">
        <v>10</v>
      </c>
      <c r="B486">
        <v>1</v>
      </c>
      <c r="C486">
        <v>1068</v>
      </c>
      <c r="D486" s="1" t="s">
        <v>1275</v>
      </c>
      <c r="E486" s="1" t="s">
        <v>1382</v>
      </c>
      <c r="F486" s="1" t="s">
        <v>1277</v>
      </c>
      <c r="G486">
        <v>1503</v>
      </c>
      <c r="H486" s="1" t="s">
        <v>1383</v>
      </c>
      <c r="I486" s="1" t="s">
        <v>227</v>
      </c>
      <c r="J486" s="1" t="s">
        <v>315</v>
      </c>
    </row>
    <row r="487" spans="1:10" x14ac:dyDescent="0.25">
      <c r="A487" s="1" t="s">
        <v>10</v>
      </c>
      <c r="B487">
        <v>1</v>
      </c>
      <c r="C487">
        <v>1068</v>
      </c>
      <c r="D487" s="1" t="s">
        <v>1275</v>
      </c>
      <c r="E487" s="1" t="s">
        <v>1384</v>
      </c>
      <c r="F487" s="1" t="s">
        <v>1277</v>
      </c>
      <c r="G487">
        <v>1504</v>
      </c>
      <c r="H487" s="1" t="s">
        <v>1385</v>
      </c>
      <c r="I487" s="1" t="s">
        <v>28</v>
      </c>
      <c r="J487" s="1" t="s">
        <v>315</v>
      </c>
    </row>
    <row r="488" spans="1:10" x14ac:dyDescent="0.25">
      <c r="A488" s="1" t="s">
        <v>10</v>
      </c>
      <c r="B488">
        <v>1</v>
      </c>
      <c r="C488">
        <v>1068</v>
      </c>
      <c r="D488" s="1" t="s">
        <v>1275</v>
      </c>
      <c r="E488" s="1" t="s">
        <v>1386</v>
      </c>
      <c r="F488" s="1" t="s">
        <v>1277</v>
      </c>
      <c r="G488">
        <v>1506</v>
      </c>
      <c r="H488" s="1" t="s">
        <v>1387</v>
      </c>
      <c r="I488" s="1" t="s">
        <v>1388</v>
      </c>
      <c r="J488" s="1" t="s">
        <v>315</v>
      </c>
    </row>
    <row r="489" spans="1:10" x14ac:dyDescent="0.25">
      <c r="A489" s="1" t="s">
        <v>10</v>
      </c>
      <c r="B489">
        <v>1</v>
      </c>
      <c r="C489">
        <v>1068</v>
      </c>
      <c r="D489" s="1" t="s">
        <v>1275</v>
      </c>
      <c r="E489" s="1" t="s">
        <v>1389</v>
      </c>
      <c r="F489" s="1" t="s">
        <v>1277</v>
      </c>
      <c r="G489">
        <v>1508</v>
      </c>
      <c r="H489" s="1" t="s">
        <v>1390</v>
      </c>
      <c r="I489" s="1" t="s">
        <v>259</v>
      </c>
      <c r="J489" s="1" t="s">
        <v>315</v>
      </c>
    </row>
    <row r="490" spans="1:10" x14ac:dyDescent="0.25">
      <c r="A490" s="1" t="s">
        <v>10</v>
      </c>
      <c r="B490">
        <v>1</v>
      </c>
      <c r="C490">
        <v>1068</v>
      </c>
      <c r="D490" s="1" t="s">
        <v>1275</v>
      </c>
      <c r="E490" s="1" t="s">
        <v>1391</v>
      </c>
      <c r="F490" s="1" t="s">
        <v>1277</v>
      </c>
      <c r="G490">
        <v>1511</v>
      </c>
      <c r="H490" s="1" t="s">
        <v>1392</v>
      </c>
      <c r="I490" s="1" t="s">
        <v>1393</v>
      </c>
      <c r="J490" s="1" t="s">
        <v>315</v>
      </c>
    </row>
    <row r="491" spans="1:10" x14ac:dyDescent="0.25">
      <c r="A491" s="1" t="s">
        <v>10</v>
      </c>
      <c r="B491">
        <v>1</v>
      </c>
      <c r="C491">
        <v>1068</v>
      </c>
      <c r="D491" s="1" t="s">
        <v>1275</v>
      </c>
      <c r="E491" s="1" t="s">
        <v>1394</v>
      </c>
      <c r="F491" s="1" t="s">
        <v>1277</v>
      </c>
      <c r="G491">
        <v>1512</v>
      </c>
      <c r="H491" s="1" t="s">
        <v>1395</v>
      </c>
      <c r="I491" s="1" t="s">
        <v>1396</v>
      </c>
      <c r="J491" s="1" t="s">
        <v>315</v>
      </c>
    </row>
    <row r="492" spans="1:10" x14ac:dyDescent="0.25">
      <c r="A492" s="1" t="s">
        <v>10</v>
      </c>
      <c r="B492">
        <v>1</v>
      </c>
      <c r="C492">
        <v>1068</v>
      </c>
      <c r="D492" s="1" t="s">
        <v>1275</v>
      </c>
      <c r="E492" s="1" t="s">
        <v>1397</v>
      </c>
      <c r="F492" s="1" t="s">
        <v>1277</v>
      </c>
      <c r="G492">
        <v>1514</v>
      </c>
      <c r="H492" s="1" t="s">
        <v>1398</v>
      </c>
      <c r="I492" s="1" t="s">
        <v>1399</v>
      </c>
      <c r="J492" s="1" t="s">
        <v>315</v>
      </c>
    </row>
    <row r="493" spans="1:10" x14ac:dyDescent="0.25">
      <c r="A493" s="1" t="s">
        <v>10</v>
      </c>
      <c r="B493">
        <v>1</v>
      </c>
      <c r="C493">
        <v>1068</v>
      </c>
      <c r="D493" s="1" t="s">
        <v>1275</v>
      </c>
      <c r="E493" s="1" t="s">
        <v>1400</v>
      </c>
      <c r="F493" s="1" t="s">
        <v>1277</v>
      </c>
      <c r="G493">
        <v>1516</v>
      </c>
      <c r="H493" s="1" t="s">
        <v>1401</v>
      </c>
      <c r="I493" s="1" t="s">
        <v>1402</v>
      </c>
      <c r="J493" s="1" t="s">
        <v>315</v>
      </c>
    </row>
    <row r="494" spans="1:10" x14ac:dyDescent="0.25">
      <c r="A494" s="1" t="s">
        <v>10</v>
      </c>
      <c r="B494">
        <v>1</v>
      </c>
      <c r="C494">
        <v>1068</v>
      </c>
      <c r="D494" s="1" t="s">
        <v>1275</v>
      </c>
      <c r="E494" s="1" t="s">
        <v>1403</v>
      </c>
      <c r="F494" s="1" t="s">
        <v>1277</v>
      </c>
      <c r="G494">
        <v>1519</v>
      </c>
      <c r="H494" s="1" t="s">
        <v>1404</v>
      </c>
      <c r="I494" s="1" t="s">
        <v>1405</v>
      </c>
      <c r="J494" s="1" t="s">
        <v>315</v>
      </c>
    </row>
    <row r="495" spans="1:10" x14ac:dyDescent="0.25">
      <c r="A495" s="1" t="s">
        <v>10</v>
      </c>
      <c r="B495">
        <v>1</v>
      </c>
      <c r="C495">
        <v>1068</v>
      </c>
      <c r="D495" s="1" t="s">
        <v>1275</v>
      </c>
      <c r="E495" s="1" t="s">
        <v>1406</v>
      </c>
      <c r="F495" s="1" t="s">
        <v>1277</v>
      </c>
      <c r="G495">
        <v>1526</v>
      </c>
      <c r="H495" s="1" t="s">
        <v>1407</v>
      </c>
      <c r="I495" s="1" t="s">
        <v>1408</v>
      </c>
      <c r="J495" s="1" t="s">
        <v>315</v>
      </c>
    </row>
    <row r="496" spans="1:10" x14ac:dyDescent="0.25">
      <c r="A496" s="1" t="s">
        <v>10</v>
      </c>
      <c r="B496">
        <v>1</v>
      </c>
      <c r="C496">
        <v>1068</v>
      </c>
      <c r="D496" s="1" t="s">
        <v>1275</v>
      </c>
      <c r="E496" s="1" t="s">
        <v>1409</v>
      </c>
      <c r="F496" s="1" t="s">
        <v>1277</v>
      </c>
      <c r="G496">
        <v>1527</v>
      </c>
      <c r="H496" s="1" t="s">
        <v>1410</v>
      </c>
      <c r="I496" s="1" t="s">
        <v>1411</v>
      </c>
      <c r="J496" s="1" t="s">
        <v>315</v>
      </c>
    </row>
    <row r="497" spans="1:10" x14ac:dyDescent="0.25">
      <c r="A497" s="1" t="s">
        <v>10</v>
      </c>
      <c r="B497">
        <v>1</v>
      </c>
      <c r="C497">
        <v>1068</v>
      </c>
      <c r="D497" s="1" t="s">
        <v>1275</v>
      </c>
      <c r="E497" s="1" t="s">
        <v>1412</v>
      </c>
      <c r="F497" s="1" t="s">
        <v>1277</v>
      </c>
      <c r="G497">
        <v>1528</v>
      </c>
      <c r="H497" s="1" t="s">
        <v>1413</v>
      </c>
      <c r="I497" s="1" t="s">
        <v>426</v>
      </c>
      <c r="J497" s="1" t="s">
        <v>315</v>
      </c>
    </row>
    <row r="498" spans="1:10" x14ac:dyDescent="0.25">
      <c r="A498" s="1" t="s">
        <v>10</v>
      </c>
      <c r="B498">
        <v>1</v>
      </c>
      <c r="C498">
        <v>1068</v>
      </c>
      <c r="D498" s="1" t="s">
        <v>1275</v>
      </c>
      <c r="E498" s="1" t="s">
        <v>1414</v>
      </c>
      <c r="F498" s="1" t="s">
        <v>1277</v>
      </c>
      <c r="G498">
        <v>1530</v>
      </c>
      <c r="H498" s="1" t="s">
        <v>1415</v>
      </c>
      <c r="I498" s="1" t="s">
        <v>1416</v>
      </c>
      <c r="J498" s="1" t="s">
        <v>315</v>
      </c>
    </row>
    <row r="499" spans="1:10" x14ac:dyDescent="0.25">
      <c r="A499" s="1" t="s">
        <v>10</v>
      </c>
      <c r="B499">
        <v>1</v>
      </c>
      <c r="C499">
        <v>1068</v>
      </c>
      <c r="D499" s="1" t="s">
        <v>1275</v>
      </c>
      <c r="E499" s="1" t="s">
        <v>1417</v>
      </c>
      <c r="F499" s="1" t="s">
        <v>1277</v>
      </c>
      <c r="G499">
        <v>1633</v>
      </c>
      <c r="H499" s="1" t="s">
        <v>1418</v>
      </c>
      <c r="I499" s="1" t="s">
        <v>1419</v>
      </c>
      <c r="J499" s="1" t="s">
        <v>315</v>
      </c>
    </row>
    <row r="500" spans="1:10" x14ac:dyDescent="0.25">
      <c r="A500" s="1" t="s">
        <v>10</v>
      </c>
      <c r="B500">
        <v>1</v>
      </c>
      <c r="C500">
        <v>1068</v>
      </c>
      <c r="D500" s="1" t="s">
        <v>1275</v>
      </c>
      <c r="E500" s="1" t="s">
        <v>1420</v>
      </c>
      <c r="F500" s="1" t="s">
        <v>1277</v>
      </c>
      <c r="G500">
        <v>1634</v>
      </c>
      <c r="H500" s="1" t="s">
        <v>1421</v>
      </c>
      <c r="I500" s="1" t="s">
        <v>1422</v>
      </c>
      <c r="J500" s="1" t="s">
        <v>315</v>
      </c>
    </row>
    <row r="501" spans="1:10" x14ac:dyDescent="0.25">
      <c r="A501" s="1" t="s">
        <v>10</v>
      </c>
      <c r="B501">
        <v>1</v>
      </c>
      <c r="C501">
        <v>1068</v>
      </c>
      <c r="D501" s="1" t="s">
        <v>1275</v>
      </c>
      <c r="E501" s="1" t="s">
        <v>1423</v>
      </c>
      <c r="F501" s="1" t="s">
        <v>1277</v>
      </c>
      <c r="G501">
        <v>1636</v>
      </c>
      <c r="H501" s="1" t="s">
        <v>1424</v>
      </c>
      <c r="I501" s="1" t="s">
        <v>1425</v>
      </c>
      <c r="J501" s="1" t="s">
        <v>315</v>
      </c>
    </row>
    <row r="502" spans="1:10" x14ac:dyDescent="0.25">
      <c r="A502" s="1" t="s">
        <v>10</v>
      </c>
      <c r="B502">
        <v>1</v>
      </c>
      <c r="C502">
        <v>1068</v>
      </c>
      <c r="D502" s="1" t="s">
        <v>1275</v>
      </c>
      <c r="E502" s="1" t="s">
        <v>1426</v>
      </c>
      <c r="F502" s="1" t="s">
        <v>1277</v>
      </c>
      <c r="G502">
        <v>1637</v>
      </c>
      <c r="H502" s="1" t="s">
        <v>1427</v>
      </c>
      <c r="I502" s="1" t="s">
        <v>1428</v>
      </c>
      <c r="J502" s="1" t="s">
        <v>315</v>
      </c>
    </row>
    <row r="503" spans="1:10" x14ac:dyDescent="0.25">
      <c r="A503" s="1" t="s">
        <v>10</v>
      </c>
      <c r="B503">
        <v>1</v>
      </c>
      <c r="C503">
        <v>1068</v>
      </c>
      <c r="D503" s="1" t="s">
        <v>1275</v>
      </c>
      <c r="E503" s="1" t="s">
        <v>1429</v>
      </c>
      <c r="F503" s="1" t="s">
        <v>1277</v>
      </c>
      <c r="G503">
        <v>1638</v>
      </c>
      <c r="H503" s="1" t="s">
        <v>1430</v>
      </c>
      <c r="I503" s="1" t="s">
        <v>1431</v>
      </c>
      <c r="J503" s="1" t="s">
        <v>315</v>
      </c>
    </row>
    <row r="504" spans="1:10" x14ac:dyDescent="0.25">
      <c r="A504" s="1" t="s">
        <v>10</v>
      </c>
      <c r="B504">
        <v>1</v>
      </c>
      <c r="C504">
        <v>1068</v>
      </c>
      <c r="D504" s="1" t="s">
        <v>1275</v>
      </c>
      <c r="E504" s="1" t="s">
        <v>1432</v>
      </c>
      <c r="F504" s="1" t="s">
        <v>1277</v>
      </c>
      <c r="G504">
        <v>1639</v>
      </c>
      <c r="H504" s="1" t="s">
        <v>1433</v>
      </c>
      <c r="I504" s="1" t="s">
        <v>1434</v>
      </c>
      <c r="J504" s="1" t="s">
        <v>315</v>
      </c>
    </row>
    <row r="505" spans="1:10" x14ac:dyDescent="0.25">
      <c r="A505" s="1" t="s">
        <v>10</v>
      </c>
      <c r="B505">
        <v>1</v>
      </c>
      <c r="C505">
        <v>1068</v>
      </c>
      <c r="D505" s="1" t="s">
        <v>1275</v>
      </c>
      <c r="E505" s="1" t="s">
        <v>1435</v>
      </c>
      <c r="F505" s="1" t="s">
        <v>1277</v>
      </c>
      <c r="G505">
        <v>1640</v>
      </c>
      <c r="H505" s="1" t="s">
        <v>1436</v>
      </c>
      <c r="I505" s="1" t="s">
        <v>1437</v>
      </c>
      <c r="J505" s="1" t="s">
        <v>315</v>
      </c>
    </row>
    <row r="506" spans="1:10" x14ac:dyDescent="0.25">
      <c r="A506" s="1" t="s">
        <v>10</v>
      </c>
      <c r="B506">
        <v>1</v>
      </c>
      <c r="C506">
        <v>1068</v>
      </c>
      <c r="D506" s="1" t="s">
        <v>1275</v>
      </c>
      <c r="E506" s="1" t="s">
        <v>1438</v>
      </c>
      <c r="F506" s="1" t="s">
        <v>1277</v>
      </c>
      <c r="G506">
        <v>1663</v>
      </c>
      <c r="H506" s="1" t="s">
        <v>1439</v>
      </c>
      <c r="I506" s="1" t="s">
        <v>1440</v>
      </c>
      <c r="J506" s="1" t="s">
        <v>315</v>
      </c>
    </row>
    <row r="507" spans="1:10" x14ac:dyDescent="0.25">
      <c r="A507" s="1" t="s">
        <v>10</v>
      </c>
      <c r="B507">
        <v>1</v>
      </c>
      <c r="C507">
        <v>1068</v>
      </c>
      <c r="D507" s="1" t="s">
        <v>1275</v>
      </c>
      <c r="E507" s="1" t="s">
        <v>1441</v>
      </c>
      <c r="F507" s="1" t="s">
        <v>1277</v>
      </c>
      <c r="G507">
        <v>1664</v>
      </c>
      <c r="H507" s="1" t="s">
        <v>1442</v>
      </c>
      <c r="I507" s="1" t="s">
        <v>1443</v>
      </c>
      <c r="J507" s="1" t="s">
        <v>315</v>
      </c>
    </row>
    <row r="508" spans="1:10" x14ac:dyDescent="0.25">
      <c r="A508" s="1" t="s">
        <v>10</v>
      </c>
      <c r="B508">
        <v>1</v>
      </c>
      <c r="C508">
        <v>1068</v>
      </c>
      <c r="D508" s="1" t="s">
        <v>1275</v>
      </c>
      <c r="E508" s="1" t="s">
        <v>1444</v>
      </c>
      <c r="F508" s="1" t="s">
        <v>1277</v>
      </c>
      <c r="G508">
        <v>1665</v>
      </c>
      <c r="H508" s="1" t="s">
        <v>1445</v>
      </c>
      <c r="I508" s="1" t="s">
        <v>795</v>
      </c>
      <c r="J508" s="1" t="s">
        <v>315</v>
      </c>
    </row>
    <row r="509" spans="1:10" x14ac:dyDescent="0.25">
      <c r="A509" s="1" t="s">
        <v>10</v>
      </c>
      <c r="B509">
        <v>1</v>
      </c>
      <c r="C509">
        <v>1068</v>
      </c>
      <c r="D509" s="1" t="s">
        <v>1275</v>
      </c>
      <c r="E509" s="1" t="s">
        <v>1446</v>
      </c>
      <c r="F509" s="1" t="s">
        <v>1277</v>
      </c>
      <c r="G509">
        <v>1666</v>
      </c>
      <c r="H509" s="1" t="s">
        <v>1447</v>
      </c>
      <c r="I509" s="1" t="s">
        <v>25</v>
      </c>
      <c r="J509" s="1" t="s">
        <v>315</v>
      </c>
    </row>
    <row r="510" spans="1:10" x14ac:dyDescent="0.25">
      <c r="A510" s="1" t="s">
        <v>10</v>
      </c>
      <c r="B510">
        <v>1</v>
      </c>
      <c r="C510">
        <v>1068</v>
      </c>
      <c r="D510" s="1" t="s">
        <v>1275</v>
      </c>
      <c r="E510" s="1" t="s">
        <v>1448</v>
      </c>
      <c r="F510" s="1" t="s">
        <v>1277</v>
      </c>
      <c r="G510">
        <v>1667</v>
      </c>
      <c r="H510" s="1" t="s">
        <v>1449</v>
      </c>
      <c r="I510" s="1" t="s">
        <v>1450</v>
      </c>
      <c r="J510" s="1" t="s">
        <v>315</v>
      </c>
    </row>
    <row r="511" spans="1:10" x14ac:dyDescent="0.25">
      <c r="A511" s="1" t="s">
        <v>10</v>
      </c>
      <c r="B511">
        <v>1</v>
      </c>
      <c r="C511">
        <v>1068</v>
      </c>
      <c r="D511" s="1" t="s">
        <v>1275</v>
      </c>
      <c r="E511" s="1" t="s">
        <v>1451</v>
      </c>
      <c r="F511" s="1" t="s">
        <v>1277</v>
      </c>
      <c r="G511">
        <v>1668</v>
      </c>
      <c r="H511" s="1" t="s">
        <v>1452</v>
      </c>
      <c r="I511" s="1" t="s">
        <v>1453</v>
      </c>
      <c r="J511" s="1" t="s">
        <v>315</v>
      </c>
    </row>
    <row r="512" spans="1:10" x14ac:dyDescent="0.25">
      <c r="A512" s="1" t="s">
        <v>10</v>
      </c>
      <c r="B512">
        <v>1</v>
      </c>
      <c r="C512">
        <v>1068</v>
      </c>
      <c r="D512" s="1" t="s">
        <v>1275</v>
      </c>
      <c r="E512" s="1" t="s">
        <v>1454</v>
      </c>
      <c r="F512" s="1" t="s">
        <v>1277</v>
      </c>
      <c r="G512">
        <v>1103</v>
      </c>
      <c r="H512" s="1" t="s">
        <v>1455</v>
      </c>
      <c r="I512" s="1" t="s">
        <v>194</v>
      </c>
      <c r="J512" s="1" t="s">
        <v>315</v>
      </c>
    </row>
    <row r="513" spans="1:10" x14ac:dyDescent="0.25">
      <c r="A513" s="1" t="s">
        <v>10</v>
      </c>
      <c r="B513">
        <v>1</v>
      </c>
      <c r="C513">
        <v>1068</v>
      </c>
      <c r="D513" s="1" t="s">
        <v>1275</v>
      </c>
      <c r="E513" s="1" t="s">
        <v>1456</v>
      </c>
      <c r="F513" s="1" t="s">
        <v>1277</v>
      </c>
      <c r="G513">
        <v>1111</v>
      </c>
      <c r="H513" s="1" t="s">
        <v>1457</v>
      </c>
      <c r="I513" s="1" t="s">
        <v>179</v>
      </c>
      <c r="J513" s="1" t="s">
        <v>315</v>
      </c>
    </row>
    <row r="514" spans="1:10" x14ac:dyDescent="0.25">
      <c r="A514" s="1" t="s">
        <v>10</v>
      </c>
      <c r="B514">
        <v>1</v>
      </c>
      <c r="C514">
        <v>1068</v>
      </c>
      <c r="D514" s="1" t="s">
        <v>1275</v>
      </c>
      <c r="E514" s="1" t="s">
        <v>1458</v>
      </c>
      <c r="F514" s="1" t="s">
        <v>1277</v>
      </c>
      <c r="G514">
        <v>1112</v>
      </c>
      <c r="H514" s="1" t="s">
        <v>1459</v>
      </c>
      <c r="I514" s="1" t="s">
        <v>49</v>
      </c>
      <c r="J514" s="1" t="s">
        <v>315</v>
      </c>
    </row>
    <row r="515" spans="1:10" x14ac:dyDescent="0.25">
      <c r="A515" s="1" t="s">
        <v>10</v>
      </c>
      <c r="B515">
        <v>1</v>
      </c>
      <c r="C515">
        <v>1068</v>
      </c>
      <c r="D515" s="1" t="s">
        <v>1275</v>
      </c>
      <c r="E515" s="1" t="s">
        <v>1460</v>
      </c>
      <c r="F515" s="1" t="s">
        <v>1277</v>
      </c>
      <c r="G515">
        <v>1113</v>
      </c>
      <c r="H515" s="1" t="s">
        <v>1461</v>
      </c>
      <c r="I515" s="1" t="s">
        <v>65</v>
      </c>
      <c r="J515" s="1" t="s">
        <v>315</v>
      </c>
    </row>
    <row r="516" spans="1:10" x14ac:dyDescent="0.25">
      <c r="A516" s="1" t="s">
        <v>10</v>
      </c>
      <c r="B516">
        <v>1</v>
      </c>
      <c r="C516">
        <v>1068</v>
      </c>
      <c r="D516" s="1" t="s">
        <v>1275</v>
      </c>
      <c r="E516" s="1" t="s">
        <v>1462</v>
      </c>
      <c r="F516" s="1" t="s">
        <v>1277</v>
      </c>
      <c r="G516">
        <v>1114</v>
      </c>
      <c r="H516" s="1" t="s">
        <v>1463</v>
      </c>
      <c r="I516" s="1" t="s">
        <v>1464</v>
      </c>
      <c r="J516" s="1" t="s">
        <v>315</v>
      </c>
    </row>
    <row r="517" spans="1:10" x14ac:dyDescent="0.25">
      <c r="A517" s="1" t="s">
        <v>10</v>
      </c>
      <c r="B517">
        <v>1</v>
      </c>
      <c r="C517">
        <v>1068</v>
      </c>
      <c r="D517" s="1" t="s">
        <v>1275</v>
      </c>
      <c r="E517" s="1" t="s">
        <v>1465</v>
      </c>
      <c r="F517" s="1" t="s">
        <v>1277</v>
      </c>
      <c r="G517">
        <v>1120</v>
      </c>
      <c r="H517" s="1" t="s">
        <v>1466</v>
      </c>
      <c r="I517" s="1" t="s">
        <v>28</v>
      </c>
      <c r="J517" s="1" t="s">
        <v>315</v>
      </c>
    </row>
    <row r="518" spans="1:10" x14ac:dyDescent="0.25">
      <c r="A518" s="1" t="s">
        <v>10</v>
      </c>
      <c r="B518">
        <v>1</v>
      </c>
      <c r="C518">
        <v>1068</v>
      </c>
      <c r="D518" s="1" t="s">
        <v>1275</v>
      </c>
      <c r="E518" s="1" t="s">
        <v>1467</v>
      </c>
      <c r="F518" s="1" t="s">
        <v>1277</v>
      </c>
      <c r="G518">
        <v>1121</v>
      </c>
      <c r="H518" s="1" t="s">
        <v>1468</v>
      </c>
      <c r="I518" s="1" t="s">
        <v>22</v>
      </c>
      <c r="J518" s="1" t="s">
        <v>315</v>
      </c>
    </row>
    <row r="519" spans="1:10" x14ac:dyDescent="0.25">
      <c r="A519" s="1" t="s">
        <v>10</v>
      </c>
      <c r="B519">
        <v>1</v>
      </c>
      <c r="C519">
        <v>1068</v>
      </c>
      <c r="D519" s="1" t="s">
        <v>1275</v>
      </c>
      <c r="E519" s="1" t="s">
        <v>1469</v>
      </c>
      <c r="F519" s="1" t="s">
        <v>1277</v>
      </c>
      <c r="G519">
        <v>1122</v>
      </c>
      <c r="H519" s="1" t="s">
        <v>1470</v>
      </c>
      <c r="I519" s="1" t="s">
        <v>972</v>
      </c>
      <c r="J519" s="1" t="s">
        <v>315</v>
      </c>
    </row>
    <row r="520" spans="1:10" x14ac:dyDescent="0.25">
      <c r="A520" s="1" t="s">
        <v>10</v>
      </c>
      <c r="B520">
        <v>1</v>
      </c>
      <c r="C520">
        <v>1068</v>
      </c>
      <c r="D520" s="1" t="s">
        <v>1275</v>
      </c>
      <c r="E520" s="1" t="s">
        <v>1471</v>
      </c>
      <c r="F520" s="1" t="s">
        <v>1277</v>
      </c>
      <c r="G520">
        <v>1124</v>
      </c>
      <c r="H520" s="1" t="s">
        <v>1472</v>
      </c>
      <c r="I520" s="1" t="s">
        <v>1473</v>
      </c>
      <c r="J520" s="1" t="s">
        <v>315</v>
      </c>
    </row>
    <row r="521" spans="1:10" x14ac:dyDescent="0.25">
      <c r="A521" s="1" t="s">
        <v>10</v>
      </c>
      <c r="B521">
        <v>1</v>
      </c>
      <c r="C521">
        <v>1068</v>
      </c>
      <c r="D521" s="1" t="s">
        <v>1275</v>
      </c>
      <c r="E521" s="1" t="s">
        <v>1474</v>
      </c>
      <c r="F521" s="1" t="s">
        <v>1277</v>
      </c>
      <c r="G521">
        <v>1125</v>
      </c>
      <c r="H521" s="1" t="s">
        <v>1475</v>
      </c>
      <c r="I521" s="1" t="s">
        <v>1170</v>
      </c>
      <c r="J521" s="1" t="s">
        <v>315</v>
      </c>
    </row>
    <row r="522" spans="1:10" x14ac:dyDescent="0.25">
      <c r="A522" s="1" t="s">
        <v>10</v>
      </c>
      <c r="B522">
        <v>1</v>
      </c>
      <c r="C522">
        <v>1068</v>
      </c>
      <c r="D522" s="1" t="s">
        <v>1275</v>
      </c>
      <c r="E522" s="1" t="s">
        <v>1476</v>
      </c>
      <c r="F522" s="1" t="s">
        <v>1277</v>
      </c>
      <c r="G522">
        <v>1126</v>
      </c>
      <c r="H522" s="1" t="s">
        <v>1477</v>
      </c>
      <c r="I522" s="1" t="s">
        <v>441</v>
      </c>
      <c r="J522" s="1" t="s">
        <v>315</v>
      </c>
    </row>
    <row r="523" spans="1:10" x14ac:dyDescent="0.25">
      <c r="A523" s="1" t="s">
        <v>10</v>
      </c>
      <c r="B523">
        <v>1</v>
      </c>
      <c r="C523">
        <v>1068</v>
      </c>
      <c r="D523" s="1" t="s">
        <v>1275</v>
      </c>
      <c r="E523" s="1" t="s">
        <v>1478</v>
      </c>
      <c r="F523" s="1" t="s">
        <v>1277</v>
      </c>
      <c r="G523">
        <v>1127</v>
      </c>
      <c r="H523" s="1" t="s">
        <v>1479</v>
      </c>
      <c r="I523" s="1" t="s">
        <v>265</v>
      </c>
      <c r="J523" s="1" t="s">
        <v>315</v>
      </c>
    </row>
    <row r="524" spans="1:10" x14ac:dyDescent="0.25">
      <c r="A524" s="1" t="s">
        <v>10</v>
      </c>
      <c r="B524">
        <v>1</v>
      </c>
      <c r="C524">
        <v>1068</v>
      </c>
      <c r="D524" s="1" t="s">
        <v>1275</v>
      </c>
      <c r="E524" s="1" t="s">
        <v>1480</v>
      </c>
      <c r="F524" s="1" t="s">
        <v>1277</v>
      </c>
      <c r="G524">
        <v>1129</v>
      </c>
      <c r="H524" s="1" t="s">
        <v>1481</v>
      </c>
      <c r="I524" s="1" t="s">
        <v>1153</v>
      </c>
      <c r="J524" s="1" t="s">
        <v>315</v>
      </c>
    </row>
    <row r="525" spans="1:10" x14ac:dyDescent="0.25">
      <c r="A525" s="1" t="s">
        <v>10</v>
      </c>
      <c r="B525">
        <v>1</v>
      </c>
      <c r="C525">
        <v>1068</v>
      </c>
      <c r="D525" s="1" t="s">
        <v>1275</v>
      </c>
      <c r="E525" s="1" t="s">
        <v>1482</v>
      </c>
      <c r="F525" s="1" t="s">
        <v>1277</v>
      </c>
      <c r="G525">
        <v>1139</v>
      </c>
      <c r="H525" s="1" t="s">
        <v>1483</v>
      </c>
      <c r="I525" s="1" t="s">
        <v>1484</v>
      </c>
      <c r="J525" s="1" t="s">
        <v>315</v>
      </c>
    </row>
    <row r="526" spans="1:10" x14ac:dyDescent="0.25">
      <c r="A526" s="1" t="s">
        <v>10</v>
      </c>
      <c r="B526">
        <v>1</v>
      </c>
      <c r="C526">
        <v>1068</v>
      </c>
      <c r="D526" s="1" t="s">
        <v>1275</v>
      </c>
      <c r="E526" s="1" t="s">
        <v>1485</v>
      </c>
      <c r="F526" s="1" t="s">
        <v>1277</v>
      </c>
      <c r="G526">
        <v>1140</v>
      </c>
      <c r="H526" s="1" t="s">
        <v>1486</v>
      </c>
      <c r="I526" s="1" t="s">
        <v>1487</v>
      </c>
      <c r="J526" s="1" t="s">
        <v>315</v>
      </c>
    </row>
    <row r="527" spans="1:10" x14ac:dyDescent="0.25">
      <c r="A527" s="1" t="s">
        <v>10</v>
      </c>
      <c r="B527">
        <v>1</v>
      </c>
      <c r="C527">
        <v>1068</v>
      </c>
      <c r="D527" s="1" t="s">
        <v>1275</v>
      </c>
      <c r="E527" s="1" t="s">
        <v>1488</v>
      </c>
      <c r="F527" s="1" t="s">
        <v>1277</v>
      </c>
      <c r="G527">
        <v>1141</v>
      </c>
      <c r="H527" s="1" t="s">
        <v>1489</v>
      </c>
      <c r="I527" s="1" t="s">
        <v>1490</v>
      </c>
      <c r="J527" s="1" t="s">
        <v>315</v>
      </c>
    </row>
    <row r="528" spans="1:10" x14ac:dyDescent="0.25">
      <c r="A528" s="1" t="s">
        <v>10</v>
      </c>
      <c r="B528">
        <v>1</v>
      </c>
      <c r="C528">
        <v>1068</v>
      </c>
      <c r="D528" s="1" t="s">
        <v>1275</v>
      </c>
      <c r="E528" s="1" t="s">
        <v>1491</v>
      </c>
      <c r="F528" s="1" t="s">
        <v>1277</v>
      </c>
      <c r="G528">
        <v>1143</v>
      </c>
      <c r="H528" s="1" t="s">
        <v>1492</v>
      </c>
      <c r="I528" s="1" t="s">
        <v>1493</v>
      </c>
      <c r="J528" s="1" t="s">
        <v>315</v>
      </c>
    </row>
    <row r="529" spans="1:10" x14ac:dyDescent="0.25">
      <c r="A529" s="1" t="s">
        <v>10</v>
      </c>
      <c r="B529">
        <v>1</v>
      </c>
      <c r="C529">
        <v>1068</v>
      </c>
      <c r="D529" s="1" t="s">
        <v>1275</v>
      </c>
      <c r="E529" s="1" t="s">
        <v>1494</v>
      </c>
      <c r="F529" s="1" t="s">
        <v>1277</v>
      </c>
      <c r="G529">
        <v>1146</v>
      </c>
      <c r="H529" s="1" t="s">
        <v>1495</v>
      </c>
      <c r="I529" s="1" t="s">
        <v>755</v>
      </c>
      <c r="J529" s="1" t="s">
        <v>315</v>
      </c>
    </row>
    <row r="530" spans="1:10" x14ac:dyDescent="0.25">
      <c r="A530" s="1" t="s">
        <v>10</v>
      </c>
      <c r="B530">
        <v>1</v>
      </c>
      <c r="C530">
        <v>1068</v>
      </c>
      <c r="D530" s="1" t="s">
        <v>1275</v>
      </c>
      <c r="E530" s="1" t="s">
        <v>1496</v>
      </c>
      <c r="F530" s="1" t="s">
        <v>1277</v>
      </c>
      <c r="G530">
        <v>1148</v>
      </c>
      <c r="H530" s="1" t="s">
        <v>1497</v>
      </c>
      <c r="I530" s="1" t="s">
        <v>1498</v>
      </c>
      <c r="J530" s="1" t="s">
        <v>315</v>
      </c>
    </row>
    <row r="531" spans="1:10" x14ac:dyDescent="0.25">
      <c r="A531" s="1" t="s">
        <v>10</v>
      </c>
      <c r="B531">
        <v>1</v>
      </c>
      <c r="C531">
        <v>1068</v>
      </c>
      <c r="D531" s="1" t="s">
        <v>1275</v>
      </c>
      <c r="E531" s="1" t="s">
        <v>1499</v>
      </c>
      <c r="F531" s="1" t="s">
        <v>1277</v>
      </c>
      <c r="G531">
        <v>1149</v>
      </c>
      <c r="H531" s="1" t="s">
        <v>1500</v>
      </c>
      <c r="I531" s="1" t="s">
        <v>998</v>
      </c>
      <c r="J531" s="1" t="s">
        <v>315</v>
      </c>
    </row>
    <row r="532" spans="1:10" x14ac:dyDescent="0.25">
      <c r="A532" s="1" t="s">
        <v>10</v>
      </c>
      <c r="B532">
        <v>1</v>
      </c>
      <c r="C532">
        <v>1068</v>
      </c>
      <c r="D532" s="1" t="s">
        <v>1275</v>
      </c>
      <c r="E532" s="1" t="s">
        <v>1501</v>
      </c>
      <c r="F532" s="1" t="s">
        <v>1277</v>
      </c>
      <c r="G532">
        <v>1156</v>
      </c>
      <c r="H532" s="1" t="s">
        <v>1502</v>
      </c>
      <c r="I532" s="1" t="s">
        <v>1256</v>
      </c>
      <c r="J532" s="1" t="s">
        <v>315</v>
      </c>
    </row>
    <row r="533" spans="1:10" x14ac:dyDescent="0.25">
      <c r="A533" s="1" t="s">
        <v>10</v>
      </c>
      <c r="B533">
        <v>1</v>
      </c>
      <c r="C533">
        <v>1068</v>
      </c>
      <c r="D533" s="1" t="s">
        <v>1275</v>
      </c>
      <c r="E533" s="1" t="s">
        <v>1503</v>
      </c>
      <c r="F533" s="1" t="s">
        <v>1277</v>
      </c>
      <c r="G533">
        <v>1157</v>
      </c>
      <c r="H533" s="1" t="s">
        <v>1504</v>
      </c>
      <c r="I533" s="1" t="s">
        <v>1505</v>
      </c>
      <c r="J533" s="1" t="s">
        <v>315</v>
      </c>
    </row>
    <row r="534" spans="1:10" x14ac:dyDescent="0.25">
      <c r="A534" s="1" t="s">
        <v>10</v>
      </c>
      <c r="B534">
        <v>1</v>
      </c>
      <c r="C534">
        <v>1068</v>
      </c>
      <c r="D534" s="1" t="s">
        <v>1275</v>
      </c>
      <c r="E534" s="1" t="s">
        <v>1506</v>
      </c>
      <c r="F534" s="1" t="s">
        <v>1277</v>
      </c>
      <c r="G534">
        <v>1158</v>
      </c>
      <c r="H534" s="1" t="s">
        <v>1507</v>
      </c>
      <c r="I534" s="1" t="s">
        <v>334</v>
      </c>
      <c r="J534" s="1" t="s">
        <v>315</v>
      </c>
    </row>
    <row r="535" spans="1:10" x14ac:dyDescent="0.25">
      <c r="A535" s="1" t="s">
        <v>10</v>
      </c>
      <c r="B535">
        <v>1</v>
      </c>
      <c r="C535">
        <v>1068</v>
      </c>
      <c r="D535" s="1" t="s">
        <v>1275</v>
      </c>
      <c r="E535" s="1" t="s">
        <v>1508</v>
      </c>
      <c r="F535" s="1" t="s">
        <v>1277</v>
      </c>
      <c r="G535">
        <v>1159</v>
      </c>
      <c r="H535" s="1" t="s">
        <v>1509</v>
      </c>
      <c r="I535" s="1" t="s">
        <v>1312</v>
      </c>
      <c r="J535" s="1" t="s">
        <v>315</v>
      </c>
    </row>
    <row r="536" spans="1:10" x14ac:dyDescent="0.25">
      <c r="A536" s="1" t="s">
        <v>10</v>
      </c>
      <c r="B536">
        <v>1</v>
      </c>
      <c r="C536">
        <v>1068</v>
      </c>
      <c r="D536" s="1" t="s">
        <v>1275</v>
      </c>
      <c r="E536" s="1" t="s">
        <v>1510</v>
      </c>
      <c r="F536" s="1" t="s">
        <v>1277</v>
      </c>
      <c r="G536">
        <v>1160</v>
      </c>
      <c r="H536" s="1" t="s">
        <v>1511</v>
      </c>
      <c r="I536" s="1" t="s">
        <v>1512</v>
      </c>
      <c r="J536" s="1" t="s">
        <v>315</v>
      </c>
    </row>
    <row r="537" spans="1:10" x14ac:dyDescent="0.25">
      <c r="A537" s="1" t="s">
        <v>10</v>
      </c>
      <c r="B537">
        <v>1</v>
      </c>
      <c r="C537">
        <v>1068</v>
      </c>
      <c r="D537" s="1" t="s">
        <v>1275</v>
      </c>
      <c r="E537" s="1" t="s">
        <v>1513</v>
      </c>
      <c r="F537" s="1" t="s">
        <v>1277</v>
      </c>
      <c r="G537">
        <v>1164</v>
      </c>
      <c r="H537" s="1" t="s">
        <v>1514</v>
      </c>
      <c r="I537" s="1" t="s">
        <v>1144</v>
      </c>
      <c r="J537" s="1" t="s">
        <v>315</v>
      </c>
    </row>
    <row r="538" spans="1:10" x14ac:dyDescent="0.25">
      <c r="A538" s="1" t="s">
        <v>10</v>
      </c>
      <c r="B538">
        <v>1</v>
      </c>
      <c r="C538">
        <v>1068</v>
      </c>
      <c r="D538" s="1" t="s">
        <v>1275</v>
      </c>
      <c r="E538" s="1" t="s">
        <v>1515</v>
      </c>
      <c r="F538" s="1" t="s">
        <v>1277</v>
      </c>
      <c r="G538">
        <v>1167</v>
      </c>
      <c r="H538" s="1" t="s">
        <v>1516</v>
      </c>
      <c r="I538" s="1" t="s">
        <v>1517</v>
      </c>
      <c r="J538" s="1" t="s">
        <v>315</v>
      </c>
    </row>
    <row r="539" spans="1:10" x14ac:dyDescent="0.25">
      <c r="A539" s="1" t="s">
        <v>10</v>
      </c>
      <c r="B539">
        <v>1</v>
      </c>
      <c r="C539">
        <v>1068</v>
      </c>
      <c r="D539" s="1" t="s">
        <v>1275</v>
      </c>
      <c r="E539" s="1" t="s">
        <v>1518</v>
      </c>
      <c r="F539" s="1" t="s">
        <v>1277</v>
      </c>
      <c r="G539">
        <v>1169</v>
      </c>
      <c r="H539" s="1" t="s">
        <v>1519</v>
      </c>
      <c r="I539" s="1" t="s">
        <v>829</v>
      </c>
      <c r="J539" s="1" t="s">
        <v>315</v>
      </c>
    </row>
    <row r="540" spans="1:10" x14ac:dyDescent="0.25">
      <c r="A540" s="1" t="s">
        <v>10</v>
      </c>
      <c r="B540">
        <v>1</v>
      </c>
      <c r="C540">
        <v>1068</v>
      </c>
      <c r="D540" s="1" t="s">
        <v>1275</v>
      </c>
      <c r="E540" s="1" t="s">
        <v>1520</v>
      </c>
      <c r="F540" s="1" t="s">
        <v>1277</v>
      </c>
      <c r="G540">
        <v>1170</v>
      </c>
      <c r="H540" s="1" t="s">
        <v>1521</v>
      </c>
      <c r="I540" s="1" t="s">
        <v>1522</v>
      </c>
      <c r="J540" s="1" t="s">
        <v>315</v>
      </c>
    </row>
    <row r="541" spans="1:10" x14ac:dyDescent="0.25">
      <c r="A541" s="1" t="s">
        <v>10</v>
      </c>
      <c r="B541">
        <v>1</v>
      </c>
      <c r="C541">
        <v>1068</v>
      </c>
      <c r="D541" s="1" t="s">
        <v>1275</v>
      </c>
      <c r="E541" s="1" t="s">
        <v>1523</v>
      </c>
      <c r="F541" s="1" t="s">
        <v>1277</v>
      </c>
      <c r="G541">
        <v>1172</v>
      </c>
      <c r="H541" s="1" t="s">
        <v>1524</v>
      </c>
      <c r="I541" s="1" t="s">
        <v>1525</v>
      </c>
      <c r="J541" s="1" t="s">
        <v>315</v>
      </c>
    </row>
    <row r="542" spans="1:10" x14ac:dyDescent="0.25">
      <c r="A542" s="1" t="s">
        <v>10</v>
      </c>
      <c r="B542">
        <v>1</v>
      </c>
      <c r="C542">
        <v>1068</v>
      </c>
      <c r="D542" s="1" t="s">
        <v>1275</v>
      </c>
      <c r="E542" s="1" t="s">
        <v>1526</v>
      </c>
      <c r="F542" s="1" t="s">
        <v>1277</v>
      </c>
      <c r="G542">
        <v>1173</v>
      </c>
      <c r="H542" s="1" t="s">
        <v>1527</v>
      </c>
      <c r="I542" s="1" t="s">
        <v>343</v>
      </c>
      <c r="J542" s="1" t="s">
        <v>315</v>
      </c>
    </row>
    <row r="543" spans="1:10" x14ac:dyDescent="0.25">
      <c r="A543" s="1" t="s">
        <v>10</v>
      </c>
      <c r="B543">
        <v>1</v>
      </c>
      <c r="C543">
        <v>1068</v>
      </c>
      <c r="D543" s="1" t="s">
        <v>1275</v>
      </c>
      <c r="E543" s="1" t="s">
        <v>1528</v>
      </c>
      <c r="F543" s="1" t="s">
        <v>1277</v>
      </c>
      <c r="G543">
        <v>1174</v>
      </c>
      <c r="H543" s="1" t="s">
        <v>1529</v>
      </c>
      <c r="I543" s="1" t="s">
        <v>1530</v>
      </c>
      <c r="J543" s="1" t="s">
        <v>315</v>
      </c>
    </row>
    <row r="544" spans="1:10" x14ac:dyDescent="0.25">
      <c r="A544" s="1" t="s">
        <v>10</v>
      </c>
      <c r="B544">
        <v>1</v>
      </c>
      <c r="C544">
        <v>1068</v>
      </c>
      <c r="D544" s="1" t="s">
        <v>1275</v>
      </c>
      <c r="E544" s="1" t="s">
        <v>1531</v>
      </c>
      <c r="F544" s="1" t="s">
        <v>1277</v>
      </c>
      <c r="G544">
        <v>1175</v>
      </c>
      <c r="H544" s="1" t="s">
        <v>1532</v>
      </c>
      <c r="I544" s="1" t="s">
        <v>1533</v>
      </c>
      <c r="J544" s="1" t="s">
        <v>315</v>
      </c>
    </row>
    <row r="545" spans="1:10" x14ac:dyDescent="0.25">
      <c r="A545" s="1" t="s">
        <v>10</v>
      </c>
      <c r="B545">
        <v>1</v>
      </c>
      <c r="C545">
        <v>1068</v>
      </c>
      <c r="D545" s="1" t="s">
        <v>1275</v>
      </c>
      <c r="E545" s="1" t="s">
        <v>1534</v>
      </c>
      <c r="F545" s="1" t="s">
        <v>1277</v>
      </c>
      <c r="G545">
        <v>1179</v>
      </c>
      <c r="H545" s="1" t="s">
        <v>1535</v>
      </c>
      <c r="I545" s="1" t="s">
        <v>1536</v>
      </c>
      <c r="J545" s="1" t="s">
        <v>315</v>
      </c>
    </row>
    <row r="546" spans="1:10" x14ac:dyDescent="0.25">
      <c r="A546" s="1" t="s">
        <v>10</v>
      </c>
      <c r="B546">
        <v>1</v>
      </c>
      <c r="C546">
        <v>1068</v>
      </c>
      <c r="D546" s="1" t="s">
        <v>1275</v>
      </c>
      <c r="E546" s="1" t="s">
        <v>1537</v>
      </c>
      <c r="F546" s="1" t="s">
        <v>1277</v>
      </c>
      <c r="G546">
        <v>1180</v>
      </c>
      <c r="H546" s="1" t="s">
        <v>1538</v>
      </c>
      <c r="I546" s="1" t="s">
        <v>1287</v>
      </c>
      <c r="J546" s="1" t="s">
        <v>315</v>
      </c>
    </row>
    <row r="547" spans="1:10" x14ac:dyDescent="0.25">
      <c r="A547" s="1" t="s">
        <v>10</v>
      </c>
      <c r="B547">
        <v>1</v>
      </c>
      <c r="C547">
        <v>1068</v>
      </c>
      <c r="D547" s="1" t="s">
        <v>1275</v>
      </c>
      <c r="E547" s="1" t="s">
        <v>1539</v>
      </c>
      <c r="F547" s="1" t="s">
        <v>1277</v>
      </c>
      <c r="G547">
        <v>1181</v>
      </c>
      <c r="H547" s="1" t="s">
        <v>1540</v>
      </c>
      <c r="I547" s="1" t="s">
        <v>1541</v>
      </c>
      <c r="J547" s="1" t="s">
        <v>315</v>
      </c>
    </row>
    <row r="548" spans="1:10" x14ac:dyDescent="0.25">
      <c r="A548" s="1" t="s">
        <v>10</v>
      </c>
      <c r="B548">
        <v>1</v>
      </c>
      <c r="C548">
        <v>1068</v>
      </c>
      <c r="D548" s="1" t="s">
        <v>1275</v>
      </c>
      <c r="E548" s="1" t="s">
        <v>1542</v>
      </c>
      <c r="F548" s="1" t="s">
        <v>1277</v>
      </c>
      <c r="G548">
        <v>1182</v>
      </c>
      <c r="H548" s="1" t="s">
        <v>1543</v>
      </c>
      <c r="I548" s="1" t="s">
        <v>1544</v>
      </c>
      <c r="J548" s="1" t="s">
        <v>315</v>
      </c>
    </row>
    <row r="549" spans="1:10" x14ac:dyDescent="0.25">
      <c r="A549" s="1" t="s">
        <v>10</v>
      </c>
      <c r="B549">
        <v>1</v>
      </c>
      <c r="C549">
        <v>1068</v>
      </c>
      <c r="D549" s="1" t="s">
        <v>1275</v>
      </c>
      <c r="E549" s="1" t="s">
        <v>1545</v>
      </c>
      <c r="F549" s="1" t="s">
        <v>1277</v>
      </c>
      <c r="G549">
        <v>1183</v>
      </c>
      <c r="H549" s="1" t="s">
        <v>1546</v>
      </c>
      <c r="I549" s="1" t="s">
        <v>576</v>
      </c>
      <c r="J549" s="1" t="s">
        <v>315</v>
      </c>
    </row>
    <row r="550" spans="1:10" x14ac:dyDescent="0.25">
      <c r="A550" s="1" t="s">
        <v>10</v>
      </c>
      <c r="B550">
        <v>1</v>
      </c>
      <c r="C550">
        <v>1068</v>
      </c>
      <c r="D550" s="1" t="s">
        <v>1275</v>
      </c>
      <c r="E550" s="1" t="s">
        <v>1547</v>
      </c>
      <c r="F550" s="1" t="s">
        <v>1277</v>
      </c>
      <c r="G550">
        <v>1186</v>
      </c>
      <c r="H550" s="1" t="s">
        <v>1548</v>
      </c>
      <c r="I550" s="1" t="s">
        <v>308</v>
      </c>
      <c r="J550" s="1" t="s">
        <v>315</v>
      </c>
    </row>
    <row r="551" spans="1:10" x14ac:dyDescent="0.25">
      <c r="A551" s="1" t="s">
        <v>10</v>
      </c>
      <c r="B551">
        <v>1</v>
      </c>
      <c r="C551">
        <v>1068</v>
      </c>
      <c r="D551" s="1" t="s">
        <v>1275</v>
      </c>
      <c r="E551" s="1" t="s">
        <v>1549</v>
      </c>
      <c r="F551" s="1" t="s">
        <v>1277</v>
      </c>
      <c r="G551">
        <v>1187</v>
      </c>
      <c r="H551" s="1" t="s">
        <v>1550</v>
      </c>
      <c r="I551" s="1" t="s">
        <v>1551</v>
      </c>
      <c r="J551" s="1" t="s">
        <v>315</v>
      </c>
    </row>
    <row r="552" spans="1:10" x14ac:dyDescent="0.25">
      <c r="A552" s="1" t="s">
        <v>10</v>
      </c>
      <c r="B552">
        <v>1</v>
      </c>
      <c r="C552">
        <v>1068</v>
      </c>
      <c r="D552" s="1" t="s">
        <v>1275</v>
      </c>
      <c r="E552" s="1" t="s">
        <v>1552</v>
      </c>
      <c r="F552" s="1" t="s">
        <v>1277</v>
      </c>
      <c r="G552">
        <v>1188</v>
      </c>
      <c r="H552" s="1" t="s">
        <v>1553</v>
      </c>
      <c r="I552" s="1" t="s">
        <v>1554</v>
      </c>
      <c r="J552" s="1" t="s">
        <v>315</v>
      </c>
    </row>
    <row r="553" spans="1:10" x14ac:dyDescent="0.25">
      <c r="A553" s="1" t="s">
        <v>10</v>
      </c>
      <c r="B553">
        <v>1</v>
      </c>
      <c r="C553">
        <v>1068</v>
      </c>
      <c r="D553" s="1" t="s">
        <v>1275</v>
      </c>
      <c r="E553" s="1" t="s">
        <v>1555</v>
      </c>
      <c r="F553" s="1" t="s">
        <v>1277</v>
      </c>
      <c r="G553">
        <v>1189</v>
      </c>
      <c r="H553" s="1" t="s">
        <v>1556</v>
      </c>
      <c r="I553" s="1" t="s">
        <v>1557</v>
      </c>
      <c r="J553" s="1" t="s">
        <v>315</v>
      </c>
    </row>
    <row r="554" spans="1:10" x14ac:dyDescent="0.25">
      <c r="A554" s="1" t="s">
        <v>10</v>
      </c>
      <c r="B554">
        <v>1</v>
      </c>
      <c r="C554">
        <v>1068</v>
      </c>
      <c r="D554" s="1" t="s">
        <v>1275</v>
      </c>
      <c r="E554" s="1" t="s">
        <v>1558</v>
      </c>
      <c r="F554" s="1" t="s">
        <v>1277</v>
      </c>
      <c r="G554">
        <v>1190</v>
      </c>
      <c r="H554" s="1" t="s">
        <v>1559</v>
      </c>
      <c r="I554" s="1" t="s">
        <v>1136</v>
      </c>
      <c r="J554" s="1" t="s">
        <v>315</v>
      </c>
    </row>
    <row r="555" spans="1:10" x14ac:dyDescent="0.25">
      <c r="A555" s="1" t="s">
        <v>10</v>
      </c>
      <c r="B555">
        <v>1</v>
      </c>
      <c r="C555">
        <v>1068</v>
      </c>
      <c r="D555" s="1" t="s">
        <v>1275</v>
      </c>
      <c r="E555" s="1" t="s">
        <v>1560</v>
      </c>
      <c r="F555" s="1" t="s">
        <v>1277</v>
      </c>
      <c r="G555">
        <v>1191</v>
      </c>
      <c r="H555" s="1" t="s">
        <v>1561</v>
      </c>
      <c r="I555" s="1" t="s">
        <v>1150</v>
      </c>
      <c r="J555" s="1" t="s">
        <v>315</v>
      </c>
    </row>
    <row r="556" spans="1:10" x14ac:dyDescent="0.25">
      <c r="A556" s="1" t="s">
        <v>10</v>
      </c>
      <c r="B556">
        <v>1</v>
      </c>
      <c r="C556">
        <v>1068</v>
      </c>
      <c r="D556" s="1" t="s">
        <v>1275</v>
      </c>
      <c r="E556" s="1" t="s">
        <v>1562</v>
      </c>
      <c r="F556" s="1" t="s">
        <v>1277</v>
      </c>
      <c r="G556">
        <v>1195</v>
      </c>
      <c r="H556" s="1" t="s">
        <v>1563</v>
      </c>
      <c r="I556" s="1" t="s">
        <v>1564</v>
      </c>
      <c r="J556" s="1" t="s">
        <v>315</v>
      </c>
    </row>
    <row r="557" spans="1:10" x14ac:dyDescent="0.25">
      <c r="A557" s="1" t="s">
        <v>10</v>
      </c>
      <c r="B557">
        <v>1</v>
      </c>
      <c r="C557">
        <v>1068</v>
      </c>
      <c r="D557" s="1" t="s">
        <v>1275</v>
      </c>
      <c r="E557" s="1" t="s">
        <v>1565</v>
      </c>
      <c r="F557" s="1" t="s">
        <v>1277</v>
      </c>
      <c r="G557">
        <v>1196</v>
      </c>
      <c r="H557" s="1" t="s">
        <v>1566</v>
      </c>
      <c r="I557" s="1" t="s">
        <v>1153</v>
      </c>
      <c r="J557" s="1" t="s">
        <v>315</v>
      </c>
    </row>
    <row r="558" spans="1:10" x14ac:dyDescent="0.25">
      <c r="A558" s="1" t="s">
        <v>10</v>
      </c>
      <c r="B558">
        <v>1</v>
      </c>
      <c r="C558">
        <v>1068</v>
      </c>
      <c r="D558" s="1" t="s">
        <v>1275</v>
      </c>
      <c r="E558" s="1" t="s">
        <v>1567</v>
      </c>
      <c r="F558" s="1" t="s">
        <v>1277</v>
      </c>
      <c r="G558">
        <v>1197</v>
      </c>
      <c r="H558" s="1" t="s">
        <v>1568</v>
      </c>
      <c r="I558" s="1" t="s">
        <v>1569</v>
      </c>
      <c r="J558" s="1" t="s">
        <v>315</v>
      </c>
    </row>
    <row r="559" spans="1:10" x14ac:dyDescent="0.25">
      <c r="A559" s="1" t="s">
        <v>10</v>
      </c>
      <c r="B559">
        <v>1</v>
      </c>
      <c r="C559">
        <v>1068</v>
      </c>
      <c r="D559" s="1" t="s">
        <v>1275</v>
      </c>
      <c r="E559" s="1" t="s">
        <v>1570</v>
      </c>
      <c r="F559" s="1" t="s">
        <v>1277</v>
      </c>
      <c r="G559">
        <v>1198</v>
      </c>
      <c r="H559" s="1" t="s">
        <v>1571</v>
      </c>
      <c r="I559" s="1" t="s">
        <v>1572</v>
      </c>
      <c r="J559" s="1" t="s">
        <v>315</v>
      </c>
    </row>
    <row r="560" spans="1:10" x14ac:dyDescent="0.25">
      <c r="A560" s="1" t="s">
        <v>10</v>
      </c>
      <c r="B560">
        <v>1</v>
      </c>
      <c r="C560">
        <v>1068</v>
      </c>
      <c r="D560" s="1" t="s">
        <v>1275</v>
      </c>
      <c r="E560" s="1" t="s">
        <v>1573</v>
      </c>
      <c r="F560" s="1" t="s">
        <v>1277</v>
      </c>
      <c r="G560">
        <v>1199</v>
      </c>
      <c r="H560" s="1" t="s">
        <v>1574</v>
      </c>
      <c r="I560" s="1" t="s">
        <v>639</v>
      </c>
      <c r="J560" s="1" t="s">
        <v>315</v>
      </c>
    </row>
    <row r="561" spans="1:10" x14ac:dyDescent="0.25">
      <c r="A561" s="1" t="s">
        <v>10</v>
      </c>
      <c r="B561">
        <v>1</v>
      </c>
      <c r="C561">
        <v>1068</v>
      </c>
      <c r="D561" s="1" t="s">
        <v>1275</v>
      </c>
      <c r="E561" s="1" t="s">
        <v>1575</v>
      </c>
      <c r="F561" s="1" t="s">
        <v>1277</v>
      </c>
      <c r="G561">
        <v>1200</v>
      </c>
      <c r="H561" s="1" t="s">
        <v>1576</v>
      </c>
      <c r="I561" s="1" t="s">
        <v>479</v>
      </c>
      <c r="J561" s="1" t="s">
        <v>315</v>
      </c>
    </row>
    <row r="562" spans="1:10" x14ac:dyDescent="0.25">
      <c r="A562" s="1" t="s">
        <v>10</v>
      </c>
      <c r="B562">
        <v>1</v>
      </c>
      <c r="C562">
        <v>1068</v>
      </c>
      <c r="D562" s="1" t="s">
        <v>1275</v>
      </c>
      <c r="E562" s="1" t="s">
        <v>1577</v>
      </c>
      <c r="F562" s="1" t="s">
        <v>1277</v>
      </c>
      <c r="G562">
        <v>1201</v>
      </c>
      <c r="H562" s="1" t="s">
        <v>1578</v>
      </c>
      <c r="I562" s="1" t="s">
        <v>1579</v>
      </c>
      <c r="J562" s="1" t="s">
        <v>315</v>
      </c>
    </row>
    <row r="563" spans="1:10" x14ac:dyDescent="0.25">
      <c r="A563" s="1" t="s">
        <v>10</v>
      </c>
      <c r="B563">
        <v>1</v>
      </c>
      <c r="C563">
        <v>1068</v>
      </c>
      <c r="D563" s="1" t="s">
        <v>1275</v>
      </c>
      <c r="E563" s="1" t="s">
        <v>1580</v>
      </c>
      <c r="F563" s="1" t="s">
        <v>1277</v>
      </c>
      <c r="G563">
        <v>1202</v>
      </c>
      <c r="H563" s="1" t="s">
        <v>1581</v>
      </c>
      <c r="I563" s="1" t="s">
        <v>1582</v>
      </c>
      <c r="J563" s="1" t="s">
        <v>315</v>
      </c>
    </row>
    <row r="564" spans="1:10" x14ac:dyDescent="0.25">
      <c r="A564" s="1" t="s">
        <v>10</v>
      </c>
      <c r="B564">
        <v>1</v>
      </c>
      <c r="C564">
        <v>1068</v>
      </c>
      <c r="D564" s="1" t="s">
        <v>1275</v>
      </c>
      <c r="E564" s="1" t="s">
        <v>1583</v>
      </c>
      <c r="F564" s="1" t="s">
        <v>1277</v>
      </c>
      <c r="G564">
        <v>1204</v>
      </c>
      <c r="H564" s="1" t="s">
        <v>1584</v>
      </c>
      <c r="I564" s="1" t="s">
        <v>438</v>
      </c>
      <c r="J564" s="1" t="s">
        <v>315</v>
      </c>
    </row>
    <row r="565" spans="1:10" x14ac:dyDescent="0.25">
      <c r="A565" s="1" t="s">
        <v>10</v>
      </c>
      <c r="B565">
        <v>1</v>
      </c>
      <c r="C565">
        <v>1068</v>
      </c>
      <c r="D565" s="1" t="s">
        <v>1275</v>
      </c>
      <c r="E565" s="1" t="s">
        <v>1585</v>
      </c>
      <c r="F565" s="1" t="s">
        <v>1277</v>
      </c>
      <c r="G565">
        <v>1205</v>
      </c>
      <c r="H565" s="1" t="s">
        <v>1586</v>
      </c>
      <c r="I565" s="1" t="s">
        <v>739</v>
      </c>
      <c r="J565" s="1" t="s">
        <v>315</v>
      </c>
    </row>
    <row r="566" spans="1:10" x14ac:dyDescent="0.25">
      <c r="A566" s="1" t="s">
        <v>10</v>
      </c>
      <c r="B566">
        <v>1</v>
      </c>
      <c r="C566">
        <v>1068</v>
      </c>
      <c r="D566" s="1" t="s">
        <v>1275</v>
      </c>
      <c r="E566" s="1" t="s">
        <v>1587</v>
      </c>
      <c r="F566" s="1" t="s">
        <v>1277</v>
      </c>
      <c r="G566">
        <v>1206</v>
      </c>
      <c r="H566" s="1" t="s">
        <v>1588</v>
      </c>
      <c r="I566" s="1" t="s">
        <v>621</v>
      </c>
      <c r="J566" s="1" t="s">
        <v>315</v>
      </c>
    </row>
    <row r="567" spans="1:10" x14ac:dyDescent="0.25">
      <c r="A567" s="1" t="s">
        <v>10</v>
      </c>
      <c r="B567">
        <v>1</v>
      </c>
      <c r="C567">
        <v>1068</v>
      </c>
      <c r="D567" s="1" t="s">
        <v>1275</v>
      </c>
      <c r="E567" s="1" t="s">
        <v>1589</v>
      </c>
      <c r="F567" s="1" t="s">
        <v>1277</v>
      </c>
      <c r="G567">
        <v>1209</v>
      </c>
      <c r="H567" s="1" t="s">
        <v>1590</v>
      </c>
      <c r="I567" s="1" t="s">
        <v>1591</v>
      </c>
      <c r="J567" s="1" t="s">
        <v>315</v>
      </c>
    </row>
    <row r="568" spans="1:10" x14ac:dyDescent="0.25">
      <c r="A568" s="1" t="s">
        <v>10</v>
      </c>
      <c r="B568">
        <v>1</v>
      </c>
      <c r="C568">
        <v>1068</v>
      </c>
      <c r="D568" s="1" t="s">
        <v>1275</v>
      </c>
      <c r="E568" s="1" t="s">
        <v>1592</v>
      </c>
      <c r="F568" s="1" t="s">
        <v>1277</v>
      </c>
      <c r="G568">
        <v>1214</v>
      </c>
      <c r="H568" s="1" t="s">
        <v>1593</v>
      </c>
      <c r="I568" s="1" t="s">
        <v>308</v>
      </c>
      <c r="J568" s="1" t="s">
        <v>315</v>
      </c>
    </row>
    <row r="569" spans="1:10" x14ac:dyDescent="0.25">
      <c r="A569" s="1" t="s">
        <v>10</v>
      </c>
      <c r="B569">
        <v>1</v>
      </c>
      <c r="C569">
        <v>1068</v>
      </c>
      <c r="D569" s="1" t="s">
        <v>1275</v>
      </c>
      <c r="E569" s="1" t="s">
        <v>1594</v>
      </c>
      <c r="F569" s="1" t="s">
        <v>1277</v>
      </c>
      <c r="G569">
        <v>1223</v>
      </c>
      <c r="H569" s="1" t="s">
        <v>1595</v>
      </c>
      <c r="I569" s="1" t="s">
        <v>1596</v>
      </c>
      <c r="J569" s="1" t="s">
        <v>315</v>
      </c>
    </row>
    <row r="570" spans="1:10" x14ac:dyDescent="0.25">
      <c r="A570" s="1" t="s">
        <v>10</v>
      </c>
      <c r="B570">
        <v>1</v>
      </c>
      <c r="C570">
        <v>1068</v>
      </c>
      <c r="D570" s="1" t="s">
        <v>1275</v>
      </c>
      <c r="E570" s="1" t="s">
        <v>1597</v>
      </c>
      <c r="F570" s="1" t="s">
        <v>1277</v>
      </c>
      <c r="G570">
        <v>1224</v>
      </c>
      <c r="H570" s="1" t="s">
        <v>1598</v>
      </c>
      <c r="I570" s="1" t="s">
        <v>1599</v>
      </c>
      <c r="J570" s="1" t="s">
        <v>315</v>
      </c>
    </row>
    <row r="571" spans="1:10" x14ac:dyDescent="0.25">
      <c r="A571" s="1" t="s">
        <v>10</v>
      </c>
      <c r="B571">
        <v>1</v>
      </c>
      <c r="C571">
        <v>1068</v>
      </c>
      <c r="D571" s="1" t="s">
        <v>1275</v>
      </c>
      <c r="E571" s="1" t="s">
        <v>1600</v>
      </c>
      <c r="F571" s="1" t="s">
        <v>1277</v>
      </c>
      <c r="G571">
        <v>1230</v>
      </c>
      <c r="H571" s="1" t="s">
        <v>1601</v>
      </c>
      <c r="I571" s="1" t="s">
        <v>1236</v>
      </c>
      <c r="J571" s="1" t="s">
        <v>315</v>
      </c>
    </row>
    <row r="572" spans="1:10" x14ac:dyDescent="0.25">
      <c r="A572" s="1" t="s">
        <v>10</v>
      </c>
      <c r="B572">
        <v>1</v>
      </c>
      <c r="C572">
        <v>1068</v>
      </c>
      <c r="D572" s="1" t="s">
        <v>1275</v>
      </c>
      <c r="E572" s="1" t="s">
        <v>1602</v>
      </c>
      <c r="F572" s="1" t="s">
        <v>1277</v>
      </c>
      <c r="G572">
        <v>1231</v>
      </c>
      <c r="H572" s="1" t="s">
        <v>1603</v>
      </c>
      <c r="I572" s="1" t="s">
        <v>458</v>
      </c>
      <c r="J572" s="1" t="s">
        <v>315</v>
      </c>
    </row>
    <row r="573" spans="1:10" x14ac:dyDescent="0.25">
      <c r="A573" s="1" t="s">
        <v>10</v>
      </c>
      <c r="B573">
        <v>1</v>
      </c>
      <c r="C573">
        <v>1068</v>
      </c>
      <c r="D573" s="1" t="s">
        <v>1275</v>
      </c>
      <c r="E573" s="1" t="s">
        <v>1604</v>
      </c>
      <c r="F573" s="1" t="s">
        <v>1277</v>
      </c>
      <c r="G573">
        <v>1232</v>
      </c>
      <c r="H573" s="1" t="s">
        <v>1605</v>
      </c>
      <c r="I573" s="1" t="s">
        <v>22</v>
      </c>
      <c r="J573" s="1" t="s">
        <v>315</v>
      </c>
    </row>
    <row r="574" spans="1:10" x14ac:dyDescent="0.25">
      <c r="A574" s="1" t="s">
        <v>10</v>
      </c>
      <c r="B574">
        <v>1</v>
      </c>
      <c r="C574">
        <v>1068</v>
      </c>
      <c r="D574" s="1" t="s">
        <v>1275</v>
      </c>
      <c r="E574" s="1" t="s">
        <v>1606</v>
      </c>
      <c r="F574" s="1" t="s">
        <v>1277</v>
      </c>
      <c r="G574">
        <v>1233</v>
      </c>
      <c r="H574" s="1" t="s">
        <v>1607</v>
      </c>
      <c r="I574" s="1" t="s">
        <v>1608</v>
      </c>
      <c r="J574" s="1" t="s">
        <v>315</v>
      </c>
    </row>
    <row r="575" spans="1:10" x14ac:dyDescent="0.25">
      <c r="A575" s="1" t="s">
        <v>10</v>
      </c>
      <c r="B575">
        <v>1</v>
      </c>
      <c r="C575">
        <v>1068</v>
      </c>
      <c r="D575" s="1" t="s">
        <v>1275</v>
      </c>
      <c r="E575" s="1" t="s">
        <v>1609</v>
      </c>
      <c r="F575" s="1" t="s">
        <v>1277</v>
      </c>
      <c r="G575">
        <v>1269</v>
      </c>
      <c r="H575" s="1" t="s">
        <v>1610</v>
      </c>
      <c r="I575" s="1" t="s">
        <v>1522</v>
      </c>
      <c r="J575" s="1" t="s">
        <v>315</v>
      </c>
    </row>
    <row r="576" spans="1:10" x14ac:dyDescent="0.25">
      <c r="A576" s="1" t="s">
        <v>10</v>
      </c>
      <c r="B576">
        <v>1</v>
      </c>
      <c r="C576">
        <v>1068</v>
      </c>
      <c r="D576" s="1" t="s">
        <v>1275</v>
      </c>
      <c r="E576" s="1" t="s">
        <v>1611</v>
      </c>
      <c r="F576" s="1" t="s">
        <v>1277</v>
      </c>
      <c r="G576">
        <v>1275</v>
      </c>
      <c r="H576" s="1" t="s">
        <v>1612</v>
      </c>
      <c r="I576" s="1" t="s">
        <v>49</v>
      </c>
      <c r="J576" s="1" t="s">
        <v>315</v>
      </c>
    </row>
    <row r="577" spans="1:10" x14ac:dyDescent="0.25">
      <c r="A577" s="1" t="s">
        <v>10</v>
      </c>
      <c r="B577">
        <v>1</v>
      </c>
      <c r="C577">
        <v>1068</v>
      </c>
      <c r="D577" s="1" t="s">
        <v>1275</v>
      </c>
      <c r="E577" s="1" t="s">
        <v>1613</v>
      </c>
      <c r="F577" s="1" t="s">
        <v>1277</v>
      </c>
      <c r="G577">
        <v>1276</v>
      </c>
      <c r="H577" s="1" t="s">
        <v>1614</v>
      </c>
      <c r="I577" s="1" t="s">
        <v>1615</v>
      </c>
      <c r="J577" s="1" t="s">
        <v>315</v>
      </c>
    </row>
    <row r="578" spans="1:10" x14ac:dyDescent="0.25">
      <c r="A578" s="1" t="s">
        <v>10</v>
      </c>
      <c r="B578">
        <v>1</v>
      </c>
      <c r="C578">
        <v>1068</v>
      </c>
      <c r="D578" s="1" t="s">
        <v>1275</v>
      </c>
      <c r="E578" s="1" t="s">
        <v>1616</v>
      </c>
      <c r="F578" s="1" t="s">
        <v>1277</v>
      </c>
      <c r="G578">
        <v>1277</v>
      </c>
      <c r="H578" s="1" t="s">
        <v>1617</v>
      </c>
      <c r="I578" s="1" t="s">
        <v>1618</v>
      </c>
      <c r="J578" s="1" t="s">
        <v>315</v>
      </c>
    </row>
    <row r="579" spans="1:10" x14ac:dyDescent="0.25">
      <c r="A579" s="1" t="s">
        <v>10</v>
      </c>
      <c r="B579">
        <v>1</v>
      </c>
      <c r="C579">
        <v>1068</v>
      </c>
      <c r="D579" s="1" t="s">
        <v>1275</v>
      </c>
      <c r="E579" s="1" t="s">
        <v>1619</v>
      </c>
      <c r="F579" s="1" t="s">
        <v>1277</v>
      </c>
      <c r="G579">
        <v>1278</v>
      </c>
      <c r="H579" s="1" t="s">
        <v>1620</v>
      </c>
      <c r="I579" s="1" t="s">
        <v>242</v>
      </c>
      <c r="J579" s="1" t="s">
        <v>315</v>
      </c>
    </row>
    <row r="580" spans="1:10" x14ac:dyDescent="0.25">
      <c r="A580" s="1" t="s">
        <v>10</v>
      </c>
      <c r="B580">
        <v>1</v>
      </c>
      <c r="C580">
        <v>1068</v>
      </c>
      <c r="D580" s="1" t="s">
        <v>1275</v>
      </c>
      <c r="E580" s="1" t="s">
        <v>1621</v>
      </c>
      <c r="F580" s="1" t="s">
        <v>1277</v>
      </c>
      <c r="G580">
        <v>1279</v>
      </c>
      <c r="H580" s="1" t="s">
        <v>1622</v>
      </c>
      <c r="I580" s="1" t="s">
        <v>1623</v>
      </c>
      <c r="J580" s="1" t="s">
        <v>315</v>
      </c>
    </row>
    <row r="581" spans="1:10" x14ac:dyDescent="0.25">
      <c r="A581" s="1" t="s">
        <v>10</v>
      </c>
      <c r="B581">
        <v>1</v>
      </c>
      <c r="C581">
        <v>1068</v>
      </c>
      <c r="D581" s="1" t="s">
        <v>1275</v>
      </c>
      <c r="E581" s="1" t="s">
        <v>1624</v>
      </c>
      <c r="F581" s="1" t="s">
        <v>1277</v>
      </c>
      <c r="G581">
        <v>1280</v>
      </c>
      <c r="H581" s="1" t="s">
        <v>1625</v>
      </c>
      <c r="I581" s="1" t="s">
        <v>1626</v>
      </c>
      <c r="J581" s="1" t="s">
        <v>315</v>
      </c>
    </row>
    <row r="582" spans="1:10" x14ac:dyDescent="0.25">
      <c r="A582" s="1" t="s">
        <v>10</v>
      </c>
      <c r="B582">
        <v>1</v>
      </c>
      <c r="C582">
        <v>1068</v>
      </c>
      <c r="D582" s="1" t="s">
        <v>1275</v>
      </c>
      <c r="E582" s="1" t="s">
        <v>1627</v>
      </c>
      <c r="F582" s="1" t="s">
        <v>1277</v>
      </c>
      <c r="G582">
        <v>1281</v>
      </c>
      <c r="H582" s="1" t="s">
        <v>1628</v>
      </c>
      <c r="I582" s="1" t="s">
        <v>621</v>
      </c>
      <c r="J582" s="1" t="s">
        <v>315</v>
      </c>
    </row>
    <row r="583" spans="1:10" x14ac:dyDescent="0.25">
      <c r="A583" s="1" t="s">
        <v>10</v>
      </c>
      <c r="B583">
        <v>1</v>
      </c>
      <c r="C583">
        <v>1068</v>
      </c>
      <c r="D583" s="1" t="s">
        <v>1275</v>
      </c>
      <c r="E583" s="1" t="s">
        <v>1629</v>
      </c>
      <c r="F583" s="1" t="s">
        <v>1277</v>
      </c>
      <c r="G583">
        <v>1282</v>
      </c>
      <c r="H583" s="1" t="s">
        <v>1630</v>
      </c>
      <c r="I583" s="1" t="s">
        <v>1631</v>
      </c>
      <c r="J583" s="1" t="s">
        <v>315</v>
      </c>
    </row>
    <row r="584" spans="1:10" x14ac:dyDescent="0.25">
      <c r="A584" s="1" t="s">
        <v>10</v>
      </c>
      <c r="B584">
        <v>1</v>
      </c>
      <c r="C584">
        <v>1068</v>
      </c>
      <c r="D584" s="1" t="s">
        <v>1275</v>
      </c>
      <c r="E584" s="1" t="s">
        <v>1632</v>
      </c>
      <c r="F584" s="1" t="s">
        <v>1277</v>
      </c>
      <c r="G584">
        <v>1283</v>
      </c>
      <c r="H584" s="1" t="s">
        <v>1633</v>
      </c>
      <c r="I584" s="1" t="s">
        <v>1634</v>
      </c>
      <c r="J584" s="1" t="s">
        <v>315</v>
      </c>
    </row>
    <row r="585" spans="1:10" x14ac:dyDescent="0.25">
      <c r="A585" s="1" t="s">
        <v>10</v>
      </c>
      <c r="B585">
        <v>1</v>
      </c>
      <c r="C585">
        <v>1068</v>
      </c>
      <c r="D585" s="1" t="s">
        <v>1275</v>
      </c>
      <c r="E585" s="1" t="s">
        <v>1635</v>
      </c>
      <c r="F585" s="1" t="s">
        <v>1277</v>
      </c>
      <c r="G585">
        <v>1285</v>
      </c>
      <c r="H585" s="1" t="s">
        <v>1636</v>
      </c>
      <c r="I585" s="1" t="s">
        <v>593</v>
      </c>
      <c r="J585" s="1" t="s">
        <v>315</v>
      </c>
    </row>
    <row r="586" spans="1:10" x14ac:dyDescent="0.25">
      <c r="A586" s="1" t="s">
        <v>10</v>
      </c>
      <c r="B586">
        <v>1</v>
      </c>
      <c r="C586">
        <v>1068</v>
      </c>
      <c r="D586" s="1" t="s">
        <v>1275</v>
      </c>
      <c r="E586" s="1" t="s">
        <v>1637</v>
      </c>
      <c r="F586" s="1" t="s">
        <v>1277</v>
      </c>
      <c r="G586">
        <v>1295</v>
      </c>
      <c r="H586" s="1" t="s">
        <v>1638</v>
      </c>
      <c r="I586" s="1" t="s">
        <v>65</v>
      </c>
      <c r="J586" s="1" t="s">
        <v>315</v>
      </c>
    </row>
    <row r="587" spans="1:10" x14ac:dyDescent="0.25">
      <c r="A587" s="1" t="s">
        <v>10</v>
      </c>
      <c r="B587">
        <v>1</v>
      </c>
      <c r="C587">
        <v>1068</v>
      </c>
      <c r="D587" s="1" t="s">
        <v>1275</v>
      </c>
      <c r="E587" s="1" t="s">
        <v>1639</v>
      </c>
      <c r="F587" s="1" t="s">
        <v>1277</v>
      </c>
      <c r="G587">
        <v>1300</v>
      </c>
      <c r="H587" s="1" t="s">
        <v>1640</v>
      </c>
      <c r="I587" s="1" t="s">
        <v>22</v>
      </c>
      <c r="J587" s="1" t="s">
        <v>315</v>
      </c>
    </row>
    <row r="588" spans="1:10" x14ac:dyDescent="0.25">
      <c r="A588" s="1" t="s">
        <v>10</v>
      </c>
      <c r="B588">
        <v>1</v>
      </c>
      <c r="C588">
        <v>1068</v>
      </c>
      <c r="D588" s="1" t="s">
        <v>1275</v>
      </c>
      <c r="E588" s="1" t="s">
        <v>1641</v>
      </c>
      <c r="F588" s="1" t="s">
        <v>1277</v>
      </c>
      <c r="G588">
        <v>1301</v>
      </c>
      <c r="H588" s="1" t="s">
        <v>1642</v>
      </c>
      <c r="I588" s="1" t="s">
        <v>1643</v>
      </c>
      <c r="J588" s="1" t="s">
        <v>315</v>
      </c>
    </row>
    <row r="589" spans="1:10" x14ac:dyDescent="0.25">
      <c r="A589" s="1" t="s">
        <v>10</v>
      </c>
      <c r="B589">
        <v>1</v>
      </c>
      <c r="C589">
        <v>1068</v>
      </c>
      <c r="D589" s="1" t="s">
        <v>1275</v>
      </c>
      <c r="E589" s="1" t="s">
        <v>1644</v>
      </c>
      <c r="F589" s="1" t="s">
        <v>1277</v>
      </c>
      <c r="G589">
        <v>1321</v>
      </c>
      <c r="H589" s="1" t="s">
        <v>1645</v>
      </c>
      <c r="I589" s="1" t="s">
        <v>151</v>
      </c>
      <c r="J589" s="1" t="s">
        <v>315</v>
      </c>
    </row>
    <row r="590" spans="1:10" x14ac:dyDescent="0.25">
      <c r="A590" s="1" t="s">
        <v>10</v>
      </c>
      <c r="B590">
        <v>1</v>
      </c>
      <c r="C590">
        <v>1068</v>
      </c>
      <c r="D590" s="1" t="s">
        <v>1275</v>
      </c>
      <c r="E590" s="1" t="s">
        <v>1646</v>
      </c>
      <c r="F590" s="1" t="s">
        <v>1277</v>
      </c>
      <c r="G590">
        <v>1322</v>
      </c>
      <c r="H590" s="1" t="s">
        <v>1647</v>
      </c>
      <c r="I590" s="1" t="s">
        <v>438</v>
      </c>
      <c r="J590" s="1" t="s">
        <v>315</v>
      </c>
    </row>
    <row r="591" spans="1:10" x14ac:dyDescent="0.25">
      <c r="A591" s="1" t="s">
        <v>10</v>
      </c>
      <c r="B591">
        <v>1</v>
      </c>
      <c r="C591">
        <v>1068</v>
      </c>
      <c r="D591" s="1" t="s">
        <v>1275</v>
      </c>
      <c r="E591" s="1" t="s">
        <v>1648</v>
      </c>
      <c r="F591" s="1" t="s">
        <v>1277</v>
      </c>
      <c r="G591">
        <v>1325</v>
      </c>
      <c r="H591" s="1" t="s">
        <v>1649</v>
      </c>
      <c r="I591" s="1" t="s">
        <v>458</v>
      </c>
      <c r="J591" s="1" t="s">
        <v>315</v>
      </c>
    </row>
    <row r="592" spans="1:10" x14ac:dyDescent="0.25">
      <c r="A592" s="1" t="s">
        <v>10</v>
      </c>
      <c r="B592">
        <v>1</v>
      </c>
      <c r="C592">
        <v>1068</v>
      </c>
      <c r="D592" s="1" t="s">
        <v>1275</v>
      </c>
      <c r="E592" s="1" t="s">
        <v>1650</v>
      </c>
      <c r="F592" s="1" t="s">
        <v>1277</v>
      </c>
      <c r="G592">
        <v>1326</v>
      </c>
      <c r="H592" s="1" t="s">
        <v>1651</v>
      </c>
      <c r="I592" s="1" t="s">
        <v>1652</v>
      </c>
      <c r="J592" s="1" t="s">
        <v>315</v>
      </c>
    </row>
    <row r="593" spans="1:10" x14ac:dyDescent="0.25">
      <c r="A593" s="1" t="s">
        <v>10</v>
      </c>
      <c r="B593">
        <v>1</v>
      </c>
      <c r="C593">
        <v>1068</v>
      </c>
      <c r="D593" s="1" t="s">
        <v>1275</v>
      </c>
      <c r="E593" s="1" t="s">
        <v>1653</v>
      </c>
      <c r="F593" s="1" t="s">
        <v>1277</v>
      </c>
      <c r="G593">
        <v>1327</v>
      </c>
      <c r="H593" s="1" t="s">
        <v>1654</v>
      </c>
      <c r="I593" s="1" t="s">
        <v>798</v>
      </c>
      <c r="J593" s="1" t="s">
        <v>315</v>
      </c>
    </row>
    <row r="594" spans="1:10" x14ac:dyDescent="0.25">
      <c r="A594" s="1" t="s">
        <v>10</v>
      </c>
      <c r="B594">
        <v>1</v>
      </c>
      <c r="C594">
        <v>1068</v>
      </c>
      <c r="D594" s="1" t="s">
        <v>1275</v>
      </c>
      <c r="E594" s="1" t="s">
        <v>1655</v>
      </c>
      <c r="F594" s="1" t="s">
        <v>1277</v>
      </c>
      <c r="G594">
        <v>1328</v>
      </c>
      <c r="H594" s="1" t="s">
        <v>1656</v>
      </c>
      <c r="I594" s="1" t="s">
        <v>52</v>
      </c>
      <c r="J594" s="1" t="s">
        <v>315</v>
      </c>
    </row>
    <row r="595" spans="1:10" x14ac:dyDescent="0.25">
      <c r="A595" s="1" t="s">
        <v>10</v>
      </c>
      <c r="B595">
        <v>1</v>
      </c>
      <c r="C595">
        <v>1068</v>
      </c>
      <c r="D595" s="1" t="s">
        <v>1275</v>
      </c>
      <c r="E595" s="1" t="s">
        <v>1657</v>
      </c>
      <c r="F595" s="1" t="s">
        <v>1277</v>
      </c>
      <c r="G595">
        <v>1329</v>
      </c>
      <c r="H595" s="1" t="s">
        <v>1658</v>
      </c>
      <c r="I595" s="1" t="s">
        <v>1431</v>
      </c>
      <c r="J595" s="1" t="s">
        <v>315</v>
      </c>
    </row>
    <row r="596" spans="1:10" x14ac:dyDescent="0.25">
      <c r="A596" s="1" t="s">
        <v>10</v>
      </c>
      <c r="B596">
        <v>1</v>
      </c>
      <c r="C596">
        <v>1068</v>
      </c>
      <c r="D596" s="1" t="s">
        <v>1275</v>
      </c>
      <c r="E596" s="1" t="s">
        <v>1659</v>
      </c>
      <c r="F596" s="1" t="s">
        <v>1277</v>
      </c>
      <c r="G596">
        <v>1330</v>
      </c>
      <c r="H596" s="1" t="s">
        <v>1660</v>
      </c>
      <c r="I596" s="1" t="s">
        <v>1661</v>
      </c>
      <c r="J596" s="1" t="s">
        <v>315</v>
      </c>
    </row>
    <row r="597" spans="1:10" x14ac:dyDescent="0.25">
      <c r="A597" s="1" t="s">
        <v>10</v>
      </c>
      <c r="B597">
        <v>1</v>
      </c>
      <c r="C597">
        <v>1068</v>
      </c>
      <c r="D597" s="1" t="s">
        <v>1275</v>
      </c>
      <c r="E597" s="1" t="s">
        <v>1662</v>
      </c>
      <c r="F597" s="1" t="s">
        <v>1277</v>
      </c>
      <c r="G597">
        <v>1349</v>
      </c>
      <c r="H597" s="1" t="s">
        <v>1663</v>
      </c>
      <c r="I597" s="1" t="s">
        <v>1664</v>
      </c>
      <c r="J597" s="1" t="s">
        <v>315</v>
      </c>
    </row>
    <row r="598" spans="1:10" x14ac:dyDescent="0.25">
      <c r="A598" s="1" t="s">
        <v>10</v>
      </c>
      <c r="B598">
        <v>1</v>
      </c>
      <c r="C598">
        <v>1068</v>
      </c>
      <c r="D598" s="1" t="s">
        <v>1275</v>
      </c>
      <c r="E598" s="1" t="s">
        <v>1665</v>
      </c>
      <c r="F598" s="1" t="s">
        <v>1277</v>
      </c>
      <c r="G598">
        <v>1390</v>
      </c>
      <c r="H598" s="1" t="s">
        <v>1666</v>
      </c>
      <c r="I598" s="1" t="s">
        <v>1667</v>
      </c>
      <c r="J598" s="1" t="s">
        <v>315</v>
      </c>
    </row>
    <row r="599" spans="1:10" x14ac:dyDescent="0.25">
      <c r="A599" s="1" t="s">
        <v>10</v>
      </c>
      <c r="B599">
        <v>1</v>
      </c>
      <c r="C599">
        <v>1068</v>
      </c>
      <c r="D599" s="1" t="s">
        <v>1275</v>
      </c>
      <c r="E599" s="1" t="s">
        <v>1668</v>
      </c>
      <c r="F599" s="1" t="s">
        <v>1277</v>
      </c>
      <c r="G599">
        <v>1391</v>
      </c>
      <c r="H599" s="1" t="s">
        <v>1669</v>
      </c>
      <c r="I599" s="1" t="s">
        <v>606</v>
      </c>
      <c r="J599" s="1" t="s">
        <v>315</v>
      </c>
    </row>
    <row r="600" spans="1:10" x14ac:dyDescent="0.25">
      <c r="A600" s="1" t="s">
        <v>10</v>
      </c>
      <c r="B600">
        <v>1</v>
      </c>
      <c r="C600">
        <v>1068</v>
      </c>
      <c r="D600" s="1" t="s">
        <v>1275</v>
      </c>
      <c r="E600" s="1" t="s">
        <v>1670</v>
      </c>
      <c r="F600" s="1" t="s">
        <v>1277</v>
      </c>
      <c r="G600">
        <v>1392</v>
      </c>
      <c r="H600" s="1" t="s">
        <v>1671</v>
      </c>
      <c r="I600" s="1" t="s">
        <v>308</v>
      </c>
      <c r="J600" s="1" t="s">
        <v>315</v>
      </c>
    </row>
    <row r="601" spans="1:10" x14ac:dyDescent="0.25">
      <c r="A601" s="1" t="s">
        <v>10</v>
      </c>
      <c r="B601">
        <v>1</v>
      </c>
      <c r="C601">
        <v>1068</v>
      </c>
      <c r="D601" s="1" t="s">
        <v>1275</v>
      </c>
      <c r="E601" s="1" t="s">
        <v>1672</v>
      </c>
      <c r="F601" s="1" t="s">
        <v>1277</v>
      </c>
      <c r="G601">
        <v>1393</v>
      </c>
      <c r="H601" s="1" t="s">
        <v>1673</v>
      </c>
      <c r="I601" s="1" t="s">
        <v>1674</v>
      </c>
      <c r="J601" s="1" t="s">
        <v>315</v>
      </c>
    </row>
    <row r="602" spans="1:10" x14ac:dyDescent="0.25">
      <c r="A602" s="1" t="s">
        <v>10</v>
      </c>
      <c r="B602">
        <v>1</v>
      </c>
      <c r="C602">
        <v>1068</v>
      </c>
      <c r="D602" s="1" t="s">
        <v>1275</v>
      </c>
      <c r="E602" s="1" t="s">
        <v>1675</v>
      </c>
      <c r="F602" s="1" t="s">
        <v>1277</v>
      </c>
      <c r="G602">
        <v>1394</v>
      </c>
      <c r="H602" s="1" t="s">
        <v>1676</v>
      </c>
      <c r="I602" s="1" t="s">
        <v>1464</v>
      </c>
      <c r="J602" s="1" t="s">
        <v>315</v>
      </c>
    </row>
    <row r="603" spans="1:10" x14ac:dyDescent="0.25">
      <c r="A603" s="1" t="s">
        <v>10</v>
      </c>
      <c r="B603">
        <v>1</v>
      </c>
      <c r="C603">
        <v>1068</v>
      </c>
      <c r="D603" s="1" t="s">
        <v>1275</v>
      </c>
      <c r="E603" s="1" t="s">
        <v>1677</v>
      </c>
      <c r="F603" s="1" t="s">
        <v>1277</v>
      </c>
      <c r="G603">
        <v>1398</v>
      </c>
      <c r="H603" s="1" t="s">
        <v>1678</v>
      </c>
      <c r="I603" s="1" t="s">
        <v>590</v>
      </c>
      <c r="J603" s="1" t="s">
        <v>315</v>
      </c>
    </row>
    <row r="604" spans="1:10" x14ac:dyDescent="0.25">
      <c r="A604" s="1" t="s">
        <v>10</v>
      </c>
      <c r="B604">
        <v>1</v>
      </c>
      <c r="C604">
        <v>1068</v>
      </c>
      <c r="D604" s="1" t="s">
        <v>1275</v>
      </c>
      <c r="E604" s="1" t="s">
        <v>1679</v>
      </c>
      <c r="F604" s="1" t="s">
        <v>1277</v>
      </c>
      <c r="G604">
        <v>1399</v>
      </c>
      <c r="H604" s="1" t="s">
        <v>1680</v>
      </c>
      <c r="I604" s="1" t="s">
        <v>1599</v>
      </c>
      <c r="J604" s="1" t="s">
        <v>315</v>
      </c>
    </row>
    <row r="605" spans="1:10" x14ac:dyDescent="0.25">
      <c r="A605" s="1" t="s">
        <v>10</v>
      </c>
      <c r="B605">
        <v>1</v>
      </c>
      <c r="C605">
        <v>1068</v>
      </c>
      <c r="D605" s="1" t="s">
        <v>1275</v>
      </c>
      <c r="E605" s="1" t="s">
        <v>1681</v>
      </c>
      <c r="F605" s="1" t="s">
        <v>1277</v>
      </c>
      <c r="G605">
        <v>1400</v>
      </c>
      <c r="H605" s="1" t="s">
        <v>1682</v>
      </c>
      <c r="I605" s="1" t="s">
        <v>1599</v>
      </c>
      <c r="J605" s="1" t="s">
        <v>315</v>
      </c>
    </row>
    <row r="606" spans="1:10" x14ac:dyDescent="0.25">
      <c r="A606" s="1" t="s">
        <v>10</v>
      </c>
      <c r="B606">
        <v>1</v>
      </c>
      <c r="C606">
        <v>1068</v>
      </c>
      <c r="D606" s="1" t="s">
        <v>1275</v>
      </c>
      <c r="E606" s="1" t="s">
        <v>1683</v>
      </c>
      <c r="F606" s="1" t="s">
        <v>1277</v>
      </c>
      <c r="G606">
        <v>1412</v>
      </c>
      <c r="H606" s="1" t="s">
        <v>1684</v>
      </c>
      <c r="I606" s="1" t="s">
        <v>1599</v>
      </c>
      <c r="J606" s="1" t="s">
        <v>315</v>
      </c>
    </row>
    <row r="607" spans="1:10" x14ac:dyDescent="0.25">
      <c r="A607" s="1" t="s">
        <v>10</v>
      </c>
      <c r="B607">
        <v>1</v>
      </c>
      <c r="C607">
        <v>1068</v>
      </c>
      <c r="D607" s="1" t="s">
        <v>1275</v>
      </c>
      <c r="E607" s="1" t="s">
        <v>1685</v>
      </c>
      <c r="F607" s="1" t="s">
        <v>1277</v>
      </c>
      <c r="G607">
        <v>1413</v>
      </c>
      <c r="H607" s="1" t="s">
        <v>1686</v>
      </c>
      <c r="I607" s="1" t="s">
        <v>89</v>
      </c>
      <c r="J607" s="1" t="s">
        <v>315</v>
      </c>
    </row>
    <row r="608" spans="1:10" x14ac:dyDescent="0.25">
      <c r="A608" s="1" t="s">
        <v>10</v>
      </c>
      <c r="B608">
        <v>1</v>
      </c>
      <c r="C608">
        <v>1068</v>
      </c>
      <c r="D608" s="1" t="s">
        <v>1275</v>
      </c>
      <c r="E608" s="1" t="s">
        <v>1687</v>
      </c>
      <c r="F608" s="1" t="s">
        <v>1277</v>
      </c>
      <c r="G608">
        <v>1414</v>
      </c>
      <c r="H608" s="1" t="s">
        <v>1688</v>
      </c>
      <c r="I608" s="1" t="s">
        <v>308</v>
      </c>
      <c r="J608" s="1" t="s">
        <v>315</v>
      </c>
    </row>
    <row r="609" spans="1:10" x14ac:dyDescent="0.25">
      <c r="A609" s="1" t="s">
        <v>10</v>
      </c>
      <c r="B609">
        <v>1</v>
      </c>
      <c r="C609">
        <v>1068</v>
      </c>
      <c r="D609" s="1" t="s">
        <v>1275</v>
      </c>
      <c r="E609" s="1" t="s">
        <v>1689</v>
      </c>
      <c r="F609" s="1" t="s">
        <v>1277</v>
      </c>
      <c r="G609">
        <v>1415</v>
      </c>
      <c r="H609" s="1" t="s">
        <v>1690</v>
      </c>
      <c r="I609" s="1" t="s">
        <v>92</v>
      </c>
      <c r="J609" s="1" t="s">
        <v>315</v>
      </c>
    </row>
    <row r="610" spans="1:10" x14ac:dyDescent="0.25">
      <c r="A610" s="1" t="s">
        <v>10</v>
      </c>
      <c r="B610">
        <v>1</v>
      </c>
      <c r="C610">
        <v>1068</v>
      </c>
      <c r="D610" s="1" t="s">
        <v>1275</v>
      </c>
      <c r="E610" s="1" t="s">
        <v>1691</v>
      </c>
      <c r="F610" s="1" t="s">
        <v>1277</v>
      </c>
      <c r="G610">
        <v>1420</v>
      </c>
      <c r="H610" s="1" t="s">
        <v>1692</v>
      </c>
      <c r="I610" s="1" t="s">
        <v>46</v>
      </c>
      <c r="J610" s="1" t="s">
        <v>315</v>
      </c>
    </row>
    <row r="611" spans="1:10" x14ac:dyDescent="0.25">
      <c r="A611" s="1" t="s">
        <v>10</v>
      </c>
      <c r="B611">
        <v>1</v>
      </c>
      <c r="C611">
        <v>1068</v>
      </c>
      <c r="D611" s="1" t="s">
        <v>1275</v>
      </c>
      <c r="E611" s="1" t="s">
        <v>1693</v>
      </c>
      <c r="F611" s="1" t="s">
        <v>1277</v>
      </c>
      <c r="G611">
        <v>1421</v>
      </c>
      <c r="H611" s="1" t="s">
        <v>1694</v>
      </c>
      <c r="I611" s="1" t="s">
        <v>22</v>
      </c>
      <c r="J611" s="1" t="s">
        <v>315</v>
      </c>
    </row>
    <row r="612" spans="1:10" x14ac:dyDescent="0.25">
      <c r="A612" s="1" t="s">
        <v>10</v>
      </c>
      <c r="B612">
        <v>1</v>
      </c>
      <c r="C612">
        <v>1068</v>
      </c>
      <c r="D612" s="1" t="s">
        <v>1275</v>
      </c>
      <c r="E612" s="1" t="s">
        <v>1695</v>
      </c>
      <c r="F612" s="1" t="s">
        <v>1277</v>
      </c>
      <c r="G612">
        <v>1438</v>
      </c>
      <c r="H612" s="1" t="s">
        <v>1696</v>
      </c>
      <c r="I612" s="1" t="s">
        <v>1697</v>
      </c>
      <c r="J612" s="1" t="s">
        <v>315</v>
      </c>
    </row>
    <row r="613" spans="1:10" x14ac:dyDescent="0.25">
      <c r="A613" s="1" t="s">
        <v>10</v>
      </c>
      <c r="B613">
        <v>1</v>
      </c>
      <c r="C613">
        <v>1068</v>
      </c>
      <c r="D613" s="1" t="s">
        <v>1275</v>
      </c>
      <c r="E613" s="1" t="s">
        <v>1698</v>
      </c>
      <c r="F613" s="1" t="s">
        <v>1277</v>
      </c>
      <c r="G613">
        <v>1439</v>
      </c>
      <c r="H613" s="1" t="s">
        <v>1699</v>
      </c>
      <c r="I613" s="1" t="s">
        <v>1487</v>
      </c>
      <c r="J613" s="1" t="s">
        <v>315</v>
      </c>
    </row>
    <row r="614" spans="1:10" x14ac:dyDescent="0.25">
      <c r="A614" s="1" t="s">
        <v>10</v>
      </c>
      <c r="B614">
        <v>1</v>
      </c>
      <c r="C614">
        <v>1068</v>
      </c>
      <c r="D614" s="1" t="s">
        <v>1275</v>
      </c>
      <c r="E614" s="1" t="s">
        <v>1700</v>
      </c>
      <c r="F614" s="1" t="s">
        <v>1277</v>
      </c>
      <c r="G614">
        <v>812</v>
      </c>
      <c r="H614" s="1" t="s">
        <v>1701</v>
      </c>
      <c r="I614" s="1" t="s">
        <v>170</v>
      </c>
      <c r="J614" s="1" t="s">
        <v>315</v>
      </c>
    </row>
    <row r="615" spans="1:10" x14ac:dyDescent="0.25">
      <c r="A615" s="1" t="s">
        <v>10</v>
      </c>
      <c r="B615">
        <v>1</v>
      </c>
      <c r="C615">
        <v>1068</v>
      </c>
      <c r="D615" s="1" t="s">
        <v>1275</v>
      </c>
      <c r="E615" s="1" t="s">
        <v>1702</v>
      </c>
      <c r="F615" s="1" t="s">
        <v>1277</v>
      </c>
      <c r="G615">
        <v>916</v>
      </c>
      <c r="H615" s="1" t="s">
        <v>1703</v>
      </c>
      <c r="I615" s="1" t="s">
        <v>1464</v>
      </c>
      <c r="J615" s="1" t="s">
        <v>315</v>
      </c>
    </row>
    <row r="616" spans="1:10" x14ac:dyDescent="0.25">
      <c r="A616" s="1" t="s">
        <v>10</v>
      </c>
      <c r="B616">
        <v>1</v>
      </c>
      <c r="C616">
        <v>1068</v>
      </c>
      <c r="D616" s="1" t="s">
        <v>1275</v>
      </c>
      <c r="E616" s="1" t="s">
        <v>1704</v>
      </c>
      <c r="F616" s="1" t="s">
        <v>1277</v>
      </c>
      <c r="G616">
        <v>917</v>
      </c>
      <c r="H616" s="1" t="s">
        <v>1705</v>
      </c>
      <c r="I616" s="1" t="s">
        <v>530</v>
      </c>
      <c r="J616" s="1" t="s">
        <v>315</v>
      </c>
    </row>
    <row r="617" spans="1:10" x14ac:dyDescent="0.25">
      <c r="A617" s="1" t="s">
        <v>10</v>
      </c>
      <c r="B617">
        <v>1</v>
      </c>
      <c r="C617">
        <v>1068</v>
      </c>
      <c r="D617" s="1" t="s">
        <v>1275</v>
      </c>
      <c r="E617" s="1" t="s">
        <v>1706</v>
      </c>
      <c r="F617" s="1" t="s">
        <v>1277</v>
      </c>
      <c r="G617">
        <v>918</v>
      </c>
      <c r="H617" s="1" t="s">
        <v>1707</v>
      </c>
      <c r="I617" s="1" t="s">
        <v>1708</v>
      </c>
      <c r="J617" s="1" t="s">
        <v>315</v>
      </c>
    </row>
    <row r="618" spans="1:10" x14ac:dyDescent="0.25">
      <c r="A618" s="1" t="s">
        <v>10</v>
      </c>
      <c r="B618">
        <v>1</v>
      </c>
      <c r="C618">
        <v>1068</v>
      </c>
      <c r="D618" s="1" t="s">
        <v>1275</v>
      </c>
      <c r="E618" s="1" t="s">
        <v>1709</v>
      </c>
      <c r="F618" s="1" t="s">
        <v>1277</v>
      </c>
      <c r="G618">
        <v>927</v>
      </c>
      <c r="H618" s="1" t="s">
        <v>1710</v>
      </c>
      <c r="I618" s="1" t="s">
        <v>1711</v>
      </c>
      <c r="J618" s="1" t="s">
        <v>315</v>
      </c>
    </row>
    <row r="619" spans="1:10" x14ac:dyDescent="0.25">
      <c r="A619" s="1" t="s">
        <v>10</v>
      </c>
      <c r="B619">
        <v>1</v>
      </c>
      <c r="C619">
        <v>1068</v>
      </c>
      <c r="D619" s="1" t="s">
        <v>1275</v>
      </c>
      <c r="E619" s="1" t="s">
        <v>1712</v>
      </c>
      <c r="F619" s="1" t="s">
        <v>1277</v>
      </c>
      <c r="G619">
        <v>928</v>
      </c>
      <c r="H619" s="1" t="s">
        <v>1713</v>
      </c>
      <c r="I619" s="1" t="s">
        <v>1714</v>
      </c>
      <c r="J619" s="1" t="s">
        <v>315</v>
      </c>
    </row>
    <row r="620" spans="1:10" x14ac:dyDescent="0.25">
      <c r="A620" s="1" t="s">
        <v>10</v>
      </c>
      <c r="B620">
        <v>1</v>
      </c>
      <c r="C620">
        <v>1068</v>
      </c>
      <c r="D620" s="1" t="s">
        <v>1275</v>
      </c>
      <c r="E620" s="1" t="s">
        <v>1715</v>
      </c>
      <c r="F620" s="1" t="s">
        <v>1277</v>
      </c>
      <c r="G620">
        <v>929</v>
      </c>
      <c r="H620" s="1" t="s">
        <v>1716</v>
      </c>
      <c r="I620" s="1" t="s">
        <v>1717</v>
      </c>
      <c r="J620" s="1" t="s">
        <v>315</v>
      </c>
    </row>
    <row r="621" spans="1:10" x14ac:dyDescent="0.25">
      <c r="A621" s="1" t="s">
        <v>10</v>
      </c>
      <c r="B621">
        <v>1</v>
      </c>
      <c r="C621">
        <v>1068</v>
      </c>
      <c r="D621" s="1" t="s">
        <v>1275</v>
      </c>
      <c r="E621" s="1" t="s">
        <v>1718</v>
      </c>
      <c r="F621" s="1" t="s">
        <v>1277</v>
      </c>
      <c r="G621">
        <v>932</v>
      </c>
      <c r="H621" s="1" t="s">
        <v>1719</v>
      </c>
      <c r="I621" s="1" t="s">
        <v>1720</v>
      </c>
      <c r="J621" s="1" t="s">
        <v>315</v>
      </c>
    </row>
    <row r="622" spans="1:10" x14ac:dyDescent="0.25">
      <c r="A622" s="1" t="s">
        <v>10</v>
      </c>
      <c r="B622">
        <v>1</v>
      </c>
      <c r="C622">
        <v>1068</v>
      </c>
      <c r="D622" s="1" t="s">
        <v>1275</v>
      </c>
      <c r="E622" s="1" t="s">
        <v>1721</v>
      </c>
      <c r="F622" s="1" t="s">
        <v>1277</v>
      </c>
      <c r="G622">
        <v>933</v>
      </c>
      <c r="H622" s="1" t="s">
        <v>1722</v>
      </c>
      <c r="I622" s="1" t="s">
        <v>593</v>
      </c>
      <c r="J622" s="1" t="s">
        <v>315</v>
      </c>
    </row>
    <row r="623" spans="1:10" x14ac:dyDescent="0.25">
      <c r="A623" s="1" t="s">
        <v>10</v>
      </c>
      <c r="B623">
        <v>1</v>
      </c>
      <c r="C623">
        <v>1068</v>
      </c>
      <c r="D623" s="1" t="s">
        <v>1275</v>
      </c>
      <c r="E623" s="1" t="s">
        <v>1723</v>
      </c>
      <c r="F623" s="1" t="s">
        <v>1277</v>
      </c>
      <c r="G623">
        <v>934</v>
      </c>
      <c r="H623" s="1" t="s">
        <v>1724</v>
      </c>
      <c r="I623" s="1" t="s">
        <v>1725</v>
      </c>
      <c r="J623" s="1" t="s">
        <v>315</v>
      </c>
    </row>
    <row r="624" spans="1:10" x14ac:dyDescent="0.25">
      <c r="A624" s="1" t="s">
        <v>10</v>
      </c>
      <c r="B624">
        <v>1</v>
      </c>
      <c r="C624">
        <v>1068</v>
      </c>
      <c r="D624" s="1" t="s">
        <v>1275</v>
      </c>
      <c r="E624" s="1" t="s">
        <v>1726</v>
      </c>
      <c r="F624" s="1" t="s">
        <v>1277</v>
      </c>
      <c r="G624">
        <v>935</v>
      </c>
      <c r="H624" s="1" t="s">
        <v>1727</v>
      </c>
      <c r="I624" s="1" t="s">
        <v>1728</v>
      </c>
      <c r="J624" s="1" t="s">
        <v>315</v>
      </c>
    </row>
    <row r="625" spans="1:10" x14ac:dyDescent="0.25">
      <c r="A625" s="1" t="s">
        <v>10</v>
      </c>
      <c r="B625">
        <v>1</v>
      </c>
      <c r="C625">
        <v>1068</v>
      </c>
      <c r="D625" s="1" t="s">
        <v>1275</v>
      </c>
      <c r="E625" s="1" t="s">
        <v>1729</v>
      </c>
      <c r="F625" s="1" t="s">
        <v>1277</v>
      </c>
      <c r="G625">
        <v>936</v>
      </c>
      <c r="H625" s="1" t="s">
        <v>1730</v>
      </c>
      <c r="I625" s="1" t="s">
        <v>1731</v>
      </c>
      <c r="J625" s="1" t="s">
        <v>315</v>
      </c>
    </row>
    <row r="626" spans="1:10" x14ac:dyDescent="0.25">
      <c r="A626" s="1" t="s">
        <v>10</v>
      </c>
      <c r="B626">
        <v>1</v>
      </c>
      <c r="C626">
        <v>1068</v>
      </c>
      <c r="D626" s="1" t="s">
        <v>1275</v>
      </c>
      <c r="E626" s="1" t="s">
        <v>1732</v>
      </c>
      <c r="F626" s="1" t="s">
        <v>1277</v>
      </c>
      <c r="G626">
        <v>937</v>
      </c>
      <c r="H626" s="1" t="s">
        <v>1733</v>
      </c>
      <c r="I626" s="1" t="s">
        <v>1734</v>
      </c>
      <c r="J626" s="1" t="s">
        <v>315</v>
      </c>
    </row>
    <row r="627" spans="1:10" x14ac:dyDescent="0.25">
      <c r="A627" s="1" t="s">
        <v>10</v>
      </c>
      <c r="B627">
        <v>1</v>
      </c>
      <c r="C627">
        <v>1068</v>
      </c>
      <c r="D627" s="1" t="s">
        <v>1275</v>
      </c>
      <c r="E627" s="1" t="s">
        <v>1735</v>
      </c>
      <c r="F627" s="1" t="s">
        <v>1277</v>
      </c>
      <c r="G627">
        <v>938</v>
      </c>
      <c r="H627" s="1" t="s">
        <v>1736</v>
      </c>
      <c r="I627" s="1" t="s">
        <v>972</v>
      </c>
      <c r="J627" s="1" t="s">
        <v>315</v>
      </c>
    </row>
    <row r="628" spans="1:10" x14ac:dyDescent="0.25">
      <c r="A628" s="1" t="s">
        <v>10</v>
      </c>
      <c r="B628">
        <v>1</v>
      </c>
      <c r="C628">
        <v>1068</v>
      </c>
      <c r="D628" s="1" t="s">
        <v>1275</v>
      </c>
      <c r="E628" s="1" t="s">
        <v>1737</v>
      </c>
      <c r="F628" s="1" t="s">
        <v>1277</v>
      </c>
      <c r="G628">
        <v>939</v>
      </c>
      <c r="H628" s="1" t="s">
        <v>1738</v>
      </c>
      <c r="I628" s="1" t="s">
        <v>1739</v>
      </c>
      <c r="J628" s="1" t="s">
        <v>315</v>
      </c>
    </row>
    <row r="629" spans="1:10" x14ac:dyDescent="0.25">
      <c r="A629" s="1" t="s">
        <v>10</v>
      </c>
      <c r="B629">
        <v>1</v>
      </c>
      <c r="C629">
        <v>1068</v>
      </c>
      <c r="D629" s="1" t="s">
        <v>1275</v>
      </c>
      <c r="E629" s="1" t="s">
        <v>1740</v>
      </c>
      <c r="F629" s="1" t="s">
        <v>1277</v>
      </c>
      <c r="G629">
        <v>941</v>
      </c>
      <c r="H629" s="1" t="s">
        <v>1741</v>
      </c>
      <c r="I629" s="1" t="s">
        <v>1742</v>
      </c>
      <c r="J629" s="1" t="s">
        <v>315</v>
      </c>
    </row>
    <row r="630" spans="1:10" x14ac:dyDescent="0.25">
      <c r="A630" s="1" t="s">
        <v>10</v>
      </c>
      <c r="B630">
        <v>1</v>
      </c>
      <c r="C630">
        <v>1068</v>
      </c>
      <c r="D630" s="1" t="s">
        <v>1275</v>
      </c>
      <c r="E630" s="1" t="s">
        <v>1743</v>
      </c>
      <c r="F630" s="1" t="s">
        <v>1277</v>
      </c>
      <c r="G630">
        <v>942</v>
      </c>
      <c r="H630" s="1" t="s">
        <v>1744</v>
      </c>
      <c r="I630" s="1" t="s">
        <v>1745</v>
      </c>
      <c r="J630" s="1" t="s">
        <v>315</v>
      </c>
    </row>
    <row r="631" spans="1:10" x14ac:dyDescent="0.25">
      <c r="A631" s="1" t="s">
        <v>10</v>
      </c>
      <c r="B631">
        <v>1</v>
      </c>
      <c r="C631">
        <v>1068</v>
      </c>
      <c r="D631" s="1" t="s">
        <v>1275</v>
      </c>
      <c r="E631" s="1" t="s">
        <v>1746</v>
      </c>
      <c r="F631" s="1" t="s">
        <v>1277</v>
      </c>
      <c r="G631">
        <v>943</v>
      </c>
      <c r="H631" s="1" t="s">
        <v>1747</v>
      </c>
      <c r="I631" s="1" t="s">
        <v>22</v>
      </c>
      <c r="J631" s="1" t="s">
        <v>315</v>
      </c>
    </row>
    <row r="632" spans="1:10" x14ac:dyDescent="0.25">
      <c r="A632" s="1" t="s">
        <v>10</v>
      </c>
      <c r="B632">
        <v>1</v>
      </c>
      <c r="C632">
        <v>1068</v>
      </c>
      <c r="D632" s="1" t="s">
        <v>1275</v>
      </c>
      <c r="E632" s="1" t="s">
        <v>1748</v>
      </c>
      <c r="F632" s="1" t="s">
        <v>1277</v>
      </c>
      <c r="G632">
        <v>944</v>
      </c>
      <c r="H632" s="1" t="s">
        <v>1749</v>
      </c>
      <c r="I632" s="1" t="s">
        <v>593</v>
      </c>
      <c r="J632" s="1" t="s">
        <v>315</v>
      </c>
    </row>
    <row r="633" spans="1:10" x14ac:dyDescent="0.25">
      <c r="A633" s="1" t="s">
        <v>10</v>
      </c>
      <c r="B633">
        <v>1</v>
      </c>
      <c r="C633">
        <v>1068</v>
      </c>
      <c r="D633" s="1" t="s">
        <v>1275</v>
      </c>
      <c r="E633" s="1" t="s">
        <v>1750</v>
      </c>
      <c r="F633" s="1" t="s">
        <v>1277</v>
      </c>
      <c r="G633">
        <v>945</v>
      </c>
      <c r="H633" s="1" t="s">
        <v>1751</v>
      </c>
      <c r="I633" s="1" t="s">
        <v>1752</v>
      </c>
      <c r="J633" s="1" t="s">
        <v>315</v>
      </c>
    </row>
    <row r="634" spans="1:10" x14ac:dyDescent="0.25">
      <c r="A634" s="1" t="s">
        <v>10</v>
      </c>
      <c r="B634">
        <v>1</v>
      </c>
      <c r="C634">
        <v>1068</v>
      </c>
      <c r="D634" s="1" t="s">
        <v>1275</v>
      </c>
      <c r="E634" s="1" t="s">
        <v>1753</v>
      </c>
      <c r="F634" s="1" t="s">
        <v>1277</v>
      </c>
      <c r="G634">
        <v>950</v>
      </c>
      <c r="H634" s="1" t="s">
        <v>1754</v>
      </c>
      <c r="I634" s="1" t="s">
        <v>22</v>
      </c>
      <c r="J634" s="1" t="s">
        <v>315</v>
      </c>
    </row>
    <row r="635" spans="1:10" x14ac:dyDescent="0.25">
      <c r="A635" s="1" t="s">
        <v>10</v>
      </c>
      <c r="B635">
        <v>1</v>
      </c>
      <c r="C635">
        <v>1068</v>
      </c>
      <c r="D635" s="1" t="s">
        <v>1275</v>
      </c>
      <c r="E635" s="1" t="s">
        <v>1755</v>
      </c>
      <c r="F635" s="1" t="s">
        <v>1277</v>
      </c>
      <c r="G635">
        <v>951</v>
      </c>
      <c r="H635" s="1" t="s">
        <v>1756</v>
      </c>
      <c r="I635" s="1" t="s">
        <v>1757</v>
      </c>
      <c r="J635" s="1" t="s">
        <v>315</v>
      </c>
    </row>
    <row r="636" spans="1:10" x14ac:dyDescent="0.25">
      <c r="A636" s="1" t="s">
        <v>10</v>
      </c>
      <c r="B636">
        <v>1</v>
      </c>
      <c r="C636">
        <v>1068</v>
      </c>
      <c r="D636" s="1" t="s">
        <v>1275</v>
      </c>
      <c r="E636" s="1" t="s">
        <v>1758</v>
      </c>
      <c r="F636" s="1" t="s">
        <v>1277</v>
      </c>
      <c r="G636">
        <v>956</v>
      </c>
      <c r="H636" s="1" t="s">
        <v>1759</v>
      </c>
      <c r="I636" s="1" t="s">
        <v>609</v>
      </c>
      <c r="J636" s="1" t="s">
        <v>315</v>
      </c>
    </row>
    <row r="637" spans="1:10" x14ac:dyDescent="0.25">
      <c r="A637" s="1" t="s">
        <v>10</v>
      </c>
      <c r="B637">
        <v>1</v>
      </c>
      <c r="C637">
        <v>1068</v>
      </c>
      <c r="D637" s="1" t="s">
        <v>1275</v>
      </c>
      <c r="E637" s="1" t="s">
        <v>1760</v>
      </c>
      <c r="F637" s="1" t="s">
        <v>1277</v>
      </c>
      <c r="G637">
        <v>957</v>
      </c>
      <c r="H637" s="1" t="s">
        <v>1761</v>
      </c>
      <c r="I637" s="1" t="s">
        <v>239</v>
      </c>
      <c r="J637" s="1" t="s">
        <v>315</v>
      </c>
    </row>
    <row r="638" spans="1:10" x14ac:dyDescent="0.25">
      <c r="A638" s="1" t="s">
        <v>10</v>
      </c>
      <c r="B638">
        <v>1</v>
      </c>
      <c r="C638">
        <v>1068</v>
      </c>
      <c r="D638" s="1" t="s">
        <v>1275</v>
      </c>
      <c r="E638" s="1" t="s">
        <v>1762</v>
      </c>
      <c r="F638" s="1" t="s">
        <v>1277</v>
      </c>
      <c r="G638">
        <v>958</v>
      </c>
      <c r="H638" s="1" t="s">
        <v>1763</v>
      </c>
      <c r="I638" s="1" t="s">
        <v>1764</v>
      </c>
      <c r="J638" s="1" t="s">
        <v>315</v>
      </c>
    </row>
    <row r="639" spans="1:10" x14ac:dyDescent="0.25">
      <c r="A639" s="1" t="s">
        <v>10</v>
      </c>
      <c r="B639">
        <v>1</v>
      </c>
      <c r="C639">
        <v>1068</v>
      </c>
      <c r="D639" s="1" t="s">
        <v>1275</v>
      </c>
      <c r="E639" s="1" t="s">
        <v>1765</v>
      </c>
      <c r="F639" s="1" t="s">
        <v>1277</v>
      </c>
      <c r="G639">
        <v>959</v>
      </c>
      <c r="H639" s="1" t="s">
        <v>1766</v>
      </c>
      <c r="I639" s="1" t="s">
        <v>1767</v>
      </c>
      <c r="J639" s="1" t="s">
        <v>315</v>
      </c>
    </row>
    <row r="640" spans="1:10" x14ac:dyDescent="0.25">
      <c r="A640" s="1" t="s">
        <v>10</v>
      </c>
      <c r="B640">
        <v>1</v>
      </c>
      <c r="C640">
        <v>1068</v>
      </c>
      <c r="D640" s="1" t="s">
        <v>1275</v>
      </c>
      <c r="E640" s="1" t="s">
        <v>1768</v>
      </c>
      <c r="F640" s="1" t="s">
        <v>1277</v>
      </c>
      <c r="G640">
        <v>960</v>
      </c>
      <c r="H640" s="1" t="s">
        <v>1769</v>
      </c>
      <c r="I640" s="1" t="s">
        <v>1770</v>
      </c>
      <c r="J640" s="1" t="s">
        <v>315</v>
      </c>
    </row>
    <row r="641" spans="1:10" x14ac:dyDescent="0.25">
      <c r="A641" s="1" t="s">
        <v>10</v>
      </c>
      <c r="B641">
        <v>1</v>
      </c>
      <c r="C641">
        <v>1068</v>
      </c>
      <c r="D641" s="1" t="s">
        <v>1275</v>
      </c>
      <c r="E641" s="1" t="s">
        <v>1771</v>
      </c>
      <c r="F641" s="1" t="s">
        <v>1277</v>
      </c>
      <c r="G641">
        <v>961</v>
      </c>
      <c r="H641" s="1" t="s">
        <v>1772</v>
      </c>
      <c r="I641" s="1" t="s">
        <v>1773</v>
      </c>
      <c r="J641" s="1" t="s">
        <v>315</v>
      </c>
    </row>
    <row r="642" spans="1:10" x14ac:dyDescent="0.25">
      <c r="A642" s="1" t="s">
        <v>10</v>
      </c>
      <c r="B642">
        <v>1</v>
      </c>
      <c r="C642">
        <v>1068</v>
      </c>
      <c r="D642" s="1" t="s">
        <v>1275</v>
      </c>
      <c r="E642" s="1" t="s">
        <v>1774</v>
      </c>
      <c r="F642" s="1" t="s">
        <v>1277</v>
      </c>
      <c r="G642">
        <v>962</v>
      </c>
      <c r="H642" s="1" t="s">
        <v>1775</v>
      </c>
      <c r="I642" s="1" t="s">
        <v>1305</v>
      </c>
      <c r="J642" s="1" t="s">
        <v>315</v>
      </c>
    </row>
    <row r="643" spans="1:10" x14ac:dyDescent="0.25">
      <c r="A643" s="1" t="s">
        <v>10</v>
      </c>
      <c r="B643">
        <v>1</v>
      </c>
      <c r="C643">
        <v>1068</v>
      </c>
      <c r="D643" s="1" t="s">
        <v>1275</v>
      </c>
      <c r="E643" s="1" t="s">
        <v>1776</v>
      </c>
      <c r="F643" s="1" t="s">
        <v>1277</v>
      </c>
      <c r="G643">
        <v>963</v>
      </c>
      <c r="H643" s="1" t="s">
        <v>1777</v>
      </c>
      <c r="I643" s="1" t="s">
        <v>265</v>
      </c>
      <c r="J643" s="1" t="s">
        <v>315</v>
      </c>
    </row>
    <row r="644" spans="1:10" x14ac:dyDescent="0.25">
      <c r="A644" s="1" t="s">
        <v>10</v>
      </c>
      <c r="B644">
        <v>1</v>
      </c>
      <c r="C644">
        <v>1068</v>
      </c>
      <c r="D644" s="1" t="s">
        <v>1275</v>
      </c>
      <c r="E644" s="1" t="s">
        <v>1778</v>
      </c>
      <c r="F644" s="1" t="s">
        <v>1277</v>
      </c>
      <c r="G644">
        <v>967</v>
      </c>
      <c r="H644" s="1" t="s">
        <v>1779</v>
      </c>
      <c r="I644" s="1" t="s">
        <v>458</v>
      </c>
      <c r="J644" s="1" t="s">
        <v>315</v>
      </c>
    </row>
    <row r="645" spans="1:10" x14ac:dyDescent="0.25">
      <c r="A645" s="1" t="s">
        <v>10</v>
      </c>
      <c r="B645">
        <v>1</v>
      </c>
      <c r="C645">
        <v>1068</v>
      </c>
      <c r="D645" s="1" t="s">
        <v>1275</v>
      </c>
      <c r="E645" s="1" t="s">
        <v>1780</v>
      </c>
      <c r="F645" s="1" t="s">
        <v>1277</v>
      </c>
      <c r="G645">
        <v>976</v>
      </c>
      <c r="H645" s="1" t="s">
        <v>1781</v>
      </c>
      <c r="I645" s="1" t="s">
        <v>621</v>
      </c>
      <c r="J645" s="1" t="s">
        <v>315</v>
      </c>
    </row>
    <row r="646" spans="1:10" x14ac:dyDescent="0.25">
      <c r="A646" s="1" t="s">
        <v>10</v>
      </c>
      <c r="B646">
        <v>1</v>
      </c>
      <c r="C646">
        <v>1068</v>
      </c>
      <c r="D646" s="1" t="s">
        <v>1275</v>
      </c>
      <c r="E646" s="1" t="s">
        <v>1782</v>
      </c>
      <c r="F646" s="1" t="s">
        <v>1277</v>
      </c>
      <c r="G646">
        <v>977</v>
      </c>
      <c r="H646" s="1" t="s">
        <v>1783</v>
      </c>
      <c r="I646" s="1" t="s">
        <v>1784</v>
      </c>
      <c r="J646" s="1" t="s">
        <v>315</v>
      </c>
    </row>
    <row r="647" spans="1:10" x14ac:dyDescent="0.25">
      <c r="A647" s="1" t="s">
        <v>10</v>
      </c>
      <c r="B647">
        <v>1</v>
      </c>
      <c r="C647">
        <v>1068</v>
      </c>
      <c r="D647" s="1" t="s">
        <v>1275</v>
      </c>
      <c r="E647" s="1" t="s">
        <v>1785</v>
      </c>
      <c r="F647" s="1" t="s">
        <v>1277</v>
      </c>
      <c r="G647">
        <v>979</v>
      </c>
      <c r="H647" s="1" t="s">
        <v>1786</v>
      </c>
      <c r="I647" s="1" t="s">
        <v>124</v>
      </c>
      <c r="J647" s="1" t="s">
        <v>315</v>
      </c>
    </row>
    <row r="648" spans="1:10" x14ac:dyDescent="0.25">
      <c r="A648" s="1" t="s">
        <v>10</v>
      </c>
      <c r="B648">
        <v>1</v>
      </c>
      <c r="C648">
        <v>1068</v>
      </c>
      <c r="D648" s="1" t="s">
        <v>1275</v>
      </c>
      <c r="E648" s="1" t="s">
        <v>1787</v>
      </c>
      <c r="F648" s="1" t="s">
        <v>1277</v>
      </c>
      <c r="G648">
        <v>980</v>
      </c>
      <c r="H648" s="1" t="s">
        <v>1788</v>
      </c>
      <c r="I648" s="1" t="s">
        <v>1789</v>
      </c>
      <c r="J648" s="1" t="s">
        <v>315</v>
      </c>
    </row>
    <row r="649" spans="1:10" x14ac:dyDescent="0.25">
      <c r="A649" s="1" t="s">
        <v>10</v>
      </c>
      <c r="B649">
        <v>1</v>
      </c>
      <c r="C649">
        <v>1068</v>
      </c>
      <c r="D649" s="1" t="s">
        <v>1275</v>
      </c>
      <c r="E649" s="1" t="s">
        <v>1790</v>
      </c>
      <c r="F649" s="1" t="s">
        <v>1277</v>
      </c>
      <c r="G649">
        <v>982</v>
      </c>
      <c r="H649" s="1" t="s">
        <v>1791</v>
      </c>
      <c r="I649" s="1" t="s">
        <v>1792</v>
      </c>
      <c r="J649" s="1" t="s">
        <v>315</v>
      </c>
    </row>
    <row r="650" spans="1:10" x14ac:dyDescent="0.25">
      <c r="A650" s="1" t="s">
        <v>10</v>
      </c>
      <c r="B650">
        <v>1</v>
      </c>
      <c r="C650">
        <v>1068</v>
      </c>
      <c r="D650" s="1" t="s">
        <v>1275</v>
      </c>
      <c r="E650" s="1" t="s">
        <v>1793</v>
      </c>
      <c r="F650" s="1" t="s">
        <v>1277</v>
      </c>
      <c r="G650">
        <v>985</v>
      </c>
      <c r="H650" s="1" t="s">
        <v>1794</v>
      </c>
      <c r="I650" s="1" t="s">
        <v>1795</v>
      </c>
      <c r="J650" s="1" t="s">
        <v>315</v>
      </c>
    </row>
    <row r="651" spans="1:10" x14ac:dyDescent="0.25">
      <c r="A651" s="1" t="s">
        <v>10</v>
      </c>
      <c r="B651">
        <v>1</v>
      </c>
      <c r="C651">
        <v>1068</v>
      </c>
      <c r="D651" s="1" t="s">
        <v>1275</v>
      </c>
      <c r="E651" s="1" t="s">
        <v>1796</v>
      </c>
      <c r="F651" s="1" t="s">
        <v>1277</v>
      </c>
      <c r="G651">
        <v>988</v>
      </c>
      <c r="H651" s="1" t="s">
        <v>1797</v>
      </c>
      <c r="I651" s="1" t="s">
        <v>1133</v>
      </c>
      <c r="J651" s="1" t="s">
        <v>315</v>
      </c>
    </row>
    <row r="652" spans="1:10" x14ac:dyDescent="0.25">
      <c r="A652" s="1" t="s">
        <v>10</v>
      </c>
      <c r="B652">
        <v>1</v>
      </c>
      <c r="C652">
        <v>1068</v>
      </c>
      <c r="D652" s="1" t="s">
        <v>1275</v>
      </c>
      <c r="E652" s="1" t="s">
        <v>1798</v>
      </c>
      <c r="F652" s="1" t="s">
        <v>1277</v>
      </c>
      <c r="G652">
        <v>989</v>
      </c>
      <c r="H652" s="1" t="s">
        <v>1799</v>
      </c>
      <c r="I652" s="1" t="s">
        <v>80</v>
      </c>
      <c r="J652" s="1" t="s">
        <v>315</v>
      </c>
    </row>
    <row r="653" spans="1:10" x14ac:dyDescent="0.25">
      <c r="A653" s="1" t="s">
        <v>10</v>
      </c>
      <c r="B653">
        <v>1</v>
      </c>
      <c r="C653">
        <v>1068</v>
      </c>
      <c r="D653" s="1" t="s">
        <v>1275</v>
      </c>
      <c r="E653" s="1" t="s">
        <v>1800</v>
      </c>
      <c r="F653" s="1" t="s">
        <v>1277</v>
      </c>
      <c r="G653">
        <v>990</v>
      </c>
      <c r="H653" s="1" t="s">
        <v>1801</v>
      </c>
      <c r="I653" s="1" t="s">
        <v>530</v>
      </c>
      <c r="J653" s="1" t="s">
        <v>315</v>
      </c>
    </row>
    <row r="654" spans="1:10" x14ac:dyDescent="0.25">
      <c r="A654" s="1" t="s">
        <v>10</v>
      </c>
      <c r="B654">
        <v>1</v>
      </c>
      <c r="C654">
        <v>1068</v>
      </c>
      <c r="D654" s="1" t="s">
        <v>1275</v>
      </c>
      <c r="E654" s="1" t="s">
        <v>1802</v>
      </c>
      <c r="F654" s="1" t="s">
        <v>1277</v>
      </c>
      <c r="G654">
        <v>991</v>
      </c>
      <c r="H654" s="1" t="s">
        <v>1803</v>
      </c>
      <c r="I654" s="1" t="s">
        <v>1804</v>
      </c>
      <c r="J654" s="1" t="s">
        <v>315</v>
      </c>
    </row>
    <row r="655" spans="1:10" x14ac:dyDescent="0.25">
      <c r="A655" s="1" t="s">
        <v>10</v>
      </c>
      <c r="B655">
        <v>1</v>
      </c>
      <c r="C655">
        <v>1068</v>
      </c>
      <c r="D655" s="1" t="s">
        <v>1275</v>
      </c>
      <c r="E655" s="1" t="s">
        <v>1805</v>
      </c>
      <c r="F655" s="1" t="s">
        <v>1277</v>
      </c>
      <c r="G655">
        <v>992</v>
      </c>
      <c r="H655" s="1" t="s">
        <v>1806</v>
      </c>
      <c r="I655" s="1" t="s">
        <v>1807</v>
      </c>
      <c r="J655" s="1" t="s">
        <v>315</v>
      </c>
    </row>
    <row r="656" spans="1:10" x14ac:dyDescent="0.25">
      <c r="A656" s="1" t="s">
        <v>10</v>
      </c>
      <c r="B656">
        <v>1</v>
      </c>
      <c r="C656">
        <v>1068</v>
      </c>
      <c r="D656" s="1" t="s">
        <v>1275</v>
      </c>
      <c r="E656" s="1" t="s">
        <v>1808</v>
      </c>
      <c r="F656" s="1" t="s">
        <v>1277</v>
      </c>
      <c r="G656">
        <v>993</v>
      </c>
      <c r="H656" s="1" t="s">
        <v>1809</v>
      </c>
      <c r="I656" s="1" t="s">
        <v>1810</v>
      </c>
      <c r="J656" s="1" t="s">
        <v>315</v>
      </c>
    </row>
    <row r="657" spans="1:10" x14ac:dyDescent="0.25">
      <c r="A657" s="1" t="s">
        <v>10</v>
      </c>
      <c r="B657">
        <v>1</v>
      </c>
      <c r="C657">
        <v>1068</v>
      </c>
      <c r="D657" s="1" t="s">
        <v>1275</v>
      </c>
      <c r="E657" s="1" t="s">
        <v>1811</v>
      </c>
      <c r="F657" s="1" t="s">
        <v>1277</v>
      </c>
      <c r="G657">
        <v>994</v>
      </c>
      <c r="H657" s="1" t="s">
        <v>1812</v>
      </c>
      <c r="I657" s="1" t="s">
        <v>179</v>
      </c>
      <c r="J657" s="1" t="s">
        <v>315</v>
      </c>
    </row>
    <row r="658" spans="1:10" x14ac:dyDescent="0.25">
      <c r="A658" s="1" t="s">
        <v>10</v>
      </c>
      <c r="B658">
        <v>1</v>
      </c>
      <c r="C658">
        <v>1068</v>
      </c>
      <c r="D658" s="1" t="s">
        <v>1275</v>
      </c>
      <c r="E658" s="1" t="s">
        <v>1813</v>
      </c>
      <c r="F658" s="1" t="s">
        <v>1277</v>
      </c>
      <c r="G658">
        <v>995</v>
      </c>
      <c r="H658" s="1" t="s">
        <v>1814</v>
      </c>
      <c r="I658" s="1" t="s">
        <v>22</v>
      </c>
      <c r="J658" s="1" t="s">
        <v>315</v>
      </c>
    </row>
    <row r="659" spans="1:10" x14ac:dyDescent="0.25">
      <c r="A659" s="1" t="s">
        <v>10</v>
      </c>
      <c r="B659">
        <v>1</v>
      </c>
      <c r="C659">
        <v>1068</v>
      </c>
      <c r="D659" s="1" t="s">
        <v>1275</v>
      </c>
      <c r="E659" s="1" t="s">
        <v>1815</v>
      </c>
      <c r="F659" s="1" t="s">
        <v>1277</v>
      </c>
      <c r="G659">
        <v>999</v>
      </c>
      <c r="H659" s="1" t="s">
        <v>1816</v>
      </c>
      <c r="I659" s="1" t="s">
        <v>1817</v>
      </c>
      <c r="J659" s="1" t="s">
        <v>315</v>
      </c>
    </row>
    <row r="660" spans="1:10" x14ac:dyDescent="0.25">
      <c r="A660" s="1" t="s">
        <v>10</v>
      </c>
      <c r="B660">
        <v>1</v>
      </c>
      <c r="C660">
        <v>1068</v>
      </c>
      <c r="D660" s="1" t="s">
        <v>1275</v>
      </c>
      <c r="E660" s="1" t="s">
        <v>1818</v>
      </c>
      <c r="F660" s="1" t="s">
        <v>1277</v>
      </c>
      <c r="G660">
        <v>1008</v>
      </c>
      <c r="H660" s="1" t="s">
        <v>1819</v>
      </c>
      <c r="I660" s="1" t="s">
        <v>1820</v>
      </c>
      <c r="J660" s="1" t="s">
        <v>315</v>
      </c>
    </row>
    <row r="661" spans="1:10" x14ac:dyDescent="0.25">
      <c r="A661" s="1" t="s">
        <v>10</v>
      </c>
      <c r="B661">
        <v>1</v>
      </c>
      <c r="C661">
        <v>1068</v>
      </c>
      <c r="D661" s="1" t="s">
        <v>1275</v>
      </c>
      <c r="E661" s="1" t="s">
        <v>1821</v>
      </c>
      <c r="F661" s="1" t="s">
        <v>1277</v>
      </c>
      <c r="G661">
        <v>1012</v>
      </c>
      <c r="H661" s="1" t="s">
        <v>1822</v>
      </c>
      <c r="I661" s="1" t="s">
        <v>1823</v>
      </c>
      <c r="J661" s="1" t="s">
        <v>315</v>
      </c>
    </row>
    <row r="662" spans="1:10" x14ac:dyDescent="0.25">
      <c r="A662" s="1" t="s">
        <v>10</v>
      </c>
      <c r="B662">
        <v>1</v>
      </c>
      <c r="C662">
        <v>1068</v>
      </c>
      <c r="D662" s="1" t="s">
        <v>1275</v>
      </c>
      <c r="E662" s="1" t="s">
        <v>1824</v>
      </c>
      <c r="F662" s="1" t="s">
        <v>1277</v>
      </c>
      <c r="G662">
        <v>1013</v>
      </c>
      <c r="H662" s="1" t="s">
        <v>1825</v>
      </c>
      <c r="I662" s="1" t="s">
        <v>1826</v>
      </c>
      <c r="J662" s="1" t="s">
        <v>315</v>
      </c>
    </row>
    <row r="663" spans="1:10" x14ac:dyDescent="0.25">
      <c r="A663" s="1" t="s">
        <v>10</v>
      </c>
      <c r="B663">
        <v>1</v>
      </c>
      <c r="C663">
        <v>1068</v>
      </c>
      <c r="D663" s="1" t="s">
        <v>1275</v>
      </c>
      <c r="E663" s="1" t="s">
        <v>1827</v>
      </c>
      <c r="F663" s="1" t="s">
        <v>1277</v>
      </c>
      <c r="G663">
        <v>1016</v>
      </c>
      <c r="H663" s="1" t="s">
        <v>1828</v>
      </c>
      <c r="I663" s="1" t="s">
        <v>1829</v>
      </c>
      <c r="J663" s="1" t="s">
        <v>315</v>
      </c>
    </row>
    <row r="664" spans="1:10" x14ac:dyDescent="0.25">
      <c r="A664" s="1" t="s">
        <v>10</v>
      </c>
      <c r="B664">
        <v>1</v>
      </c>
      <c r="C664">
        <v>1068</v>
      </c>
      <c r="D664" s="1" t="s">
        <v>1275</v>
      </c>
      <c r="E664" s="1" t="s">
        <v>1830</v>
      </c>
      <c r="F664" s="1" t="s">
        <v>1277</v>
      </c>
      <c r="G664">
        <v>1017</v>
      </c>
      <c r="H664" s="1" t="s">
        <v>1831</v>
      </c>
      <c r="I664" s="1" t="s">
        <v>1832</v>
      </c>
      <c r="J664" s="1" t="s">
        <v>315</v>
      </c>
    </row>
    <row r="665" spans="1:10" x14ac:dyDescent="0.25">
      <c r="A665" s="1" t="s">
        <v>10</v>
      </c>
      <c r="B665">
        <v>1</v>
      </c>
      <c r="C665">
        <v>1068</v>
      </c>
      <c r="D665" s="1" t="s">
        <v>1275</v>
      </c>
      <c r="E665" s="1" t="s">
        <v>1833</v>
      </c>
      <c r="F665" s="1" t="s">
        <v>1277</v>
      </c>
      <c r="G665">
        <v>1018</v>
      </c>
      <c r="H665" s="1" t="s">
        <v>1834</v>
      </c>
      <c r="I665" s="1" t="s">
        <v>1835</v>
      </c>
      <c r="J665" s="1" t="s">
        <v>315</v>
      </c>
    </row>
    <row r="666" spans="1:10" x14ac:dyDescent="0.25">
      <c r="A666" s="1" t="s">
        <v>10</v>
      </c>
      <c r="B666">
        <v>1</v>
      </c>
      <c r="C666">
        <v>1068</v>
      </c>
      <c r="D666" s="1" t="s">
        <v>1275</v>
      </c>
      <c r="E666" s="1" t="s">
        <v>1836</v>
      </c>
      <c r="F666" s="1" t="s">
        <v>1277</v>
      </c>
      <c r="G666">
        <v>1019</v>
      </c>
      <c r="H666" s="1" t="s">
        <v>1837</v>
      </c>
      <c r="I666" s="1" t="s">
        <v>1838</v>
      </c>
      <c r="J666" s="1" t="s">
        <v>315</v>
      </c>
    </row>
    <row r="667" spans="1:10" x14ac:dyDescent="0.25">
      <c r="A667" s="1" t="s">
        <v>10</v>
      </c>
      <c r="B667">
        <v>1</v>
      </c>
      <c r="C667">
        <v>1068</v>
      </c>
      <c r="D667" s="1" t="s">
        <v>1275</v>
      </c>
      <c r="E667" s="1" t="s">
        <v>1839</v>
      </c>
      <c r="F667" s="1" t="s">
        <v>1277</v>
      </c>
      <c r="G667">
        <v>1021</v>
      </c>
      <c r="H667" s="1" t="s">
        <v>1840</v>
      </c>
      <c r="I667" s="1" t="s">
        <v>1841</v>
      </c>
      <c r="J667" s="1" t="s">
        <v>315</v>
      </c>
    </row>
    <row r="668" spans="1:10" x14ac:dyDescent="0.25">
      <c r="A668" s="1" t="s">
        <v>10</v>
      </c>
      <c r="B668">
        <v>1</v>
      </c>
      <c r="C668">
        <v>1068</v>
      </c>
      <c r="D668" s="1" t="s">
        <v>1275</v>
      </c>
      <c r="E668" s="1" t="s">
        <v>1842</v>
      </c>
      <c r="F668" s="1" t="s">
        <v>1277</v>
      </c>
      <c r="G668">
        <v>1022</v>
      </c>
      <c r="H668" s="1" t="s">
        <v>1843</v>
      </c>
      <c r="I668" s="1" t="s">
        <v>148</v>
      </c>
      <c r="J668" s="1" t="s">
        <v>315</v>
      </c>
    </row>
    <row r="669" spans="1:10" x14ac:dyDescent="0.25">
      <c r="A669" s="1" t="s">
        <v>10</v>
      </c>
      <c r="B669">
        <v>1</v>
      </c>
      <c r="C669">
        <v>1068</v>
      </c>
      <c r="D669" s="1" t="s">
        <v>1275</v>
      </c>
      <c r="E669" s="1" t="s">
        <v>1844</v>
      </c>
      <c r="F669" s="1" t="s">
        <v>1277</v>
      </c>
      <c r="G669">
        <v>1023</v>
      </c>
      <c r="H669" s="1" t="s">
        <v>1845</v>
      </c>
      <c r="I669" s="1" t="s">
        <v>1419</v>
      </c>
      <c r="J669" s="1" t="s">
        <v>315</v>
      </c>
    </row>
    <row r="670" spans="1:10" x14ac:dyDescent="0.25">
      <c r="A670" s="1" t="s">
        <v>10</v>
      </c>
      <c r="B670">
        <v>1</v>
      </c>
      <c r="C670">
        <v>1068</v>
      </c>
      <c r="D670" s="1" t="s">
        <v>1275</v>
      </c>
      <c r="E670" s="1" t="s">
        <v>1846</v>
      </c>
      <c r="F670" s="1" t="s">
        <v>1277</v>
      </c>
      <c r="G670">
        <v>1024</v>
      </c>
      <c r="H670" s="1" t="s">
        <v>1847</v>
      </c>
      <c r="I670" s="1" t="s">
        <v>55</v>
      </c>
      <c r="J670" s="1" t="s">
        <v>315</v>
      </c>
    </row>
    <row r="671" spans="1:10" x14ac:dyDescent="0.25">
      <c r="A671" s="1" t="s">
        <v>10</v>
      </c>
      <c r="B671">
        <v>1</v>
      </c>
      <c r="C671">
        <v>1068</v>
      </c>
      <c r="D671" s="1" t="s">
        <v>1275</v>
      </c>
      <c r="E671" s="1" t="s">
        <v>1848</v>
      </c>
      <c r="F671" s="1" t="s">
        <v>1277</v>
      </c>
      <c r="G671">
        <v>1025</v>
      </c>
      <c r="H671" s="1" t="s">
        <v>1849</v>
      </c>
      <c r="I671" s="1" t="s">
        <v>1850</v>
      </c>
      <c r="J671" s="1" t="s">
        <v>315</v>
      </c>
    </row>
    <row r="672" spans="1:10" x14ac:dyDescent="0.25">
      <c r="A672" s="1" t="s">
        <v>10</v>
      </c>
      <c r="B672">
        <v>1</v>
      </c>
      <c r="C672">
        <v>1068</v>
      </c>
      <c r="D672" s="1" t="s">
        <v>1275</v>
      </c>
      <c r="E672" s="1" t="s">
        <v>1851</v>
      </c>
      <c r="F672" s="1" t="s">
        <v>1277</v>
      </c>
      <c r="G672">
        <v>1026</v>
      </c>
      <c r="H672" s="1" t="s">
        <v>1852</v>
      </c>
      <c r="I672" s="1" t="s">
        <v>71</v>
      </c>
      <c r="J672" s="1" t="s">
        <v>315</v>
      </c>
    </row>
    <row r="673" spans="1:10" x14ac:dyDescent="0.25">
      <c r="A673" s="1" t="s">
        <v>10</v>
      </c>
      <c r="B673">
        <v>1</v>
      </c>
      <c r="C673">
        <v>1068</v>
      </c>
      <c r="D673" s="1" t="s">
        <v>1275</v>
      </c>
      <c r="E673" s="1" t="s">
        <v>1853</v>
      </c>
      <c r="F673" s="1" t="s">
        <v>1277</v>
      </c>
      <c r="G673">
        <v>1027</v>
      </c>
      <c r="H673" s="1" t="s">
        <v>1854</v>
      </c>
      <c r="I673" s="1" t="s">
        <v>179</v>
      </c>
      <c r="J673" s="1" t="s">
        <v>315</v>
      </c>
    </row>
    <row r="674" spans="1:10" x14ac:dyDescent="0.25">
      <c r="A674" s="1" t="s">
        <v>10</v>
      </c>
      <c r="B674">
        <v>1</v>
      </c>
      <c r="C674">
        <v>1068</v>
      </c>
      <c r="D674" s="1" t="s">
        <v>1275</v>
      </c>
      <c r="E674" s="1" t="s">
        <v>1855</v>
      </c>
      <c r="F674" s="1" t="s">
        <v>1277</v>
      </c>
      <c r="G674">
        <v>1028</v>
      </c>
      <c r="H674" s="1" t="s">
        <v>1856</v>
      </c>
      <c r="I674" s="1" t="s">
        <v>55</v>
      </c>
      <c r="J674" s="1" t="s">
        <v>315</v>
      </c>
    </row>
    <row r="675" spans="1:10" x14ac:dyDescent="0.25">
      <c r="A675" s="1" t="s">
        <v>10</v>
      </c>
      <c r="B675">
        <v>1</v>
      </c>
      <c r="C675">
        <v>1068</v>
      </c>
      <c r="D675" s="1" t="s">
        <v>1275</v>
      </c>
      <c r="E675" s="1" t="s">
        <v>1857</v>
      </c>
      <c r="F675" s="1" t="s">
        <v>1277</v>
      </c>
      <c r="G675">
        <v>1029</v>
      </c>
      <c r="H675" s="1" t="s">
        <v>1858</v>
      </c>
      <c r="I675" s="1" t="s">
        <v>1859</v>
      </c>
      <c r="J675" s="1" t="s">
        <v>315</v>
      </c>
    </row>
    <row r="676" spans="1:10" x14ac:dyDescent="0.25">
      <c r="A676" s="1" t="s">
        <v>10</v>
      </c>
      <c r="B676">
        <v>1</v>
      </c>
      <c r="C676">
        <v>1068</v>
      </c>
      <c r="D676" s="1" t="s">
        <v>1275</v>
      </c>
      <c r="E676" s="1" t="s">
        <v>1860</v>
      </c>
      <c r="F676" s="1" t="s">
        <v>1277</v>
      </c>
      <c r="G676">
        <v>1037</v>
      </c>
      <c r="H676" s="1" t="s">
        <v>1861</v>
      </c>
      <c r="I676" s="1" t="s">
        <v>22</v>
      </c>
      <c r="J676" s="1" t="s">
        <v>315</v>
      </c>
    </row>
    <row r="677" spans="1:10" x14ac:dyDescent="0.25">
      <c r="A677" s="1" t="s">
        <v>10</v>
      </c>
      <c r="B677">
        <v>1</v>
      </c>
      <c r="C677">
        <v>1068</v>
      </c>
      <c r="D677" s="1" t="s">
        <v>1275</v>
      </c>
      <c r="E677" s="1" t="s">
        <v>1862</v>
      </c>
      <c r="F677" s="1" t="s">
        <v>1277</v>
      </c>
      <c r="G677">
        <v>1038</v>
      </c>
      <c r="H677" s="1" t="s">
        <v>1863</v>
      </c>
      <c r="I677" s="1" t="s">
        <v>1864</v>
      </c>
      <c r="J677" s="1" t="s">
        <v>315</v>
      </c>
    </row>
    <row r="678" spans="1:10" x14ac:dyDescent="0.25">
      <c r="A678" s="1" t="s">
        <v>10</v>
      </c>
      <c r="B678">
        <v>1</v>
      </c>
      <c r="C678">
        <v>1068</v>
      </c>
      <c r="D678" s="1" t="s">
        <v>1275</v>
      </c>
      <c r="E678" s="1" t="s">
        <v>1865</v>
      </c>
      <c r="F678" s="1" t="s">
        <v>1277</v>
      </c>
      <c r="G678">
        <v>1039</v>
      </c>
      <c r="H678" s="1" t="s">
        <v>1866</v>
      </c>
      <c r="I678" s="1" t="s">
        <v>724</v>
      </c>
      <c r="J678" s="1" t="s">
        <v>315</v>
      </c>
    </row>
    <row r="679" spans="1:10" x14ac:dyDescent="0.25">
      <c r="A679" s="1" t="s">
        <v>10</v>
      </c>
      <c r="B679">
        <v>1</v>
      </c>
      <c r="C679">
        <v>1068</v>
      </c>
      <c r="D679" s="1" t="s">
        <v>1275</v>
      </c>
      <c r="E679" s="1" t="s">
        <v>1867</v>
      </c>
      <c r="F679" s="1" t="s">
        <v>1277</v>
      </c>
      <c r="G679">
        <v>1040</v>
      </c>
      <c r="H679" s="1" t="s">
        <v>1868</v>
      </c>
      <c r="I679" s="1" t="s">
        <v>22</v>
      </c>
      <c r="J679" s="1" t="s">
        <v>315</v>
      </c>
    </row>
    <row r="680" spans="1:10" x14ac:dyDescent="0.25">
      <c r="A680" s="1" t="s">
        <v>10</v>
      </c>
      <c r="B680">
        <v>1</v>
      </c>
      <c r="C680">
        <v>1068</v>
      </c>
      <c r="D680" s="1" t="s">
        <v>1275</v>
      </c>
      <c r="E680" s="1" t="s">
        <v>1869</v>
      </c>
      <c r="F680" s="1" t="s">
        <v>1277</v>
      </c>
      <c r="G680">
        <v>1041</v>
      </c>
      <c r="H680" s="1" t="s">
        <v>1870</v>
      </c>
      <c r="I680" s="1" t="s">
        <v>1871</v>
      </c>
      <c r="J680" s="1" t="s">
        <v>315</v>
      </c>
    </row>
    <row r="681" spans="1:10" x14ac:dyDescent="0.25">
      <c r="A681" s="1" t="s">
        <v>10</v>
      </c>
      <c r="B681">
        <v>1</v>
      </c>
      <c r="C681">
        <v>1068</v>
      </c>
      <c r="D681" s="1" t="s">
        <v>1275</v>
      </c>
      <c r="E681" s="1" t="s">
        <v>1872</v>
      </c>
      <c r="F681" s="1" t="s">
        <v>1277</v>
      </c>
      <c r="G681">
        <v>1042</v>
      </c>
      <c r="H681" s="1" t="s">
        <v>1873</v>
      </c>
      <c r="I681" s="1" t="s">
        <v>1874</v>
      </c>
      <c r="J681" s="1" t="s">
        <v>315</v>
      </c>
    </row>
    <row r="682" spans="1:10" x14ac:dyDescent="0.25">
      <c r="A682" s="1" t="s">
        <v>10</v>
      </c>
      <c r="B682">
        <v>1</v>
      </c>
      <c r="C682">
        <v>1068</v>
      </c>
      <c r="D682" s="1" t="s">
        <v>1275</v>
      </c>
      <c r="E682" s="1" t="s">
        <v>1875</v>
      </c>
      <c r="F682" s="1" t="s">
        <v>1277</v>
      </c>
      <c r="G682">
        <v>1043</v>
      </c>
      <c r="H682" s="1" t="s">
        <v>1876</v>
      </c>
      <c r="I682" s="1" t="s">
        <v>704</v>
      </c>
      <c r="J682" s="1" t="s">
        <v>315</v>
      </c>
    </row>
    <row r="683" spans="1:10" x14ac:dyDescent="0.25">
      <c r="A683" s="1" t="s">
        <v>10</v>
      </c>
      <c r="B683">
        <v>1</v>
      </c>
      <c r="C683">
        <v>1068</v>
      </c>
      <c r="D683" s="1" t="s">
        <v>1275</v>
      </c>
      <c r="E683" s="1" t="s">
        <v>1877</v>
      </c>
      <c r="F683" s="1" t="s">
        <v>1277</v>
      </c>
      <c r="G683">
        <v>1044</v>
      </c>
      <c r="H683" s="1" t="s">
        <v>1878</v>
      </c>
      <c r="I683" s="1" t="s">
        <v>28</v>
      </c>
      <c r="J683" s="1" t="s">
        <v>315</v>
      </c>
    </row>
    <row r="684" spans="1:10" x14ac:dyDescent="0.25">
      <c r="A684" s="1" t="s">
        <v>10</v>
      </c>
      <c r="B684">
        <v>1</v>
      </c>
      <c r="C684">
        <v>1068</v>
      </c>
      <c r="D684" s="1" t="s">
        <v>1275</v>
      </c>
      <c r="E684" s="1" t="s">
        <v>1879</v>
      </c>
      <c r="F684" s="1" t="s">
        <v>1277</v>
      </c>
      <c r="G684">
        <v>1046</v>
      </c>
      <c r="H684" s="1" t="s">
        <v>1880</v>
      </c>
      <c r="I684" s="1" t="s">
        <v>1881</v>
      </c>
      <c r="J684" s="1" t="s">
        <v>315</v>
      </c>
    </row>
    <row r="685" spans="1:10" x14ac:dyDescent="0.25">
      <c r="A685" s="1" t="s">
        <v>10</v>
      </c>
      <c r="B685">
        <v>1</v>
      </c>
      <c r="C685">
        <v>1068</v>
      </c>
      <c r="D685" s="1" t="s">
        <v>1275</v>
      </c>
      <c r="E685" s="1" t="s">
        <v>1882</v>
      </c>
      <c r="F685" s="1" t="s">
        <v>1277</v>
      </c>
      <c r="G685">
        <v>1047</v>
      </c>
      <c r="H685" s="1" t="s">
        <v>1883</v>
      </c>
      <c r="I685" s="1" t="s">
        <v>1173</v>
      </c>
      <c r="J685" s="1" t="s">
        <v>315</v>
      </c>
    </row>
    <row r="686" spans="1:10" x14ac:dyDescent="0.25">
      <c r="A686" s="1" t="s">
        <v>10</v>
      </c>
      <c r="B686">
        <v>1</v>
      </c>
      <c r="C686">
        <v>1068</v>
      </c>
      <c r="D686" s="1" t="s">
        <v>1275</v>
      </c>
      <c r="E686" s="1" t="s">
        <v>1884</v>
      </c>
      <c r="F686" s="1" t="s">
        <v>1277</v>
      </c>
      <c r="G686">
        <v>1048</v>
      </c>
      <c r="H686" s="1" t="s">
        <v>1885</v>
      </c>
      <c r="I686" s="1" t="s">
        <v>906</v>
      </c>
      <c r="J686" s="1" t="s">
        <v>315</v>
      </c>
    </row>
    <row r="687" spans="1:10" x14ac:dyDescent="0.25">
      <c r="A687" s="1" t="s">
        <v>10</v>
      </c>
      <c r="B687">
        <v>1</v>
      </c>
      <c r="C687">
        <v>1068</v>
      </c>
      <c r="D687" s="1" t="s">
        <v>1275</v>
      </c>
      <c r="E687" s="1" t="s">
        <v>1886</v>
      </c>
      <c r="F687" s="1" t="s">
        <v>1277</v>
      </c>
      <c r="G687">
        <v>1049</v>
      </c>
      <c r="H687" s="1" t="s">
        <v>1887</v>
      </c>
      <c r="I687" s="1" t="s">
        <v>65</v>
      </c>
      <c r="J687" s="1" t="s">
        <v>315</v>
      </c>
    </row>
    <row r="688" spans="1:10" x14ac:dyDescent="0.25">
      <c r="A688" s="1" t="s">
        <v>10</v>
      </c>
      <c r="B688">
        <v>1</v>
      </c>
      <c r="C688">
        <v>1068</v>
      </c>
      <c r="D688" s="1" t="s">
        <v>1275</v>
      </c>
      <c r="E688" s="1" t="s">
        <v>1888</v>
      </c>
      <c r="F688" s="1" t="s">
        <v>1277</v>
      </c>
      <c r="G688">
        <v>1050</v>
      </c>
      <c r="H688" s="1" t="s">
        <v>1889</v>
      </c>
      <c r="I688" s="1" t="s">
        <v>182</v>
      </c>
      <c r="J688" s="1" t="s">
        <v>315</v>
      </c>
    </row>
    <row r="689" spans="1:10" x14ac:dyDescent="0.25">
      <c r="A689" s="1" t="s">
        <v>10</v>
      </c>
      <c r="B689">
        <v>1</v>
      </c>
      <c r="C689">
        <v>1068</v>
      </c>
      <c r="D689" s="1" t="s">
        <v>1275</v>
      </c>
      <c r="E689" s="1" t="s">
        <v>1890</v>
      </c>
      <c r="F689" s="1" t="s">
        <v>1277</v>
      </c>
      <c r="G689">
        <v>1051</v>
      </c>
      <c r="H689" s="1" t="s">
        <v>1891</v>
      </c>
      <c r="I689" s="1" t="s">
        <v>1892</v>
      </c>
      <c r="J689" s="1" t="s">
        <v>315</v>
      </c>
    </row>
    <row r="690" spans="1:10" x14ac:dyDescent="0.25">
      <c r="A690" s="1" t="s">
        <v>10</v>
      </c>
      <c r="B690">
        <v>1</v>
      </c>
      <c r="C690">
        <v>1068</v>
      </c>
      <c r="D690" s="1" t="s">
        <v>1275</v>
      </c>
      <c r="E690" s="1" t="s">
        <v>1893</v>
      </c>
      <c r="F690" s="1" t="s">
        <v>1277</v>
      </c>
      <c r="G690">
        <v>1052</v>
      </c>
      <c r="H690" s="1" t="s">
        <v>1894</v>
      </c>
      <c r="I690" s="1" t="s">
        <v>71</v>
      </c>
      <c r="J690" s="1" t="s">
        <v>315</v>
      </c>
    </row>
    <row r="691" spans="1:10" x14ac:dyDescent="0.25">
      <c r="A691" s="1" t="s">
        <v>10</v>
      </c>
      <c r="B691">
        <v>1</v>
      </c>
      <c r="C691">
        <v>1068</v>
      </c>
      <c r="D691" s="1" t="s">
        <v>1275</v>
      </c>
      <c r="E691" s="1" t="s">
        <v>1895</v>
      </c>
      <c r="F691" s="1" t="s">
        <v>1277</v>
      </c>
      <c r="G691">
        <v>1053</v>
      </c>
      <c r="H691" s="1" t="s">
        <v>1896</v>
      </c>
      <c r="I691" s="1" t="s">
        <v>1714</v>
      </c>
      <c r="J691" s="1" t="s">
        <v>315</v>
      </c>
    </row>
    <row r="692" spans="1:10" x14ac:dyDescent="0.25">
      <c r="A692" s="1" t="s">
        <v>10</v>
      </c>
      <c r="B692">
        <v>1</v>
      </c>
      <c r="C692">
        <v>1068</v>
      </c>
      <c r="D692" s="1" t="s">
        <v>1275</v>
      </c>
      <c r="E692" s="1" t="s">
        <v>1897</v>
      </c>
      <c r="F692" s="1" t="s">
        <v>1277</v>
      </c>
      <c r="G692">
        <v>1054</v>
      </c>
      <c r="H692" s="1" t="s">
        <v>1898</v>
      </c>
      <c r="I692" s="1" t="s">
        <v>1899</v>
      </c>
      <c r="J692" s="1" t="s">
        <v>315</v>
      </c>
    </row>
    <row r="693" spans="1:10" x14ac:dyDescent="0.25">
      <c r="A693" s="1" t="s">
        <v>10</v>
      </c>
      <c r="B693">
        <v>1</v>
      </c>
      <c r="C693">
        <v>1068</v>
      </c>
      <c r="D693" s="1" t="s">
        <v>1275</v>
      </c>
      <c r="E693" s="1" t="s">
        <v>1900</v>
      </c>
      <c r="F693" s="1" t="s">
        <v>1277</v>
      </c>
      <c r="G693">
        <v>1059</v>
      </c>
      <c r="H693" s="1" t="s">
        <v>1901</v>
      </c>
      <c r="I693" s="1" t="s">
        <v>49</v>
      </c>
      <c r="J693" s="1" t="s">
        <v>315</v>
      </c>
    </row>
    <row r="694" spans="1:10" x14ac:dyDescent="0.25">
      <c r="A694" s="1" t="s">
        <v>10</v>
      </c>
      <c r="B694">
        <v>1</v>
      </c>
      <c r="C694">
        <v>1068</v>
      </c>
      <c r="D694" s="1" t="s">
        <v>1275</v>
      </c>
      <c r="E694" s="1" t="s">
        <v>1902</v>
      </c>
      <c r="F694" s="1" t="s">
        <v>1277</v>
      </c>
      <c r="G694">
        <v>1060</v>
      </c>
      <c r="H694" s="1" t="s">
        <v>1903</v>
      </c>
      <c r="I694" s="1" t="s">
        <v>49</v>
      </c>
      <c r="J694" s="1" t="s">
        <v>315</v>
      </c>
    </row>
    <row r="695" spans="1:10" x14ac:dyDescent="0.25">
      <c r="A695" s="1" t="s">
        <v>10</v>
      </c>
      <c r="B695">
        <v>1</v>
      </c>
      <c r="C695">
        <v>1068</v>
      </c>
      <c r="D695" s="1" t="s">
        <v>1275</v>
      </c>
      <c r="E695" s="1" t="s">
        <v>1904</v>
      </c>
      <c r="F695" s="1" t="s">
        <v>1277</v>
      </c>
      <c r="G695">
        <v>1061</v>
      </c>
      <c r="H695" s="1" t="s">
        <v>1905</v>
      </c>
      <c r="I695" s="1" t="s">
        <v>49</v>
      </c>
      <c r="J695" s="1" t="s">
        <v>315</v>
      </c>
    </row>
    <row r="696" spans="1:10" x14ac:dyDescent="0.25">
      <c r="A696" s="1" t="s">
        <v>10</v>
      </c>
      <c r="B696">
        <v>1</v>
      </c>
      <c r="C696">
        <v>1068</v>
      </c>
      <c r="D696" s="1" t="s">
        <v>1275</v>
      </c>
      <c r="E696" s="1" t="s">
        <v>1906</v>
      </c>
      <c r="F696" s="1" t="s">
        <v>1277</v>
      </c>
      <c r="G696">
        <v>1063</v>
      </c>
      <c r="H696" s="1" t="s">
        <v>1907</v>
      </c>
      <c r="I696" s="1" t="s">
        <v>1908</v>
      </c>
      <c r="J696" s="1" t="s">
        <v>315</v>
      </c>
    </row>
    <row r="697" spans="1:10" x14ac:dyDescent="0.25">
      <c r="A697" s="1" t="s">
        <v>10</v>
      </c>
      <c r="B697">
        <v>1</v>
      </c>
      <c r="C697">
        <v>1068</v>
      </c>
      <c r="D697" s="1" t="s">
        <v>1275</v>
      </c>
      <c r="E697" s="1" t="s">
        <v>1909</v>
      </c>
      <c r="F697" s="1" t="s">
        <v>1277</v>
      </c>
      <c r="G697">
        <v>1064</v>
      </c>
      <c r="H697" s="1" t="s">
        <v>1910</v>
      </c>
      <c r="I697" s="1" t="s">
        <v>1911</v>
      </c>
      <c r="J697" s="1" t="s">
        <v>315</v>
      </c>
    </row>
    <row r="698" spans="1:10" x14ac:dyDescent="0.25">
      <c r="A698" s="1" t="s">
        <v>10</v>
      </c>
      <c r="B698">
        <v>1</v>
      </c>
      <c r="C698">
        <v>1068</v>
      </c>
      <c r="D698" s="1" t="s">
        <v>1275</v>
      </c>
      <c r="E698" s="1" t="s">
        <v>1912</v>
      </c>
      <c r="F698" s="1" t="s">
        <v>1277</v>
      </c>
      <c r="G698">
        <v>1065</v>
      </c>
      <c r="H698" s="1" t="s">
        <v>1913</v>
      </c>
      <c r="I698" s="1" t="s">
        <v>1914</v>
      </c>
      <c r="J698" s="1" t="s">
        <v>315</v>
      </c>
    </row>
    <row r="699" spans="1:10" x14ac:dyDescent="0.25">
      <c r="A699" s="1" t="s">
        <v>10</v>
      </c>
      <c r="B699">
        <v>1</v>
      </c>
      <c r="C699">
        <v>1068</v>
      </c>
      <c r="D699" s="1" t="s">
        <v>1275</v>
      </c>
      <c r="E699" s="1" t="s">
        <v>1915</v>
      </c>
      <c r="F699" s="1" t="s">
        <v>1277</v>
      </c>
      <c r="G699">
        <v>1066</v>
      </c>
      <c r="H699" s="1" t="s">
        <v>1916</v>
      </c>
      <c r="I699" s="1" t="s">
        <v>1917</v>
      </c>
      <c r="J699" s="1" t="s">
        <v>315</v>
      </c>
    </row>
    <row r="700" spans="1:10" x14ac:dyDescent="0.25">
      <c r="A700" s="1" t="s">
        <v>10</v>
      </c>
      <c r="B700">
        <v>1</v>
      </c>
      <c r="C700">
        <v>1068</v>
      </c>
      <c r="D700" s="1" t="s">
        <v>1275</v>
      </c>
      <c r="E700" s="1" t="s">
        <v>1918</v>
      </c>
      <c r="F700" s="1" t="s">
        <v>1277</v>
      </c>
      <c r="G700">
        <v>1070</v>
      </c>
      <c r="H700" s="1" t="s">
        <v>1919</v>
      </c>
      <c r="I700" s="1" t="s">
        <v>1920</v>
      </c>
      <c r="J700" s="1" t="s">
        <v>315</v>
      </c>
    </row>
    <row r="701" spans="1:10" x14ac:dyDescent="0.25">
      <c r="A701" s="1" t="s">
        <v>10</v>
      </c>
      <c r="B701">
        <v>1</v>
      </c>
      <c r="C701">
        <v>1068</v>
      </c>
      <c r="D701" s="1" t="s">
        <v>1275</v>
      </c>
      <c r="E701" s="1" t="s">
        <v>1921</v>
      </c>
      <c r="F701" s="1" t="s">
        <v>1277</v>
      </c>
      <c r="G701">
        <v>1076</v>
      </c>
      <c r="H701" s="1" t="s">
        <v>1922</v>
      </c>
      <c r="I701" s="1" t="s">
        <v>1923</v>
      </c>
      <c r="J701" s="1" t="s">
        <v>315</v>
      </c>
    </row>
    <row r="702" spans="1:10" x14ac:dyDescent="0.25">
      <c r="A702" s="1" t="s">
        <v>10</v>
      </c>
      <c r="B702">
        <v>1</v>
      </c>
      <c r="C702">
        <v>1068</v>
      </c>
      <c r="D702" s="1" t="s">
        <v>1275</v>
      </c>
      <c r="E702" s="1" t="s">
        <v>1924</v>
      </c>
      <c r="F702" s="1" t="s">
        <v>1277</v>
      </c>
      <c r="G702">
        <v>1083</v>
      </c>
      <c r="H702" s="1" t="s">
        <v>1925</v>
      </c>
      <c r="I702" s="1" t="s">
        <v>1926</v>
      </c>
      <c r="J702" s="1" t="s">
        <v>315</v>
      </c>
    </row>
    <row r="703" spans="1:10" x14ac:dyDescent="0.25">
      <c r="A703" s="1" t="s">
        <v>10</v>
      </c>
      <c r="B703">
        <v>1</v>
      </c>
      <c r="C703">
        <v>1068</v>
      </c>
      <c r="D703" s="1" t="s">
        <v>1275</v>
      </c>
      <c r="E703" s="1" t="s">
        <v>1927</v>
      </c>
      <c r="F703" s="1" t="s">
        <v>1277</v>
      </c>
      <c r="G703">
        <v>1084</v>
      </c>
      <c r="H703" s="1" t="s">
        <v>1928</v>
      </c>
      <c r="I703" s="1" t="s">
        <v>727</v>
      </c>
      <c r="J703" s="1" t="s">
        <v>315</v>
      </c>
    </row>
    <row r="704" spans="1:10" x14ac:dyDescent="0.25">
      <c r="A704" s="1" t="s">
        <v>10</v>
      </c>
      <c r="B704">
        <v>1</v>
      </c>
      <c r="C704">
        <v>1068</v>
      </c>
      <c r="D704" s="1" t="s">
        <v>1275</v>
      </c>
      <c r="E704" s="1" t="s">
        <v>1929</v>
      </c>
      <c r="F704" s="1" t="s">
        <v>1277</v>
      </c>
      <c r="G704">
        <v>1085</v>
      </c>
      <c r="H704" s="1" t="s">
        <v>1930</v>
      </c>
      <c r="I704" s="1" t="s">
        <v>1931</v>
      </c>
      <c r="J704" s="1" t="s">
        <v>315</v>
      </c>
    </row>
    <row r="705" spans="1:10" x14ac:dyDescent="0.25">
      <c r="A705" s="1" t="s">
        <v>10</v>
      </c>
      <c r="B705">
        <v>1</v>
      </c>
      <c r="C705">
        <v>1068</v>
      </c>
      <c r="D705" s="1" t="s">
        <v>1275</v>
      </c>
      <c r="E705" s="1" t="s">
        <v>1932</v>
      </c>
      <c r="F705" s="1" t="s">
        <v>1277</v>
      </c>
      <c r="G705">
        <v>1090</v>
      </c>
      <c r="H705" s="1" t="s">
        <v>1933</v>
      </c>
      <c r="I705" s="1" t="s">
        <v>1934</v>
      </c>
      <c r="J705" s="1" t="s">
        <v>315</v>
      </c>
    </row>
    <row r="706" spans="1:10" x14ac:dyDescent="0.25">
      <c r="A706" s="1" t="s">
        <v>10</v>
      </c>
      <c r="B706">
        <v>1</v>
      </c>
      <c r="C706">
        <v>1068</v>
      </c>
      <c r="D706" s="1" t="s">
        <v>1275</v>
      </c>
      <c r="E706" s="1" t="s">
        <v>1935</v>
      </c>
      <c r="F706" s="1" t="s">
        <v>1277</v>
      </c>
      <c r="G706">
        <v>1094</v>
      </c>
      <c r="H706" s="1" t="s">
        <v>1936</v>
      </c>
      <c r="I706" s="1" t="s">
        <v>1322</v>
      </c>
      <c r="J706" s="1" t="s">
        <v>315</v>
      </c>
    </row>
    <row r="707" spans="1:10" x14ac:dyDescent="0.25">
      <c r="A707" s="1" t="s">
        <v>10</v>
      </c>
      <c r="B707">
        <v>1</v>
      </c>
      <c r="C707">
        <v>1068</v>
      </c>
      <c r="D707" s="1" t="s">
        <v>1275</v>
      </c>
      <c r="E707" s="1" t="s">
        <v>1937</v>
      </c>
      <c r="F707" s="1" t="s">
        <v>1277</v>
      </c>
      <c r="G707">
        <v>1095</v>
      </c>
      <c r="H707" s="1" t="s">
        <v>1938</v>
      </c>
      <c r="I707" s="1" t="s">
        <v>755</v>
      </c>
      <c r="J707" s="1" t="s">
        <v>315</v>
      </c>
    </row>
    <row r="708" spans="1:10" x14ac:dyDescent="0.25">
      <c r="A708" s="1" t="s">
        <v>10</v>
      </c>
      <c r="B708">
        <v>1</v>
      </c>
      <c r="C708">
        <v>1068</v>
      </c>
      <c r="D708" s="1" t="s">
        <v>1275</v>
      </c>
      <c r="E708" s="1" t="s">
        <v>1939</v>
      </c>
      <c r="F708" s="1" t="s">
        <v>1277</v>
      </c>
      <c r="G708">
        <v>1096</v>
      </c>
      <c r="H708" s="1" t="s">
        <v>1940</v>
      </c>
      <c r="I708" s="1" t="s">
        <v>755</v>
      </c>
      <c r="J708" s="1" t="s">
        <v>315</v>
      </c>
    </row>
    <row r="709" spans="1:10" x14ac:dyDescent="0.25">
      <c r="A709" s="1" t="s">
        <v>10</v>
      </c>
      <c r="B709">
        <v>1</v>
      </c>
      <c r="C709">
        <v>1068</v>
      </c>
      <c r="D709" s="1" t="s">
        <v>1275</v>
      </c>
      <c r="E709" s="1" t="s">
        <v>1941</v>
      </c>
      <c r="F709" s="1" t="s">
        <v>1277</v>
      </c>
      <c r="G709">
        <v>1097</v>
      </c>
      <c r="H709" s="1" t="s">
        <v>1942</v>
      </c>
      <c r="I709" s="1" t="s">
        <v>1943</v>
      </c>
      <c r="J709" s="1" t="s">
        <v>315</v>
      </c>
    </row>
    <row r="710" spans="1:10" x14ac:dyDescent="0.25">
      <c r="A710" s="1" t="s">
        <v>10</v>
      </c>
      <c r="B710">
        <v>1</v>
      </c>
      <c r="C710">
        <v>1068</v>
      </c>
      <c r="D710" s="1" t="s">
        <v>1275</v>
      </c>
      <c r="E710" s="1" t="s">
        <v>1944</v>
      </c>
      <c r="F710" s="1" t="s">
        <v>1277</v>
      </c>
      <c r="G710">
        <v>1099</v>
      </c>
      <c r="H710" s="1" t="s">
        <v>1945</v>
      </c>
      <c r="I710" s="1" t="s">
        <v>1946</v>
      </c>
      <c r="J710" s="1" t="s">
        <v>315</v>
      </c>
    </row>
    <row r="711" spans="1:10" x14ac:dyDescent="0.25">
      <c r="A711" s="1" t="s">
        <v>10</v>
      </c>
      <c r="B711">
        <v>1</v>
      </c>
      <c r="C711">
        <v>1068</v>
      </c>
      <c r="D711" s="1" t="s">
        <v>1275</v>
      </c>
      <c r="E711" s="1" t="s">
        <v>1947</v>
      </c>
      <c r="F711" s="1" t="s">
        <v>1277</v>
      </c>
      <c r="G711">
        <v>1100</v>
      </c>
      <c r="H711" s="1" t="s">
        <v>1948</v>
      </c>
      <c r="I711" s="1" t="s">
        <v>1949</v>
      </c>
      <c r="J711" s="1" t="s">
        <v>315</v>
      </c>
    </row>
    <row r="712" spans="1:10" x14ac:dyDescent="0.25">
      <c r="A712" s="1" t="s">
        <v>10</v>
      </c>
      <c r="B712">
        <v>1</v>
      </c>
      <c r="C712">
        <v>1068</v>
      </c>
      <c r="D712" s="1" t="s">
        <v>1275</v>
      </c>
      <c r="E712" s="1" t="s">
        <v>1950</v>
      </c>
      <c r="F712" s="1" t="s">
        <v>1277</v>
      </c>
      <c r="G712">
        <v>1102</v>
      </c>
      <c r="H712" s="1" t="s">
        <v>1951</v>
      </c>
      <c r="I712" s="1" t="s">
        <v>1952</v>
      </c>
      <c r="J712" s="1" t="s">
        <v>315</v>
      </c>
    </row>
    <row r="713" spans="1:10" x14ac:dyDescent="0.25">
      <c r="A713" s="1" t="s">
        <v>10</v>
      </c>
      <c r="B713">
        <v>1</v>
      </c>
      <c r="C713">
        <v>1073</v>
      </c>
      <c r="D713" s="1" t="s">
        <v>1953</v>
      </c>
      <c r="E713" s="1" t="s">
        <v>1954</v>
      </c>
      <c r="F713" s="1" t="s">
        <v>354</v>
      </c>
      <c r="G713">
        <v>338</v>
      </c>
      <c r="H713" s="1" t="s">
        <v>1955</v>
      </c>
      <c r="I713" s="1" t="s">
        <v>1956</v>
      </c>
      <c r="J713" s="1" t="s">
        <v>59</v>
      </c>
    </row>
    <row r="714" spans="1:10" x14ac:dyDescent="0.25">
      <c r="A714" s="1" t="s">
        <v>10</v>
      </c>
      <c r="B714">
        <v>1</v>
      </c>
      <c r="C714">
        <v>1073</v>
      </c>
      <c r="D714" s="1" t="s">
        <v>1953</v>
      </c>
      <c r="E714" s="1" t="s">
        <v>1957</v>
      </c>
      <c r="F714" s="1" t="s">
        <v>354</v>
      </c>
      <c r="G714">
        <v>339</v>
      </c>
      <c r="H714" s="1" t="s">
        <v>1958</v>
      </c>
      <c r="I714" s="1" t="s">
        <v>1959</v>
      </c>
      <c r="J714" s="1" t="s">
        <v>59</v>
      </c>
    </row>
    <row r="715" spans="1:10" x14ac:dyDescent="0.25">
      <c r="A715" s="1" t="s">
        <v>10</v>
      </c>
      <c r="B715">
        <v>1</v>
      </c>
      <c r="C715">
        <v>1073</v>
      </c>
      <c r="D715" s="1" t="s">
        <v>1953</v>
      </c>
      <c r="E715" s="1" t="s">
        <v>1960</v>
      </c>
      <c r="F715" s="1" t="s">
        <v>354</v>
      </c>
      <c r="G715">
        <v>340</v>
      </c>
      <c r="H715" s="1" t="s">
        <v>1961</v>
      </c>
      <c r="I715" s="1" t="s">
        <v>49</v>
      </c>
      <c r="J715" s="1" t="s">
        <v>59</v>
      </c>
    </row>
    <row r="716" spans="1:10" x14ac:dyDescent="0.25">
      <c r="A716" s="1" t="s">
        <v>10</v>
      </c>
      <c r="B716">
        <v>1</v>
      </c>
      <c r="C716">
        <v>1073</v>
      </c>
      <c r="D716" s="1" t="s">
        <v>1953</v>
      </c>
      <c r="E716" s="1" t="s">
        <v>1962</v>
      </c>
      <c r="F716" s="1" t="s">
        <v>354</v>
      </c>
      <c r="G716">
        <v>527</v>
      </c>
      <c r="H716" s="1" t="s">
        <v>1963</v>
      </c>
      <c r="I716" s="1" t="s">
        <v>992</v>
      </c>
      <c r="J716" s="1" t="s">
        <v>59</v>
      </c>
    </row>
    <row r="717" spans="1:10" x14ac:dyDescent="0.25">
      <c r="A717" s="1" t="s">
        <v>10</v>
      </c>
      <c r="B717">
        <v>1</v>
      </c>
      <c r="C717">
        <v>1073</v>
      </c>
      <c r="D717" s="1" t="s">
        <v>1953</v>
      </c>
      <c r="E717" s="1" t="s">
        <v>1964</v>
      </c>
      <c r="F717" s="1" t="s">
        <v>354</v>
      </c>
      <c r="G717">
        <v>528</v>
      </c>
      <c r="H717" s="1" t="s">
        <v>1965</v>
      </c>
      <c r="I717" s="1" t="s">
        <v>1966</v>
      </c>
      <c r="J717" s="1" t="s">
        <v>59</v>
      </c>
    </row>
    <row r="718" spans="1:10" x14ac:dyDescent="0.25">
      <c r="A718" s="1" t="s">
        <v>10</v>
      </c>
      <c r="B718">
        <v>1</v>
      </c>
      <c r="C718">
        <v>1073</v>
      </c>
      <c r="D718" s="1" t="s">
        <v>1953</v>
      </c>
      <c r="E718" s="1" t="s">
        <v>1967</v>
      </c>
      <c r="F718" s="1" t="s">
        <v>354</v>
      </c>
      <c r="G718">
        <v>532</v>
      </c>
      <c r="H718" s="1" t="s">
        <v>1968</v>
      </c>
      <c r="I718" s="1" t="s">
        <v>1969</v>
      </c>
      <c r="J718" s="1" t="s">
        <v>59</v>
      </c>
    </row>
    <row r="719" spans="1:10" x14ac:dyDescent="0.25">
      <c r="A719" s="1" t="s">
        <v>10</v>
      </c>
      <c r="B719">
        <v>1</v>
      </c>
      <c r="C719">
        <v>1073</v>
      </c>
      <c r="D719" s="1" t="s">
        <v>1953</v>
      </c>
      <c r="E719" s="1" t="s">
        <v>1970</v>
      </c>
      <c r="F719" s="1" t="s">
        <v>354</v>
      </c>
      <c r="G719">
        <v>541</v>
      </c>
      <c r="H719" s="1" t="s">
        <v>1971</v>
      </c>
      <c r="I719" s="1" t="s">
        <v>1972</v>
      </c>
      <c r="J719" s="1" t="s">
        <v>59</v>
      </c>
    </row>
    <row r="720" spans="1:10" x14ac:dyDescent="0.25">
      <c r="A720" s="1" t="s">
        <v>10</v>
      </c>
      <c r="B720">
        <v>1</v>
      </c>
      <c r="C720">
        <v>1073</v>
      </c>
      <c r="D720" s="1" t="s">
        <v>1953</v>
      </c>
      <c r="E720" s="1" t="s">
        <v>1973</v>
      </c>
      <c r="F720" s="1" t="s">
        <v>354</v>
      </c>
      <c r="G720">
        <v>542</v>
      </c>
      <c r="H720" s="1" t="s">
        <v>1974</v>
      </c>
      <c r="I720" s="1" t="s">
        <v>1975</v>
      </c>
      <c r="J720" s="1" t="s">
        <v>59</v>
      </c>
    </row>
    <row r="721" spans="1:10" x14ac:dyDescent="0.25">
      <c r="A721" s="1" t="s">
        <v>10</v>
      </c>
      <c r="B721">
        <v>1</v>
      </c>
      <c r="C721">
        <v>1073</v>
      </c>
      <c r="D721" s="1" t="s">
        <v>1953</v>
      </c>
      <c r="E721" s="1" t="s">
        <v>1976</v>
      </c>
      <c r="F721" s="1" t="s">
        <v>354</v>
      </c>
      <c r="G721">
        <v>543</v>
      </c>
      <c r="H721" s="1" t="s">
        <v>1977</v>
      </c>
      <c r="I721" s="1" t="s">
        <v>1978</v>
      </c>
      <c r="J721" s="1" t="s">
        <v>59</v>
      </c>
    </row>
    <row r="722" spans="1:10" x14ac:dyDescent="0.25">
      <c r="A722" s="1" t="s">
        <v>10</v>
      </c>
      <c r="B722">
        <v>1</v>
      </c>
      <c r="C722">
        <v>1073</v>
      </c>
      <c r="D722" s="1" t="s">
        <v>1953</v>
      </c>
      <c r="E722" s="1" t="s">
        <v>1979</v>
      </c>
      <c r="F722" s="1" t="s">
        <v>354</v>
      </c>
      <c r="G722">
        <v>544</v>
      </c>
      <c r="H722" s="1" t="s">
        <v>1980</v>
      </c>
      <c r="I722" s="1" t="s">
        <v>1981</v>
      </c>
      <c r="J722" s="1" t="s">
        <v>59</v>
      </c>
    </row>
    <row r="723" spans="1:10" x14ac:dyDescent="0.25">
      <c r="A723" s="1" t="s">
        <v>10</v>
      </c>
      <c r="B723">
        <v>1</v>
      </c>
      <c r="C723">
        <v>1073</v>
      </c>
      <c r="D723" s="1" t="s">
        <v>1953</v>
      </c>
      <c r="E723" s="1" t="s">
        <v>1982</v>
      </c>
      <c r="F723" s="1" t="s">
        <v>354</v>
      </c>
      <c r="G723">
        <v>545</v>
      </c>
      <c r="H723" s="1" t="s">
        <v>1983</v>
      </c>
      <c r="I723" s="1" t="s">
        <v>1984</v>
      </c>
      <c r="J723" s="1" t="s">
        <v>59</v>
      </c>
    </row>
    <row r="724" spans="1:10" x14ac:dyDescent="0.25">
      <c r="A724" s="1" t="s">
        <v>10</v>
      </c>
      <c r="B724">
        <v>1</v>
      </c>
      <c r="C724">
        <v>1073</v>
      </c>
      <c r="D724" s="1" t="s">
        <v>1953</v>
      </c>
      <c r="E724" s="1" t="s">
        <v>1985</v>
      </c>
      <c r="F724" s="1" t="s">
        <v>354</v>
      </c>
      <c r="G724">
        <v>546</v>
      </c>
      <c r="H724" s="1" t="s">
        <v>1986</v>
      </c>
      <c r="I724" s="1" t="s">
        <v>1987</v>
      </c>
      <c r="J724" s="1" t="s">
        <v>59</v>
      </c>
    </row>
    <row r="725" spans="1:10" x14ac:dyDescent="0.25">
      <c r="A725" s="1" t="s">
        <v>10</v>
      </c>
      <c r="B725">
        <v>1</v>
      </c>
      <c r="C725">
        <v>1073</v>
      </c>
      <c r="D725" s="1" t="s">
        <v>1953</v>
      </c>
      <c r="E725" s="1" t="s">
        <v>1988</v>
      </c>
      <c r="F725" s="1" t="s">
        <v>354</v>
      </c>
      <c r="G725">
        <v>547</v>
      </c>
      <c r="H725" s="1" t="s">
        <v>1989</v>
      </c>
      <c r="I725" s="1" t="s">
        <v>1990</v>
      </c>
      <c r="J725" s="1" t="s">
        <v>59</v>
      </c>
    </row>
    <row r="726" spans="1:10" x14ac:dyDescent="0.25">
      <c r="A726" s="1" t="s">
        <v>10</v>
      </c>
      <c r="B726">
        <v>1</v>
      </c>
      <c r="C726">
        <v>1073</v>
      </c>
      <c r="D726" s="1" t="s">
        <v>1953</v>
      </c>
      <c r="E726" s="1" t="s">
        <v>1991</v>
      </c>
      <c r="F726" s="1" t="s">
        <v>354</v>
      </c>
      <c r="G726">
        <v>548</v>
      </c>
      <c r="H726" s="1" t="s">
        <v>1992</v>
      </c>
      <c r="I726" s="1" t="s">
        <v>1993</v>
      </c>
      <c r="J726" s="1" t="s">
        <v>59</v>
      </c>
    </row>
    <row r="727" spans="1:10" x14ac:dyDescent="0.25">
      <c r="A727" s="1" t="s">
        <v>10</v>
      </c>
      <c r="B727">
        <v>1</v>
      </c>
      <c r="C727">
        <v>1073</v>
      </c>
      <c r="D727" s="1" t="s">
        <v>1953</v>
      </c>
      <c r="E727" s="1" t="s">
        <v>1994</v>
      </c>
      <c r="F727" s="1" t="s">
        <v>354</v>
      </c>
      <c r="G727">
        <v>549</v>
      </c>
      <c r="H727" s="1" t="s">
        <v>1995</v>
      </c>
      <c r="I727" s="1" t="s">
        <v>1996</v>
      </c>
      <c r="J727" s="1" t="s">
        <v>59</v>
      </c>
    </row>
    <row r="728" spans="1:10" x14ac:dyDescent="0.25">
      <c r="A728" s="1" t="s">
        <v>10</v>
      </c>
      <c r="B728">
        <v>1</v>
      </c>
      <c r="C728">
        <v>1073</v>
      </c>
      <c r="D728" s="1" t="s">
        <v>1953</v>
      </c>
      <c r="E728" s="1" t="s">
        <v>1997</v>
      </c>
      <c r="F728" s="1" t="s">
        <v>354</v>
      </c>
      <c r="G728">
        <v>550</v>
      </c>
      <c r="H728" s="1" t="s">
        <v>1998</v>
      </c>
      <c r="I728" s="1" t="s">
        <v>1999</v>
      </c>
      <c r="J728" s="1" t="s">
        <v>59</v>
      </c>
    </row>
    <row r="729" spans="1:10" x14ac:dyDescent="0.25">
      <c r="A729" s="1" t="s">
        <v>10</v>
      </c>
      <c r="B729">
        <v>1</v>
      </c>
      <c r="C729">
        <v>1073</v>
      </c>
      <c r="D729" s="1" t="s">
        <v>1953</v>
      </c>
      <c r="E729" s="1" t="s">
        <v>2000</v>
      </c>
      <c r="F729" s="1" t="s">
        <v>354</v>
      </c>
      <c r="G729">
        <v>551</v>
      </c>
      <c r="H729" s="1" t="s">
        <v>2001</v>
      </c>
      <c r="I729" s="1" t="s">
        <v>2002</v>
      </c>
      <c r="J729" s="1" t="s">
        <v>59</v>
      </c>
    </row>
    <row r="730" spans="1:10" x14ac:dyDescent="0.25">
      <c r="A730" s="1" t="s">
        <v>10</v>
      </c>
      <c r="B730">
        <v>1</v>
      </c>
      <c r="C730">
        <v>1073</v>
      </c>
      <c r="D730" s="1" t="s">
        <v>1953</v>
      </c>
      <c r="E730" s="1" t="s">
        <v>2003</v>
      </c>
      <c r="F730" s="1" t="s">
        <v>354</v>
      </c>
      <c r="G730">
        <v>552</v>
      </c>
      <c r="H730" s="1" t="s">
        <v>2004</v>
      </c>
      <c r="I730" s="1" t="s">
        <v>2005</v>
      </c>
      <c r="J730" s="1" t="s">
        <v>59</v>
      </c>
    </row>
    <row r="731" spans="1:10" x14ac:dyDescent="0.25">
      <c r="A731" s="1" t="s">
        <v>10</v>
      </c>
      <c r="B731">
        <v>1</v>
      </c>
      <c r="C731">
        <v>1073</v>
      </c>
      <c r="D731" s="1" t="s">
        <v>1953</v>
      </c>
      <c r="E731" s="1" t="s">
        <v>2006</v>
      </c>
      <c r="F731" s="1" t="s">
        <v>354</v>
      </c>
      <c r="G731">
        <v>553</v>
      </c>
      <c r="H731" s="1" t="s">
        <v>2007</v>
      </c>
      <c r="I731" s="1" t="s">
        <v>2008</v>
      </c>
      <c r="J731" s="1" t="s">
        <v>59</v>
      </c>
    </row>
    <row r="732" spans="1:10" x14ac:dyDescent="0.25">
      <c r="A732" s="1" t="s">
        <v>10</v>
      </c>
      <c r="B732">
        <v>1</v>
      </c>
      <c r="C732">
        <v>1073</v>
      </c>
      <c r="D732" s="1" t="s">
        <v>1953</v>
      </c>
      <c r="E732" s="1" t="s">
        <v>2009</v>
      </c>
      <c r="F732" s="1" t="s">
        <v>354</v>
      </c>
      <c r="G732">
        <v>554</v>
      </c>
      <c r="H732" s="1" t="s">
        <v>2010</v>
      </c>
      <c r="I732" s="1" t="s">
        <v>2011</v>
      </c>
      <c r="J732" s="1" t="s">
        <v>59</v>
      </c>
    </row>
    <row r="733" spans="1:10" x14ac:dyDescent="0.25">
      <c r="A733" s="1" t="s">
        <v>10</v>
      </c>
      <c r="B733">
        <v>1</v>
      </c>
      <c r="C733">
        <v>1073</v>
      </c>
      <c r="D733" s="1" t="s">
        <v>1953</v>
      </c>
      <c r="E733" s="1" t="s">
        <v>2012</v>
      </c>
      <c r="F733" s="1" t="s">
        <v>354</v>
      </c>
      <c r="G733">
        <v>555</v>
      </c>
      <c r="H733" s="1" t="s">
        <v>2013</v>
      </c>
      <c r="I733" s="1" t="s">
        <v>2014</v>
      </c>
      <c r="J733" s="1" t="s">
        <v>59</v>
      </c>
    </row>
    <row r="734" spans="1:10" x14ac:dyDescent="0.25">
      <c r="A734" s="1" t="s">
        <v>10</v>
      </c>
      <c r="B734">
        <v>1</v>
      </c>
      <c r="C734">
        <v>1073</v>
      </c>
      <c r="D734" s="1" t="s">
        <v>1953</v>
      </c>
      <c r="E734" s="1" t="s">
        <v>2015</v>
      </c>
      <c r="F734" s="1" t="s">
        <v>354</v>
      </c>
      <c r="G734">
        <v>575</v>
      </c>
      <c r="H734" s="1" t="s">
        <v>2016</v>
      </c>
      <c r="I734" s="1" t="s">
        <v>2017</v>
      </c>
      <c r="J734" s="1" t="s">
        <v>59</v>
      </c>
    </row>
    <row r="735" spans="1:10" x14ac:dyDescent="0.25">
      <c r="A735" s="1" t="s">
        <v>10</v>
      </c>
      <c r="B735">
        <v>1</v>
      </c>
      <c r="C735">
        <v>1073</v>
      </c>
      <c r="D735" s="1" t="s">
        <v>1953</v>
      </c>
      <c r="E735" s="1" t="s">
        <v>2018</v>
      </c>
      <c r="F735" s="1" t="s">
        <v>354</v>
      </c>
      <c r="G735">
        <v>705</v>
      </c>
      <c r="H735" s="1" t="s">
        <v>2019</v>
      </c>
      <c r="I735" s="1" t="s">
        <v>1464</v>
      </c>
      <c r="J735" s="1" t="s">
        <v>59</v>
      </c>
    </row>
    <row r="736" spans="1:10" x14ac:dyDescent="0.25">
      <c r="A736" s="1" t="s">
        <v>10</v>
      </c>
      <c r="B736">
        <v>1</v>
      </c>
      <c r="C736">
        <v>1073</v>
      </c>
      <c r="D736" s="1" t="s">
        <v>1953</v>
      </c>
      <c r="E736" s="1" t="s">
        <v>2020</v>
      </c>
      <c r="F736" s="1" t="s">
        <v>354</v>
      </c>
      <c r="G736">
        <v>766</v>
      </c>
      <c r="H736" s="1" t="s">
        <v>2021</v>
      </c>
      <c r="I736" s="1" t="s">
        <v>2022</v>
      </c>
      <c r="J736" s="1" t="s">
        <v>59</v>
      </c>
    </row>
    <row r="737" spans="1:10" x14ac:dyDescent="0.25">
      <c r="A737" s="1" t="s">
        <v>10</v>
      </c>
      <c r="B737">
        <v>1</v>
      </c>
      <c r="C737">
        <v>1073</v>
      </c>
      <c r="D737" s="1" t="s">
        <v>1953</v>
      </c>
      <c r="E737" s="1" t="s">
        <v>2023</v>
      </c>
      <c r="F737" s="1" t="s">
        <v>354</v>
      </c>
      <c r="G737">
        <v>769</v>
      </c>
      <c r="H737" s="1" t="s">
        <v>2024</v>
      </c>
      <c r="I737" s="1" t="s">
        <v>2025</v>
      </c>
      <c r="J737" s="1" t="s">
        <v>59</v>
      </c>
    </row>
    <row r="738" spans="1:10" x14ac:dyDescent="0.25">
      <c r="A738" s="1" t="s">
        <v>10</v>
      </c>
      <c r="B738">
        <v>1</v>
      </c>
      <c r="C738">
        <v>1073</v>
      </c>
      <c r="D738" s="1" t="s">
        <v>1953</v>
      </c>
      <c r="E738" s="1" t="s">
        <v>2026</v>
      </c>
      <c r="F738" s="1" t="s">
        <v>354</v>
      </c>
      <c r="G738">
        <v>770</v>
      </c>
      <c r="H738" s="1" t="s">
        <v>2027</v>
      </c>
      <c r="I738" s="1" t="s">
        <v>2028</v>
      </c>
      <c r="J738" s="1" t="s">
        <v>59</v>
      </c>
    </row>
    <row r="739" spans="1:10" x14ac:dyDescent="0.25">
      <c r="A739" s="1" t="s">
        <v>10</v>
      </c>
      <c r="B739">
        <v>1</v>
      </c>
      <c r="C739">
        <v>1073</v>
      </c>
      <c r="D739" s="1" t="s">
        <v>1953</v>
      </c>
      <c r="E739" s="1" t="s">
        <v>2029</v>
      </c>
      <c r="F739" s="1" t="s">
        <v>416</v>
      </c>
      <c r="G739">
        <v>13</v>
      </c>
      <c r="H739" s="1" t="s">
        <v>2030</v>
      </c>
      <c r="I739" s="1" t="s">
        <v>2031</v>
      </c>
      <c r="J739" s="1" t="s">
        <v>59</v>
      </c>
    </row>
    <row r="740" spans="1:10" x14ac:dyDescent="0.25">
      <c r="A740" s="1" t="s">
        <v>10</v>
      </c>
      <c r="B740">
        <v>1</v>
      </c>
      <c r="C740">
        <v>1073</v>
      </c>
      <c r="D740" s="1" t="s">
        <v>1953</v>
      </c>
      <c r="E740" s="1" t="s">
        <v>2032</v>
      </c>
      <c r="F740" s="1" t="s">
        <v>416</v>
      </c>
      <c r="G740">
        <v>14</v>
      </c>
      <c r="H740" s="1" t="s">
        <v>2033</v>
      </c>
      <c r="I740" s="1" t="s">
        <v>2034</v>
      </c>
      <c r="J740" s="1" t="s">
        <v>59</v>
      </c>
    </row>
    <row r="741" spans="1:10" x14ac:dyDescent="0.25">
      <c r="A741" s="1" t="s">
        <v>10</v>
      </c>
      <c r="B741">
        <v>1</v>
      </c>
      <c r="C741">
        <v>1073</v>
      </c>
      <c r="D741" s="1" t="s">
        <v>1953</v>
      </c>
      <c r="E741" s="1" t="s">
        <v>2035</v>
      </c>
      <c r="F741" s="1" t="s">
        <v>416</v>
      </c>
      <c r="G741">
        <v>15</v>
      </c>
      <c r="H741" s="1" t="s">
        <v>2036</v>
      </c>
      <c r="I741" s="1" t="s">
        <v>2037</v>
      </c>
      <c r="J741" s="1" t="s">
        <v>59</v>
      </c>
    </row>
    <row r="742" spans="1:10" x14ac:dyDescent="0.25">
      <c r="A742" s="1" t="s">
        <v>10</v>
      </c>
      <c r="B742">
        <v>1</v>
      </c>
      <c r="C742">
        <v>1073</v>
      </c>
      <c r="D742" s="1" t="s">
        <v>1953</v>
      </c>
      <c r="E742" s="1" t="s">
        <v>2038</v>
      </c>
      <c r="F742" s="1" t="s">
        <v>416</v>
      </c>
      <c r="G742">
        <v>16</v>
      </c>
      <c r="H742" s="1" t="s">
        <v>2039</v>
      </c>
      <c r="I742" s="1" t="s">
        <v>2040</v>
      </c>
      <c r="J742" s="1" t="s">
        <v>59</v>
      </c>
    </row>
    <row r="743" spans="1:10" x14ac:dyDescent="0.25">
      <c r="A743" s="1" t="s">
        <v>10</v>
      </c>
      <c r="B743">
        <v>1</v>
      </c>
      <c r="C743">
        <v>1073</v>
      </c>
      <c r="D743" s="1" t="s">
        <v>1953</v>
      </c>
      <c r="E743" s="1" t="s">
        <v>2041</v>
      </c>
      <c r="F743" s="1" t="s">
        <v>416</v>
      </c>
      <c r="G743">
        <v>17</v>
      </c>
      <c r="H743" s="1" t="s">
        <v>2042</v>
      </c>
      <c r="I743" s="1" t="s">
        <v>2043</v>
      </c>
      <c r="J743" s="1" t="s">
        <v>59</v>
      </c>
    </row>
    <row r="744" spans="1:10" x14ac:dyDescent="0.25">
      <c r="A744" s="1" t="s">
        <v>10</v>
      </c>
      <c r="B744">
        <v>1</v>
      </c>
      <c r="C744">
        <v>1073</v>
      </c>
      <c r="D744" s="1" t="s">
        <v>1953</v>
      </c>
      <c r="E744" s="1" t="s">
        <v>2044</v>
      </c>
      <c r="F744" s="1" t="s">
        <v>416</v>
      </c>
      <c r="G744">
        <v>18</v>
      </c>
      <c r="H744" s="1" t="s">
        <v>2045</v>
      </c>
      <c r="I744" s="1" t="s">
        <v>2046</v>
      </c>
      <c r="J744" s="1" t="s">
        <v>59</v>
      </c>
    </row>
    <row r="745" spans="1:10" x14ac:dyDescent="0.25">
      <c r="A745" s="1" t="s">
        <v>10</v>
      </c>
      <c r="B745">
        <v>1</v>
      </c>
      <c r="C745">
        <v>1073</v>
      </c>
      <c r="D745" s="1" t="s">
        <v>1953</v>
      </c>
      <c r="E745" s="1" t="s">
        <v>2047</v>
      </c>
      <c r="F745" s="1" t="s">
        <v>416</v>
      </c>
      <c r="G745">
        <v>19</v>
      </c>
      <c r="H745" s="1" t="s">
        <v>2048</v>
      </c>
      <c r="I745" s="1" t="s">
        <v>2049</v>
      </c>
      <c r="J745" s="1" t="s">
        <v>59</v>
      </c>
    </row>
    <row r="746" spans="1:10" x14ac:dyDescent="0.25">
      <c r="A746" s="1" t="s">
        <v>10</v>
      </c>
      <c r="B746">
        <v>1</v>
      </c>
      <c r="C746">
        <v>1073</v>
      </c>
      <c r="D746" s="1" t="s">
        <v>1953</v>
      </c>
      <c r="E746" s="1" t="s">
        <v>2050</v>
      </c>
      <c r="F746" s="1" t="s">
        <v>416</v>
      </c>
      <c r="G746">
        <v>20</v>
      </c>
      <c r="H746" s="1" t="s">
        <v>2051</v>
      </c>
      <c r="I746" s="1" t="s">
        <v>2052</v>
      </c>
      <c r="J746" s="1" t="s">
        <v>59</v>
      </c>
    </row>
    <row r="747" spans="1:10" x14ac:dyDescent="0.25">
      <c r="A747" s="1" t="s">
        <v>10</v>
      </c>
      <c r="B747">
        <v>1</v>
      </c>
      <c r="C747">
        <v>1073</v>
      </c>
      <c r="D747" s="1" t="s">
        <v>1953</v>
      </c>
      <c r="E747" s="1" t="s">
        <v>2053</v>
      </c>
      <c r="F747" s="1" t="s">
        <v>416</v>
      </c>
      <c r="G747">
        <v>21</v>
      </c>
      <c r="H747" s="1" t="s">
        <v>2054</v>
      </c>
      <c r="I747" s="1" t="s">
        <v>2055</v>
      </c>
      <c r="J747" s="1" t="s">
        <v>59</v>
      </c>
    </row>
    <row r="748" spans="1:10" x14ac:dyDescent="0.25">
      <c r="A748" s="1" t="s">
        <v>10</v>
      </c>
      <c r="B748">
        <v>1</v>
      </c>
      <c r="C748">
        <v>1073</v>
      </c>
      <c r="D748" s="1" t="s">
        <v>1953</v>
      </c>
      <c r="E748" s="1" t="s">
        <v>2056</v>
      </c>
      <c r="F748" s="1" t="s">
        <v>416</v>
      </c>
      <c r="G748">
        <v>22</v>
      </c>
      <c r="H748" s="1" t="s">
        <v>2057</v>
      </c>
      <c r="I748" s="1" t="s">
        <v>1946</v>
      </c>
      <c r="J748" s="1" t="s">
        <v>59</v>
      </c>
    </row>
    <row r="749" spans="1:10" x14ac:dyDescent="0.25">
      <c r="A749" s="1" t="s">
        <v>10</v>
      </c>
      <c r="B749">
        <v>1</v>
      </c>
      <c r="C749">
        <v>1073</v>
      </c>
      <c r="D749" s="1" t="s">
        <v>1953</v>
      </c>
      <c r="E749" s="1" t="s">
        <v>2058</v>
      </c>
      <c r="F749" s="1" t="s">
        <v>416</v>
      </c>
      <c r="G749">
        <v>23</v>
      </c>
      <c r="H749" s="1" t="s">
        <v>2059</v>
      </c>
      <c r="I749" s="1" t="s">
        <v>2060</v>
      </c>
      <c r="J749" s="1" t="s">
        <v>59</v>
      </c>
    </row>
    <row r="750" spans="1:10" x14ac:dyDescent="0.25">
      <c r="A750" s="1" t="s">
        <v>10</v>
      </c>
      <c r="B750">
        <v>1</v>
      </c>
      <c r="C750">
        <v>1073</v>
      </c>
      <c r="D750" s="1" t="s">
        <v>1953</v>
      </c>
      <c r="E750" s="1" t="s">
        <v>2061</v>
      </c>
      <c r="F750" s="1" t="s">
        <v>416</v>
      </c>
      <c r="G750">
        <v>24</v>
      </c>
      <c r="H750" s="1" t="s">
        <v>2062</v>
      </c>
      <c r="I750" s="1" t="s">
        <v>2063</v>
      </c>
      <c r="J750" s="1" t="s">
        <v>59</v>
      </c>
    </row>
    <row r="751" spans="1:10" x14ac:dyDescent="0.25">
      <c r="A751" s="1" t="s">
        <v>10</v>
      </c>
      <c r="B751">
        <v>1</v>
      </c>
      <c r="C751">
        <v>1073</v>
      </c>
      <c r="D751" s="1" t="s">
        <v>1953</v>
      </c>
      <c r="E751" s="1" t="s">
        <v>2064</v>
      </c>
      <c r="F751" s="1" t="s">
        <v>416</v>
      </c>
      <c r="G751">
        <v>25</v>
      </c>
      <c r="H751" s="1" t="s">
        <v>2065</v>
      </c>
      <c r="I751" s="1" t="s">
        <v>2066</v>
      </c>
      <c r="J751" s="1" t="s">
        <v>59</v>
      </c>
    </row>
    <row r="752" spans="1:10" x14ac:dyDescent="0.25">
      <c r="A752" s="1" t="s">
        <v>10</v>
      </c>
      <c r="B752">
        <v>1</v>
      </c>
      <c r="C752">
        <v>1073</v>
      </c>
      <c r="D752" s="1" t="s">
        <v>1953</v>
      </c>
      <c r="E752" s="1" t="s">
        <v>2067</v>
      </c>
      <c r="F752" s="1" t="s">
        <v>416</v>
      </c>
      <c r="G752">
        <v>26</v>
      </c>
      <c r="H752" s="1" t="s">
        <v>2068</v>
      </c>
      <c r="I752" s="1" t="s">
        <v>1173</v>
      </c>
      <c r="J752" s="1" t="s">
        <v>59</v>
      </c>
    </row>
    <row r="753" spans="1:10" x14ac:dyDescent="0.25">
      <c r="A753" s="1" t="s">
        <v>10</v>
      </c>
      <c r="B753">
        <v>1</v>
      </c>
      <c r="C753">
        <v>1073</v>
      </c>
      <c r="D753" s="1" t="s">
        <v>1953</v>
      </c>
      <c r="E753" s="1" t="s">
        <v>2069</v>
      </c>
      <c r="F753" s="1" t="s">
        <v>416</v>
      </c>
      <c r="G753">
        <v>27</v>
      </c>
      <c r="H753" s="1" t="s">
        <v>2070</v>
      </c>
      <c r="I753" s="1" t="s">
        <v>2071</v>
      </c>
      <c r="J753" s="1" t="s">
        <v>59</v>
      </c>
    </row>
    <row r="754" spans="1:10" x14ac:dyDescent="0.25">
      <c r="A754" s="1" t="s">
        <v>10</v>
      </c>
      <c r="B754">
        <v>1</v>
      </c>
      <c r="C754">
        <v>1073</v>
      </c>
      <c r="D754" s="1" t="s">
        <v>1953</v>
      </c>
      <c r="E754" s="1" t="s">
        <v>2072</v>
      </c>
      <c r="F754" s="1" t="s">
        <v>416</v>
      </c>
      <c r="G754">
        <v>28</v>
      </c>
      <c r="H754" s="1" t="s">
        <v>2073</v>
      </c>
      <c r="I754" s="1" t="s">
        <v>2074</v>
      </c>
      <c r="J754" s="1" t="s">
        <v>59</v>
      </c>
    </row>
    <row r="755" spans="1:10" x14ac:dyDescent="0.25">
      <c r="A755" s="1" t="s">
        <v>10</v>
      </c>
      <c r="B755">
        <v>1</v>
      </c>
      <c r="C755">
        <v>1073</v>
      </c>
      <c r="D755" s="1" t="s">
        <v>1953</v>
      </c>
      <c r="E755" s="1" t="s">
        <v>2075</v>
      </c>
      <c r="F755" s="1" t="s">
        <v>416</v>
      </c>
      <c r="G755">
        <v>103</v>
      </c>
      <c r="H755" s="1" t="s">
        <v>2076</v>
      </c>
      <c r="I755" s="1" t="s">
        <v>160</v>
      </c>
      <c r="J755" s="1" t="s">
        <v>59</v>
      </c>
    </row>
    <row r="756" spans="1:10" x14ac:dyDescent="0.25">
      <c r="A756" s="1" t="s">
        <v>10</v>
      </c>
      <c r="B756">
        <v>1</v>
      </c>
      <c r="C756">
        <v>1073</v>
      </c>
      <c r="D756" s="1" t="s">
        <v>1953</v>
      </c>
      <c r="E756" s="1" t="s">
        <v>2077</v>
      </c>
      <c r="F756" s="1" t="s">
        <v>416</v>
      </c>
      <c r="G756">
        <v>108</v>
      </c>
      <c r="H756" s="1" t="s">
        <v>2078</v>
      </c>
      <c r="I756" s="1" t="s">
        <v>2079</v>
      </c>
      <c r="J756" s="1" t="s">
        <v>59</v>
      </c>
    </row>
    <row r="757" spans="1:10" x14ac:dyDescent="0.25">
      <c r="A757" s="1" t="s">
        <v>10</v>
      </c>
      <c r="B757">
        <v>1</v>
      </c>
      <c r="C757">
        <v>1073</v>
      </c>
      <c r="D757" s="1" t="s">
        <v>1953</v>
      </c>
      <c r="E757" s="1" t="s">
        <v>2080</v>
      </c>
      <c r="F757" s="1" t="s">
        <v>416</v>
      </c>
      <c r="G757">
        <v>114</v>
      </c>
      <c r="H757" s="1" t="s">
        <v>2081</v>
      </c>
      <c r="I757" s="1" t="s">
        <v>2082</v>
      </c>
      <c r="J757" s="1" t="s">
        <v>59</v>
      </c>
    </row>
    <row r="758" spans="1:10" x14ac:dyDescent="0.25">
      <c r="A758" s="1" t="s">
        <v>10</v>
      </c>
      <c r="B758">
        <v>1</v>
      </c>
      <c r="C758">
        <v>1073</v>
      </c>
      <c r="D758" s="1" t="s">
        <v>1953</v>
      </c>
      <c r="E758" s="1" t="s">
        <v>2083</v>
      </c>
      <c r="F758" s="1" t="s">
        <v>416</v>
      </c>
      <c r="G758">
        <v>116</v>
      </c>
      <c r="H758" s="1" t="s">
        <v>2084</v>
      </c>
      <c r="I758" s="1" t="s">
        <v>992</v>
      </c>
      <c r="J758" s="1" t="s">
        <v>59</v>
      </c>
    </row>
    <row r="759" spans="1:10" x14ac:dyDescent="0.25">
      <c r="A759" s="1" t="s">
        <v>10</v>
      </c>
      <c r="B759">
        <v>1</v>
      </c>
      <c r="C759">
        <v>1073</v>
      </c>
      <c r="D759" s="1" t="s">
        <v>1953</v>
      </c>
      <c r="E759" s="1" t="s">
        <v>2085</v>
      </c>
      <c r="F759" s="1" t="s">
        <v>416</v>
      </c>
      <c r="G759">
        <v>118</v>
      </c>
      <c r="H759" s="1" t="s">
        <v>2086</v>
      </c>
      <c r="I759" s="1" t="s">
        <v>2087</v>
      </c>
      <c r="J759" s="1" t="s">
        <v>59</v>
      </c>
    </row>
    <row r="760" spans="1:10" x14ac:dyDescent="0.25">
      <c r="A760" s="1" t="s">
        <v>10</v>
      </c>
      <c r="B760">
        <v>1</v>
      </c>
      <c r="C760">
        <v>1073</v>
      </c>
      <c r="D760" s="1" t="s">
        <v>1953</v>
      </c>
      <c r="E760" s="1" t="s">
        <v>2088</v>
      </c>
      <c r="F760" s="1" t="s">
        <v>416</v>
      </c>
      <c r="G760">
        <v>119</v>
      </c>
      <c r="H760" s="1" t="s">
        <v>2089</v>
      </c>
      <c r="I760" s="1" t="s">
        <v>31</v>
      </c>
      <c r="J760" s="1" t="s">
        <v>59</v>
      </c>
    </row>
    <row r="761" spans="1:10" x14ac:dyDescent="0.25">
      <c r="A761" s="1" t="s">
        <v>10</v>
      </c>
      <c r="B761">
        <v>1</v>
      </c>
      <c r="C761">
        <v>1073</v>
      </c>
      <c r="D761" s="1" t="s">
        <v>1953</v>
      </c>
      <c r="E761" s="1" t="s">
        <v>2090</v>
      </c>
      <c r="F761" s="1" t="s">
        <v>416</v>
      </c>
      <c r="G761">
        <v>203</v>
      </c>
      <c r="H761" s="1" t="s">
        <v>2091</v>
      </c>
      <c r="I761" s="1" t="s">
        <v>250</v>
      </c>
      <c r="J761" s="1" t="s">
        <v>59</v>
      </c>
    </row>
    <row r="762" spans="1:10" x14ac:dyDescent="0.25">
      <c r="A762" s="1" t="s">
        <v>10</v>
      </c>
      <c r="B762">
        <v>1</v>
      </c>
      <c r="C762">
        <v>1073</v>
      </c>
      <c r="D762" s="1" t="s">
        <v>1953</v>
      </c>
      <c r="E762" s="1" t="s">
        <v>2092</v>
      </c>
      <c r="F762" s="1" t="s">
        <v>416</v>
      </c>
      <c r="G762">
        <v>290</v>
      </c>
      <c r="H762" s="1" t="s">
        <v>2093</v>
      </c>
      <c r="I762" s="1" t="s">
        <v>2094</v>
      </c>
      <c r="J762" s="1" t="s">
        <v>59</v>
      </c>
    </row>
    <row r="763" spans="1:10" x14ac:dyDescent="0.25">
      <c r="A763" s="1" t="s">
        <v>10</v>
      </c>
      <c r="B763">
        <v>1</v>
      </c>
      <c r="C763">
        <v>1073</v>
      </c>
      <c r="D763" s="1" t="s">
        <v>1953</v>
      </c>
      <c r="E763" s="1" t="s">
        <v>2095</v>
      </c>
      <c r="F763" s="1" t="s">
        <v>416</v>
      </c>
      <c r="G763">
        <v>291</v>
      </c>
      <c r="H763" s="1" t="s">
        <v>2096</v>
      </c>
      <c r="I763" s="1" t="s">
        <v>593</v>
      </c>
      <c r="J763" s="1" t="s">
        <v>59</v>
      </c>
    </row>
    <row r="764" spans="1:10" x14ac:dyDescent="0.25">
      <c r="A764" s="1" t="s">
        <v>10</v>
      </c>
      <c r="B764">
        <v>1</v>
      </c>
      <c r="C764">
        <v>1073</v>
      </c>
      <c r="D764" s="1" t="s">
        <v>1953</v>
      </c>
      <c r="E764" s="1" t="s">
        <v>2097</v>
      </c>
      <c r="F764" s="1" t="s">
        <v>416</v>
      </c>
      <c r="G764">
        <v>292</v>
      </c>
      <c r="H764" s="1" t="s">
        <v>2098</v>
      </c>
      <c r="I764" s="1" t="s">
        <v>2099</v>
      </c>
      <c r="J764" s="1" t="s">
        <v>59</v>
      </c>
    </row>
    <row r="765" spans="1:10" x14ac:dyDescent="0.25">
      <c r="A765" s="1" t="s">
        <v>10</v>
      </c>
      <c r="B765">
        <v>1</v>
      </c>
      <c r="C765">
        <v>1073</v>
      </c>
      <c r="D765" s="1" t="s">
        <v>1953</v>
      </c>
      <c r="E765" s="1" t="s">
        <v>2100</v>
      </c>
      <c r="F765" s="1" t="s">
        <v>416</v>
      </c>
      <c r="G765">
        <v>293</v>
      </c>
      <c r="H765" s="1" t="s">
        <v>2101</v>
      </c>
      <c r="I765" s="1" t="s">
        <v>2102</v>
      </c>
      <c r="J765" s="1" t="s">
        <v>59</v>
      </c>
    </row>
    <row r="766" spans="1:10" x14ac:dyDescent="0.25">
      <c r="A766" s="1" t="s">
        <v>10</v>
      </c>
      <c r="B766">
        <v>1</v>
      </c>
      <c r="C766">
        <v>1073</v>
      </c>
      <c r="D766" s="1" t="s">
        <v>1953</v>
      </c>
      <c r="E766" s="1" t="s">
        <v>2103</v>
      </c>
      <c r="F766" s="1" t="s">
        <v>416</v>
      </c>
      <c r="G766">
        <v>294</v>
      </c>
      <c r="H766" s="1" t="s">
        <v>2104</v>
      </c>
      <c r="I766" s="1" t="s">
        <v>2105</v>
      </c>
      <c r="J766" s="1" t="s">
        <v>59</v>
      </c>
    </row>
    <row r="767" spans="1:10" x14ac:dyDescent="0.25">
      <c r="A767" s="1" t="s">
        <v>10</v>
      </c>
      <c r="B767">
        <v>1</v>
      </c>
      <c r="C767">
        <v>1073</v>
      </c>
      <c r="D767" s="1" t="s">
        <v>1953</v>
      </c>
      <c r="E767" s="1" t="s">
        <v>2106</v>
      </c>
      <c r="F767" s="1" t="s">
        <v>416</v>
      </c>
      <c r="G767">
        <v>295</v>
      </c>
      <c r="H767" s="1" t="s">
        <v>2107</v>
      </c>
      <c r="I767" s="1" t="s">
        <v>2108</v>
      </c>
      <c r="J767" s="1" t="s">
        <v>59</v>
      </c>
    </row>
    <row r="768" spans="1:10" x14ac:dyDescent="0.25">
      <c r="A768" s="1" t="s">
        <v>10</v>
      </c>
      <c r="B768">
        <v>1</v>
      </c>
      <c r="C768">
        <v>1073</v>
      </c>
      <c r="D768" s="1" t="s">
        <v>1953</v>
      </c>
      <c r="E768" s="1" t="s">
        <v>2109</v>
      </c>
      <c r="F768" s="1" t="s">
        <v>416</v>
      </c>
      <c r="G768">
        <v>296</v>
      </c>
      <c r="H768" s="1" t="s">
        <v>2110</v>
      </c>
      <c r="I768" s="1" t="s">
        <v>2111</v>
      </c>
      <c r="J768" s="1" t="s">
        <v>59</v>
      </c>
    </row>
    <row r="769" spans="1:10" x14ac:dyDescent="0.25">
      <c r="A769" s="1" t="s">
        <v>10</v>
      </c>
      <c r="B769">
        <v>1</v>
      </c>
      <c r="C769">
        <v>1073</v>
      </c>
      <c r="D769" s="1" t="s">
        <v>1953</v>
      </c>
      <c r="E769" s="1" t="s">
        <v>2112</v>
      </c>
      <c r="F769" s="1" t="s">
        <v>2113</v>
      </c>
      <c r="G769">
        <v>321</v>
      </c>
      <c r="H769" s="1" t="s">
        <v>2114</v>
      </c>
      <c r="I769" s="1" t="s">
        <v>2115</v>
      </c>
      <c r="J769" s="1" t="s">
        <v>315</v>
      </c>
    </row>
    <row r="770" spans="1:10" x14ac:dyDescent="0.25">
      <c r="A770" s="1" t="s">
        <v>10</v>
      </c>
      <c r="B770">
        <v>1</v>
      </c>
      <c r="C770">
        <v>1073</v>
      </c>
      <c r="D770" s="1" t="s">
        <v>1953</v>
      </c>
      <c r="E770" s="1" t="s">
        <v>2116</v>
      </c>
      <c r="F770" s="1" t="s">
        <v>2113</v>
      </c>
      <c r="G770">
        <v>383</v>
      </c>
      <c r="H770" s="1" t="s">
        <v>2117</v>
      </c>
      <c r="I770" s="1" t="s">
        <v>124</v>
      </c>
      <c r="J770" s="1" t="s">
        <v>315</v>
      </c>
    </row>
    <row r="771" spans="1:10" x14ac:dyDescent="0.25">
      <c r="A771" s="1" t="s">
        <v>10</v>
      </c>
      <c r="B771">
        <v>1</v>
      </c>
      <c r="C771">
        <v>1073</v>
      </c>
      <c r="D771" s="1" t="s">
        <v>1953</v>
      </c>
      <c r="E771" s="1" t="s">
        <v>2118</v>
      </c>
      <c r="F771" s="1" t="s">
        <v>2113</v>
      </c>
      <c r="G771">
        <v>1289</v>
      </c>
      <c r="H771" s="1" t="s">
        <v>2119</v>
      </c>
      <c r="I771" s="1" t="s">
        <v>857</v>
      </c>
      <c r="J771" s="1" t="s">
        <v>315</v>
      </c>
    </row>
    <row r="772" spans="1:10" x14ac:dyDescent="0.25">
      <c r="A772" s="1" t="s">
        <v>10</v>
      </c>
      <c r="B772">
        <v>1</v>
      </c>
      <c r="C772">
        <v>1073</v>
      </c>
      <c r="D772" s="1" t="s">
        <v>1953</v>
      </c>
      <c r="E772" s="1" t="s">
        <v>2120</v>
      </c>
      <c r="F772" s="1" t="s">
        <v>2113</v>
      </c>
      <c r="G772">
        <v>1290</v>
      </c>
      <c r="H772" s="1" t="s">
        <v>2121</v>
      </c>
      <c r="I772" s="1" t="s">
        <v>197</v>
      </c>
      <c r="J772" s="1" t="s">
        <v>315</v>
      </c>
    </row>
    <row r="773" spans="1:10" x14ac:dyDescent="0.25">
      <c r="A773" s="1" t="s">
        <v>10</v>
      </c>
      <c r="B773">
        <v>1</v>
      </c>
      <c r="C773">
        <v>1073</v>
      </c>
      <c r="D773" s="1" t="s">
        <v>1953</v>
      </c>
      <c r="E773" s="1" t="s">
        <v>2122</v>
      </c>
      <c r="F773" s="1" t="s">
        <v>2123</v>
      </c>
      <c r="G773">
        <v>636</v>
      </c>
      <c r="H773" s="1" t="s">
        <v>2124</v>
      </c>
      <c r="I773" s="1" t="s">
        <v>2125</v>
      </c>
      <c r="J773" s="1" t="s">
        <v>315</v>
      </c>
    </row>
    <row r="774" spans="1:10" x14ac:dyDescent="0.25">
      <c r="A774" s="1" t="s">
        <v>10</v>
      </c>
      <c r="B774">
        <v>1</v>
      </c>
      <c r="C774">
        <v>1073</v>
      </c>
      <c r="D774" s="1" t="s">
        <v>1953</v>
      </c>
      <c r="E774" s="1" t="s">
        <v>2126</v>
      </c>
      <c r="F774" s="1" t="s">
        <v>416</v>
      </c>
      <c r="G774">
        <v>518</v>
      </c>
      <c r="H774" s="1" t="s">
        <v>2127</v>
      </c>
      <c r="I774" s="1" t="s">
        <v>2128</v>
      </c>
      <c r="J774" s="1" t="s">
        <v>59</v>
      </c>
    </row>
    <row r="775" spans="1:10" x14ac:dyDescent="0.25">
      <c r="A775" s="1" t="s">
        <v>10</v>
      </c>
      <c r="B775">
        <v>1</v>
      </c>
      <c r="C775">
        <v>1073</v>
      </c>
      <c r="D775" s="1" t="s">
        <v>1953</v>
      </c>
      <c r="E775" s="1" t="s">
        <v>2129</v>
      </c>
      <c r="F775" s="1" t="s">
        <v>416</v>
      </c>
      <c r="G775">
        <v>522</v>
      </c>
      <c r="H775" s="1" t="s">
        <v>2130</v>
      </c>
      <c r="I775" s="1" t="s">
        <v>2131</v>
      </c>
      <c r="J775" s="1" t="s">
        <v>59</v>
      </c>
    </row>
    <row r="776" spans="1:10" x14ac:dyDescent="0.25">
      <c r="A776" s="1" t="s">
        <v>10</v>
      </c>
      <c r="B776">
        <v>1</v>
      </c>
      <c r="C776">
        <v>1073</v>
      </c>
      <c r="D776" s="1" t="s">
        <v>1953</v>
      </c>
      <c r="E776" s="1" t="s">
        <v>2132</v>
      </c>
      <c r="F776" s="1" t="s">
        <v>416</v>
      </c>
      <c r="G776">
        <v>523</v>
      </c>
      <c r="H776" s="1" t="s">
        <v>2133</v>
      </c>
      <c r="I776" s="1" t="s">
        <v>2134</v>
      </c>
      <c r="J776" s="1" t="s">
        <v>59</v>
      </c>
    </row>
    <row r="777" spans="1:10" x14ac:dyDescent="0.25">
      <c r="A777" s="1" t="s">
        <v>10</v>
      </c>
      <c r="B777">
        <v>1</v>
      </c>
      <c r="C777">
        <v>1073</v>
      </c>
      <c r="D777" s="1" t="s">
        <v>1953</v>
      </c>
      <c r="E777" s="1" t="s">
        <v>2135</v>
      </c>
      <c r="F777" s="1" t="s">
        <v>416</v>
      </c>
      <c r="G777">
        <v>525</v>
      </c>
      <c r="H777" s="1" t="s">
        <v>2136</v>
      </c>
      <c r="I777" s="1" t="s">
        <v>2137</v>
      </c>
      <c r="J777" s="1" t="s">
        <v>59</v>
      </c>
    </row>
    <row r="778" spans="1:10" x14ac:dyDescent="0.25">
      <c r="A778" s="1" t="s">
        <v>10</v>
      </c>
      <c r="B778">
        <v>1</v>
      </c>
      <c r="C778">
        <v>1073</v>
      </c>
      <c r="D778" s="1" t="s">
        <v>1953</v>
      </c>
      <c r="E778" s="1" t="s">
        <v>2138</v>
      </c>
      <c r="F778" s="1" t="s">
        <v>416</v>
      </c>
      <c r="G778">
        <v>526</v>
      </c>
      <c r="H778" s="1" t="s">
        <v>2139</v>
      </c>
      <c r="I778" s="1" t="s">
        <v>2140</v>
      </c>
      <c r="J778" s="1" t="s">
        <v>59</v>
      </c>
    </row>
    <row r="779" spans="1:10" x14ac:dyDescent="0.25">
      <c r="A779" s="1" t="s">
        <v>10</v>
      </c>
      <c r="B779">
        <v>1</v>
      </c>
      <c r="C779">
        <v>1073</v>
      </c>
      <c r="D779" s="1" t="s">
        <v>1953</v>
      </c>
      <c r="E779" s="1" t="s">
        <v>2141</v>
      </c>
      <c r="F779" s="1" t="s">
        <v>416</v>
      </c>
      <c r="G779">
        <v>527</v>
      </c>
      <c r="H779" s="1" t="s">
        <v>2142</v>
      </c>
      <c r="I779" s="1" t="s">
        <v>2143</v>
      </c>
      <c r="J779" s="1" t="s">
        <v>59</v>
      </c>
    </row>
    <row r="780" spans="1:10" x14ac:dyDescent="0.25">
      <c r="A780" s="1" t="s">
        <v>10</v>
      </c>
      <c r="B780">
        <v>1</v>
      </c>
      <c r="C780">
        <v>1073</v>
      </c>
      <c r="D780" s="1" t="s">
        <v>1953</v>
      </c>
      <c r="E780" s="1" t="s">
        <v>2144</v>
      </c>
      <c r="F780" s="1" t="s">
        <v>416</v>
      </c>
      <c r="G780">
        <v>540</v>
      </c>
      <c r="H780" s="1" t="s">
        <v>2145</v>
      </c>
      <c r="I780" s="1" t="s">
        <v>2146</v>
      </c>
      <c r="J780" s="1" t="s">
        <v>59</v>
      </c>
    </row>
    <row r="781" spans="1:10" x14ac:dyDescent="0.25">
      <c r="A781" s="1" t="s">
        <v>10</v>
      </c>
      <c r="B781">
        <v>1</v>
      </c>
      <c r="C781">
        <v>1073</v>
      </c>
      <c r="D781" s="1" t="s">
        <v>1953</v>
      </c>
      <c r="E781" s="1" t="s">
        <v>2147</v>
      </c>
      <c r="F781" s="1" t="s">
        <v>416</v>
      </c>
      <c r="G781">
        <v>542</v>
      </c>
      <c r="H781" s="1" t="s">
        <v>2148</v>
      </c>
      <c r="I781" s="1" t="s">
        <v>2149</v>
      </c>
      <c r="J781" s="1" t="s">
        <v>59</v>
      </c>
    </row>
    <row r="782" spans="1:10" x14ac:dyDescent="0.25">
      <c r="A782" s="1" t="s">
        <v>10</v>
      </c>
      <c r="B782">
        <v>1</v>
      </c>
      <c r="C782">
        <v>1073</v>
      </c>
      <c r="D782" s="1" t="s">
        <v>1953</v>
      </c>
      <c r="E782" s="1" t="s">
        <v>2150</v>
      </c>
      <c r="F782" s="1" t="s">
        <v>416</v>
      </c>
      <c r="G782">
        <v>656</v>
      </c>
      <c r="H782" s="1" t="s">
        <v>2151</v>
      </c>
      <c r="I782" s="1" t="s">
        <v>2152</v>
      </c>
      <c r="J782" s="1" t="s">
        <v>59</v>
      </c>
    </row>
    <row r="783" spans="1:10" x14ac:dyDescent="0.25">
      <c r="A783" s="1" t="s">
        <v>10</v>
      </c>
      <c r="B783">
        <v>1</v>
      </c>
      <c r="C783">
        <v>1073</v>
      </c>
      <c r="D783" s="1" t="s">
        <v>1953</v>
      </c>
      <c r="E783" s="1" t="s">
        <v>2153</v>
      </c>
      <c r="F783" s="1" t="s">
        <v>416</v>
      </c>
      <c r="G783">
        <v>657</v>
      </c>
      <c r="H783" s="1" t="s">
        <v>2154</v>
      </c>
      <c r="I783" s="1" t="s">
        <v>2155</v>
      </c>
      <c r="J783" s="1" t="s">
        <v>59</v>
      </c>
    </row>
    <row r="784" spans="1:10" x14ac:dyDescent="0.25">
      <c r="A784" s="1" t="s">
        <v>10</v>
      </c>
      <c r="B784">
        <v>1</v>
      </c>
      <c r="C784">
        <v>1073</v>
      </c>
      <c r="D784" s="1" t="s">
        <v>1953</v>
      </c>
      <c r="E784" s="1" t="s">
        <v>2156</v>
      </c>
      <c r="F784" s="1" t="s">
        <v>416</v>
      </c>
      <c r="G784">
        <v>658</v>
      </c>
      <c r="H784" s="1" t="s">
        <v>2157</v>
      </c>
      <c r="I784" s="1" t="s">
        <v>2158</v>
      </c>
      <c r="J784" s="1" t="s">
        <v>59</v>
      </c>
    </row>
    <row r="785" spans="1:10" x14ac:dyDescent="0.25">
      <c r="A785" s="1" t="s">
        <v>10</v>
      </c>
      <c r="B785">
        <v>1</v>
      </c>
      <c r="C785">
        <v>1073</v>
      </c>
      <c r="D785" s="1" t="s">
        <v>1953</v>
      </c>
      <c r="E785" s="1" t="s">
        <v>2159</v>
      </c>
      <c r="F785" s="1" t="s">
        <v>416</v>
      </c>
      <c r="G785">
        <v>659</v>
      </c>
      <c r="H785" s="1" t="s">
        <v>2160</v>
      </c>
      <c r="I785" s="1" t="s">
        <v>2161</v>
      </c>
      <c r="J785" s="1" t="s">
        <v>59</v>
      </c>
    </row>
    <row r="786" spans="1:10" x14ac:dyDescent="0.25">
      <c r="A786" s="1" t="s">
        <v>10</v>
      </c>
      <c r="B786">
        <v>1</v>
      </c>
      <c r="C786">
        <v>1073</v>
      </c>
      <c r="D786" s="1" t="s">
        <v>1953</v>
      </c>
      <c r="E786" s="1" t="s">
        <v>2162</v>
      </c>
      <c r="F786" s="1" t="s">
        <v>416</v>
      </c>
      <c r="G786">
        <v>660</v>
      </c>
      <c r="H786" s="1" t="s">
        <v>2163</v>
      </c>
      <c r="I786" s="1" t="s">
        <v>1334</v>
      </c>
      <c r="J786" s="1" t="s">
        <v>59</v>
      </c>
    </row>
    <row r="787" spans="1:10" x14ac:dyDescent="0.25">
      <c r="A787" s="1" t="s">
        <v>10</v>
      </c>
      <c r="B787">
        <v>1</v>
      </c>
      <c r="C787">
        <v>1073</v>
      </c>
      <c r="D787" s="1" t="s">
        <v>1953</v>
      </c>
      <c r="E787" s="1" t="s">
        <v>2164</v>
      </c>
      <c r="F787" s="1" t="s">
        <v>416</v>
      </c>
      <c r="G787">
        <v>661</v>
      </c>
      <c r="H787" s="1" t="s">
        <v>2165</v>
      </c>
      <c r="I787" s="1" t="s">
        <v>1757</v>
      </c>
      <c r="J787" s="1" t="s">
        <v>59</v>
      </c>
    </row>
    <row r="788" spans="1:10" x14ac:dyDescent="0.25">
      <c r="A788" s="1" t="s">
        <v>10</v>
      </c>
      <c r="B788">
        <v>1</v>
      </c>
      <c r="C788">
        <v>1073</v>
      </c>
      <c r="D788" s="1" t="s">
        <v>1953</v>
      </c>
      <c r="E788" s="1" t="s">
        <v>2166</v>
      </c>
      <c r="F788" s="1" t="s">
        <v>416</v>
      </c>
      <c r="G788">
        <v>663</v>
      </c>
      <c r="H788" s="1" t="s">
        <v>2167</v>
      </c>
      <c r="I788" s="1" t="s">
        <v>2168</v>
      </c>
      <c r="J788" s="1" t="s">
        <v>59</v>
      </c>
    </row>
    <row r="789" spans="1:10" x14ac:dyDescent="0.25">
      <c r="A789" s="1" t="s">
        <v>10</v>
      </c>
      <c r="B789">
        <v>1</v>
      </c>
      <c r="C789">
        <v>1073</v>
      </c>
      <c r="D789" s="1" t="s">
        <v>1953</v>
      </c>
      <c r="E789" s="1" t="s">
        <v>2169</v>
      </c>
      <c r="F789" s="1" t="s">
        <v>416</v>
      </c>
      <c r="G789">
        <v>671</v>
      </c>
      <c r="H789" s="1" t="s">
        <v>2170</v>
      </c>
      <c r="I789" s="1" t="s">
        <v>2171</v>
      </c>
      <c r="J789" s="1" t="s">
        <v>59</v>
      </c>
    </row>
    <row r="790" spans="1:10" x14ac:dyDescent="0.25">
      <c r="A790" s="1" t="s">
        <v>10</v>
      </c>
      <c r="B790">
        <v>1</v>
      </c>
      <c r="C790">
        <v>1073</v>
      </c>
      <c r="D790" s="1" t="s">
        <v>1953</v>
      </c>
      <c r="E790" s="1" t="s">
        <v>2172</v>
      </c>
      <c r="F790" s="1" t="s">
        <v>416</v>
      </c>
      <c r="G790">
        <v>672</v>
      </c>
      <c r="H790" s="1" t="s">
        <v>2173</v>
      </c>
      <c r="I790" s="1" t="s">
        <v>2174</v>
      </c>
      <c r="J790" s="1" t="s">
        <v>59</v>
      </c>
    </row>
    <row r="791" spans="1:10" x14ac:dyDescent="0.25">
      <c r="A791" s="1" t="s">
        <v>10</v>
      </c>
      <c r="B791">
        <v>1</v>
      </c>
      <c r="C791">
        <v>1073</v>
      </c>
      <c r="D791" s="1" t="s">
        <v>1953</v>
      </c>
      <c r="E791" s="1" t="s">
        <v>2175</v>
      </c>
      <c r="F791" s="1" t="s">
        <v>416</v>
      </c>
      <c r="G791">
        <v>673</v>
      </c>
      <c r="H791" s="1" t="s">
        <v>2176</v>
      </c>
      <c r="I791" s="1" t="s">
        <v>2177</v>
      </c>
      <c r="J791" s="1" t="s">
        <v>59</v>
      </c>
    </row>
    <row r="792" spans="1:10" x14ac:dyDescent="0.25">
      <c r="A792" s="1" t="s">
        <v>10</v>
      </c>
      <c r="B792">
        <v>1</v>
      </c>
      <c r="C792">
        <v>1073</v>
      </c>
      <c r="D792" s="1" t="s">
        <v>1953</v>
      </c>
      <c r="E792" s="1" t="s">
        <v>2178</v>
      </c>
      <c r="F792" s="1" t="s">
        <v>416</v>
      </c>
      <c r="G792">
        <v>674</v>
      </c>
      <c r="H792" s="1" t="s">
        <v>2179</v>
      </c>
      <c r="I792" s="1" t="s">
        <v>2180</v>
      </c>
      <c r="J792" s="1" t="s">
        <v>59</v>
      </c>
    </row>
    <row r="793" spans="1:10" x14ac:dyDescent="0.25">
      <c r="A793" s="1" t="s">
        <v>10</v>
      </c>
      <c r="B793">
        <v>1</v>
      </c>
      <c r="C793">
        <v>1073</v>
      </c>
      <c r="D793" s="1" t="s">
        <v>1953</v>
      </c>
      <c r="E793" s="1" t="s">
        <v>2181</v>
      </c>
      <c r="F793" s="1" t="s">
        <v>416</v>
      </c>
      <c r="G793">
        <v>675</v>
      </c>
      <c r="H793" s="1" t="s">
        <v>2182</v>
      </c>
      <c r="I793" s="1" t="s">
        <v>2183</v>
      </c>
      <c r="J793" s="1" t="s">
        <v>59</v>
      </c>
    </row>
    <row r="794" spans="1:10" x14ac:dyDescent="0.25">
      <c r="A794" s="1" t="s">
        <v>10</v>
      </c>
      <c r="B794">
        <v>1</v>
      </c>
      <c r="C794">
        <v>1073</v>
      </c>
      <c r="D794" s="1" t="s">
        <v>1953</v>
      </c>
      <c r="E794" s="1" t="s">
        <v>2184</v>
      </c>
      <c r="F794" s="1" t="s">
        <v>416</v>
      </c>
      <c r="G794">
        <v>734</v>
      </c>
      <c r="H794" s="1" t="s">
        <v>2185</v>
      </c>
      <c r="I794" s="1" t="s">
        <v>308</v>
      </c>
      <c r="J794" s="1" t="s">
        <v>59</v>
      </c>
    </row>
    <row r="795" spans="1:10" x14ac:dyDescent="0.25">
      <c r="A795" s="1" t="s">
        <v>10</v>
      </c>
      <c r="B795">
        <v>1</v>
      </c>
      <c r="C795">
        <v>1073</v>
      </c>
      <c r="D795" s="1" t="s">
        <v>1953</v>
      </c>
      <c r="E795" s="1" t="s">
        <v>2186</v>
      </c>
      <c r="F795" s="1" t="s">
        <v>416</v>
      </c>
      <c r="G795">
        <v>901</v>
      </c>
      <c r="H795" s="1" t="s">
        <v>2187</v>
      </c>
      <c r="I795" s="1" t="s">
        <v>1664</v>
      </c>
      <c r="J795" s="1" t="s">
        <v>59</v>
      </c>
    </row>
    <row r="796" spans="1:10" x14ac:dyDescent="0.25">
      <c r="A796" s="1" t="s">
        <v>10</v>
      </c>
      <c r="B796">
        <v>1</v>
      </c>
      <c r="C796">
        <v>1073</v>
      </c>
      <c r="D796" s="1" t="s">
        <v>1953</v>
      </c>
      <c r="E796" s="1" t="s">
        <v>2188</v>
      </c>
      <c r="F796" s="1" t="s">
        <v>416</v>
      </c>
      <c r="G796">
        <v>902</v>
      </c>
      <c r="H796" s="1" t="s">
        <v>2189</v>
      </c>
      <c r="I796" s="1" t="s">
        <v>2190</v>
      </c>
      <c r="J796" s="1" t="s">
        <v>59</v>
      </c>
    </row>
    <row r="797" spans="1:10" x14ac:dyDescent="0.25">
      <c r="A797" s="1" t="s">
        <v>10</v>
      </c>
      <c r="B797">
        <v>1</v>
      </c>
      <c r="C797">
        <v>1073</v>
      </c>
      <c r="D797" s="1" t="s">
        <v>1953</v>
      </c>
      <c r="E797" s="1" t="s">
        <v>2191</v>
      </c>
      <c r="F797" s="1" t="s">
        <v>416</v>
      </c>
      <c r="G797">
        <v>903</v>
      </c>
      <c r="H797" s="1" t="s">
        <v>2192</v>
      </c>
      <c r="I797" s="1" t="s">
        <v>2193</v>
      </c>
      <c r="J797" s="1" t="s">
        <v>59</v>
      </c>
    </row>
    <row r="798" spans="1:10" x14ac:dyDescent="0.25">
      <c r="A798" s="1" t="s">
        <v>10</v>
      </c>
      <c r="B798">
        <v>1</v>
      </c>
      <c r="C798">
        <v>1073</v>
      </c>
      <c r="D798" s="1" t="s">
        <v>1953</v>
      </c>
      <c r="E798" s="1" t="s">
        <v>2194</v>
      </c>
      <c r="F798" s="1" t="s">
        <v>416</v>
      </c>
      <c r="G798">
        <v>904</v>
      </c>
      <c r="H798" s="1" t="s">
        <v>2195</v>
      </c>
      <c r="I798" s="1" t="s">
        <v>2196</v>
      </c>
      <c r="J798" s="1" t="s">
        <v>59</v>
      </c>
    </row>
    <row r="799" spans="1:10" x14ac:dyDescent="0.25">
      <c r="A799" s="1" t="s">
        <v>10</v>
      </c>
      <c r="B799">
        <v>1</v>
      </c>
      <c r="C799">
        <v>1073</v>
      </c>
      <c r="D799" s="1" t="s">
        <v>1953</v>
      </c>
      <c r="E799" s="1" t="s">
        <v>2197</v>
      </c>
      <c r="F799" s="1" t="s">
        <v>416</v>
      </c>
      <c r="G799">
        <v>907</v>
      </c>
      <c r="H799" s="1" t="s">
        <v>2198</v>
      </c>
      <c r="I799" s="1" t="s">
        <v>2199</v>
      </c>
      <c r="J799" s="1" t="s">
        <v>59</v>
      </c>
    </row>
    <row r="800" spans="1:10" x14ac:dyDescent="0.25">
      <c r="A800" s="1" t="s">
        <v>10</v>
      </c>
      <c r="B800">
        <v>1</v>
      </c>
      <c r="C800">
        <v>1073</v>
      </c>
      <c r="D800" s="1" t="s">
        <v>1953</v>
      </c>
      <c r="E800" s="1" t="s">
        <v>2200</v>
      </c>
      <c r="F800" s="1" t="s">
        <v>416</v>
      </c>
      <c r="G800">
        <v>916</v>
      </c>
      <c r="H800" s="1" t="s">
        <v>2201</v>
      </c>
      <c r="I800" s="1" t="s">
        <v>2202</v>
      </c>
      <c r="J800" s="1" t="s">
        <v>59</v>
      </c>
    </row>
    <row r="801" spans="1:10" x14ac:dyDescent="0.25">
      <c r="A801" s="1" t="s">
        <v>10</v>
      </c>
      <c r="B801">
        <v>1</v>
      </c>
      <c r="C801">
        <v>1073</v>
      </c>
      <c r="D801" s="1" t="s">
        <v>1953</v>
      </c>
      <c r="E801" s="1" t="s">
        <v>2203</v>
      </c>
      <c r="F801" s="1" t="s">
        <v>416</v>
      </c>
      <c r="G801">
        <v>922</v>
      </c>
      <c r="H801" s="1" t="s">
        <v>2204</v>
      </c>
      <c r="I801" s="1" t="s">
        <v>2205</v>
      </c>
      <c r="J801" s="1" t="s">
        <v>59</v>
      </c>
    </row>
    <row r="802" spans="1:10" x14ac:dyDescent="0.25">
      <c r="A802" s="1" t="s">
        <v>10</v>
      </c>
      <c r="B802">
        <v>1</v>
      </c>
      <c r="C802">
        <v>1073</v>
      </c>
      <c r="D802" s="1" t="s">
        <v>1953</v>
      </c>
      <c r="E802" s="1" t="s">
        <v>2206</v>
      </c>
      <c r="F802" s="1" t="s">
        <v>416</v>
      </c>
      <c r="G802">
        <v>924</v>
      </c>
      <c r="H802" s="1" t="s">
        <v>2207</v>
      </c>
      <c r="I802" s="1" t="s">
        <v>2208</v>
      </c>
      <c r="J802" s="1" t="s">
        <v>59</v>
      </c>
    </row>
    <row r="803" spans="1:10" x14ac:dyDescent="0.25">
      <c r="A803" s="1" t="s">
        <v>10</v>
      </c>
      <c r="B803">
        <v>1</v>
      </c>
      <c r="C803">
        <v>1073</v>
      </c>
      <c r="D803" s="1" t="s">
        <v>1953</v>
      </c>
      <c r="E803" s="1" t="s">
        <v>2209</v>
      </c>
      <c r="F803" s="1" t="s">
        <v>416</v>
      </c>
      <c r="G803">
        <v>925</v>
      </c>
      <c r="H803" s="1" t="s">
        <v>2210</v>
      </c>
      <c r="I803" s="1" t="s">
        <v>2211</v>
      </c>
      <c r="J803" s="1" t="s">
        <v>59</v>
      </c>
    </row>
    <row r="804" spans="1:10" x14ac:dyDescent="0.25">
      <c r="A804" s="1" t="s">
        <v>10</v>
      </c>
      <c r="B804">
        <v>1</v>
      </c>
      <c r="C804">
        <v>1073</v>
      </c>
      <c r="D804" s="1" t="s">
        <v>1953</v>
      </c>
      <c r="E804" s="1" t="s">
        <v>2212</v>
      </c>
      <c r="F804" s="1" t="s">
        <v>416</v>
      </c>
      <c r="G804">
        <v>926</v>
      </c>
      <c r="H804" s="1" t="s">
        <v>2213</v>
      </c>
      <c r="I804" s="1" t="s">
        <v>2214</v>
      </c>
      <c r="J804" s="1" t="s">
        <v>59</v>
      </c>
    </row>
    <row r="805" spans="1:10" x14ac:dyDescent="0.25">
      <c r="A805" s="1" t="s">
        <v>10</v>
      </c>
      <c r="B805">
        <v>1</v>
      </c>
      <c r="C805">
        <v>1073</v>
      </c>
      <c r="D805" s="1" t="s">
        <v>1953</v>
      </c>
      <c r="E805" s="1" t="s">
        <v>2215</v>
      </c>
      <c r="F805" s="1" t="s">
        <v>416</v>
      </c>
      <c r="G805">
        <v>929</v>
      </c>
      <c r="H805" s="1" t="s">
        <v>2216</v>
      </c>
      <c r="I805" s="1" t="s">
        <v>2217</v>
      </c>
      <c r="J805" s="1" t="s">
        <v>59</v>
      </c>
    </row>
    <row r="806" spans="1:10" x14ac:dyDescent="0.25">
      <c r="A806" s="1" t="s">
        <v>10</v>
      </c>
      <c r="B806">
        <v>1</v>
      </c>
      <c r="C806">
        <v>1073</v>
      </c>
      <c r="D806" s="1" t="s">
        <v>1953</v>
      </c>
      <c r="E806" s="1" t="s">
        <v>2218</v>
      </c>
      <c r="F806" s="1" t="s">
        <v>416</v>
      </c>
      <c r="G806">
        <v>937</v>
      </c>
      <c r="H806" s="1" t="s">
        <v>2219</v>
      </c>
      <c r="I806" s="1" t="s">
        <v>2220</v>
      </c>
      <c r="J806" s="1" t="s">
        <v>59</v>
      </c>
    </row>
    <row r="807" spans="1:10" x14ac:dyDescent="0.25">
      <c r="A807" s="1" t="s">
        <v>10</v>
      </c>
      <c r="B807">
        <v>1</v>
      </c>
      <c r="C807">
        <v>1073</v>
      </c>
      <c r="D807" s="1" t="s">
        <v>1953</v>
      </c>
      <c r="E807" s="1" t="s">
        <v>2221</v>
      </c>
      <c r="F807" s="1" t="s">
        <v>416</v>
      </c>
      <c r="G807">
        <v>938</v>
      </c>
      <c r="H807" s="1" t="s">
        <v>2222</v>
      </c>
      <c r="I807" s="1" t="s">
        <v>2223</v>
      </c>
      <c r="J807" s="1" t="s">
        <v>59</v>
      </c>
    </row>
    <row r="808" spans="1:10" x14ac:dyDescent="0.25">
      <c r="A808" s="1" t="s">
        <v>10</v>
      </c>
      <c r="B808">
        <v>1</v>
      </c>
      <c r="C808">
        <v>1073</v>
      </c>
      <c r="D808" s="1" t="s">
        <v>1953</v>
      </c>
      <c r="E808" s="1" t="s">
        <v>2224</v>
      </c>
      <c r="F808" s="1" t="s">
        <v>416</v>
      </c>
      <c r="G808">
        <v>1235</v>
      </c>
      <c r="H808" s="1" t="s">
        <v>2225</v>
      </c>
      <c r="I808" s="1" t="s">
        <v>2226</v>
      </c>
      <c r="J808" s="1" t="s">
        <v>59</v>
      </c>
    </row>
    <row r="809" spans="1:10" x14ac:dyDescent="0.25">
      <c r="A809" s="1" t="s">
        <v>10</v>
      </c>
      <c r="B809">
        <v>1</v>
      </c>
      <c r="C809">
        <v>1073</v>
      </c>
      <c r="D809" s="1" t="s">
        <v>1953</v>
      </c>
      <c r="E809" s="1" t="s">
        <v>2227</v>
      </c>
      <c r="F809" s="1" t="s">
        <v>416</v>
      </c>
      <c r="G809">
        <v>1302</v>
      </c>
      <c r="H809" s="1" t="s">
        <v>2228</v>
      </c>
      <c r="I809" s="1" t="s">
        <v>2229</v>
      </c>
      <c r="J809" s="1" t="s">
        <v>59</v>
      </c>
    </row>
    <row r="810" spans="1:10" x14ac:dyDescent="0.25">
      <c r="A810" s="1" t="s">
        <v>10</v>
      </c>
      <c r="B810">
        <v>1</v>
      </c>
      <c r="C810">
        <v>1073</v>
      </c>
      <c r="D810" s="1" t="s">
        <v>1953</v>
      </c>
      <c r="E810" s="1" t="s">
        <v>2230</v>
      </c>
      <c r="F810" s="1" t="s">
        <v>416</v>
      </c>
      <c r="G810">
        <v>1305</v>
      </c>
      <c r="H810" s="1" t="s">
        <v>2231</v>
      </c>
      <c r="I810" s="1" t="s">
        <v>2232</v>
      </c>
      <c r="J810" s="1" t="s">
        <v>59</v>
      </c>
    </row>
    <row r="811" spans="1:10" x14ac:dyDescent="0.25">
      <c r="A811" s="1" t="s">
        <v>10</v>
      </c>
      <c r="B811">
        <v>1</v>
      </c>
      <c r="C811">
        <v>1073</v>
      </c>
      <c r="D811" s="1" t="s">
        <v>1953</v>
      </c>
      <c r="E811" s="1" t="s">
        <v>2233</v>
      </c>
      <c r="F811" s="1" t="s">
        <v>416</v>
      </c>
      <c r="G811">
        <v>1306</v>
      </c>
      <c r="H811" s="1" t="s">
        <v>2234</v>
      </c>
      <c r="I811" s="1" t="s">
        <v>2235</v>
      </c>
      <c r="J811" s="1" t="s">
        <v>59</v>
      </c>
    </row>
    <row r="812" spans="1:10" x14ac:dyDescent="0.25">
      <c r="A812" s="1" t="s">
        <v>10</v>
      </c>
      <c r="B812">
        <v>1</v>
      </c>
      <c r="C812">
        <v>1073</v>
      </c>
      <c r="D812" s="1" t="s">
        <v>1953</v>
      </c>
      <c r="E812" s="1" t="s">
        <v>2236</v>
      </c>
      <c r="F812" s="1" t="s">
        <v>416</v>
      </c>
      <c r="G812">
        <v>1333</v>
      </c>
      <c r="H812" s="1" t="s">
        <v>2237</v>
      </c>
      <c r="I812" s="1" t="s">
        <v>2220</v>
      </c>
      <c r="J812" s="1" t="s">
        <v>59</v>
      </c>
    </row>
    <row r="813" spans="1:10" x14ac:dyDescent="0.25">
      <c r="A813" s="1" t="s">
        <v>10</v>
      </c>
      <c r="B813">
        <v>1</v>
      </c>
      <c r="C813">
        <v>1073</v>
      </c>
      <c r="D813" s="1" t="s">
        <v>1953</v>
      </c>
      <c r="E813" s="1" t="s">
        <v>2238</v>
      </c>
      <c r="F813" s="1" t="s">
        <v>416</v>
      </c>
      <c r="G813">
        <v>1463</v>
      </c>
      <c r="H813" s="1" t="s">
        <v>2239</v>
      </c>
      <c r="I813" s="1" t="s">
        <v>2240</v>
      </c>
      <c r="J813" s="1" t="s">
        <v>59</v>
      </c>
    </row>
    <row r="814" spans="1:10" x14ac:dyDescent="0.25">
      <c r="A814" s="1" t="s">
        <v>10</v>
      </c>
      <c r="B814">
        <v>1</v>
      </c>
      <c r="C814">
        <v>1073</v>
      </c>
      <c r="D814" s="1" t="s">
        <v>1953</v>
      </c>
      <c r="E814" s="1" t="s">
        <v>2241</v>
      </c>
      <c r="F814" s="1" t="s">
        <v>2242</v>
      </c>
      <c r="G814">
        <v>344</v>
      </c>
      <c r="H814" s="1" t="s">
        <v>2243</v>
      </c>
      <c r="I814" s="1" t="s">
        <v>888</v>
      </c>
      <c r="J814" s="1" t="s">
        <v>315</v>
      </c>
    </row>
    <row r="815" spans="1:10" x14ac:dyDescent="0.25">
      <c r="A815" s="1" t="s">
        <v>10</v>
      </c>
      <c r="B815">
        <v>1</v>
      </c>
      <c r="C815">
        <v>1073</v>
      </c>
      <c r="D815" s="1" t="s">
        <v>1953</v>
      </c>
      <c r="E815" s="1" t="s">
        <v>2244</v>
      </c>
      <c r="F815" s="1" t="s">
        <v>2242</v>
      </c>
      <c r="G815">
        <v>371</v>
      </c>
      <c r="H815" s="1" t="s">
        <v>2245</v>
      </c>
      <c r="I815" s="1" t="s">
        <v>2246</v>
      </c>
      <c r="J815" s="1" t="s">
        <v>315</v>
      </c>
    </row>
    <row r="816" spans="1:10" x14ac:dyDescent="0.25">
      <c r="A816" s="1" t="s">
        <v>10</v>
      </c>
      <c r="B816">
        <v>1</v>
      </c>
      <c r="C816">
        <v>1073</v>
      </c>
      <c r="D816" s="1" t="s">
        <v>1953</v>
      </c>
      <c r="E816" s="1" t="s">
        <v>2247</v>
      </c>
      <c r="F816" s="1" t="s">
        <v>2242</v>
      </c>
      <c r="G816">
        <v>686</v>
      </c>
      <c r="H816" s="1" t="s">
        <v>2248</v>
      </c>
      <c r="I816" s="1" t="s">
        <v>2249</v>
      </c>
      <c r="J816" s="1" t="s">
        <v>315</v>
      </c>
    </row>
    <row r="817" spans="1:10" x14ac:dyDescent="0.25">
      <c r="A817" s="1" t="s">
        <v>10</v>
      </c>
      <c r="B817">
        <v>1</v>
      </c>
      <c r="C817">
        <v>1073</v>
      </c>
      <c r="D817" s="1" t="s">
        <v>1953</v>
      </c>
      <c r="E817" s="1" t="s">
        <v>2250</v>
      </c>
      <c r="F817" s="1" t="s">
        <v>2242</v>
      </c>
      <c r="G817">
        <v>687</v>
      </c>
      <c r="H817" s="1" t="s">
        <v>2251</v>
      </c>
      <c r="I817" s="1" t="s">
        <v>2252</v>
      </c>
      <c r="J817" s="1" t="s">
        <v>315</v>
      </c>
    </row>
    <row r="818" spans="1:10" x14ac:dyDescent="0.25">
      <c r="A818" s="1" t="s">
        <v>10</v>
      </c>
      <c r="B818">
        <v>1</v>
      </c>
      <c r="C818">
        <v>1073</v>
      </c>
      <c r="D818" s="1" t="s">
        <v>1953</v>
      </c>
      <c r="E818" s="1" t="s">
        <v>2253</v>
      </c>
      <c r="F818" s="1" t="s">
        <v>2242</v>
      </c>
      <c r="G818">
        <v>701</v>
      </c>
      <c r="H818" s="1" t="s">
        <v>2254</v>
      </c>
      <c r="I818" s="1" t="s">
        <v>2255</v>
      </c>
      <c r="J818" s="1" t="s">
        <v>315</v>
      </c>
    </row>
    <row r="819" spans="1:10" x14ac:dyDescent="0.25">
      <c r="A819" s="1" t="s">
        <v>10</v>
      </c>
      <c r="B819">
        <v>1</v>
      </c>
      <c r="C819">
        <v>1073</v>
      </c>
      <c r="D819" s="1" t="s">
        <v>1953</v>
      </c>
      <c r="E819" s="1" t="s">
        <v>2256</v>
      </c>
      <c r="F819" s="1" t="s">
        <v>2242</v>
      </c>
      <c r="G819">
        <v>702</v>
      </c>
      <c r="H819" s="1" t="s">
        <v>2257</v>
      </c>
      <c r="I819" s="1" t="s">
        <v>2258</v>
      </c>
      <c r="J819" s="1" t="s">
        <v>315</v>
      </c>
    </row>
    <row r="820" spans="1:10" x14ac:dyDescent="0.25">
      <c r="A820" s="1" t="s">
        <v>10</v>
      </c>
      <c r="B820">
        <v>1</v>
      </c>
      <c r="C820">
        <v>1073</v>
      </c>
      <c r="D820" s="1" t="s">
        <v>1953</v>
      </c>
      <c r="E820" s="1" t="s">
        <v>2259</v>
      </c>
      <c r="F820" s="1" t="s">
        <v>2242</v>
      </c>
      <c r="G820">
        <v>704</v>
      </c>
      <c r="H820" s="1" t="s">
        <v>2260</v>
      </c>
      <c r="I820" s="1" t="s">
        <v>2261</v>
      </c>
      <c r="J820" s="1" t="s">
        <v>315</v>
      </c>
    </row>
    <row r="821" spans="1:10" x14ac:dyDescent="0.25">
      <c r="A821" s="1" t="s">
        <v>10</v>
      </c>
      <c r="B821">
        <v>1</v>
      </c>
      <c r="C821">
        <v>1073</v>
      </c>
      <c r="D821" s="1" t="s">
        <v>1953</v>
      </c>
      <c r="E821" s="1" t="s">
        <v>2262</v>
      </c>
      <c r="F821" s="1" t="s">
        <v>2242</v>
      </c>
      <c r="G821">
        <v>706</v>
      </c>
      <c r="H821" s="1" t="s">
        <v>2263</v>
      </c>
      <c r="I821" s="1" t="s">
        <v>2264</v>
      </c>
      <c r="J821" s="1" t="s">
        <v>315</v>
      </c>
    </row>
    <row r="822" spans="1:10" x14ac:dyDescent="0.25">
      <c r="A822" s="1" t="s">
        <v>10</v>
      </c>
      <c r="B822">
        <v>1</v>
      </c>
      <c r="C822">
        <v>1073</v>
      </c>
      <c r="D822" s="1" t="s">
        <v>1953</v>
      </c>
      <c r="E822" s="1" t="s">
        <v>2265</v>
      </c>
      <c r="F822" s="1" t="s">
        <v>2242</v>
      </c>
      <c r="G822">
        <v>713</v>
      </c>
      <c r="H822" s="1" t="s">
        <v>2266</v>
      </c>
      <c r="I822" s="1" t="s">
        <v>2267</v>
      </c>
      <c r="J822" s="1" t="s">
        <v>315</v>
      </c>
    </row>
    <row r="823" spans="1:10" x14ac:dyDescent="0.25">
      <c r="A823" s="1" t="s">
        <v>10</v>
      </c>
      <c r="B823">
        <v>1</v>
      </c>
      <c r="C823">
        <v>1073</v>
      </c>
      <c r="D823" s="1" t="s">
        <v>1953</v>
      </c>
      <c r="E823" s="1" t="s">
        <v>2268</v>
      </c>
      <c r="F823" s="1" t="s">
        <v>2242</v>
      </c>
      <c r="G823">
        <v>956</v>
      </c>
      <c r="H823" s="1" t="s">
        <v>2269</v>
      </c>
      <c r="I823" s="1" t="s">
        <v>2270</v>
      </c>
      <c r="J823" s="1" t="s">
        <v>315</v>
      </c>
    </row>
    <row r="824" spans="1:10" x14ac:dyDescent="0.25">
      <c r="A824" s="1" t="s">
        <v>10</v>
      </c>
      <c r="B824">
        <v>1</v>
      </c>
      <c r="C824">
        <v>1073</v>
      </c>
      <c r="D824" s="1" t="s">
        <v>1953</v>
      </c>
      <c r="E824" s="1" t="s">
        <v>2271</v>
      </c>
      <c r="F824" s="1" t="s">
        <v>2242</v>
      </c>
      <c r="G824">
        <v>994</v>
      </c>
      <c r="H824" s="1" t="s">
        <v>2272</v>
      </c>
      <c r="I824" s="1" t="s">
        <v>2273</v>
      </c>
      <c r="J824" s="1" t="s">
        <v>315</v>
      </c>
    </row>
    <row r="825" spans="1:10" x14ac:dyDescent="0.25">
      <c r="A825" s="1" t="s">
        <v>10</v>
      </c>
      <c r="B825">
        <v>1</v>
      </c>
      <c r="C825">
        <v>1073</v>
      </c>
      <c r="D825" s="1" t="s">
        <v>1953</v>
      </c>
      <c r="E825" s="1" t="s">
        <v>2274</v>
      </c>
      <c r="F825" s="1" t="s">
        <v>2113</v>
      </c>
      <c r="G825">
        <v>290</v>
      </c>
      <c r="H825" s="1" t="s">
        <v>2275</v>
      </c>
      <c r="I825" s="1" t="s">
        <v>2276</v>
      </c>
      <c r="J825" s="1" t="s">
        <v>315</v>
      </c>
    </row>
    <row r="826" spans="1:10" x14ac:dyDescent="0.25">
      <c r="A826" s="1" t="s">
        <v>10</v>
      </c>
      <c r="B826">
        <v>1</v>
      </c>
      <c r="C826">
        <v>1078</v>
      </c>
      <c r="D826" s="1" t="s">
        <v>2277</v>
      </c>
      <c r="E826" s="1" t="s">
        <v>2278</v>
      </c>
      <c r="F826" s="1" t="s">
        <v>312</v>
      </c>
      <c r="G826">
        <v>1350</v>
      </c>
      <c r="H826" s="1" t="s">
        <v>2279</v>
      </c>
      <c r="I826" s="1" t="s">
        <v>2280</v>
      </c>
      <c r="J826" s="1" t="s">
        <v>315</v>
      </c>
    </row>
    <row r="827" spans="1:10" x14ac:dyDescent="0.25">
      <c r="A827" s="1" t="s">
        <v>10</v>
      </c>
      <c r="B827">
        <v>1</v>
      </c>
      <c r="C827">
        <v>1078</v>
      </c>
      <c r="D827" s="1" t="s">
        <v>2277</v>
      </c>
      <c r="E827" s="1" t="s">
        <v>2281</v>
      </c>
      <c r="F827" s="1" t="s">
        <v>312</v>
      </c>
      <c r="G827">
        <v>1351</v>
      </c>
      <c r="H827" s="1" t="s">
        <v>2282</v>
      </c>
      <c r="I827" s="1" t="s">
        <v>2283</v>
      </c>
      <c r="J827" s="1" t="s">
        <v>315</v>
      </c>
    </row>
    <row r="828" spans="1:10" x14ac:dyDescent="0.25">
      <c r="A828" s="1" t="s">
        <v>10</v>
      </c>
      <c r="B828">
        <v>1</v>
      </c>
      <c r="C828">
        <v>1078</v>
      </c>
      <c r="D828" s="1" t="s">
        <v>2277</v>
      </c>
      <c r="E828" s="1" t="s">
        <v>2284</v>
      </c>
      <c r="F828" s="1" t="s">
        <v>13</v>
      </c>
      <c r="G828">
        <v>128</v>
      </c>
      <c r="H828" s="1" t="s">
        <v>2285</v>
      </c>
      <c r="I828" s="1" t="s">
        <v>2286</v>
      </c>
      <c r="J828" s="1" t="s">
        <v>315</v>
      </c>
    </row>
    <row r="829" spans="1:10" x14ac:dyDescent="0.25">
      <c r="A829" s="1" t="s">
        <v>10</v>
      </c>
      <c r="B829">
        <v>1</v>
      </c>
      <c r="C829">
        <v>1078</v>
      </c>
      <c r="D829" s="1" t="s">
        <v>2277</v>
      </c>
      <c r="E829" s="1" t="s">
        <v>2287</v>
      </c>
      <c r="F829" s="1" t="s">
        <v>13</v>
      </c>
      <c r="G829">
        <v>129</v>
      </c>
      <c r="H829" s="1" t="s">
        <v>2288</v>
      </c>
      <c r="I829" s="1" t="s">
        <v>2289</v>
      </c>
      <c r="J829" s="1" t="s">
        <v>315</v>
      </c>
    </row>
    <row r="830" spans="1:10" x14ac:dyDescent="0.25">
      <c r="A830" s="1" t="s">
        <v>10</v>
      </c>
      <c r="B830">
        <v>1</v>
      </c>
      <c r="C830">
        <v>1078</v>
      </c>
      <c r="D830" s="1" t="s">
        <v>2277</v>
      </c>
      <c r="E830" s="1" t="s">
        <v>2290</v>
      </c>
      <c r="F830" s="1" t="s">
        <v>13</v>
      </c>
      <c r="G830">
        <v>134</v>
      </c>
      <c r="H830" s="1" t="s">
        <v>2291</v>
      </c>
      <c r="I830" s="1" t="s">
        <v>2292</v>
      </c>
      <c r="J830" s="1" t="s">
        <v>315</v>
      </c>
    </row>
    <row r="831" spans="1:10" x14ac:dyDescent="0.25">
      <c r="A831" s="1" t="s">
        <v>10</v>
      </c>
      <c r="B831">
        <v>1</v>
      </c>
      <c r="C831">
        <v>1078</v>
      </c>
      <c r="D831" s="1" t="s">
        <v>2277</v>
      </c>
      <c r="E831" s="1" t="s">
        <v>2293</v>
      </c>
      <c r="F831" s="1" t="s">
        <v>13</v>
      </c>
      <c r="G831">
        <v>136</v>
      </c>
      <c r="H831" s="1" t="s">
        <v>2294</v>
      </c>
      <c r="I831" s="1" t="s">
        <v>1241</v>
      </c>
      <c r="J831" s="1" t="s">
        <v>315</v>
      </c>
    </row>
    <row r="832" spans="1:10" x14ac:dyDescent="0.25">
      <c r="A832" s="1" t="s">
        <v>10</v>
      </c>
      <c r="B832">
        <v>1</v>
      </c>
      <c r="C832">
        <v>1078</v>
      </c>
      <c r="D832" s="1" t="s">
        <v>2277</v>
      </c>
      <c r="E832" s="1" t="s">
        <v>2295</v>
      </c>
      <c r="F832" s="1" t="s">
        <v>13</v>
      </c>
      <c r="G832">
        <v>155</v>
      </c>
      <c r="H832" s="1" t="s">
        <v>2296</v>
      </c>
      <c r="I832" s="1" t="s">
        <v>2297</v>
      </c>
      <c r="J832" s="1" t="s">
        <v>315</v>
      </c>
    </row>
    <row r="833" spans="1:10" x14ac:dyDescent="0.25">
      <c r="A833" s="1" t="s">
        <v>10</v>
      </c>
      <c r="B833">
        <v>1</v>
      </c>
      <c r="C833">
        <v>1078</v>
      </c>
      <c r="D833" s="1" t="s">
        <v>2277</v>
      </c>
      <c r="E833" s="1" t="s">
        <v>2298</v>
      </c>
      <c r="F833" s="1" t="s">
        <v>13</v>
      </c>
      <c r="G833">
        <v>182</v>
      </c>
      <c r="H833" s="1" t="s">
        <v>2299</v>
      </c>
      <c r="I833" s="1" t="s">
        <v>2300</v>
      </c>
      <c r="J833" s="1" t="s">
        <v>315</v>
      </c>
    </row>
    <row r="834" spans="1:10" x14ac:dyDescent="0.25">
      <c r="A834" s="1" t="s">
        <v>10</v>
      </c>
      <c r="B834">
        <v>1</v>
      </c>
      <c r="C834">
        <v>1078</v>
      </c>
      <c r="D834" s="1" t="s">
        <v>2277</v>
      </c>
      <c r="E834" s="1" t="s">
        <v>2301</v>
      </c>
      <c r="F834" s="1" t="s">
        <v>312</v>
      </c>
      <c r="G834">
        <v>20</v>
      </c>
      <c r="H834" s="1" t="s">
        <v>2302</v>
      </c>
      <c r="I834" s="1" t="s">
        <v>2303</v>
      </c>
      <c r="J834" s="1" t="s">
        <v>315</v>
      </c>
    </row>
    <row r="835" spans="1:10" x14ac:dyDescent="0.25">
      <c r="A835" s="1" t="s">
        <v>10</v>
      </c>
      <c r="B835">
        <v>1</v>
      </c>
      <c r="C835">
        <v>1078</v>
      </c>
      <c r="D835" s="1" t="s">
        <v>2277</v>
      </c>
      <c r="E835" s="1" t="s">
        <v>2304</v>
      </c>
      <c r="F835" s="1" t="s">
        <v>312</v>
      </c>
      <c r="G835">
        <v>21</v>
      </c>
      <c r="H835" s="1" t="s">
        <v>2305</v>
      </c>
      <c r="I835" s="1" t="s">
        <v>2306</v>
      </c>
      <c r="J835" s="1" t="s">
        <v>315</v>
      </c>
    </row>
    <row r="836" spans="1:10" x14ac:dyDescent="0.25">
      <c r="A836" s="1" t="s">
        <v>10</v>
      </c>
      <c r="B836">
        <v>1</v>
      </c>
      <c r="C836">
        <v>1078</v>
      </c>
      <c r="D836" s="1" t="s">
        <v>2277</v>
      </c>
      <c r="E836" s="1" t="s">
        <v>2307</v>
      </c>
      <c r="F836" s="1" t="s">
        <v>312</v>
      </c>
      <c r="G836">
        <v>22</v>
      </c>
      <c r="H836" s="1" t="s">
        <v>2308</v>
      </c>
      <c r="I836" s="1" t="s">
        <v>2309</v>
      </c>
      <c r="J836" s="1" t="s">
        <v>315</v>
      </c>
    </row>
    <row r="837" spans="1:10" x14ac:dyDescent="0.25">
      <c r="A837" s="1" t="s">
        <v>10</v>
      </c>
      <c r="B837">
        <v>1</v>
      </c>
      <c r="C837">
        <v>1078</v>
      </c>
      <c r="D837" s="1" t="s">
        <v>2277</v>
      </c>
      <c r="E837" s="1" t="s">
        <v>2310</v>
      </c>
      <c r="F837" s="1" t="s">
        <v>312</v>
      </c>
      <c r="G837">
        <v>23</v>
      </c>
      <c r="H837" s="1" t="s">
        <v>2311</v>
      </c>
      <c r="I837" s="1" t="s">
        <v>2312</v>
      </c>
      <c r="J837" s="1" t="s">
        <v>315</v>
      </c>
    </row>
    <row r="838" spans="1:10" x14ac:dyDescent="0.25">
      <c r="A838" s="1" t="s">
        <v>10</v>
      </c>
      <c r="B838">
        <v>1</v>
      </c>
      <c r="C838">
        <v>1078</v>
      </c>
      <c r="D838" s="1" t="s">
        <v>2277</v>
      </c>
      <c r="E838" s="1" t="s">
        <v>2313</v>
      </c>
      <c r="F838" s="1" t="s">
        <v>312</v>
      </c>
      <c r="G838">
        <v>24</v>
      </c>
      <c r="H838" s="1" t="s">
        <v>2314</v>
      </c>
      <c r="I838" s="1" t="s">
        <v>2315</v>
      </c>
      <c r="J838" s="1" t="s">
        <v>315</v>
      </c>
    </row>
    <row r="839" spans="1:10" x14ac:dyDescent="0.25">
      <c r="A839" s="1" t="s">
        <v>10</v>
      </c>
      <c r="B839">
        <v>1</v>
      </c>
      <c r="C839">
        <v>1078</v>
      </c>
      <c r="D839" s="1" t="s">
        <v>2277</v>
      </c>
      <c r="E839" s="1" t="s">
        <v>2316</v>
      </c>
      <c r="F839" s="1" t="s">
        <v>312</v>
      </c>
      <c r="G839">
        <v>31</v>
      </c>
      <c r="H839" s="1" t="s">
        <v>2317</v>
      </c>
      <c r="I839" s="1" t="s">
        <v>2318</v>
      </c>
      <c r="J839" s="1" t="s">
        <v>315</v>
      </c>
    </row>
    <row r="840" spans="1:10" x14ac:dyDescent="0.25">
      <c r="A840" s="1" t="s">
        <v>10</v>
      </c>
      <c r="B840">
        <v>1</v>
      </c>
      <c r="C840">
        <v>1078</v>
      </c>
      <c r="D840" s="1" t="s">
        <v>2277</v>
      </c>
      <c r="E840" s="1" t="s">
        <v>2319</v>
      </c>
      <c r="F840" s="1" t="s">
        <v>312</v>
      </c>
      <c r="G840">
        <v>32</v>
      </c>
      <c r="H840" s="1" t="s">
        <v>2320</v>
      </c>
      <c r="I840" s="1" t="s">
        <v>2321</v>
      </c>
      <c r="J840" s="1" t="s">
        <v>315</v>
      </c>
    </row>
    <row r="841" spans="1:10" x14ac:dyDescent="0.25">
      <c r="A841" s="1" t="s">
        <v>10</v>
      </c>
      <c r="B841">
        <v>1</v>
      </c>
      <c r="C841">
        <v>1078</v>
      </c>
      <c r="D841" s="1" t="s">
        <v>2277</v>
      </c>
      <c r="E841" s="1" t="s">
        <v>2322</v>
      </c>
      <c r="F841" s="1" t="s">
        <v>312</v>
      </c>
      <c r="G841">
        <v>33</v>
      </c>
      <c r="H841" s="1" t="s">
        <v>2323</v>
      </c>
      <c r="I841" s="1" t="s">
        <v>2324</v>
      </c>
      <c r="J841" s="1" t="s">
        <v>315</v>
      </c>
    </row>
    <row r="842" spans="1:10" x14ac:dyDescent="0.25">
      <c r="A842" s="1" t="s">
        <v>10</v>
      </c>
      <c r="B842">
        <v>1</v>
      </c>
      <c r="C842">
        <v>1078</v>
      </c>
      <c r="D842" s="1" t="s">
        <v>2277</v>
      </c>
      <c r="E842" s="1" t="s">
        <v>2325</v>
      </c>
      <c r="F842" s="1" t="s">
        <v>312</v>
      </c>
      <c r="G842">
        <v>34</v>
      </c>
      <c r="H842" s="1" t="s">
        <v>2326</v>
      </c>
      <c r="I842" s="1" t="s">
        <v>2327</v>
      </c>
      <c r="J842" s="1" t="s">
        <v>315</v>
      </c>
    </row>
    <row r="843" spans="1:10" x14ac:dyDescent="0.25">
      <c r="A843" s="1" t="s">
        <v>10</v>
      </c>
      <c r="B843">
        <v>1</v>
      </c>
      <c r="C843">
        <v>1078</v>
      </c>
      <c r="D843" s="1" t="s">
        <v>2277</v>
      </c>
      <c r="E843" s="1" t="s">
        <v>2328</v>
      </c>
      <c r="F843" s="1" t="s">
        <v>312</v>
      </c>
      <c r="G843">
        <v>35</v>
      </c>
      <c r="H843" s="1" t="s">
        <v>2329</v>
      </c>
      <c r="I843" s="1" t="s">
        <v>2330</v>
      </c>
      <c r="J843" s="1" t="s">
        <v>315</v>
      </c>
    </row>
    <row r="844" spans="1:10" x14ac:dyDescent="0.25">
      <c r="A844" s="1" t="s">
        <v>10</v>
      </c>
      <c r="B844">
        <v>1</v>
      </c>
      <c r="C844">
        <v>1078</v>
      </c>
      <c r="D844" s="1" t="s">
        <v>2277</v>
      </c>
      <c r="E844" s="1" t="s">
        <v>2331</v>
      </c>
      <c r="F844" s="1" t="s">
        <v>312</v>
      </c>
      <c r="G844">
        <v>38</v>
      </c>
      <c r="H844" s="1" t="s">
        <v>2332</v>
      </c>
      <c r="I844" s="1" t="s">
        <v>2333</v>
      </c>
      <c r="J844" s="1" t="s">
        <v>315</v>
      </c>
    </row>
    <row r="845" spans="1:10" x14ac:dyDescent="0.25">
      <c r="A845" s="1" t="s">
        <v>10</v>
      </c>
      <c r="B845">
        <v>1</v>
      </c>
      <c r="C845">
        <v>1078</v>
      </c>
      <c r="D845" s="1" t="s">
        <v>2277</v>
      </c>
      <c r="E845" s="1" t="s">
        <v>2334</v>
      </c>
      <c r="F845" s="1" t="s">
        <v>312</v>
      </c>
      <c r="G845">
        <v>39</v>
      </c>
      <c r="H845" s="1" t="s">
        <v>2335</v>
      </c>
      <c r="I845" s="1" t="s">
        <v>2336</v>
      </c>
      <c r="J845" s="1" t="s">
        <v>315</v>
      </c>
    </row>
    <row r="846" spans="1:10" x14ac:dyDescent="0.25">
      <c r="A846" s="1" t="s">
        <v>10</v>
      </c>
      <c r="B846">
        <v>1</v>
      </c>
      <c r="C846">
        <v>1078</v>
      </c>
      <c r="D846" s="1" t="s">
        <v>2277</v>
      </c>
      <c r="E846" s="1" t="s">
        <v>2337</v>
      </c>
      <c r="F846" s="1" t="s">
        <v>312</v>
      </c>
      <c r="G846">
        <v>40</v>
      </c>
      <c r="H846" s="1" t="s">
        <v>2338</v>
      </c>
      <c r="I846" s="1" t="s">
        <v>2339</v>
      </c>
      <c r="J846" s="1" t="s">
        <v>315</v>
      </c>
    </row>
    <row r="847" spans="1:10" x14ac:dyDescent="0.25">
      <c r="A847" s="1" t="s">
        <v>10</v>
      </c>
      <c r="B847">
        <v>1</v>
      </c>
      <c r="C847">
        <v>1078</v>
      </c>
      <c r="D847" s="1" t="s">
        <v>2277</v>
      </c>
      <c r="E847" s="1" t="s">
        <v>2340</v>
      </c>
      <c r="F847" s="1" t="s">
        <v>312</v>
      </c>
      <c r="G847">
        <v>41</v>
      </c>
      <c r="H847" s="1" t="s">
        <v>2341</v>
      </c>
      <c r="I847" s="1" t="s">
        <v>2342</v>
      </c>
      <c r="J847" s="1" t="s">
        <v>315</v>
      </c>
    </row>
    <row r="848" spans="1:10" x14ac:dyDescent="0.25">
      <c r="A848" s="1" t="s">
        <v>10</v>
      </c>
      <c r="B848">
        <v>1</v>
      </c>
      <c r="C848">
        <v>1078</v>
      </c>
      <c r="D848" s="1" t="s">
        <v>2277</v>
      </c>
      <c r="E848" s="1" t="s">
        <v>2343</v>
      </c>
      <c r="F848" s="1" t="s">
        <v>312</v>
      </c>
      <c r="G848">
        <v>42</v>
      </c>
      <c r="H848" s="1" t="s">
        <v>2344</v>
      </c>
      <c r="I848" s="1" t="s">
        <v>2345</v>
      </c>
      <c r="J848" s="1" t="s">
        <v>315</v>
      </c>
    </row>
    <row r="849" spans="1:10" x14ac:dyDescent="0.25">
      <c r="A849" s="1" t="s">
        <v>10</v>
      </c>
      <c r="B849">
        <v>1</v>
      </c>
      <c r="C849">
        <v>1078</v>
      </c>
      <c r="D849" s="1" t="s">
        <v>2277</v>
      </c>
      <c r="E849" s="1" t="s">
        <v>2346</v>
      </c>
      <c r="F849" s="1" t="s">
        <v>312</v>
      </c>
      <c r="G849">
        <v>43</v>
      </c>
      <c r="H849" s="1" t="s">
        <v>2347</v>
      </c>
      <c r="I849" s="1" t="s">
        <v>2348</v>
      </c>
      <c r="J849" s="1" t="s">
        <v>315</v>
      </c>
    </row>
    <row r="850" spans="1:10" x14ac:dyDescent="0.25">
      <c r="A850" s="1" t="s">
        <v>10</v>
      </c>
      <c r="B850">
        <v>1</v>
      </c>
      <c r="C850">
        <v>1078</v>
      </c>
      <c r="D850" s="1" t="s">
        <v>2277</v>
      </c>
      <c r="E850" s="1" t="s">
        <v>2349</v>
      </c>
      <c r="F850" s="1" t="s">
        <v>312</v>
      </c>
      <c r="G850">
        <v>44</v>
      </c>
      <c r="H850" s="1" t="s">
        <v>2350</v>
      </c>
      <c r="I850" s="1" t="s">
        <v>2351</v>
      </c>
      <c r="J850" s="1" t="s">
        <v>315</v>
      </c>
    </row>
    <row r="851" spans="1:10" x14ac:dyDescent="0.25">
      <c r="A851" s="1" t="s">
        <v>10</v>
      </c>
      <c r="B851">
        <v>1</v>
      </c>
      <c r="C851">
        <v>1078</v>
      </c>
      <c r="D851" s="1" t="s">
        <v>2277</v>
      </c>
      <c r="E851" s="1" t="s">
        <v>2352</v>
      </c>
      <c r="F851" s="1" t="s">
        <v>312</v>
      </c>
      <c r="G851">
        <v>45</v>
      </c>
      <c r="H851" s="1" t="s">
        <v>2353</v>
      </c>
      <c r="I851" s="1" t="s">
        <v>2354</v>
      </c>
      <c r="J851" s="1" t="s">
        <v>315</v>
      </c>
    </row>
    <row r="852" spans="1:10" x14ac:dyDescent="0.25">
      <c r="A852" s="1" t="s">
        <v>10</v>
      </c>
      <c r="B852">
        <v>1</v>
      </c>
      <c r="C852">
        <v>1078</v>
      </c>
      <c r="D852" s="1" t="s">
        <v>2277</v>
      </c>
      <c r="E852" s="1" t="s">
        <v>2355</v>
      </c>
      <c r="F852" s="1" t="s">
        <v>312</v>
      </c>
      <c r="G852">
        <v>46</v>
      </c>
      <c r="H852" s="1" t="s">
        <v>2356</v>
      </c>
      <c r="I852" s="1" t="s">
        <v>2357</v>
      </c>
      <c r="J852" s="1" t="s">
        <v>315</v>
      </c>
    </row>
    <row r="853" spans="1:10" x14ac:dyDescent="0.25">
      <c r="A853" s="1" t="s">
        <v>10</v>
      </c>
      <c r="B853">
        <v>1</v>
      </c>
      <c r="C853">
        <v>1078</v>
      </c>
      <c r="D853" s="1" t="s">
        <v>2277</v>
      </c>
      <c r="E853" s="1" t="s">
        <v>2358</v>
      </c>
      <c r="F853" s="1" t="s">
        <v>312</v>
      </c>
      <c r="G853">
        <v>47</v>
      </c>
      <c r="H853" s="1" t="s">
        <v>2359</v>
      </c>
      <c r="I853" s="1" t="s">
        <v>941</v>
      </c>
      <c r="J853" s="1" t="s">
        <v>315</v>
      </c>
    </row>
    <row r="854" spans="1:10" x14ac:dyDescent="0.25">
      <c r="A854" s="1" t="s">
        <v>10</v>
      </c>
      <c r="B854">
        <v>1</v>
      </c>
      <c r="C854">
        <v>1078</v>
      </c>
      <c r="D854" s="1" t="s">
        <v>2277</v>
      </c>
      <c r="E854" s="1" t="s">
        <v>2360</v>
      </c>
      <c r="F854" s="1" t="s">
        <v>312</v>
      </c>
      <c r="G854">
        <v>48</v>
      </c>
      <c r="H854" s="1" t="s">
        <v>2361</v>
      </c>
      <c r="I854" s="1" t="s">
        <v>2362</v>
      </c>
      <c r="J854" s="1" t="s">
        <v>315</v>
      </c>
    </row>
    <row r="855" spans="1:10" x14ac:dyDescent="0.25">
      <c r="A855" s="1" t="s">
        <v>10</v>
      </c>
      <c r="B855">
        <v>1</v>
      </c>
      <c r="C855">
        <v>1078</v>
      </c>
      <c r="D855" s="1" t="s">
        <v>2277</v>
      </c>
      <c r="E855" s="1" t="s">
        <v>2363</v>
      </c>
      <c r="F855" s="1" t="s">
        <v>312</v>
      </c>
      <c r="G855">
        <v>49</v>
      </c>
      <c r="H855" s="1" t="s">
        <v>2364</v>
      </c>
      <c r="I855" s="1" t="s">
        <v>2365</v>
      </c>
      <c r="J855" s="1" t="s">
        <v>315</v>
      </c>
    </row>
    <row r="856" spans="1:10" x14ac:dyDescent="0.25">
      <c r="A856" s="1" t="s">
        <v>10</v>
      </c>
      <c r="B856">
        <v>1</v>
      </c>
      <c r="C856">
        <v>1078</v>
      </c>
      <c r="D856" s="1" t="s">
        <v>2277</v>
      </c>
      <c r="E856" s="1" t="s">
        <v>2366</v>
      </c>
      <c r="F856" s="1" t="s">
        <v>312</v>
      </c>
      <c r="G856">
        <v>50</v>
      </c>
      <c r="H856" s="1" t="s">
        <v>2367</v>
      </c>
      <c r="I856" s="1" t="s">
        <v>2368</v>
      </c>
      <c r="J856" s="1" t="s">
        <v>315</v>
      </c>
    </row>
    <row r="857" spans="1:10" x14ac:dyDescent="0.25">
      <c r="A857" s="1" t="s">
        <v>10</v>
      </c>
      <c r="B857">
        <v>1</v>
      </c>
      <c r="C857">
        <v>1078</v>
      </c>
      <c r="D857" s="1" t="s">
        <v>2277</v>
      </c>
      <c r="E857" s="1" t="s">
        <v>2369</v>
      </c>
      <c r="F857" s="1" t="s">
        <v>312</v>
      </c>
      <c r="G857">
        <v>51</v>
      </c>
      <c r="H857" s="1" t="s">
        <v>2370</v>
      </c>
      <c r="I857" s="1" t="s">
        <v>2371</v>
      </c>
      <c r="J857" s="1" t="s">
        <v>315</v>
      </c>
    </row>
    <row r="858" spans="1:10" x14ac:dyDescent="0.25">
      <c r="A858" s="1" t="s">
        <v>10</v>
      </c>
      <c r="B858">
        <v>1</v>
      </c>
      <c r="C858">
        <v>1078</v>
      </c>
      <c r="D858" s="1" t="s">
        <v>2277</v>
      </c>
      <c r="E858" s="1" t="s">
        <v>2372</v>
      </c>
      <c r="F858" s="1" t="s">
        <v>312</v>
      </c>
      <c r="G858">
        <v>59</v>
      </c>
      <c r="H858" s="1" t="s">
        <v>2373</v>
      </c>
      <c r="I858" s="1" t="s">
        <v>2374</v>
      </c>
      <c r="J858" s="1" t="s">
        <v>315</v>
      </c>
    </row>
    <row r="859" spans="1:10" x14ac:dyDescent="0.25">
      <c r="A859" s="1" t="s">
        <v>10</v>
      </c>
      <c r="B859">
        <v>1</v>
      </c>
      <c r="C859">
        <v>1078</v>
      </c>
      <c r="D859" s="1" t="s">
        <v>2277</v>
      </c>
      <c r="E859" s="1" t="s">
        <v>2375</v>
      </c>
      <c r="F859" s="1" t="s">
        <v>312</v>
      </c>
      <c r="G859">
        <v>60</v>
      </c>
      <c r="H859" s="1" t="s">
        <v>2376</v>
      </c>
      <c r="I859" s="1" t="s">
        <v>2377</v>
      </c>
      <c r="J859" s="1" t="s">
        <v>315</v>
      </c>
    </row>
    <row r="860" spans="1:10" x14ac:dyDescent="0.25">
      <c r="A860" s="1" t="s">
        <v>10</v>
      </c>
      <c r="B860">
        <v>1</v>
      </c>
      <c r="C860">
        <v>1078</v>
      </c>
      <c r="D860" s="1" t="s">
        <v>2277</v>
      </c>
      <c r="E860" s="1" t="s">
        <v>2378</v>
      </c>
      <c r="F860" s="1" t="s">
        <v>312</v>
      </c>
      <c r="G860">
        <v>61</v>
      </c>
      <c r="H860" s="1" t="s">
        <v>2379</v>
      </c>
      <c r="I860" s="1" t="s">
        <v>2380</v>
      </c>
      <c r="J860" s="1" t="s">
        <v>315</v>
      </c>
    </row>
    <row r="861" spans="1:10" x14ac:dyDescent="0.25">
      <c r="A861" s="1" t="s">
        <v>10</v>
      </c>
      <c r="B861">
        <v>1</v>
      </c>
      <c r="C861">
        <v>1078</v>
      </c>
      <c r="D861" s="1" t="s">
        <v>2277</v>
      </c>
      <c r="E861" s="1" t="s">
        <v>2381</v>
      </c>
      <c r="F861" s="1" t="s">
        <v>312</v>
      </c>
      <c r="G861">
        <v>62</v>
      </c>
      <c r="H861" s="1" t="s">
        <v>2382</v>
      </c>
      <c r="I861" s="1" t="s">
        <v>2383</v>
      </c>
      <c r="J861" s="1" t="s">
        <v>315</v>
      </c>
    </row>
    <row r="862" spans="1:10" x14ac:dyDescent="0.25">
      <c r="A862" s="1" t="s">
        <v>10</v>
      </c>
      <c r="B862">
        <v>1</v>
      </c>
      <c r="C862">
        <v>1078</v>
      </c>
      <c r="D862" s="1" t="s">
        <v>2277</v>
      </c>
      <c r="E862" s="1" t="s">
        <v>2384</v>
      </c>
      <c r="F862" s="1" t="s">
        <v>312</v>
      </c>
      <c r="G862">
        <v>63</v>
      </c>
      <c r="H862" s="1" t="s">
        <v>2385</v>
      </c>
      <c r="I862" s="1" t="s">
        <v>2386</v>
      </c>
      <c r="J862" s="1" t="s">
        <v>315</v>
      </c>
    </row>
    <row r="863" spans="1:10" x14ac:dyDescent="0.25">
      <c r="A863" s="1" t="s">
        <v>10</v>
      </c>
      <c r="B863">
        <v>1</v>
      </c>
      <c r="C863">
        <v>1078</v>
      </c>
      <c r="D863" s="1" t="s">
        <v>2277</v>
      </c>
      <c r="E863" s="1" t="s">
        <v>2387</v>
      </c>
      <c r="F863" s="1" t="s">
        <v>312</v>
      </c>
      <c r="G863">
        <v>65</v>
      </c>
      <c r="H863" s="1" t="s">
        <v>2388</v>
      </c>
      <c r="I863" s="1" t="s">
        <v>2389</v>
      </c>
      <c r="J863" s="1" t="s">
        <v>315</v>
      </c>
    </row>
    <row r="864" spans="1:10" x14ac:dyDescent="0.25">
      <c r="A864" s="1" t="s">
        <v>10</v>
      </c>
      <c r="B864">
        <v>1</v>
      </c>
      <c r="C864">
        <v>1078</v>
      </c>
      <c r="D864" s="1" t="s">
        <v>2277</v>
      </c>
      <c r="E864" s="1" t="s">
        <v>2390</v>
      </c>
      <c r="F864" s="1" t="s">
        <v>312</v>
      </c>
      <c r="G864">
        <v>66</v>
      </c>
      <c r="H864" s="1" t="s">
        <v>2391</v>
      </c>
      <c r="I864" s="1" t="s">
        <v>2392</v>
      </c>
      <c r="J864" s="1" t="s">
        <v>315</v>
      </c>
    </row>
    <row r="865" spans="1:10" x14ac:dyDescent="0.25">
      <c r="A865" s="1" t="s">
        <v>10</v>
      </c>
      <c r="B865">
        <v>1</v>
      </c>
      <c r="C865">
        <v>1078</v>
      </c>
      <c r="D865" s="1" t="s">
        <v>2277</v>
      </c>
      <c r="E865" s="1" t="s">
        <v>2393</v>
      </c>
      <c r="F865" s="1" t="s">
        <v>312</v>
      </c>
      <c r="G865">
        <v>67</v>
      </c>
      <c r="H865" s="1" t="s">
        <v>2394</v>
      </c>
      <c r="I865" s="1" t="s">
        <v>593</v>
      </c>
      <c r="J865" s="1" t="s">
        <v>315</v>
      </c>
    </row>
    <row r="866" spans="1:10" x14ac:dyDescent="0.25">
      <c r="A866" s="1" t="s">
        <v>10</v>
      </c>
      <c r="B866">
        <v>1</v>
      </c>
      <c r="C866">
        <v>1078</v>
      </c>
      <c r="D866" s="1" t="s">
        <v>2277</v>
      </c>
      <c r="E866" s="1" t="s">
        <v>2395</v>
      </c>
      <c r="F866" s="1" t="s">
        <v>312</v>
      </c>
      <c r="G866">
        <v>68</v>
      </c>
      <c r="H866" s="1" t="s">
        <v>2396</v>
      </c>
      <c r="I866" s="1" t="s">
        <v>2397</v>
      </c>
      <c r="J866" s="1" t="s">
        <v>315</v>
      </c>
    </row>
    <row r="867" spans="1:10" x14ac:dyDescent="0.25">
      <c r="A867" s="1" t="s">
        <v>10</v>
      </c>
      <c r="B867">
        <v>1</v>
      </c>
      <c r="C867">
        <v>1078</v>
      </c>
      <c r="D867" s="1" t="s">
        <v>2277</v>
      </c>
      <c r="E867" s="1" t="s">
        <v>2398</v>
      </c>
      <c r="F867" s="1" t="s">
        <v>312</v>
      </c>
      <c r="G867">
        <v>93</v>
      </c>
      <c r="H867" s="1" t="s">
        <v>2399</v>
      </c>
      <c r="I867" s="1" t="s">
        <v>2400</v>
      </c>
      <c r="J867" s="1" t="s">
        <v>315</v>
      </c>
    </row>
    <row r="868" spans="1:10" x14ac:dyDescent="0.25">
      <c r="A868" s="1" t="s">
        <v>10</v>
      </c>
      <c r="B868">
        <v>1</v>
      </c>
      <c r="C868">
        <v>1078</v>
      </c>
      <c r="D868" s="1" t="s">
        <v>2277</v>
      </c>
      <c r="E868" s="1" t="s">
        <v>2401</v>
      </c>
      <c r="F868" s="1" t="s">
        <v>312</v>
      </c>
      <c r="G868">
        <v>123</v>
      </c>
      <c r="H868" s="1" t="s">
        <v>2402</v>
      </c>
      <c r="I868" s="1" t="s">
        <v>2403</v>
      </c>
      <c r="J868" s="1" t="s">
        <v>315</v>
      </c>
    </row>
    <row r="869" spans="1:10" x14ac:dyDescent="0.25">
      <c r="A869" s="1" t="s">
        <v>10</v>
      </c>
      <c r="B869">
        <v>1</v>
      </c>
      <c r="C869">
        <v>1078</v>
      </c>
      <c r="D869" s="1" t="s">
        <v>2277</v>
      </c>
      <c r="E869" s="1" t="s">
        <v>2404</v>
      </c>
      <c r="F869" s="1" t="s">
        <v>312</v>
      </c>
      <c r="G869">
        <v>131</v>
      </c>
      <c r="H869" s="1" t="s">
        <v>2405</v>
      </c>
      <c r="I869" s="1" t="s">
        <v>1978</v>
      </c>
      <c r="J869" s="1" t="s">
        <v>315</v>
      </c>
    </row>
    <row r="870" spans="1:10" x14ac:dyDescent="0.25">
      <c r="A870" s="1" t="s">
        <v>10</v>
      </c>
      <c r="B870">
        <v>1</v>
      </c>
      <c r="C870">
        <v>1078</v>
      </c>
      <c r="D870" s="1" t="s">
        <v>2277</v>
      </c>
      <c r="E870" s="1" t="s">
        <v>2406</v>
      </c>
      <c r="F870" s="1" t="s">
        <v>312</v>
      </c>
      <c r="G870">
        <v>135</v>
      </c>
      <c r="H870" s="1" t="s">
        <v>2407</v>
      </c>
      <c r="I870" s="1" t="s">
        <v>2408</v>
      </c>
      <c r="J870" s="1" t="s">
        <v>315</v>
      </c>
    </row>
    <row r="871" spans="1:10" x14ac:dyDescent="0.25">
      <c r="A871" s="1" t="s">
        <v>10</v>
      </c>
      <c r="B871">
        <v>1</v>
      </c>
      <c r="C871">
        <v>1078</v>
      </c>
      <c r="D871" s="1" t="s">
        <v>2277</v>
      </c>
      <c r="E871" s="1" t="s">
        <v>2409</v>
      </c>
      <c r="F871" s="1" t="s">
        <v>312</v>
      </c>
      <c r="G871">
        <v>138</v>
      </c>
      <c r="H871" s="1" t="s">
        <v>2410</v>
      </c>
      <c r="I871" s="1" t="s">
        <v>755</v>
      </c>
      <c r="J871" s="1" t="s">
        <v>315</v>
      </c>
    </row>
    <row r="872" spans="1:10" x14ac:dyDescent="0.25">
      <c r="A872" s="1" t="s">
        <v>10</v>
      </c>
      <c r="B872">
        <v>1</v>
      </c>
      <c r="C872">
        <v>1078</v>
      </c>
      <c r="D872" s="1" t="s">
        <v>2277</v>
      </c>
      <c r="E872" s="1" t="s">
        <v>2411</v>
      </c>
      <c r="F872" s="1" t="s">
        <v>312</v>
      </c>
      <c r="G872">
        <v>139</v>
      </c>
      <c r="H872" s="1" t="s">
        <v>2412</v>
      </c>
      <c r="I872" s="1" t="s">
        <v>194</v>
      </c>
      <c r="J872" s="1" t="s">
        <v>315</v>
      </c>
    </row>
    <row r="873" spans="1:10" x14ac:dyDescent="0.25">
      <c r="A873" s="1" t="s">
        <v>10</v>
      </c>
      <c r="B873">
        <v>1</v>
      </c>
      <c r="C873">
        <v>1078</v>
      </c>
      <c r="D873" s="1" t="s">
        <v>2277</v>
      </c>
      <c r="E873" s="1" t="s">
        <v>2413</v>
      </c>
      <c r="F873" s="1" t="s">
        <v>312</v>
      </c>
      <c r="G873">
        <v>247</v>
      </c>
      <c r="H873" s="1" t="s">
        <v>2414</v>
      </c>
      <c r="I873" s="1" t="s">
        <v>2415</v>
      </c>
      <c r="J873" s="1" t="s">
        <v>315</v>
      </c>
    </row>
    <row r="874" spans="1:10" x14ac:dyDescent="0.25">
      <c r="A874" s="1" t="s">
        <v>10</v>
      </c>
      <c r="B874">
        <v>1</v>
      </c>
      <c r="C874">
        <v>1078</v>
      </c>
      <c r="D874" s="1" t="s">
        <v>2277</v>
      </c>
      <c r="E874" s="1" t="s">
        <v>2416</v>
      </c>
      <c r="F874" s="1" t="s">
        <v>312</v>
      </c>
      <c r="G874">
        <v>253</v>
      </c>
      <c r="H874" s="1" t="s">
        <v>2417</v>
      </c>
      <c r="I874" s="1" t="s">
        <v>2418</v>
      </c>
      <c r="J874" s="1" t="s">
        <v>315</v>
      </c>
    </row>
    <row r="875" spans="1:10" x14ac:dyDescent="0.25">
      <c r="A875" s="1" t="s">
        <v>10</v>
      </c>
      <c r="B875">
        <v>1</v>
      </c>
      <c r="C875">
        <v>1078</v>
      </c>
      <c r="D875" s="1" t="s">
        <v>2277</v>
      </c>
      <c r="E875" s="1" t="s">
        <v>2419</v>
      </c>
      <c r="F875" s="1" t="s">
        <v>312</v>
      </c>
      <c r="G875">
        <v>281</v>
      </c>
      <c r="H875" s="1" t="s">
        <v>2420</v>
      </c>
      <c r="I875" s="1" t="s">
        <v>28</v>
      </c>
      <c r="J875" s="1" t="s">
        <v>315</v>
      </c>
    </row>
    <row r="876" spans="1:10" x14ac:dyDescent="0.25">
      <c r="A876" s="1" t="s">
        <v>10</v>
      </c>
      <c r="B876">
        <v>1</v>
      </c>
      <c r="C876">
        <v>1078</v>
      </c>
      <c r="D876" s="1" t="s">
        <v>2277</v>
      </c>
      <c r="E876" s="1" t="s">
        <v>2421</v>
      </c>
      <c r="F876" s="1" t="s">
        <v>312</v>
      </c>
      <c r="G876">
        <v>711</v>
      </c>
      <c r="H876" s="1" t="s">
        <v>2422</v>
      </c>
      <c r="I876" s="1" t="s">
        <v>2423</v>
      </c>
      <c r="J876" s="1" t="s">
        <v>315</v>
      </c>
    </row>
    <row r="877" spans="1:10" x14ac:dyDescent="0.25">
      <c r="A877" s="1" t="s">
        <v>10</v>
      </c>
      <c r="B877">
        <v>1</v>
      </c>
      <c r="C877">
        <v>1078</v>
      </c>
      <c r="D877" s="1" t="s">
        <v>2277</v>
      </c>
      <c r="E877" s="1" t="s">
        <v>2424</v>
      </c>
      <c r="F877" s="1" t="s">
        <v>312</v>
      </c>
      <c r="G877">
        <v>731</v>
      </c>
      <c r="H877" s="1" t="s">
        <v>2425</v>
      </c>
      <c r="I877" s="1" t="s">
        <v>2426</v>
      </c>
      <c r="J877" s="1" t="s">
        <v>315</v>
      </c>
    </row>
    <row r="878" spans="1:10" x14ac:dyDescent="0.25">
      <c r="A878" s="1" t="s">
        <v>10</v>
      </c>
      <c r="B878">
        <v>1</v>
      </c>
      <c r="C878">
        <v>1078</v>
      </c>
      <c r="D878" s="1" t="s">
        <v>2277</v>
      </c>
      <c r="E878" s="1" t="s">
        <v>2427</v>
      </c>
      <c r="F878" s="1" t="s">
        <v>312</v>
      </c>
      <c r="G878">
        <v>781</v>
      </c>
      <c r="H878" s="1" t="s">
        <v>2428</v>
      </c>
      <c r="I878" s="1" t="s">
        <v>2429</v>
      </c>
      <c r="J878" s="1" t="s">
        <v>315</v>
      </c>
    </row>
    <row r="879" spans="1:10" x14ac:dyDescent="0.25">
      <c r="A879" s="1" t="s">
        <v>10</v>
      </c>
      <c r="B879">
        <v>1</v>
      </c>
      <c r="C879">
        <v>1078</v>
      </c>
      <c r="D879" s="1" t="s">
        <v>2277</v>
      </c>
      <c r="E879" s="1" t="s">
        <v>2430</v>
      </c>
      <c r="F879" s="1" t="s">
        <v>312</v>
      </c>
      <c r="G879">
        <v>782</v>
      </c>
      <c r="H879" s="1" t="s">
        <v>2431</v>
      </c>
      <c r="I879" s="1" t="s">
        <v>2432</v>
      </c>
      <c r="J879" s="1" t="s">
        <v>315</v>
      </c>
    </row>
    <row r="880" spans="1:10" x14ac:dyDescent="0.25">
      <c r="A880" s="1" t="s">
        <v>10</v>
      </c>
      <c r="B880">
        <v>1</v>
      </c>
      <c r="C880">
        <v>1078</v>
      </c>
      <c r="D880" s="1" t="s">
        <v>2277</v>
      </c>
      <c r="E880" s="1" t="s">
        <v>2433</v>
      </c>
      <c r="F880" s="1" t="s">
        <v>312</v>
      </c>
      <c r="G880">
        <v>790</v>
      </c>
      <c r="H880" s="1" t="s">
        <v>2434</v>
      </c>
      <c r="I880" s="1" t="s">
        <v>2435</v>
      </c>
      <c r="J880" s="1" t="s">
        <v>315</v>
      </c>
    </row>
    <row r="881" spans="1:10" x14ac:dyDescent="0.25">
      <c r="A881" s="1" t="s">
        <v>10</v>
      </c>
      <c r="B881">
        <v>1</v>
      </c>
      <c r="C881">
        <v>1078</v>
      </c>
      <c r="D881" s="1" t="s">
        <v>2277</v>
      </c>
      <c r="E881" s="1" t="s">
        <v>2436</v>
      </c>
      <c r="F881" s="1" t="s">
        <v>312</v>
      </c>
      <c r="G881">
        <v>792</v>
      </c>
      <c r="H881" s="1" t="s">
        <v>2437</v>
      </c>
      <c r="I881" s="1" t="s">
        <v>866</v>
      </c>
      <c r="J881" s="1" t="s">
        <v>315</v>
      </c>
    </row>
    <row r="882" spans="1:10" x14ac:dyDescent="0.25">
      <c r="A882" s="1" t="s">
        <v>10</v>
      </c>
      <c r="B882">
        <v>1</v>
      </c>
      <c r="C882">
        <v>1078</v>
      </c>
      <c r="D882" s="1" t="s">
        <v>2277</v>
      </c>
      <c r="E882" s="1" t="s">
        <v>2438</v>
      </c>
      <c r="F882" s="1" t="s">
        <v>312</v>
      </c>
      <c r="G882">
        <v>806</v>
      </c>
      <c r="H882" s="1" t="s">
        <v>1278</v>
      </c>
      <c r="I882" s="1" t="s">
        <v>2439</v>
      </c>
      <c r="J882" s="1" t="s">
        <v>315</v>
      </c>
    </row>
    <row r="883" spans="1:10" x14ac:dyDescent="0.25">
      <c r="A883" s="1" t="s">
        <v>10</v>
      </c>
      <c r="B883">
        <v>1</v>
      </c>
      <c r="C883">
        <v>1078</v>
      </c>
      <c r="D883" s="1" t="s">
        <v>2277</v>
      </c>
      <c r="E883" s="1" t="s">
        <v>2440</v>
      </c>
      <c r="F883" s="1" t="s">
        <v>312</v>
      </c>
      <c r="G883">
        <v>914</v>
      </c>
      <c r="H883" s="1" t="s">
        <v>2441</v>
      </c>
      <c r="I883" s="1" t="s">
        <v>2442</v>
      </c>
      <c r="J883" s="1" t="s">
        <v>315</v>
      </c>
    </row>
    <row r="884" spans="1:10" x14ac:dyDescent="0.25">
      <c r="A884" s="1" t="s">
        <v>10</v>
      </c>
      <c r="B884">
        <v>1</v>
      </c>
      <c r="C884">
        <v>1078</v>
      </c>
      <c r="D884" s="1" t="s">
        <v>2277</v>
      </c>
      <c r="E884" s="1" t="s">
        <v>2443</v>
      </c>
      <c r="F884" s="1" t="s">
        <v>312</v>
      </c>
      <c r="G884">
        <v>1002</v>
      </c>
      <c r="H884" s="1" t="s">
        <v>2444</v>
      </c>
      <c r="I884" s="1" t="s">
        <v>2445</v>
      </c>
      <c r="J884" s="1" t="s">
        <v>315</v>
      </c>
    </row>
    <row r="885" spans="1:10" x14ac:dyDescent="0.25">
      <c r="A885" s="1" t="s">
        <v>10</v>
      </c>
      <c r="B885">
        <v>1</v>
      </c>
      <c r="C885">
        <v>1078</v>
      </c>
      <c r="D885" s="1" t="s">
        <v>2277</v>
      </c>
      <c r="E885" s="1" t="s">
        <v>2446</v>
      </c>
      <c r="F885" s="1" t="s">
        <v>312</v>
      </c>
      <c r="G885">
        <v>1003</v>
      </c>
      <c r="H885" s="1" t="s">
        <v>2447</v>
      </c>
      <c r="I885" s="1" t="s">
        <v>2448</v>
      </c>
      <c r="J885" s="1" t="s">
        <v>315</v>
      </c>
    </row>
    <row r="886" spans="1:10" x14ac:dyDescent="0.25">
      <c r="A886" s="1" t="s">
        <v>10</v>
      </c>
      <c r="B886">
        <v>1</v>
      </c>
      <c r="C886">
        <v>1078</v>
      </c>
      <c r="D886" s="1" t="s">
        <v>2277</v>
      </c>
      <c r="E886" s="1" t="s">
        <v>2449</v>
      </c>
      <c r="F886" s="1" t="s">
        <v>312</v>
      </c>
      <c r="G886">
        <v>1004</v>
      </c>
      <c r="H886" s="1" t="s">
        <v>2450</v>
      </c>
      <c r="I886" s="1" t="s">
        <v>1114</v>
      </c>
      <c r="J886" s="1" t="s">
        <v>315</v>
      </c>
    </row>
    <row r="887" spans="1:10" x14ac:dyDescent="0.25">
      <c r="A887" s="1" t="s">
        <v>10</v>
      </c>
      <c r="B887">
        <v>1</v>
      </c>
      <c r="C887">
        <v>1078</v>
      </c>
      <c r="D887" s="1" t="s">
        <v>2277</v>
      </c>
      <c r="E887" s="1" t="s">
        <v>2451</v>
      </c>
      <c r="F887" s="1" t="s">
        <v>312</v>
      </c>
      <c r="G887">
        <v>1072</v>
      </c>
      <c r="H887" s="1" t="s">
        <v>2452</v>
      </c>
      <c r="I887" s="1" t="s">
        <v>2453</v>
      </c>
      <c r="J887" s="1" t="s">
        <v>315</v>
      </c>
    </row>
    <row r="888" spans="1:10" x14ac:dyDescent="0.25">
      <c r="A888" s="1" t="s">
        <v>10</v>
      </c>
      <c r="B888">
        <v>1</v>
      </c>
      <c r="C888">
        <v>1078</v>
      </c>
      <c r="D888" s="1" t="s">
        <v>2277</v>
      </c>
      <c r="E888" s="1" t="s">
        <v>2454</v>
      </c>
      <c r="F888" s="1" t="s">
        <v>312</v>
      </c>
      <c r="G888">
        <v>1073</v>
      </c>
      <c r="H888" s="1" t="s">
        <v>2455</v>
      </c>
      <c r="I888" s="1" t="s">
        <v>733</v>
      </c>
      <c r="J888" s="1" t="s">
        <v>315</v>
      </c>
    </row>
    <row r="889" spans="1:10" x14ac:dyDescent="0.25">
      <c r="A889" s="1" t="s">
        <v>10</v>
      </c>
      <c r="B889">
        <v>1</v>
      </c>
      <c r="C889">
        <v>1078</v>
      </c>
      <c r="D889" s="1" t="s">
        <v>2277</v>
      </c>
      <c r="E889" s="1" t="s">
        <v>2456</v>
      </c>
      <c r="F889" s="1" t="s">
        <v>312</v>
      </c>
      <c r="G889">
        <v>1074</v>
      </c>
      <c r="H889" s="1" t="s">
        <v>2457</v>
      </c>
      <c r="I889" s="1" t="s">
        <v>2458</v>
      </c>
      <c r="J889" s="1" t="s">
        <v>315</v>
      </c>
    </row>
    <row r="890" spans="1:10" x14ac:dyDescent="0.25">
      <c r="A890" s="1" t="s">
        <v>10</v>
      </c>
      <c r="B890">
        <v>1</v>
      </c>
      <c r="C890">
        <v>1078</v>
      </c>
      <c r="D890" s="1" t="s">
        <v>2277</v>
      </c>
      <c r="E890" s="1" t="s">
        <v>2459</v>
      </c>
      <c r="F890" s="1" t="s">
        <v>312</v>
      </c>
      <c r="G890">
        <v>1075</v>
      </c>
      <c r="H890" s="1" t="s">
        <v>2460</v>
      </c>
      <c r="I890" s="1" t="s">
        <v>2461</v>
      </c>
      <c r="J890" s="1" t="s">
        <v>315</v>
      </c>
    </row>
    <row r="891" spans="1:10" x14ac:dyDescent="0.25">
      <c r="A891" s="1" t="s">
        <v>10</v>
      </c>
      <c r="B891">
        <v>1</v>
      </c>
      <c r="C891">
        <v>1078</v>
      </c>
      <c r="D891" s="1" t="s">
        <v>2277</v>
      </c>
      <c r="E891" s="1" t="s">
        <v>2462</v>
      </c>
      <c r="F891" s="1" t="s">
        <v>312</v>
      </c>
      <c r="G891">
        <v>1336</v>
      </c>
      <c r="H891" s="1" t="s">
        <v>2463</v>
      </c>
      <c r="I891" s="1" t="s">
        <v>2464</v>
      </c>
      <c r="J891" s="1" t="s">
        <v>315</v>
      </c>
    </row>
    <row r="892" spans="1:10" x14ac:dyDescent="0.25">
      <c r="A892" s="1" t="s">
        <v>10</v>
      </c>
      <c r="B892">
        <v>1</v>
      </c>
      <c r="C892">
        <v>1078</v>
      </c>
      <c r="D892" s="1" t="s">
        <v>2277</v>
      </c>
      <c r="E892" s="1" t="s">
        <v>2465</v>
      </c>
      <c r="F892" s="1" t="s">
        <v>312</v>
      </c>
      <c r="G892">
        <v>1337</v>
      </c>
      <c r="H892" s="1" t="s">
        <v>2466</v>
      </c>
      <c r="I892" s="1" t="s">
        <v>432</v>
      </c>
      <c r="J892" s="1" t="s">
        <v>315</v>
      </c>
    </row>
    <row r="893" spans="1:10" x14ac:dyDescent="0.25">
      <c r="A893" s="1" t="s">
        <v>10</v>
      </c>
      <c r="B893">
        <v>1</v>
      </c>
      <c r="C893">
        <v>1078</v>
      </c>
      <c r="D893" s="1" t="s">
        <v>2277</v>
      </c>
      <c r="E893" s="1" t="s">
        <v>2467</v>
      </c>
      <c r="F893" s="1" t="s">
        <v>312</v>
      </c>
      <c r="G893">
        <v>1338</v>
      </c>
      <c r="H893" s="1" t="s">
        <v>2468</v>
      </c>
      <c r="I893" s="1" t="s">
        <v>378</v>
      </c>
      <c r="J893" s="1" t="s">
        <v>315</v>
      </c>
    </row>
    <row r="894" spans="1:10" x14ac:dyDescent="0.25">
      <c r="A894" s="1" t="s">
        <v>10</v>
      </c>
      <c r="B894">
        <v>1</v>
      </c>
      <c r="C894">
        <v>1078</v>
      </c>
      <c r="D894" s="1" t="s">
        <v>2277</v>
      </c>
      <c r="E894" s="1" t="s">
        <v>2469</v>
      </c>
      <c r="F894" s="1" t="s">
        <v>312</v>
      </c>
      <c r="G894">
        <v>1339</v>
      </c>
      <c r="H894" s="1" t="s">
        <v>2470</v>
      </c>
      <c r="I894" s="1" t="s">
        <v>2471</v>
      </c>
      <c r="J894" s="1" t="s">
        <v>315</v>
      </c>
    </row>
    <row r="895" spans="1:10" x14ac:dyDescent="0.25">
      <c r="A895" s="1" t="s">
        <v>10</v>
      </c>
      <c r="B895">
        <v>1</v>
      </c>
      <c r="C895">
        <v>1078</v>
      </c>
      <c r="D895" s="1" t="s">
        <v>2277</v>
      </c>
      <c r="E895" s="1" t="s">
        <v>2472</v>
      </c>
      <c r="F895" s="1" t="s">
        <v>312</v>
      </c>
      <c r="G895">
        <v>1340</v>
      </c>
      <c r="H895" s="1" t="s">
        <v>2473</v>
      </c>
      <c r="I895" s="1" t="s">
        <v>1236</v>
      </c>
      <c r="J895" s="1" t="s">
        <v>315</v>
      </c>
    </row>
    <row r="896" spans="1:10" x14ac:dyDescent="0.25">
      <c r="A896" s="1" t="s">
        <v>10</v>
      </c>
      <c r="B896">
        <v>1</v>
      </c>
      <c r="C896">
        <v>1078</v>
      </c>
      <c r="D896" s="1" t="s">
        <v>2277</v>
      </c>
      <c r="E896" s="1" t="s">
        <v>2474</v>
      </c>
      <c r="F896" s="1" t="s">
        <v>312</v>
      </c>
      <c r="G896">
        <v>1341</v>
      </c>
      <c r="H896" s="1" t="s">
        <v>2475</v>
      </c>
      <c r="I896" s="1" t="s">
        <v>2476</v>
      </c>
      <c r="J896" s="1" t="s">
        <v>315</v>
      </c>
    </row>
    <row r="897" spans="1:10" x14ac:dyDescent="0.25">
      <c r="A897" s="1" t="s">
        <v>10</v>
      </c>
      <c r="B897">
        <v>1</v>
      </c>
      <c r="C897">
        <v>1162</v>
      </c>
      <c r="D897" s="1" t="s">
        <v>2477</v>
      </c>
      <c r="E897" s="1" t="s">
        <v>2478</v>
      </c>
      <c r="F897" s="1" t="s">
        <v>13</v>
      </c>
      <c r="G897">
        <v>4</v>
      </c>
      <c r="H897" s="1" t="s">
        <v>2479</v>
      </c>
      <c r="I897" s="1" t="s">
        <v>250</v>
      </c>
      <c r="J897" s="1" t="s">
        <v>59</v>
      </c>
    </row>
    <row r="898" spans="1:10" x14ac:dyDescent="0.25">
      <c r="A898" s="1" t="s">
        <v>10</v>
      </c>
      <c r="B898">
        <v>1</v>
      </c>
      <c r="C898">
        <v>1162</v>
      </c>
      <c r="D898" s="1" t="s">
        <v>2477</v>
      </c>
      <c r="E898" s="1" t="s">
        <v>2480</v>
      </c>
      <c r="F898" s="1" t="s">
        <v>13</v>
      </c>
      <c r="G898">
        <v>5</v>
      </c>
      <c r="H898" s="1" t="s">
        <v>2481</v>
      </c>
      <c r="I898" s="1" t="s">
        <v>2482</v>
      </c>
      <c r="J898" s="1" t="s">
        <v>59</v>
      </c>
    </row>
    <row r="899" spans="1:10" x14ac:dyDescent="0.25">
      <c r="A899" s="1" t="s">
        <v>10</v>
      </c>
      <c r="B899">
        <v>1</v>
      </c>
      <c r="C899">
        <v>1162</v>
      </c>
      <c r="D899" s="1" t="s">
        <v>2477</v>
      </c>
      <c r="E899" s="1" t="s">
        <v>2483</v>
      </c>
      <c r="F899" s="1" t="s">
        <v>13</v>
      </c>
      <c r="G899">
        <v>6</v>
      </c>
      <c r="H899" s="1" t="s">
        <v>2484</v>
      </c>
      <c r="I899" s="1" t="s">
        <v>1027</v>
      </c>
      <c r="J899" s="1" t="s">
        <v>59</v>
      </c>
    </row>
    <row r="900" spans="1:10" x14ac:dyDescent="0.25">
      <c r="A900" s="1" t="s">
        <v>10</v>
      </c>
      <c r="B900">
        <v>1</v>
      </c>
      <c r="C900">
        <v>1162</v>
      </c>
      <c r="D900" s="1" t="s">
        <v>2477</v>
      </c>
      <c r="E900" s="1" t="s">
        <v>2485</v>
      </c>
      <c r="F900" s="1" t="s">
        <v>13</v>
      </c>
      <c r="G900">
        <v>7</v>
      </c>
      <c r="H900" s="1" t="s">
        <v>2486</v>
      </c>
      <c r="I900" s="1" t="s">
        <v>2487</v>
      </c>
      <c r="J900" s="1" t="s">
        <v>59</v>
      </c>
    </row>
    <row r="901" spans="1:10" x14ac:dyDescent="0.25">
      <c r="A901" s="1" t="s">
        <v>10</v>
      </c>
      <c r="B901">
        <v>1</v>
      </c>
      <c r="C901">
        <v>1162</v>
      </c>
      <c r="D901" s="1" t="s">
        <v>2477</v>
      </c>
      <c r="E901" s="1" t="s">
        <v>2488</v>
      </c>
      <c r="F901" s="1" t="s">
        <v>13</v>
      </c>
      <c r="G901">
        <v>8</v>
      </c>
      <c r="H901" s="1" t="s">
        <v>2489</v>
      </c>
      <c r="I901" s="1" t="s">
        <v>2490</v>
      </c>
      <c r="J901" s="1" t="s">
        <v>59</v>
      </c>
    </row>
    <row r="902" spans="1:10" x14ac:dyDescent="0.25">
      <c r="A902" s="1" t="s">
        <v>10</v>
      </c>
      <c r="B902">
        <v>1</v>
      </c>
      <c r="C902">
        <v>1162</v>
      </c>
      <c r="D902" s="1" t="s">
        <v>2477</v>
      </c>
      <c r="E902" s="1" t="s">
        <v>2491</v>
      </c>
      <c r="F902" s="1" t="s">
        <v>13</v>
      </c>
      <c r="G902">
        <v>9</v>
      </c>
      <c r="H902" s="1" t="s">
        <v>2492</v>
      </c>
      <c r="I902" s="1" t="s">
        <v>2493</v>
      </c>
      <c r="J902" s="1" t="s">
        <v>59</v>
      </c>
    </row>
    <row r="903" spans="1:10" x14ac:dyDescent="0.25">
      <c r="A903" s="1" t="s">
        <v>10</v>
      </c>
      <c r="B903">
        <v>1</v>
      </c>
      <c r="C903">
        <v>1162</v>
      </c>
      <c r="D903" s="1" t="s">
        <v>2477</v>
      </c>
      <c r="E903" s="1" t="s">
        <v>2494</v>
      </c>
      <c r="F903" s="1" t="s">
        <v>13</v>
      </c>
      <c r="G903">
        <v>10</v>
      </c>
      <c r="H903" s="1" t="s">
        <v>2495</v>
      </c>
      <c r="I903" s="1" t="s">
        <v>2496</v>
      </c>
      <c r="J903" s="1" t="s">
        <v>59</v>
      </c>
    </row>
    <row r="904" spans="1:10" x14ac:dyDescent="0.25">
      <c r="A904" s="1" t="s">
        <v>10</v>
      </c>
      <c r="B904">
        <v>1</v>
      </c>
      <c r="C904">
        <v>1162</v>
      </c>
      <c r="D904" s="1" t="s">
        <v>2477</v>
      </c>
      <c r="E904" s="1" t="s">
        <v>2497</v>
      </c>
      <c r="F904" s="1" t="s">
        <v>13</v>
      </c>
      <c r="G904">
        <v>11</v>
      </c>
      <c r="H904" s="1" t="s">
        <v>2498</v>
      </c>
      <c r="I904" s="1" t="s">
        <v>2499</v>
      </c>
      <c r="J904" s="1" t="s">
        <v>59</v>
      </c>
    </row>
    <row r="905" spans="1:10" x14ac:dyDescent="0.25">
      <c r="A905" s="1" t="s">
        <v>10</v>
      </c>
      <c r="B905">
        <v>1</v>
      </c>
      <c r="C905">
        <v>1162</v>
      </c>
      <c r="D905" s="1" t="s">
        <v>2477</v>
      </c>
      <c r="E905" s="1" t="s">
        <v>2500</v>
      </c>
      <c r="F905" s="1" t="s">
        <v>13</v>
      </c>
      <c r="G905">
        <v>12</v>
      </c>
      <c r="H905" s="1" t="s">
        <v>1421</v>
      </c>
      <c r="I905" s="1" t="s">
        <v>2501</v>
      </c>
      <c r="J905" s="1" t="s">
        <v>59</v>
      </c>
    </row>
    <row r="906" spans="1:10" x14ac:dyDescent="0.25">
      <c r="A906" s="1" t="s">
        <v>10</v>
      </c>
      <c r="B906">
        <v>1</v>
      </c>
      <c r="C906">
        <v>1162</v>
      </c>
      <c r="D906" s="1" t="s">
        <v>2477</v>
      </c>
      <c r="E906" s="1" t="s">
        <v>2502</v>
      </c>
      <c r="F906" s="1" t="s">
        <v>13</v>
      </c>
      <c r="G906">
        <v>13</v>
      </c>
      <c r="H906" s="1" t="s">
        <v>2503</v>
      </c>
      <c r="I906" s="1" t="s">
        <v>2429</v>
      </c>
      <c r="J906" s="1" t="s">
        <v>59</v>
      </c>
    </row>
    <row r="907" spans="1:10" x14ac:dyDescent="0.25">
      <c r="A907" s="1" t="s">
        <v>10</v>
      </c>
      <c r="B907">
        <v>1</v>
      </c>
      <c r="C907">
        <v>1162</v>
      </c>
      <c r="D907" s="1" t="s">
        <v>2477</v>
      </c>
      <c r="E907" s="1" t="s">
        <v>2504</v>
      </c>
      <c r="F907" s="1" t="s">
        <v>13</v>
      </c>
      <c r="G907">
        <v>14</v>
      </c>
      <c r="H907" s="1" t="s">
        <v>2505</v>
      </c>
      <c r="I907" s="1" t="s">
        <v>2506</v>
      </c>
      <c r="J907" s="1" t="s">
        <v>59</v>
      </c>
    </row>
    <row r="908" spans="1:10" x14ac:dyDescent="0.25">
      <c r="A908" s="1" t="s">
        <v>10</v>
      </c>
      <c r="B908">
        <v>1</v>
      </c>
      <c r="C908">
        <v>1162</v>
      </c>
      <c r="D908" s="1" t="s">
        <v>2477</v>
      </c>
      <c r="E908" s="1" t="s">
        <v>2507</v>
      </c>
      <c r="F908" s="1" t="s">
        <v>13</v>
      </c>
      <c r="G908">
        <v>15</v>
      </c>
      <c r="H908" s="1" t="s">
        <v>2508</v>
      </c>
      <c r="I908" s="1" t="s">
        <v>2509</v>
      </c>
      <c r="J908" s="1" t="s">
        <v>59</v>
      </c>
    </row>
    <row r="909" spans="1:10" x14ac:dyDescent="0.25">
      <c r="A909" s="1" t="s">
        <v>10</v>
      </c>
      <c r="B909">
        <v>1</v>
      </c>
      <c r="C909">
        <v>1162</v>
      </c>
      <c r="D909" s="1" t="s">
        <v>2477</v>
      </c>
      <c r="E909" s="1" t="s">
        <v>2510</v>
      </c>
      <c r="F909" s="1" t="s">
        <v>13</v>
      </c>
      <c r="G909">
        <v>16</v>
      </c>
      <c r="H909" s="1" t="s">
        <v>2511</v>
      </c>
      <c r="I909" s="1" t="s">
        <v>530</v>
      </c>
      <c r="J909" s="1" t="s">
        <v>59</v>
      </c>
    </row>
    <row r="910" spans="1:10" x14ac:dyDescent="0.25">
      <c r="A910" s="1" t="s">
        <v>10</v>
      </c>
      <c r="B910">
        <v>1</v>
      </c>
      <c r="C910">
        <v>1162</v>
      </c>
      <c r="D910" s="1" t="s">
        <v>2477</v>
      </c>
      <c r="E910" s="1" t="s">
        <v>2512</v>
      </c>
      <c r="F910" s="1" t="s">
        <v>13</v>
      </c>
      <c r="G910">
        <v>17</v>
      </c>
      <c r="H910" s="1" t="s">
        <v>2513</v>
      </c>
      <c r="I910" s="1" t="s">
        <v>2514</v>
      </c>
      <c r="J910" s="1" t="s">
        <v>59</v>
      </c>
    </row>
    <row r="911" spans="1:10" x14ac:dyDescent="0.25">
      <c r="A911" s="1" t="s">
        <v>10</v>
      </c>
      <c r="B911">
        <v>1</v>
      </c>
      <c r="C911">
        <v>1162</v>
      </c>
      <c r="D911" s="1" t="s">
        <v>2477</v>
      </c>
      <c r="E911" s="1" t="s">
        <v>2515</v>
      </c>
      <c r="F911" s="1" t="s">
        <v>13</v>
      </c>
      <c r="G911">
        <v>19</v>
      </c>
      <c r="H911" s="1" t="s">
        <v>2516</v>
      </c>
      <c r="I911" s="1" t="s">
        <v>2517</v>
      </c>
      <c r="J911" s="1" t="s">
        <v>59</v>
      </c>
    </row>
    <row r="912" spans="1:10" x14ac:dyDescent="0.25">
      <c r="A912" s="1" t="s">
        <v>10</v>
      </c>
      <c r="B912">
        <v>1</v>
      </c>
      <c r="C912">
        <v>1162</v>
      </c>
      <c r="D912" s="1" t="s">
        <v>2477</v>
      </c>
      <c r="E912" s="1" t="s">
        <v>2518</v>
      </c>
      <c r="F912" s="1" t="s">
        <v>13</v>
      </c>
      <c r="G912">
        <v>20</v>
      </c>
      <c r="H912" s="1" t="s">
        <v>2519</v>
      </c>
      <c r="I912" s="1" t="s">
        <v>2520</v>
      </c>
      <c r="J912" s="1" t="s">
        <v>59</v>
      </c>
    </row>
    <row r="913" spans="1:10" x14ac:dyDescent="0.25">
      <c r="A913" s="1" t="s">
        <v>10</v>
      </c>
      <c r="B913">
        <v>1</v>
      </c>
      <c r="C913">
        <v>1162</v>
      </c>
      <c r="D913" s="1" t="s">
        <v>2477</v>
      </c>
      <c r="E913" s="1" t="s">
        <v>2521</v>
      </c>
      <c r="F913" s="1" t="s">
        <v>13</v>
      </c>
      <c r="G913">
        <v>21</v>
      </c>
      <c r="H913" s="1" t="s">
        <v>2522</v>
      </c>
      <c r="I913" s="1" t="s">
        <v>2523</v>
      </c>
      <c r="J913" s="1" t="s">
        <v>59</v>
      </c>
    </row>
    <row r="914" spans="1:10" x14ac:dyDescent="0.25">
      <c r="A914" s="1" t="s">
        <v>10</v>
      </c>
      <c r="B914">
        <v>1</v>
      </c>
      <c r="C914">
        <v>1162</v>
      </c>
      <c r="D914" s="1" t="s">
        <v>2477</v>
      </c>
      <c r="E914" s="1" t="s">
        <v>2524</v>
      </c>
      <c r="F914" s="1" t="s">
        <v>13</v>
      </c>
      <c r="G914">
        <v>22</v>
      </c>
      <c r="H914" s="1" t="s">
        <v>2525</v>
      </c>
      <c r="I914" s="1" t="s">
        <v>2526</v>
      </c>
      <c r="J914" s="1" t="s">
        <v>59</v>
      </c>
    </row>
    <row r="915" spans="1:10" x14ac:dyDescent="0.25">
      <c r="A915" s="1" t="s">
        <v>10</v>
      </c>
      <c r="B915">
        <v>1</v>
      </c>
      <c r="C915">
        <v>1162</v>
      </c>
      <c r="D915" s="1" t="s">
        <v>2477</v>
      </c>
      <c r="E915" s="1" t="s">
        <v>2527</v>
      </c>
      <c r="F915" s="1" t="s">
        <v>13</v>
      </c>
      <c r="G915">
        <v>23</v>
      </c>
      <c r="H915" s="1" t="s">
        <v>2528</v>
      </c>
      <c r="I915" s="1" t="s">
        <v>2529</v>
      </c>
      <c r="J915" s="1" t="s">
        <v>59</v>
      </c>
    </row>
    <row r="916" spans="1:10" x14ac:dyDescent="0.25">
      <c r="A916" s="1" t="s">
        <v>10</v>
      </c>
      <c r="B916">
        <v>1</v>
      </c>
      <c r="C916">
        <v>1162</v>
      </c>
      <c r="D916" s="1" t="s">
        <v>2477</v>
      </c>
      <c r="E916" s="1" t="s">
        <v>2530</v>
      </c>
      <c r="F916" s="1" t="s">
        <v>13</v>
      </c>
      <c r="G916">
        <v>24</v>
      </c>
      <c r="H916" s="1" t="s">
        <v>2531</v>
      </c>
      <c r="I916" s="1" t="s">
        <v>1114</v>
      </c>
      <c r="J916" s="1" t="s">
        <v>59</v>
      </c>
    </row>
    <row r="917" spans="1:10" x14ac:dyDescent="0.25">
      <c r="A917" s="1" t="s">
        <v>10</v>
      </c>
      <c r="B917">
        <v>1</v>
      </c>
      <c r="C917">
        <v>1162</v>
      </c>
      <c r="D917" s="1" t="s">
        <v>2477</v>
      </c>
      <c r="E917" s="1" t="s">
        <v>2532</v>
      </c>
      <c r="F917" s="1" t="s">
        <v>13</v>
      </c>
      <c r="G917">
        <v>25</v>
      </c>
      <c r="H917" s="1" t="s">
        <v>2533</v>
      </c>
      <c r="I917" s="1" t="s">
        <v>2397</v>
      </c>
      <c r="J917" s="1" t="s">
        <v>59</v>
      </c>
    </row>
    <row r="918" spans="1:10" x14ac:dyDescent="0.25">
      <c r="A918" s="1" t="s">
        <v>10</v>
      </c>
      <c r="B918">
        <v>1</v>
      </c>
      <c r="C918">
        <v>1162</v>
      </c>
      <c r="D918" s="1" t="s">
        <v>2477</v>
      </c>
      <c r="E918" s="1" t="s">
        <v>2534</v>
      </c>
      <c r="F918" s="1" t="s">
        <v>13</v>
      </c>
      <c r="G918">
        <v>26</v>
      </c>
      <c r="H918" s="1" t="s">
        <v>2535</v>
      </c>
      <c r="I918" s="1" t="s">
        <v>2536</v>
      </c>
      <c r="J918" s="1" t="s">
        <v>59</v>
      </c>
    </row>
    <row r="919" spans="1:10" x14ac:dyDescent="0.25">
      <c r="A919" s="1" t="s">
        <v>10</v>
      </c>
      <c r="B919">
        <v>1</v>
      </c>
      <c r="C919">
        <v>1162</v>
      </c>
      <c r="D919" s="1" t="s">
        <v>2477</v>
      </c>
      <c r="E919" s="1" t="s">
        <v>2537</v>
      </c>
      <c r="F919" s="1" t="s">
        <v>13</v>
      </c>
      <c r="G919">
        <v>36</v>
      </c>
      <c r="H919" s="1" t="s">
        <v>2538</v>
      </c>
      <c r="I919" s="1" t="s">
        <v>2539</v>
      </c>
      <c r="J919" s="1" t="s">
        <v>59</v>
      </c>
    </row>
    <row r="920" spans="1:10" x14ac:dyDescent="0.25">
      <c r="A920" s="1" t="s">
        <v>10</v>
      </c>
      <c r="B920">
        <v>1</v>
      </c>
      <c r="C920">
        <v>1162</v>
      </c>
      <c r="D920" s="1" t="s">
        <v>2477</v>
      </c>
      <c r="E920" s="1" t="s">
        <v>2540</v>
      </c>
      <c r="F920" s="1" t="s">
        <v>13</v>
      </c>
      <c r="G920">
        <v>37</v>
      </c>
      <c r="H920" s="1" t="s">
        <v>2541</v>
      </c>
      <c r="I920" s="1" t="s">
        <v>2542</v>
      </c>
      <c r="J920" s="1" t="s">
        <v>59</v>
      </c>
    </row>
    <row r="921" spans="1:10" x14ac:dyDescent="0.25">
      <c r="A921" s="1" t="s">
        <v>10</v>
      </c>
      <c r="B921">
        <v>1</v>
      </c>
      <c r="C921">
        <v>1162</v>
      </c>
      <c r="D921" s="1" t="s">
        <v>2477</v>
      </c>
      <c r="E921" s="1" t="s">
        <v>2543</v>
      </c>
      <c r="F921" s="1" t="s">
        <v>13</v>
      </c>
      <c r="G921">
        <v>38</v>
      </c>
      <c r="H921" s="1" t="s">
        <v>2544</v>
      </c>
      <c r="I921" s="1" t="s">
        <v>2545</v>
      </c>
      <c r="J921" s="1" t="s">
        <v>59</v>
      </c>
    </row>
    <row r="922" spans="1:10" x14ac:dyDescent="0.25">
      <c r="A922" s="1" t="s">
        <v>10</v>
      </c>
      <c r="B922">
        <v>1</v>
      </c>
      <c r="C922">
        <v>1162</v>
      </c>
      <c r="D922" s="1" t="s">
        <v>2477</v>
      </c>
      <c r="E922" s="1" t="s">
        <v>2546</v>
      </c>
      <c r="F922" s="1" t="s">
        <v>13</v>
      </c>
      <c r="G922">
        <v>40</v>
      </c>
      <c r="H922" s="1" t="s">
        <v>2547</v>
      </c>
      <c r="I922" s="1" t="s">
        <v>2548</v>
      </c>
      <c r="J922" s="1" t="s">
        <v>59</v>
      </c>
    </row>
    <row r="923" spans="1:10" x14ac:dyDescent="0.25">
      <c r="A923" s="1" t="s">
        <v>10</v>
      </c>
      <c r="B923">
        <v>1</v>
      </c>
      <c r="C923">
        <v>1162</v>
      </c>
      <c r="D923" s="1" t="s">
        <v>2477</v>
      </c>
      <c r="E923" s="1" t="s">
        <v>2549</v>
      </c>
      <c r="F923" s="1" t="s">
        <v>13</v>
      </c>
      <c r="G923">
        <v>42</v>
      </c>
      <c r="H923" s="1" t="s">
        <v>2550</v>
      </c>
      <c r="I923" s="1" t="s">
        <v>2551</v>
      </c>
      <c r="J923" s="1" t="s">
        <v>59</v>
      </c>
    </row>
    <row r="924" spans="1:10" x14ac:dyDescent="0.25">
      <c r="A924" s="1" t="s">
        <v>10</v>
      </c>
      <c r="B924">
        <v>1</v>
      </c>
      <c r="C924">
        <v>1162</v>
      </c>
      <c r="D924" s="1" t="s">
        <v>2477</v>
      </c>
      <c r="E924" s="1" t="s">
        <v>2552</v>
      </c>
      <c r="F924" s="1" t="s">
        <v>13</v>
      </c>
      <c r="G924">
        <v>43</v>
      </c>
      <c r="H924" s="1" t="s">
        <v>2553</v>
      </c>
      <c r="I924" s="1" t="s">
        <v>2554</v>
      </c>
      <c r="J924" s="1" t="s">
        <v>59</v>
      </c>
    </row>
    <row r="925" spans="1:10" x14ac:dyDescent="0.25">
      <c r="A925" s="1" t="s">
        <v>10</v>
      </c>
      <c r="B925">
        <v>1</v>
      </c>
      <c r="C925">
        <v>1162</v>
      </c>
      <c r="D925" s="1" t="s">
        <v>2477</v>
      </c>
      <c r="E925" s="1" t="s">
        <v>2555</v>
      </c>
      <c r="F925" s="1" t="s">
        <v>13</v>
      </c>
      <c r="G925">
        <v>44</v>
      </c>
      <c r="H925" s="1" t="s">
        <v>2556</v>
      </c>
      <c r="I925" s="1" t="s">
        <v>2557</v>
      </c>
      <c r="J925" s="1" t="s">
        <v>59</v>
      </c>
    </row>
    <row r="926" spans="1:10" x14ac:dyDescent="0.25">
      <c r="A926" s="1" t="s">
        <v>10</v>
      </c>
      <c r="B926">
        <v>1</v>
      </c>
      <c r="C926">
        <v>1162</v>
      </c>
      <c r="D926" s="1" t="s">
        <v>2477</v>
      </c>
      <c r="E926" s="1" t="s">
        <v>2558</v>
      </c>
      <c r="F926" s="1" t="s">
        <v>13</v>
      </c>
      <c r="G926">
        <v>45</v>
      </c>
      <c r="H926" s="1" t="s">
        <v>2559</v>
      </c>
      <c r="I926" s="1" t="s">
        <v>2560</v>
      </c>
      <c r="J926" s="1" t="s">
        <v>59</v>
      </c>
    </row>
    <row r="927" spans="1:10" x14ac:dyDescent="0.25">
      <c r="A927" s="1" t="s">
        <v>10</v>
      </c>
      <c r="B927">
        <v>1</v>
      </c>
      <c r="C927">
        <v>1162</v>
      </c>
      <c r="D927" s="1" t="s">
        <v>2477</v>
      </c>
      <c r="E927" s="1" t="s">
        <v>2561</v>
      </c>
      <c r="F927" s="1" t="s">
        <v>13</v>
      </c>
      <c r="G927">
        <v>46</v>
      </c>
      <c r="H927" s="1" t="s">
        <v>2562</v>
      </c>
      <c r="I927" s="1" t="s">
        <v>2563</v>
      </c>
      <c r="J927" s="1" t="s">
        <v>59</v>
      </c>
    </row>
    <row r="928" spans="1:10" x14ac:dyDescent="0.25">
      <c r="A928" s="1" t="s">
        <v>10</v>
      </c>
      <c r="B928">
        <v>1</v>
      </c>
      <c r="C928">
        <v>1162</v>
      </c>
      <c r="D928" s="1" t="s">
        <v>2477</v>
      </c>
      <c r="E928" s="1" t="s">
        <v>2564</v>
      </c>
      <c r="F928" s="1" t="s">
        <v>13</v>
      </c>
      <c r="G928">
        <v>49</v>
      </c>
      <c r="H928" s="1" t="s">
        <v>2565</v>
      </c>
      <c r="I928" s="1" t="s">
        <v>2566</v>
      </c>
      <c r="J928" s="1" t="s">
        <v>59</v>
      </c>
    </row>
    <row r="929" spans="1:10" x14ac:dyDescent="0.25">
      <c r="A929" s="1" t="s">
        <v>10</v>
      </c>
      <c r="B929">
        <v>1</v>
      </c>
      <c r="C929">
        <v>1162</v>
      </c>
      <c r="D929" s="1" t="s">
        <v>2477</v>
      </c>
      <c r="E929" s="1" t="s">
        <v>2567</v>
      </c>
      <c r="F929" s="1" t="s">
        <v>13</v>
      </c>
      <c r="G929">
        <v>50</v>
      </c>
      <c r="H929" s="1" t="s">
        <v>2568</v>
      </c>
      <c r="I929" s="1" t="s">
        <v>2569</v>
      </c>
      <c r="J929" s="1" t="s">
        <v>59</v>
      </c>
    </row>
    <row r="930" spans="1:10" x14ac:dyDescent="0.25">
      <c r="A930" s="1" t="s">
        <v>10</v>
      </c>
      <c r="B930">
        <v>1</v>
      </c>
      <c r="C930">
        <v>1162</v>
      </c>
      <c r="D930" s="1" t="s">
        <v>2477</v>
      </c>
      <c r="E930" s="1" t="s">
        <v>2570</v>
      </c>
      <c r="F930" s="1" t="s">
        <v>13</v>
      </c>
      <c r="G930">
        <v>51</v>
      </c>
      <c r="H930" s="1" t="s">
        <v>2571</v>
      </c>
      <c r="I930" s="1" t="s">
        <v>2572</v>
      </c>
      <c r="J930" s="1" t="s">
        <v>59</v>
      </c>
    </row>
    <row r="931" spans="1:10" x14ac:dyDescent="0.25">
      <c r="A931" s="1" t="s">
        <v>10</v>
      </c>
      <c r="B931">
        <v>1</v>
      </c>
      <c r="C931">
        <v>1162</v>
      </c>
      <c r="D931" s="1" t="s">
        <v>2477</v>
      </c>
      <c r="E931" s="1" t="s">
        <v>2573</v>
      </c>
      <c r="F931" s="1" t="s">
        <v>13</v>
      </c>
      <c r="G931">
        <v>52</v>
      </c>
      <c r="H931" s="1" t="s">
        <v>2574</v>
      </c>
      <c r="I931" s="1" t="s">
        <v>2575</v>
      </c>
      <c r="J931" s="1" t="s">
        <v>59</v>
      </c>
    </row>
    <row r="932" spans="1:10" x14ac:dyDescent="0.25">
      <c r="A932" s="1" t="s">
        <v>10</v>
      </c>
      <c r="B932">
        <v>1</v>
      </c>
      <c r="C932">
        <v>1162</v>
      </c>
      <c r="D932" s="1" t="s">
        <v>2477</v>
      </c>
      <c r="E932" s="1" t="s">
        <v>2576</v>
      </c>
      <c r="F932" s="1" t="s">
        <v>13</v>
      </c>
      <c r="G932">
        <v>53</v>
      </c>
      <c r="H932" s="1" t="s">
        <v>2577</v>
      </c>
      <c r="I932" s="1" t="s">
        <v>2578</v>
      </c>
      <c r="J932" s="1" t="s">
        <v>59</v>
      </c>
    </row>
    <row r="933" spans="1:10" x14ac:dyDescent="0.25">
      <c r="A933" s="1" t="s">
        <v>10</v>
      </c>
      <c r="B933">
        <v>1</v>
      </c>
      <c r="C933">
        <v>1162</v>
      </c>
      <c r="D933" s="1" t="s">
        <v>2477</v>
      </c>
      <c r="E933" s="1" t="s">
        <v>2579</v>
      </c>
      <c r="F933" s="1" t="s">
        <v>13</v>
      </c>
      <c r="G933">
        <v>54</v>
      </c>
      <c r="H933" s="1" t="s">
        <v>2580</v>
      </c>
      <c r="I933" s="1" t="s">
        <v>2581</v>
      </c>
      <c r="J933" s="1" t="s">
        <v>59</v>
      </c>
    </row>
    <row r="934" spans="1:10" x14ac:dyDescent="0.25">
      <c r="A934" s="1" t="s">
        <v>10</v>
      </c>
      <c r="B934">
        <v>1</v>
      </c>
      <c r="C934">
        <v>1162</v>
      </c>
      <c r="D934" s="1" t="s">
        <v>2477</v>
      </c>
      <c r="E934" s="1" t="s">
        <v>2582</v>
      </c>
      <c r="F934" s="1" t="s">
        <v>13</v>
      </c>
      <c r="G934">
        <v>56</v>
      </c>
      <c r="H934" s="1" t="s">
        <v>2583</v>
      </c>
      <c r="I934" s="1" t="s">
        <v>31</v>
      </c>
      <c r="J934" s="1" t="s">
        <v>59</v>
      </c>
    </row>
    <row r="935" spans="1:10" x14ac:dyDescent="0.25">
      <c r="A935" s="1" t="s">
        <v>10</v>
      </c>
      <c r="B935">
        <v>1</v>
      </c>
      <c r="C935">
        <v>1162</v>
      </c>
      <c r="D935" s="1" t="s">
        <v>2477</v>
      </c>
      <c r="E935" s="1" t="s">
        <v>2584</v>
      </c>
      <c r="F935" s="1" t="s">
        <v>13</v>
      </c>
      <c r="G935">
        <v>59</v>
      </c>
      <c r="H935" s="1" t="s">
        <v>2585</v>
      </c>
      <c r="I935" s="1" t="s">
        <v>334</v>
      </c>
      <c r="J935" s="1" t="s">
        <v>59</v>
      </c>
    </row>
    <row r="936" spans="1:10" x14ac:dyDescent="0.25">
      <c r="A936" s="1" t="s">
        <v>10</v>
      </c>
      <c r="B936">
        <v>1</v>
      </c>
      <c r="C936">
        <v>1162</v>
      </c>
      <c r="D936" s="1" t="s">
        <v>2477</v>
      </c>
      <c r="E936" s="1" t="s">
        <v>2586</v>
      </c>
      <c r="F936" s="1" t="s">
        <v>13</v>
      </c>
      <c r="G936">
        <v>60</v>
      </c>
      <c r="H936" s="1" t="s">
        <v>2587</v>
      </c>
      <c r="I936" s="1" t="s">
        <v>2588</v>
      </c>
      <c r="J936" s="1" t="s">
        <v>59</v>
      </c>
    </row>
    <row r="937" spans="1:10" x14ac:dyDescent="0.25">
      <c r="A937" s="1" t="s">
        <v>10</v>
      </c>
      <c r="B937">
        <v>1</v>
      </c>
      <c r="C937">
        <v>1162</v>
      </c>
      <c r="D937" s="1" t="s">
        <v>2477</v>
      </c>
      <c r="E937" s="1" t="s">
        <v>2589</v>
      </c>
      <c r="F937" s="1" t="s">
        <v>13</v>
      </c>
      <c r="G937">
        <v>63</v>
      </c>
      <c r="H937" s="1" t="s">
        <v>2590</v>
      </c>
      <c r="I937" s="1" t="s">
        <v>2591</v>
      </c>
      <c r="J937" s="1" t="s">
        <v>59</v>
      </c>
    </row>
    <row r="938" spans="1:10" x14ac:dyDescent="0.25">
      <c r="A938" s="1" t="s">
        <v>10</v>
      </c>
      <c r="B938">
        <v>1</v>
      </c>
      <c r="C938">
        <v>1162</v>
      </c>
      <c r="D938" s="1" t="s">
        <v>2477</v>
      </c>
      <c r="E938" s="1" t="s">
        <v>2592</v>
      </c>
      <c r="F938" s="1" t="s">
        <v>13</v>
      </c>
      <c r="G938">
        <v>64</v>
      </c>
      <c r="H938" s="1" t="s">
        <v>2593</v>
      </c>
      <c r="I938" s="1" t="s">
        <v>2594</v>
      </c>
      <c r="J938" s="1" t="s">
        <v>59</v>
      </c>
    </row>
    <row r="939" spans="1:10" x14ac:dyDescent="0.25">
      <c r="A939" s="1" t="s">
        <v>10</v>
      </c>
      <c r="B939">
        <v>1</v>
      </c>
      <c r="C939">
        <v>1162</v>
      </c>
      <c r="D939" s="1" t="s">
        <v>2477</v>
      </c>
      <c r="E939" s="1" t="s">
        <v>2595</v>
      </c>
      <c r="F939" s="1" t="s">
        <v>13</v>
      </c>
      <c r="G939">
        <v>65</v>
      </c>
      <c r="H939" s="1" t="s">
        <v>2596</v>
      </c>
      <c r="I939" s="1" t="s">
        <v>2597</v>
      </c>
      <c r="J939" s="1" t="s">
        <v>59</v>
      </c>
    </row>
    <row r="940" spans="1:10" x14ac:dyDescent="0.25">
      <c r="A940" s="1" t="s">
        <v>10</v>
      </c>
      <c r="B940">
        <v>1</v>
      </c>
      <c r="C940">
        <v>1162</v>
      </c>
      <c r="D940" s="1" t="s">
        <v>2477</v>
      </c>
      <c r="E940" s="1" t="s">
        <v>2598</v>
      </c>
      <c r="F940" s="1" t="s">
        <v>13</v>
      </c>
      <c r="G940">
        <v>66</v>
      </c>
      <c r="H940" s="1" t="s">
        <v>2599</v>
      </c>
      <c r="I940" s="1" t="s">
        <v>1051</v>
      </c>
      <c r="J940" s="1" t="s">
        <v>59</v>
      </c>
    </row>
    <row r="941" spans="1:10" x14ac:dyDescent="0.25">
      <c r="A941" s="1" t="s">
        <v>10</v>
      </c>
      <c r="B941">
        <v>1</v>
      </c>
      <c r="C941">
        <v>1162</v>
      </c>
      <c r="D941" s="1" t="s">
        <v>2477</v>
      </c>
      <c r="E941" s="1" t="s">
        <v>2600</v>
      </c>
      <c r="F941" s="1" t="s">
        <v>13</v>
      </c>
      <c r="G941">
        <v>68</v>
      </c>
      <c r="H941" s="1" t="s">
        <v>2601</v>
      </c>
      <c r="I941" s="1" t="s">
        <v>2602</v>
      </c>
      <c r="J941" s="1" t="s">
        <v>59</v>
      </c>
    </row>
    <row r="942" spans="1:10" x14ac:dyDescent="0.25">
      <c r="A942" s="1" t="s">
        <v>10</v>
      </c>
      <c r="B942">
        <v>1</v>
      </c>
      <c r="C942">
        <v>1162</v>
      </c>
      <c r="D942" s="1" t="s">
        <v>2477</v>
      </c>
      <c r="E942" s="1" t="s">
        <v>2603</v>
      </c>
      <c r="F942" s="1" t="s">
        <v>13</v>
      </c>
      <c r="G942">
        <v>78</v>
      </c>
      <c r="H942" s="1" t="s">
        <v>2604</v>
      </c>
      <c r="I942" s="1" t="s">
        <v>2605</v>
      </c>
      <c r="J942" s="1" t="s">
        <v>59</v>
      </c>
    </row>
    <row r="943" spans="1:10" x14ac:dyDescent="0.25">
      <c r="A943" s="1" t="s">
        <v>10</v>
      </c>
      <c r="B943">
        <v>1</v>
      </c>
      <c r="C943">
        <v>1162</v>
      </c>
      <c r="D943" s="1" t="s">
        <v>2477</v>
      </c>
      <c r="E943" s="1" t="s">
        <v>2606</v>
      </c>
      <c r="F943" s="1" t="s">
        <v>13</v>
      </c>
      <c r="G943">
        <v>80</v>
      </c>
      <c r="H943" s="1" t="s">
        <v>2607</v>
      </c>
      <c r="I943" s="1" t="s">
        <v>2608</v>
      </c>
      <c r="J943" s="1" t="s">
        <v>59</v>
      </c>
    </row>
    <row r="944" spans="1:10" x14ac:dyDescent="0.25">
      <c r="A944" s="1" t="s">
        <v>10</v>
      </c>
      <c r="B944">
        <v>1</v>
      </c>
      <c r="C944">
        <v>1162</v>
      </c>
      <c r="D944" s="1" t="s">
        <v>2477</v>
      </c>
      <c r="E944" s="1" t="s">
        <v>2609</v>
      </c>
      <c r="F944" s="1" t="s">
        <v>13</v>
      </c>
      <c r="G944">
        <v>83</v>
      </c>
      <c r="H944" s="1" t="s">
        <v>2610</v>
      </c>
      <c r="I944" s="1" t="s">
        <v>2611</v>
      </c>
      <c r="J944" s="1" t="s">
        <v>59</v>
      </c>
    </row>
    <row r="945" spans="1:10" x14ac:dyDescent="0.25">
      <c r="A945" s="1" t="s">
        <v>10</v>
      </c>
      <c r="B945">
        <v>1</v>
      </c>
      <c r="C945">
        <v>1162</v>
      </c>
      <c r="D945" s="1" t="s">
        <v>2477</v>
      </c>
      <c r="E945" s="1" t="s">
        <v>2612</v>
      </c>
      <c r="F945" s="1" t="s">
        <v>13</v>
      </c>
      <c r="G945">
        <v>84</v>
      </c>
      <c r="H945" s="1" t="s">
        <v>2613</v>
      </c>
      <c r="I945" s="1" t="s">
        <v>2614</v>
      </c>
      <c r="J945" s="1" t="s">
        <v>59</v>
      </c>
    </row>
    <row r="946" spans="1:10" x14ac:dyDescent="0.25">
      <c r="A946" s="1" t="s">
        <v>10</v>
      </c>
      <c r="B946">
        <v>1</v>
      </c>
      <c r="C946">
        <v>1162</v>
      </c>
      <c r="D946" s="1" t="s">
        <v>2477</v>
      </c>
      <c r="E946" s="1" t="s">
        <v>2615</v>
      </c>
      <c r="F946" s="1" t="s">
        <v>13</v>
      </c>
      <c r="G946">
        <v>99</v>
      </c>
      <c r="H946" s="1" t="s">
        <v>2616</v>
      </c>
      <c r="I946" s="1" t="s">
        <v>2617</v>
      </c>
      <c r="J946" s="1" t="s">
        <v>59</v>
      </c>
    </row>
    <row r="947" spans="1:10" x14ac:dyDescent="0.25">
      <c r="A947" s="1" t="s">
        <v>10</v>
      </c>
      <c r="B947">
        <v>1</v>
      </c>
      <c r="C947">
        <v>1162</v>
      </c>
      <c r="D947" s="1" t="s">
        <v>2477</v>
      </c>
      <c r="E947" s="1" t="s">
        <v>2618</v>
      </c>
      <c r="F947" s="1" t="s">
        <v>13</v>
      </c>
      <c r="G947">
        <v>101</v>
      </c>
      <c r="H947" s="1" t="s">
        <v>2619</v>
      </c>
      <c r="I947" s="1" t="s">
        <v>2620</v>
      </c>
      <c r="J947" s="1" t="s">
        <v>59</v>
      </c>
    </row>
    <row r="948" spans="1:10" x14ac:dyDescent="0.25">
      <c r="A948" s="1" t="s">
        <v>10</v>
      </c>
      <c r="B948">
        <v>1</v>
      </c>
      <c r="C948">
        <v>1162</v>
      </c>
      <c r="D948" s="1" t="s">
        <v>2477</v>
      </c>
      <c r="E948" s="1" t="s">
        <v>2621</v>
      </c>
      <c r="F948" s="1" t="s">
        <v>13</v>
      </c>
      <c r="G948">
        <v>104</v>
      </c>
      <c r="H948" s="1" t="s">
        <v>2622</v>
      </c>
      <c r="I948" s="1" t="s">
        <v>656</v>
      </c>
      <c r="J948" s="1" t="s">
        <v>59</v>
      </c>
    </row>
    <row r="949" spans="1:10" x14ac:dyDescent="0.25">
      <c r="A949" s="1" t="s">
        <v>10</v>
      </c>
      <c r="B949">
        <v>1</v>
      </c>
      <c r="C949">
        <v>1162</v>
      </c>
      <c r="D949" s="1" t="s">
        <v>2477</v>
      </c>
      <c r="E949" s="1" t="s">
        <v>2623</v>
      </c>
      <c r="F949" s="1" t="s">
        <v>13</v>
      </c>
      <c r="G949">
        <v>106</v>
      </c>
      <c r="H949" s="1" t="s">
        <v>2624</v>
      </c>
      <c r="I949" s="1" t="s">
        <v>2625</v>
      </c>
      <c r="J949" s="1" t="s">
        <v>59</v>
      </c>
    </row>
    <row r="950" spans="1:10" x14ac:dyDescent="0.25">
      <c r="A950" s="1" t="s">
        <v>10</v>
      </c>
      <c r="B950">
        <v>1</v>
      </c>
      <c r="C950">
        <v>1162</v>
      </c>
      <c r="D950" s="1" t="s">
        <v>2477</v>
      </c>
      <c r="E950" s="1" t="s">
        <v>2626</v>
      </c>
      <c r="F950" s="1" t="s">
        <v>13</v>
      </c>
      <c r="G950">
        <v>108</v>
      </c>
      <c r="H950" s="1" t="s">
        <v>2627</v>
      </c>
      <c r="I950" s="1" t="s">
        <v>2628</v>
      </c>
      <c r="J950" s="1" t="s">
        <v>59</v>
      </c>
    </row>
    <row r="951" spans="1:10" x14ac:dyDescent="0.25">
      <c r="A951" s="1" t="s">
        <v>10</v>
      </c>
      <c r="B951">
        <v>1</v>
      </c>
      <c r="C951">
        <v>1162</v>
      </c>
      <c r="D951" s="1" t="s">
        <v>2477</v>
      </c>
      <c r="E951" s="1" t="s">
        <v>2629</v>
      </c>
      <c r="F951" s="1" t="s">
        <v>13</v>
      </c>
      <c r="G951">
        <v>110</v>
      </c>
      <c r="H951" s="1" t="s">
        <v>2630</v>
      </c>
      <c r="I951" s="1" t="s">
        <v>2631</v>
      </c>
      <c r="J951" s="1" t="s">
        <v>59</v>
      </c>
    </row>
    <row r="952" spans="1:10" x14ac:dyDescent="0.25">
      <c r="A952" s="1" t="s">
        <v>10</v>
      </c>
      <c r="B952">
        <v>1</v>
      </c>
      <c r="C952">
        <v>1162</v>
      </c>
      <c r="D952" s="1" t="s">
        <v>2477</v>
      </c>
      <c r="E952" s="1" t="s">
        <v>2632</v>
      </c>
      <c r="F952" s="1" t="s">
        <v>13</v>
      </c>
      <c r="G952">
        <v>115</v>
      </c>
      <c r="H952" s="1" t="s">
        <v>2633</v>
      </c>
      <c r="I952" s="1" t="s">
        <v>2634</v>
      </c>
      <c r="J952" s="1" t="s">
        <v>59</v>
      </c>
    </row>
    <row r="953" spans="1:10" x14ac:dyDescent="0.25">
      <c r="A953" s="1" t="s">
        <v>10</v>
      </c>
      <c r="B953">
        <v>1</v>
      </c>
      <c r="C953">
        <v>1162</v>
      </c>
      <c r="D953" s="1" t="s">
        <v>2477</v>
      </c>
      <c r="E953" s="1" t="s">
        <v>2635</v>
      </c>
      <c r="F953" s="1" t="s">
        <v>13</v>
      </c>
      <c r="G953">
        <v>120</v>
      </c>
      <c r="H953" s="1" t="s">
        <v>2636</v>
      </c>
      <c r="I953" s="1" t="s">
        <v>2637</v>
      </c>
      <c r="J953" s="1" t="s">
        <v>59</v>
      </c>
    </row>
    <row r="954" spans="1:10" x14ac:dyDescent="0.25">
      <c r="A954" s="1" t="s">
        <v>10</v>
      </c>
      <c r="B954">
        <v>1</v>
      </c>
      <c r="C954">
        <v>1162</v>
      </c>
      <c r="D954" s="1" t="s">
        <v>2477</v>
      </c>
      <c r="E954" s="1" t="s">
        <v>2638</v>
      </c>
      <c r="F954" s="1" t="s">
        <v>13</v>
      </c>
      <c r="G954">
        <v>121</v>
      </c>
      <c r="H954" s="1" t="s">
        <v>2639</v>
      </c>
      <c r="I954" s="1" t="s">
        <v>2640</v>
      </c>
      <c r="J954" s="1" t="s">
        <v>59</v>
      </c>
    </row>
    <row r="955" spans="1:10" x14ac:dyDescent="0.25">
      <c r="A955" s="1" t="s">
        <v>10</v>
      </c>
      <c r="B955">
        <v>1</v>
      </c>
      <c r="C955">
        <v>1162</v>
      </c>
      <c r="D955" s="1" t="s">
        <v>2477</v>
      </c>
      <c r="E955" s="1" t="s">
        <v>2641</v>
      </c>
      <c r="F955" s="1" t="s">
        <v>13</v>
      </c>
      <c r="G955">
        <v>122</v>
      </c>
      <c r="H955" s="1" t="s">
        <v>2642</v>
      </c>
      <c r="I955" s="1" t="s">
        <v>2643</v>
      </c>
      <c r="J955" s="1" t="s">
        <v>59</v>
      </c>
    </row>
    <row r="956" spans="1:10" x14ac:dyDescent="0.25">
      <c r="A956" s="1" t="s">
        <v>10</v>
      </c>
      <c r="B956">
        <v>1</v>
      </c>
      <c r="C956">
        <v>1162</v>
      </c>
      <c r="D956" s="1" t="s">
        <v>2477</v>
      </c>
      <c r="E956" s="1" t="s">
        <v>2644</v>
      </c>
      <c r="F956" s="1" t="s">
        <v>13</v>
      </c>
      <c r="G956">
        <v>123</v>
      </c>
      <c r="H956" s="1" t="s">
        <v>2645</v>
      </c>
      <c r="I956" s="1" t="s">
        <v>2646</v>
      </c>
      <c r="J956" s="1" t="s">
        <v>59</v>
      </c>
    </row>
    <row r="957" spans="1:10" x14ac:dyDescent="0.25">
      <c r="A957" s="1" t="s">
        <v>10</v>
      </c>
      <c r="B957">
        <v>1</v>
      </c>
      <c r="C957">
        <v>1162</v>
      </c>
      <c r="D957" s="1" t="s">
        <v>2477</v>
      </c>
      <c r="E957" s="1" t="s">
        <v>2647</v>
      </c>
      <c r="F957" s="1" t="s">
        <v>13</v>
      </c>
      <c r="G957">
        <v>124</v>
      </c>
      <c r="H957" s="1" t="s">
        <v>2648</v>
      </c>
      <c r="I957" s="1" t="s">
        <v>2649</v>
      </c>
      <c r="J957" s="1" t="s">
        <v>59</v>
      </c>
    </row>
    <row r="958" spans="1:10" x14ac:dyDescent="0.25">
      <c r="A958" s="1" t="s">
        <v>10</v>
      </c>
      <c r="B958">
        <v>1</v>
      </c>
      <c r="C958">
        <v>1162</v>
      </c>
      <c r="D958" s="1" t="s">
        <v>2477</v>
      </c>
      <c r="E958" s="1" t="s">
        <v>2650</v>
      </c>
      <c r="F958" s="1" t="s">
        <v>13</v>
      </c>
      <c r="G958">
        <v>127</v>
      </c>
      <c r="H958" s="1" t="s">
        <v>2651</v>
      </c>
      <c r="I958" s="1" t="s">
        <v>691</v>
      </c>
      <c r="J958" s="1" t="s">
        <v>59</v>
      </c>
    </row>
    <row r="959" spans="1:10" x14ac:dyDescent="0.25">
      <c r="A959" s="1" t="s">
        <v>10</v>
      </c>
      <c r="B959">
        <v>1</v>
      </c>
      <c r="C959">
        <v>1162</v>
      </c>
      <c r="D959" s="1" t="s">
        <v>2477</v>
      </c>
      <c r="E959" s="1" t="s">
        <v>2652</v>
      </c>
      <c r="F959" s="1" t="s">
        <v>13</v>
      </c>
      <c r="G959">
        <v>128</v>
      </c>
      <c r="H959" s="1" t="s">
        <v>2653</v>
      </c>
      <c r="I959" s="1" t="s">
        <v>1498</v>
      </c>
      <c r="J959" s="1" t="s">
        <v>59</v>
      </c>
    </row>
    <row r="960" spans="1:10" x14ac:dyDescent="0.25">
      <c r="A960" s="1" t="s">
        <v>10</v>
      </c>
      <c r="B960">
        <v>1</v>
      </c>
      <c r="C960">
        <v>1162</v>
      </c>
      <c r="D960" s="1" t="s">
        <v>2477</v>
      </c>
      <c r="E960" s="1" t="s">
        <v>2654</v>
      </c>
      <c r="F960" s="1" t="s">
        <v>13</v>
      </c>
      <c r="G960">
        <v>129</v>
      </c>
      <c r="H960" s="1" t="s">
        <v>2655</v>
      </c>
      <c r="I960" s="1" t="s">
        <v>281</v>
      </c>
      <c r="J960" s="1" t="s">
        <v>59</v>
      </c>
    </row>
    <row r="961" spans="1:10" x14ac:dyDescent="0.25">
      <c r="A961" s="1" t="s">
        <v>10</v>
      </c>
      <c r="B961">
        <v>1</v>
      </c>
      <c r="C961">
        <v>1162</v>
      </c>
      <c r="D961" s="1" t="s">
        <v>2477</v>
      </c>
      <c r="E961" s="1" t="s">
        <v>2656</v>
      </c>
      <c r="F961" s="1" t="s">
        <v>13</v>
      </c>
      <c r="G961">
        <v>136</v>
      </c>
      <c r="H961" s="1" t="s">
        <v>2657</v>
      </c>
      <c r="I961" s="1" t="s">
        <v>2658</v>
      </c>
      <c r="J961" s="1" t="s">
        <v>59</v>
      </c>
    </row>
    <row r="962" spans="1:10" x14ac:dyDescent="0.25">
      <c r="A962" s="1" t="s">
        <v>10</v>
      </c>
      <c r="B962">
        <v>1</v>
      </c>
      <c r="C962">
        <v>1162</v>
      </c>
      <c r="D962" s="1" t="s">
        <v>2477</v>
      </c>
      <c r="E962" s="1" t="s">
        <v>2659</v>
      </c>
      <c r="F962" s="1" t="s">
        <v>13</v>
      </c>
      <c r="G962">
        <v>137</v>
      </c>
      <c r="H962" s="1" t="s">
        <v>2660</v>
      </c>
      <c r="I962" s="1" t="s">
        <v>2661</v>
      </c>
      <c r="J962" s="1" t="s">
        <v>59</v>
      </c>
    </row>
    <row r="963" spans="1:10" x14ac:dyDescent="0.25">
      <c r="A963" s="1" t="s">
        <v>10</v>
      </c>
      <c r="B963">
        <v>1</v>
      </c>
      <c r="C963">
        <v>1162</v>
      </c>
      <c r="D963" s="1" t="s">
        <v>2477</v>
      </c>
      <c r="E963" s="1" t="s">
        <v>2662</v>
      </c>
      <c r="F963" s="1" t="s">
        <v>13</v>
      </c>
      <c r="G963">
        <v>144</v>
      </c>
      <c r="H963" s="1" t="s">
        <v>2663</v>
      </c>
      <c r="I963" s="1" t="s">
        <v>1652</v>
      </c>
      <c r="J963" s="1" t="s">
        <v>59</v>
      </c>
    </row>
    <row r="964" spans="1:10" x14ac:dyDescent="0.25">
      <c r="A964" s="1" t="s">
        <v>10</v>
      </c>
      <c r="B964">
        <v>1</v>
      </c>
      <c r="C964">
        <v>1162</v>
      </c>
      <c r="D964" s="1" t="s">
        <v>2477</v>
      </c>
      <c r="E964" s="1" t="s">
        <v>2664</v>
      </c>
      <c r="F964" s="1" t="s">
        <v>13</v>
      </c>
      <c r="G964">
        <v>145</v>
      </c>
      <c r="H964" s="1" t="s">
        <v>2665</v>
      </c>
      <c r="I964" s="1" t="s">
        <v>98</v>
      </c>
      <c r="J964" s="1" t="s">
        <v>59</v>
      </c>
    </row>
    <row r="965" spans="1:10" x14ac:dyDescent="0.25">
      <c r="A965" s="1" t="s">
        <v>10</v>
      </c>
      <c r="B965">
        <v>1</v>
      </c>
      <c r="C965">
        <v>1162</v>
      </c>
      <c r="D965" s="1" t="s">
        <v>2477</v>
      </c>
      <c r="E965" s="1" t="s">
        <v>2666</v>
      </c>
      <c r="F965" s="1" t="s">
        <v>13</v>
      </c>
      <c r="G965">
        <v>146</v>
      </c>
      <c r="H965" s="1" t="s">
        <v>2667</v>
      </c>
      <c r="I965" s="1" t="s">
        <v>601</v>
      </c>
      <c r="J965" s="1" t="s">
        <v>59</v>
      </c>
    </row>
    <row r="966" spans="1:10" x14ac:dyDescent="0.25">
      <c r="A966" s="1" t="s">
        <v>10</v>
      </c>
      <c r="B966">
        <v>1</v>
      </c>
      <c r="C966">
        <v>1162</v>
      </c>
      <c r="D966" s="1" t="s">
        <v>2477</v>
      </c>
      <c r="E966" s="1" t="s">
        <v>2668</v>
      </c>
      <c r="F966" s="1" t="s">
        <v>13</v>
      </c>
      <c r="G966">
        <v>147</v>
      </c>
      <c r="H966" s="1" t="s">
        <v>2669</v>
      </c>
      <c r="I966" s="1" t="s">
        <v>2670</v>
      </c>
      <c r="J966" s="1" t="s">
        <v>59</v>
      </c>
    </row>
    <row r="967" spans="1:10" x14ac:dyDescent="0.25">
      <c r="A967" s="1" t="s">
        <v>10</v>
      </c>
      <c r="B967">
        <v>1</v>
      </c>
      <c r="C967">
        <v>1162</v>
      </c>
      <c r="D967" s="1" t="s">
        <v>2477</v>
      </c>
      <c r="E967" s="1" t="s">
        <v>2671</v>
      </c>
      <c r="F967" s="1" t="s">
        <v>13</v>
      </c>
      <c r="G967">
        <v>148</v>
      </c>
      <c r="H967" s="1" t="s">
        <v>2672</v>
      </c>
      <c r="I967" s="1" t="s">
        <v>2673</v>
      </c>
      <c r="J967" s="1" t="s">
        <v>59</v>
      </c>
    </row>
    <row r="968" spans="1:10" x14ac:dyDescent="0.25">
      <c r="A968" s="1" t="s">
        <v>10</v>
      </c>
      <c r="B968">
        <v>1</v>
      </c>
      <c r="C968">
        <v>1162</v>
      </c>
      <c r="D968" s="1" t="s">
        <v>2477</v>
      </c>
      <c r="E968" s="1" t="s">
        <v>2674</v>
      </c>
      <c r="F968" s="1" t="s">
        <v>13</v>
      </c>
      <c r="G968">
        <v>153</v>
      </c>
      <c r="H968" s="1" t="s">
        <v>2675</v>
      </c>
      <c r="I968" s="1" t="s">
        <v>2676</v>
      </c>
      <c r="J968" s="1" t="s">
        <v>59</v>
      </c>
    </row>
    <row r="969" spans="1:10" x14ac:dyDescent="0.25">
      <c r="A969" s="1" t="s">
        <v>10</v>
      </c>
      <c r="B969">
        <v>1</v>
      </c>
      <c r="C969">
        <v>1162</v>
      </c>
      <c r="D969" s="1" t="s">
        <v>2477</v>
      </c>
      <c r="E969" s="1" t="s">
        <v>2677</v>
      </c>
      <c r="F969" s="1" t="s">
        <v>13</v>
      </c>
      <c r="G969">
        <v>238</v>
      </c>
      <c r="H969" s="1" t="s">
        <v>2678</v>
      </c>
      <c r="I969" s="1" t="s">
        <v>2679</v>
      </c>
      <c r="J969" s="1" t="s">
        <v>59</v>
      </c>
    </row>
    <row r="970" spans="1:10" x14ac:dyDescent="0.25">
      <c r="A970" s="1" t="s">
        <v>10</v>
      </c>
      <c r="B970">
        <v>1</v>
      </c>
      <c r="C970">
        <v>1162</v>
      </c>
      <c r="D970" s="1" t="s">
        <v>2477</v>
      </c>
      <c r="E970" s="1" t="s">
        <v>2680</v>
      </c>
      <c r="F970" s="1" t="s">
        <v>13</v>
      </c>
      <c r="G970">
        <v>239</v>
      </c>
      <c r="H970" s="1" t="s">
        <v>2681</v>
      </c>
      <c r="I970" s="1" t="s">
        <v>2471</v>
      </c>
      <c r="J970" s="1" t="s">
        <v>59</v>
      </c>
    </row>
    <row r="971" spans="1:10" x14ac:dyDescent="0.25">
      <c r="A971" s="1" t="s">
        <v>10</v>
      </c>
      <c r="B971">
        <v>1</v>
      </c>
      <c r="C971">
        <v>1162</v>
      </c>
      <c r="D971" s="1" t="s">
        <v>2477</v>
      </c>
      <c r="E971" s="1" t="s">
        <v>2682</v>
      </c>
      <c r="F971" s="1" t="s">
        <v>13</v>
      </c>
      <c r="G971">
        <v>241</v>
      </c>
      <c r="H971" s="1" t="s">
        <v>2683</v>
      </c>
      <c r="I971" s="1" t="s">
        <v>2684</v>
      </c>
      <c r="J971" s="1" t="s">
        <v>59</v>
      </c>
    </row>
    <row r="972" spans="1:10" x14ac:dyDescent="0.25">
      <c r="A972" s="1" t="s">
        <v>10</v>
      </c>
      <c r="B972">
        <v>1</v>
      </c>
      <c r="C972">
        <v>1162</v>
      </c>
      <c r="D972" s="1" t="s">
        <v>2477</v>
      </c>
      <c r="E972" s="1" t="s">
        <v>2685</v>
      </c>
      <c r="F972" s="1" t="s">
        <v>13</v>
      </c>
      <c r="G972">
        <v>242</v>
      </c>
      <c r="H972" s="1" t="s">
        <v>2686</v>
      </c>
      <c r="I972" s="1" t="s">
        <v>2687</v>
      </c>
      <c r="J972" s="1" t="s">
        <v>59</v>
      </c>
    </row>
    <row r="973" spans="1:10" x14ac:dyDescent="0.25">
      <c r="A973" s="1" t="s">
        <v>10</v>
      </c>
      <c r="B973">
        <v>1</v>
      </c>
      <c r="C973">
        <v>1162</v>
      </c>
      <c r="D973" s="1" t="s">
        <v>2477</v>
      </c>
      <c r="E973" s="1" t="s">
        <v>2688</v>
      </c>
      <c r="F973" s="1" t="s">
        <v>13</v>
      </c>
      <c r="G973">
        <v>243</v>
      </c>
      <c r="H973" s="1" t="s">
        <v>2689</v>
      </c>
      <c r="I973" s="1" t="s">
        <v>2690</v>
      </c>
      <c r="J973" s="1" t="s">
        <v>59</v>
      </c>
    </row>
    <row r="974" spans="1:10" x14ac:dyDescent="0.25">
      <c r="A974" s="1" t="s">
        <v>10</v>
      </c>
      <c r="B974">
        <v>1</v>
      </c>
      <c r="C974">
        <v>1162</v>
      </c>
      <c r="D974" s="1" t="s">
        <v>2477</v>
      </c>
      <c r="E974" s="1" t="s">
        <v>2691</v>
      </c>
      <c r="F974" s="1" t="s">
        <v>13</v>
      </c>
      <c r="G974">
        <v>244</v>
      </c>
      <c r="H974" s="1" t="s">
        <v>2692</v>
      </c>
      <c r="I974" s="1" t="s">
        <v>2693</v>
      </c>
      <c r="J974" s="1" t="s">
        <v>59</v>
      </c>
    </row>
    <row r="975" spans="1:10" x14ac:dyDescent="0.25">
      <c r="A975" s="1" t="s">
        <v>10</v>
      </c>
      <c r="B975">
        <v>1</v>
      </c>
      <c r="C975">
        <v>1162</v>
      </c>
      <c r="D975" s="1" t="s">
        <v>2477</v>
      </c>
      <c r="E975" s="1" t="s">
        <v>2694</v>
      </c>
      <c r="F975" s="1" t="s">
        <v>13</v>
      </c>
      <c r="G975">
        <v>245</v>
      </c>
      <c r="H975" s="1" t="s">
        <v>2695</v>
      </c>
      <c r="I975" s="1" t="s">
        <v>1530</v>
      </c>
      <c r="J975" s="1" t="s">
        <v>59</v>
      </c>
    </row>
    <row r="976" spans="1:10" x14ac:dyDescent="0.25">
      <c r="A976" s="1" t="s">
        <v>10</v>
      </c>
      <c r="B976">
        <v>1</v>
      </c>
      <c r="C976">
        <v>1162</v>
      </c>
      <c r="D976" s="1" t="s">
        <v>2477</v>
      </c>
      <c r="E976" s="1" t="s">
        <v>2696</v>
      </c>
      <c r="F976" s="1" t="s">
        <v>13</v>
      </c>
      <c r="G976">
        <v>246</v>
      </c>
      <c r="H976" s="1" t="s">
        <v>2697</v>
      </c>
      <c r="I976" s="1" t="s">
        <v>2698</v>
      </c>
      <c r="J976" s="1" t="s">
        <v>59</v>
      </c>
    </row>
    <row r="977" spans="1:10" x14ac:dyDescent="0.25">
      <c r="A977" s="1" t="s">
        <v>10</v>
      </c>
      <c r="B977">
        <v>1</v>
      </c>
      <c r="C977">
        <v>1162</v>
      </c>
      <c r="D977" s="1" t="s">
        <v>2477</v>
      </c>
      <c r="E977" s="1" t="s">
        <v>2699</v>
      </c>
      <c r="F977" s="1" t="s">
        <v>13</v>
      </c>
      <c r="G977">
        <v>247</v>
      </c>
      <c r="H977" s="1" t="s">
        <v>2700</v>
      </c>
      <c r="I977" s="1" t="s">
        <v>2701</v>
      </c>
      <c r="J977" s="1" t="s">
        <v>59</v>
      </c>
    </row>
    <row r="978" spans="1:10" x14ac:dyDescent="0.25">
      <c r="A978" s="1" t="s">
        <v>10</v>
      </c>
      <c r="B978">
        <v>1</v>
      </c>
      <c r="C978">
        <v>1162</v>
      </c>
      <c r="D978" s="1" t="s">
        <v>2477</v>
      </c>
      <c r="E978" s="1" t="s">
        <v>2702</v>
      </c>
      <c r="F978" s="1" t="s">
        <v>13</v>
      </c>
      <c r="G978">
        <v>259</v>
      </c>
      <c r="H978" s="1" t="s">
        <v>2703</v>
      </c>
      <c r="I978" s="1" t="s">
        <v>2704</v>
      </c>
      <c r="J978" s="1" t="s">
        <v>59</v>
      </c>
    </row>
    <row r="979" spans="1:10" x14ac:dyDescent="0.25">
      <c r="A979" s="1" t="s">
        <v>10</v>
      </c>
      <c r="B979">
        <v>1</v>
      </c>
      <c r="C979">
        <v>1162</v>
      </c>
      <c r="D979" s="1" t="s">
        <v>2477</v>
      </c>
      <c r="E979" s="1" t="s">
        <v>2705</v>
      </c>
      <c r="F979" s="1" t="s">
        <v>13</v>
      </c>
      <c r="G979">
        <v>307</v>
      </c>
      <c r="H979" s="1" t="s">
        <v>2706</v>
      </c>
      <c r="I979" s="1" t="s">
        <v>2707</v>
      </c>
      <c r="J979" s="1" t="s">
        <v>59</v>
      </c>
    </row>
    <row r="980" spans="1:10" x14ac:dyDescent="0.25">
      <c r="A980" s="1" t="s">
        <v>10</v>
      </c>
      <c r="B980">
        <v>1</v>
      </c>
      <c r="C980">
        <v>1162</v>
      </c>
      <c r="D980" s="1" t="s">
        <v>2477</v>
      </c>
      <c r="E980" s="1" t="s">
        <v>2708</v>
      </c>
      <c r="F980" s="1" t="s">
        <v>13</v>
      </c>
      <c r="G980">
        <v>309</v>
      </c>
      <c r="H980" s="1" t="s">
        <v>2709</v>
      </c>
      <c r="I980" s="1" t="s">
        <v>22</v>
      </c>
      <c r="J980" s="1" t="s">
        <v>59</v>
      </c>
    </row>
    <row r="981" spans="1:10" x14ac:dyDescent="0.25">
      <c r="A981" s="1" t="s">
        <v>10</v>
      </c>
      <c r="B981">
        <v>1</v>
      </c>
      <c r="C981">
        <v>1162</v>
      </c>
      <c r="D981" s="1" t="s">
        <v>2477</v>
      </c>
      <c r="E981" s="1" t="s">
        <v>2710</v>
      </c>
      <c r="F981" s="1" t="s">
        <v>13</v>
      </c>
      <c r="G981">
        <v>310</v>
      </c>
      <c r="H981" s="1" t="s">
        <v>2711</v>
      </c>
      <c r="I981" s="1" t="s">
        <v>2712</v>
      </c>
      <c r="J981" s="1" t="s">
        <v>59</v>
      </c>
    </row>
    <row r="982" spans="1:10" x14ac:dyDescent="0.25">
      <c r="A982" s="1" t="s">
        <v>10</v>
      </c>
      <c r="B982">
        <v>1</v>
      </c>
      <c r="C982">
        <v>1162</v>
      </c>
      <c r="D982" s="1" t="s">
        <v>2477</v>
      </c>
      <c r="E982" s="1" t="s">
        <v>2713</v>
      </c>
      <c r="F982" s="1" t="s">
        <v>13</v>
      </c>
      <c r="G982">
        <v>312</v>
      </c>
      <c r="H982" s="1" t="s">
        <v>2714</v>
      </c>
      <c r="I982" s="1" t="s">
        <v>1136</v>
      </c>
      <c r="J982" s="1" t="s">
        <v>59</v>
      </c>
    </row>
    <row r="983" spans="1:10" x14ac:dyDescent="0.25">
      <c r="A983" s="1" t="s">
        <v>10</v>
      </c>
      <c r="B983">
        <v>1</v>
      </c>
      <c r="C983">
        <v>1162</v>
      </c>
      <c r="D983" s="1" t="s">
        <v>2477</v>
      </c>
      <c r="E983" s="1" t="s">
        <v>2715</v>
      </c>
      <c r="F983" s="1" t="s">
        <v>13</v>
      </c>
      <c r="G983">
        <v>400</v>
      </c>
      <c r="H983" s="1" t="s">
        <v>2716</v>
      </c>
      <c r="I983" s="1" t="s">
        <v>2717</v>
      </c>
      <c r="J983" s="1" t="s">
        <v>59</v>
      </c>
    </row>
    <row r="984" spans="1:10" x14ac:dyDescent="0.25">
      <c r="A984" s="1" t="s">
        <v>10</v>
      </c>
      <c r="B984">
        <v>1</v>
      </c>
      <c r="C984">
        <v>1162</v>
      </c>
      <c r="D984" s="1" t="s">
        <v>2477</v>
      </c>
      <c r="E984" s="1" t="s">
        <v>2718</v>
      </c>
      <c r="F984" s="1" t="s">
        <v>13</v>
      </c>
      <c r="G984">
        <v>543</v>
      </c>
      <c r="H984" s="1" t="s">
        <v>2719</v>
      </c>
      <c r="I984" s="1" t="s">
        <v>2720</v>
      </c>
      <c r="J984" s="1" t="s">
        <v>59</v>
      </c>
    </row>
    <row r="985" spans="1:10" x14ac:dyDescent="0.25">
      <c r="A985" s="1" t="s">
        <v>10</v>
      </c>
      <c r="B985">
        <v>1</v>
      </c>
      <c r="C985">
        <v>1162</v>
      </c>
      <c r="D985" s="1" t="s">
        <v>2477</v>
      </c>
      <c r="E985" s="1" t="s">
        <v>2721</v>
      </c>
      <c r="F985" s="1" t="s">
        <v>13</v>
      </c>
      <c r="G985">
        <v>544</v>
      </c>
      <c r="H985" s="1" t="s">
        <v>2722</v>
      </c>
      <c r="I985" s="1" t="s">
        <v>2723</v>
      </c>
      <c r="J985" s="1" t="s">
        <v>59</v>
      </c>
    </row>
    <row r="986" spans="1:10" x14ac:dyDescent="0.25">
      <c r="A986" s="1" t="s">
        <v>10</v>
      </c>
      <c r="B986">
        <v>1</v>
      </c>
      <c r="C986">
        <v>1162</v>
      </c>
      <c r="D986" s="1" t="s">
        <v>2477</v>
      </c>
      <c r="E986" s="1" t="s">
        <v>2724</v>
      </c>
      <c r="F986" s="1" t="s">
        <v>13</v>
      </c>
      <c r="G986">
        <v>545</v>
      </c>
      <c r="H986" s="1" t="s">
        <v>2725</v>
      </c>
      <c r="I986" s="1" t="s">
        <v>2726</v>
      </c>
      <c r="J986" s="1" t="s">
        <v>59</v>
      </c>
    </row>
    <row r="987" spans="1:10" x14ac:dyDescent="0.25">
      <c r="A987" s="1" t="s">
        <v>10</v>
      </c>
      <c r="B987">
        <v>1</v>
      </c>
      <c r="C987">
        <v>1162</v>
      </c>
      <c r="D987" s="1" t="s">
        <v>2477</v>
      </c>
      <c r="E987" s="1" t="s">
        <v>2727</v>
      </c>
      <c r="F987" s="1" t="s">
        <v>13</v>
      </c>
      <c r="G987">
        <v>546</v>
      </c>
      <c r="H987" s="1" t="s">
        <v>2728</v>
      </c>
      <c r="I987" s="1" t="s">
        <v>2729</v>
      </c>
      <c r="J987" s="1" t="s">
        <v>59</v>
      </c>
    </row>
    <row r="988" spans="1:10" x14ac:dyDescent="0.25">
      <c r="A988" s="1" t="s">
        <v>10</v>
      </c>
      <c r="B988">
        <v>1</v>
      </c>
      <c r="C988">
        <v>1162</v>
      </c>
      <c r="D988" s="1" t="s">
        <v>2477</v>
      </c>
      <c r="E988" s="1" t="s">
        <v>2730</v>
      </c>
      <c r="F988" s="1" t="s">
        <v>13</v>
      </c>
      <c r="G988">
        <v>547</v>
      </c>
      <c r="H988" s="1" t="s">
        <v>2731</v>
      </c>
      <c r="I988" s="1" t="s">
        <v>2732</v>
      </c>
      <c r="J988" s="1" t="s">
        <v>59</v>
      </c>
    </row>
    <row r="989" spans="1:10" x14ac:dyDescent="0.25">
      <c r="A989" s="1" t="s">
        <v>10</v>
      </c>
      <c r="B989">
        <v>1</v>
      </c>
      <c r="C989">
        <v>1162</v>
      </c>
      <c r="D989" s="1" t="s">
        <v>2477</v>
      </c>
      <c r="E989" s="1" t="s">
        <v>2733</v>
      </c>
      <c r="F989" s="1" t="s">
        <v>13</v>
      </c>
      <c r="G989">
        <v>548</v>
      </c>
      <c r="H989" s="1" t="s">
        <v>2734</v>
      </c>
      <c r="I989" s="1" t="s">
        <v>2735</v>
      </c>
      <c r="J989" s="1" t="s">
        <v>59</v>
      </c>
    </row>
    <row r="990" spans="1:10" x14ac:dyDescent="0.25">
      <c r="A990" s="1" t="s">
        <v>10</v>
      </c>
      <c r="B990">
        <v>1</v>
      </c>
      <c r="C990">
        <v>1162</v>
      </c>
      <c r="D990" s="1" t="s">
        <v>2477</v>
      </c>
      <c r="E990" s="1" t="s">
        <v>2736</v>
      </c>
      <c r="F990" s="1" t="s">
        <v>13</v>
      </c>
      <c r="G990">
        <v>549</v>
      </c>
      <c r="H990" s="1" t="s">
        <v>2737</v>
      </c>
      <c r="I990" s="1" t="s">
        <v>1923</v>
      </c>
      <c r="J990" s="1" t="s">
        <v>59</v>
      </c>
    </row>
    <row r="991" spans="1:10" x14ac:dyDescent="0.25">
      <c r="A991" s="1" t="s">
        <v>10</v>
      </c>
      <c r="B991">
        <v>1</v>
      </c>
      <c r="C991">
        <v>1162</v>
      </c>
      <c r="D991" s="1" t="s">
        <v>2477</v>
      </c>
      <c r="E991" s="1" t="s">
        <v>2738</v>
      </c>
      <c r="F991" s="1" t="s">
        <v>13</v>
      </c>
      <c r="G991">
        <v>550</v>
      </c>
      <c r="H991" s="1" t="s">
        <v>2739</v>
      </c>
      <c r="I991" s="1" t="s">
        <v>2740</v>
      </c>
      <c r="J991" s="1" t="s">
        <v>59</v>
      </c>
    </row>
    <row r="992" spans="1:10" x14ac:dyDescent="0.25">
      <c r="A992" s="1" t="s">
        <v>10</v>
      </c>
      <c r="B992">
        <v>1</v>
      </c>
      <c r="C992">
        <v>1162</v>
      </c>
      <c r="D992" s="1" t="s">
        <v>2477</v>
      </c>
      <c r="E992" s="1" t="s">
        <v>2741</v>
      </c>
      <c r="F992" s="1" t="s">
        <v>13</v>
      </c>
      <c r="G992">
        <v>551</v>
      </c>
      <c r="H992" s="1" t="s">
        <v>2742</v>
      </c>
      <c r="I992" s="1" t="s">
        <v>1990</v>
      </c>
      <c r="J992" s="1" t="s">
        <v>59</v>
      </c>
    </row>
    <row r="993" spans="1:10" x14ac:dyDescent="0.25">
      <c r="A993" s="1" t="s">
        <v>10</v>
      </c>
      <c r="B993">
        <v>1</v>
      </c>
      <c r="C993">
        <v>1162</v>
      </c>
      <c r="D993" s="1" t="s">
        <v>2477</v>
      </c>
      <c r="E993" s="1" t="s">
        <v>2743</v>
      </c>
      <c r="F993" s="1" t="s">
        <v>13</v>
      </c>
      <c r="G993">
        <v>646</v>
      </c>
      <c r="H993" s="1" t="s">
        <v>2744</v>
      </c>
      <c r="I993" s="1" t="s">
        <v>2745</v>
      </c>
      <c r="J993" s="1" t="s">
        <v>59</v>
      </c>
    </row>
    <row r="994" spans="1:10" x14ac:dyDescent="0.25">
      <c r="A994" s="1" t="s">
        <v>10</v>
      </c>
      <c r="B994">
        <v>1</v>
      </c>
      <c r="C994">
        <v>1162</v>
      </c>
      <c r="D994" s="1" t="s">
        <v>2477</v>
      </c>
      <c r="E994" s="1" t="s">
        <v>2746</v>
      </c>
      <c r="F994" s="1" t="s">
        <v>13</v>
      </c>
      <c r="G994">
        <v>684</v>
      </c>
      <c r="H994" s="1" t="s">
        <v>2747</v>
      </c>
      <c r="I994" s="1" t="s">
        <v>2748</v>
      </c>
      <c r="J994" s="1" t="s">
        <v>59</v>
      </c>
    </row>
    <row r="995" spans="1:10" x14ac:dyDescent="0.25">
      <c r="A995" s="1" t="s">
        <v>10</v>
      </c>
      <c r="B995">
        <v>1</v>
      </c>
      <c r="C995">
        <v>1162</v>
      </c>
      <c r="D995" s="1" t="s">
        <v>2477</v>
      </c>
      <c r="E995" s="1" t="s">
        <v>2749</v>
      </c>
      <c r="F995" s="1" t="s">
        <v>13</v>
      </c>
      <c r="G995">
        <v>691</v>
      </c>
      <c r="H995" s="1" t="s">
        <v>2750</v>
      </c>
      <c r="I995" s="1" t="s">
        <v>2751</v>
      </c>
      <c r="J995" s="1" t="s">
        <v>59</v>
      </c>
    </row>
    <row r="996" spans="1:10" x14ac:dyDescent="0.25">
      <c r="A996" s="1" t="s">
        <v>10</v>
      </c>
      <c r="B996">
        <v>1</v>
      </c>
      <c r="C996">
        <v>1199</v>
      </c>
      <c r="D996" s="1" t="s">
        <v>2752</v>
      </c>
      <c r="E996" s="1" t="s">
        <v>2753</v>
      </c>
      <c r="F996" s="1" t="s">
        <v>416</v>
      </c>
      <c r="G996">
        <v>2382</v>
      </c>
      <c r="H996" s="1" t="s">
        <v>2754</v>
      </c>
      <c r="I996" s="1" t="s">
        <v>2755</v>
      </c>
      <c r="J996" s="1" t="s">
        <v>16</v>
      </c>
    </row>
    <row r="997" spans="1:10" x14ac:dyDescent="0.25">
      <c r="A997" s="1" t="s">
        <v>10</v>
      </c>
      <c r="B997">
        <v>1</v>
      </c>
      <c r="C997">
        <v>1199</v>
      </c>
      <c r="D997" s="1" t="s">
        <v>2752</v>
      </c>
      <c r="E997" s="1" t="s">
        <v>2756</v>
      </c>
      <c r="F997" s="1" t="s">
        <v>416</v>
      </c>
      <c r="G997">
        <v>2383</v>
      </c>
      <c r="H997" s="1" t="s">
        <v>2757</v>
      </c>
      <c r="I997" s="1" t="s">
        <v>2758</v>
      </c>
      <c r="J997" s="1" t="s">
        <v>16</v>
      </c>
    </row>
    <row r="998" spans="1:10" x14ac:dyDescent="0.25">
      <c r="A998" s="1" t="s">
        <v>10</v>
      </c>
      <c r="B998">
        <v>1</v>
      </c>
      <c r="C998">
        <v>1199</v>
      </c>
      <c r="D998" s="1" t="s">
        <v>2752</v>
      </c>
      <c r="E998" s="1" t="s">
        <v>2759</v>
      </c>
      <c r="F998" s="1" t="s">
        <v>416</v>
      </c>
      <c r="G998">
        <v>2386</v>
      </c>
      <c r="H998" s="1" t="s">
        <v>2760</v>
      </c>
      <c r="I998" s="1" t="s">
        <v>2761</v>
      </c>
      <c r="J998" s="1" t="s">
        <v>16</v>
      </c>
    </row>
    <row r="999" spans="1:10" x14ac:dyDescent="0.25">
      <c r="A999" s="1" t="s">
        <v>10</v>
      </c>
      <c r="B999">
        <v>1</v>
      </c>
      <c r="C999">
        <v>1199</v>
      </c>
      <c r="D999" s="1" t="s">
        <v>2752</v>
      </c>
      <c r="E999" s="1" t="s">
        <v>2762</v>
      </c>
      <c r="F999" s="1" t="s">
        <v>416</v>
      </c>
      <c r="G999">
        <v>2387</v>
      </c>
      <c r="H999" s="1" t="s">
        <v>2763</v>
      </c>
      <c r="I999" s="1" t="s">
        <v>2764</v>
      </c>
      <c r="J999" s="1" t="s">
        <v>16</v>
      </c>
    </row>
    <row r="1000" spans="1:10" x14ac:dyDescent="0.25">
      <c r="A1000" s="1" t="s">
        <v>10</v>
      </c>
      <c r="B1000">
        <v>1</v>
      </c>
      <c r="C1000">
        <v>1199</v>
      </c>
      <c r="D1000" s="1" t="s">
        <v>2752</v>
      </c>
      <c r="E1000" s="1" t="s">
        <v>2765</v>
      </c>
      <c r="F1000" s="1" t="s">
        <v>416</v>
      </c>
      <c r="G1000">
        <v>2388</v>
      </c>
      <c r="H1000" s="1" t="s">
        <v>2766</v>
      </c>
      <c r="I1000" s="1" t="s">
        <v>590</v>
      </c>
      <c r="J1000" s="1" t="s">
        <v>16</v>
      </c>
    </row>
    <row r="1001" spans="1:10" x14ac:dyDescent="0.25">
      <c r="A1001" s="1" t="s">
        <v>10</v>
      </c>
      <c r="B1001">
        <v>1</v>
      </c>
      <c r="C1001">
        <v>1199</v>
      </c>
      <c r="D1001" s="1" t="s">
        <v>2752</v>
      </c>
      <c r="E1001" s="1" t="s">
        <v>2767</v>
      </c>
      <c r="F1001" s="1" t="s">
        <v>416</v>
      </c>
      <c r="G1001">
        <v>2389</v>
      </c>
      <c r="H1001" s="1" t="s">
        <v>2768</v>
      </c>
      <c r="I1001" s="1" t="s">
        <v>1198</v>
      </c>
      <c r="J1001" s="1" t="s">
        <v>16</v>
      </c>
    </row>
    <row r="1002" spans="1:10" x14ac:dyDescent="0.25">
      <c r="A1002" s="1" t="s">
        <v>10</v>
      </c>
      <c r="B1002">
        <v>1</v>
      </c>
      <c r="C1002">
        <v>1199</v>
      </c>
      <c r="D1002" s="1" t="s">
        <v>2752</v>
      </c>
      <c r="E1002" s="1" t="s">
        <v>2769</v>
      </c>
      <c r="F1002" s="1" t="s">
        <v>416</v>
      </c>
      <c r="G1002">
        <v>2390</v>
      </c>
      <c r="H1002" s="1" t="s">
        <v>2770</v>
      </c>
      <c r="I1002" s="1" t="s">
        <v>458</v>
      </c>
      <c r="J1002" s="1" t="s">
        <v>16</v>
      </c>
    </row>
    <row r="1003" spans="1:10" x14ac:dyDescent="0.25">
      <c r="A1003" s="1" t="s">
        <v>10</v>
      </c>
      <c r="B1003">
        <v>1</v>
      </c>
      <c r="C1003">
        <v>1199</v>
      </c>
      <c r="D1003" s="1" t="s">
        <v>2752</v>
      </c>
      <c r="E1003" s="1" t="s">
        <v>2771</v>
      </c>
      <c r="F1003" s="1" t="s">
        <v>416</v>
      </c>
      <c r="G1003">
        <v>2391</v>
      </c>
      <c r="H1003" s="1" t="s">
        <v>2772</v>
      </c>
      <c r="I1003" s="1" t="s">
        <v>2773</v>
      </c>
      <c r="J1003" s="1" t="s">
        <v>16</v>
      </c>
    </row>
    <row r="1004" spans="1:10" x14ac:dyDescent="0.25">
      <c r="A1004" s="1" t="s">
        <v>10</v>
      </c>
      <c r="B1004">
        <v>1</v>
      </c>
      <c r="C1004">
        <v>1199</v>
      </c>
      <c r="D1004" s="1" t="s">
        <v>2752</v>
      </c>
      <c r="E1004" s="1" t="s">
        <v>2774</v>
      </c>
      <c r="F1004" s="1" t="s">
        <v>416</v>
      </c>
      <c r="G1004">
        <v>2392</v>
      </c>
      <c r="H1004" s="1" t="s">
        <v>2775</v>
      </c>
      <c r="I1004" s="1" t="s">
        <v>1714</v>
      </c>
      <c r="J1004" s="1" t="s">
        <v>16</v>
      </c>
    </row>
    <row r="1005" spans="1:10" x14ac:dyDescent="0.25">
      <c r="A1005" s="1" t="s">
        <v>10</v>
      </c>
      <c r="B1005">
        <v>1</v>
      </c>
      <c r="C1005">
        <v>1199</v>
      </c>
      <c r="D1005" s="1" t="s">
        <v>2752</v>
      </c>
      <c r="E1005" s="1" t="s">
        <v>2776</v>
      </c>
      <c r="F1005" s="1" t="s">
        <v>416</v>
      </c>
      <c r="G1005">
        <v>2393</v>
      </c>
      <c r="H1005" s="1" t="s">
        <v>2777</v>
      </c>
      <c r="I1005" s="1" t="s">
        <v>2778</v>
      </c>
      <c r="J1005" s="1" t="s">
        <v>16</v>
      </c>
    </row>
    <row r="1006" spans="1:10" x14ac:dyDescent="0.25">
      <c r="A1006" s="1" t="s">
        <v>10</v>
      </c>
      <c r="B1006">
        <v>1</v>
      </c>
      <c r="C1006">
        <v>1199</v>
      </c>
      <c r="D1006" s="1" t="s">
        <v>2752</v>
      </c>
      <c r="E1006" s="1" t="s">
        <v>2779</v>
      </c>
      <c r="F1006" s="1" t="s">
        <v>416</v>
      </c>
      <c r="G1006">
        <v>2410</v>
      </c>
      <c r="H1006" s="1" t="s">
        <v>2780</v>
      </c>
      <c r="I1006" s="1" t="s">
        <v>22</v>
      </c>
      <c r="J1006" s="1" t="s">
        <v>16</v>
      </c>
    </row>
    <row r="1007" spans="1:10" x14ac:dyDescent="0.25">
      <c r="A1007" s="1" t="s">
        <v>10</v>
      </c>
      <c r="B1007">
        <v>1</v>
      </c>
      <c r="C1007">
        <v>1199</v>
      </c>
      <c r="D1007" s="1" t="s">
        <v>2752</v>
      </c>
      <c r="E1007" s="1" t="s">
        <v>2781</v>
      </c>
      <c r="F1007" s="1" t="s">
        <v>416</v>
      </c>
      <c r="G1007">
        <v>2411</v>
      </c>
      <c r="H1007" s="1" t="s">
        <v>2782</v>
      </c>
      <c r="I1007" s="1" t="s">
        <v>2783</v>
      </c>
      <c r="J1007" s="1" t="s">
        <v>16</v>
      </c>
    </row>
    <row r="1008" spans="1:10" x14ac:dyDescent="0.25">
      <c r="A1008" s="1" t="s">
        <v>10</v>
      </c>
      <c r="B1008">
        <v>1</v>
      </c>
      <c r="C1008">
        <v>1199</v>
      </c>
      <c r="D1008" s="1" t="s">
        <v>2752</v>
      </c>
      <c r="E1008" s="1" t="s">
        <v>2784</v>
      </c>
      <c r="F1008" s="1" t="s">
        <v>416</v>
      </c>
      <c r="G1008">
        <v>2412</v>
      </c>
      <c r="H1008" s="1" t="s">
        <v>2785</v>
      </c>
      <c r="I1008" s="1" t="s">
        <v>2786</v>
      </c>
      <c r="J1008" s="1" t="s">
        <v>16</v>
      </c>
    </row>
    <row r="1009" spans="1:10" x14ac:dyDescent="0.25">
      <c r="A1009" s="1" t="s">
        <v>10</v>
      </c>
      <c r="B1009">
        <v>1</v>
      </c>
      <c r="C1009">
        <v>1199</v>
      </c>
      <c r="D1009" s="1" t="s">
        <v>2752</v>
      </c>
      <c r="E1009" s="1" t="s">
        <v>2787</v>
      </c>
      <c r="F1009" s="1" t="s">
        <v>416</v>
      </c>
      <c r="G1009">
        <v>2413</v>
      </c>
      <c r="H1009" s="1" t="s">
        <v>2788</v>
      </c>
      <c r="I1009" s="1" t="s">
        <v>2789</v>
      </c>
      <c r="J1009" s="1" t="s">
        <v>16</v>
      </c>
    </row>
    <row r="1010" spans="1:10" x14ac:dyDescent="0.25">
      <c r="A1010" s="1" t="s">
        <v>10</v>
      </c>
      <c r="B1010">
        <v>1</v>
      </c>
      <c r="C1010">
        <v>1199</v>
      </c>
      <c r="D1010" s="1" t="s">
        <v>2752</v>
      </c>
      <c r="E1010" s="1" t="s">
        <v>2790</v>
      </c>
      <c r="F1010" s="1" t="s">
        <v>416</v>
      </c>
      <c r="G1010">
        <v>2414</v>
      </c>
      <c r="H1010" s="1" t="s">
        <v>2791</v>
      </c>
      <c r="I1010" s="1" t="s">
        <v>2792</v>
      </c>
      <c r="J1010" s="1" t="s">
        <v>16</v>
      </c>
    </row>
    <row r="1011" spans="1:10" x14ac:dyDescent="0.25">
      <c r="A1011" s="1" t="s">
        <v>10</v>
      </c>
      <c r="B1011">
        <v>1</v>
      </c>
      <c r="C1011">
        <v>1199</v>
      </c>
      <c r="D1011" s="1" t="s">
        <v>2752</v>
      </c>
      <c r="E1011" s="1" t="s">
        <v>2793</v>
      </c>
      <c r="F1011" s="1" t="s">
        <v>416</v>
      </c>
      <c r="G1011">
        <v>2415</v>
      </c>
      <c r="H1011" s="1" t="s">
        <v>2794</v>
      </c>
      <c r="I1011" s="1" t="s">
        <v>49</v>
      </c>
      <c r="J1011" s="1" t="s">
        <v>16</v>
      </c>
    </row>
    <row r="1012" spans="1:10" x14ac:dyDescent="0.25">
      <c r="A1012" s="1" t="s">
        <v>10</v>
      </c>
      <c r="B1012">
        <v>1</v>
      </c>
      <c r="C1012">
        <v>1199</v>
      </c>
      <c r="D1012" s="1" t="s">
        <v>2752</v>
      </c>
      <c r="E1012" s="1" t="s">
        <v>2795</v>
      </c>
      <c r="F1012" s="1" t="s">
        <v>416</v>
      </c>
      <c r="G1012">
        <v>2417</v>
      </c>
      <c r="H1012" s="1" t="s">
        <v>2796</v>
      </c>
      <c r="I1012" s="1" t="s">
        <v>308</v>
      </c>
      <c r="J1012" s="1" t="s">
        <v>16</v>
      </c>
    </row>
    <row r="1013" spans="1:10" x14ac:dyDescent="0.25">
      <c r="A1013" s="1" t="s">
        <v>10</v>
      </c>
      <c r="B1013">
        <v>1</v>
      </c>
      <c r="C1013">
        <v>1199</v>
      </c>
      <c r="D1013" s="1" t="s">
        <v>2752</v>
      </c>
      <c r="E1013" s="1" t="s">
        <v>2797</v>
      </c>
      <c r="F1013" s="1" t="s">
        <v>416</v>
      </c>
      <c r="G1013">
        <v>2418</v>
      </c>
      <c r="H1013" s="1" t="s">
        <v>2798</v>
      </c>
      <c r="I1013" s="1" t="s">
        <v>736</v>
      </c>
      <c r="J1013" s="1" t="s">
        <v>16</v>
      </c>
    </row>
    <row r="1014" spans="1:10" x14ac:dyDescent="0.25">
      <c r="A1014" s="1" t="s">
        <v>10</v>
      </c>
      <c r="B1014">
        <v>1</v>
      </c>
      <c r="C1014">
        <v>1199</v>
      </c>
      <c r="D1014" s="1" t="s">
        <v>2752</v>
      </c>
      <c r="E1014" s="1" t="s">
        <v>2799</v>
      </c>
      <c r="F1014" s="1" t="s">
        <v>416</v>
      </c>
      <c r="G1014">
        <v>2419</v>
      </c>
      <c r="H1014" s="1" t="s">
        <v>2800</v>
      </c>
      <c r="I1014" s="1" t="s">
        <v>68</v>
      </c>
      <c r="J1014" s="1" t="s">
        <v>16</v>
      </c>
    </row>
    <row r="1015" spans="1:10" x14ac:dyDescent="0.25">
      <c r="A1015" s="1" t="s">
        <v>10</v>
      </c>
      <c r="B1015">
        <v>1</v>
      </c>
      <c r="C1015">
        <v>1199</v>
      </c>
      <c r="D1015" s="1" t="s">
        <v>2752</v>
      </c>
      <c r="E1015" s="1" t="s">
        <v>2801</v>
      </c>
      <c r="F1015" s="1" t="s">
        <v>416</v>
      </c>
      <c r="G1015">
        <v>2420</v>
      </c>
      <c r="H1015" s="1" t="s">
        <v>2802</v>
      </c>
      <c r="I1015" s="1" t="s">
        <v>500</v>
      </c>
      <c r="J1015" s="1" t="s">
        <v>16</v>
      </c>
    </row>
    <row r="1016" spans="1:10" x14ac:dyDescent="0.25">
      <c r="A1016" s="1" t="s">
        <v>10</v>
      </c>
      <c r="B1016">
        <v>1</v>
      </c>
      <c r="C1016">
        <v>1199</v>
      </c>
      <c r="D1016" s="1" t="s">
        <v>2752</v>
      </c>
      <c r="E1016" s="1" t="s">
        <v>2803</v>
      </c>
      <c r="F1016" s="1" t="s">
        <v>416</v>
      </c>
      <c r="G1016">
        <v>2421</v>
      </c>
      <c r="H1016" s="1" t="s">
        <v>2804</v>
      </c>
      <c r="I1016" s="1" t="s">
        <v>500</v>
      </c>
      <c r="J1016" s="1" t="s">
        <v>16</v>
      </c>
    </row>
    <row r="1017" spans="1:10" x14ac:dyDescent="0.25">
      <c r="A1017" s="1" t="s">
        <v>10</v>
      </c>
      <c r="B1017">
        <v>1</v>
      </c>
      <c r="C1017">
        <v>1199</v>
      </c>
      <c r="D1017" s="1" t="s">
        <v>2752</v>
      </c>
      <c r="E1017" s="1" t="s">
        <v>2805</v>
      </c>
      <c r="F1017" s="1" t="s">
        <v>416</v>
      </c>
      <c r="G1017">
        <v>2424</v>
      </c>
      <c r="H1017" s="1" t="s">
        <v>2806</v>
      </c>
      <c r="I1017" s="1" t="s">
        <v>593</v>
      </c>
      <c r="J1017" s="1" t="s">
        <v>16</v>
      </c>
    </row>
    <row r="1018" spans="1:10" x14ac:dyDescent="0.25">
      <c r="A1018" s="1" t="s">
        <v>10</v>
      </c>
      <c r="B1018">
        <v>1</v>
      </c>
      <c r="C1018">
        <v>1199</v>
      </c>
      <c r="D1018" s="1" t="s">
        <v>2752</v>
      </c>
      <c r="E1018" s="1" t="s">
        <v>2807</v>
      </c>
      <c r="F1018" s="1" t="s">
        <v>416</v>
      </c>
      <c r="G1018">
        <v>2425</v>
      </c>
      <c r="H1018" s="1" t="s">
        <v>2808</v>
      </c>
      <c r="I1018" s="1" t="s">
        <v>28</v>
      </c>
      <c r="J1018" s="1" t="s">
        <v>16</v>
      </c>
    </row>
    <row r="1019" spans="1:10" x14ac:dyDescent="0.25">
      <c r="A1019" s="1" t="s">
        <v>10</v>
      </c>
      <c r="B1019">
        <v>1</v>
      </c>
      <c r="C1019">
        <v>1199</v>
      </c>
      <c r="D1019" s="1" t="s">
        <v>2752</v>
      </c>
      <c r="E1019" s="1" t="s">
        <v>2809</v>
      </c>
      <c r="F1019" s="1" t="s">
        <v>416</v>
      </c>
      <c r="G1019">
        <v>2426</v>
      </c>
      <c r="H1019" s="1" t="s">
        <v>2810</v>
      </c>
      <c r="I1019" s="1" t="s">
        <v>2811</v>
      </c>
      <c r="J1019" s="1" t="s">
        <v>16</v>
      </c>
    </row>
    <row r="1020" spans="1:10" x14ac:dyDescent="0.25">
      <c r="A1020" s="1" t="s">
        <v>10</v>
      </c>
      <c r="B1020">
        <v>1</v>
      </c>
      <c r="C1020">
        <v>1199</v>
      </c>
      <c r="D1020" s="1" t="s">
        <v>2752</v>
      </c>
      <c r="E1020" s="1" t="s">
        <v>2812</v>
      </c>
      <c r="F1020" s="1" t="s">
        <v>416</v>
      </c>
      <c r="G1020">
        <v>2427</v>
      </c>
      <c r="H1020" s="1" t="s">
        <v>2813</v>
      </c>
      <c r="I1020" s="1" t="s">
        <v>571</v>
      </c>
      <c r="J1020" s="1" t="s">
        <v>16</v>
      </c>
    </row>
    <row r="1021" spans="1:10" x14ac:dyDescent="0.25">
      <c r="A1021" s="1" t="s">
        <v>10</v>
      </c>
      <c r="B1021">
        <v>1</v>
      </c>
      <c r="C1021">
        <v>1199</v>
      </c>
      <c r="D1021" s="1" t="s">
        <v>2752</v>
      </c>
      <c r="E1021" s="1" t="s">
        <v>2814</v>
      </c>
      <c r="F1021" s="1" t="s">
        <v>416</v>
      </c>
      <c r="G1021">
        <v>2428</v>
      </c>
      <c r="H1021" s="1" t="s">
        <v>2815</v>
      </c>
      <c r="I1021" s="1" t="s">
        <v>1195</v>
      </c>
      <c r="J1021" s="1" t="s">
        <v>16</v>
      </c>
    </row>
    <row r="1022" spans="1:10" x14ac:dyDescent="0.25">
      <c r="A1022" s="1" t="s">
        <v>10</v>
      </c>
      <c r="B1022">
        <v>1</v>
      </c>
      <c r="C1022">
        <v>1199</v>
      </c>
      <c r="D1022" s="1" t="s">
        <v>2752</v>
      </c>
      <c r="E1022" s="1" t="s">
        <v>2816</v>
      </c>
      <c r="F1022" s="1" t="s">
        <v>416</v>
      </c>
      <c r="G1022">
        <v>2429</v>
      </c>
      <c r="H1022" s="1" t="s">
        <v>2817</v>
      </c>
      <c r="I1022" s="1" t="s">
        <v>1990</v>
      </c>
      <c r="J1022" s="1" t="s">
        <v>16</v>
      </c>
    </row>
    <row r="1023" spans="1:10" x14ac:dyDescent="0.25">
      <c r="A1023" s="1" t="s">
        <v>10</v>
      </c>
      <c r="B1023">
        <v>1</v>
      </c>
      <c r="C1023">
        <v>1199</v>
      </c>
      <c r="D1023" s="1" t="s">
        <v>2752</v>
      </c>
      <c r="E1023" s="1" t="s">
        <v>2818</v>
      </c>
      <c r="F1023" s="1" t="s">
        <v>416</v>
      </c>
      <c r="G1023">
        <v>2440</v>
      </c>
      <c r="H1023" s="1" t="s">
        <v>2819</v>
      </c>
      <c r="I1023" s="1" t="s">
        <v>2820</v>
      </c>
      <c r="J1023" s="1" t="s">
        <v>16</v>
      </c>
    </row>
    <row r="1024" spans="1:10" x14ac:dyDescent="0.25">
      <c r="A1024" s="1" t="s">
        <v>10</v>
      </c>
      <c r="B1024">
        <v>1</v>
      </c>
      <c r="C1024">
        <v>1199</v>
      </c>
      <c r="D1024" s="1" t="s">
        <v>2752</v>
      </c>
      <c r="E1024" s="1" t="s">
        <v>2821</v>
      </c>
      <c r="F1024" s="1" t="s">
        <v>416</v>
      </c>
      <c r="G1024">
        <v>2441</v>
      </c>
      <c r="H1024" s="1" t="s">
        <v>2822</v>
      </c>
      <c r="I1024" s="1" t="s">
        <v>2823</v>
      </c>
      <c r="J1024" s="1" t="s">
        <v>16</v>
      </c>
    </row>
    <row r="1025" spans="1:10" x14ac:dyDescent="0.25">
      <c r="A1025" s="1" t="s">
        <v>10</v>
      </c>
      <c r="B1025">
        <v>1</v>
      </c>
      <c r="C1025">
        <v>1199</v>
      </c>
      <c r="D1025" s="1" t="s">
        <v>2752</v>
      </c>
      <c r="E1025" s="1" t="s">
        <v>2824</v>
      </c>
      <c r="F1025" s="1" t="s">
        <v>416</v>
      </c>
      <c r="G1025">
        <v>2442</v>
      </c>
      <c r="H1025" s="1" t="s">
        <v>2825</v>
      </c>
      <c r="I1025" s="1" t="s">
        <v>259</v>
      </c>
      <c r="J1025" s="1" t="s">
        <v>16</v>
      </c>
    </row>
    <row r="1026" spans="1:10" x14ac:dyDescent="0.25">
      <c r="A1026" s="1" t="s">
        <v>10</v>
      </c>
      <c r="B1026">
        <v>1</v>
      </c>
      <c r="C1026">
        <v>1199</v>
      </c>
      <c r="D1026" s="1" t="s">
        <v>2752</v>
      </c>
      <c r="E1026" s="1" t="s">
        <v>2826</v>
      </c>
      <c r="F1026" s="1" t="s">
        <v>416</v>
      </c>
      <c r="G1026">
        <v>2443</v>
      </c>
      <c r="H1026" s="1" t="s">
        <v>2827</v>
      </c>
      <c r="I1026" s="1" t="s">
        <v>2828</v>
      </c>
      <c r="J1026" s="1" t="s">
        <v>16</v>
      </c>
    </row>
    <row r="1027" spans="1:10" x14ac:dyDescent="0.25">
      <c r="A1027" s="1" t="s">
        <v>10</v>
      </c>
      <c r="B1027">
        <v>1</v>
      </c>
      <c r="C1027">
        <v>1199</v>
      </c>
      <c r="D1027" s="1" t="s">
        <v>2752</v>
      </c>
      <c r="E1027" s="1" t="s">
        <v>2829</v>
      </c>
      <c r="F1027" s="1" t="s">
        <v>416</v>
      </c>
      <c r="G1027">
        <v>2444</v>
      </c>
      <c r="H1027" s="1" t="s">
        <v>2830</v>
      </c>
      <c r="I1027" s="1" t="s">
        <v>2423</v>
      </c>
      <c r="J1027" s="1" t="s">
        <v>16</v>
      </c>
    </row>
    <row r="1028" spans="1:10" x14ac:dyDescent="0.25">
      <c r="A1028" s="1" t="s">
        <v>10</v>
      </c>
      <c r="B1028">
        <v>1</v>
      </c>
      <c r="C1028">
        <v>1199</v>
      </c>
      <c r="D1028" s="1" t="s">
        <v>2752</v>
      </c>
      <c r="E1028" s="1" t="s">
        <v>2831</v>
      </c>
      <c r="F1028" s="1" t="s">
        <v>416</v>
      </c>
      <c r="G1028">
        <v>2445</v>
      </c>
      <c r="H1028" s="1" t="s">
        <v>2832</v>
      </c>
      <c r="I1028" s="1" t="s">
        <v>2833</v>
      </c>
      <c r="J1028" s="1" t="s">
        <v>16</v>
      </c>
    </row>
    <row r="1029" spans="1:10" x14ac:dyDescent="0.25">
      <c r="A1029" s="1" t="s">
        <v>10</v>
      </c>
      <c r="B1029">
        <v>1</v>
      </c>
      <c r="C1029">
        <v>1199</v>
      </c>
      <c r="D1029" s="1" t="s">
        <v>2752</v>
      </c>
      <c r="E1029" s="1" t="s">
        <v>2834</v>
      </c>
      <c r="F1029" s="1" t="s">
        <v>416</v>
      </c>
      <c r="G1029">
        <v>2446</v>
      </c>
      <c r="H1029" s="1" t="s">
        <v>2835</v>
      </c>
      <c r="I1029" s="1" t="s">
        <v>1572</v>
      </c>
      <c r="J1029" s="1" t="s">
        <v>16</v>
      </c>
    </row>
    <row r="1030" spans="1:10" x14ac:dyDescent="0.25">
      <c r="A1030" s="1" t="s">
        <v>10</v>
      </c>
      <c r="B1030">
        <v>1</v>
      </c>
      <c r="C1030">
        <v>1199</v>
      </c>
      <c r="D1030" s="1" t="s">
        <v>2752</v>
      </c>
      <c r="E1030" s="1" t="s">
        <v>2836</v>
      </c>
      <c r="F1030" s="1" t="s">
        <v>416</v>
      </c>
      <c r="G1030">
        <v>2447</v>
      </c>
      <c r="H1030" s="1" t="s">
        <v>2837</v>
      </c>
      <c r="I1030" s="1" t="s">
        <v>2838</v>
      </c>
      <c r="J1030" s="1" t="s">
        <v>16</v>
      </c>
    </row>
    <row r="1031" spans="1:10" x14ac:dyDescent="0.25">
      <c r="A1031" s="1" t="s">
        <v>10</v>
      </c>
      <c r="B1031">
        <v>1</v>
      </c>
      <c r="C1031">
        <v>1199</v>
      </c>
      <c r="D1031" s="1" t="s">
        <v>2752</v>
      </c>
      <c r="E1031" s="1" t="s">
        <v>2839</v>
      </c>
      <c r="F1031" s="1" t="s">
        <v>416</v>
      </c>
      <c r="G1031">
        <v>2448</v>
      </c>
      <c r="H1031" s="1" t="s">
        <v>2840</v>
      </c>
      <c r="I1031" s="1" t="s">
        <v>2841</v>
      </c>
      <c r="J1031" s="1" t="s">
        <v>16</v>
      </c>
    </row>
    <row r="1032" spans="1:10" x14ac:dyDescent="0.25">
      <c r="A1032" s="1" t="s">
        <v>10</v>
      </c>
      <c r="B1032">
        <v>1</v>
      </c>
      <c r="C1032">
        <v>1199</v>
      </c>
      <c r="D1032" s="1" t="s">
        <v>2752</v>
      </c>
      <c r="E1032" s="1" t="s">
        <v>2842</v>
      </c>
      <c r="F1032" s="1" t="s">
        <v>416</v>
      </c>
      <c r="G1032">
        <v>2449</v>
      </c>
      <c r="H1032" s="1" t="s">
        <v>2843</v>
      </c>
      <c r="I1032" s="1" t="s">
        <v>2844</v>
      </c>
      <c r="J1032" s="1" t="s">
        <v>16</v>
      </c>
    </row>
    <row r="1033" spans="1:10" x14ac:dyDescent="0.25">
      <c r="A1033" s="1" t="s">
        <v>10</v>
      </c>
      <c r="B1033">
        <v>1</v>
      </c>
      <c r="C1033">
        <v>1199</v>
      </c>
      <c r="D1033" s="1" t="s">
        <v>2752</v>
      </c>
      <c r="E1033" s="1" t="s">
        <v>2845</v>
      </c>
      <c r="F1033" s="1" t="s">
        <v>416</v>
      </c>
      <c r="G1033">
        <v>2450</v>
      </c>
      <c r="H1033" s="1" t="s">
        <v>2846</v>
      </c>
      <c r="I1033" s="1" t="s">
        <v>2847</v>
      </c>
      <c r="J1033" s="1" t="s">
        <v>16</v>
      </c>
    </row>
    <row r="1034" spans="1:10" x14ac:dyDescent="0.25">
      <c r="A1034" s="1" t="s">
        <v>10</v>
      </c>
      <c r="B1034">
        <v>1</v>
      </c>
      <c r="C1034">
        <v>1199</v>
      </c>
      <c r="D1034" s="1" t="s">
        <v>2752</v>
      </c>
      <c r="E1034" s="1" t="s">
        <v>2848</v>
      </c>
      <c r="F1034" s="1" t="s">
        <v>416</v>
      </c>
      <c r="G1034">
        <v>2451</v>
      </c>
      <c r="H1034" s="1" t="s">
        <v>2849</v>
      </c>
      <c r="I1034" s="1" t="s">
        <v>418</v>
      </c>
      <c r="J1034" s="1" t="s">
        <v>16</v>
      </c>
    </row>
    <row r="1035" spans="1:10" x14ac:dyDescent="0.25">
      <c r="A1035" s="1" t="s">
        <v>10</v>
      </c>
      <c r="B1035">
        <v>1</v>
      </c>
      <c r="C1035">
        <v>1199</v>
      </c>
      <c r="D1035" s="1" t="s">
        <v>2752</v>
      </c>
      <c r="E1035" s="1" t="s">
        <v>2850</v>
      </c>
      <c r="F1035" s="1" t="s">
        <v>416</v>
      </c>
      <c r="G1035">
        <v>2452</v>
      </c>
      <c r="H1035" s="1" t="s">
        <v>2851</v>
      </c>
      <c r="I1035" s="1" t="s">
        <v>265</v>
      </c>
      <c r="J1035" s="1" t="s">
        <v>16</v>
      </c>
    </row>
    <row r="1036" spans="1:10" x14ac:dyDescent="0.25">
      <c r="A1036" s="1" t="s">
        <v>10</v>
      </c>
      <c r="B1036">
        <v>1</v>
      </c>
      <c r="C1036">
        <v>1199</v>
      </c>
      <c r="D1036" s="1" t="s">
        <v>2752</v>
      </c>
      <c r="E1036" s="1" t="s">
        <v>2852</v>
      </c>
      <c r="F1036" s="1" t="s">
        <v>416</v>
      </c>
      <c r="G1036">
        <v>2456</v>
      </c>
      <c r="H1036" s="1" t="s">
        <v>2853</v>
      </c>
      <c r="I1036" s="1" t="s">
        <v>1714</v>
      </c>
      <c r="J1036" s="1" t="s">
        <v>16</v>
      </c>
    </row>
    <row r="1037" spans="1:10" x14ac:dyDescent="0.25">
      <c r="A1037" s="1" t="s">
        <v>10</v>
      </c>
      <c r="B1037">
        <v>1</v>
      </c>
      <c r="C1037">
        <v>1199</v>
      </c>
      <c r="D1037" s="1" t="s">
        <v>2752</v>
      </c>
      <c r="E1037" s="1" t="s">
        <v>2854</v>
      </c>
      <c r="F1037" s="1" t="s">
        <v>416</v>
      </c>
      <c r="G1037">
        <v>2457</v>
      </c>
      <c r="H1037" s="1" t="s">
        <v>2855</v>
      </c>
      <c r="I1037" s="1" t="s">
        <v>2856</v>
      </c>
      <c r="J1037" s="1" t="s">
        <v>16</v>
      </c>
    </row>
    <row r="1038" spans="1:10" x14ac:dyDescent="0.25">
      <c r="A1038" s="1" t="s">
        <v>10</v>
      </c>
      <c r="B1038">
        <v>1</v>
      </c>
      <c r="C1038">
        <v>1199</v>
      </c>
      <c r="D1038" s="1" t="s">
        <v>2752</v>
      </c>
      <c r="E1038" s="1" t="s">
        <v>2857</v>
      </c>
      <c r="F1038" s="1" t="s">
        <v>416</v>
      </c>
      <c r="G1038">
        <v>2458</v>
      </c>
      <c r="H1038" s="1" t="s">
        <v>2858</v>
      </c>
      <c r="I1038" s="1" t="s">
        <v>2859</v>
      </c>
      <c r="J1038" s="1" t="s">
        <v>16</v>
      </c>
    </row>
    <row r="1039" spans="1:10" x14ac:dyDescent="0.25">
      <c r="A1039" s="1" t="s">
        <v>10</v>
      </c>
      <c r="B1039">
        <v>1</v>
      </c>
      <c r="C1039">
        <v>1199</v>
      </c>
      <c r="D1039" s="1" t="s">
        <v>2752</v>
      </c>
      <c r="E1039" s="1" t="s">
        <v>2860</v>
      </c>
      <c r="F1039" s="1" t="s">
        <v>416</v>
      </c>
      <c r="G1039">
        <v>2459</v>
      </c>
      <c r="H1039" s="1" t="s">
        <v>2861</v>
      </c>
      <c r="I1039" s="1" t="s">
        <v>2862</v>
      </c>
      <c r="J1039" s="1" t="s">
        <v>16</v>
      </c>
    </row>
    <row r="1040" spans="1:10" x14ac:dyDescent="0.25">
      <c r="A1040" s="1" t="s">
        <v>10</v>
      </c>
      <c r="B1040">
        <v>1</v>
      </c>
      <c r="C1040">
        <v>1199</v>
      </c>
      <c r="D1040" s="1" t="s">
        <v>2752</v>
      </c>
      <c r="E1040" s="1" t="s">
        <v>2863</v>
      </c>
      <c r="F1040" s="1" t="s">
        <v>416</v>
      </c>
      <c r="G1040">
        <v>2463</v>
      </c>
      <c r="H1040" s="1" t="s">
        <v>2864</v>
      </c>
      <c r="I1040" s="1" t="s">
        <v>673</v>
      </c>
      <c r="J1040" s="1" t="s">
        <v>16</v>
      </c>
    </row>
    <row r="1041" spans="1:10" x14ac:dyDescent="0.25">
      <c r="A1041" s="1" t="s">
        <v>10</v>
      </c>
      <c r="B1041">
        <v>1</v>
      </c>
      <c r="C1041">
        <v>1199</v>
      </c>
      <c r="D1041" s="1" t="s">
        <v>2752</v>
      </c>
      <c r="E1041" s="1" t="s">
        <v>2865</v>
      </c>
      <c r="F1041" s="1" t="s">
        <v>416</v>
      </c>
      <c r="G1041">
        <v>2464</v>
      </c>
      <c r="H1041" s="1" t="s">
        <v>2866</v>
      </c>
      <c r="I1041" s="1" t="s">
        <v>1829</v>
      </c>
      <c r="J1041" s="1" t="s">
        <v>16</v>
      </c>
    </row>
    <row r="1042" spans="1:10" x14ac:dyDescent="0.25">
      <c r="A1042" s="1" t="s">
        <v>10</v>
      </c>
      <c r="B1042">
        <v>1</v>
      </c>
      <c r="C1042">
        <v>1199</v>
      </c>
      <c r="D1042" s="1" t="s">
        <v>2752</v>
      </c>
      <c r="E1042" s="1" t="s">
        <v>2867</v>
      </c>
      <c r="F1042" s="1" t="s">
        <v>416</v>
      </c>
      <c r="G1042">
        <v>2465</v>
      </c>
      <c r="H1042" s="1" t="s">
        <v>2868</v>
      </c>
      <c r="I1042" s="1" t="s">
        <v>2869</v>
      </c>
      <c r="J1042" s="1" t="s">
        <v>16</v>
      </c>
    </row>
    <row r="1043" spans="1:10" x14ac:dyDescent="0.25">
      <c r="A1043" s="1" t="s">
        <v>10</v>
      </c>
      <c r="B1043">
        <v>1</v>
      </c>
      <c r="C1043">
        <v>1199</v>
      </c>
      <c r="D1043" s="1" t="s">
        <v>2752</v>
      </c>
      <c r="E1043" s="1" t="s">
        <v>2870</v>
      </c>
      <c r="F1043" s="1" t="s">
        <v>416</v>
      </c>
      <c r="G1043">
        <v>2466</v>
      </c>
      <c r="H1043" s="1" t="s">
        <v>2871</v>
      </c>
      <c r="I1043" s="1" t="s">
        <v>1127</v>
      </c>
      <c r="J1043" s="1" t="s">
        <v>16</v>
      </c>
    </row>
    <row r="1044" spans="1:10" x14ac:dyDescent="0.25">
      <c r="A1044" s="1" t="s">
        <v>10</v>
      </c>
      <c r="B1044">
        <v>1</v>
      </c>
      <c r="C1044">
        <v>1199</v>
      </c>
      <c r="D1044" s="1" t="s">
        <v>2752</v>
      </c>
      <c r="E1044" s="1" t="s">
        <v>2872</v>
      </c>
      <c r="F1044" s="1" t="s">
        <v>416</v>
      </c>
      <c r="G1044">
        <v>2467</v>
      </c>
      <c r="H1044" s="1" t="s">
        <v>2873</v>
      </c>
      <c r="I1044" s="1" t="s">
        <v>798</v>
      </c>
      <c r="J1044" s="1" t="s">
        <v>16</v>
      </c>
    </row>
    <row r="1045" spans="1:10" x14ac:dyDescent="0.25">
      <c r="A1045" s="1" t="s">
        <v>10</v>
      </c>
      <c r="B1045">
        <v>1</v>
      </c>
      <c r="C1045">
        <v>1199</v>
      </c>
      <c r="D1045" s="1" t="s">
        <v>2752</v>
      </c>
      <c r="E1045" s="1" t="s">
        <v>2874</v>
      </c>
      <c r="F1045" s="1" t="s">
        <v>416</v>
      </c>
      <c r="G1045">
        <v>2468</v>
      </c>
      <c r="H1045" s="1" t="s">
        <v>2875</v>
      </c>
      <c r="I1045" s="1" t="s">
        <v>2876</v>
      </c>
      <c r="J1045" s="1" t="s">
        <v>16</v>
      </c>
    </row>
    <row r="1046" spans="1:10" x14ac:dyDescent="0.25">
      <c r="A1046" s="1" t="s">
        <v>10</v>
      </c>
      <c r="B1046">
        <v>1</v>
      </c>
      <c r="C1046">
        <v>1199</v>
      </c>
      <c r="D1046" s="1" t="s">
        <v>2752</v>
      </c>
      <c r="E1046" s="1" t="s">
        <v>2877</v>
      </c>
      <c r="F1046" s="1" t="s">
        <v>416</v>
      </c>
      <c r="G1046">
        <v>2469</v>
      </c>
      <c r="H1046" s="1" t="s">
        <v>2878</v>
      </c>
      <c r="I1046" s="1" t="s">
        <v>1114</v>
      </c>
      <c r="J1046" s="1" t="s">
        <v>16</v>
      </c>
    </row>
    <row r="1047" spans="1:10" x14ac:dyDescent="0.25">
      <c r="A1047" s="1" t="s">
        <v>10</v>
      </c>
      <c r="B1047">
        <v>1</v>
      </c>
      <c r="C1047">
        <v>1199</v>
      </c>
      <c r="D1047" s="1" t="s">
        <v>2752</v>
      </c>
      <c r="E1047" s="1" t="s">
        <v>2879</v>
      </c>
      <c r="F1047" s="1" t="s">
        <v>416</v>
      </c>
      <c r="G1047">
        <v>2470</v>
      </c>
      <c r="H1047" s="1" t="s">
        <v>2880</v>
      </c>
      <c r="I1047" s="1" t="s">
        <v>2881</v>
      </c>
      <c r="J1047" s="1" t="s">
        <v>16</v>
      </c>
    </row>
    <row r="1048" spans="1:10" x14ac:dyDescent="0.25">
      <c r="A1048" s="1" t="s">
        <v>10</v>
      </c>
      <c r="B1048">
        <v>1</v>
      </c>
      <c r="C1048">
        <v>1199</v>
      </c>
      <c r="D1048" s="1" t="s">
        <v>2752</v>
      </c>
      <c r="E1048" s="1" t="s">
        <v>2882</v>
      </c>
      <c r="F1048" s="1" t="s">
        <v>416</v>
      </c>
      <c r="G1048">
        <v>2471</v>
      </c>
      <c r="H1048" s="1" t="s">
        <v>2883</v>
      </c>
      <c r="I1048" s="1" t="s">
        <v>426</v>
      </c>
      <c r="J1048" s="1" t="s">
        <v>16</v>
      </c>
    </row>
    <row r="1049" spans="1:10" x14ac:dyDescent="0.25">
      <c r="A1049" s="1" t="s">
        <v>10</v>
      </c>
      <c r="B1049">
        <v>1</v>
      </c>
      <c r="C1049">
        <v>1199</v>
      </c>
      <c r="D1049" s="1" t="s">
        <v>2752</v>
      </c>
      <c r="E1049" s="1" t="s">
        <v>2884</v>
      </c>
      <c r="F1049" s="1" t="s">
        <v>416</v>
      </c>
      <c r="G1049">
        <v>2472</v>
      </c>
      <c r="H1049" s="1" t="s">
        <v>2885</v>
      </c>
      <c r="I1049" s="1" t="s">
        <v>2886</v>
      </c>
      <c r="J1049" s="1" t="s">
        <v>16</v>
      </c>
    </row>
    <row r="1050" spans="1:10" x14ac:dyDescent="0.25">
      <c r="A1050" s="1" t="s">
        <v>10</v>
      </c>
      <c r="B1050">
        <v>1</v>
      </c>
      <c r="C1050">
        <v>1199</v>
      </c>
      <c r="D1050" s="1" t="s">
        <v>2752</v>
      </c>
      <c r="E1050" s="1" t="s">
        <v>2887</v>
      </c>
      <c r="F1050" s="1" t="s">
        <v>416</v>
      </c>
      <c r="G1050">
        <v>2473</v>
      </c>
      <c r="H1050" s="1" t="s">
        <v>2888</v>
      </c>
      <c r="I1050" s="1" t="s">
        <v>2889</v>
      </c>
      <c r="J1050" s="1" t="s">
        <v>16</v>
      </c>
    </row>
    <row r="1051" spans="1:10" x14ac:dyDescent="0.25">
      <c r="A1051" s="1" t="s">
        <v>10</v>
      </c>
      <c r="B1051">
        <v>1</v>
      </c>
      <c r="C1051">
        <v>1199</v>
      </c>
      <c r="D1051" s="1" t="s">
        <v>2752</v>
      </c>
      <c r="E1051" s="1" t="s">
        <v>2890</v>
      </c>
      <c r="F1051" s="1" t="s">
        <v>416</v>
      </c>
      <c r="G1051">
        <v>2474</v>
      </c>
      <c r="H1051" s="1" t="s">
        <v>2891</v>
      </c>
      <c r="I1051" s="1" t="s">
        <v>154</v>
      </c>
      <c r="J1051" s="1" t="s">
        <v>16</v>
      </c>
    </row>
    <row r="1052" spans="1:10" x14ac:dyDescent="0.25">
      <c r="A1052" s="1" t="s">
        <v>10</v>
      </c>
      <c r="B1052">
        <v>1</v>
      </c>
      <c r="C1052">
        <v>1199</v>
      </c>
      <c r="D1052" s="1" t="s">
        <v>2752</v>
      </c>
      <c r="E1052" s="1" t="s">
        <v>2892</v>
      </c>
      <c r="F1052" s="1" t="s">
        <v>416</v>
      </c>
      <c r="G1052">
        <v>2475</v>
      </c>
      <c r="H1052" s="1" t="s">
        <v>2893</v>
      </c>
      <c r="I1052" s="1" t="s">
        <v>2894</v>
      </c>
      <c r="J1052" s="1" t="s">
        <v>16</v>
      </c>
    </row>
    <row r="1053" spans="1:10" x14ac:dyDescent="0.25">
      <c r="A1053" s="1" t="s">
        <v>10</v>
      </c>
      <c r="B1053">
        <v>1</v>
      </c>
      <c r="C1053">
        <v>1199</v>
      </c>
      <c r="D1053" s="1" t="s">
        <v>2752</v>
      </c>
      <c r="E1053" s="1" t="s">
        <v>2895</v>
      </c>
      <c r="F1053" s="1" t="s">
        <v>416</v>
      </c>
      <c r="G1053">
        <v>2480</v>
      </c>
      <c r="H1053" s="1" t="s">
        <v>2896</v>
      </c>
      <c r="I1053" s="1" t="s">
        <v>1431</v>
      </c>
      <c r="J1053" s="1" t="s">
        <v>16</v>
      </c>
    </row>
    <row r="1054" spans="1:10" x14ac:dyDescent="0.25">
      <c r="A1054" s="1" t="s">
        <v>10</v>
      </c>
      <c r="B1054">
        <v>1</v>
      </c>
      <c r="C1054">
        <v>1199</v>
      </c>
      <c r="D1054" s="1" t="s">
        <v>2752</v>
      </c>
      <c r="E1054" s="1" t="s">
        <v>2897</v>
      </c>
      <c r="F1054" s="1" t="s">
        <v>416</v>
      </c>
      <c r="G1054">
        <v>2501</v>
      </c>
      <c r="H1054" s="1" t="s">
        <v>2898</v>
      </c>
      <c r="I1054" s="1" t="s">
        <v>2899</v>
      </c>
      <c r="J1054" s="1" t="s">
        <v>16</v>
      </c>
    </row>
    <row r="1055" spans="1:10" x14ac:dyDescent="0.25">
      <c r="A1055" s="1" t="s">
        <v>10</v>
      </c>
      <c r="B1055">
        <v>1</v>
      </c>
      <c r="C1055">
        <v>1199</v>
      </c>
      <c r="D1055" s="1" t="s">
        <v>2752</v>
      </c>
      <c r="E1055" s="1" t="s">
        <v>2900</v>
      </c>
      <c r="F1055" s="1" t="s">
        <v>416</v>
      </c>
      <c r="G1055">
        <v>2502</v>
      </c>
      <c r="H1055" s="1" t="s">
        <v>2901</v>
      </c>
      <c r="I1055" s="1" t="s">
        <v>1440</v>
      </c>
      <c r="J1055" s="1" t="s">
        <v>16</v>
      </c>
    </row>
    <row r="1056" spans="1:10" x14ac:dyDescent="0.25">
      <c r="A1056" s="1" t="s">
        <v>10</v>
      </c>
      <c r="B1056">
        <v>1</v>
      </c>
      <c r="C1056">
        <v>1199</v>
      </c>
      <c r="D1056" s="1" t="s">
        <v>2752</v>
      </c>
      <c r="E1056" s="1" t="s">
        <v>2902</v>
      </c>
      <c r="F1056" s="1" t="s">
        <v>416</v>
      </c>
      <c r="G1056">
        <v>2503</v>
      </c>
      <c r="H1056" s="1" t="s">
        <v>2903</v>
      </c>
      <c r="I1056" s="1" t="s">
        <v>179</v>
      </c>
      <c r="J1056" s="1" t="s">
        <v>16</v>
      </c>
    </row>
    <row r="1057" spans="1:10" x14ac:dyDescent="0.25">
      <c r="A1057" s="1" t="s">
        <v>10</v>
      </c>
      <c r="B1057">
        <v>1</v>
      </c>
      <c r="C1057">
        <v>1199</v>
      </c>
      <c r="D1057" s="1" t="s">
        <v>2752</v>
      </c>
      <c r="E1057" s="1" t="s">
        <v>2904</v>
      </c>
      <c r="F1057" s="1" t="s">
        <v>416</v>
      </c>
      <c r="G1057">
        <v>2512</v>
      </c>
      <c r="H1057" s="1" t="s">
        <v>2905</v>
      </c>
      <c r="I1057" s="1" t="s">
        <v>2906</v>
      </c>
      <c r="J1057" s="1" t="s">
        <v>16</v>
      </c>
    </row>
    <row r="1058" spans="1:10" x14ac:dyDescent="0.25">
      <c r="A1058" s="1" t="s">
        <v>10</v>
      </c>
      <c r="B1058">
        <v>1</v>
      </c>
      <c r="C1058">
        <v>1199</v>
      </c>
      <c r="D1058" s="1" t="s">
        <v>2752</v>
      </c>
      <c r="E1058" s="1" t="s">
        <v>2907</v>
      </c>
      <c r="F1058" s="1" t="s">
        <v>416</v>
      </c>
      <c r="G1058">
        <v>2513</v>
      </c>
      <c r="H1058" s="1" t="s">
        <v>2908</v>
      </c>
      <c r="I1058" s="1" t="s">
        <v>65</v>
      </c>
      <c r="J1058" s="1" t="s">
        <v>16</v>
      </c>
    </row>
    <row r="1059" spans="1:10" x14ac:dyDescent="0.25">
      <c r="A1059" s="1" t="s">
        <v>10</v>
      </c>
      <c r="B1059">
        <v>1</v>
      </c>
      <c r="C1059">
        <v>1199</v>
      </c>
      <c r="D1059" s="1" t="s">
        <v>2752</v>
      </c>
      <c r="E1059" s="1" t="s">
        <v>2909</v>
      </c>
      <c r="F1059" s="1" t="s">
        <v>416</v>
      </c>
      <c r="G1059">
        <v>2514</v>
      </c>
      <c r="H1059" s="1" t="s">
        <v>2910</v>
      </c>
      <c r="I1059" s="1" t="s">
        <v>2911</v>
      </c>
      <c r="J1059" s="1" t="s">
        <v>16</v>
      </c>
    </row>
    <row r="1060" spans="1:10" x14ac:dyDescent="0.25">
      <c r="A1060" s="1" t="s">
        <v>10</v>
      </c>
      <c r="B1060">
        <v>1</v>
      </c>
      <c r="C1060">
        <v>1199</v>
      </c>
      <c r="D1060" s="1" t="s">
        <v>2752</v>
      </c>
      <c r="E1060" s="1" t="s">
        <v>2912</v>
      </c>
      <c r="F1060" s="1" t="s">
        <v>416</v>
      </c>
      <c r="G1060">
        <v>2515</v>
      </c>
      <c r="H1060" s="1" t="s">
        <v>2913</v>
      </c>
      <c r="I1060" s="1" t="s">
        <v>2914</v>
      </c>
      <c r="J1060" s="1" t="s">
        <v>16</v>
      </c>
    </row>
    <row r="1061" spans="1:10" x14ac:dyDescent="0.25">
      <c r="A1061" s="1" t="s">
        <v>10</v>
      </c>
      <c r="B1061">
        <v>1</v>
      </c>
      <c r="C1061">
        <v>1199</v>
      </c>
      <c r="D1061" s="1" t="s">
        <v>2752</v>
      </c>
      <c r="E1061" s="1" t="s">
        <v>2915</v>
      </c>
      <c r="F1061" s="1" t="s">
        <v>416</v>
      </c>
      <c r="G1061">
        <v>2520</v>
      </c>
      <c r="H1061" s="1" t="s">
        <v>2916</v>
      </c>
      <c r="I1061" s="1" t="s">
        <v>1582</v>
      </c>
      <c r="J1061" s="1" t="s">
        <v>16</v>
      </c>
    </row>
    <row r="1062" spans="1:10" x14ac:dyDescent="0.25">
      <c r="A1062" s="1" t="s">
        <v>10</v>
      </c>
      <c r="B1062">
        <v>1</v>
      </c>
      <c r="C1062">
        <v>1199</v>
      </c>
      <c r="D1062" s="1" t="s">
        <v>2752</v>
      </c>
      <c r="E1062" s="1" t="s">
        <v>2917</v>
      </c>
      <c r="F1062" s="1" t="s">
        <v>416</v>
      </c>
      <c r="G1062">
        <v>2523</v>
      </c>
      <c r="H1062" s="1" t="s">
        <v>2918</v>
      </c>
      <c r="I1062" s="1" t="s">
        <v>1487</v>
      </c>
      <c r="J1062" s="1" t="s">
        <v>16</v>
      </c>
    </row>
    <row r="1063" spans="1:10" x14ac:dyDescent="0.25">
      <c r="A1063" s="1" t="s">
        <v>10</v>
      </c>
      <c r="B1063">
        <v>1</v>
      </c>
      <c r="C1063">
        <v>1199</v>
      </c>
      <c r="D1063" s="1" t="s">
        <v>2752</v>
      </c>
      <c r="E1063" s="1" t="s">
        <v>2919</v>
      </c>
      <c r="F1063" s="1" t="s">
        <v>416</v>
      </c>
      <c r="G1063">
        <v>2524</v>
      </c>
      <c r="H1063" s="1" t="s">
        <v>2920</v>
      </c>
      <c r="I1063" s="1" t="s">
        <v>256</v>
      </c>
      <c r="J1063" s="1" t="s">
        <v>16</v>
      </c>
    </row>
    <row r="1064" spans="1:10" x14ac:dyDescent="0.25">
      <c r="A1064" s="1" t="s">
        <v>10</v>
      </c>
      <c r="B1064">
        <v>1</v>
      </c>
      <c r="C1064">
        <v>1199</v>
      </c>
      <c r="D1064" s="1" t="s">
        <v>2752</v>
      </c>
      <c r="E1064" s="1" t="s">
        <v>2921</v>
      </c>
      <c r="F1064" s="1" t="s">
        <v>416</v>
      </c>
      <c r="G1064">
        <v>2529</v>
      </c>
      <c r="H1064" s="1" t="s">
        <v>2922</v>
      </c>
      <c r="I1064" s="1" t="s">
        <v>458</v>
      </c>
      <c r="J1064" s="1" t="s">
        <v>16</v>
      </c>
    </row>
    <row r="1065" spans="1:10" x14ac:dyDescent="0.25">
      <c r="A1065" s="1" t="s">
        <v>10</v>
      </c>
      <c r="B1065">
        <v>1</v>
      </c>
      <c r="C1065">
        <v>1199</v>
      </c>
      <c r="D1065" s="1" t="s">
        <v>2752</v>
      </c>
      <c r="E1065" s="1" t="s">
        <v>2923</v>
      </c>
      <c r="F1065" s="1" t="s">
        <v>416</v>
      </c>
      <c r="G1065">
        <v>2564</v>
      </c>
      <c r="H1065" s="1" t="s">
        <v>2924</v>
      </c>
      <c r="I1065" s="1" t="s">
        <v>1268</v>
      </c>
      <c r="J1065" s="1" t="s">
        <v>16</v>
      </c>
    </row>
    <row r="1066" spans="1:10" x14ac:dyDescent="0.25">
      <c r="A1066" s="1" t="s">
        <v>10</v>
      </c>
      <c r="B1066">
        <v>1</v>
      </c>
      <c r="C1066">
        <v>1199</v>
      </c>
      <c r="D1066" s="1" t="s">
        <v>2752</v>
      </c>
      <c r="E1066" s="1" t="s">
        <v>2925</v>
      </c>
      <c r="F1066" s="1" t="s">
        <v>416</v>
      </c>
      <c r="G1066">
        <v>2565</v>
      </c>
      <c r="H1066" s="1" t="s">
        <v>2926</v>
      </c>
      <c r="I1066" s="1" t="s">
        <v>349</v>
      </c>
      <c r="J1066" s="1" t="s">
        <v>16</v>
      </c>
    </row>
    <row r="1067" spans="1:10" x14ac:dyDescent="0.25">
      <c r="A1067" s="1" t="s">
        <v>10</v>
      </c>
      <c r="B1067">
        <v>1</v>
      </c>
      <c r="C1067">
        <v>1199</v>
      </c>
      <c r="D1067" s="1" t="s">
        <v>2752</v>
      </c>
      <c r="E1067" s="1" t="s">
        <v>2927</v>
      </c>
      <c r="F1067" s="1" t="s">
        <v>416</v>
      </c>
      <c r="G1067">
        <v>2566</v>
      </c>
      <c r="H1067" s="1" t="s">
        <v>2928</v>
      </c>
      <c r="I1067" s="1" t="s">
        <v>1075</v>
      </c>
      <c r="J1067" s="1" t="s">
        <v>16</v>
      </c>
    </row>
    <row r="1068" spans="1:10" x14ac:dyDescent="0.25">
      <c r="A1068" s="1" t="s">
        <v>10</v>
      </c>
      <c r="B1068">
        <v>1</v>
      </c>
      <c r="C1068">
        <v>1199</v>
      </c>
      <c r="D1068" s="1" t="s">
        <v>2752</v>
      </c>
      <c r="E1068" s="1" t="s">
        <v>2929</v>
      </c>
      <c r="F1068" s="1" t="s">
        <v>416</v>
      </c>
      <c r="G1068">
        <v>2667</v>
      </c>
      <c r="H1068" s="1" t="s">
        <v>2930</v>
      </c>
      <c r="I1068" s="1" t="s">
        <v>1767</v>
      </c>
      <c r="J1068" s="1" t="s">
        <v>16</v>
      </c>
    </row>
    <row r="1069" spans="1:10" x14ac:dyDescent="0.25">
      <c r="A1069" s="1" t="s">
        <v>10</v>
      </c>
      <c r="B1069">
        <v>1</v>
      </c>
      <c r="C1069">
        <v>1199</v>
      </c>
      <c r="D1069" s="1" t="s">
        <v>2752</v>
      </c>
      <c r="E1069" s="1" t="s">
        <v>2931</v>
      </c>
      <c r="F1069" s="1" t="s">
        <v>416</v>
      </c>
      <c r="G1069">
        <v>2907</v>
      </c>
      <c r="H1069" s="1" t="s">
        <v>2932</v>
      </c>
      <c r="I1069" s="1" t="s">
        <v>1795</v>
      </c>
      <c r="J1069" s="1" t="s">
        <v>59</v>
      </c>
    </row>
    <row r="1070" spans="1:10" x14ac:dyDescent="0.25">
      <c r="A1070" s="1" t="s">
        <v>10</v>
      </c>
      <c r="B1070">
        <v>1</v>
      </c>
      <c r="C1070">
        <v>1199</v>
      </c>
      <c r="D1070" s="1" t="s">
        <v>2752</v>
      </c>
      <c r="E1070" s="1" t="s">
        <v>2933</v>
      </c>
      <c r="F1070" s="1" t="s">
        <v>416</v>
      </c>
      <c r="G1070">
        <v>2921</v>
      </c>
      <c r="H1070" s="1" t="s">
        <v>2934</v>
      </c>
      <c r="I1070" s="1" t="s">
        <v>2935</v>
      </c>
      <c r="J1070" s="1" t="s">
        <v>16</v>
      </c>
    </row>
    <row r="1071" spans="1:10" x14ac:dyDescent="0.25">
      <c r="A1071" s="1" t="s">
        <v>10</v>
      </c>
      <c r="B1071">
        <v>1</v>
      </c>
      <c r="C1071">
        <v>1199</v>
      </c>
      <c r="D1071" s="1" t="s">
        <v>2752</v>
      </c>
      <c r="E1071" s="1" t="s">
        <v>2936</v>
      </c>
      <c r="F1071" s="1" t="s">
        <v>416</v>
      </c>
      <c r="G1071">
        <v>3007</v>
      </c>
      <c r="H1071" s="1" t="s">
        <v>2937</v>
      </c>
      <c r="I1071" s="1" t="s">
        <v>2938</v>
      </c>
      <c r="J1071" s="1" t="s">
        <v>16</v>
      </c>
    </row>
    <row r="1072" spans="1:10" x14ac:dyDescent="0.25">
      <c r="A1072" s="1" t="s">
        <v>10</v>
      </c>
      <c r="B1072">
        <v>1</v>
      </c>
      <c r="C1072">
        <v>1199</v>
      </c>
      <c r="D1072" s="1" t="s">
        <v>2752</v>
      </c>
      <c r="E1072" s="1" t="s">
        <v>2939</v>
      </c>
      <c r="F1072" s="1" t="s">
        <v>354</v>
      </c>
      <c r="G1072">
        <v>2228</v>
      </c>
      <c r="H1072" s="1" t="s">
        <v>2940</v>
      </c>
      <c r="I1072" s="1" t="s">
        <v>2941</v>
      </c>
      <c r="J1072" s="1" t="s">
        <v>315</v>
      </c>
    </row>
    <row r="1073" spans="1:10" x14ac:dyDescent="0.25">
      <c r="A1073" s="1" t="s">
        <v>10</v>
      </c>
      <c r="B1073">
        <v>1</v>
      </c>
      <c r="C1073">
        <v>1199</v>
      </c>
      <c r="D1073" s="1" t="s">
        <v>2752</v>
      </c>
      <c r="E1073" s="1" t="s">
        <v>2942</v>
      </c>
      <c r="F1073" s="1" t="s">
        <v>354</v>
      </c>
      <c r="G1073">
        <v>2229</v>
      </c>
      <c r="H1073" s="1" t="s">
        <v>2943</v>
      </c>
      <c r="I1073" s="1" t="s">
        <v>2944</v>
      </c>
      <c r="J1073" s="1" t="s">
        <v>315</v>
      </c>
    </row>
    <row r="1074" spans="1:10" x14ac:dyDescent="0.25">
      <c r="A1074" s="1" t="s">
        <v>10</v>
      </c>
      <c r="B1074">
        <v>1</v>
      </c>
      <c r="C1074">
        <v>1199</v>
      </c>
      <c r="D1074" s="1" t="s">
        <v>2752</v>
      </c>
      <c r="E1074" s="1" t="s">
        <v>2945</v>
      </c>
      <c r="F1074" s="1" t="s">
        <v>354</v>
      </c>
      <c r="G1074">
        <v>2231</v>
      </c>
      <c r="H1074" s="1" t="s">
        <v>2946</v>
      </c>
      <c r="I1074" s="1" t="s">
        <v>2947</v>
      </c>
      <c r="J1074" s="1" t="s">
        <v>315</v>
      </c>
    </row>
    <row r="1075" spans="1:10" x14ac:dyDescent="0.25">
      <c r="A1075" s="1" t="s">
        <v>10</v>
      </c>
      <c r="B1075">
        <v>1</v>
      </c>
      <c r="C1075">
        <v>1199</v>
      </c>
      <c r="D1075" s="1" t="s">
        <v>2752</v>
      </c>
      <c r="E1075" s="1" t="s">
        <v>2948</v>
      </c>
      <c r="F1075" s="1" t="s">
        <v>354</v>
      </c>
      <c r="G1075">
        <v>2236</v>
      </c>
      <c r="H1075" s="1" t="s">
        <v>2949</v>
      </c>
      <c r="I1075" s="1" t="s">
        <v>2950</v>
      </c>
      <c r="J1075" s="1" t="s">
        <v>315</v>
      </c>
    </row>
    <row r="1076" spans="1:10" x14ac:dyDescent="0.25">
      <c r="A1076" s="1" t="s">
        <v>10</v>
      </c>
      <c r="B1076">
        <v>1</v>
      </c>
      <c r="C1076">
        <v>1199</v>
      </c>
      <c r="D1076" s="1" t="s">
        <v>2752</v>
      </c>
      <c r="E1076" s="1" t="s">
        <v>2951</v>
      </c>
      <c r="F1076" s="1" t="s">
        <v>354</v>
      </c>
      <c r="G1076">
        <v>2237</v>
      </c>
      <c r="H1076" s="1" t="s">
        <v>2952</v>
      </c>
      <c r="I1076" s="1" t="s">
        <v>2953</v>
      </c>
      <c r="J1076" s="1" t="s">
        <v>315</v>
      </c>
    </row>
    <row r="1077" spans="1:10" x14ac:dyDescent="0.25">
      <c r="A1077" s="1" t="s">
        <v>10</v>
      </c>
      <c r="B1077">
        <v>1</v>
      </c>
      <c r="C1077">
        <v>1199</v>
      </c>
      <c r="D1077" s="1" t="s">
        <v>2752</v>
      </c>
      <c r="E1077" s="1" t="s">
        <v>2954</v>
      </c>
      <c r="F1077" s="1" t="s">
        <v>354</v>
      </c>
      <c r="G1077">
        <v>2402</v>
      </c>
      <c r="H1077" s="1" t="s">
        <v>2955</v>
      </c>
      <c r="I1077" s="1" t="s">
        <v>2956</v>
      </c>
      <c r="J1077" s="1" t="s">
        <v>59</v>
      </c>
    </row>
    <row r="1078" spans="1:10" x14ac:dyDescent="0.25">
      <c r="A1078" s="1" t="s">
        <v>10</v>
      </c>
      <c r="B1078">
        <v>1</v>
      </c>
      <c r="C1078">
        <v>1199</v>
      </c>
      <c r="D1078" s="1" t="s">
        <v>2752</v>
      </c>
      <c r="E1078" s="1" t="s">
        <v>2957</v>
      </c>
      <c r="F1078" s="1" t="s">
        <v>416</v>
      </c>
      <c r="G1078">
        <v>255</v>
      </c>
      <c r="H1078" s="1" t="s">
        <v>2958</v>
      </c>
      <c r="I1078" s="1" t="s">
        <v>679</v>
      </c>
      <c r="J1078" s="1" t="s">
        <v>59</v>
      </c>
    </row>
    <row r="1079" spans="1:10" x14ac:dyDescent="0.25">
      <c r="A1079" s="1" t="s">
        <v>10</v>
      </c>
      <c r="B1079">
        <v>1</v>
      </c>
      <c r="C1079">
        <v>1199</v>
      </c>
      <c r="D1079" s="1" t="s">
        <v>2752</v>
      </c>
      <c r="E1079" s="1" t="s">
        <v>2959</v>
      </c>
      <c r="F1079" s="1" t="s">
        <v>416</v>
      </c>
      <c r="G1079">
        <v>278</v>
      </c>
      <c r="H1079" s="1" t="s">
        <v>2960</v>
      </c>
      <c r="I1079" s="1" t="s">
        <v>124</v>
      </c>
      <c r="J1079" s="1" t="s">
        <v>59</v>
      </c>
    </row>
    <row r="1080" spans="1:10" x14ac:dyDescent="0.25">
      <c r="A1080" s="1" t="s">
        <v>10</v>
      </c>
      <c r="B1080">
        <v>1</v>
      </c>
      <c r="C1080">
        <v>1199</v>
      </c>
      <c r="D1080" s="1" t="s">
        <v>2752</v>
      </c>
      <c r="E1080" s="1" t="s">
        <v>2961</v>
      </c>
      <c r="F1080" s="1" t="s">
        <v>416</v>
      </c>
      <c r="G1080">
        <v>289</v>
      </c>
      <c r="H1080" s="1" t="s">
        <v>2962</v>
      </c>
      <c r="I1080" s="1" t="s">
        <v>25</v>
      </c>
      <c r="J1080" s="1" t="s">
        <v>59</v>
      </c>
    </row>
    <row r="1081" spans="1:10" x14ac:dyDescent="0.25">
      <c r="A1081" s="1" t="s">
        <v>10</v>
      </c>
      <c r="B1081">
        <v>1</v>
      </c>
      <c r="C1081">
        <v>1199</v>
      </c>
      <c r="D1081" s="1" t="s">
        <v>2752</v>
      </c>
      <c r="E1081" s="1" t="s">
        <v>2963</v>
      </c>
      <c r="F1081" s="1" t="s">
        <v>416</v>
      </c>
      <c r="G1081">
        <v>290</v>
      </c>
      <c r="H1081" s="1" t="s">
        <v>2964</v>
      </c>
      <c r="I1081" s="1" t="s">
        <v>998</v>
      </c>
      <c r="J1081" s="1" t="s">
        <v>59</v>
      </c>
    </row>
    <row r="1082" spans="1:10" x14ac:dyDescent="0.25">
      <c r="A1082" s="1" t="s">
        <v>10</v>
      </c>
      <c r="B1082">
        <v>1</v>
      </c>
      <c r="C1082">
        <v>1199</v>
      </c>
      <c r="D1082" s="1" t="s">
        <v>2752</v>
      </c>
      <c r="E1082" s="1" t="s">
        <v>2965</v>
      </c>
      <c r="F1082" s="1" t="s">
        <v>416</v>
      </c>
      <c r="G1082">
        <v>291</v>
      </c>
      <c r="H1082" s="1" t="s">
        <v>2966</v>
      </c>
      <c r="I1082" s="1" t="s">
        <v>2967</v>
      </c>
      <c r="J1082" s="1" t="s">
        <v>59</v>
      </c>
    </row>
    <row r="1083" spans="1:10" x14ac:dyDescent="0.25">
      <c r="A1083" s="1" t="s">
        <v>10</v>
      </c>
      <c r="B1083">
        <v>1</v>
      </c>
      <c r="C1083">
        <v>1199</v>
      </c>
      <c r="D1083" s="1" t="s">
        <v>2752</v>
      </c>
      <c r="E1083" s="1" t="s">
        <v>2968</v>
      </c>
      <c r="F1083" s="1" t="s">
        <v>416</v>
      </c>
      <c r="G1083">
        <v>292</v>
      </c>
      <c r="H1083" s="1" t="s">
        <v>2969</v>
      </c>
      <c r="I1083" s="1" t="s">
        <v>28</v>
      </c>
      <c r="J1083" s="1" t="s">
        <v>59</v>
      </c>
    </row>
    <row r="1084" spans="1:10" x14ac:dyDescent="0.25">
      <c r="A1084" s="1" t="s">
        <v>10</v>
      </c>
      <c r="B1084">
        <v>1</v>
      </c>
      <c r="C1084">
        <v>1199</v>
      </c>
      <c r="D1084" s="1" t="s">
        <v>2752</v>
      </c>
      <c r="E1084" s="1" t="s">
        <v>2970</v>
      </c>
      <c r="F1084" s="1" t="s">
        <v>416</v>
      </c>
      <c r="G1084">
        <v>293</v>
      </c>
      <c r="H1084" s="1" t="s">
        <v>2971</v>
      </c>
      <c r="I1084" s="1" t="s">
        <v>22</v>
      </c>
      <c r="J1084" s="1" t="s">
        <v>59</v>
      </c>
    </row>
    <row r="1085" spans="1:10" x14ac:dyDescent="0.25">
      <c r="A1085" s="1" t="s">
        <v>10</v>
      </c>
      <c r="B1085">
        <v>1</v>
      </c>
      <c r="C1085">
        <v>1199</v>
      </c>
      <c r="D1085" s="1" t="s">
        <v>2752</v>
      </c>
      <c r="E1085" s="1" t="s">
        <v>2972</v>
      </c>
      <c r="F1085" s="1" t="s">
        <v>416</v>
      </c>
      <c r="G1085">
        <v>294</v>
      </c>
      <c r="H1085" s="1" t="s">
        <v>2973</v>
      </c>
      <c r="I1085" s="1" t="s">
        <v>1764</v>
      </c>
      <c r="J1085" s="1" t="s">
        <v>59</v>
      </c>
    </row>
    <row r="1086" spans="1:10" x14ac:dyDescent="0.25">
      <c r="A1086" s="1" t="s">
        <v>10</v>
      </c>
      <c r="B1086">
        <v>1</v>
      </c>
      <c r="C1086">
        <v>1199</v>
      </c>
      <c r="D1086" s="1" t="s">
        <v>2752</v>
      </c>
      <c r="E1086" s="1" t="s">
        <v>2974</v>
      </c>
      <c r="F1086" s="1" t="s">
        <v>416</v>
      </c>
      <c r="G1086">
        <v>295</v>
      </c>
      <c r="H1086" s="1" t="s">
        <v>2975</v>
      </c>
      <c r="I1086" s="1" t="s">
        <v>49</v>
      </c>
      <c r="J1086" s="1" t="s">
        <v>59</v>
      </c>
    </row>
    <row r="1087" spans="1:10" x14ac:dyDescent="0.25">
      <c r="A1087" s="1" t="s">
        <v>10</v>
      </c>
      <c r="B1087">
        <v>1</v>
      </c>
      <c r="C1087">
        <v>1199</v>
      </c>
      <c r="D1087" s="1" t="s">
        <v>2752</v>
      </c>
      <c r="E1087" s="1" t="s">
        <v>2976</v>
      </c>
      <c r="F1087" s="1" t="s">
        <v>416</v>
      </c>
      <c r="G1087">
        <v>309</v>
      </c>
      <c r="H1087" s="1" t="s">
        <v>2977</v>
      </c>
      <c r="I1087" s="1" t="s">
        <v>2978</v>
      </c>
      <c r="J1087" s="1" t="s">
        <v>59</v>
      </c>
    </row>
    <row r="1088" spans="1:10" x14ac:dyDescent="0.25">
      <c r="A1088" s="1" t="s">
        <v>10</v>
      </c>
      <c r="B1088">
        <v>1</v>
      </c>
      <c r="C1088">
        <v>1199</v>
      </c>
      <c r="D1088" s="1" t="s">
        <v>2752</v>
      </c>
      <c r="E1088" s="1" t="s">
        <v>2979</v>
      </c>
      <c r="F1088" s="1" t="s">
        <v>416</v>
      </c>
      <c r="G1088">
        <v>311</v>
      </c>
      <c r="H1088" s="1" t="s">
        <v>2980</v>
      </c>
      <c r="I1088" s="1" t="s">
        <v>590</v>
      </c>
      <c r="J1088" s="1" t="s">
        <v>59</v>
      </c>
    </row>
    <row r="1089" spans="1:10" x14ac:dyDescent="0.25">
      <c r="A1089" s="1" t="s">
        <v>10</v>
      </c>
      <c r="B1089">
        <v>1</v>
      </c>
      <c r="C1089">
        <v>1199</v>
      </c>
      <c r="D1089" s="1" t="s">
        <v>2752</v>
      </c>
      <c r="E1089" s="1" t="s">
        <v>2981</v>
      </c>
      <c r="F1089" s="1" t="s">
        <v>416</v>
      </c>
      <c r="G1089">
        <v>312</v>
      </c>
      <c r="H1089" s="1" t="s">
        <v>2982</v>
      </c>
      <c r="I1089" s="1" t="s">
        <v>1223</v>
      </c>
      <c r="J1089" s="1" t="s">
        <v>59</v>
      </c>
    </row>
    <row r="1090" spans="1:10" x14ac:dyDescent="0.25">
      <c r="A1090" s="1" t="s">
        <v>10</v>
      </c>
      <c r="B1090">
        <v>1</v>
      </c>
      <c r="C1090">
        <v>1199</v>
      </c>
      <c r="D1090" s="1" t="s">
        <v>2752</v>
      </c>
      <c r="E1090" s="1" t="s">
        <v>2983</v>
      </c>
      <c r="F1090" s="1" t="s">
        <v>416</v>
      </c>
      <c r="G1090">
        <v>315</v>
      </c>
      <c r="H1090" s="1" t="s">
        <v>2984</v>
      </c>
      <c r="I1090" s="1" t="s">
        <v>346</v>
      </c>
      <c r="J1090" s="1" t="s">
        <v>59</v>
      </c>
    </row>
    <row r="1091" spans="1:10" x14ac:dyDescent="0.25">
      <c r="A1091" s="1" t="s">
        <v>10</v>
      </c>
      <c r="B1091">
        <v>1</v>
      </c>
      <c r="C1091">
        <v>1199</v>
      </c>
      <c r="D1091" s="1" t="s">
        <v>2752</v>
      </c>
      <c r="E1091" s="1" t="s">
        <v>2985</v>
      </c>
      <c r="F1091" s="1" t="s">
        <v>416</v>
      </c>
      <c r="G1091">
        <v>316</v>
      </c>
      <c r="H1091" s="1" t="s">
        <v>2986</v>
      </c>
      <c r="I1091" s="1" t="s">
        <v>1223</v>
      </c>
      <c r="J1091" s="1" t="s">
        <v>59</v>
      </c>
    </row>
    <row r="1092" spans="1:10" x14ac:dyDescent="0.25">
      <c r="A1092" s="1" t="s">
        <v>10</v>
      </c>
      <c r="B1092">
        <v>1</v>
      </c>
      <c r="C1092">
        <v>1199</v>
      </c>
      <c r="D1092" s="1" t="s">
        <v>2752</v>
      </c>
      <c r="E1092" s="1" t="s">
        <v>2987</v>
      </c>
      <c r="F1092" s="1" t="s">
        <v>416</v>
      </c>
      <c r="G1092">
        <v>319</v>
      </c>
      <c r="H1092" s="1" t="s">
        <v>2988</v>
      </c>
      <c r="I1092" s="1" t="s">
        <v>1599</v>
      </c>
      <c r="J1092" s="1" t="s">
        <v>59</v>
      </c>
    </row>
    <row r="1093" spans="1:10" x14ac:dyDescent="0.25">
      <c r="A1093" s="1" t="s">
        <v>10</v>
      </c>
      <c r="B1093">
        <v>1</v>
      </c>
      <c r="C1093">
        <v>1199</v>
      </c>
      <c r="D1093" s="1" t="s">
        <v>2752</v>
      </c>
      <c r="E1093" s="1" t="s">
        <v>2989</v>
      </c>
      <c r="F1093" s="1" t="s">
        <v>416</v>
      </c>
      <c r="G1093">
        <v>320</v>
      </c>
      <c r="H1093" s="1" t="s">
        <v>2990</v>
      </c>
      <c r="I1093" s="1" t="s">
        <v>2991</v>
      </c>
      <c r="J1093" s="1" t="s">
        <v>59</v>
      </c>
    </row>
    <row r="1094" spans="1:10" x14ac:dyDescent="0.25">
      <c r="A1094" s="1" t="s">
        <v>10</v>
      </c>
      <c r="B1094">
        <v>1</v>
      </c>
      <c r="C1094">
        <v>1199</v>
      </c>
      <c r="D1094" s="1" t="s">
        <v>2752</v>
      </c>
      <c r="E1094" s="1" t="s">
        <v>2992</v>
      </c>
      <c r="F1094" s="1" t="s">
        <v>416</v>
      </c>
      <c r="G1094">
        <v>323</v>
      </c>
      <c r="H1094" s="1" t="s">
        <v>2993</v>
      </c>
      <c r="I1094" s="1" t="s">
        <v>2994</v>
      </c>
      <c r="J1094" s="1" t="s">
        <v>59</v>
      </c>
    </row>
    <row r="1095" spans="1:10" x14ac:dyDescent="0.25">
      <c r="A1095" s="1" t="s">
        <v>10</v>
      </c>
      <c r="B1095">
        <v>1</v>
      </c>
      <c r="C1095">
        <v>1199</v>
      </c>
      <c r="D1095" s="1" t="s">
        <v>2752</v>
      </c>
      <c r="E1095" s="1" t="s">
        <v>2995</v>
      </c>
      <c r="F1095" s="1" t="s">
        <v>416</v>
      </c>
      <c r="G1095">
        <v>324</v>
      </c>
      <c r="H1095" s="1" t="s">
        <v>2996</v>
      </c>
      <c r="I1095" s="1" t="s">
        <v>2997</v>
      </c>
      <c r="J1095" s="1" t="s">
        <v>59</v>
      </c>
    </row>
    <row r="1096" spans="1:10" x14ac:dyDescent="0.25">
      <c r="A1096" s="1" t="s">
        <v>10</v>
      </c>
      <c r="B1096">
        <v>1</v>
      </c>
      <c r="C1096">
        <v>1199</v>
      </c>
      <c r="D1096" s="1" t="s">
        <v>2752</v>
      </c>
      <c r="E1096" s="1" t="s">
        <v>2998</v>
      </c>
      <c r="F1096" s="1" t="s">
        <v>416</v>
      </c>
      <c r="G1096">
        <v>327</v>
      </c>
      <c r="H1096" s="1" t="s">
        <v>2999</v>
      </c>
      <c r="I1096" s="1" t="s">
        <v>3000</v>
      </c>
      <c r="J1096" s="1" t="s">
        <v>59</v>
      </c>
    </row>
    <row r="1097" spans="1:10" x14ac:dyDescent="0.25">
      <c r="A1097" s="1" t="s">
        <v>10</v>
      </c>
      <c r="B1097">
        <v>1</v>
      </c>
      <c r="C1097">
        <v>1199</v>
      </c>
      <c r="D1097" s="1" t="s">
        <v>2752</v>
      </c>
      <c r="E1097" s="1" t="s">
        <v>3001</v>
      </c>
      <c r="F1097" s="1" t="s">
        <v>416</v>
      </c>
      <c r="G1097">
        <v>328</v>
      </c>
      <c r="H1097" s="1" t="s">
        <v>3002</v>
      </c>
      <c r="I1097" s="1" t="s">
        <v>3003</v>
      </c>
      <c r="J1097" s="1" t="s">
        <v>59</v>
      </c>
    </row>
    <row r="1098" spans="1:10" x14ac:dyDescent="0.25">
      <c r="A1098" s="1" t="s">
        <v>10</v>
      </c>
      <c r="B1098">
        <v>1</v>
      </c>
      <c r="C1098">
        <v>1199</v>
      </c>
      <c r="D1098" s="1" t="s">
        <v>2752</v>
      </c>
      <c r="E1098" s="1" t="s">
        <v>3004</v>
      </c>
      <c r="F1098" s="1" t="s">
        <v>416</v>
      </c>
      <c r="G1098">
        <v>946</v>
      </c>
      <c r="H1098" s="1" t="s">
        <v>3005</v>
      </c>
      <c r="I1098" s="1" t="s">
        <v>3006</v>
      </c>
      <c r="J1098" s="1" t="s">
        <v>59</v>
      </c>
    </row>
    <row r="1099" spans="1:10" x14ac:dyDescent="0.25">
      <c r="A1099" s="1" t="s">
        <v>10</v>
      </c>
      <c r="B1099">
        <v>1</v>
      </c>
      <c r="C1099">
        <v>1199</v>
      </c>
      <c r="D1099" s="1" t="s">
        <v>2752</v>
      </c>
      <c r="E1099" s="1" t="s">
        <v>3007</v>
      </c>
      <c r="F1099" s="1" t="s">
        <v>416</v>
      </c>
      <c r="G1099">
        <v>948</v>
      </c>
      <c r="H1099" s="1" t="s">
        <v>3008</v>
      </c>
      <c r="I1099" s="1" t="s">
        <v>22</v>
      </c>
      <c r="J1099" s="1" t="s">
        <v>59</v>
      </c>
    </row>
    <row r="1100" spans="1:10" x14ac:dyDescent="0.25">
      <c r="A1100" s="1" t="s">
        <v>10</v>
      </c>
      <c r="B1100">
        <v>1</v>
      </c>
      <c r="C1100">
        <v>1199</v>
      </c>
      <c r="D1100" s="1" t="s">
        <v>2752</v>
      </c>
      <c r="E1100" s="1" t="s">
        <v>3009</v>
      </c>
      <c r="F1100" s="1" t="s">
        <v>416</v>
      </c>
      <c r="G1100">
        <v>949</v>
      </c>
      <c r="H1100" s="1" t="s">
        <v>3010</v>
      </c>
      <c r="I1100" s="1" t="s">
        <v>52</v>
      </c>
      <c r="J1100" s="1" t="s">
        <v>59</v>
      </c>
    </row>
    <row r="1101" spans="1:10" x14ac:dyDescent="0.25">
      <c r="A1101" s="1" t="s">
        <v>10</v>
      </c>
      <c r="B1101">
        <v>1</v>
      </c>
      <c r="C1101">
        <v>1199</v>
      </c>
      <c r="D1101" s="1" t="s">
        <v>2752</v>
      </c>
      <c r="E1101" s="1" t="s">
        <v>3011</v>
      </c>
      <c r="F1101" s="1" t="s">
        <v>416</v>
      </c>
      <c r="G1101">
        <v>950</v>
      </c>
      <c r="H1101" s="1" t="s">
        <v>3012</v>
      </c>
      <c r="I1101" s="1" t="s">
        <v>3013</v>
      </c>
      <c r="J1101" s="1" t="s">
        <v>59</v>
      </c>
    </row>
    <row r="1102" spans="1:10" x14ac:dyDescent="0.25">
      <c r="A1102" s="1" t="s">
        <v>10</v>
      </c>
      <c r="B1102">
        <v>1</v>
      </c>
      <c r="C1102">
        <v>1199</v>
      </c>
      <c r="D1102" s="1" t="s">
        <v>2752</v>
      </c>
      <c r="E1102" s="1" t="s">
        <v>3014</v>
      </c>
      <c r="F1102" s="1" t="s">
        <v>416</v>
      </c>
      <c r="G1102">
        <v>951</v>
      </c>
      <c r="H1102" s="1" t="s">
        <v>3015</v>
      </c>
      <c r="I1102" s="1" t="s">
        <v>3016</v>
      </c>
      <c r="J1102" s="1" t="s">
        <v>59</v>
      </c>
    </row>
    <row r="1103" spans="1:10" x14ac:dyDescent="0.25">
      <c r="A1103" s="1" t="s">
        <v>10</v>
      </c>
      <c r="B1103">
        <v>1</v>
      </c>
      <c r="C1103">
        <v>1199</v>
      </c>
      <c r="D1103" s="1" t="s">
        <v>2752</v>
      </c>
      <c r="E1103" s="1" t="s">
        <v>3017</v>
      </c>
      <c r="F1103" s="1" t="s">
        <v>416</v>
      </c>
      <c r="G1103">
        <v>952</v>
      </c>
      <c r="H1103" s="1" t="s">
        <v>3018</v>
      </c>
      <c r="I1103" s="1" t="s">
        <v>3019</v>
      </c>
      <c r="J1103" s="1" t="s">
        <v>59</v>
      </c>
    </row>
    <row r="1104" spans="1:10" x14ac:dyDescent="0.25">
      <c r="A1104" s="1" t="s">
        <v>10</v>
      </c>
      <c r="B1104">
        <v>1</v>
      </c>
      <c r="C1104">
        <v>1199</v>
      </c>
      <c r="D1104" s="1" t="s">
        <v>2752</v>
      </c>
      <c r="E1104" s="1" t="s">
        <v>3020</v>
      </c>
      <c r="F1104" s="1" t="s">
        <v>416</v>
      </c>
      <c r="G1104">
        <v>982</v>
      </c>
      <c r="H1104" s="1" t="s">
        <v>3021</v>
      </c>
      <c r="I1104" s="1" t="s">
        <v>579</v>
      </c>
      <c r="J1104" s="1" t="s">
        <v>59</v>
      </c>
    </row>
    <row r="1105" spans="1:10" x14ac:dyDescent="0.25">
      <c r="A1105" s="1" t="s">
        <v>10</v>
      </c>
      <c r="B1105">
        <v>1</v>
      </c>
      <c r="C1105">
        <v>1199</v>
      </c>
      <c r="D1105" s="1" t="s">
        <v>2752</v>
      </c>
      <c r="E1105" s="1" t="s">
        <v>3022</v>
      </c>
      <c r="F1105" s="1" t="s">
        <v>416</v>
      </c>
      <c r="G1105">
        <v>983</v>
      </c>
      <c r="H1105" s="1" t="s">
        <v>3023</v>
      </c>
      <c r="I1105" s="1" t="s">
        <v>938</v>
      </c>
      <c r="J1105" s="1" t="s">
        <v>59</v>
      </c>
    </row>
    <row r="1106" spans="1:10" x14ac:dyDescent="0.25">
      <c r="A1106" s="1" t="s">
        <v>10</v>
      </c>
      <c r="B1106">
        <v>1</v>
      </c>
      <c r="C1106">
        <v>1199</v>
      </c>
      <c r="D1106" s="1" t="s">
        <v>2752</v>
      </c>
      <c r="E1106" s="1" t="s">
        <v>3024</v>
      </c>
      <c r="F1106" s="1" t="s">
        <v>416</v>
      </c>
      <c r="G1106">
        <v>984</v>
      </c>
      <c r="H1106" s="1" t="s">
        <v>3025</v>
      </c>
      <c r="I1106" s="1" t="s">
        <v>863</v>
      </c>
      <c r="J1106" s="1" t="s">
        <v>59</v>
      </c>
    </row>
    <row r="1107" spans="1:10" x14ac:dyDescent="0.25">
      <c r="A1107" s="1" t="s">
        <v>10</v>
      </c>
      <c r="B1107">
        <v>1</v>
      </c>
      <c r="C1107">
        <v>1199</v>
      </c>
      <c r="D1107" s="1" t="s">
        <v>2752</v>
      </c>
      <c r="E1107" s="1" t="s">
        <v>3026</v>
      </c>
      <c r="F1107" s="1" t="s">
        <v>416</v>
      </c>
      <c r="G1107">
        <v>985</v>
      </c>
      <c r="H1107" s="1" t="s">
        <v>3027</v>
      </c>
      <c r="I1107" s="1" t="s">
        <v>37</v>
      </c>
      <c r="J1107" s="1" t="s">
        <v>59</v>
      </c>
    </row>
    <row r="1108" spans="1:10" x14ac:dyDescent="0.25">
      <c r="A1108" s="1" t="s">
        <v>10</v>
      </c>
      <c r="B1108">
        <v>1</v>
      </c>
      <c r="C1108">
        <v>1199</v>
      </c>
      <c r="D1108" s="1" t="s">
        <v>2752</v>
      </c>
      <c r="E1108" s="1" t="s">
        <v>3028</v>
      </c>
      <c r="F1108" s="1" t="s">
        <v>416</v>
      </c>
      <c r="G1108">
        <v>986</v>
      </c>
      <c r="H1108" s="1" t="s">
        <v>3029</v>
      </c>
      <c r="I1108" s="1" t="s">
        <v>83</v>
      </c>
      <c r="J1108" s="1" t="s">
        <v>59</v>
      </c>
    </row>
    <row r="1109" spans="1:10" x14ac:dyDescent="0.25">
      <c r="A1109" s="1" t="s">
        <v>10</v>
      </c>
      <c r="B1109">
        <v>1</v>
      </c>
      <c r="C1109">
        <v>1199</v>
      </c>
      <c r="D1109" s="1" t="s">
        <v>2752</v>
      </c>
      <c r="E1109" s="1" t="s">
        <v>3030</v>
      </c>
      <c r="F1109" s="1" t="s">
        <v>416</v>
      </c>
      <c r="G1109">
        <v>987</v>
      </c>
      <c r="H1109" s="1" t="s">
        <v>3031</v>
      </c>
      <c r="I1109" s="1" t="s">
        <v>630</v>
      </c>
      <c r="J1109" s="1" t="s">
        <v>59</v>
      </c>
    </row>
    <row r="1110" spans="1:10" x14ac:dyDescent="0.25">
      <c r="A1110" s="1" t="s">
        <v>10</v>
      </c>
      <c r="B1110">
        <v>1</v>
      </c>
      <c r="C1110">
        <v>1199</v>
      </c>
      <c r="D1110" s="1" t="s">
        <v>2752</v>
      </c>
      <c r="E1110" s="1" t="s">
        <v>3032</v>
      </c>
      <c r="F1110" s="1" t="s">
        <v>416</v>
      </c>
      <c r="G1110">
        <v>988</v>
      </c>
      <c r="H1110" s="1" t="s">
        <v>3033</v>
      </c>
      <c r="I1110" s="1" t="s">
        <v>3034</v>
      </c>
      <c r="J1110" s="1" t="s">
        <v>59</v>
      </c>
    </row>
    <row r="1111" spans="1:10" x14ac:dyDescent="0.25">
      <c r="A1111" s="1" t="s">
        <v>10</v>
      </c>
      <c r="B1111">
        <v>1</v>
      </c>
      <c r="C1111">
        <v>1199</v>
      </c>
      <c r="D1111" s="1" t="s">
        <v>2752</v>
      </c>
      <c r="E1111" s="1" t="s">
        <v>3035</v>
      </c>
      <c r="F1111" s="1" t="s">
        <v>416</v>
      </c>
      <c r="G1111">
        <v>993</v>
      </c>
      <c r="H1111" s="1" t="s">
        <v>3036</v>
      </c>
      <c r="I1111" s="1" t="s">
        <v>3037</v>
      </c>
      <c r="J1111" s="1" t="s">
        <v>59</v>
      </c>
    </row>
    <row r="1112" spans="1:10" x14ac:dyDescent="0.25">
      <c r="A1112" s="1" t="s">
        <v>10</v>
      </c>
      <c r="B1112">
        <v>1</v>
      </c>
      <c r="C1112">
        <v>1199</v>
      </c>
      <c r="D1112" s="1" t="s">
        <v>2752</v>
      </c>
      <c r="E1112" s="1" t="s">
        <v>3038</v>
      </c>
      <c r="F1112" s="1" t="s">
        <v>416</v>
      </c>
      <c r="G1112">
        <v>996</v>
      </c>
      <c r="H1112" s="1" t="s">
        <v>3039</v>
      </c>
      <c r="I1112" s="1" t="s">
        <v>1021</v>
      </c>
      <c r="J1112" s="1" t="s">
        <v>59</v>
      </c>
    </row>
    <row r="1113" spans="1:10" x14ac:dyDescent="0.25">
      <c r="A1113" s="1" t="s">
        <v>10</v>
      </c>
      <c r="B1113">
        <v>1</v>
      </c>
      <c r="C1113">
        <v>1199</v>
      </c>
      <c r="D1113" s="1" t="s">
        <v>2752</v>
      </c>
      <c r="E1113" s="1" t="s">
        <v>3040</v>
      </c>
      <c r="F1113" s="1" t="s">
        <v>416</v>
      </c>
      <c r="G1113">
        <v>997</v>
      </c>
      <c r="H1113" s="1" t="s">
        <v>3041</v>
      </c>
      <c r="I1113" s="1" t="s">
        <v>650</v>
      </c>
      <c r="J1113" s="1" t="s">
        <v>59</v>
      </c>
    </row>
    <row r="1114" spans="1:10" x14ac:dyDescent="0.25">
      <c r="A1114" s="1" t="s">
        <v>10</v>
      </c>
      <c r="B1114">
        <v>1</v>
      </c>
      <c r="C1114">
        <v>1199</v>
      </c>
      <c r="D1114" s="1" t="s">
        <v>2752</v>
      </c>
      <c r="E1114" s="1" t="s">
        <v>3042</v>
      </c>
      <c r="F1114" s="1" t="s">
        <v>416</v>
      </c>
      <c r="G1114">
        <v>1238</v>
      </c>
      <c r="H1114" s="1" t="s">
        <v>3043</v>
      </c>
      <c r="I1114" s="1" t="s">
        <v>3044</v>
      </c>
      <c r="J1114" s="1" t="s">
        <v>16</v>
      </c>
    </row>
    <row r="1115" spans="1:10" x14ac:dyDescent="0.25">
      <c r="A1115" s="1" t="s">
        <v>10</v>
      </c>
      <c r="B1115">
        <v>1</v>
      </c>
      <c r="C1115">
        <v>1199</v>
      </c>
      <c r="D1115" s="1" t="s">
        <v>2752</v>
      </c>
      <c r="E1115" s="1" t="s">
        <v>3045</v>
      </c>
      <c r="F1115" s="1" t="s">
        <v>416</v>
      </c>
      <c r="G1115">
        <v>1239</v>
      </c>
      <c r="H1115" s="1" t="s">
        <v>3046</v>
      </c>
      <c r="I1115" s="1" t="s">
        <v>3047</v>
      </c>
      <c r="J1115" s="1" t="s">
        <v>16</v>
      </c>
    </row>
    <row r="1116" spans="1:10" x14ac:dyDescent="0.25">
      <c r="A1116" s="1" t="s">
        <v>10</v>
      </c>
      <c r="B1116">
        <v>1</v>
      </c>
      <c r="C1116">
        <v>1199</v>
      </c>
      <c r="D1116" s="1" t="s">
        <v>2752</v>
      </c>
      <c r="E1116" s="1" t="s">
        <v>3048</v>
      </c>
      <c r="F1116" s="1" t="s">
        <v>416</v>
      </c>
      <c r="G1116">
        <v>1240</v>
      </c>
      <c r="H1116" s="1" t="s">
        <v>3049</v>
      </c>
      <c r="I1116" s="1" t="s">
        <v>3050</v>
      </c>
      <c r="J1116" s="1" t="s">
        <v>16</v>
      </c>
    </row>
    <row r="1117" spans="1:10" x14ac:dyDescent="0.25">
      <c r="A1117" s="1" t="s">
        <v>10</v>
      </c>
      <c r="B1117">
        <v>1</v>
      </c>
      <c r="C1117">
        <v>1199</v>
      </c>
      <c r="D1117" s="1" t="s">
        <v>2752</v>
      </c>
      <c r="E1117" s="1" t="s">
        <v>3051</v>
      </c>
      <c r="F1117" s="1" t="s">
        <v>416</v>
      </c>
      <c r="G1117">
        <v>1241</v>
      </c>
      <c r="H1117" s="1" t="s">
        <v>3052</v>
      </c>
      <c r="I1117" s="1" t="s">
        <v>3053</v>
      </c>
      <c r="J1117" s="1" t="s">
        <v>16</v>
      </c>
    </row>
    <row r="1118" spans="1:10" x14ac:dyDescent="0.25">
      <c r="A1118" s="1" t="s">
        <v>10</v>
      </c>
      <c r="B1118">
        <v>1</v>
      </c>
      <c r="C1118">
        <v>1199</v>
      </c>
      <c r="D1118" s="1" t="s">
        <v>2752</v>
      </c>
      <c r="E1118" s="1" t="s">
        <v>3054</v>
      </c>
      <c r="F1118" s="1" t="s">
        <v>416</v>
      </c>
      <c r="G1118">
        <v>1265</v>
      </c>
      <c r="H1118" s="1" t="s">
        <v>3055</v>
      </c>
      <c r="I1118" s="1" t="s">
        <v>3056</v>
      </c>
      <c r="J1118" s="1" t="s">
        <v>16</v>
      </c>
    </row>
    <row r="1119" spans="1:10" x14ac:dyDescent="0.25">
      <c r="A1119" s="1" t="s">
        <v>10</v>
      </c>
      <c r="B1119">
        <v>1</v>
      </c>
      <c r="C1119">
        <v>1199</v>
      </c>
      <c r="D1119" s="1" t="s">
        <v>2752</v>
      </c>
      <c r="E1119" s="1" t="s">
        <v>3057</v>
      </c>
      <c r="F1119" s="1" t="s">
        <v>416</v>
      </c>
      <c r="G1119">
        <v>1266</v>
      </c>
      <c r="H1119" s="1" t="s">
        <v>3058</v>
      </c>
      <c r="I1119" s="1" t="s">
        <v>3059</v>
      </c>
      <c r="J1119" s="1" t="s">
        <v>16</v>
      </c>
    </row>
    <row r="1120" spans="1:10" x14ac:dyDescent="0.25">
      <c r="A1120" s="1" t="s">
        <v>10</v>
      </c>
      <c r="B1120">
        <v>1</v>
      </c>
      <c r="C1120">
        <v>1199</v>
      </c>
      <c r="D1120" s="1" t="s">
        <v>2752</v>
      </c>
      <c r="E1120" s="1" t="s">
        <v>3060</v>
      </c>
      <c r="F1120" s="1" t="s">
        <v>416</v>
      </c>
      <c r="G1120">
        <v>1267</v>
      </c>
      <c r="H1120" s="1" t="s">
        <v>3061</v>
      </c>
      <c r="I1120" s="1" t="s">
        <v>3062</v>
      </c>
      <c r="J1120" s="1" t="s">
        <v>16</v>
      </c>
    </row>
    <row r="1121" spans="1:10" x14ac:dyDescent="0.25">
      <c r="A1121" s="1" t="s">
        <v>10</v>
      </c>
      <c r="B1121">
        <v>1</v>
      </c>
      <c r="C1121">
        <v>1199</v>
      </c>
      <c r="D1121" s="1" t="s">
        <v>2752</v>
      </c>
      <c r="E1121" s="1" t="s">
        <v>3063</v>
      </c>
      <c r="F1121" s="1" t="s">
        <v>416</v>
      </c>
      <c r="G1121">
        <v>1603</v>
      </c>
      <c r="H1121" s="1" t="s">
        <v>3064</v>
      </c>
      <c r="I1121" s="1" t="s">
        <v>3065</v>
      </c>
      <c r="J1121" s="1" t="s">
        <v>16</v>
      </c>
    </row>
    <row r="1122" spans="1:10" x14ac:dyDescent="0.25">
      <c r="A1122" s="1" t="s">
        <v>10</v>
      </c>
      <c r="B1122">
        <v>1</v>
      </c>
      <c r="C1122">
        <v>1199</v>
      </c>
      <c r="D1122" s="1" t="s">
        <v>2752</v>
      </c>
      <c r="E1122" s="1" t="s">
        <v>3066</v>
      </c>
      <c r="F1122" s="1" t="s">
        <v>416</v>
      </c>
      <c r="G1122">
        <v>1790</v>
      </c>
      <c r="H1122" s="1" t="s">
        <v>3067</v>
      </c>
      <c r="I1122" s="1" t="s">
        <v>3068</v>
      </c>
      <c r="J1122" s="1" t="s">
        <v>16</v>
      </c>
    </row>
    <row r="1123" spans="1:10" x14ac:dyDescent="0.25">
      <c r="A1123" s="1" t="s">
        <v>10</v>
      </c>
      <c r="B1123">
        <v>1</v>
      </c>
      <c r="C1123">
        <v>1199</v>
      </c>
      <c r="D1123" s="1" t="s">
        <v>2752</v>
      </c>
      <c r="E1123" s="1" t="s">
        <v>3069</v>
      </c>
      <c r="F1123" s="1" t="s">
        <v>416</v>
      </c>
      <c r="G1123">
        <v>1796</v>
      </c>
      <c r="H1123" s="1" t="s">
        <v>3070</v>
      </c>
      <c r="I1123" s="1" t="s">
        <v>3071</v>
      </c>
      <c r="J1123" s="1" t="s">
        <v>16</v>
      </c>
    </row>
    <row r="1124" spans="1:10" x14ac:dyDescent="0.25">
      <c r="A1124" s="1" t="s">
        <v>10</v>
      </c>
      <c r="B1124">
        <v>1</v>
      </c>
      <c r="C1124">
        <v>1199</v>
      </c>
      <c r="D1124" s="1" t="s">
        <v>2752</v>
      </c>
      <c r="E1124" s="1" t="s">
        <v>3072</v>
      </c>
      <c r="F1124" s="1" t="s">
        <v>416</v>
      </c>
      <c r="G1124">
        <v>1797</v>
      </c>
      <c r="H1124" s="1" t="s">
        <v>3073</v>
      </c>
      <c r="I1124" s="1" t="s">
        <v>3074</v>
      </c>
      <c r="J1124" s="1" t="s">
        <v>16</v>
      </c>
    </row>
    <row r="1125" spans="1:10" x14ac:dyDescent="0.25">
      <c r="A1125" s="1" t="s">
        <v>10</v>
      </c>
      <c r="B1125">
        <v>1</v>
      </c>
      <c r="C1125">
        <v>1199</v>
      </c>
      <c r="D1125" s="1" t="s">
        <v>2752</v>
      </c>
      <c r="E1125" s="1" t="s">
        <v>3075</v>
      </c>
      <c r="F1125" s="1" t="s">
        <v>416</v>
      </c>
      <c r="G1125">
        <v>1798</v>
      </c>
      <c r="H1125" s="1" t="s">
        <v>3076</v>
      </c>
      <c r="I1125" s="1" t="s">
        <v>3077</v>
      </c>
      <c r="J1125" s="1" t="s">
        <v>16</v>
      </c>
    </row>
    <row r="1126" spans="1:10" x14ac:dyDescent="0.25">
      <c r="A1126" s="1" t="s">
        <v>10</v>
      </c>
      <c r="B1126">
        <v>1</v>
      </c>
      <c r="C1126">
        <v>1199</v>
      </c>
      <c r="D1126" s="1" t="s">
        <v>2752</v>
      </c>
      <c r="E1126" s="1" t="s">
        <v>3078</v>
      </c>
      <c r="F1126" s="1" t="s">
        <v>416</v>
      </c>
      <c r="G1126">
        <v>1799</v>
      </c>
      <c r="H1126" s="1" t="s">
        <v>3079</v>
      </c>
      <c r="I1126" s="1" t="s">
        <v>3080</v>
      </c>
      <c r="J1126" s="1" t="s">
        <v>16</v>
      </c>
    </row>
    <row r="1127" spans="1:10" x14ac:dyDescent="0.25">
      <c r="A1127" s="1" t="s">
        <v>10</v>
      </c>
      <c r="B1127">
        <v>1</v>
      </c>
      <c r="C1127">
        <v>1199</v>
      </c>
      <c r="D1127" s="1" t="s">
        <v>2752</v>
      </c>
      <c r="E1127" s="1" t="s">
        <v>3081</v>
      </c>
      <c r="F1127" s="1" t="s">
        <v>416</v>
      </c>
      <c r="G1127">
        <v>1800</v>
      </c>
      <c r="H1127" s="1" t="s">
        <v>3082</v>
      </c>
      <c r="I1127" s="1" t="s">
        <v>3083</v>
      </c>
      <c r="J1127" s="1" t="s">
        <v>16</v>
      </c>
    </row>
    <row r="1128" spans="1:10" x14ac:dyDescent="0.25">
      <c r="A1128" s="1" t="s">
        <v>10</v>
      </c>
      <c r="B1128">
        <v>1</v>
      </c>
      <c r="C1128">
        <v>1199</v>
      </c>
      <c r="D1128" s="1" t="s">
        <v>2752</v>
      </c>
      <c r="E1128" s="1" t="s">
        <v>3084</v>
      </c>
      <c r="F1128" s="1" t="s">
        <v>416</v>
      </c>
      <c r="G1128">
        <v>1801</v>
      </c>
      <c r="H1128" s="1" t="s">
        <v>3085</v>
      </c>
      <c r="I1128" s="1" t="s">
        <v>1233</v>
      </c>
      <c r="J1128" s="1" t="s">
        <v>16</v>
      </c>
    </row>
    <row r="1129" spans="1:10" x14ac:dyDescent="0.25">
      <c r="A1129" s="1" t="s">
        <v>10</v>
      </c>
      <c r="B1129">
        <v>1</v>
      </c>
      <c r="C1129">
        <v>1199</v>
      </c>
      <c r="D1129" s="1" t="s">
        <v>2752</v>
      </c>
      <c r="E1129" s="1" t="s">
        <v>3086</v>
      </c>
      <c r="F1129" s="1" t="s">
        <v>416</v>
      </c>
      <c r="G1129">
        <v>1802</v>
      </c>
      <c r="H1129" s="1" t="s">
        <v>3087</v>
      </c>
      <c r="I1129" s="1" t="s">
        <v>3088</v>
      </c>
      <c r="J1129" s="1" t="s">
        <v>16</v>
      </c>
    </row>
    <row r="1130" spans="1:10" x14ac:dyDescent="0.25">
      <c r="A1130" s="1" t="s">
        <v>10</v>
      </c>
      <c r="B1130">
        <v>1</v>
      </c>
      <c r="C1130">
        <v>1199</v>
      </c>
      <c r="D1130" s="1" t="s">
        <v>2752</v>
      </c>
      <c r="E1130" s="1" t="s">
        <v>3089</v>
      </c>
      <c r="F1130" s="1" t="s">
        <v>416</v>
      </c>
      <c r="G1130">
        <v>1803</v>
      </c>
      <c r="H1130" s="1" t="s">
        <v>3090</v>
      </c>
      <c r="I1130" s="1" t="s">
        <v>2789</v>
      </c>
      <c r="J1130" s="1" t="s">
        <v>16</v>
      </c>
    </row>
    <row r="1131" spans="1:10" x14ac:dyDescent="0.25">
      <c r="A1131" s="1" t="s">
        <v>10</v>
      </c>
      <c r="B1131">
        <v>1</v>
      </c>
      <c r="C1131">
        <v>1199</v>
      </c>
      <c r="D1131" s="1" t="s">
        <v>2752</v>
      </c>
      <c r="E1131" s="1" t="s">
        <v>3091</v>
      </c>
      <c r="F1131" s="1" t="s">
        <v>416</v>
      </c>
      <c r="G1131">
        <v>1804</v>
      </c>
      <c r="H1131" s="1" t="s">
        <v>3092</v>
      </c>
      <c r="I1131" s="1" t="s">
        <v>633</v>
      </c>
      <c r="J1131" s="1" t="s">
        <v>16</v>
      </c>
    </row>
    <row r="1132" spans="1:10" x14ac:dyDescent="0.25">
      <c r="A1132" s="1" t="s">
        <v>10</v>
      </c>
      <c r="B1132">
        <v>1</v>
      </c>
      <c r="C1132">
        <v>1199</v>
      </c>
      <c r="D1132" s="1" t="s">
        <v>2752</v>
      </c>
      <c r="E1132" s="1" t="s">
        <v>3093</v>
      </c>
      <c r="F1132" s="1" t="s">
        <v>416</v>
      </c>
      <c r="G1132">
        <v>1805</v>
      </c>
      <c r="H1132" s="1" t="s">
        <v>3094</v>
      </c>
      <c r="I1132" s="1" t="s">
        <v>3095</v>
      </c>
      <c r="J1132" s="1" t="s">
        <v>16</v>
      </c>
    </row>
    <row r="1133" spans="1:10" x14ac:dyDescent="0.25">
      <c r="A1133" s="1" t="s">
        <v>10</v>
      </c>
      <c r="B1133">
        <v>1</v>
      </c>
      <c r="C1133">
        <v>1199</v>
      </c>
      <c r="D1133" s="1" t="s">
        <v>2752</v>
      </c>
      <c r="E1133" s="1" t="s">
        <v>3096</v>
      </c>
      <c r="F1133" s="1" t="s">
        <v>416</v>
      </c>
      <c r="G1133">
        <v>1806</v>
      </c>
      <c r="H1133" s="1" t="s">
        <v>3097</v>
      </c>
      <c r="I1133" s="1" t="s">
        <v>755</v>
      </c>
      <c r="J1133" s="1" t="s">
        <v>16</v>
      </c>
    </row>
    <row r="1134" spans="1:10" x14ac:dyDescent="0.25">
      <c r="A1134" s="1" t="s">
        <v>10</v>
      </c>
      <c r="B1134">
        <v>1</v>
      </c>
      <c r="C1134">
        <v>1199</v>
      </c>
      <c r="D1134" s="1" t="s">
        <v>2752</v>
      </c>
      <c r="E1134" s="1" t="s">
        <v>3098</v>
      </c>
      <c r="F1134" s="1" t="s">
        <v>416</v>
      </c>
      <c r="G1134">
        <v>1807</v>
      </c>
      <c r="H1134" s="1" t="s">
        <v>3099</v>
      </c>
      <c r="I1134" s="1" t="s">
        <v>3100</v>
      </c>
      <c r="J1134" s="1" t="s">
        <v>16</v>
      </c>
    </row>
    <row r="1135" spans="1:10" x14ac:dyDescent="0.25">
      <c r="A1135" s="1" t="s">
        <v>10</v>
      </c>
      <c r="B1135">
        <v>1</v>
      </c>
      <c r="C1135">
        <v>1199</v>
      </c>
      <c r="D1135" s="1" t="s">
        <v>2752</v>
      </c>
      <c r="E1135" s="1" t="s">
        <v>3101</v>
      </c>
      <c r="F1135" s="1" t="s">
        <v>416</v>
      </c>
      <c r="G1135">
        <v>1815</v>
      </c>
      <c r="H1135" s="1" t="s">
        <v>3102</v>
      </c>
      <c r="I1135" s="1" t="s">
        <v>3103</v>
      </c>
      <c r="J1135" s="1" t="s">
        <v>16</v>
      </c>
    </row>
    <row r="1136" spans="1:10" x14ac:dyDescent="0.25">
      <c r="A1136" s="1" t="s">
        <v>10</v>
      </c>
      <c r="B1136">
        <v>1</v>
      </c>
      <c r="C1136">
        <v>1199</v>
      </c>
      <c r="D1136" s="1" t="s">
        <v>2752</v>
      </c>
      <c r="E1136" s="1" t="s">
        <v>3104</v>
      </c>
      <c r="F1136" s="1" t="s">
        <v>416</v>
      </c>
      <c r="G1136">
        <v>1833</v>
      </c>
      <c r="H1136" s="1" t="s">
        <v>3105</v>
      </c>
      <c r="I1136" s="1" t="s">
        <v>3106</v>
      </c>
      <c r="J1136" s="1" t="s">
        <v>16</v>
      </c>
    </row>
    <row r="1137" spans="1:10" x14ac:dyDescent="0.25">
      <c r="A1137" s="1" t="s">
        <v>10</v>
      </c>
      <c r="B1137">
        <v>1</v>
      </c>
      <c r="C1137">
        <v>1199</v>
      </c>
      <c r="D1137" s="1" t="s">
        <v>2752</v>
      </c>
      <c r="E1137" s="1" t="s">
        <v>3107</v>
      </c>
      <c r="F1137" s="1" t="s">
        <v>416</v>
      </c>
      <c r="G1137">
        <v>1834</v>
      </c>
      <c r="H1137" s="1" t="s">
        <v>3108</v>
      </c>
      <c r="I1137" s="1" t="s">
        <v>3109</v>
      </c>
      <c r="J1137" s="1" t="s">
        <v>16</v>
      </c>
    </row>
    <row r="1138" spans="1:10" x14ac:dyDescent="0.25">
      <c r="A1138" s="1" t="s">
        <v>10</v>
      </c>
      <c r="B1138">
        <v>1</v>
      </c>
      <c r="C1138">
        <v>1199</v>
      </c>
      <c r="D1138" s="1" t="s">
        <v>2752</v>
      </c>
      <c r="E1138" s="1" t="s">
        <v>3110</v>
      </c>
      <c r="F1138" s="1" t="s">
        <v>416</v>
      </c>
      <c r="G1138">
        <v>1835</v>
      </c>
      <c r="H1138" s="1" t="s">
        <v>3111</v>
      </c>
      <c r="I1138" s="1" t="s">
        <v>3112</v>
      </c>
      <c r="J1138" s="1" t="s">
        <v>16</v>
      </c>
    </row>
    <row r="1139" spans="1:10" x14ac:dyDescent="0.25">
      <c r="A1139" s="1" t="s">
        <v>10</v>
      </c>
      <c r="B1139">
        <v>1</v>
      </c>
      <c r="C1139">
        <v>1199</v>
      </c>
      <c r="D1139" s="1" t="s">
        <v>2752</v>
      </c>
      <c r="E1139" s="1" t="s">
        <v>3113</v>
      </c>
      <c r="F1139" s="1" t="s">
        <v>416</v>
      </c>
      <c r="G1139">
        <v>1836</v>
      </c>
      <c r="H1139" s="1" t="s">
        <v>3114</v>
      </c>
      <c r="I1139" s="1" t="s">
        <v>3115</v>
      </c>
      <c r="J1139" s="1" t="s">
        <v>16</v>
      </c>
    </row>
    <row r="1140" spans="1:10" x14ac:dyDescent="0.25">
      <c r="A1140" s="1" t="s">
        <v>10</v>
      </c>
      <c r="B1140">
        <v>1</v>
      </c>
      <c r="C1140">
        <v>1199</v>
      </c>
      <c r="D1140" s="1" t="s">
        <v>2752</v>
      </c>
      <c r="E1140" s="1" t="s">
        <v>3116</v>
      </c>
      <c r="F1140" s="1" t="s">
        <v>416</v>
      </c>
      <c r="G1140">
        <v>2374</v>
      </c>
      <c r="H1140" s="1" t="s">
        <v>3117</v>
      </c>
      <c r="I1140" s="1" t="s">
        <v>3118</v>
      </c>
      <c r="J1140" s="1" t="s">
        <v>16</v>
      </c>
    </row>
    <row r="1141" spans="1:10" x14ac:dyDescent="0.25">
      <c r="A1141" s="1" t="s">
        <v>10</v>
      </c>
      <c r="B1141">
        <v>1</v>
      </c>
      <c r="C1141">
        <v>1199</v>
      </c>
      <c r="D1141" s="1" t="s">
        <v>2752</v>
      </c>
      <c r="E1141" s="1" t="s">
        <v>3119</v>
      </c>
      <c r="F1141" s="1" t="s">
        <v>416</v>
      </c>
      <c r="G1141">
        <v>2375</v>
      </c>
      <c r="H1141" s="1" t="s">
        <v>3120</v>
      </c>
      <c r="I1141" s="1" t="s">
        <v>3121</v>
      </c>
      <c r="J1141" s="1" t="s">
        <v>16</v>
      </c>
    </row>
    <row r="1142" spans="1:10" x14ac:dyDescent="0.25">
      <c r="A1142" s="1" t="s">
        <v>10</v>
      </c>
      <c r="B1142">
        <v>1</v>
      </c>
      <c r="C1142">
        <v>1199</v>
      </c>
      <c r="D1142" s="1" t="s">
        <v>2752</v>
      </c>
      <c r="E1142" s="1" t="s">
        <v>3122</v>
      </c>
      <c r="F1142" s="1" t="s">
        <v>416</v>
      </c>
      <c r="G1142">
        <v>2376</v>
      </c>
      <c r="H1142" s="1" t="s">
        <v>3123</v>
      </c>
      <c r="I1142" s="1" t="s">
        <v>3124</v>
      </c>
      <c r="J1142" s="1" t="s">
        <v>16</v>
      </c>
    </row>
    <row r="1143" spans="1:10" x14ac:dyDescent="0.25">
      <c r="A1143" s="1" t="s">
        <v>10</v>
      </c>
      <c r="B1143">
        <v>1</v>
      </c>
      <c r="C1143">
        <v>1199</v>
      </c>
      <c r="D1143" s="1" t="s">
        <v>2752</v>
      </c>
      <c r="E1143" s="1" t="s">
        <v>3125</v>
      </c>
      <c r="F1143" s="1" t="s">
        <v>416</v>
      </c>
      <c r="G1143">
        <v>2381</v>
      </c>
      <c r="H1143" s="1" t="s">
        <v>3126</v>
      </c>
      <c r="I1143" s="1" t="s">
        <v>370</v>
      </c>
      <c r="J1143" s="1" t="s">
        <v>16</v>
      </c>
    </row>
    <row r="1144" spans="1:10" x14ac:dyDescent="0.25">
      <c r="A1144" s="1" t="s">
        <v>10</v>
      </c>
      <c r="B1144">
        <v>1</v>
      </c>
      <c r="C1144">
        <v>1199</v>
      </c>
      <c r="D1144" s="1" t="s">
        <v>2752</v>
      </c>
      <c r="E1144" s="1" t="s">
        <v>3127</v>
      </c>
      <c r="F1144" s="1" t="s">
        <v>354</v>
      </c>
      <c r="G1144">
        <v>21</v>
      </c>
      <c r="H1144" s="1" t="s">
        <v>3128</v>
      </c>
      <c r="I1144" s="1" t="s">
        <v>1150</v>
      </c>
      <c r="J1144" s="1" t="s">
        <v>59</v>
      </c>
    </row>
    <row r="1145" spans="1:10" x14ac:dyDescent="0.25">
      <c r="A1145" s="1" t="s">
        <v>10</v>
      </c>
      <c r="B1145">
        <v>1</v>
      </c>
      <c r="C1145">
        <v>1199</v>
      </c>
      <c r="D1145" s="1" t="s">
        <v>2752</v>
      </c>
      <c r="E1145" s="1" t="s">
        <v>3129</v>
      </c>
      <c r="F1145" s="1" t="s">
        <v>354</v>
      </c>
      <c r="G1145">
        <v>23</v>
      </c>
      <c r="H1145" s="1" t="s">
        <v>3130</v>
      </c>
      <c r="I1145" s="1" t="s">
        <v>3131</v>
      </c>
      <c r="J1145" s="1" t="s">
        <v>59</v>
      </c>
    </row>
    <row r="1146" spans="1:10" x14ac:dyDescent="0.25">
      <c r="A1146" s="1" t="s">
        <v>10</v>
      </c>
      <c r="B1146">
        <v>1</v>
      </c>
      <c r="C1146">
        <v>1199</v>
      </c>
      <c r="D1146" s="1" t="s">
        <v>2752</v>
      </c>
      <c r="E1146" s="1" t="s">
        <v>3132</v>
      </c>
      <c r="F1146" s="1" t="s">
        <v>354</v>
      </c>
      <c r="G1146">
        <v>24</v>
      </c>
      <c r="H1146" s="1" t="s">
        <v>3133</v>
      </c>
      <c r="I1146" s="1" t="s">
        <v>2634</v>
      </c>
      <c r="J1146" s="1" t="s">
        <v>59</v>
      </c>
    </row>
    <row r="1147" spans="1:10" x14ac:dyDescent="0.25">
      <c r="A1147" s="1" t="s">
        <v>10</v>
      </c>
      <c r="B1147">
        <v>1</v>
      </c>
      <c r="C1147">
        <v>1199</v>
      </c>
      <c r="D1147" s="1" t="s">
        <v>2752</v>
      </c>
      <c r="E1147" s="1" t="s">
        <v>3134</v>
      </c>
      <c r="F1147" s="1" t="s">
        <v>354</v>
      </c>
      <c r="G1147">
        <v>25</v>
      </c>
      <c r="H1147" s="1" t="s">
        <v>3135</v>
      </c>
      <c r="I1147" s="1" t="s">
        <v>80</v>
      </c>
      <c r="J1147" s="1" t="s">
        <v>59</v>
      </c>
    </row>
    <row r="1148" spans="1:10" x14ac:dyDescent="0.25">
      <c r="A1148" s="1" t="s">
        <v>10</v>
      </c>
      <c r="B1148">
        <v>1</v>
      </c>
      <c r="C1148">
        <v>1199</v>
      </c>
      <c r="D1148" s="1" t="s">
        <v>2752</v>
      </c>
      <c r="E1148" s="1" t="s">
        <v>3136</v>
      </c>
      <c r="F1148" s="1" t="s">
        <v>354</v>
      </c>
      <c r="G1148">
        <v>50</v>
      </c>
      <c r="H1148" s="1" t="s">
        <v>3137</v>
      </c>
      <c r="I1148" s="1" t="s">
        <v>3138</v>
      </c>
      <c r="J1148" s="1" t="s">
        <v>59</v>
      </c>
    </row>
    <row r="1149" spans="1:10" x14ac:dyDescent="0.25">
      <c r="A1149" s="1" t="s">
        <v>10</v>
      </c>
      <c r="B1149">
        <v>1</v>
      </c>
      <c r="C1149">
        <v>1199</v>
      </c>
      <c r="D1149" s="1" t="s">
        <v>2752</v>
      </c>
      <c r="E1149" s="1" t="s">
        <v>3139</v>
      </c>
      <c r="F1149" s="1" t="s">
        <v>354</v>
      </c>
      <c r="G1149">
        <v>51</v>
      </c>
      <c r="H1149" s="1" t="s">
        <v>3140</v>
      </c>
      <c r="I1149" s="1" t="s">
        <v>1331</v>
      </c>
      <c r="J1149" s="1" t="s">
        <v>59</v>
      </c>
    </row>
    <row r="1150" spans="1:10" x14ac:dyDescent="0.25">
      <c r="A1150" s="1" t="s">
        <v>10</v>
      </c>
      <c r="B1150">
        <v>1</v>
      </c>
      <c r="C1150">
        <v>1199</v>
      </c>
      <c r="D1150" s="1" t="s">
        <v>2752</v>
      </c>
      <c r="E1150" s="1" t="s">
        <v>3141</v>
      </c>
      <c r="F1150" s="1" t="s">
        <v>354</v>
      </c>
      <c r="G1150">
        <v>52</v>
      </c>
      <c r="H1150" s="1" t="s">
        <v>3142</v>
      </c>
      <c r="I1150" s="1" t="s">
        <v>1731</v>
      </c>
      <c r="J1150" s="1" t="s">
        <v>59</v>
      </c>
    </row>
    <row r="1151" spans="1:10" x14ac:dyDescent="0.25">
      <c r="A1151" s="1" t="s">
        <v>10</v>
      </c>
      <c r="B1151">
        <v>1</v>
      </c>
      <c r="C1151">
        <v>1199</v>
      </c>
      <c r="D1151" s="1" t="s">
        <v>2752</v>
      </c>
      <c r="E1151" s="1" t="s">
        <v>3143</v>
      </c>
      <c r="F1151" s="1" t="s">
        <v>354</v>
      </c>
      <c r="G1151">
        <v>53</v>
      </c>
      <c r="H1151" s="1" t="s">
        <v>3144</v>
      </c>
      <c r="I1151" s="1" t="s">
        <v>334</v>
      </c>
      <c r="J1151" s="1" t="s">
        <v>59</v>
      </c>
    </row>
    <row r="1152" spans="1:10" x14ac:dyDescent="0.25">
      <c r="A1152" s="1" t="s">
        <v>10</v>
      </c>
      <c r="B1152">
        <v>1</v>
      </c>
      <c r="C1152">
        <v>1199</v>
      </c>
      <c r="D1152" s="1" t="s">
        <v>2752</v>
      </c>
      <c r="E1152" s="1" t="s">
        <v>3145</v>
      </c>
      <c r="F1152" s="1" t="s">
        <v>354</v>
      </c>
      <c r="G1152">
        <v>54</v>
      </c>
      <c r="H1152" s="1" t="s">
        <v>3146</v>
      </c>
      <c r="I1152" s="1" t="s">
        <v>3147</v>
      </c>
      <c r="J1152" s="1" t="s">
        <v>59</v>
      </c>
    </row>
    <row r="1153" spans="1:10" x14ac:dyDescent="0.25">
      <c r="A1153" s="1" t="s">
        <v>10</v>
      </c>
      <c r="B1153">
        <v>1</v>
      </c>
      <c r="C1153">
        <v>1199</v>
      </c>
      <c r="D1153" s="1" t="s">
        <v>2752</v>
      </c>
      <c r="E1153" s="1" t="s">
        <v>3148</v>
      </c>
      <c r="F1153" s="1" t="s">
        <v>354</v>
      </c>
      <c r="G1153">
        <v>55</v>
      </c>
      <c r="H1153" s="1" t="s">
        <v>3149</v>
      </c>
      <c r="I1153" s="1" t="s">
        <v>3150</v>
      </c>
      <c r="J1153" s="1" t="s">
        <v>59</v>
      </c>
    </row>
    <row r="1154" spans="1:10" x14ac:dyDescent="0.25">
      <c r="A1154" s="1" t="s">
        <v>10</v>
      </c>
      <c r="B1154">
        <v>1</v>
      </c>
      <c r="C1154">
        <v>1199</v>
      </c>
      <c r="D1154" s="1" t="s">
        <v>2752</v>
      </c>
      <c r="E1154" s="1" t="s">
        <v>3151</v>
      </c>
      <c r="F1154" s="1" t="s">
        <v>354</v>
      </c>
      <c r="G1154">
        <v>56</v>
      </c>
      <c r="H1154" s="1" t="s">
        <v>3152</v>
      </c>
      <c r="I1154" s="1" t="s">
        <v>3153</v>
      </c>
      <c r="J1154" s="1" t="s">
        <v>59</v>
      </c>
    </row>
    <row r="1155" spans="1:10" x14ac:dyDescent="0.25">
      <c r="A1155" s="1" t="s">
        <v>10</v>
      </c>
      <c r="B1155">
        <v>1</v>
      </c>
      <c r="C1155">
        <v>1199</v>
      </c>
      <c r="D1155" s="1" t="s">
        <v>2752</v>
      </c>
      <c r="E1155" s="1" t="s">
        <v>3154</v>
      </c>
      <c r="F1155" s="1" t="s">
        <v>354</v>
      </c>
      <c r="G1155">
        <v>57</v>
      </c>
      <c r="H1155" s="1" t="s">
        <v>3155</v>
      </c>
      <c r="I1155" s="1" t="s">
        <v>124</v>
      </c>
      <c r="J1155" s="1" t="s">
        <v>59</v>
      </c>
    </row>
    <row r="1156" spans="1:10" x14ac:dyDescent="0.25">
      <c r="A1156" s="1" t="s">
        <v>10</v>
      </c>
      <c r="B1156">
        <v>1</v>
      </c>
      <c r="C1156">
        <v>1199</v>
      </c>
      <c r="D1156" s="1" t="s">
        <v>2752</v>
      </c>
      <c r="E1156" s="1" t="s">
        <v>3156</v>
      </c>
      <c r="F1156" s="1" t="s">
        <v>354</v>
      </c>
      <c r="G1156">
        <v>60</v>
      </c>
      <c r="H1156" s="1" t="s">
        <v>3157</v>
      </c>
      <c r="I1156" s="1" t="s">
        <v>2625</v>
      </c>
      <c r="J1156" s="1" t="s">
        <v>59</v>
      </c>
    </row>
    <row r="1157" spans="1:10" x14ac:dyDescent="0.25">
      <c r="A1157" s="1" t="s">
        <v>10</v>
      </c>
      <c r="B1157">
        <v>1</v>
      </c>
      <c r="C1157">
        <v>1199</v>
      </c>
      <c r="D1157" s="1" t="s">
        <v>2752</v>
      </c>
      <c r="E1157" s="1" t="s">
        <v>3158</v>
      </c>
      <c r="F1157" s="1" t="s">
        <v>354</v>
      </c>
      <c r="G1157">
        <v>61</v>
      </c>
      <c r="H1157" s="1" t="s">
        <v>3159</v>
      </c>
      <c r="I1157" s="1" t="s">
        <v>3160</v>
      </c>
      <c r="J1157" s="1" t="s">
        <v>59</v>
      </c>
    </row>
    <row r="1158" spans="1:10" x14ac:dyDescent="0.25">
      <c r="A1158" s="1" t="s">
        <v>10</v>
      </c>
      <c r="B1158">
        <v>1</v>
      </c>
      <c r="C1158">
        <v>1199</v>
      </c>
      <c r="D1158" s="1" t="s">
        <v>2752</v>
      </c>
      <c r="E1158" s="1" t="s">
        <v>3161</v>
      </c>
      <c r="F1158" s="1" t="s">
        <v>354</v>
      </c>
      <c r="G1158">
        <v>62</v>
      </c>
      <c r="H1158" s="1" t="s">
        <v>3162</v>
      </c>
      <c r="I1158" s="1" t="s">
        <v>3016</v>
      </c>
      <c r="J1158" s="1" t="s">
        <v>59</v>
      </c>
    </row>
    <row r="1159" spans="1:10" x14ac:dyDescent="0.25">
      <c r="A1159" s="1" t="s">
        <v>10</v>
      </c>
      <c r="B1159">
        <v>1</v>
      </c>
      <c r="C1159">
        <v>1199</v>
      </c>
      <c r="D1159" s="1" t="s">
        <v>2752</v>
      </c>
      <c r="E1159" s="1" t="s">
        <v>3163</v>
      </c>
      <c r="F1159" s="1" t="s">
        <v>354</v>
      </c>
      <c r="G1159">
        <v>63</v>
      </c>
      <c r="H1159" s="1" t="s">
        <v>3164</v>
      </c>
      <c r="I1159" s="1" t="s">
        <v>918</v>
      </c>
      <c r="J1159" s="1" t="s">
        <v>59</v>
      </c>
    </row>
    <row r="1160" spans="1:10" x14ac:dyDescent="0.25">
      <c r="A1160" s="1" t="s">
        <v>10</v>
      </c>
      <c r="B1160">
        <v>1</v>
      </c>
      <c r="C1160">
        <v>1199</v>
      </c>
      <c r="D1160" s="1" t="s">
        <v>2752</v>
      </c>
      <c r="E1160" s="1" t="s">
        <v>3165</v>
      </c>
      <c r="F1160" s="1" t="s">
        <v>354</v>
      </c>
      <c r="G1160">
        <v>64</v>
      </c>
      <c r="H1160" s="1" t="s">
        <v>3166</v>
      </c>
      <c r="I1160" s="1" t="s">
        <v>524</v>
      </c>
      <c r="J1160" s="1" t="s">
        <v>59</v>
      </c>
    </row>
    <row r="1161" spans="1:10" x14ac:dyDescent="0.25">
      <c r="A1161" s="1" t="s">
        <v>10</v>
      </c>
      <c r="B1161">
        <v>1</v>
      </c>
      <c r="C1161">
        <v>1199</v>
      </c>
      <c r="D1161" s="1" t="s">
        <v>2752</v>
      </c>
      <c r="E1161" s="1" t="s">
        <v>3167</v>
      </c>
      <c r="F1161" s="1" t="s">
        <v>354</v>
      </c>
      <c r="G1161">
        <v>66</v>
      </c>
      <c r="H1161" s="1" t="s">
        <v>3168</v>
      </c>
      <c r="I1161" s="1" t="s">
        <v>151</v>
      </c>
      <c r="J1161" s="1" t="s">
        <v>59</v>
      </c>
    </row>
    <row r="1162" spans="1:10" x14ac:dyDescent="0.25">
      <c r="A1162" s="1" t="s">
        <v>10</v>
      </c>
      <c r="B1162">
        <v>1</v>
      </c>
      <c r="C1162">
        <v>1199</v>
      </c>
      <c r="D1162" s="1" t="s">
        <v>2752</v>
      </c>
      <c r="E1162" s="1" t="s">
        <v>3169</v>
      </c>
      <c r="F1162" s="1" t="s">
        <v>354</v>
      </c>
      <c r="G1162">
        <v>302</v>
      </c>
      <c r="H1162" s="1" t="s">
        <v>3170</v>
      </c>
      <c r="I1162" s="1" t="s">
        <v>1431</v>
      </c>
      <c r="J1162" s="1" t="s">
        <v>59</v>
      </c>
    </row>
    <row r="1163" spans="1:10" x14ac:dyDescent="0.25">
      <c r="A1163" s="1" t="s">
        <v>10</v>
      </c>
      <c r="B1163">
        <v>1</v>
      </c>
      <c r="C1163">
        <v>1199</v>
      </c>
      <c r="D1163" s="1" t="s">
        <v>2752</v>
      </c>
      <c r="E1163" s="1" t="s">
        <v>3171</v>
      </c>
      <c r="F1163" s="1" t="s">
        <v>354</v>
      </c>
      <c r="G1163">
        <v>306</v>
      </c>
      <c r="H1163" s="1" t="s">
        <v>3172</v>
      </c>
      <c r="I1163" s="1" t="s">
        <v>2055</v>
      </c>
      <c r="J1163" s="1" t="s">
        <v>59</v>
      </c>
    </row>
    <row r="1164" spans="1:10" x14ac:dyDescent="0.25">
      <c r="A1164" s="1" t="s">
        <v>10</v>
      </c>
      <c r="B1164">
        <v>1</v>
      </c>
      <c r="C1164">
        <v>1199</v>
      </c>
      <c r="D1164" s="1" t="s">
        <v>2752</v>
      </c>
      <c r="E1164" s="1" t="s">
        <v>3173</v>
      </c>
      <c r="F1164" s="1" t="s">
        <v>354</v>
      </c>
      <c r="G1164">
        <v>307</v>
      </c>
      <c r="H1164" s="1" t="s">
        <v>3174</v>
      </c>
      <c r="I1164" s="1" t="s">
        <v>3175</v>
      </c>
      <c r="J1164" s="1" t="s">
        <v>59</v>
      </c>
    </row>
    <row r="1165" spans="1:10" x14ac:dyDescent="0.25">
      <c r="A1165" s="1" t="s">
        <v>10</v>
      </c>
      <c r="B1165">
        <v>1</v>
      </c>
      <c r="C1165">
        <v>1199</v>
      </c>
      <c r="D1165" s="1" t="s">
        <v>2752</v>
      </c>
      <c r="E1165" s="1" t="s">
        <v>3176</v>
      </c>
      <c r="F1165" s="1" t="s">
        <v>354</v>
      </c>
      <c r="G1165">
        <v>309</v>
      </c>
      <c r="H1165" s="1" t="s">
        <v>3177</v>
      </c>
      <c r="I1165" s="1" t="s">
        <v>3178</v>
      </c>
      <c r="J1165" s="1" t="s">
        <v>59</v>
      </c>
    </row>
    <row r="1166" spans="1:10" x14ac:dyDescent="0.25">
      <c r="A1166" s="1" t="s">
        <v>10</v>
      </c>
      <c r="B1166">
        <v>1</v>
      </c>
      <c r="C1166">
        <v>1199</v>
      </c>
      <c r="D1166" s="1" t="s">
        <v>2752</v>
      </c>
      <c r="E1166" s="1" t="s">
        <v>3179</v>
      </c>
      <c r="F1166" s="1" t="s">
        <v>354</v>
      </c>
      <c r="G1166">
        <v>310</v>
      </c>
      <c r="H1166" s="1" t="s">
        <v>3180</v>
      </c>
      <c r="I1166" s="1" t="s">
        <v>3181</v>
      </c>
      <c r="J1166" s="1" t="s">
        <v>59</v>
      </c>
    </row>
    <row r="1167" spans="1:10" x14ac:dyDescent="0.25">
      <c r="A1167" s="1" t="s">
        <v>10</v>
      </c>
      <c r="B1167">
        <v>1</v>
      </c>
      <c r="C1167">
        <v>1199</v>
      </c>
      <c r="D1167" s="1" t="s">
        <v>2752</v>
      </c>
      <c r="E1167" s="1" t="s">
        <v>3182</v>
      </c>
      <c r="F1167" s="1" t="s">
        <v>354</v>
      </c>
      <c r="G1167">
        <v>311</v>
      </c>
      <c r="H1167" s="1" t="s">
        <v>3183</v>
      </c>
      <c r="I1167" s="1" t="s">
        <v>2690</v>
      </c>
      <c r="J1167" s="1" t="s">
        <v>59</v>
      </c>
    </row>
    <row r="1168" spans="1:10" x14ac:dyDescent="0.25">
      <c r="A1168" s="1" t="s">
        <v>10</v>
      </c>
      <c r="B1168">
        <v>1</v>
      </c>
      <c r="C1168">
        <v>1199</v>
      </c>
      <c r="D1168" s="1" t="s">
        <v>2752</v>
      </c>
      <c r="E1168" s="1" t="s">
        <v>3184</v>
      </c>
      <c r="F1168" s="1" t="s">
        <v>354</v>
      </c>
      <c r="G1168">
        <v>312</v>
      </c>
      <c r="H1168" s="1" t="s">
        <v>3185</v>
      </c>
      <c r="I1168" s="1" t="s">
        <v>3186</v>
      </c>
      <c r="J1168" s="1" t="s">
        <v>59</v>
      </c>
    </row>
    <row r="1169" spans="1:10" x14ac:dyDescent="0.25">
      <c r="A1169" s="1" t="s">
        <v>10</v>
      </c>
      <c r="B1169">
        <v>1</v>
      </c>
      <c r="C1169">
        <v>1199</v>
      </c>
      <c r="D1169" s="1" t="s">
        <v>2752</v>
      </c>
      <c r="E1169" s="1" t="s">
        <v>3187</v>
      </c>
      <c r="F1169" s="1" t="s">
        <v>354</v>
      </c>
      <c r="G1169">
        <v>313</v>
      </c>
      <c r="H1169" s="1" t="s">
        <v>3188</v>
      </c>
      <c r="I1169" s="1" t="s">
        <v>3189</v>
      </c>
      <c r="J1169" s="1" t="s">
        <v>59</v>
      </c>
    </row>
    <row r="1170" spans="1:10" x14ac:dyDescent="0.25">
      <c r="A1170" s="1" t="s">
        <v>10</v>
      </c>
      <c r="B1170">
        <v>1</v>
      </c>
      <c r="C1170">
        <v>1199</v>
      </c>
      <c r="D1170" s="1" t="s">
        <v>2752</v>
      </c>
      <c r="E1170" s="1" t="s">
        <v>3190</v>
      </c>
      <c r="F1170" s="1" t="s">
        <v>354</v>
      </c>
      <c r="G1170">
        <v>397</v>
      </c>
      <c r="H1170" s="1" t="s">
        <v>3191</v>
      </c>
      <c r="I1170" s="1" t="s">
        <v>3192</v>
      </c>
      <c r="J1170" s="1" t="s">
        <v>59</v>
      </c>
    </row>
    <row r="1171" spans="1:10" x14ac:dyDescent="0.25">
      <c r="A1171" s="1" t="s">
        <v>10</v>
      </c>
      <c r="B1171">
        <v>1</v>
      </c>
      <c r="C1171">
        <v>1199</v>
      </c>
      <c r="D1171" s="1" t="s">
        <v>2752</v>
      </c>
      <c r="E1171" s="1" t="s">
        <v>3193</v>
      </c>
      <c r="F1171" s="1" t="s">
        <v>354</v>
      </c>
      <c r="G1171">
        <v>398</v>
      </c>
      <c r="H1171" s="1" t="s">
        <v>3194</v>
      </c>
      <c r="I1171" s="1" t="s">
        <v>270</v>
      </c>
      <c r="J1171" s="1" t="s">
        <v>59</v>
      </c>
    </row>
    <row r="1172" spans="1:10" x14ac:dyDescent="0.25">
      <c r="A1172" s="1" t="s">
        <v>10</v>
      </c>
      <c r="B1172">
        <v>1</v>
      </c>
      <c r="C1172">
        <v>1199</v>
      </c>
      <c r="D1172" s="1" t="s">
        <v>2752</v>
      </c>
      <c r="E1172" s="1" t="s">
        <v>3195</v>
      </c>
      <c r="F1172" s="1" t="s">
        <v>354</v>
      </c>
      <c r="G1172">
        <v>399</v>
      </c>
      <c r="H1172" s="1" t="s">
        <v>3196</v>
      </c>
      <c r="I1172" s="1" t="s">
        <v>3197</v>
      </c>
      <c r="J1172" s="1" t="s">
        <v>59</v>
      </c>
    </row>
    <row r="1173" spans="1:10" x14ac:dyDescent="0.25">
      <c r="A1173" s="1" t="s">
        <v>10</v>
      </c>
      <c r="B1173">
        <v>1</v>
      </c>
      <c r="C1173">
        <v>1199</v>
      </c>
      <c r="D1173" s="1" t="s">
        <v>2752</v>
      </c>
      <c r="E1173" s="1" t="s">
        <v>3198</v>
      </c>
      <c r="F1173" s="1" t="s">
        <v>354</v>
      </c>
      <c r="G1173">
        <v>400</v>
      </c>
      <c r="H1173" s="1" t="s">
        <v>2669</v>
      </c>
      <c r="I1173" s="1" t="s">
        <v>1173</v>
      </c>
      <c r="J1173" s="1" t="s">
        <v>59</v>
      </c>
    </row>
    <row r="1174" spans="1:10" x14ac:dyDescent="0.25">
      <c r="A1174" s="1" t="s">
        <v>10</v>
      </c>
      <c r="B1174">
        <v>1</v>
      </c>
      <c r="C1174">
        <v>1199</v>
      </c>
      <c r="D1174" s="1" t="s">
        <v>2752</v>
      </c>
      <c r="E1174" s="1" t="s">
        <v>3199</v>
      </c>
      <c r="F1174" s="1" t="s">
        <v>354</v>
      </c>
      <c r="G1174">
        <v>401</v>
      </c>
      <c r="H1174" s="1" t="s">
        <v>3200</v>
      </c>
      <c r="I1174" s="1" t="s">
        <v>3201</v>
      </c>
      <c r="J1174" s="1" t="s">
        <v>59</v>
      </c>
    </row>
    <row r="1175" spans="1:10" x14ac:dyDescent="0.25">
      <c r="A1175" s="1" t="s">
        <v>10</v>
      </c>
      <c r="B1175">
        <v>1</v>
      </c>
      <c r="C1175">
        <v>1199</v>
      </c>
      <c r="D1175" s="1" t="s">
        <v>2752</v>
      </c>
      <c r="E1175" s="1" t="s">
        <v>3202</v>
      </c>
      <c r="F1175" s="1" t="s">
        <v>354</v>
      </c>
      <c r="G1175">
        <v>403</v>
      </c>
      <c r="H1175" s="1" t="s">
        <v>3203</v>
      </c>
      <c r="I1175" s="1" t="s">
        <v>1150</v>
      </c>
      <c r="J1175" s="1" t="s">
        <v>59</v>
      </c>
    </row>
    <row r="1176" spans="1:10" x14ac:dyDescent="0.25">
      <c r="A1176" s="1" t="s">
        <v>10</v>
      </c>
      <c r="B1176">
        <v>1</v>
      </c>
      <c r="C1176">
        <v>1199</v>
      </c>
      <c r="D1176" s="1" t="s">
        <v>2752</v>
      </c>
      <c r="E1176" s="1" t="s">
        <v>3204</v>
      </c>
      <c r="F1176" s="1" t="s">
        <v>354</v>
      </c>
      <c r="G1176">
        <v>410</v>
      </c>
      <c r="H1176" s="1" t="s">
        <v>3205</v>
      </c>
      <c r="I1176" s="1" t="s">
        <v>3206</v>
      </c>
      <c r="J1176" s="1" t="s">
        <v>59</v>
      </c>
    </row>
    <row r="1177" spans="1:10" x14ac:dyDescent="0.25">
      <c r="A1177" s="1" t="s">
        <v>10</v>
      </c>
      <c r="B1177">
        <v>1</v>
      </c>
      <c r="C1177">
        <v>1199</v>
      </c>
      <c r="D1177" s="1" t="s">
        <v>2752</v>
      </c>
      <c r="E1177" s="1" t="s">
        <v>3207</v>
      </c>
      <c r="F1177" s="1" t="s">
        <v>354</v>
      </c>
      <c r="G1177">
        <v>411</v>
      </c>
      <c r="H1177" s="1" t="s">
        <v>3208</v>
      </c>
      <c r="I1177" s="1" t="s">
        <v>3209</v>
      </c>
      <c r="J1177" s="1" t="s">
        <v>59</v>
      </c>
    </row>
    <row r="1178" spans="1:10" x14ac:dyDescent="0.25">
      <c r="A1178" s="1" t="s">
        <v>10</v>
      </c>
      <c r="B1178">
        <v>1</v>
      </c>
      <c r="C1178">
        <v>1199</v>
      </c>
      <c r="D1178" s="1" t="s">
        <v>2752</v>
      </c>
      <c r="E1178" s="1" t="s">
        <v>3210</v>
      </c>
      <c r="F1178" s="1" t="s">
        <v>354</v>
      </c>
      <c r="G1178">
        <v>414</v>
      </c>
      <c r="H1178" s="1" t="s">
        <v>3211</v>
      </c>
      <c r="I1178" s="1" t="s">
        <v>3212</v>
      </c>
      <c r="J1178" s="1" t="s">
        <v>59</v>
      </c>
    </row>
    <row r="1179" spans="1:10" x14ac:dyDescent="0.25">
      <c r="A1179" s="1" t="s">
        <v>10</v>
      </c>
      <c r="B1179">
        <v>1</v>
      </c>
      <c r="C1179">
        <v>1199</v>
      </c>
      <c r="D1179" s="1" t="s">
        <v>2752</v>
      </c>
      <c r="E1179" s="1" t="s">
        <v>3213</v>
      </c>
      <c r="F1179" s="1" t="s">
        <v>354</v>
      </c>
      <c r="G1179">
        <v>415</v>
      </c>
      <c r="H1179" s="1" t="s">
        <v>3214</v>
      </c>
      <c r="I1179" s="1" t="s">
        <v>3215</v>
      </c>
      <c r="J1179" s="1" t="s">
        <v>59</v>
      </c>
    </row>
    <row r="1180" spans="1:10" x14ac:dyDescent="0.25">
      <c r="A1180" s="1" t="s">
        <v>10</v>
      </c>
      <c r="B1180">
        <v>1</v>
      </c>
      <c r="C1180">
        <v>1199</v>
      </c>
      <c r="D1180" s="1" t="s">
        <v>2752</v>
      </c>
      <c r="E1180" s="1" t="s">
        <v>3216</v>
      </c>
      <c r="F1180" s="1" t="s">
        <v>354</v>
      </c>
      <c r="G1180">
        <v>416</v>
      </c>
      <c r="H1180" s="1" t="s">
        <v>3217</v>
      </c>
      <c r="I1180" s="1" t="s">
        <v>1375</v>
      </c>
      <c r="J1180" s="1" t="s">
        <v>59</v>
      </c>
    </row>
    <row r="1181" spans="1:10" x14ac:dyDescent="0.25">
      <c r="A1181" s="1" t="s">
        <v>10</v>
      </c>
      <c r="B1181">
        <v>1</v>
      </c>
      <c r="C1181">
        <v>1199</v>
      </c>
      <c r="D1181" s="1" t="s">
        <v>2752</v>
      </c>
      <c r="E1181" s="1" t="s">
        <v>3218</v>
      </c>
      <c r="F1181" s="1" t="s">
        <v>354</v>
      </c>
      <c r="G1181">
        <v>417</v>
      </c>
      <c r="H1181" s="1" t="s">
        <v>3219</v>
      </c>
      <c r="I1181" s="1" t="s">
        <v>3220</v>
      </c>
      <c r="J1181" s="1" t="s">
        <v>59</v>
      </c>
    </row>
    <row r="1182" spans="1:10" x14ac:dyDescent="0.25">
      <c r="A1182" s="1" t="s">
        <v>10</v>
      </c>
      <c r="B1182">
        <v>1</v>
      </c>
      <c r="C1182">
        <v>1199</v>
      </c>
      <c r="D1182" s="1" t="s">
        <v>2752</v>
      </c>
      <c r="E1182" s="1" t="s">
        <v>3221</v>
      </c>
      <c r="F1182" s="1" t="s">
        <v>354</v>
      </c>
      <c r="G1182">
        <v>419</v>
      </c>
      <c r="H1182" s="1" t="s">
        <v>3222</v>
      </c>
      <c r="I1182" s="1" t="s">
        <v>3223</v>
      </c>
      <c r="J1182" s="1" t="s">
        <v>59</v>
      </c>
    </row>
    <row r="1183" spans="1:10" x14ac:dyDescent="0.25">
      <c r="A1183" s="1" t="s">
        <v>10</v>
      </c>
      <c r="B1183">
        <v>1</v>
      </c>
      <c r="C1183">
        <v>1199</v>
      </c>
      <c r="D1183" s="1" t="s">
        <v>2752</v>
      </c>
      <c r="E1183" s="1" t="s">
        <v>3224</v>
      </c>
      <c r="F1183" s="1" t="s">
        <v>354</v>
      </c>
      <c r="G1183">
        <v>422</v>
      </c>
      <c r="H1183" s="1" t="s">
        <v>3225</v>
      </c>
      <c r="I1183" s="1" t="s">
        <v>3226</v>
      </c>
      <c r="J1183" s="1" t="s">
        <v>59</v>
      </c>
    </row>
    <row r="1184" spans="1:10" x14ac:dyDescent="0.25">
      <c r="A1184" s="1" t="s">
        <v>10</v>
      </c>
      <c r="B1184">
        <v>1</v>
      </c>
      <c r="C1184">
        <v>1199</v>
      </c>
      <c r="D1184" s="1" t="s">
        <v>2752</v>
      </c>
      <c r="E1184" s="1" t="s">
        <v>3227</v>
      </c>
      <c r="F1184" s="1" t="s">
        <v>354</v>
      </c>
      <c r="G1184">
        <v>423</v>
      </c>
      <c r="H1184" s="1" t="s">
        <v>484</v>
      </c>
      <c r="I1184" s="1" t="s">
        <v>3228</v>
      </c>
      <c r="J1184" s="1" t="s">
        <v>59</v>
      </c>
    </row>
    <row r="1185" spans="1:10" x14ac:dyDescent="0.25">
      <c r="A1185" s="1" t="s">
        <v>10</v>
      </c>
      <c r="B1185">
        <v>1</v>
      </c>
      <c r="C1185">
        <v>1199</v>
      </c>
      <c r="D1185" s="1" t="s">
        <v>2752</v>
      </c>
      <c r="E1185" s="1" t="s">
        <v>3229</v>
      </c>
      <c r="F1185" s="1" t="s">
        <v>354</v>
      </c>
      <c r="G1185">
        <v>439</v>
      </c>
      <c r="H1185" s="1" t="s">
        <v>3230</v>
      </c>
      <c r="I1185" s="1" t="s">
        <v>3231</v>
      </c>
      <c r="J1185" s="1" t="s">
        <v>59</v>
      </c>
    </row>
    <row r="1186" spans="1:10" x14ac:dyDescent="0.25">
      <c r="A1186" s="1" t="s">
        <v>10</v>
      </c>
      <c r="B1186">
        <v>1</v>
      </c>
      <c r="C1186">
        <v>1199</v>
      </c>
      <c r="D1186" s="1" t="s">
        <v>2752</v>
      </c>
      <c r="E1186" s="1" t="s">
        <v>3232</v>
      </c>
      <c r="F1186" s="1" t="s">
        <v>354</v>
      </c>
      <c r="G1186">
        <v>488</v>
      </c>
      <c r="H1186" s="1" t="s">
        <v>3233</v>
      </c>
      <c r="I1186" s="1" t="s">
        <v>3234</v>
      </c>
      <c r="J1186" s="1" t="s">
        <v>59</v>
      </c>
    </row>
    <row r="1187" spans="1:10" x14ac:dyDescent="0.25">
      <c r="A1187" s="1" t="s">
        <v>10</v>
      </c>
      <c r="B1187">
        <v>1</v>
      </c>
      <c r="C1187">
        <v>1199</v>
      </c>
      <c r="D1187" s="1" t="s">
        <v>2752</v>
      </c>
      <c r="E1187" s="1" t="s">
        <v>3235</v>
      </c>
      <c r="F1187" s="1" t="s">
        <v>354</v>
      </c>
      <c r="G1187">
        <v>489</v>
      </c>
      <c r="H1187" s="1" t="s">
        <v>3236</v>
      </c>
      <c r="I1187" s="1" t="s">
        <v>22</v>
      </c>
      <c r="J1187" s="1" t="s">
        <v>59</v>
      </c>
    </row>
    <row r="1188" spans="1:10" x14ac:dyDescent="0.25">
      <c r="A1188" s="1" t="s">
        <v>10</v>
      </c>
      <c r="B1188">
        <v>1</v>
      </c>
      <c r="C1188">
        <v>1199</v>
      </c>
      <c r="D1188" s="1" t="s">
        <v>2752</v>
      </c>
      <c r="E1188" s="1" t="s">
        <v>3237</v>
      </c>
      <c r="F1188" s="1" t="s">
        <v>354</v>
      </c>
      <c r="G1188">
        <v>490</v>
      </c>
      <c r="H1188" s="1" t="s">
        <v>3238</v>
      </c>
      <c r="I1188" s="1" t="s">
        <v>3239</v>
      </c>
      <c r="J1188" s="1" t="s">
        <v>59</v>
      </c>
    </row>
    <row r="1189" spans="1:10" x14ac:dyDescent="0.25">
      <c r="A1189" s="1" t="s">
        <v>10</v>
      </c>
      <c r="B1189">
        <v>1</v>
      </c>
      <c r="C1189">
        <v>1199</v>
      </c>
      <c r="D1189" s="1" t="s">
        <v>2752</v>
      </c>
      <c r="E1189" s="1" t="s">
        <v>3240</v>
      </c>
      <c r="F1189" s="1" t="s">
        <v>354</v>
      </c>
      <c r="G1189">
        <v>495</v>
      </c>
      <c r="H1189" s="1" t="s">
        <v>3241</v>
      </c>
      <c r="I1189" s="1" t="s">
        <v>3242</v>
      </c>
      <c r="J1189" s="1" t="s">
        <v>59</v>
      </c>
    </row>
    <row r="1190" spans="1:10" x14ac:dyDescent="0.25">
      <c r="A1190" s="1" t="s">
        <v>10</v>
      </c>
      <c r="B1190">
        <v>1</v>
      </c>
      <c r="C1190">
        <v>1199</v>
      </c>
      <c r="D1190" s="1" t="s">
        <v>2752</v>
      </c>
      <c r="E1190" s="1" t="s">
        <v>3243</v>
      </c>
      <c r="F1190" s="1" t="s">
        <v>354</v>
      </c>
      <c r="G1190">
        <v>498</v>
      </c>
      <c r="H1190" s="1" t="s">
        <v>3244</v>
      </c>
      <c r="I1190" s="1" t="s">
        <v>1881</v>
      </c>
      <c r="J1190" s="1" t="s">
        <v>59</v>
      </c>
    </row>
    <row r="1191" spans="1:10" x14ac:dyDescent="0.25">
      <c r="A1191" s="1" t="s">
        <v>10</v>
      </c>
      <c r="B1191">
        <v>1</v>
      </c>
      <c r="C1191">
        <v>1199</v>
      </c>
      <c r="D1191" s="1" t="s">
        <v>2752</v>
      </c>
      <c r="E1191" s="1" t="s">
        <v>3245</v>
      </c>
      <c r="F1191" s="1" t="s">
        <v>354</v>
      </c>
      <c r="G1191">
        <v>503</v>
      </c>
      <c r="H1191" s="1" t="s">
        <v>3246</v>
      </c>
      <c r="I1191" s="1" t="s">
        <v>3247</v>
      </c>
      <c r="J1191" s="1" t="s">
        <v>59</v>
      </c>
    </row>
    <row r="1192" spans="1:10" x14ac:dyDescent="0.25">
      <c r="A1192" s="1" t="s">
        <v>10</v>
      </c>
      <c r="B1192">
        <v>1</v>
      </c>
      <c r="C1192">
        <v>1199</v>
      </c>
      <c r="D1192" s="1" t="s">
        <v>2752</v>
      </c>
      <c r="E1192" s="1" t="s">
        <v>3248</v>
      </c>
      <c r="F1192" s="1" t="s">
        <v>354</v>
      </c>
      <c r="G1192">
        <v>504</v>
      </c>
      <c r="H1192" s="1" t="s">
        <v>3249</v>
      </c>
      <c r="I1192" s="1" t="s">
        <v>3250</v>
      </c>
      <c r="J1192" s="1" t="s">
        <v>59</v>
      </c>
    </row>
    <row r="1193" spans="1:10" x14ac:dyDescent="0.25">
      <c r="A1193" s="1" t="s">
        <v>10</v>
      </c>
      <c r="B1193">
        <v>1</v>
      </c>
      <c r="C1193">
        <v>1199</v>
      </c>
      <c r="D1193" s="1" t="s">
        <v>2752</v>
      </c>
      <c r="E1193" s="1" t="s">
        <v>3251</v>
      </c>
      <c r="F1193" s="1" t="s">
        <v>354</v>
      </c>
      <c r="G1193">
        <v>2100</v>
      </c>
      <c r="H1193" s="1" t="s">
        <v>3252</v>
      </c>
      <c r="I1193" s="1" t="s">
        <v>3253</v>
      </c>
      <c r="J1193" s="1" t="s">
        <v>315</v>
      </c>
    </row>
    <row r="1194" spans="1:10" x14ac:dyDescent="0.25">
      <c r="A1194" s="1" t="s">
        <v>10</v>
      </c>
      <c r="B1194">
        <v>1</v>
      </c>
      <c r="C1194">
        <v>1199</v>
      </c>
      <c r="D1194" s="1" t="s">
        <v>2752</v>
      </c>
      <c r="E1194" s="1" t="s">
        <v>3254</v>
      </c>
      <c r="F1194" s="1" t="s">
        <v>354</v>
      </c>
      <c r="G1194">
        <v>2103</v>
      </c>
      <c r="H1194" s="1" t="s">
        <v>3255</v>
      </c>
      <c r="I1194" s="1" t="s">
        <v>3256</v>
      </c>
      <c r="J1194" s="1" t="s">
        <v>315</v>
      </c>
    </row>
    <row r="1195" spans="1:10" x14ac:dyDescent="0.25">
      <c r="A1195" s="1" t="s">
        <v>10</v>
      </c>
      <c r="B1195">
        <v>1</v>
      </c>
      <c r="C1195">
        <v>1199</v>
      </c>
      <c r="D1195" s="1" t="s">
        <v>2752</v>
      </c>
      <c r="E1195" s="1" t="s">
        <v>3257</v>
      </c>
      <c r="F1195" s="1" t="s">
        <v>354</v>
      </c>
      <c r="G1195">
        <v>2104</v>
      </c>
      <c r="H1195" s="1" t="s">
        <v>3258</v>
      </c>
      <c r="I1195" s="1" t="s">
        <v>3259</v>
      </c>
      <c r="J1195" s="1" t="s">
        <v>315</v>
      </c>
    </row>
    <row r="1196" spans="1:10" x14ac:dyDescent="0.25">
      <c r="A1196" s="1" t="s">
        <v>10</v>
      </c>
      <c r="B1196">
        <v>1</v>
      </c>
      <c r="C1196">
        <v>1199</v>
      </c>
      <c r="D1196" s="1" t="s">
        <v>2752</v>
      </c>
      <c r="E1196" s="1" t="s">
        <v>3260</v>
      </c>
      <c r="F1196" s="1" t="s">
        <v>354</v>
      </c>
      <c r="G1196">
        <v>2105</v>
      </c>
      <c r="H1196" s="1" t="s">
        <v>3261</v>
      </c>
      <c r="I1196" s="1" t="s">
        <v>3262</v>
      </c>
      <c r="J1196" s="1" t="s">
        <v>315</v>
      </c>
    </row>
    <row r="1197" spans="1:10" x14ac:dyDescent="0.25">
      <c r="A1197" s="1" t="s">
        <v>10</v>
      </c>
      <c r="B1197">
        <v>1</v>
      </c>
      <c r="C1197">
        <v>1199</v>
      </c>
      <c r="D1197" s="1" t="s">
        <v>2752</v>
      </c>
      <c r="E1197" s="1" t="s">
        <v>3263</v>
      </c>
      <c r="F1197" s="1" t="s">
        <v>354</v>
      </c>
      <c r="G1197">
        <v>2106</v>
      </c>
      <c r="H1197" s="1" t="s">
        <v>3264</v>
      </c>
      <c r="I1197" s="1" t="s">
        <v>3265</v>
      </c>
      <c r="J1197" s="1" t="s">
        <v>315</v>
      </c>
    </row>
    <row r="1198" spans="1:10" x14ac:dyDescent="0.25">
      <c r="A1198" s="1" t="s">
        <v>10</v>
      </c>
      <c r="B1198">
        <v>1</v>
      </c>
      <c r="C1198">
        <v>1199</v>
      </c>
      <c r="D1198" s="1" t="s">
        <v>2752</v>
      </c>
      <c r="E1198" s="1" t="s">
        <v>3266</v>
      </c>
      <c r="F1198" s="1" t="s">
        <v>354</v>
      </c>
      <c r="G1198">
        <v>2107</v>
      </c>
      <c r="H1198" s="1" t="s">
        <v>3267</v>
      </c>
      <c r="I1198" s="1" t="s">
        <v>3268</v>
      </c>
      <c r="J1198" s="1" t="s">
        <v>315</v>
      </c>
    </row>
    <row r="1199" spans="1:10" x14ac:dyDescent="0.25">
      <c r="A1199" s="1" t="s">
        <v>10</v>
      </c>
      <c r="B1199">
        <v>1</v>
      </c>
      <c r="C1199">
        <v>1199</v>
      </c>
      <c r="D1199" s="1" t="s">
        <v>2752</v>
      </c>
      <c r="E1199" s="1" t="s">
        <v>3269</v>
      </c>
      <c r="F1199" s="1" t="s">
        <v>354</v>
      </c>
      <c r="G1199">
        <v>2109</v>
      </c>
      <c r="H1199" s="1" t="s">
        <v>3270</v>
      </c>
      <c r="I1199" s="1" t="s">
        <v>3271</v>
      </c>
      <c r="J1199" s="1" t="s">
        <v>315</v>
      </c>
    </row>
    <row r="1200" spans="1:10" x14ac:dyDescent="0.25">
      <c r="A1200" s="1" t="s">
        <v>10</v>
      </c>
      <c r="B1200">
        <v>1</v>
      </c>
      <c r="C1200">
        <v>1199</v>
      </c>
      <c r="D1200" s="1" t="s">
        <v>2752</v>
      </c>
      <c r="E1200" s="1" t="s">
        <v>3272</v>
      </c>
      <c r="F1200" s="1" t="s">
        <v>354</v>
      </c>
      <c r="G1200">
        <v>2110</v>
      </c>
      <c r="H1200" s="1" t="s">
        <v>3273</v>
      </c>
      <c r="I1200" s="1" t="s">
        <v>3274</v>
      </c>
      <c r="J1200" s="1" t="s">
        <v>315</v>
      </c>
    </row>
    <row r="1201" spans="1:10" x14ac:dyDescent="0.25">
      <c r="A1201" s="1" t="s">
        <v>10</v>
      </c>
      <c r="B1201">
        <v>1</v>
      </c>
      <c r="C1201">
        <v>1199</v>
      </c>
      <c r="D1201" s="1" t="s">
        <v>2752</v>
      </c>
      <c r="E1201" s="1" t="s">
        <v>3275</v>
      </c>
      <c r="F1201" s="1" t="s">
        <v>354</v>
      </c>
      <c r="G1201">
        <v>2111</v>
      </c>
      <c r="H1201" s="1" t="s">
        <v>3276</v>
      </c>
      <c r="I1201" s="1" t="s">
        <v>3277</v>
      </c>
      <c r="J1201" s="1" t="s">
        <v>315</v>
      </c>
    </row>
    <row r="1202" spans="1:10" x14ac:dyDescent="0.25">
      <c r="A1202" s="1" t="s">
        <v>10</v>
      </c>
      <c r="B1202">
        <v>1</v>
      </c>
      <c r="C1202">
        <v>1199</v>
      </c>
      <c r="D1202" s="1" t="s">
        <v>2752</v>
      </c>
      <c r="E1202" s="1" t="s">
        <v>3278</v>
      </c>
      <c r="F1202" s="1" t="s">
        <v>354</v>
      </c>
      <c r="G1202">
        <v>2112</v>
      </c>
      <c r="H1202" s="1" t="s">
        <v>3279</v>
      </c>
      <c r="I1202" s="1" t="s">
        <v>3280</v>
      </c>
      <c r="J1202" s="1" t="s">
        <v>315</v>
      </c>
    </row>
    <row r="1203" spans="1:10" x14ac:dyDescent="0.25">
      <c r="A1203" s="1" t="s">
        <v>10</v>
      </c>
      <c r="B1203">
        <v>1</v>
      </c>
      <c r="C1203">
        <v>1199</v>
      </c>
      <c r="D1203" s="1" t="s">
        <v>2752</v>
      </c>
      <c r="E1203" s="1" t="s">
        <v>3281</v>
      </c>
      <c r="F1203" s="1" t="s">
        <v>354</v>
      </c>
      <c r="G1203">
        <v>2202</v>
      </c>
      <c r="H1203" s="1" t="s">
        <v>3282</v>
      </c>
      <c r="I1203" s="1" t="s">
        <v>3283</v>
      </c>
      <c r="J1203" s="1" t="s">
        <v>315</v>
      </c>
    </row>
    <row r="1204" spans="1:10" x14ac:dyDescent="0.25">
      <c r="A1204" s="1" t="s">
        <v>10</v>
      </c>
      <c r="B1204">
        <v>1</v>
      </c>
      <c r="C1204">
        <v>1199</v>
      </c>
      <c r="D1204" s="1" t="s">
        <v>2752</v>
      </c>
      <c r="E1204" s="1" t="s">
        <v>3284</v>
      </c>
      <c r="F1204" s="1" t="s">
        <v>354</v>
      </c>
      <c r="G1204">
        <v>2204</v>
      </c>
      <c r="H1204" s="1" t="s">
        <v>3285</v>
      </c>
      <c r="I1204" s="1" t="s">
        <v>3192</v>
      </c>
      <c r="J1204" s="1" t="s">
        <v>315</v>
      </c>
    </row>
    <row r="1205" spans="1:10" x14ac:dyDescent="0.25">
      <c r="A1205" s="1" t="s">
        <v>10</v>
      </c>
      <c r="B1205">
        <v>1</v>
      </c>
      <c r="C1205">
        <v>1199</v>
      </c>
      <c r="D1205" s="1" t="s">
        <v>2752</v>
      </c>
      <c r="E1205" s="1" t="s">
        <v>3286</v>
      </c>
      <c r="F1205" s="1" t="s">
        <v>354</v>
      </c>
      <c r="G1205">
        <v>2205</v>
      </c>
      <c r="H1205" s="1" t="s">
        <v>3287</v>
      </c>
      <c r="I1205" s="1" t="s">
        <v>3288</v>
      </c>
      <c r="J1205" s="1" t="s">
        <v>315</v>
      </c>
    </row>
    <row r="1206" spans="1:10" x14ac:dyDescent="0.25">
      <c r="A1206" s="1" t="s">
        <v>10</v>
      </c>
      <c r="B1206">
        <v>1</v>
      </c>
      <c r="C1206">
        <v>1199</v>
      </c>
      <c r="D1206" s="1" t="s">
        <v>2752</v>
      </c>
      <c r="E1206" s="1" t="s">
        <v>3289</v>
      </c>
      <c r="F1206" s="1" t="s">
        <v>354</v>
      </c>
      <c r="G1206">
        <v>2206</v>
      </c>
      <c r="H1206" s="1" t="s">
        <v>3290</v>
      </c>
      <c r="I1206" s="1" t="s">
        <v>682</v>
      </c>
      <c r="J1206" s="1" t="s">
        <v>315</v>
      </c>
    </row>
    <row r="1207" spans="1:10" x14ac:dyDescent="0.25">
      <c r="A1207" s="1" t="s">
        <v>10</v>
      </c>
      <c r="B1207">
        <v>1</v>
      </c>
      <c r="C1207">
        <v>1199</v>
      </c>
      <c r="D1207" s="1" t="s">
        <v>2752</v>
      </c>
      <c r="E1207" s="1" t="s">
        <v>3291</v>
      </c>
      <c r="F1207" s="1" t="s">
        <v>354</v>
      </c>
      <c r="G1207">
        <v>2207</v>
      </c>
      <c r="H1207" s="1" t="s">
        <v>3292</v>
      </c>
      <c r="I1207" s="1" t="s">
        <v>3293</v>
      </c>
      <c r="J1207" s="1" t="s">
        <v>315</v>
      </c>
    </row>
    <row r="1208" spans="1:10" x14ac:dyDescent="0.25">
      <c r="A1208" s="1" t="s">
        <v>10</v>
      </c>
      <c r="B1208">
        <v>1</v>
      </c>
      <c r="C1208">
        <v>1199</v>
      </c>
      <c r="D1208" s="1" t="s">
        <v>2752</v>
      </c>
      <c r="E1208" s="1" t="s">
        <v>3294</v>
      </c>
      <c r="F1208" s="1" t="s">
        <v>354</v>
      </c>
      <c r="G1208">
        <v>2208</v>
      </c>
      <c r="H1208" s="1" t="s">
        <v>3295</v>
      </c>
      <c r="I1208" s="1" t="s">
        <v>3296</v>
      </c>
      <c r="J1208" s="1" t="s">
        <v>315</v>
      </c>
    </row>
    <row r="1209" spans="1:10" x14ac:dyDescent="0.25">
      <c r="A1209" s="1" t="s">
        <v>10</v>
      </c>
      <c r="B1209">
        <v>1</v>
      </c>
      <c r="C1209">
        <v>1199</v>
      </c>
      <c r="D1209" s="1" t="s">
        <v>2752</v>
      </c>
      <c r="E1209" s="1" t="s">
        <v>3297</v>
      </c>
      <c r="F1209" s="1" t="s">
        <v>354</v>
      </c>
      <c r="G1209">
        <v>2209</v>
      </c>
      <c r="H1209" s="1" t="s">
        <v>3298</v>
      </c>
      <c r="I1209" s="1" t="s">
        <v>3299</v>
      </c>
      <c r="J1209" s="1" t="s">
        <v>315</v>
      </c>
    </row>
    <row r="1210" spans="1:10" x14ac:dyDescent="0.25">
      <c r="A1210" s="1" t="s">
        <v>10</v>
      </c>
      <c r="B1210">
        <v>1</v>
      </c>
      <c r="C1210">
        <v>1199</v>
      </c>
      <c r="D1210" s="1" t="s">
        <v>2752</v>
      </c>
      <c r="E1210" s="1" t="s">
        <v>3300</v>
      </c>
      <c r="F1210" s="1" t="s">
        <v>354</v>
      </c>
      <c r="G1210">
        <v>2211</v>
      </c>
      <c r="H1210" s="1" t="s">
        <v>3301</v>
      </c>
      <c r="I1210" s="1" t="s">
        <v>3302</v>
      </c>
      <c r="J1210" s="1" t="s">
        <v>315</v>
      </c>
    </row>
    <row r="1211" spans="1:10" x14ac:dyDescent="0.25">
      <c r="A1211" s="1" t="s">
        <v>10</v>
      </c>
      <c r="B1211">
        <v>1</v>
      </c>
      <c r="C1211">
        <v>1199</v>
      </c>
      <c r="D1211" s="1" t="s">
        <v>2752</v>
      </c>
      <c r="E1211" s="1" t="s">
        <v>3303</v>
      </c>
      <c r="F1211" s="1" t="s">
        <v>354</v>
      </c>
      <c r="G1211">
        <v>2212</v>
      </c>
      <c r="H1211" s="1" t="s">
        <v>3304</v>
      </c>
      <c r="I1211" s="1" t="s">
        <v>3305</v>
      </c>
      <c r="J1211" s="1" t="s">
        <v>315</v>
      </c>
    </row>
    <row r="1212" spans="1:10" x14ac:dyDescent="0.25">
      <c r="A1212" s="1" t="s">
        <v>10</v>
      </c>
      <c r="B1212">
        <v>1</v>
      </c>
      <c r="C1212">
        <v>1199</v>
      </c>
      <c r="D1212" s="1" t="s">
        <v>2752</v>
      </c>
      <c r="E1212" s="1" t="s">
        <v>3306</v>
      </c>
      <c r="F1212" s="1" t="s">
        <v>354</v>
      </c>
      <c r="G1212">
        <v>2213</v>
      </c>
      <c r="H1212" s="1" t="s">
        <v>3307</v>
      </c>
      <c r="I1212" s="1" t="s">
        <v>3308</v>
      </c>
      <c r="J1212" s="1" t="s">
        <v>315</v>
      </c>
    </row>
    <row r="1213" spans="1:10" x14ac:dyDescent="0.25">
      <c r="A1213" s="1" t="s">
        <v>10</v>
      </c>
      <c r="B1213">
        <v>1</v>
      </c>
      <c r="C1213">
        <v>1199</v>
      </c>
      <c r="D1213" s="1" t="s">
        <v>2752</v>
      </c>
      <c r="E1213" s="1" t="s">
        <v>3309</v>
      </c>
      <c r="F1213" s="1" t="s">
        <v>354</v>
      </c>
      <c r="G1213">
        <v>2214</v>
      </c>
      <c r="H1213" s="1" t="s">
        <v>3310</v>
      </c>
      <c r="I1213" s="1" t="s">
        <v>1899</v>
      </c>
      <c r="J1213" s="1" t="s">
        <v>315</v>
      </c>
    </row>
    <row r="1214" spans="1:10" x14ac:dyDescent="0.25">
      <c r="A1214" s="1" t="s">
        <v>10</v>
      </c>
      <c r="B1214">
        <v>1</v>
      </c>
      <c r="C1214">
        <v>1199</v>
      </c>
      <c r="D1214" s="1" t="s">
        <v>2752</v>
      </c>
      <c r="E1214" s="1" t="s">
        <v>3311</v>
      </c>
      <c r="F1214" s="1" t="s">
        <v>354</v>
      </c>
      <c r="G1214">
        <v>2215</v>
      </c>
      <c r="H1214" s="1" t="s">
        <v>3312</v>
      </c>
      <c r="I1214" s="1" t="s">
        <v>3313</v>
      </c>
      <c r="J1214" s="1" t="s">
        <v>315</v>
      </c>
    </row>
    <row r="1215" spans="1:10" x14ac:dyDescent="0.25">
      <c r="A1215" s="1" t="s">
        <v>10</v>
      </c>
      <c r="B1215">
        <v>1</v>
      </c>
      <c r="C1215">
        <v>1199</v>
      </c>
      <c r="D1215" s="1" t="s">
        <v>2752</v>
      </c>
      <c r="E1215" s="1" t="s">
        <v>3314</v>
      </c>
      <c r="F1215" s="1" t="s">
        <v>354</v>
      </c>
      <c r="G1215">
        <v>2216</v>
      </c>
      <c r="H1215" s="1" t="s">
        <v>3315</v>
      </c>
      <c r="I1215" s="1" t="s">
        <v>3316</v>
      </c>
      <c r="J1215" s="1" t="s">
        <v>315</v>
      </c>
    </row>
    <row r="1216" spans="1:10" x14ac:dyDescent="0.25">
      <c r="A1216" s="1" t="s">
        <v>10</v>
      </c>
      <c r="B1216">
        <v>1</v>
      </c>
      <c r="C1216">
        <v>1199</v>
      </c>
      <c r="D1216" s="1" t="s">
        <v>2752</v>
      </c>
      <c r="E1216" s="1" t="s">
        <v>3317</v>
      </c>
      <c r="F1216" s="1" t="s">
        <v>354</v>
      </c>
      <c r="G1216">
        <v>2217</v>
      </c>
      <c r="H1216" s="1" t="s">
        <v>3318</v>
      </c>
      <c r="I1216" s="1" t="s">
        <v>1084</v>
      </c>
      <c r="J1216" s="1" t="s">
        <v>315</v>
      </c>
    </row>
    <row r="1217" spans="1:10" x14ac:dyDescent="0.25">
      <c r="A1217" s="1" t="s">
        <v>10</v>
      </c>
      <c r="B1217">
        <v>1</v>
      </c>
      <c r="C1217">
        <v>1199</v>
      </c>
      <c r="D1217" s="1" t="s">
        <v>2752</v>
      </c>
      <c r="E1217" s="1" t="s">
        <v>3319</v>
      </c>
      <c r="F1217" s="1" t="s">
        <v>354</v>
      </c>
      <c r="G1217">
        <v>2226</v>
      </c>
      <c r="H1217" s="1" t="s">
        <v>3320</v>
      </c>
      <c r="I1217" s="1" t="s">
        <v>3321</v>
      </c>
      <c r="J1217" s="1" t="s">
        <v>315</v>
      </c>
    </row>
    <row r="1218" spans="1:10" x14ac:dyDescent="0.25">
      <c r="A1218" s="1" t="s">
        <v>10</v>
      </c>
      <c r="B1218">
        <v>1</v>
      </c>
      <c r="C1218">
        <v>1199</v>
      </c>
      <c r="D1218" s="1" t="s">
        <v>2752</v>
      </c>
      <c r="E1218" s="1" t="s">
        <v>3322</v>
      </c>
      <c r="F1218" s="1" t="s">
        <v>1277</v>
      </c>
      <c r="G1218">
        <v>837</v>
      </c>
      <c r="H1218" s="1" t="s">
        <v>3323</v>
      </c>
      <c r="I1218" s="1" t="s">
        <v>3324</v>
      </c>
      <c r="J1218" s="1" t="s">
        <v>16</v>
      </c>
    </row>
    <row r="1219" spans="1:10" x14ac:dyDescent="0.25">
      <c r="A1219" s="1" t="s">
        <v>10</v>
      </c>
      <c r="B1219">
        <v>1</v>
      </c>
      <c r="C1219">
        <v>1199</v>
      </c>
      <c r="D1219" s="1" t="s">
        <v>2752</v>
      </c>
      <c r="E1219" s="1" t="s">
        <v>3325</v>
      </c>
      <c r="F1219" s="1" t="s">
        <v>1277</v>
      </c>
      <c r="G1219">
        <v>839</v>
      </c>
      <c r="H1219" s="1" t="s">
        <v>3326</v>
      </c>
      <c r="I1219" s="1" t="s">
        <v>593</v>
      </c>
      <c r="J1219" s="1" t="s">
        <v>16</v>
      </c>
    </row>
    <row r="1220" spans="1:10" x14ac:dyDescent="0.25">
      <c r="A1220" s="1" t="s">
        <v>10</v>
      </c>
      <c r="B1220">
        <v>1</v>
      </c>
      <c r="C1220">
        <v>1199</v>
      </c>
      <c r="D1220" s="1" t="s">
        <v>2752</v>
      </c>
      <c r="E1220" s="1" t="s">
        <v>3327</v>
      </c>
      <c r="F1220" s="1" t="s">
        <v>1277</v>
      </c>
      <c r="G1220">
        <v>840</v>
      </c>
      <c r="H1220" s="1" t="s">
        <v>3328</v>
      </c>
      <c r="I1220" s="1" t="s">
        <v>3329</v>
      </c>
      <c r="J1220" s="1" t="s">
        <v>16</v>
      </c>
    </row>
    <row r="1221" spans="1:10" x14ac:dyDescent="0.25">
      <c r="A1221" s="1" t="s">
        <v>10</v>
      </c>
      <c r="B1221">
        <v>1</v>
      </c>
      <c r="C1221">
        <v>1199</v>
      </c>
      <c r="D1221" s="1" t="s">
        <v>2752</v>
      </c>
      <c r="E1221" s="1" t="s">
        <v>3330</v>
      </c>
      <c r="F1221" s="1" t="s">
        <v>1277</v>
      </c>
      <c r="G1221">
        <v>841</v>
      </c>
      <c r="H1221" s="1" t="s">
        <v>3331</v>
      </c>
      <c r="I1221" s="1" t="s">
        <v>1223</v>
      </c>
      <c r="J1221" s="1" t="s">
        <v>16</v>
      </c>
    </row>
    <row r="1222" spans="1:10" x14ac:dyDescent="0.25">
      <c r="A1222" s="1" t="s">
        <v>10</v>
      </c>
      <c r="B1222">
        <v>1</v>
      </c>
      <c r="C1222">
        <v>1199</v>
      </c>
      <c r="D1222" s="1" t="s">
        <v>2752</v>
      </c>
      <c r="E1222" s="1" t="s">
        <v>3332</v>
      </c>
      <c r="F1222" s="1" t="s">
        <v>1277</v>
      </c>
      <c r="G1222">
        <v>842</v>
      </c>
      <c r="H1222" s="1" t="s">
        <v>3333</v>
      </c>
      <c r="I1222" s="1" t="s">
        <v>3334</v>
      </c>
      <c r="J1222" s="1" t="s">
        <v>16</v>
      </c>
    </row>
    <row r="1223" spans="1:10" x14ac:dyDescent="0.25">
      <c r="A1223" s="1" t="s">
        <v>10</v>
      </c>
      <c r="B1223">
        <v>1</v>
      </c>
      <c r="C1223">
        <v>1199</v>
      </c>
      <c r="D1223" s="1" t="s">
        <v>2752</v>
      </c>
      <c r="E1223" s="1" t="s">
        <v>3335</v>
      </c>
      <c r="F1223" s="1" t="s">
        <v>1277</v>
      </c>
      <c r="G1223">
        <v>843</v>
      </c>
      <c r="H1223" s="1" t="s">
        <v>3336</v>
      </c>
      <c r="I1223" s="1" t="s">
        <v>1608</v>
      </c>
      <c r="J1223" s="1" t="s">
        <v>16</v>
      </c>
    </row>
    <row r="1224" spans="1:10" x14ac:dyDescent="0.25">
      <c r="A1224" s="1" t="s">
        <v>10</v>
      </c>
      <c r="B1224">
        <v>1</v>
      </c>
      <c r="C1224">
        <v>1199</v>
      </c>
      <c r="D1224" s="1" t="s">
        <v>2752</v>
      </c>
      <c r="E1224" s="1" t="s">
        <v>3337</v>
      </c>
      <c r="F1224" s="1" t="s">
        <v>1277</v>
      </c>
      <c r="G1224">
        <v>844</v>
      </c>
      <c r="H1224" s="1" t="s">
        <v>3338</v>
      </c>
      <c r="I1224" s="1" t="s">
        <v>2487</v>
      </c>
      <c r="J1224" s="1" t="s">
        <v>16</v>
      </c>
    </row>
    <row r="1225" spans="1:10" x14ac:dyDescent="0.25">
      <c r="A1225" s="1" t="s">
        <v>10</v>
      </c>
      <c r="B1225">
        <v>1</v>
      </c>
      <c r="C1225">
        <v>1199</v>
      </c>
      <c r="D1225" s="1" t="s">
        <v>2752</v>
      </c>
      <c r="E1225" s="1" t="s">
        <v>3339</v>
      </c>
      <c r="F1225" s="1" t="s">
        <v>1277</v>
      </c>
      <c r="G1225">
        <v>845</v>
      </c>
      <c r="H1225" s="1" t="s">
        <v>3340</v>
      </c>
      <c r="I1225" s="1" t="s">
        <v>2755</v>
      </c>
      <c r="J1225" s="1" t="s">
        <v>16</v>
      </c>
    </row>
    <row r="1226" spans="1:10" x14ac:dyDescent="0.25">
      <c r="A1226" s="1" t="s">
        <v>10</v>
      </c>
      <c r="B1226">
        <v>1</v>
      </c>
      <c r="C1226">
        <v>1199</v>
      </c>
      <c r="D1226" s="1" t="s">
        <v>2752</v>
      </c>
      <c r="E1226" s="1" t="s">
        <v>3341</v>
      </c>
      <c r="F1226" s="1" t="s">
        <v>1277</v>
      </c>
      <c r="G1226">
        <v>846</v>
      </c>
      <c r="H1226" s="1" t="s">
        <v>3342</v>
      </c>
      <c r="I1226" s="1" t="s">
        <v>28</v>
      </c>
      <c r="J1226" s="1" t="s">
        <v>16</v>
      </c>
    </row>
    <row r="1227" spans="1:10" x14ac:dyDescent="0.25">
      <c r="A1227" s="1" t="s">
        <v>10</v>
      </c>
      <c r="B1227">
        <v>1</v>
      </c>
      <c r="C1227">
        <v>1199</v>
      </c>
      <c r="D1227" s="1" t="s">
        <v>2752</v>
      </c>
      <c r="E1227" s="1" t="s">
        <v>3343</v>
      </c>
      <c r="F1227" s="1" t="s">
        <v>1277</v>
      </c>
      <c r="G1227">
        <v>847</v>
      </c>
      <c r="H1227" s="1" t="s">
        <v>3344</v>
      </c>
      <c r="I1227" s="1" t="s">
        <v>256</v>
      </c>
      <c r="J1227" s="1" t="s">
        <v>16</v>
      </c>
    </row>
    <row r="1228" spans="1:10" x14ac:dyDescent="0.25">
      <c r="A1228" s="1" t="s">
        <v>10</v>
      </c>
      <c r="B1228">
        <v>1</v>
      </c>
      <c r="C1228">
        <v>1199</v>
      </c>
      <c r="D1228" s="1" t="s">
        <v>2752</v>
      </c>
      <c r="E1228" s="1" t="s">
        <v>3345</v>
      </c>
      <c r="F1228" s="1" t="s">
        <v>1277</v>
      </c>
      <c r="G1228">
        <v>849</v>
      </c>
      <c r="H1228" s="1" t="s">
        <v>3346</v>
      </c>
      <c r="I1228" s="1" t="s">
        <v>3347</v>
      </c>
      <c r="J1228" s="1" t="s">
        <v>16</v>
      </c>
    </row>
    <row r="1229" spans="1:10" x14ac:dyDescent="0.25">
      <c r="A1229" s="1" t="s">
        <v>10</v>
      </c>
      <c r="B1229">
        <v>1</v>
      </c>
      <c r="C1229">
        <v>1199</v>
      </c>
      <c r="D1229" s="1" t="s">
        <v>2752</v>
      </c>
      <c r="E1229" s="1" t="s">
        <v>3348</v>
      </c>
      <c r="F1229" s="1" t="s">
        <v>1277</v>
      </c>
      <c r="G1229">
        <v>864</v>
      </c>
      <c r="H1229" s="1" t="s">
        <v>3349</v>
      </c>
      <c r="I1229" s="1" t="s">
        <v>3350</v>
      </c>
      <c r="J1229" s="1" t="s">
        <v>16</v>
      </c>
    </row>
    <row r="1230" spans="1:10" x14ac:dyDescent="0.25">
      <c r="A1230" s="1" t="s">
        <v>10</v>
      </c>
      <c r="B1230">
        <v>1</v>
      </c>
      <c r="C1230">
        <v>1199</v>
      </c>
      <c r="D1230" s="1" t="s">
        <v>2752</v>
      </c>
      <c r="E1230" s="1" t="s">
        <v>3351</v>
      </c>
      <c r="F1230" s="1" t="s">
        <v>1277</v>
      </c>
      <c r="G1230">
        <v>865</v>
      </c>
      <c r="H1230" s="1" t="s">
        <v>3352</v>
      </c>
      <c r="I1230" s="1" t="s">
        <v>3353</v>
      </c>
      <c r="J1230" s="1" t="s">
        <v>16</v>
      </c>
    </row>
    <row r="1231" spans="1:10" x14ac:dyDescent="0.25">
      <c r="A1231" s="1" t="s">
        <v>10</v>
      </c>
      <c r="B1231">
        <v>1</v>
      </c>
      <c r="C1231">
        <v>1199</v>
      </c>
      <c r="D1231" s="1" t="s">
        <v>2752</v>
      </c>
      <c r="E1231" s="1" t="s">
        <v>3354</v>
      </c>
      <c r="F1231" s="1" t="s">
        <v>1277</v>
      </c>
      <c r="G1231">
        <v>866</v>
      </c>
      <c r="H1231" s="1" t="s">
        <v>3355</v>
      </c>
      <c r="I1231" s="1" t="s">
        <v>3356</v>
      </c>
      <c r="J1231" s="1" t="s">
        <v>16</v>
      </c>
    </row>
    <row r="1232" spans="1:10" x14ac:dyDescent="0.25">
      <c r="A1232" s="1" t="s">
        <v>10</v>
      </c>
      <c r="B1232">
        <v>1</v>
      </c>
      <c r="C1232">
        <v>1199</v>
      </c>
      <c r="D1232" s="1" t="s">
        <v>2752</v>
      </c>
      <c r="E1232" s="1" t="s">
        <v>3357</v>
      </c>
      <c r="F1232" s="1" t="s">
        <v>1277</v>
      </c>
      <c r="G1232">
        <v>867</v>
      </c>
      <c r="H1232" s="1" t="s">
        <v>3358</v>
      </c>
      <c r="I1232" s="1" t="s">
        <v>736</v>
      </c>
      <c r="J1232" s="1" t="s">
        <v>16</v>
      </c>
    </row>
    <row r="1233" spans="1:10" x14ac:dyDescent="0.25">
      <c r="A1233" s="1" t="s">
        <v>10</v>
      </c>
      <c r="B1233">
        <v>1</v>
      </c>
      <c r="C1233">
        <v>1199</v>
      </c>
      <c r="D1233" s="1" t="s">
        <v>2752</v>
      </c>
      <c r="E1233" s="1" t="s">
        <v>3359</v>
      </c>
      <c r="F1233" s="1" t="s">
        <v>1277</v>
      </c>
      <c r="G1233">
        <v>868</v>
      </c>
      <c r="H1233" s="1" t="s">
        <v>3360</v>
      </c>
      <c r="I1233" s="1" t="s">
        <v>3361</v>
      </c>
      <c r="J1233" s="1" t="s">
        <v>16</v>
      </c>
    </row>
    <row r="1234" spans="1:10" x14ac:dyDescent="0.25">
      <c r="A1234" s="1" t="s">
        <v>10</v>
      </c>
      <c r="B1234">
        <v>1</v>
      </c>
      <c r="C1234">
        <v>1199</v>
      </c>
      <c r="D1234" s="1" t="s">
        <v>2752</v>
      </c>
      <c r="E1234" s="1" t="s">
        <v>3362</v>
      </c>
      <c r="F1234" s="1" t="s">
        <v>1277</v>
      </c>
      <c r="G1234">
        <v>869</v>
      </c>
      <c r="H1234" s="1" t="s">
        <v>3363</v>
      </c>
      <c r="I1234" s="1" t="s">
        <v>3364</v>
      </c>
      <c r="J1234" s="1" t="s">
        <v>16</v>
      </c>
    </row>
    <row r="1235" spans="1:10" x14ac:dyDescent="0.25">
      <c r="A1235" s="1" t="s">
        <v>10</v>
      </c>
      <c r="B1235">
        <v>1</v>
      </c>
      <c r="C1235">
        <v>1199</v>
      </c>
      <c r="D1235" s="1" t="s">
        <v>2752</v>
      </c>
      <c r="E1235" s="1" t="s">
        <v>3365</v>
      </c>
      <c r="F1235" s="1" t="s">
        <v>1277</v>
      </c>
      <c r="G1235">
        <v>871</v>
      </c>
      <c r="H1235" s="1" t="s">
        <v>3366</v>
      </c>
      <c r="I1235" s="1" t="s">
        <v>3047</v>
      </c>
      <c r="J1235" s="1" t="s">
        <v>16</v>
      </c>
    </row>
    <row r="1236" spans="1:10" x14ac:dyDescent="0.25">
      <c r="A1236" s="1" t="s">
        <v>10</v>
      </c>
      <c r="B1236">
        <v>1</v>
      </c>
      <c r="C1236">
        <v>1199</v>
      </c>
      <c r="D1236" s="1" t="s">
        <v>2752</v>
      </c>
      <c r="E1236" s="1" t="s">
        <v>3367</v>
      </c>
      <c r="F1236" s="1" t="s">
        <v>1277</v>
      </c>
      <c r="G1236">
        <v>878</v>
      </c>
      <c r="H1236" s="1" t="s">
        <v>3368</v>
      </c>
      <c r="I1236" s="1" t="s">
        <v>1522</v>
      </c>
      <c r="J1236" s="1" t="s">
        <v>16</v>
      </c>
    </row>
    <row r="1237" spans="1:10" x14ac:dyDescent="0.25">
      <c r="A1237" s="1" t="s">
        <v>10</v>
      </c>
      <c r="B1237">
        <v>1</v>
      </c>
      <c r="C1237">
        <v>1199</v>
      </c>
      <c r="D1237" s="1" t="s">
        <v>2752</v>
      </c>
      <c r="E1237" s="1" t="s">
        <v>3369</v>
      </c>
      <c r="F1237" s="1" t="s">
        <v>1277</v>
      </c>
      <c r="G1237">
        <v>1359</v>
      </c>
      <c r="H1237" s="1" t="s">
        <v>3370</v>
      </c>
      <c r="I1237" s="1" t="s">
        <v>755</v>
      </c>
      <c r="J1237" s="1" t="s">
        <v>16</v>
      </c>
    </row>
    <row r="1238" spans="1:10" x14ac:dyDescent="0.25">
      <c r="A1238" s="1" t="s">
        <v>10</v>
      </c>
      <c r="B1238">
        <v>1</v>
      </c>
      <c r="C1238">
        <v>1199</v>
      </c>
      <c r="D1238" s="1" t="s">
        <v>2752</v>
      </c>
      <c r="E1238" s="1" t="s">
        <v>3371</v>
      </c>
      <c r="F1238" s="1" t="s">
        <v>1277</v>
      </c>
      <c r="G1238">
        <v>1360</v>
      </c>
      <c r="H1238" s="1" t="s">
        <v>3372</v>
      </c>
      <c r="I1238" s="1" t="s">
        <v>621</v>
      </c>
      <c r="J1238" s="1" t="s">
        <v>16</v>
      </c>
    </row>
    <row r="1239" spans="1:10" x14ac:dyDescent="0.25">
      <c r="A1239" s="1" t="s">
        <v>10</v>
      </c>
      <c r="B1239">
        <v>1</v>
      </c>
      <c r="C1239">
        <v>1199</v>
      </c>
      <c r="D1239" s="1" t="s">
        <v>2752</v>
      </c>
      <c r="E1239" s="1" t="s">
        <v>3373</v>
      </c>
      <c r="F1239" s="1" t="s">
        <v>1277</v>
      </c>
      <c r="G1239">
        <v>1429</v>
      </c>
      <c r="H1239" s="1" t="s">
        <v>3374</v>
      </c>
      <c r="I1239" s="1" t="s">
        <v>3375</v>
      </c>
      <c r="J1239" s="1" t="s">
        <v>16</v>
      </c>
    </row>
    <row r="1240" spans="1:10" x14ac:dyDescent="0.25">
      <c r="A1240" s="1" t="s">
        <v>10</v>
      </c>
      <c r="B1240">
        <v>1</v>
      </c>
      <c r="C1240">
        <v>1199</v>
      </c>
      <c r="D1240" s="1" t="s">
        <v>2752</v>
      </c>
      <c r="E1240" s="1" t="s">
        <v>3376</v>
      </c>
      <c r="F1240" s="1" t="s">
        <v>1277</v>
      </c>
      <c r="G1240">
        <v>1430</v>
      </c>
      <c r="H1240" s="1" t="s">
        <v>3377</v>
      </c>
      <c r="I1240" s="1" t="s">
        <v>3378</v>
      </c>
      <c r="J1240" s="1" t="s">
        <v>16</v>
      </c>
    </row>
    <row r="1241" spans="1:10" x14ac:dyDescent="0.25">
      <c r="A1241" s="1" t="s">
        <v>10</v>
      </c>
      <c r="B1241">
        <v>1</v>
      </c>
      <c r="C1241">
        <v>1199</v>
      </c>
      <c r="D1241" s="1" t="s">
        <v>2752</v>
      </c>
      <c r="E1241" s="1" t="s">
        <v>3379</v>
      </c>
      <c r="F1241" s="1" t="s">
        <v>1277</v>
      </c>
      <c r="G1241">
        <v>1431</v>
      </c>
      <c r="H1241" s="1" t="s">
        <v>3380</v>
      </c>
      <c r="I1241" s="1" t="s">
        <v>3381</v>
      </c>
      <c r="J1241" s="1" t="s">
        <v>16</v>
      </c>
    </row>
    <row r="1242" spans="1:10" x14ac:dyDescent="0.25">
      <c r="A1242" s="1" t="s">
        <v>3382</v>
      </c>
      <c r="B1242">
        <v>1</v>
      </c>
      <c r="C1242">
        <v>1225</v>
      </c>
      <c r="D1242" s="1" t="s">
        <v>3383</v>
      </c>
      <c r="E1242" s="1" t="s">
        <v>3384</v>
      </c>
      <c r="F1242" s="1" t="s">
        <v>312</v>
      </c>
      <c r="G1242">
        <v>395</v>
      </c>
      <c r="H1242" s="1" t="s">
        <v>3385</v>
      </c>
      <c r="I1242" s="1" t="s">
        <v>2514</v>
      </c>
      <c r="J1242" s="1" t="s">
        <v>59</v>
      </c>
    </row>
    <row r="1243" spans="1:10" x14ac:dyDescent="0.25">
      <c r="A1243" s="1" t="s">
        <v>3382</v>
      </c>
      <c r="B1243">
        <v>1</v>
      </c>
      <c r="C1243">
        <v>1225</v>
      </c>
      <c r="D1243" s="1" t="s">
        <v>3383</v>
      </c>
      <c r="E1243" s="1" t="s">
        <v>3386</v>
      </c>
      <c r="F1243" s="1" t="s">
        <v>3387</v>
      </c>
      <c r="G1243">
        <v>33</v>
      </c>
      <c r="H1243" s="1" t="s">
        <v>3388</v>
      </c>
      <c r="I1243" s="1" t="s">
        <v>3389</v>
      </c>
      <c r="J1243" s="1" t="s">
        <v>59</v>
      </c>
    </row>
    <row r="1244" spans="1:10" x14ac:dyDescent="0.25">
      <c r="A1244" s="1" t="s">
        <v>3382</v>
      </c>
      <c r="B1244">
        <v>1</v>
      </c>
      <c r="C1244">
        <v>1225</v>
      </c>
      <c r="D1244" s="1" t="s">
        <v>3383</v>
      </c>
      <c r="E1244" s="1" t="s">
        <v>3390</v>
      </c>
      <c r="F1244" s="1" t="s">
        <v>3387</v>
      </c>
      <c r="G1244">
        <v>37</v>
      </c>
      <c r="H1244" s="1" t="s">
        <v>3391</v>
      </c>
      <c r="I1244" s="1" t="s">
        <v>3392</v>
      </c>
      <c r="J1244" s="1" t="s">
        <v>59</v>
      </c>
    </row>
    <row r="1245" spans="1:10" x14ac:dyDescent="0.25">
      <c r="A1245" s="1" t="s">
        <v>10</v>
      </c>
      <c r="B1245">
        <v>1</v>
      </c>
      <c r="C1245">
        <v>1234</v>
      </c>
      <c r="D1245" s="1" t="s">
        <v>3393</v>
      </c>
      <c r="E1245" s="1" t="s">
        <v>3394</v>
      </c>
      <c r="F1245" s="1" t="s">
        <v>13</v>
      </c>
      <c r="G1245">
        <v>234</v>
      </c>
      <c r="H1245" s="1" t="s">
        <v>3395</v>
      </c>
      <c r="I1245" s="1" t="s">
        <v>3396</v>
      </c>
      <c r="J1245" s="1" t="s">
        <v>59</v>
      </c>
    </row>
    <row r="1246" spans="1:10" x14ac:dyDescent="0.25">
      <c r="A1246" s="1" t="s">
        <v>10</v>
      </c>
      <c r="B1246">
        <v>1</v>
      </c>
      <c r="C1246">
        <v>1234</v>
      </c>
      <c r="D1246" s="1" t="s">
        <v>3393</v>
      </c>
      <c r="E1246" s="1" t="s">
        <v>3397</v>
      </c>
      <c r="F1246" s="1" t="s">
        <v>13</v>
      </c>
      <c r="G1246">
        <v>237</v>
      </c>
      <c r="H1246" s="1" t="s">
        <v>3398</v>
      </c>
      <c r="I1246" s="1" t="s">
        <v>3138</v>
      </c>
      <c r="J1246" s="1" t="s">
        <v>59</v>
      </c>
    </row>
    <row r="1247" spans="1:10" x14ac:dyDescent="0.25">
      <c r="A1247" s="1" t="s">
        <v>10</v>
      </c>
      <c r="B1247">
        <v>1</v>
      </c>
      <c r="C1247">
        <v>1234</v>
      </c>
      <c r="D1247" s="1" t="s">
        <v>3393</v>
      </c>
      <c r="E1247" s="1" t="s">
        <v>3399</v>
      </c>
      <c r="F1247" s="1" t="s">
        <v>13</v>
      </c>
      <c r="G1247">
        <v>238</v>
      </c>
      <c r="H1247" s="1" t="s">
        <v>3400</v>
      </c>
      <c r="I1247" s="1" t="s">
        <v>3401</v>
      </c>
      <c r="J1247" s="1" t="s">
        <v>59</v>
      </c>
    </row>
    <row r="1248" spans="1:10" x14ac:dyDescent="0.25">
      <c r="A1248" s="1" t="s">
        <v>10</v>
      </c>
      <c r="B1248">
        <v>1</v>
      </c>
      <c r="C1248">
        <v>1234</v>
      </c>
      <c r="D1248" s="1" t="s">
        <v>3393</v>
      </c>
      <c r="E1248" s="1" t="s">
        <v>3402</v>
      </c>
      <c r="F1248" s="1" t="s">
        <v>13</v>
      </c>
      <c r="G1248">
        <v>256</v>
      </c>
      <c r="H1248" s="1" t="s">
        <v>3403</v>
      </c>
      <c r="I1248" s="1" t="s">
        <v>3404</v>
      </c>
      <c r="J1248" s="1" t="s">
        <v>59</v>
      </c>
    </row>
    <row r="1249" spans="1:10" x14ac:dyDescent="0.25">
      <c r="A1249" s="1" t="s">
        <v>10</v>
      </c>
      <c r="B1249">
        <v>1</v>
      </c>
      <c r="C1249">
        <v>1234</v>
      </c>
      <c r="D1249" s="1" t="s">
        <v>3393</v>
      </c>
      <c r="E1249" s="1" t="s">
        <v>3405</v>
      </c>
      <c r="F1249" s="1" t="s">
        <v>13</v>
      </c>
      <c r="G1249">
        <v>257</v>
      </c>
      <c r="H1249" s="1" t="s">
        <v>3406</v>
      </c>
      <c r="I1249" s="1" t="s">
        <v>3407</v>
      </c>
      <c r="J1249" s="1" t="s">
        <v>59</v>
      </c>
    </row>
    <row r="1250" spans="1:10" x14ac:dyDescent="0.25">
      <c r="A1250" s="1" t="s">
        <v>10</v>
      </c>
      <c r="B1250">
        <v>1</v>
      </c>
      <c r="C1250">
        <v>1239</v>
      </c>
      <c r="D1250" s="1" t="s">
        <v>3408</v>
      </c>
      <c r="E1250" s="1" t="s">
        <v>3409</v>
      </c>
      <c r="F1250" s="1" t="s">
        <v>354</v>
      </c>
      <c r="G1250">
        <v>40</v>
      </c>
      <c r="H1250" s="1" t="s">
        <v>3410</v>
      </c>
      <c r="I1250" s="1" t="s">
        <v>3411</v>
      </c>
      <c r="J1250" s="1" t="s">
        <v>59</v>
      </c>
    </row>
    <row r="1251" spans="1:10" x14ac:dyDescent="0.25">
      <c r="A1251" s="1" t="s">
        <v>10</v>
      </c>
      <c r="B1251">
        <v>1</v>
      </c>
      <c r="C1251">
        <v>1239</v>
      </c>
      <c r="D1251" s="1" t="s">
        <v>3408</v>
      </c>
      <c r="E1251" s="1" t="s">
        <v>3412</v>
      </c>
      <c r="F1251" s="1" t="s">
        <v>416</v>
      </c>
      <c r="G1251">
        <v>36</v>
      </c>
      <c r="H1251" s="1" t="s">
        <v>3413</v>
      </c>
      <c r="I1251" s="1" t="s">
        <v>3414</v>
      </c>
      <c r="J1251" s="1" t="s">
        <v>59</v>
      </c>
    </row>
    <row r="1252" spans="1:10" x14ac:dyDescent="0.25">
      <c r="A1252" s="1" t="s">
        <v>10</v>
      </c>
      <c r="B1252">
        <v>1</v>
      </c>
      <c r="C1252">
        <v>1239</v>
      </c>
      <c r="D1252" s="1" t="s">
        <v>3408</v>
      </c>
      <c r="E1252" s="1" t="s">
        <v>3415</v>
      </c>
      <c r="F1252" s="1" t="s">
        <v>416</v>
      </c>
      <c r="G1252">
        <v>37</v>
      </c>
      <c r="H1252" s="1" t="s">
        <v>3416</v>
      </c>
      <c r="I1252" s="1" t="s">
        <v>2707</v>
      </c>
      <c r="J1252" s="1" t="s">
        <v>59</v>
      </c>
    </row>
    <row r="1253" spans="1:10" x14ac:dyDescent="0.25">
      <c r="A1253" s="1" t="s">
        <v>10</v>
      </c>
      <c r="B1253">
        <v>1</v>
      </c>
      <c r="C1253">
        <v>1239</v>
      </c>
      <c r="D1253" s="1" t="s">
        <v>3408</v>
      </c>
      <c r="E1253" s="1" t="s">
        <v>3417</v>
      </c>
      <c r="F1253" s="1" t="s">
        <v>3418</v>
      </c>
      <c r="G1253">
        <v>23</v>
      </c>
      <c r="H1253" s="1" t="s">
        <v>3419</v>
      </c>
      <c r="I1253" s="1" t="s">
        <v>3420</v>
      </c>
      <c r="J1253" s="1" t="s">
        <v>59</v>
      </c>
    </row>
    <row r="1254" spans="1:10" x14ac:dyDescent="0.25">
      <c r="A1254" s="1" t="s">
        <v>10</v>
      </c>
      <c r="B1254">
        <v>1</v>
      </c>
      <c r="C1254">
        <v>1239</v>
      </c>
      <c r="D1254" s="1" t="s">
        <v>3408</v>
      </c>
      <c r="E1254" s="1" t="s">
        <v>3421</v>
      </c>
      <c r="F1254" s="1" t="s">
        <v>3418</v>
      </c>
      <c r="G1254">
        <v>24</v>
      </c>
      <c r="H1254" s="1" t="s">
        <v>3422</v>
      </c>
      <c r="I1254" s="1" t="s">
        <v>3423</v>
      </c>
      <c r="J1254" s="1" t="s">
        <v>59</v>
      </c>
    </row>
    <row r="1255" spans="1:10" x14ac:dyDescent="0.25">
      <c r="A1255" s="1" t="s">
        <v>10</v>
      </c>
      <c r="B1255">
        <v>1</v>
      </c>
      <c r="C1255">
        <v>1239</v>
      </c>
      <c r="D1255" s="1" t="s">
        <v>3408</v>
      </c>
      <c r="E1255" s="1" t="s">
        <v>3424</v>
      </c>
      <c r="F1255" s="1" t="s">
        <v>3418</v>
      </c>
      <c r="G1255">
        <v>25</v>
      </c>
      <c r="H1255" s="1" t="s">
        <v>3425</v>
      </c>
      <c r="I1255" s="1" t="s">
        <v>3426</v>
      </c>
      <c r="J1255" s="1" t="s">
        <v>59</v>
      </c>
    </row>
    <row r="1256" spans="1:10" x14ac:dyDescent="0.25">
      <c r="A1256" s="1" t="s">
        <v>10</v>
      </c>
      <c r="B1256">
        <v>1</v>
      </c>
      <c r="C1256">
        <v>1239</v>
      </c>
      <c r="D1256" s="1" t="s">
        <v>3408</v>
      </c>
      <c r="E1256" s="1" t="s">
        <v>3427</v>
      </c>
      <c r="F1256" s="1" t="s">
        <v>3418</v>
      </c>
      <c r="G1256">
        <v>26</v>
      </c>
      <c r="H1256" s="1" t="s">
        <v>3428</v>
      </c>
      <c r="I1256" s="1" t="s">
        <v>1297</v>
      </c>
      <c r="J1256" s="1" t="s">
        <v>59</v>
      </c>
    </row>
    <row r="1257" spans="1:10" x14ac:dyDescent="0.25">
      <c r="A1257" s="1" t="s">
        <v>10</v>
      </c>
      <c r="B1257">
        <v>1</v>
      </c>
      <c r="C1257">
        <v>1239</v>
      </c>
      <c r="D1257" s="1" t="s">
        <v>3408</v>
      </c>
      <c r="E1257" s="1" t="s">
        <v>3429</v>
      </c>
      <c r="F1257" s="1" t="s">
        <v>3418</v>
      </c>
      <c r="G1257">
        <v>27</v>
      </c>
      <c r="H1257" s="1" t="s">
        <v>3430</v>
      </c>
      <c r="I1257" s="1" t="s">
        <v>3431</v>
      </c>
      <c r="J1257" s="1" t="s">
        <v>59</v>
      </c>
    </row>
    <row r="1258" spans="1:10" x14ac:dyDescent="0.25">
      <c r="A1258" s="1" t="s">
        <v>10</v>
      </c>
      <c r="B1258">
        <v>1</v>
      </c>
      <c r="C1258">
        <v>1239</v>
      </c>
      <c r="D1258" s="1" t="s">
        <v>3408</v>
      </c>
      <c r="E1258" s="1" t="s">
        <v>3432</v>
      </c>
      <c r="F1258" s="1" t="s">
        <v>3433</v>
      </c>
      <c r="G1258">
        <v>100</v>
      </c>
      <c r="H1258" s="1" t="s">
        <v>3434</v>
      </c>
      <c r="I1258" s="1" t="s">
        <v>3435</v>
      </c>
      <c r="J1258" s="1" t="s">
        <v>59</v>
      </c>
    </row>
    <row r="1259" spans="1:10" x14ac:dyDescent="0.25">
      <c r="A1259" s="1" t="s">
        <v>10</v>
      </c>
      <c r="B1259">
        <v>1</v>
      </c>
      <c r="C1259">
        <v>1239</v>
      </c>
      <c r="D1259" s="1" t="s">
        <v>3408</v>
      </c>
      <c r="E1259" s="1" t="s">
        <v>3436</v>
      </c>
      <c r="F1259" s="1" t="s">
        <v>3433</v>
      </c>
      <c r="G1259">
        <v>101</v>
      </c>
      <c r="H1259" s="1" t="s">
        <v>3437</v>
      </c>
      <c r="I1259" s="1" t="s">
        <v>3438</v>
      </c>
      <c r="J1259" s="1" t="s">
        <v>59</v>
      </c>
    </row>
    <row r="1260" spans="1:10" x14ac:dyDescent="0.25">
      <c r="A1260" s="1" t="s">
        <v>10</v>
      </c>
      <c r="B1260">
        <v>1</v>
      </c>
      <c r="C1260">
        <v>1239</v>
      </c>
      <c r="D1260" s="1" t="s">
        <v>3408</v>
      </c>
      <c r="E1260" s="1" t="s">
        <v>3439</v>
      </c>
      <c r="F1260" s="1" t="s">
        <v>3433</v>
      </c>
      <c r="G1260">
        <v>131</v>
      </c>
      <c r="H1260" s="1" t="s">
        <v>3440</v>
      </c>
      <c r="I1260" s="1" t="s">
        <v>3441</v>
      </c>
      <c r="J1260" s="1" t="s">
        <v>59</v>
      </c>
    </row>
    <row r="1261" spans="1:10" x14ac:dyDescent="0.25">
      <c r="A1261" s="1" t="s">
        <v>10</v>
      </c>
      <c r="B1261">
        <v>1</v>
      </c>
      <c r="C1261">
        <v>1239</v>
      </c>
      <c r="D1261" s="1" t="s">
        <v>3408</v>
      </c>
      <c r="E1261" s="1" t="s">
        <v>3442</v>
      </c>
      <c r="F1261" s="1" t="s">
        <v>3443</v>
      </c>
      <c r="G1261">
        <v>32</v>
      </c>
      <c r="H1261" s="1" t="s">
        <v>3444</v>
      </c>
      <c r="I1261" s="1" t="s">
        <v>3445</v>
      </c>
      <c r="J1261" s="1" t="s">
        <v>59</v>
      </c>
    </row>
    <row r="1262" spans="1:10" x14ac:dyDescent="0.25">
      <c r="A1262" s="1" t="s">
        <v>10</v>
      </c>
      <c r="B1262">
        <v>1</v>
      </c>
      <c r="C1262">
        <v>1239</v>
      </c>
      <c r="D1262" s="1" t="s">
        <v>3408</v>
      </c>
      <c r="E1262" s="1" t="s">
        <v>3446</v>
      </c>
      <c r="F1262" s="1" t="s">
        <v>3443</v>
      </c>
      <c r="G1262">
        <v>46</v>
      </c>
      <c r="H1262" s="1" t="s">
        <v>3447</v>
      </c>
      <c r="I1262" s="1" t="s">
        <v>3448</v>
      </c>
      <c r="J1262" s="1" t="s">
        <v>59</v>
      </c>
    </row>
    <row r="1263" spans="1:10" x14ac:dyDescent="0.25">
      <c r="A1263" s="1" t="s">
        <v>10</v>
      </c>
      <c r="B1263">
        <v>1</v>
      </c>
      <c r="C1263">
        <v>1242</v>
      </c>
      <c r="D1263" s="1" t="s">
        <v>3449</v>
      </c>
      <c r="E1263" s="1" t="s">
        <v>3450</v>
      </c>
      <c r="F1263" s="1" t="s">
        <v>13</v>
      </c>
      <c r="G1263">
        <v>1319</v>
      </c>
      <c r="H1263" s="1" t="s">
        <v>3451</v>
      </c>
      <c r="I1263" s="1" t="s">
        <v>221</v>
      </c>
      <c r="J1263" s="1" t="s">
        <v>59</v>
      </c>
    </row>
    <row r="1264" spans="1:10" x14ac:dyDescent="0.25">
      <c r="A1264" s="1" t="s">
        <v>10</v>
      </c>
      <c r="B1264">
        <v>1</v>
      </c>
      <c r="C1264">
        <v>1242</v>
      </c>
      <c r="D1264" s="1" t="s">
        <v>3449</v>
      </c>
      <c r="E1264" s="1" t="s">
        <v>3452</v>
      </c>
      <c r="F1264" s="1" t="s">
        <v>13</v>
      </c>
      <c r="G1264">
        <v>1214</v>
      </c>
      <c r="H1264" s="1" t="s">
        <v>3453</v>
      </c>
      <c r="I1264" s="1" t="s">
        <v>1334</v>
      </c>
      <c r="J1264" s="1" t="s">
        <v>59</v>
      </c>
    </row>
    <row r="1265" spans="1:10" x14ac:dyDescent="0.25">
      <c r="A1265" s="1" t="s">
        <v>10</v>
      </c>
      <c r="B1265">
        <v>1</v>
      </c>
      <c r="C1265">
        <v>1242</v>
      </c>
      <c r="D1265" s="1" t="s">
        <v>3449</v>
      </c>
      <c r="E1265" s="1" t="s">
        <v>3454</v>
      </c>
      <c r="F1265" s="1" t="s">
        <v>13</v>
      </c>
      <c r="G1265">
        <v>1217</v>
      </c>
      <c r="H1265" s="1" t="s">
        <v>3455</v>
      </c>
      <c r="I1265" s="1" t="s">
        <v>3456</v>
      </c>
      <c r="J1265" s="1" t="s">
        <v>59</v>
      </c>
    </row>
    <row r="1266" spans="1:10" x14ac:dyDescent="0.25">
      <c r="A1266" s="1" t="s">
        <v>10</v>
      </c>
      <c r="B1266">
        <v>1</v>
      </c>
      <c r="C1266">
        <v>1242</v>
      </c>
      <c r="D1266" s="1" t="s">
        <v>3449</v>
      </c>
      <c r="E1266" s="1" t="s">
        <v>3457</v>
      </c>
      <c r="F1266" s="1" t="s">
        <v>13</v>
      </c>
      <c r="G1266">
        <v>1247</v>
      </c>
      <c r="H1266" s="1" t="s">
        <v>3458</v>
      </c>
      <c r="I1266" s="1" t="s">
        <v>3459</v>
      </c>
      <c r="J1266" s="1" t="s">
        <v>59</v>
      </c>
    </row>
    <row r="1267" spans="1:10" x14ac:dyDescent="0.25">
      <c r="A1267" s="1" t="s">
        <v>10</v>
      </c>
      <c r="B1267">
        <v>1</v>
      </c>
      <c r="C1267">
        <v>1242</v>
      </c>
      <c r="D1267" s="1" t="s">
        <v>3449</v>
      </c>
      <c r="E1267" s="1" t="s">
        <v>3460</v>
      </c>
      <c r="F1267" s="1" t="s">
        <v>13</v>
      </c>
      <c r="G1267">
        <v>1253</v>
      </c>
      <c r="H1267" s="1" t="s">
        <v>3461</v>
      </c>
      <c r="I1267" s="1" t="s">
        <v>1147</v>
      </c>
      <c r="J1267" s="1" t="s">
        <v>59</v>
      </c>
    </row>
    <row r="1268" spans="1:10" x14ac:dyDescent="0.25">
      <c r="A1268" s="1" t="s">
        <v>10</v>
      </c>
      <c r="B1268">
        <v>1</v>
      </c>
      <c r="C1268">
        <v>1302</v>
      </c>
      <c r="D1268" s="1" t="s">
        <v>3462</v>
      </c>
      <c r="E1268" s="1" t="s">
        <v>3463</v>
      </c>
      <c r="F1268" s="1" t="s">
        <v>13</v>
      </c>
      <c r="G1268">
        <v>310</v>
      </c>
      <c r="H1268" s="1" t="s">
        <v>3464</v>
      </c>
      <c r="I1268" s="1" t="s">
        <v>3465</v>
      </c>
      <c r="J1268" s="1" t="s">
        <v>59</v>
      </c>
    </row>
    <row r="1269" spans="1:10" x14ac:dyDescent="0.25">
      <c r="A1269" s="1" t="s">
        <v>10</v>
      </c>
      <c r="B1269">
        <v>1</v>
      </c>
      <c r="C1269">
        <v>1302</v>
      </c>
      <c r="D1269" s="1" t="s">
        <v>3462</v>
      </c>
      <c r="E1269" s="1" t="s">
        <v>3466</v>
      </c>
      <c r="F1269" s="1" t="s">
        <v>13</v>
      </c>
      <c r="G1269">
        <v>364</v>
      </c>
      <c r="H1269" s="1" t="s">
        <v>3467</v>
      </c>
      <c r="I1269" s="1" t="s">
        <v>810</v>
      </c>
      <c r="J1269" s="1" t="s">
        <v>59</v>
      </c>
    </row>
    <row r="1270" spans="1:10" x14ac:dyDescent="0.25">
      <c r="A1270" s="1" t="s">
        <v>10</v>
      </c>
      <c r="B1270">
        <v>1</v>
      </c>
      <c r="C1270">
        <v>1302</v>
      </c>
      <c r="D1270" s="1" t="s">
        <v>3462</v>
      </c>
      <c r="E1270" s="1" t="s">
        <v>3468</v>
      </c>
      <c r="F1270" s="1" t="s">
        <v>13</v>
      </c>
      <c r="G1270">
        <v>367</v>
      </c>
      <c r="H1270" s="1" t="s">
        <v>3469</v>
      </c>
      <c r="I1270" s="1" t="s">
        <v>3470</v>
      </c>
      <c r="J1270" s="1" t="s">
        <v>59</v>
      </c>
    </row>
    <row r="1271" spans="1:10" x14ac:dyDescent="0.25">
      <c r="A1271" s="1" t="s">
        <v>10</v>
      </c>
      <c r="B1271">
        <v>1</v>
      </c>
      <c r="C1271">
        <v>1302</v>
      </c>
      <c r="D1271" s="1" t="s">
        <v>3462</v>
      </c>
      <c r="E1271" s="1" t="s">
        <v>3471</v>
      </c>
      <c r="F1271" s="1" t="s">
        <v>13</v>
      </c>
      <c r="G1271">
        <v>368</v>
      </c>
      <c r="H1271" s="1" t="s">
        <v>3472</v>
      </c>
      <c r="I1271" s="1" t="s">
        <v>1615</v>
      </c>
      <c r="J1271" s="1" t="s">
        <v>59</v>
      </c>
    </row>
    <row r="1272" spans="1:10" x14ac:dyDescent="0.25">
      <c r="A1272" s="1" t="s">
        <v>10</v>
      </c>
      <c r="B1272">
        <v>1</v>
      </c>
      <c r="C1272">
        <v>1302</v>
      </c>
      <c r="D1272" s="1" t="s">
        <v>3462</v>
      </c>
      <c r="E1272" s="1" t="s">
        <v>3473</v>
      </c>
      <c r="F1272" s="1" t="s">
        <v>13</v>
      </c>
      <c r="G1272">
        <v>369</v>
      </c>
      <c r="H1272" s="1" t="s">
        <v>3474</v>
      </c>
      <c r="I1272" s="1" t="s">
        <v>3475</v>
      </c>
      <c r="J1272" s="1" t="s">
        <v>59</v>
      </c>
    </row>
    <row r="1273" spans="1:10" x14ac:dyDescent="0.25">
      <c r="A1273" s="1" t="s">
        <v>10</v>
      </c>
      <c r="B1273">
        <v>1</v>
      </c>
      <c r="C1273">
        <v>1302</v>
      </c>
      <c r="D1273" s="1" t="s">
        <v>3462</v>
      </c>
      <c r="E1273" s="1" t="s">
        <v>3476</v>
      </c>
      <c r="F1273" s="1" t="s">
        <v>13</v>
      </c>
      <c r="G1273">
        <v>371</v>
      </c>
      <c r="H1273" s="1" t="s">
        <v>3477</v>
      </c>
      <c r="I1273" s="1" t="s">
        <v>411</v>
      </c>
      <c r="J1273" s="1" t="s">
        <v>59</v>
      </c>
    </row>
    <row r="1274" spans="1:10" x14ac:dyDescent="0.25">
      <c r="A1274" s="1" t="s">
        <v>10</v>
      </c>
      <c r="B1274">
        <v>1</v>
      </c>
      <c r="C1274">
        <v>1302</v>
      </c>
      <c r="D1274" s="1" t="s">
        <v>3462</v>
      </c>
      <c r="E1274" s="1" t="s">
        <v>3478</v>
      </c>
      <c r="F1274" s="1" t="s">
        <v>13</v>
      </c>
      <c r="G1274">
        <v>372</v>
      </c>
      <c r="H1274" s="1" t="s">
        <v>3479</v>
      </c>
      <c r="I1274" s="1" t="s">
        <v>906</v>
      </c>
      <c r="J1274" s="1" t="s">
        <v>59</v>
      </c>
    </row>
    <row r="1275" spans="1:10" x14ac:dyDescent="0.25">
      <c r="A1275" s="1" t="s">
        <v>10</v>
      </c>
      <c r="B1275">
        <v>1</v>
      </c>
      <c r="C1275">
        <v>1303</v>
      </c>
      <c r="D1275" s="1" t="s">
        <v>3480</v>
      </c>
      <c r="E1275" s="1" t="s">
        <v>3481</v>
      </c>
      <c r="F1275" s="1" t="s">
        <v>1277</v>
      </c>
      <c r="G1275">
        <v>1</v>
      </c>
      <c r="H1275" s="1" t="s">
        <v>3482</v>
      </c>
      <c r="I1275" s="1" t="s">
        <v>1431</v>
      </c>
      <c r="J1275" s="1" t="s">
        <v>59</v>
      </c>
    </row>
    <row r="1276" spans="1:10" x14ac:dyDescent="0.25">
      <c r="A1276" s="1" t="s">
        <v>10</v>
      </c>
      <c r="B1276">
        <v>1</v>
      </c>
      <c r="C1276">
        <v>1303</v>
      </c>
      <c r="D1276" s="1" t="s">
        <v>3480</v>
      </c>
      <c r="E1276" s="1" t="s">
        <v>3483</v>
      </c>
      <c r="F1276" s="1" t="s">
        <v>1277</v>
      </c>
      <c r="G1276">
        <v>2</v>
      </c>
      <c r="H1276" s="1" t="s">
        <v>3484</v>
      </c>
      <c r="I1276" s="1" t="s">
        <v>479</v>
      </c>
      <c r="J1276" s="1" t="s">
        <v>59</v>
      </c>
    </row>
    <row r="1277" spans="1:10" x14ac:dyDescent="0.25">
      <c r="A1277" s="1" t="s">
        <v>10</v>
      </c>
      <c r="B1277">
        <v>1</v>
      </c>
      <c r="C1277">
        <v>1303</v>
      </c>
      <c r="D1277" s="1" t="s">
        <v>3480</v>
      </c>
      <c r="E1277" s="1" t="s">
        <v>3485</v>
      </c>
      <c r="F1277" s="1" t="s">
        <v>1277</v>
      </c>
      <c r="G1277">
        <v>3</v>
      </c>
      <c r="H1277" s="1" t="s">
        <v>3486</v>
      </c>
      <c r="I1277" s="1" t="s">
        <v>46</v>
      </c>
      <c r="J1277" s="1" t="s">
        <v>59</v>
      </c>
    </row>
    <row r="1278" spans="1:10" x14ac:dyDescent="0.25">
      <c r="A1278" s="1" t="s">
        <v>10</v>
      </c>
      <c r="B1278">
        <v>1</v>
      </c>
      <c r="C1278">
        <v>1303</v>
      </c>
      <c r="D1278" s="1" t="s">
        <v>3480</v>
      </c>
      <c r="E1278" s="1" t="s">
        <v>3487</v>
      </c>
      <c r="F1278" s="1" t="s">
        <v>1277</v>
      </c>
      <c r="G1278">
        <v>5</v>
      </c>
      <c r="H1278" s="1" t="s">
        <v>3488</v>
      </c>
      <c r="I1278" s="1" t="s">
        <v>49</v>
      </c>
      <c r="J1278" s="1" t="s">
        <v>59</v>
      </c>
    </row>
    <row r="1279" spans="1:10" x14ac:dyDescent="0.25">
      <c r="A1279" s="1" t="s">
        <v>10</v>
      </c>
      <c r="B1279">
        <v>1</v>
      </c>
      <c r="C1279">
        <v>1303</v>
      </c>
      <c r="D1279" s="1" t="s">
        <v>3480</v>
      </c>
      <c r="E1279" s="1" t="s">
        <v>3489</v>
      </c>
      <c r="F1279" s="1" t="s">
        <v>1277</v>
      </c>
      <c r="G1279">
        <v>6</v>
      </c>
      <c r="H1279" s="1" t="s">
        <v>3490</v>
      </c>
      <c r="I1279" s="1" t="s">
        <v>3491</v>
      </c>
      <c r="J1279" s="1" t="s">
        <v>59</v>
      </c>
    </row>
    <row r="1280" spans="1:10" x14ac:dyDescent="0.25">
      <c r="A1280" s="1" t="s">
        <v>10</v>
      </c>
      <c r="B1280">
        <v>1</v>
      </c>
      <c r="C1280">
        <v>1303</v>
      </c>
      <c r="D1280" s="1" t="s">
        <v>3480</v>
      </c>
      <c r="E1280" s="1" t="s">
        <v>3492</v>
      </c>
      <c r="F1280" s="1" t="s">
        <v>1277</v>
      </c>
      <c r="G1280">
        <v>7</v>
      </c>
      <c r="H1280" s="1" t="s">
        <v>3493</v>
      </c>
      <c r="I1280" s="1" t="s">
        <v>3494</v>
      </c>
      <c r="J1280" s="1" t="s">
        <v>59</v>
      </c>
    </row>
    <row r="1281" spans="1:10" x14ac:dyDescent="0.25">
      <c r="A1281" s="1" t="s">
        <v>10</v>
      </c>
      <c r="B1281">
        <v>1</v>
      </c>
      <c r="C1281">
        <v>1303</v>
      </c>
      <c r="D1281" s="1" t="s">
        <v>3480</v>
      </c>
      <c r="E1281" s="1" t="s">
        <v>3495</v>
      </c>
      <c r="F1281" s="1" t="s">
        <v>1277</v>
      </c>
      <c r="G1281">
        <v>24</v>
      </c>
      <c r="H1281" s="1" t="s">
        <v>3496</v>
      </c>
      <c r="I1281" s="1" t="s">
        <v>95</v>
      </c>
      <c r="J1281" s="1" t="s">
        <v>59</v>
      </c>
    </row>
    <row r="1282" spans="1:10" x14ac:dyDescent="0.25">
      <c r="A1282" s="1" t="s">
        <v>10</v>
      </c>
      <c r="B1282">
        <v>1</v>
      </c>
      <c r="C1282">
        <v>1303</v>
      </c>
      <c r="D1282" s="1" t="s">
        <v>3480</v>
      </c>
      <c r="E1282" s="1" t="s">
        <v>3497</v>
      </c>
      <c r="F1282" s="1" t="s">
        <v>1277</v>
      </c>
      <c r="G1282">
        <v>25</v>
      </c>
      <c r="H1282" s="1" t="s">
        <v>3498</v>
      </c>
      <c r="I1282" s="1" t="s">
        <v>110</v>
      </c>
      <c r="J1282" s="1" t="s">
        <v>59</v>
      </c>
    </row>
    <row r="1283" spans="1:10" x14ac:dyDescent="0.25">
      <c r="A1283" s="1" t="s">
        <v>10</v>
      </c>
      <c r="B1283">
        <v>1</v>
      </c>
      <c r="C1283">
        <v>1303</v>
      </c>
      <c r="D1283" s="1" t="s">
        <v>3480</v>
      </c>
      <c r="E1283" s="1" t="s">
        <v>3499</v>
      </c>
      <c r="F1283" s="1" t="s">
        <v>1277</v>
      </c>
      <c r="G1283">
        <v>26</v>
      </c>
      <c r="H1283" s="1" t="s">
        <v>3500</v>
      </c>
      <c r="I1283" s="1" t="s">
        <v>22</v>
      </c>
      <c r="J1283" s="1" t="s">
        <v>59</v>
      </c>
    </row>
    <row r="1284" spans="1:10" x14ac:dyDescent="0.25">
      <c r="A1284" s="1" t="s">
        <v>10</v>
      </c>
      <c r="B1284">
        <v>1</v>
      </c>
      <c r="C1284">
        <v>1303</v>
      </c>
      <c r="D1284" s="1" t="s">
        <v>3480</v>
      </c>
      <c r="E1284" s="1" t="s">
        <v>3501</v>
      </c>
      <c r="F1284" s="1" t="s">
        <v>1277</v>
      </c>
      <c r="G1284">
        <v>28</v>
      </c>
      <c r="H1284" s="1" t="s">
        <v>3502</v>
      </c>
      <c r="I1284" s="1" t="s">
        <v>479</v>
      </c>
      <c r="J1284" s="1" t="s">
        <v>59</v>
      </c>
    </row>
    <row r="1285" spans="1:10" x14ac:dyDescent="0.25">
      <c r="A1285" s="1" t="s">
        <v>10</v>
      </c>
      <c r="B1285">
        <v>1</v>
      </c>
      <c r="C1285">
        <v>1303</v>
      </c>
      <c r="D1285" s="1" t="s">
        <v>3480</v>
      </c>
      <c r="E1285" s="1" t="s">
        <v>3503</v>
      </c>
      <c r="F1285" s="1" t="s">
        <v>1277</v>
      </c>
      <c r="G1285">
        <v>29</v>
      </c>
      <c r="H1285" s="1" t="s">
        <v>3504</v>
      </c>
      <c r="I1285" s="1" t="s">
        <v>1544</v>
      </c>
      <c r="J1285" s="1" t="s">
        <v>59</v>
      </c>
    </row>
    <row r="1286" spans="1:10" x14ac:dyDescent="0.25">
      <c r="A1286" s="1" t="s">
        <v>10</v>
      </c>
      <c r="B1286">
        <v>1</v>
      </c>
      <c r="C1286">
        <v>1303</v>
      </c>
      <c r="D1286" s="1" t="s">
        <v>3480</v>
      </c>
      <c r="E1286" s="1" t="s">
        <v>3505</v>
      </c>
      <c r="F1286" s="1" t="s">
        <v>1277</v>
      </c>
      <c r="G1286">
        <v>30</v>
      </c>
      <c r="H1286" s="1" t="s">
        <v>3506</v>
      </c>
      <c r="I1286" s="1" t="s">
        <v>3507</v>
      </c>
      <c r="J1286" s="1" t="s">
        <v>59</v>
      </c>
    </row>
    <row r="1287" spans="1:10" x14ac:dyDescent="0.25">
      <c r="A1287" s="1" t="s">
        <v>10</v>
      </c>
      <c r="B1287">
        <v>1</v>
      </c>
      <c r="C1287">
        <v>1303</v>
      </c>
      <c r="D1287" s="1" t="s">
        <v>3480</v>
      </c>
      <c r="E1287" s="1" t="s">
        <v>3508</v>
      </c>
      <c r="F1287" s="1" t="s">
        <v>1277</v>
      </c>
      <c r="G1287">
        <v>31</v>
      </c>
      <c r="H1287" s="1" t="s">
        <v>3509</v>
      </c>
      <c r="I1287" s="1" t="s">
        <v>3510</v>
      </c>
      <c r="J1287" s="1" t="s">
        <v>59</v>
      </c>
    </row>
    <row r="1288" spans="1:10" x14ac:dyDescent="0.25">
      <c r="A1288" s="1" t="s">
        <v>10</v>
      </c>
      <c r="B1288">
        <v>1</v>
      </c>
      <c r="C1288">
        <v>1303</v>
      </c>
      <c r="D1288" s="1" t="s">
        <v>3480</v>
      </c>
      <c r="E1288" s="1" t="s">
        <v>3511</v>
      </c>
      <c r="F1288" s="1" t="s">
        <v>1277</v>
      </c>
      <c r="G1288">
        <v>66</v>
      </c>
      <c r="H1288" s="1" t="s">
        <v>3512</v>
      </c>
      <c r="I1288" s="1" t="s">
        <v>1734</v>
      </c>
      <c r="J1288" s="1" t="s">
        <v>59</v>
      </c>
    </row>
    <row r="1289" spans="1:10" x14ac:dyDescent="0.25">
      <c r="A1289" s="1" t="s">
        <v>10</v>
      </c>
      <c r="B1289">
        <v>1</v>
      </c>
      <c r="C1289">
        <v>1303</v>
      </c>
      <c r="D1289" s="1" t="s">
        <v>3480</v>
      </c>
      <c r="E1289" s="1" t="s">
        <v>3513</v>
      </c>
      <c r="F1289" s="1" t="s">
        <v>1277</v>
      </c>
      <c r="G1289">
        <v>71</v>
      </c>
      <c r="H1289" s="1" t="s">
        <v>3514</v>
      </c>
      <c r="I1289" s="1" t="s">
        <v>3220</v>
      </c>
      <c r="J1289" s="1" t="s">
        <v>59</v>
      </c>
    </row>
    <row r="1290" spans="1:10" x14ac:dyDescent="0.25">
      <c r="A1290" s="1" t="s">
        <v>10</v>
      </c>
      <c r="B1290">
        <v>1</v>
      </c>
      <c r="C1290">
        <v>1303</v>
      </c>
      <c r="D1290" s="1" t="s">
        <v>3480</v>
      </c>
      <c r="E1290" s="1" t="s">
        <v>3515</v>
      </c>
      <c r="F1290" s="1" t="s">
        <v>1277</v>
      </c>
      <c r="G1290">
        <v>126</v>
      </c>
      <c r="H1290" s="1" t="s">
        <v>3516</v>
      </c>
      <c r="I1290" s="1" t="s">
        <v>479</v>
      </c>
      <c r="J1290" s="1" t="s">
        <v>16</v>
      </c>
    </row>
    <row r="1291" spans="1:10" x14ac:dyDescent="0.25">
      <c r="A1291" s="1" t="s">
        <v>10</v>
      </c>
      <c r="B1291">
        <v>1</v>
      </c>
      <c r="C1291">
        <v>1303</v>
      </c>
      <c r="D1291" s="1" t="s">
        <v>3480</v>
      </c>
      <c r="E1291" s="1" t="s">
        <v>3517</v>
      </c>
      <c r="F1291" s="1" t="s">
        <v>1277</v>
      </c>
      <c r="G1291">
        <v>130</v>
      </c>
      <c r="H1291" s="1" t="s">
        <v>3518</v>
      </c>
      <c r="I1291" s="1" t="s">
        <v>3519</v>
      </c>
      <c r="J1291" s="1" t="s">
        <v>16</v>
      </c>
    </row>
    <row r="1292" spans="1:10" x14ac:dyDescent="0.25">
      <c r="A1292" s="1" t="s">
        <v>10</v>
      </c>
      <c r="B1292">
        <v>1</v>
      </c>
      <c r="C1292">
        <v>1303</v>
      </c>
      <c r="D1292" s="1" t="s">
        <v>3480</v>
      </c>
      <c r="E1292" s="1" t="s">
        <v>3520</v>
      </c>
      <c r="F1292" s="1" t="s">
        <v>1277</v>
      </c>
      <c r="G1292">
        <v>131</v>
      </c>
      <c r="H1292" s="1" t="s">
        <v>3521</v>
      </c>
      <c r="I1292" s="1" t="s">
        <v>3522</v>
      </c>
      <c r="J1292" s="1" t="s">
        <v>16</v>
      </c>
    </row>
    <row r="1293" spans="1:10" x14ac:dyDescent="0.25">
      <c r="A1293" s="1" t="s">
        <v>10</v>
      </c>
      <c r="B1293">
        <v>1</v>
      </c>
      <c r="C1293">
        <v>1303</v>
      </c>
      <c r="D1293" s="1" t="s">
        <v>3480</v>
      </c>
      <c r="E1293" s="1" t="s">
        <v>3523</v>
      </c>
      <c r="F1293" s="1" t="s">
        <v>1277</v>
      </c>
      <c r="G1293">
        <v>132</v>
      </c>
      <c r="H1293" s="1" t="s">
        <v>3524</v>
      </c>
      <c r="I1293" s="1" t="s">
        <v>1399</v>
      </c>
      <c r="J1293" s="1" t="s">
        <v>16</v>
      </c>
    </row>
    <row r="1294" spans="1:10" x14ac:dyDescent="0.25">
      <c r="A1294" s="1" t="s">
        <v>10</v>
      </c>
      <c r="B1294">
        <v>1</v>
      </c>
      <c r="C1294">
        <v>1303</v>
      </c>
      <c r="D1294" s="1" t="s">
        <v>3480</v>
      </c>
      <c r="E1294" s="1" t="s">
        <v>3525</v>
      </c>
      <c r="F1294" s="1" t="s">
        <v>1277</v>
      </c>
      <c r="G1294">
        <v>134</v>
      </c>
      <c r="H1294" s="1" t="s">
        <v>3526</v>
      </c>
      <c r="I1294" s="1" t="s">
        <v>3527</v>
      </c>
      <c r="J1294" s="1" t="s">
        <v>16</v>
      </c>
    </row>
    <row r="1295" spans="1:10" x14ac:dyDescent="0.25">
      <c r="A1295" s="1" t="s">
        <v>10</v>
      </c>
      <c r="B1295">
        <v>1</v>
      </c>
      <c r="C1295">
        <v>1303</v>
      </c>
      <c r="D1295" s="1" t="s">
        <v>3480</v>
      </c>
      <c r="E1295" s="1" t="s">
        <v>3528</v>
      </c>
      <c r="F1295" s="1" t="s">
        <v>1277</v>
      </c>
      <c r="G1295">
        <v>137</v>
      </c>
      <c r="H1295" s="1" t="s">
        <v>3529</v>
      </c>
      <c r="I1295" s="1" t="s">
        <v>3530</v>
      </c>
      <c r="J1295" s="1" t="s">
        <v>16</v>
      </c>
    </row>
    <row r="1296" spans="1:10" x14ac:dyDescent="0.25">
      <c r="A1296" s="1" t="s">
        <v>10</v>
      </c>
      <c r="B1296">
        <v>1</v>
      </c>
      <c r="C1296">
        <v>1303</v>
      </c>
      <c r="D1296" s="1" t="s">
        <v>3480</v>
      </c>
      <c r="E1296" s="1" t="s">
        <v>3531</v>
      </c>
      <c r="F1296" s="1" t="s">
        <v>1277</v>
      </c>
      <c r="G1296">
        <v>154</v>
      </c>
      <c r="H1296" s="1" t="s">
        <v>3532</v>
      </c>
      <c r="I1296" s="1" t="s">
        <v>1167</v>
      </c>
      <c r="J1296" s="1" t="s">
        <v>16</v>
      </c>
    </row>
    <row r="1297" spans="1:10" x14ac:dyDescent="0.25">
      <c r="A1297" s="1" t="s">
        <v>10</v>
      </c>
      <c r="B1297">
        <v>1</v>
      </c>
      <c r="C1297">
        <v>1303</v>
      </c>
      <c r="D1297" s="1" t="s">
        <v>3480</v>
      </c>
      <c r="E1297" s="1" t="s">
        <v>3533</v>
      </c>
      <c r="F1297" s="1" t="s">
        <v>1277</v>
      </c>
      <c r="G1297">
        <v>155</v>
      </c>
      <c r="H1297" s="1" t="s">
        <v>3534</v>
      </c>
      <c r="I1297" s="1" t="s">
        <v>3228</v>
      </c>
      <c r="J1297" s="1" t="s">
        <v>16</v>
      </c>
    </row>
    <row r="1298" spans="1:10" x14ac:dyDescent="0.25">
      <c r="A1298" s="1" t="s">
        <v>10</v>
      </c>
      <c r="B1298">
        <v>1</v>
      </c>
      <c r="C1298">
        <v>1303</v>
      </c>
      <c r="D1298" s="1" t="s">
        <v>3480</v>
      </c>
      <c r="E1298" s="1" t="s">
        <v>3535</v>
      </c>
      <c r="F1298" s="1" t="s">
        <v>1277</v>
      </c>
      <c r="G1298">
        <v>156</v>
      </c>
      <c r="H1298" s="1" t="s">
        <v>3536</v>
      </c>
      <c r="I1298" s="1" t="s">
        <v>1408</v>
      </c>
      <c r="J1298" s="1" t="s">
        <v>16</v>
      </c>
    </row>
    <row r="1299" spans="1:10" x14ac:dyDescent="0.25">
      <c r="A1299" s="1" t="s">
        <v>10</v>
      </c>
      <c r="B1299">
        <v>1</v>
      </c>
      <c r="C1299">
        <v>1303</v>
      </c>
      <c r="D1299" s="1" t="s">
        <v>3480</v>
      </c>
      <c r="E1299" s="1" t="s">
        <v>3537</v>
      </c>
      <c r="F1299" s="1" t="s">
        <v>1277</v>
      </c>
      <c r="G1299">
        <v>157</v>
      </c>
      <c r="H1299" s="1" t="s">
        <v>3538</v>
      </c>
      <c r="I1299" s="1" t="s">
        <v>3539</v>
      </c>
      <c r="J1299" s="1" t="s">
        <v>16</v>
      </c>
    </row>
    <row r="1300" spans="1:10" x14ac:dyDescent="0.25">
      <c r="A1300" s="1" t="s">
        <v>10</v>
      </c>
      <c r="B1300">
        <v>1</v>
      </c>
      <c r="C1300">
        <v>1303</v>
      </c>
      <c r="D1300" s="1" t="s">
        <v>3480</v>
      </c>
      <c r="E1300" s="1" t="s">
        <v>3540</v>
      </c>
      <c r="F1300" s="1" t="s">
        <v>1277</v>
      </c>
      <c r="G1300">
        <v>158</v>
      </c>
      <c r="H1300" s="1" t="s">
        <v>3541</v>
      </c>
      <c r="I1300" s="1" t="s">
        <v>3305</v>
      </c>
      <c r="J1300" s="1" t="s">
        <v>16</v>
      </c>
    </row>
    <row r="1301" spans="1:10" x14ac:dyDescent="0.25">
      <c r="A1301" s="1" t="s">
        <v>10</v>
      </c>
      <c r="B1301">
        <v>1</v>
      </c>
      <c r="C1301">
        <v>1303</v>
      </c>
      <c r="D1301" s="1" t="s">
        <v>3480</v>
      </c>
      <c r="E1301" s="1" t="s">
        <v>3542</v>
      </c>
      <c r="F1301" s="1" t="s">
        <v>1277</v>
      </c>
      <c r="G1301">
        <v>159</v>
      </c>
      <c r="H1301" s="1" t="s">
        <v>3543</v>
      </c>
      <c r="I1301" s="1" t="s">
        <v>3544</v>
      </c>
      <c r="J1301" s="1" t="s">
        <v>16</v>
      </c>
    </row>
    <row r="1302" spans="1:10" x14ac:dyDescent="0.25">
      <c r="A1302" s="1" t="s">
        <v>10</v>
      </c>
      <c r="B1302">
        <v>1</v>
      </c>
      <c r="C1302">
        <v>1303</v>
      </c>
      <c r="D1302" s="1" t="s">
        <v>3480</v>
      </c>
      <c r="E1302" s="1" t="s">
        <v>3545</v>
      </c>
      <c r="F1302" s="1" t="s">
        <v>1277</v>
      </c>
      <c r="G1302">
        <v>160</v>
      </c>
      <c r="H1302" s="1" t="s">
        <v>3546</v>
      </c>
      <c r="I1302" s="1" t="s">
        <v>405</v>
      </c>
      <c r="J1302" s="1" t="s">
        <v>16</v>
      </c>
    </row>
    <row r="1303" spans="1:10" x14ac:dyDescent="0.25">
      <c r="A1303" s="1" t="s">
        <v>10</v>
      </c>
      <c r="B1303">
        <v>1</v>
      </c>
      <c r="C1303">
        <v>1303</v>
      </c>
      <c r="D1303" s="1" t="s">
        <v>3480</v>
      </c>
      <c r="E1303" s="1" t="s">
        <v>3547</v>
      </c>
      <c r="F1303" s="1" t="s">
        <v>1277</v>
      </c>
      <c r="G1303">
        <v>161</v>
      </c>
      <c r="H1303" s="1" t="s">
        <v>3548</v>
      </c>
      <c r="I1303" s="1" t="s">
        <v>113</v>
      </c>
      <c r="J1303" s="1" t="s">
        <v>16</v>
      </c>
    </row>
    <row r="1304" spans="1:10" x14ac:dyDescent="0.25">
      <c r="A1304" s="1" t="s">
        <v>10</v>
      </c>
      <c r="B1304">
        <v>1</v>
      </c>
      <c r="C1304">
        <v>1303</v>
      </c>
      <c r="D1304" s="1" t="s">
        <v>3480</v>
      </c>
      <c r="E1304" s="1" t="s">
        <v>3549</v>
      </c>
      <c r="F1304" s="1" t="s">
        <v>1277</v>
      </c>
      <c r="G1304">
        <v>162</v>
      </c>
      <c r="H1304" s="1" t="s">
        <v>3550</v>
      </c>
      <c r="I1304" s="1" t="s">
        <v>3551</v>
      </c>
      <c r="J1304" s="1" t="s">
        <v>16</v>
      </c>
    </row>
    <row r="1305" spans="1:10" x14ac:dyDescent="0.25">
      <c r="A1305" s="1" t="s">
        <v>10</v>
      </c>
      <c r="B1305">
        <v>1</v>
      </c>
      <c r="C1305">
        <v>1303</v>
      </c>
      <c r="D1305" s="1" t="s">
        <v>3480</v>
      </c>
      <c r="E1305" s="1" t="s">
        <v>3552</v>
      </c>
      <c r="F1305" s="1" t="s">
        <v>1277</v>
      </c>
      <c r="G1305">
        <v>163</v>
      </c>
      <c r="H1305" s="1" t="s">
        <v>3553</v>
      </c>
      <c r="I1305" s="1" t="s">
        <v>414</v>
      </c>
      <c r="J1305" s="1" t="s">
        <v>16</v>
      </c>
    </row>
    <row r="1306" spans="1:10" x14ac:dyDescent="0.25">
      <c r="A1306" s="1" t="s">
        <v>10</v>
      </c>
      <c r="B1306">
        <v>1</v>
      </c>
      <c r="C1306">
        <v>1303</v>
      </c>
      <c r="D1306" s="1" t="s">
        <v>3480</v>
      </c>
      <c r="E1306" s="1" t="s">
        <v>3554</v>
      </c>
      <c r="F1306" s="1" t="s">
        <v>1277</v>
      </c>
      <c r="G1306">
        <v>164</v>
      </c>
      <c r="H1306" s="1" t="s">
        <v>3555</v>
      </c>
      <c r="I1306" s="1" t="s">
        <v>3160</v>
      </c>
      <c r="J1306" s="1" t="s">
        <v>16</v>
      </c>
    </row>
    <row r="1307" spans="1:10" x14ac:dyDescent="0.25">
      <c r="A1307" s="1" t="s">
        <v>10</v>
      </c>
      <c r="B1307">
        <v>1</v>
      </c>
      <c r="C1307">
        <v>1303</v>
      </c>
      <c r="D1307" s="1" t="s">
        <v>3480</v>
      </c>
      <c r="E1307" s="1" t="s">
        <v>3556</v>
      </c>
      <c r="F1307" s="1" t="s">
        <v>1277</v>
      </c>
      <c r="G1307">
        <v>166</v>
      </c>
      <c r="H1307" s="1" t="s">
        <v>3557</v>
      </c>
      <c r="I1307" s="1" t="s">
        <v>3558</v>
      </c>
      <c r="J1307" s="1" t="s">
        <v>16</v>
      </c>
    </row>
    <row r="1308" spans="1:10" x14ac:dyDescent="0.25">
      <c r="A1308" s="1" t="s">
        <v>10</v>
      </c>
      <c r="B1308">
        <v>1</v>
      </c>
      <c r="C1308">
        <v>1303</v>
      </c>
      <c r="D1308" s="1" t="s">
        <v>3480</v>
      </c>
      <c r="E1308" s="1" t="s">
        <v>3559</v>
      </c>
      <c r="F1308" s="1" t="s">
        <v>1277</v>
      </c>
      <c r="G1308">
        <v>171</v>
      </c>
      <c r="H1308" s="1" t="s">
        <v>3560</v>
      </c>
      <c r="I1308" s="1" t="s">
        <v>3561</v>
      </c>
      <c r="J1308" s="1" t="s">
        <v>16</v>
      </c>
    </row>
    <row r="1309" spans="1:10" x14ac:dyDescent="0.25">
      <c r="A1309" s="1" t="s">
        <v>10</v>
      </c>
      <c r="B1309">
        <v>1</v>
      </c>
      <c r="C1309">
        <v>1303</v>
      </c>
      <c r="D1309" s="1" t="s">
        <v>3480</v>
      </c>
      <c r="E1309" s="1" t="s">
        <v>3562</v>
      </c>
      <c r="F1309" s="1" t="s">
        <v>1277</v>
      </c>
      <c r="G1309">
        <v>172</v>
      </c>
      <c r="H1309" s="1" t="s">
        <v>3563</v>
      </c>
      <c r="I1309" s="1" t="s">
        <v>3564</v>
      </c>
      <c r="J1309" s="1" t="s">
        <v>16</v>
      </c>
    </row>
    <row r="1310" spans="1:10" x14ac:dyDescent="0.25">
      <c r="A1310" s="1" t="s">
        <v>10</v>
      </c>
      <c r="B1310">
        <v>1</v>
      </c>
      <c r="C1310">
        <v>1303</v>
      </c>
      <c r="D1310" s="1" t="s">
        <v>3480</v>
      </c>
      <c r="E1310" s="1" t="s">
        <v>3565</v>
      </c>
      <c r="F1310" s="1" t="s">
        <v>1277</v>
      </c>
      <c r="G1310">
        <v>173</v>
      </c>
      <c r="H1310" s="1" t="s">
        <v>3566</v>
      </c>
      <c r="I1310" s="1" t="s">
        <v>3567</v>
      </c>
      <c r="J1310" s="1" t="s">
        <v>16</v>
      </c>
    </row>
    <row r="1311" spans="1:10" x14ac:dyDescent="0.25">
      <c r="A1311" s="1" t="s">
        <v>10</v>
      </c>
      <c r="B1311">
        <v>1</v>
      </c>
      <c r="C1311">
        <v>1303</v>
      </c>
      <c r="D1311" s="1" t="s">
        <v>3480</v>
      </c>
      <c r="E1311" s="1" t="s">
        <v>3568</v>
      </c>
      <c r="F1311" s="1" t="s">
        <v>1277</v>
      </c>
      <c r="G1311">
        <v>174</v>
      </c>
      <c r="H1311" s="1" t="s">
        <v>3569</v>
      </c>
      <c r="I1311" s="1" t="s">
        <v>923</v>
      </c>
      <c r="J1311" s="1" t="s">
        <v>16</v>
      </c>
    </row>
    <row r="1312" spans="1:10" x14ac:dyDescent="0.25">
      <c r="A1312" s="1" t="s">
        <v>10</v>
      </c>
      <c r="B1312">
        <v>1</v>
      </c>
      <c r="C1312">
        <v>1303</v>
      </c>
      <c r="D1312" s="1" t="s">
        <v>3480</v>
      </c>
      <c r="E1312" s="1" t="s">
        <v>3570</v>
      </c>
      <c r="F1312" s="1" t="s">
        <v>1277</v>
      </c>
      <c r="G1312">
        <v>177</v>
      </c>
      <c r="H1312" s="1" t="s">
        <v>3571</v>
      </c>
      <c r="I1312" s="1" t="s">
        <v>1150</v>
      </c>
      <c r="J1312" s="1" t="s">
        <v>16</v>
      </c>
    </row>
    <row r="1313" spans="1:10" x14ac:dyDescent="0.25">
      <c r="A1313" s="1" t="s">
        <v>10</v>
      </c>
      <c r="B1313">
        <v>1</v>
      </c>
      <c r="C1313">
        <v>1303</v>
      </c>
      <c r="D1313" s="1" t="s">
        <v>3480</v>
      </c>
      <c r="E1313" s="1" t="s">
        <v>3572</v>
      </c>
      <c r="F1313" s="1" t="s">
        <v>1277</v>
      </c>
      <c r="G1313">
        <v>180</v>
      </c>
      <c r="H1313" s="1" t="s">
        <v>3573</v>
      </c>
      <c r="I1313" s="1" t="s">
        <v>3574</v>
      </c>
      <c r="J1313" s="1" t="s">
        <v>16</v>
      </c>
    </row>
    <row r="1314" spans="1:10" x14ac:dyDescent="0.25">
      <c r="A1314" s="1" t="s">
        <v>10</v>
      </c>
      <c r="B1314">
        <v>1</v>
      </c>
      <c r="C1314">
        <v>1303</v>
      </c>
      <c r="D1314" s="1" t="s">
        <v>3480</v>
      </c>
      <c r="E1314" s="1" t="s">
        <v>3575</v>
      </c>
      <c r="F1314" s="1" t="s">
        <v>1277</v>
      </c>
      <c r="G1314">
        <v>181</v>
      </c>
      <c r="H1314" s="1" t="s">
        <v>3576</v>
      </c>
      <c r="I1314" s="1" t="s">
        <v>3577</v>
      </c>
      <c r="J1314" s="1" t="s">
        <v>16</v>
      </c>
    </row>
    <row r="1315" spans="1:10" x14ac:dyDescent="0.25">
      <c r="A1315" s="1" t="s">
        <v>10</v>
      </c>
      <c r="B1315">
        <v>1</v>
      </c>
      <c r="C1315">
        <v>1303</v>
      </c>
      <c r="D1315" s="1" t="s">
        <v>3480</v>
      </c>
      <c r="E1315" s="1" t="s">
        <v>3578</v>
      </c>
      <c r="F1315" s="1" t="s">
        <v>1277</v>
      </c>
      <c r="G1315">
        <v>184</v>
      </c>
      <c r="H1315" s="1" t="s">
        <v>3579</v>
      </c>
      <c r="I1315" s="1" t="s">
        <v>3580</v>
      </c>
      <c r="J1315" s="1" t="s">
        <v>16</v>
      </c>
    </row>
    <row r="1316" spans="1:10" x14ac:dyDescent="0.25">
      <c r="A1316" s="1" t="s">
        <v>10</v>
      </c>
      <c r="B1316">
        <v>1</v>
      </c>
      <c r="C1316">
        <v>1303</v>
      </c>
      <c r="D1316" s="1" t="s">
        <v>3480</v>
      </c>
      <c r="E1316" s="1" t="s">
        <v>3581</v>
      </c>
      <c r="F1316" s="1" t="s">
        <v>1277</v>
      </c>
      <c r="G1316">
        <v>185</v>
      </c>
      <c r="H1316" s="1" t="s">
        <v>3582</v>
      </c>
      <c r="I1316" s="1" t="s">
        <v>1399</v>
      </c>
      <c r="J1316" s="1" t="s">
        <v>16</v>
      </c>
    </row>
    <row r="1317" spans="1:10" x14ac:dyDescent="0.25">
      <c r="A1317" s="1" t="s">
        <v>10</v>
      </c>
      <c r="B1317">
        <v>1</v>
      </c>
      <c r="C1317">
        <v>1303</v>
      </c>
      <c r="D1317" s="1" t="s">
        <v>3480</v>
      </c>
      <c r="E1317" s="1" t="s">
        <v>3583</v>
      </c>
      <c r="F1317" s="1" t="s">
        <v>1277</v>
      </c>
      <c r="G1317">
        <v>186</v>
      </c>
      <c r="H1317" s="1" t="s">
        <v>3584</v>
      </c>
      <c r="I1317" s="1" t="s">
        <v>3585</v>
      </c>
      <c r="J1317" s="1" t="s">
        <v>16</v>
      </c>
    </row>
    <row r="1318" spans="1:10" x14ac:dyDescent="0.25">
      <c r="A1318" s="1" t="s">
        <v>10</v>
      </c>
      <c r="B1318">
        <v>1</v>
      </c>
      <c r="C1318">
        <v>1303</v>
      </c>
      <c r="D1318" s="1" t="s">
        <v>3480</v>
      </c>
      <c r="E1318" s="1" t="s">
        <v>3586</v>
      </c>
      <c r="F1318" s="1" t="s">
        <v>1277</v>
      </c>
      <c r="G1318">
        <v>187</v>
      </c>
      <c r="H1318" s="1" t="s">
        <v>3587</v>
      </c>
      <c r="I1318" s="1" t="s">
        <v>3588</v>
      </c>
      <c r="J1318" s="1" t="s">
        <v>16</v>
      </c>
    </row>
    <row r="1319" spans="1:10" x14ac:dyDescent="0.25">
      <c r="A1319" s="1" t="s">
        <v>10</v>
      </c>
      <c r="B1319">
        <v>1</v>
      </c>
      <c r="C1319">
        <v>1303</v>
      </c>
      <c r="D1319" s="1" t="s">
        <v>3480</v>
      </c>
      <c r="E1319" s="1" t="s">
        <v>3589</v>
      </c>
      <c r="F1319" s="1" t="s">
        <v>1277</v>
      </c>
      <c r="G1319">
        <v>188</v>
      </c>
      <c r="H1319" s="1" t="s">
        <v>3590</v>
      </c>
      <c r="I1319" s="1" t="s">
        <v>636</v>
      </c>
      <c r="J1319" s="1" t="s">
        <v>16</v>
      </c>
    </row>
    <row r="1320" spans="1:10" x14ac:dyDescent="0.25">
      <c r="A1320" s="1" t="s">
        <v>10</v>
      </c>
      <c r="B1320">
        <v>1</v>
      </c>
      <c r="C1320">
        <v>1303</v>
      </c>
      <c r="D1320" s="1" t="s">
        <v>3480</v>
      </c>
      <c r="E1320" s="1" t="s">
        <v>3591</v>
      </c>
      <c r="F1320" s="1" t="s">
        <v>1277</v>
      </c>
      <c r="G1320">
        <v>189</v>
      </c>
      <c r="H1320" s="1" t="s">
        <v>3592</v>
      </c>
      <c r="I1320" s="1" t="s">
        <v>3593</v>
      </c>
      <c r="J1320" s="1" t="s">
        <v>16</v>
      </c>
    </row>
    <row r="1321" spans="1:10" x14ac:dyDescent="0.25">
      <c r="A1321" s="1" t="s">
        <v>10</v>
      </c>
      <c r="B1321">
        <v>1</v>
      </c>
      <c r="C1321">
        <v>1303</v>
      </c>
      <c r="D1321" s="1" t="s">
        <v>3480</v>
      </c>
      <c r="E1321" s="1" t="s">
        <v>3594</v>
      </c>
      <c r="F1321" s="1" t="s">
        <v>3595</v>
      </c>
      <c r="G1321">
        <v>52</v>
      </c>
      <c r="H1321" s="1" t="s">
        <v>3596</v>
      </c>
      <c r="I1321" s="1" t="s">
        <v>3597</v>
      </c>
      <c r="J1321" s="1" t="s">
        <v>59</v>
      </c>
    </row>
    <row r="1322" spans="1:10" x14ac:dyDescent="0.25">
      <c r="A1322" s="1" t="s">
        <v>10</v>
      </c>
      <c r="B1322">
        <v>1</v>
      </c>
      <c r="C1322">
        <v>1303</v>
      </c>
      <c r="D1322" s="1" t="s">
        <v>3480</v>
      </c>
      <c r="E1322" s="1" t="s">
        <v>3598</v>
      </c>
      <c r="F1322" s="1" t="s">
        <v>3595</v>
      </c>
      <c r="G1322">
        <v>53</v>
      </c>
      <c r="H1322" s="1" t="s">
        <v>3599</v>
      </c>
      <c r="I1322" s="1" t="s">
        <v>3600</v>
      </c>
      <c r="J1322" s="1" t="s">
        <v>59</v>
      </c>
    </row>
    <row r="1323" spans="1:10" x14ac:dyDescent="0.25">
      <c r="A1323" s="1" t="s">
        <v>10</v>
      </c>
      <c r="B1323">
        <v>1</v>
      </c>
      <c r="C1323">
        <v>1303</v>
      </c>
      <c r="D1323" s="1" t="s">
        <v>3480</v>
      </c>
      <c r="E1323" s="1" t="s">
        <v>3601</v>
      </c>
      <c r="F1323" s="1" t="s">
        <v>3595</v>
      </c>
      <c r="G1323">
        <v>236</v>
      </c>
      <c r="H1323" s="1" t="s">
        <v>3602</v>
      </c>
      <c r="I1323" s="1" t="s">
        <v>3603</v>
      </c>
      <c r="J1323" s="1" t="s">
        <v>59</v>
      </c>
    </row>
    <row r="1324" spans="1:10" x14ac:dyDescent="0.25">
      <c r="A1324" s="1" t="s">
        <v>10</v>
      </c>
      <c r="B1324">
        <v>1</v>
      </c>
      <c r="C1324">
        <v>1303</v>
      </c>
      <c r="D1324" s="1" t="s">
        <v>3480</v>
      </c>
      <c r="E1324" s="1" t="s">
        <v>3604</v>
      </c>
      <c r="F1324" s="1" t="s">
        <v>3595</v>
      </c>
      <c r="G1324">
        <v>354</v>
      </c>
      <c r="H1324" s="1" t="s">
        <v>3605</v>
      </c>
      <c r="I1324" s="1" t="s">
        <v>2276</v>
      </c>
      <c r="J1324" s="1" t="s">
        <v>59</v>
      </c>
    </row>
    <row r="1325" spans="1:10" x14ac:dyDescent="0.25">
      <c r="A1325" s="1" t="s">
        <v>10</v>
      </c>
      <c r="B1325">
        <v>1</v>
      </c>
      <c r="C1325">
        <v>1303</v>
      </c>
      <c r="D1325" s="1" t="s">
        <v>3480</v>
      </c>
      <c r="E1325" s="1" t="s">
        <v>3606</v>
      </c>
      <c r="F1325" s="1" t="s">
        <v>3595</v>
      </c>
      <c r="G1325">
        <v>356</v>
      </c>
      <c r="H1325" s="1" t="s">
        <v>3607</v>
      </c>
      <c r="I1325" s="1" t="s">
        <v>3608</v>
      </c>
      <c r="J1325" s="1" t="s">
        <v>59</v>
      </c>
    </row>
    <row r="1326" spans="1:10" x14ac:dyDescent="0.25">
      <c r="A1326" s="1" t="s">
        <v>10</v>
      </c>
      <c r="B1326">
        <v>1</v>
      </c>
      <c r="C1326">
        <v>1303</v>
      </c>
      <c r="D1326" s="1" t="s">
        <v>3480</v>
      </c>
      <c r="E1326" s="1" t="s">
        <v>3609</v>
      </c>
      <c r="F1326" s="1" t="s">
        <v>3595</v>
      </c>
      <c r="G1326">
        <v>358</v>
      </c>
      <c r="H1326" s="1" t="s">
        <v>3610</v>
      </c>
      <c r="I1326" s="1" t="s">
        <v>3611</v>
      </c>
      <c r="J1326" s="1" t="s">
        <v>59</v>
      </c>
    </row>
    <row r="1327" spans="1:10" x14ac:dyDescent="0.25">
      <c r="A1327" s="1" t="s">
        <v>10</v>
      </c>
      <c r="B1327">
        <v>1</v>
      </c>
      <c r="C1327">
        <v>1303</v>
      </c>
      <c r="D1327" s="1" t="s">
        <v>3480</v>
      </c>
      <c r="E1327" s="1" t="s">
        <v>3612</v>
      </c>
      <c r="F1327" s="1" t="s">
        <v>3595</v>
      </c>
      <c r="G1327">
        <v>413</v>
      </c>
      <c r="H1327" s="1" t="s">
        <v>3613</v>
      </c>
      <c r="I1327" s="1" t="s">
        <v>758</v>
      </c>
      <c r="J1327" s="1" t="s">
        <v>59</v>
      </c>
    </row>
    <row r="1328" spans="1:10" x14ac:dyDescent="0.25">
      <c r="A1328" s="1" t="s">
        <v>10</v>
      </c>
      <c r="B1328">
        <v>1</v>
      </c>
      <c r="C1328">
        <v>1303</v>
      </c>
      <c r="D1328" s="1" t="s">
        <v>3480</v>
      </c>
      <c r="E1328" s="1" t="s">
        <v>3614</v>
      </c>
      <c r="F1328" s="1" t="s">
        <v>3595</v>
      </c>
      <c r="G1328">
        <v>418</v>
      </c>
      <c r="H1328" s="1" t="s">
        <v>3615</v>
      </c>
      <c r="I1328" s="1" t="s">
        <v>3616</v>
      </c>
      <c r="J1328" s="1" t="s">
        <v>59</v>
      </c>
    </row>
    <row r="1329" spans="1:10" x14ac:dyDescent="0.25">
      <c r="A1329" s="1" t="s">
        <v>10</v>
      </c>
      <c r="B1329">
        <v>1</v>
      </c>
      <c r="C1329">
        <v>1303</v>
      </c>
      <c r="D1329" s="1" t="s">
        <v>3480</v>
      </c>
      <c r="E1329" s="1" t="s">
        <v>3617</v>
      </c>
      <c r="F1329" s="1" t="s">
        <v>3595</v>
      </c>
      <c r="G1329">
        <v>420</v>
      </c>
      <c r="H1329" s="1" t="s">
        <v>3618</v>
      </c>
      <c r="I1329" s="1" t="s">
        <v>3619</v>
      </c>
      <c r="J1329" s="1" t="s">
        <v>59</v>
      </c>
    </row>
    <row r="1330" spans="1:10" x14ac:dyDescent="0.25">
      <c r="A1330" s="1" t="s">
        <v>10</v>
      </c>
      <c r="B1330">
        <v>1</v>
      </c>
      <c r="C1330">
        <v>1303</v>
      </c>
      <c r="D1330" s="1" t="s">
        <v>3480</v>
      </c>
      <c r="E1330" s="1" t="s">
        <v>3620</v>
      </c>
      <c r="F1330" s="1" t="s">
        <v>3595</v>
      </c>
      <c r="G1330">
        <v>421</v>
      </c>
      <c r="H1330" s="1" t="s">
        <v>3621</v>
      </c>
      <c r="I1330" s="1" t="s">
        <v>2542</v>
      </c>
      <c r="J1330" s="1" t="s">
        <v>59</v>
      </c>
    </row>
    <row r="1331" spans="1:10" x14ac:dyDescent="0.25">
      <c r="A1331" s="1" t="s">
        <v>10</v>
      </c>
      <c r="B1331">
        <v>1</v>
      </c>
      <c r="C1331">
        <v>1303</v>
      </c>
      <c r="D1331" s="1" t="s">
        <v>3480</v>
      </c>
      <c r="E1331" s="1" t="s">
        <v>3622</v>
      </c>
      <c r="F1331" s="1" t="s">
        <v>3595</v>
      </c>
      <c r="G1331">
        <v>422</v>
      </c>
      <c r="H1331" s="1" t="s">
        <v>3623</v>
      </c>
      <c r="I1331" s="1" t="s">
        <v>998</v>
      </c>
      <c r="J1331" s="1" t="s">
        <v>59</v>
      </c>
    </row>
    <row r="1332" spans="1:10" x14ac:dyDescent="0.25">
      <c r="A1332" s="1" t="s">
        <v>10</v>
      </c>
      <c r="B1332">
        <v>1</v>
      </c>
      <c r="C1332">
        <v>1303</v>
      </c>
      <c r="D1332" s="1" t="s">
        <v>3480</v>
      </c>
      <c r="E1332" s="1" t="s">
        <v>3624</v>
      </c>
      <c r="F1332" s="1" t="s">
        <v>3595</v>
      </c>
      <c r="G1332">
        <v>423</v>
      </c>
      <c r="H1332" s="1" t="s">
        <v>3625</v>
      </c>
      <c r="I1332" s="1" t="s">
        <v>3626</v>
      </c>
      <c r="J1332" s="1" t="s">
        <v>59</v>
      </c>
    </row>
    <row r="1333" spans="1:10" x14ac:dyDescent="0.25">
      <c r="A1333" s="1" t="s">
        <v>10</v>
      </c>
      <c r="B1333">
        <v>1</v>
      </c>
      <c r="C1333">
        <v>1303</v>
      </c>
      <c r="D1333" s="1" t="s">
        <v>3480</v>
      </c>
      <c r="E1333" s="1" t="s">
        <v>3627</v>
      </c>
      <c r="F1333" s="1" t="s">
        <v>3595</v>
      </c>
      <c r="G1333">
        <v>424</v>
      </c>
      <c r="H1333" s="1" t="s">
        <v>3628</v>
      </c>
      <c r="I1333" s="1" t="s">
        <v>3629</v>
      </c>
      <c r="J1333" s="1" t="s">
        <v>59</v>
      </c>
    </row>
    <row r="1334" spans="1:10" x14ac:dyDescent="0.25">
      <c r="A1334" s="1" t="s">
        <v>10</v>
      </c>
      <c r="B1334">
        <v>1</v>
      </c>
      <c r="C1334">
        <v>1303</v>
      </c>
      <c r="D1334" s="1" t="s">
        <v>3480</v>
      </c>
      <c r="E1334" s="1" t="s">
        <v>3630</v>
      </c>
      <c r="F1334" s="1" t="s">
        <v>3595</v>
      </c>
      <c r="G1334">
        <v>425</v>
      </c>
      <c r="H1334" s="1" t="s">
        <v>3631</v>
      </c>
      <c r="I1334" s="1" t="s">
        <v>3632</v>
      </c>
      <c r="J1334" s="1" t="s">
        <v>59</v>
      </c>
    </row>
    <row r="1335" spans="1:10" x14ac:dyDescent="0.25">
      <c r="A1335" s="1" t="s">
        <v>10</v>
      </c>
      <c r="B1335">
        <v>1</v>
      </c>
      <c r="C1335">
        <v>1303</v>
      </c>
      <c r="D1335" s="1" t="s">
        <v>3480</v>
      </c>
      <c r="E1335" s="1" t="s">
        <v>3633</v>
      </c>
      <c r="F1335" s="1" t="s">
        <v>3595</v>
      </c>
      <c r="G1335">
        <v>451</v>
      </c>
      <c r="H1335" s="1" t="s">
        <v>3634</v>
      </c>
      <c r="I1335" s="1" t="s">
        <v>3635</v>
      </c>
      <c r="J1335" s="1" t="s">
        <v>59</v>
      </c>
    </row>
    <row r="1336" spans="1:10" x14ac:dyDescent="0.25">
      <c r="A1336" s="1" t="s">
        <v>10</v>
      </c>
      <c r="B1336">
        <v>1</v>
      </c>
      <c r="C1336">
        <v>1303</v>
      </c>
      <c r="D1336" s="1" t="s">
        <v>3480</v>
      </c>
      <c r="E1336" s="1" t="s">
        <v>3636</v>
      </c>
      <c r="F1336" s="1" t="s">
        <v>3637</v>
      </c>
      <c r="G1336">
        <v>4</v>
      </c>
      <c r="H1336" s="1" t="s">
        <v>3638</v>
      </c>
      <c r="I1336" s="1" t="s">
        <v>3639</v>
      </c>
      <c r="J1336" s="1" t="s">
        <v>59</v>
      </c>
    </row>
    <row r="1337" spans="1:10" x14ac:dyDescent="0.25">
      <c r="A1337" s="1" t="s">
        <v>10</v>
      </c>
      <c r="B1337">
        <v>1</v>
      </c>
      <c r="C1337">
        <v>1303</v>
      </c>
      <c r="D1337" s="1" t="s">
        <v>3480</v>
      </c>
      <c r="E1337" s="1" t="s">
        <v>3640</v>
      </c>
      <c r="F1337" s="1" t="s">
        <v>3637</v>
      </c>
      <c r="G1337">
        <v>5</v>
      </c>
      <c r="H1337" s="1" t="s">
        <v>3641</v>
      </c>
      <c r="I1337" s="1" t="s">
        <v>3642</v>
      </c>
      <c r="J1337" s="1" t="s">
        <v>59</v>
      </c>
    </row>
    <row r="1338" spans="1:10" x14ac:dyDescent="0.25">
      <c r="A1338" s="1" t="s">
        <v>10</v>
      </c>
      <c r="B1338">
        <v>1</v>
      </c>
      <c r="C1338">
        <v>1303</v>
      </c>
      <c r="D1338" s="1" t="s">
        <v>3480</v>
      </c>
      <c r="E1338" s="1" t="s">
        <v>3643</v>
      </c>
      <c r="F1338" s="1" t="s">
        <v>3637</v>
      </c>
      <c r="G1338">
        <v>6</v>
      </c>
      <c r="H1338" s="1" t="s">
        <v>3644</v>
      </c>
      <c r="I1338" s="1" t="s">
        <v>3645</v>
      </c>
      <c r="J1338" s="1" t="s">
        <v>59</v>
      </c>
    </row>
    <row r="1339" spans="1:10" x14ac:dyDescent="0.25">
      <c r="A1339" s="1" t="s">
        <v>10</v>
      </c>
      <c r="B1339">
        <v>1</v>
      </c>
      <c r="C1339">
        <v>1303</v>
      </c>
      <c r="D1339" s="1" t="s">
        <v>3480</v>
      </c>
      <c r="E1339" s="1" t="s">
        <v>3646</v>
      </c>
      <c r="F1339" s="1" t="s">
        <v>3637</v>
      </c>
      <c r="G1339">
        <v>7</v>
      </c>
      <c r="H1339" s="1" t="s">
        <v>3647</v>
      </c>
      <c r="I1339" s="1" t="s">
        <v>3648</v>
      </c>
      <c r="J1339" s="1" t="s">
        <v>59</v>
      </c>
    </row>
    <row r="1340" spans="1:10" x14ac:dyDescent="0.25">
      <c r="A1340" s="1" t="s">
        <v>10</v>
      </c>
      <c r="B1340">
        <v>1</v>
      </c>
      <c r="C1340">
        <v>1303</v>
      </c>
      <c r="D1340" s="1" t="s">
        <v>3480</v>
      </c>
      <c r="E1340" s="1" t="s">
        <v>3649</v>
      </c>
      <c r="F1340" s="1" t="s">
        <v>3637</v>
      </c>
      <c r="G1340">
        <v>20</v>
      </c>
      <c r="H1340" s="1" t="s">
        <v>3650</v>
      </c>
      <c r="I1340" s="1" t="s">
        <v>370</v>
      </c>
      <c r="J1340" s="1" t="s">
        <v>59</v>
      </c>
    </row>
    <row r="1341" spans="1:10" x14ac:dyDescent="0.25">
      <c r="A1341" s="1" t="s">
        <v>10</v>
      </c>
      <c r="B1341">
        <v>1</v>
      </c>
      <c r="C1341">
        <v>1303</v>
      </c>
      <c r="D1341" s="1" t="s">
        <v>3480</v>
      </c>
      <c r="E1341" s="1" t="s">
        <v>3651</v>
      </c>
      <c r="F1341" s="1" t="s">
        <v>3637</v>
      </c>
      <c r="G1341">
        <v>21</v>
      </c>
      <c r="H1341" s="1" t="s">
        <v>3652</v>
      </c>
      <c r="I1341" s="1" t="s">
        <v>3653</v>
      </c>
      <c r="J1341" s="1" t="s">
        <v>59</v>
      </c>
    </row>
    <row r="1342" spans="1:10" x14ac:dyDescent="0.25">
      <c r="A1342" s="1" t="s">
        <v>10</v>
      </c>
      <c r="B1342">
        <v>1</v>
      </c>
      <c r="C1342">
        <v>1303</v>
      </c>
      <c r="D1342" s="1" t="s">
        <v>3480</v>
      </c>
      <c r="E1342" s="1" t="s">
        <v>3654</v>
      </c>
      <c r="F1342" s="1" t="s">
        <v>3637</v>
      </c>
      <c r="G1342">
        <v>25</v>
      </c>
      <c r="H1342" s="1" t="s">
        <v>3655</v>
      </c>
      <c r="I1342" s="1" t="s">
        <v>3656</v>
      </c>
      <c r="J1342" s="1" t="s">
        <v>59</v>
      </c>
    </row>
    <row r="1343" spans="1:10" x14ac:dyDescent="0.25">
      <c r="A1343" s="1" t="s">
        <v>10</v>
      </c>
      <c r="B1343">
        <v>1</v>
      </c>
      <c r="C1343">
        <v>1303</v>
      </c>
      <c r="D1343" s="1" t="s">
        <v>3480</v>
      </c>
      <c r="E1343" s="1" t="s">
        <v>3657</v>
      </c>
      <c r="F1343" s="1" t="s">
        <v>3637</v>
      </c>
      <c r="G1343">
        <v>30</v>
      </c>
      <c r="H1343" s="1" t="s">
        <v>3658</v>
      </c>
      <c r="I1343" s="1" t="s">
        <v>3659</v>
      </c>
      <c r="J1343" s="1" t="s">
        <v>59</v>
      </c>
    </row>
    <row r="1344" spans="1:10" x14ac:dyDescent="0.25">
      <c r="A1344" s="1" t="s">
        <v>10</v>
      </c>
      <c r="B1344">
        <v>1</v>
      </c>
      <c r="C1344">
        <v>1303</v>
      </c>
      <c r="D1344" s="1" t="s">
        <v>3480</v>
      </c>
      <c r="E1344" s="1" t="s">
        <v>3660</v>
      </c>
      <c r="F1344" s="1" t="s">
        <v>3637</v>
      </c>
      <c r="G1344">
        <v>33</v>
      </c>
      <c r="H1344" s="1" t="s">
        <v>3661</v>
      </c>
      <c r="I1344" s="1" t="s">
        <v>3662</v>
      </c>
      <c r="J1344" s="1" t="s">
        <v>59</v>
      </c>
    </row>
    <row r="1345" spans="1:10" x14ac:dyDescent="0.25">
      <c r="A1345" s="1" t="s">
        <v>10</v>
      </c>
      <c r="B1345">
        <v>1</v>
      </c>
      <c r="C1345">
        <v>1303</v>
      </c>
      <c r="D1345" s="1" t="s">
        <v>3480</v>
      </c>
      <c r="E1345" s="1" t="s">
        <v>3663</v>
      </c>
      <c r="F1345" s="1" t="s">
        <v>3637</v>
      </c>
      <c r="G1345">
        <v>34</v>
      </c>
      <c r="H1345" s="1" t="s">
        <v>3664</v>
      </c>
      <c r="I1345" s="1" t="s">
        <v>1498</v>
      </c>
      <c r="J1345" s="1" t="s">
        <v>59</v>
      </c>
    </row>
    <row r="1346" spans="1:10" x14ac:dyDescent="0.25">
      <c r="A1346" s="1" t="s">
        <v>10</v>
      </c>
      <c r="B1346">
        <v>1</v>
      </c>
      <c r="C1346">
        <v>1303</v>
      </c>
      <c r="D1346" s="1" t="s">
        <v>3480</v>
      </c>
      <c r="E1346" s="1" t="s">
        <v>3665</v>
      </c>
      <c r="F1346" s="1" t="s">
        <v>3637</v>
      </c>
      <c r="G1346">
        <v>35</v>
      </c>
      <c r="H1346" s="1" t="s">
        <v>3666</v>
      </c>
      <c r="I1346" s="1" t="s">
        <v>1990</v>
      </c>
      <c r="J1346" s="1" t="s">
        <v>59</v>
      </c>
    </row>
    <row r="1347" spans="1:10" x14ac:dyDescent="0.25">
      <c r="A1347" s="1" t="s">
        <v>10</v>
      </c>
      <c r="B1347">
        <v>1</v>
      </c>
      <c r="C1347">
        <v>1303</v>
      </c>
      <c r="D1347" s="1" t="s">
        <v>3480</v>
      </c>
      <c r="E1347" s="1" t="s">
        <v>3667</v>
      </c>
      <c r="F1347" s="1" t="s">
        <v>3637</v>
      </c>
      <c r="G1347">
        <v>36</v>
      </c>
      <c r="H1347" s="1" t="s">
        <v>3668</v>
      </c>
      <c r="I1347" s="1" t="s">
        <v>3669</v>
      </c>
      <c r="J1347" s="1" t="s">
        <v>59</v>
      </c>
    </row>
    <row r="1348" spans="1:10" x14ac:dyDescent="0.25">
      <c r="A1348" s="1" t="s">
        <v>10</v>
      </c>
      <c r="B1348">
        <v>1</v>
      </c>
      <c r="C1348">
        <v>1303</v>
      </c>
      <c r="D1348" s="1" t="s">
        <v>3480</v>
      </c>
      <c r="E1348" s="1" t="s">
        <v>3670</v>
      </c>
      <c r="F1348" s="1" t="s">
        <v>3637</v>
      </c>
      <c r="G1348">
        <v>37</v>
      </c>
      <c r="H1348" s="1" t="s">
        <v>3671</v>
      </c>
      <c r="I1348" s="1" t="s">
        <v>3672</v>
      </c>
      <c r="J1348" s="1" t="s">
        <v>59</v>
      </c>
    </row>
    <row r="1349" spans="1:10" x14ac:dyDescent="0.25">
      <c r="A1349" s="1" t="s">
        <v>10</v>
      </c>
      <c r="B1349">
        <v>1</v>
      </c>
      <c r="C1349">
        <v>1303</v>
      </c>
      <c r="D1349" s="1" t="s">
        <v>3480</v>
      </c>
      <c r="E1349" s="1" t="s">
        <v>3673</v>
      </c>
      <c r="F1349" s="1" t="s">
        <v>3637</v>
      </c>
      <c r="G1349">
        <v>38</v>
      </c>
      <c r="H1349" s="1" t="s">
        <v>3674</v>
      </c>
      <c r="I1349" s="1" t="s">
        <v>3274</v>
      </c>
      <c r="J1349" s="1" t="s">
        <v>59</v>
      </c>
    </row>
    <row r="1350" spans="1:10" x14ac:dyDescent="0.25">
      <c r="A1350" s="1" t="s">
        <v>10</v>
      </c>
      <c r="B1350">
        <v>1</v>
      </c>
      <c r="C1350">
        <v>1303</v>
      </c>
      <c r="D1350" s="1" t="s">
        <v>3480</v>
      </c>
      <c r="E1350" s="1" t="s">
        <v>3675</v>
      </c>
      <c r="F1350" s="1" t="s">
        <v>3637</v>
      </c>
      <c r="G1350">
        <v>39</v>
      </c>
      <c r="H1350" s="1" t="s">
        <v>3676</v>
      </c>
      <c r="I1350" s="1" t="s">
        <v>3491</v>
      </c>
      <c r="J1350" s="1" t="s">
        <v>59</v>
      </c>
    </row>
    <row r="1351" spans="1:10" x14ac:dyDescent="0.25">
      <c r="A1351" s="1" t="s">
        <v>10</v>
      </c>
      <c r="B1351">
        <v>1</v>
      </c>
      <c r="C1351">
        <v>1303</v>
      </c>
      <c r="D1351" s="1" t="s">
        <v>3480</v>
      </c>
      <c r="E1351" s="1" t="s">
        <v>3677</v>
      </c>
      <c r="F1351" s="1" t="s">
        <v>3637</v>
      </c>
      <c r="G1351">
        <v>40</v>
      </c>
      <c r="H1351" s="1" t="s">
        <v>3678</v>
      </c>
      <c r="I1351" s="1" t="s">
        <v>3679</v>
      </c>
      <c r="J1351" s="1" t="s">
        <v>59</v>
      </c>
    </row>
    <row r="1352" spans="1:10" x14ac:dyDescent="0.25">
      <c r="A1352" s="1" t="s">
        <v>10</v>
      </c>
      <c r="B1352">
        <v>1</v>
      </c>
      <c r="C1352">
        <v>1303</v>
      </c>
      <c r="D1352" s="1" t="s">
        <v>3480</v>
      </c>
      <c r="E1352" s="1" t="s">
        <v>3680</v>
      </c>
      <c r="F1352" s="1" t="s">
        <v>3637</v>
      </c>
      <c r="G1352">
        <v>41</v>
      </c>
      <c r="H1352" s="1" t="s">
        <v>3681</v>
      </c>
      <c r="I1352" s="1" t="s">
        <v>2833</v>
      </c>
      <c r="J1352" s="1" t="s">
        <v>59</v>
      </c>
    </row>
    <row r="1353" spans="1:10" x14ac:dyDescent="0.25">
      <c r="A1353" s="1" t="s">
        <v>10</v>
      </c>
      <c r="B1353">
        <v>1</v>
      </c>
      <c r="C1353">
        <v>1303</v>
      </c>
      <c r="D1353" s="1" t="s">
        <v>3480</v>
      </c>
      <c r="E1353" s="1" t="s">
        <v>3682</v>
      </c>
      <c r="F1353" s="1" t="s">
        <v>3637</v>
      </c>
      <c r="G1353">
        <v>42</v>
      </c>
      <c r="H1353" s="1" t="s">
        <v>3683</v>
      </c>
      <c r="I1353" s="1" t="s">
        <v>3577</v>
      </c>
      <c r="J1353" s="1" t="s">
        <v>59</v>
      </c>
    </row>
    <row r="1354" spans="1:10" x14ac:dyDescent="0.25">
      <c r="A1354" s="1" t="s">
        <v>10</v>
      </c>
      <c r="B1354">
        <v>1</v>
      </c>
      <c r="C1354">
        <v>1303</v>
      </c>
      <c r="D1354" s="1" t="s">
        <v>3480</v>
      </c>
      <c r="E1354" s="1" t="s">
        <v>3684</v>
      </c>
      <c r="F1354" s="1" t="s">
        <v>3637</v>
      </c>
      <c r="G1354">
        <v>43</v>
      </c>
      <c r="H1354" s="1" t="s">
        <v>3685</v>
      </c>
      <c r="I1354" s="1" t="s">
        <v>3686</v>
      </c>
      <c r="J1354" s="1" t="s">
        <v>59</v>
      </c>
    </row>
    <row r="1355" spans="1:10" x14ac:dyDescent="0.25">
      <c r="A1355" s="1" t="s">
        <v>10</v>
      </c>
      <c r="B1355">
        <v>1</v>
      </c>
      <c r="C1355">
        <v>1303</v>
      </c>
      <c r="D1355" s="1" t="s">
        <v>3480</v>
      </c>
      <c r="E1355" s="1" t="s">
        <v>3687</v>
      </c>
      <c r="F1355" s="1" t="s">
        <v>3637</v>
      </c>
      <c r="G1355">
        <v>44</v>
      </c>
      <c r="H1355" s="1" t="s">
        <v>3688</v>
      </c>
      <c r="I1355" s="1" t="s">
        <v>3689</v>
      </c>
      <c r="J1355" s="1" t="s">
        <v>59</v>
      </c>
    </row>
    <row r="1356" spans="1:10" x14ac:dyDescent="0.25">
      <c r="A1356" s="1" t="s">
        <v>10</v>
      </c>
      <c r="B1356">
        <v>1</v>
      </c>
      <c r="C1356">
        <v>1303</v>
      </c>
      <c r="D1356" s="1" t="s">
        <v>3480</v>
      </c>
      <c r="E1356" s="1" t="s">
        <v>3690</v>
      </c>
      <c r="F1356" s="1" t="s">
        <v>3637</v>
      </c>
      <c r="G1356">
        <v>45</v>
      </c>
      <c r="H1356" s="1" t="s">
        <v>3691</v>
      </c>
      <c r="I1356" s="1" t="s">
        <v>124</v>
      </c>
      <c r="J1356" s="1" t="s">
        <v>59</v>
      </c>
    </row>
    <row r="1357" spans="1:10" x14ac:dyDescent="0.25">
      <c r="A1357" s="1" t="s">
        <v>10</v>
      </c>
      <c r="B1357">
        <v>1</v>
      </c>
      <c r="C1357">
        <v>1303</v>
      </c>
      <c r="D1357" s="1" t="s">
        <v>3480</v>
      </c>
      <c r="E1357" s="1" t="s">
        <v>3692</v>
      </c>
      <c r="F1357" s="1" t="s">
        <v>3637</v>
      </c>
      <c r="G1357">
        <v>47</v>
      </c>
      <c r="H1357" s="1" t="s">
        <v>3693</v>
      </c>
      <c r="I1357" s="1" t="s">
        <v>3694</v>
      </c>
      <c r="J1357" s="1" t="s">
        <v>59</v>
      </c>
    </row>
    <row r="1358" spans="1:10" x14ac:dyDescent="0.25">
      <c r="A1358" s="1" t="s">
        <v>10</v>
      </c>
      <c r="B1358">
        <v>1</v>
      </c>
      <c r="C1358">
        <v>1303</v>
      </c>
      <c r="D1358" s="1" t="s">
        <v>3480</v>
      </c>
      <c r="E1358" s="1" t="s">
        <v>3695</v>
      </c>
      <c r="F1358" s="1" t="s">
        <v>3637</v>
      </c>
      <c r="G1358">
        <v>48</v>
      </c>
      <c r="H1358" s="1" t="s">
        <v>3696</v>
      </c>
      <c r="I1358" s="1" t="s">
        <v>3697</v>
      </c>
      <c r="J1358" s="1" t="s">
        <v>59</v>
      </c>
    </row>
    <row r="1359" spans="1:10" x14ac:dyDescent="0.25">
      <c r="A1359" s="1" t="s">
        <v>10</v>
      </c>
      <c r="B1359">
        <v>1</v>
      </c>
      <c r="C1359">
        <v>1303</v>
      </c>
      <c r="D1359" s="1" t="s">
        <v>3480</v>
      </c>
      <c r="E1359" s="1" t="s">
        <v>3698</v>
      </c>
      <c r="F1359" s="1" t="s">
        <v>3637</v>
      </c>
      <c r="G1359">
        <v>49</v>
      </c>
      <c r="H1359" s="1" t="s">
        <v>3699</v>
      </c>
      <c r="I1359" s="1" t="s">
        <v>3700</v>
      </c>
      <c r="J1359" s="1" t="s">
        <v>59</v>
      </c>
    </row>
    <row r="1360" spans="1:10" x14ac:dyDescent="0.25">
      <c r="A1360" s="1" t="s">
        <v>10</v>
      </c>
      <c r="B1360">
        <v>1</v>
      </c>
      <c r="C1360">
        <v>1303</v>
      </c>
      <c r="D1360" s="1" t="s">
        <v>3480</v>
      </c>
      <c r="E1360" s="1" t="s">
        <v>3701</v>
      </c>
      <c r="F1360" s="1" t="s">
        <v>3637</v>
      </c>
      <c r="G1360">
        <v>61</v>
      </c>
      <c r="H1360" s="1" t="s">
        <v>3702</v>
      </c>
      <c r="I1360" s="1" t="s">
        <v>2578</v>
      </c>
      <c r="J1360" s="1" t="s">
        <v>59</v>
      </c>
    </row>
    <row r="1361" spans="1:10" x14ac:dyDescent="0.25">
      <c r="A1361" s="1" t="s">
        <v>10</v>
      </c>
      <c r="B1361">
        <v>1</v>
      </c>
      <c r="C1361">
        <v>1303</v>
      </c>
      <c r="D1361" s="1" t="s">
        <v>3480</v>
      </c>
      <c r="E1361" s="1" t="s">
        <v>3703</v>
      </c>
      <c r="F1361" s="1" t="s">
        <v>3637</v>
      </c>
      <c r="G1361">
        <v>62</v>
      </c>
      <c r="H1361" s="1" t="s">
        <v>3704</v>
      </c>
      <c r="I1361" s="1" t="s">
        <v>3705</v>
      </c>
      <c r="J1361" s="1" t="s">
        <v>59</v>
      </c>
    </row>
    <row r="1362" spans="1:10" x14ac:dyDescent="0.25">
      <c r="A1362" s="1" t="s">
        <v>10</v>
      </c>
      <c r="B1362">
        <v>1</v>
      </c>
      <c r="C1362">
        <v>1303</v>
      </c>
      <c r="D1362" s="1" t="s">
        <v>3480</v>
      </c>
      <c r="E1362" s="1" t="s">
        <v>3706</v>
      </c>
      <c r="F1362" s="1" t="s">
        <v>3637</v>
      </c>
      <c r="G1362">
        <v>63</v>
      </c>
      <c r="H1362" s="1" t="s">
        <v>3707</v>
      </c>
      <c r="I1362" s="1" t="s">
        <v>233</v>
      </c>
      <c r="J1362" s="1" t="s">
        <v>59</v>
      </c>
    </row>
    <row r="1363" spans="1:10" x14ac:dyDescent="0.25">
      <c r="A1363" s="1" t="s">
        <v>10</v>
      </c>
      <c r="B1363">
        <v>1</v>
      </c>
      <c r="C1363">
        <v>1303</v>
      </c>
      <c r="D1363" s="1" t="s">
        <v>3480</v>
      </c>
      <c r="E1363" s="1" t="s">
        <v>3708</v>
      </c>
      <c r="F1363" s="1" t="s">
        <v>3637</v>
      </c>
      <c r="G1363">
        <v>64</v>
      </c>
      <c r="H1363" s="1" t="s">
        <v>3709</v>
      </c>
      <c r="I1363" s="1" t="s">
        <v>1522</v>
      </c>
      <c r="J1363" s="1" t="s">
        <v>59</v>
      </c>
    </row>
    <row r="1364" spans="1:10" x14ac:dyDescent="0.25">
      <c r="A1364" s="1" t="s">
        <v>10</v>
      </c>
      <c r="B1364">
        <v>1</v>
      </c>
      <c r="C1364">
        <v>1303</v>
      </c>
      <c r="D1364" s="1" t="s">
        <v>3480</v>
      </c>
      <c r="E1364" s="1" t="s">
        <v>3710</v>
      </c>
      <c r="F1364" s="1" t="s">
        <v>3637</v>
      </c>
      <c r="G1364">
        <v>65</v>
      </c>
      <c r="H1364" s="1" t="s">
        <v>3711</v>
      </c>
      <c r="I1364" s="1" t="s">
        <v>3712</v>
      </c>
      <c r="J1364" s="1" t="s">
        <v>59</v>
      </c>
    </row>
    <row r="1365" spans="1:10" x14ac:dyDescent="0.25">
      <c r="A1365" s="1" t="s">
        <v>10</v>
      </c>
      <c r="B1365">
        <v>1</v>
      </c>
      <c r="C1365">
        <v>1303</v>
      </c>
      <c r="D1365" s="1" t="s">
        <v>3480</v>
      </c>
      <c r="E1365" s="1" t="s">
        <v>3713</v>
      </c>
      <c r="F1365" s="1" t="s">
        <v>3637</v>
      </c>
      <c r="G1365">
        <v>66</v>
      </c>
      <c r="H1365" s="1" t="s">
        <v>3714</v>
      </c>
      <c r="I1365" s="1" t="s">
        <v>3715</v>
      </c>
      <c r="J1365" s="1" t="s">
        <v>59</v>
      </c>
    </row>
    <row r="1366" spans="1:10" x14ac:dyDescent="0.25">
      <c r="A1366" s="1" t="s">
        <v>10</v>
      </c>
      <c r="B1366">
        <v>1</v>
      </c>
      <c r="C1366">
        <v>1303</v>
      </c>
      <c r="D1366" s="1" t="s">
        <v>3480</v>
      </c>
      <c r="E1366" s="1" t="s">
        <v>3716</v>
      </c>
      <c r="F1366" s="1" t="s">
        <v>3637</v>
      </c>
      <c r="G1366">
        <v>67</v>
      </c>
      <c r="H1366" s="1" t="s">
        <v>3717</v>
      </c>
      <c r="I1366" s="1" t="s">
        <v>3718</v>
      </c>
      <c r="J1366" s="1" t="s">
        <v>59</v>
      </c>
    </row>
    <row r="1367" spans="1:10" x14ac:dyDescent="0.25">
      <c r="A1367" s="1" t="s">
        <v>10</v>
      </c>
      <c r="B1367">
        <v>1</v>
      </c>
      <c r="C1367">
        <v>1303</v>
      </c>
      <c r="D1367" s="1" t="s">
        <v>3480</v>
      </c>
      <c r="E1367" s="1" t="s">
        <v>3719</v>
      </c>
      <c r="F1367" s="1" t="s">
        <v>3637</v>
      </c>
      <c r="G1367">
        <v>72</v>
      </c>
      <c r="H1367" s="1" t="s">
        <v>3720</v>
      </c>
      <c r="I1367" s="1" t="s">
        <v>179</v>
      </c>
      <c r="J1367" s="1" t="s">
        <v>59</v>
      </c>
    </row>
    <row r="1368" spans="1:10" x14ac:dyDescent="0.25">
      <c r="A1368" s="1" t="s">
        <v>10</v>
      </c>
      <c r="B1368">
        <v>1</v>
      </c>
      <c r="C1368">
        <v>1303</v>
      </c>
      <c r="D1368" s="1" t="s">
        <v>3480</v>
      </c>
      <c r="E1368" s="1" t="s">
        <v>3721</v>
      </c>
      <c r="F1368" s="1" t="s">
        <v>3637</v>
      </c>
      <c r="G1368">
        <v>258</v>
      </c>
      <c r="H1368" s="1" t="s">
        <v>3722</v>
      </c>
      <c r="I1368" s="1" t="s">
        <v>3723</v>
      </c>
      <c r="J1368" s="1" t="s">
        <v>59</v>
      </c>
    </row>
    <row r="1369" spans="1:10" x14ac:dyDescent="0.25">
      <c r="A1369" s="1" t="s">
        <v>10</v>
      </c>
      <c r="B1369">
        <v>1</v>
      </c>
      <c r="C1369">
        <v>1303</v>
      </c>
      <c r="D1369" s="1" t="s">
        <v>3480</v>
      </c>
      <c r="E1369" s="1" t="s">
        <v>3724</v>
      </c>
      <c r="F1369" s="1" t="s">
        <v>3637</v>
      </c>
      <c r="G1369">
        <v>259</v>
      </c>
      <c r="H1369" s="1" t="s">
        <v>3725</v>
      </c>
      <c r="I1369" s="1" t="s">
        <v>3726</v>
      </c>
      <c r="J1369" s="1" t="s">
        <v>59</v>
      </c>
    </row>
    <row r="1370" spans="1:10" x14ac:dyDescent="0.25">
      <c r="A1370" s="1" t="s">
        <v>10</v>
      </c>
      <c r="B1370">
        <v>1</v>
      </c>
      <c r="C1370">
        <v>1303</v>
      </c>
      <c r="D1370" s="1" t="s">
        <v>3480</v>
      </c>
      <c r="E1370" s="1" t="s">
        <v>3727</v>
      </c>
      <c r="F1370" s="1" t="s">
        <v>3637</v>
      </c>
      <c r="G1370">
        <v>261</v>
      </c>
      <c r="H1370" s="1" t="s">
        <v>3728</v>
      </c>
      <c r="I1370" s="1" t="s">
        <v>3729</v>
      </c>
      <c r="J1370" s="1" t="s">
        <v>59</v>
      </c>
    </row>
    <row r="1371" spans="1:10" x14ac:dyDescent="0.25">
      <c r="A1371" s="1" t="s">
        <v>10</v>
      </c>
      <c r="B1371">
        <v>1</v>
      </c>
      <c r="C1371">
        <v>1303</v>
      </c>
      <c r="D1371" s="1" t="s">
        <v>3480</v>
      </c>
      <c r="E1371" s="1" t="s">
        <v>3730</v>
      </c>
      <c r="F1371" s="1" t="s">
        <v>3637</v>
      </c>
      <c r="G1371">
        <v>262</v>
      </c>
      <c r="H1371" s="1" t="s">
        <v>3731</v>
      </c>
      <c r="I1371" s="1" t="s">
        <v>3732</v>
      </c>
      <c r="J1371" s="1" t="s">
        <v>59</v>
      </c>
    </row>
    <row r="1372" spans="1:10" x14ac:dyDescent="0.25">
      <c r="A1372" s="1" t="s">
        <v>10</v>
      </c>
      <c r="B1372">
        <v>1</v>
      </c>
      <c r="C1372">
        <v>1303</v>
      </c>
      <c r="D1372" s="1" t="s">
        <v>3480</v>
      </c>
      <c r="E1372" s="1" t="s">
        <v>3733</v>
      </c>
      <c r="F1372" s="1" t="s">
        <v>3637</v>
      </c>
      <c r="G1372">
        <v>264</v>
      </c>
      <c r="H1372" s="1" t="s">
        <v>3734</v>
      </c>
      <c r="I1372" s="1" t="s">
        <v>3735</v>
      </c>
      <c r="J1372" s="1" t="s">
        <v>59</v>
      </c>
    </row>
    <row r="1373" spans="1:10" x14ac:dyDescent="0.25">
      <c r="A1373" s="1" t="s">
        <v>10</v>
      </c>
      <c r="B1373">
        <v>1</v>
      </c>
      <c r="C1373">
        <v>1303</v>
      </c>
      <c r="D1373" s="1" t="s">
        <v>3480</v>
      </c>
      <c r="E1373" s="1" t="s">
        <v>3736</v>
      </c>
      <c r="F1373" s="1" t="s">
        <v>3637</v>
      </c>
      <c r="G1373">
        <v>265</v>
      </c>
      <c r="H1373" s="1" t="s">
        <v>3737</v>
      </c>
      <c r="I1373" s="1" t="s">
        <v>3738</v>
      </c>
      <c r="J1373" s="1" t="s">
        <v>59</v>
      </c>
    </row>
    <row r="1374" spans="1:10" x14ac:dyDescent="0.25">
      <c r="A1374" s="1" t="s">
        <v>10</v>
      </c>
      <c r="B1374">
        <v>1</v>
      </c>
      <c r="C1374">
        <v>1303</v>
      </c>
      <c r="D1374" s="1" t="s">
        <v>3480</v>
      </c>
      <c r="E1374" s="1" t="s">
        <v>3739</v>
      </c>
      <c r="F1374" s="1" t="s">
        <v>3637</v>
      </c>
      <c r="G1374">
        <v>266</v>
      </c>
      <c r="H1374" s="1" t="s">
        <v>3740</v>
      </c>
      <c r="I1374" s="1" t="s">
        <v>3741</v>
      </c>
      <c r="J1374" s="1" t="s">
        <v>59</v>
      </c>
    </row>
    <row r="1375" spans="1:10" x14ac:dyDescent="0.25">
      <c r="A1375" s="1" t="s">
        <v>10</v>
      </c>
      <c r="B1375">
        <v>1</v>
      </c>
      <c r="C1375">
        <v>1303</v>
      </c>
      <c r="D1375" s="1" t="s">
        <v>3480</v>
      </c>
      <c r="E1375" s="1" t="s">
        <v>3742</v>
      </c>
      <c r="F1375" s="1" t="s">
        <v>3637</v>
      </c>
      <c r="G1375">
        <v>268</v>
      </c>
      <c r="H1375" s="1" t="s">
        <v>3743</v>
      </c>
      <c r="I1375" s="1" t="s">
        <v>3744</v>
      </c>
      <c r="J1375" s="1" t="s">
        <v>59</v>
      </c>
    </row>
    <row r="1376" spans="1:10" x14ac:dyDescent="0.25">
      <c r="A1376" s="1" t="s">
        <v>10</v>
      </c>
      <c r="B1376">
        <v>1</v>
      </c>
      <c r="C1376">
        <v>1303</v>
      </c>
      <c r="D1376" s="1" t="s">
        <v>3480</v>
      </c>
      <c r="E1376" s="1" t="s">
        <v>3745</v>
      </c>
      <c r="F1376" s="1" t="s">
        <v>3637</v>
      </c>
      <c r="G1376">
        <v>273</v>
      </c>
      <c r="H1376" s="1" t="s">
        <v>3746</v>
      </c>
      <c r="I1376" s="1" t="s">
        <v>3747</v>
      </c>
      <c r="J1376" s="1" t="s">
        <v>59</v>
      </c>
    </row>
    <row r="1377" spans="1:10" x14ac:dyDescent="0.25">
      <c r="A1377" s="1" t="s">
        <v>10</v>
      </c>
      <c r="B1377">
        <v>1</v>
      </c>
      <c r="C1377">
        <v>1303</v>
      </c>
      <c r="D1377" s="1" t="s">
        <v>3480</v>
      </c>
      <c r="E1377" s="1" t="s">
        <v>3748</v>
      </c>
      <c r="F1377" s="1" t="s">
        <v>3637</v>
      </c>
      <c r="G1377">
        <v>274</v>
      </c>
      <c r="H1377" s="1" t="s">
        <v>3749</v>
      </c>
      <c r="I1377" s="1" t="s">
        <v>3750</v>
      </c>
      <c r="J1377" s="1" t="s">
        <v>59</v>
      </c>
    </row>
    <row r="1378" spans="1:10" x14ac:dyDescent="0.25">
      <c r="A1378" s="1" t="s">
        <v>10</v>
      </c>
      <c r="B1378">
        <v>1</v>
      </c>
      <c r="C1378">
        <v>1303</v>
      </c>
      <c r="D1378" s="1" t="s">
        <v>3480</v>
      </c>
      <c r="E1378" s="1" t="s">
        <v>3751</v>
      </c>
      <c r="F1378" s="1" t="s">
        <v>3637</v>
      </c>
      <c r="G1378">
        <v>275</v>
      </c>
      <c r="H1378" s="1" t="s">
        <v>3752</v>
      </c>
      <c r="I1378" s="1" t="s">
        <v>3753</v>
      </c>
      <c r="J1378" s="1" t="s">
        <v>59</v>
      </c>
    </row>
    <row r="1379" spans="1:10" x14ac:dyDescent="0.25">
      <c r="A1379" s="1" t="s">
        <v>10</v>
      </c>
      <c r="B1379">
        <v>1</v>
      </c>
      <c r="C1379">
        <v>1303</v>
      </c>
      <c r="D1379" s="1" t="s">
        <v>3480</v>
      </c>
      <c r="E1379" s="1" t="s">
        <v>3754</v>
      </c>
      <c r="F1379" s="1" t="s">
        <v>3637</v>
      </c>
      <c r="G1379">
        <v>279</v>
      </c>
      <c r="H1379" s="1" t="s">
        <v>3755</v>
      </c>
      <c r="I1379" s="1" t="s">
        <v>2276</v>
      </c>
      <c r="J1379" s="1" t="s">
        <v>59</v>
      </c>
    </row>
    <row r="1380" spans="1:10" x14ac:dyDescent="0.25">
      <c r="A1380" s="1" t="s">
        <v>10</v>
      </c>
      <c r="B1380">
        <v>1</v>
      </c>
      <c r="C1380">
        <v>1303</v>
      </c>
      <c r="D1380" s="1" t="s">
        <v>3480</v>
      </c>
      <c r="E1380" s="1" t="s">
        <v>3756</v>
      </c>
      <c r="F1380" s="1" t="s">
        <v>3637</v>
      </c>
      <c r="G1380">
        <v>291</v>
      </c>
      <c r="H1380" s="1" t="s">
        <v>3757</v>
      </c>
      <c r="I1380" s="1" t="s">
        <v>3758</v>
      </c>
      <c r="J1380" s="1" t="s">
        <v>59</v>
      </c>
    </row>
    <row r="1381" spans="1:10" x14ac:dyDescent="0.25">
      <c r="A1381" s="1" t="s">
        <v>10</v>
      </c>
      <c r="B1381">
        <v>1</v>
      </c>
      <c r="C1381">
        <v>1303</v>
      </c>
      <c r="D1381" s="1" t="s">
        <v>3480</v>
      </c>
      <c r="E1381" s="1" t="s">
        <v>3759</v>
      </c>
      <c r="F1381" s="1" t="s">
        <v>3637</v>
      </c>
      <c r="G1381">
        <v>293</v>
      </c>
      <c r="H1381" s="1" t="s">
        <v>3760</v>
      </c>
      <c r="I1381" s="1" t="s">
        <v>3761</v>
      </c>
      <c r="J1381" s="1" t="s">
        <v>59</v>
      </c>
    </row>
    <row r="1382" spans="1:10" x14ac:dyDescent="0.25">
      <c r="A1382" s="1" t="s">
        <v>10</v>
      </c>
      <c r="B1382">
        <v>1</v>
      </c>
      <c r="C1382">
        <v>1303</v>
      </c>
      <c r="D1382" s="1" t="s">
        <v>3480</v>
      </c>
      <c r="E1382" s="1" t="s">
        <v>3762</v>
      </c>
      <c r="F1382" s="1" t="s">
        <v>3637</v>
      </c>
      <c r="G1382">
        <v>304</v>
      </c>
      <c r="H1382" s="1" t="s">
        <v>3763</v>
      </c>
      <c r="I1382" s="1" t="s">
        <v>233</v>
      </c>
      <c r="J1382" s="1" t="s">
        <v>59</v>
      </c>
    </row>
    <row r="1383" spans="1:10" x14ac:dyDescent="0.25">
      <c r="A1383" s="1" t="s">
        <v>10</v>
      </c>
      <c r="B1383">
        <v>1</v>
      </c>
      <c r="C1383">
        <v>1303</v>
      </c>
      <c r="D1383" s="1" t="s">
        <v>3480</v>
      </c>
      <c r="E1383" s="1" t="s">
        <v>3764</v>
      </c>
      <c r="F1383" s="1" t="s">
        <v>3637</v>
      </c>
      <c r="G1383">
        <v>305</v>
      </c>
      <c r="H1383" s="1" t="s">
        <v>3765</v>
      </c>
      <c r="I1383" s="1" t="s">
        <v>3766</v>
      </c>
      <c r="J1383" s="1" t="s">
        <v>59</v>
      </c>
    </row>
    <row r="1384" spans="1:10" x14ac:dyDescent="0.25">
      <c r="A1384" s="1" t="s">
        <v>10</v>
      </c>
      <c r="B1384">
        <v>1</v>
      </c>
      <c r="C1384">
        <v>1303</v>
      </c>
      <c r="D1384" s="1" t="s">
        <v>3480</v>
      </c>
      <c r="E1384" s="1" t="s">
        <v>3767</v>
      </c>
      <c r="F1384" s="1" t="s">
        <v>3637</v>
      </c>
      <c r="G1384">
        <v>306</v>
      </c>
      <c r="H1384" s="1" t="s">
        <v>3768</v>
      </c>
      <c r="I1384" s="1" t="s">
        <v>3769</v>
      </c>
      <c r="J1384" s="1" t="s">
        <v>59</v>
      </c>
    </row>
    <row r="1385" spans="1:10" x14ac:dyDescent="0.25">
      <c r="A1385" s="1" t="s">
        <v>10</v>
      </c>
      <c r="B1385">
        <v>1</v>
      </c>
      <c r="C1385">
        <v>1303</v>
      </c>
      <c r="D1385" s="1" t="s">
        <v>3480</v>
      </c>
      <c r="E1385" s="1" t="s">
        <v>3770</v>
      </c>
      <c r="F1385" s="1" t="s">
        <v>3637</v>
      </c>
      <c r="G1385">
        <v>307</v>
      </c>
      <c r="H1385" s="1" t="s">
        <v>3771</v>
      </c>
      <c r="I1385" s="1" t="s">
        <v>3772</v>
      </c>
      <c r="J1385" s="1" t="s">
        <v>59</v>
      </c>
    </row>
    <row r="1386" spans="1:10" x14ac:dyDescent="0.25">
      <c r="A1386" s="1" t="s">
        <v>10</v>
      </c>
      <c r="B1386">
        <v>1</v>
      </c>
      <c r="C1386">
        <v>1303</v>
      </c>
      <c r="D1386" s="1" t="s">
        <v>3480</v>
      </c>
      <c r="E1386" s="1" t="s">
        <v>3773</v>
      </c>
      <c r="F1386" s="1" t="s">
        <v>1277</v>
      </c>
      <c r="G1386">
        <v>191</v>
      </c>
      <c r="H1386" s="1" t="s">
        <v>3774</v>
      </c>
      <c r="I1386" s="1" t="s">
        <v>3775</v>
      </c>
      <c r="J1386" s="1" t="s">
        <v>16</v>
      </c>
    </row>
    <row r="1387" spans="1:10" x14ac:dyDescent="0.25">
      <c r="A1387" s="1" t="s">
        <v>10</v>
      </c>
      <c r="B1387">
        <v>1</v>
      </c>
      <c r="C1387">
        <v>1303</v>
      </c>
      <c r="D1387" s="1" t="s">
        <v>3480</v>
      </c>
      <c r="E1387" s="1" t="s">
        <v>3776</v>
      </c>
      <c r="F1387" s="1" t="s">
        <v>1277</v>
      </c>
      <c r="G1387">
        <v>192</v>
      </c>
      <c r="H1387" s="1" t="s">
        <v>3777</v>
      </c>
      <c r="I1387" s="1" t="s">
        <v>3778</v>
      </c>
      <c r="J1387" s="1" t="s">
        <v>16</v>
      </c>
    </row>
    <row r="1388" spans="1:10" x14ac:dyDescent="0.25">
      <c r="A1388" s="1" t="s">
        <v>10</v>
      </c>
      <c r="B1388">
        <v>1</v>
      </c>
      <c r="C1388">
        <v>1303</v>
      </c>
      <c r="D1388" s="1" t="s">
        <v>3480</v>
      </c>
      <c r="E1388" s="1" t="s">
        <v>3779</v>
      </c>
      <c r="F1388" s="1" t="s">
        <v>1277</v>
      </c>
      <c r="G1388">
        <v>193</v>
      </c>
      <c r="H1388" s="1" t="s">
        <v>3780</v>
      </c>
      <c r="I1388" s="1" t="s">
        <v>3781</v>
      </c>
      <c r="J1388" s="1" t="s">
        <v>16</v>
      </c>
    </row>
    <row r="1389" spans="1:10" x14ac:dyDescent="0.25">
      <c r="A1389" s="1" t="s">
        <v>10</v>
      </c>
      <c r="B1389">
        <v>1</v>
      </c>
      <c r="C1389">
        <v>1303</v>
      </c>
      <c r="D1389" s="1" t="s">
        <v>3480</v>
      </c>
      <c r="E1389" s="1" t="s">
        <v>3782</v>
      </c>
      <c r="F1389" s="1" t="s">
        <v>1277</v>
      </c>
      <c r="G1389">
        <v>194</v>
      </c>
      <c r="H1389" s="1" t="s">
        <v>3783</v>
      </c>
      <c r="I1389" s="1" t="s">
        <v>221</v>
      </c>
      <c r="J1389" s="1" t="s">
        <v>16</v>
      </c>
    </row>
    <row r="1390" spans="1:10" x14ac:dyDescent="0.25">
      <c r="A1390" s="1" t="s">
        <v>10</v>
      </c>
      <c r="B1390">
        <v>1</v>
      </c>
      <c r="C1390">
        <v>1303</v>
      </c>
      <c r="D1390" s="1" t="s">
        <v>3480</v>
      </c>
      <c r="E1390" s="1" t="s">
        <v>3784</v>
      </c>
      <c r="F1390" s="1" t="s">
        <v>1277</v>
      </c>
      <c r="G1390">
        <v>195</v>
      </c>
      <c r="H1390" s="1" t="s">
        <v>3785</v>
      </c>
      <c r="I1390" s="1" t="s">
        <v>438</v>
      </c>
      <c r="J1390" s="1" t="s">
        <v>16</v>
      </c>
    </row>
    <row r="1391" spans="1:10" x14ac:dyDescent="0.25">
      <c r="A1391" s="1" t="s">
        <v>10</v>
      </c>
      <c r="B1391">
        <v>1</v>
      </c>
      <c r="C1391">
        <v>1303</v>
      </c>
      <c r="D1391" s="1" t="s">
        <v>3480</v>
      </c>
      <c r="E1391" s="1" t="s">
        <v>3786</v>
      </c>
      <c r="F1391" s="1" t="s">
        <v>1277</v>
      </c>
      <c r="G1391">
        <v>196</v>
      </c>
      <c r="H1391" s="1" t="s">
        <v>3787</v>
      </c>
      <c r="I1391" s="1" t="s">
        <v>438</v>
      </c>
      <c r="J1391" s="1" t="s">
        <v>16</v>
      </c>
    </row>
    <row r="1392" spans="1:10" x14ac:dyDescent="0.25">
      <c r="A1392" s="1" t="s">
        <v>10</v>
      </c>
      <c r="B1392">
        <v>1</v>
      </c>
      <c r="C1392">
        <v>1303</v>
      </c>
      <c r="D1392" s="1" t="s">
        <v>3480</v>
      </c>
      <c r="E1392" s="1" t="s">
        <v>3788</v>
      </c>
      <c r="F1392" s="1" t="s">
        <v>1277</v>
      </c>
      <c r="G1392">
        <v>197</v>
      </c>
      <c r="H1392" s="1" t="s">
        <v>3789</v>
      </c>
      <c r="I1392" s="1" t="s">
        <v>438</v>
      </c>
      <c r="J1392" s="1" t="s">
        <v>16</v>
      </c>
    </row>
    <row r="1393" spans="1:10" x14ac:dyDescent="0.25">
      <c r="A1393" s="1" t="s">
        <v>10</v>
      </c>
      <c r="B1393">
        <v>1</v>
      </c>
      <c r="C1393">
        <v>1303</v>
      </c>
      <c r="D1393" s="1" t="s">
        <v>3480</v>
      </c>
      <c r="E1393" s="1" t="s">
        <v>3790</v>
      </c>
      <c r="F1393" s="1" t="s">
        <v>1277</v>
      </c>
      <c r="G1393">
        <v>198</v>
      </c>
      <c r="H1393" s="1" t="s">
        <v>3791</v>
      </c>
      <c r="I1393" s="1" t="s">
        <v>3792</v>
      </c>
      <c r="J1393" s="1" t="s">
        <v>16</v>
      </c>
    </row>
    <row r="1394" spans="1:10" x14ac:dyDescent="0.25">
      <c r="A1394" s="1" t="s">
        <v>10</v>
      </c>
      <c r="B1394">
        <v>1</v>
      </c>
      <c r="C1394">
        <v>1303</v>
      </c>
      <c r="D1394" s="1" t="s">
        <v>3480</v>
      </c>
      <c r="E1394" s="1" t="s">
        <v>3793</v>
      </c>
      <c r="F1394" s="1" t="s">
        <v>1277</v>
      </c>
      <c r="G1394">
        <v>201</v>
      </c>
      <c r="H1394" s="1" t="s">
        <v>3794</v>
      </c>
      <c r="I1394" s="1" t="s">
        <v>3795</v>
      </c>
      <c r="J1394" s="1" t="s">
        <v>16</v>
      </c>
    </row>
    <row r="1395" spans="1:10" x14ac:dyDescent="0.25">
      <c r="A1395" s="1" t="s">
        <v>10</v>
      </c>
      <c r="B1395">
        <v>1</v>
      </c>
      <c r="C1395">
        <v>1303</v>
      </c>
      <c r="D1395" s="1" t="s">
        <v>3480</v>
      </c>
      <c r="E1395" s="1" t="s">
        <v>3796</v>
      </c>
      <c r="F1395" s="1" t="s">
        <v>1277</v>
      </c>
      <c r="G1395">
        <v>204</v>
      </c>
      <c r="H1395" s="1" t="s">
        <v>3797</v>
      </c>
      <c r="I1395" s="1" t="s">
        <v>909</v>
      </c>
      <c r="J1395" s="1" t="s">
        <v>16</v>
      </c>
    </row>
    <row r="1396" spans="1:10" x14ac:dyDescent="0.25">
      <c r="A1396" s="1" t="s">
        <v>10</v>
      </c>
      <c r="B1396">
        <v>1</v>
      </c>
      <c r="C1396">
        <v>1303</v>
      </c>
      <c r="D1396" s="1" t="s">
        <v>3480</v>
      </c>
      <c r="E1396" s="1" t="s">
        <v>3798</v>
      </c>
      <c r="F1396" s="1" t="s">
        <v>1277</v>
      </c>
      <c r="G1396">
        <v>205</v>
      </c>
      <c r="H1396" s="1" t="s">
        <v>3799</v>
      </c>
      <c r="I1396" s="1" t="s">
        <v>418</v>
      </c>
      <c r="J1396" s="1" t="s">
        <v>16</v>
      </c>
    </row>
    <row r="1397" spans="1:10" x14ac:dyDescent="0.25">
      <c r="A1397" s="1" t="s">
        <v>10</v>
      </c>
      <c r="B1397">
        <v>1</v>
      </c>
      <c r="C1397">
        <v>1303</v>
      </c>
      <c r="D1397" s="1" t="s">
        <v>3480</v>
      </c>
      <c r="E1397" s="1" t="s">
        <v>3800</v>
      </c>
      <c r="F1397" s="1" t="s">
        <v>1277</v>
      </c>
      <c r="G1397">
        <v>206</v>
      </c>
      <c r="H1397" s="1" t="s">
        <v>3801</v>
      </c>
      <c r="I1397" s="1" t="s">
        <v>3802</v>
      </c>
      <c r="J1397" s="1" t="s">
        <v>16</v>
      </c>
    </row>
    <row r="1398" spans="1:10" x14ac:dyDescent="0.25">
      <c r="A1398" s="1" t="s">
        <v>10</v>
      </c>
      <c r="B1398">
        <v>1</v>
      </c>
      <c r="C1398">
        <v>1303</v>
      </c>
      <c r="D1398" s="1" t="s">
        <v>3480</v>
      </c>
      <c r="E1398" s="1" t="s">
        <v>3803</v>
      </c>
      <c r="F1398" s="1" t="s">
        <v>1277</v>
      </c>
      <c r="G1398">
        <v>207</v>
      </c>
      <c r="H1398" s="1" t="s">
        <v>3804</v>
      </c>
      <c r="I1398" s="1" t="s">
        <v>3805</v>
      </c>
      <c r="J1398" s="1" t="s">
        <v>16</v>
      </c>
    </row>
    <row r="1399" spans="1:10" x14ac:dyDescent="0.25">
      <c r="A1399" s="1" t="s">
        <v>10</v>
      </c>
      <c r="B1399">
        <v>1</v>
      </c>
      <c r="C1399">
        <v>1303</v>
      </c>
      <c r="D1399" s="1" t="s">
        <v>3480</v>
      </c>
      <c r="E1399" s="1" t="s">
        <v>3806</v>
      </c>
      <c r="F1399" s="1" t="s">
        <v>1277</v>
      </c>
      <c r="G1399">
        <v>208</v>
      </c>
      <c r="H1399" s="1" t="s">
        <v>928</v>
      </c>
      <c r="I1399" s="1" t="s">
        <v>533</v>
      </c>
      <c r="J1399" s="1" t="s">
        <v>16</v>
      </c>
    </row>
    <row r="1400" spans="1:10" x14ac:dyDescent="0.25">
      <c r="A1400" s="1" t="s">
        <v>10</v>
      </c>
      <c r="B1400">
        <v>1</v>
      </c>
      <c r="C1400">
        <v>1303</v>
      </c>
      <c r="D1400" s="1" t="s">
        <v>3480</v>
      </c>
      <c r="E1400" s="1" t="s">
        <v>3807</v>
      </c>
      <c r="F1400" s="1" t="s">
        <v>1277</v>
      </c>
      <c r="G1400">
        <v>209</v>
      </c>
      <c r="H1400" s="1" t="s">
        <v>3808</v>
      </c>
      <c r="I1400" s="1" t="s">
        <v>3809</v>
      </c>
      <c r="J1400" s="1" t="s">
        <v>16</v>
      </c>
    </row>
    <row r="1401" spans="1:10" x14ac:dyDescent="0.25">
      <c r="A1401" s="1" t="s">
        <v>10</v>
      </c>
      <c r="B1401">
        <v>1</v>
      </c>
      <c r="C1401">
        <v>1303</v>
      </c>
      <c r="D1401" s="1" t="s">
        <v>3480</v>
      </c>
      <c r="E1401" s="1" t="s">
        <v>3810</v>
      </c>
      <c r="F1401" s="1" t="s">
        <v>1277</v>
      </c>
      <c r="G1401">
        <v>210</v>
      </c>
      <c r="H1401" s="1" t="s">
        <v>3811</v>
      </c>
      <c r="I1401" s="1" t="s">
        <v>1004</v>
      </c>
      <c r="J1401" s="1" t="s">
        <v>16</v>
      </c>
    </row>
    <row r="1402" spans="1:10" x14ac:dyDescent="0.25">
      <c r="A1402" s="1" t="s">
        <v>10</v>
      </c>
      <c r="B1402">
        <v>1</v>
      </c>
      <c r="C1402">
        <v>1303</v>
      </c>
      <c r="D1402" s="1" t="s">
        <v>3480</v>
      </c>
      <c r="E1402" s="1" t="s">
        <v>3812</v>
      </c>
      <c r="F1402" s="1" t="s">
        <v>1277</v>
      </c>
      <c r="G1402">
        <v>211</v>
      </c>
      <c r="H1402" s="1" t="s">
        <v>3813</v>
      </c>
      <c r="I1402" s="1" t="s">
        <v>3814</v>
      </c>
      <c r="J1402" s="1" t="s">
        <v>16</v>
      </c>
    </row>
    <row r="1403" spans="1:10" x14ac:dyDescent="0.25">
      <c r="A1403" s="1" t="s">
        <v>10</v>
      </c>
      <c r="B1403">
        <v>1</v>
      </c>
      <c r="C1403">
        <v>1303</v>
      </c>
      <c r="D1403" s="1" t="s">
        <v>3480</v>
      </c>
      <c r="E1403" s="1" t="s">
        <v>3815</v>
      </c>
      <c r="F1403" s="1" t="s">
        <v>1277</v>
      </c>
      <c r="G1403">
        <v>212</v>
      </c>
      <c r="H1403" s="1" t="s">
        <v>3816</v>
      </c>
      <c r="I1403" s="1" t="s">
        <v>1911</v>
      </c>
      <c r="J1403" s="1" t="s">
        <v>16</v>
      </c>
    </row>
    <row r="1404" spans="1:10" x14ac:dyDescent="0.25">
      <c r="A1404" s="1" t="s">
        <v>10</v>
      </c>
      <c r="B1404">
        <v>1</v>
      </c>
      <c r="C1404">
        <v>1303</v>
      </c>
      <c r="D1404" s="1" t="s">
        <v>3480</v>
      </c>
      <c r="E1404" s="1" t="s">
        <v>3817</v>
      </c>
      <c r="F1404" s="1" t="s">
        <v>1277</v>
      </c>
      <c r="G1404">
        <v>213</v>
      </c>
      <c r="H1404" s="1" t="s">
        <v>3818</v>
      </c>
      <c r="I1404" s="1" t="s">
        <v>727</v>
      </c>
      <c r="J1404" s="1" t="s">
        <v>16</v>
      </c>
    </row>
    <row r="1405" spans="1:10" x14ac:dyDescent="0.25">
      <c r="A1405" s="1" t="s">
        <v>10</v>
      </c>
      <c r="B1405">
        <v>1</v>
      </c>
      <c r="C1405">
        <v>1303</v>
      </c>
      <c r="D1405" s="1" t="s">
        <v>3480</v>
      </c>
      <c r="E1405" s="1" t="s">
        <v>3819</v>
      </c>
      <c r="F1405" s="1" t="s">
        <v>1277</v>
      </c>
      <c r="G1405">
        <v>214</v>
      </c>
      <c r="H1405" s="1" t="s">
        <v>3820</v>
      </c>
      <c r="I1405" s="1" t="s">
        <v>3750</v>
      </c>
      <c r="J1405" s="1" t="s">
        <v>59</v>
      </c>
    </row>
    <row r="1406" spans="1:10" x14ac:dyDescent="0.25">
      <c r="A1406" s="1" t="s">
        <v>10</v>
      </c>
      <c r="B1406">
        <v>1</v>
      </c>
      <c r="C1406">
        <v>1303</v>
      </c>
      <c r="D1406" s="1" t="s">
        <v>3480</v>
      </c>
      <c r="E1406" s="1" t="s">
        <v>3821</v>
      </c>
      <c r="F1406" s="1" t="s">
        <v>1277</v>
      </c>
      <c r="G1406">
        <v>215</v>
      </c>
      <c r="H1406" s="1" t="s">
        <v>3822</v>
      </c>
      <c r="I1406" s="1" t="s">
        <v>3823</v>
      </c>
      <c r="J1406" s="1" t="s">
        <v>59</v>
      </c>
    </row>
    <row r="1407" spans="1:10" x14ac:dyDescent="0.25">
      <c r="A1407" s="1" t="s">
        <v>10</v>
      </c>
      <c r="B1407">
        <v>1</v>
      </c>
      <c r="C1407">
        <v>1303</v>
      </c>
      <c r="D1407" s="1" t="s">
        <v>3480</v>
      </c>
      <c r="E1407" s="1" t="s">
        <v>3824</v>
      </c>
      <c r="F1407" s="1" t="s">
        <v>1277</v>
      </c>
      <c r="G1407">
        <v>216</v>
      </c>
      <c r="H1407" s="1" t="s">
        <v>3825</v>
      </c>
      <c r="I1407" s="1" t="s">
        <v>2911</v>
      </c>
      <c r="J1407" s="1" t="s">
        <v>59</v>
      </c>
    </row>
    <row r="1408" spans="1:10" x14ac:dyDescent="0.25">
      <c r="A1408" s="1" t="s">
        <v>10</v>
      </c>
      <c r="B1408">
        <v>1</v>
      </c>
      <c r="C1408">
        <v>1303</v>
      </c>
      <c r="D1408" s="1" t="s">
        <v>3480</v>
      </c>
      <c r="E1408" s="1" t="s">
        <v>3826</v>
      </c>
      <c r="F1408" s="1" t="s">
        <v>1277</v>
      </c>
      <c r="G1408">
        <v>245</v>
      </c>
      <c r="H1408" s="1" t="s">
        <v>3827</v>
      </c>
      <c r="I1408" s="1" t="s">
        <v>3828</v>
      </c>
      <c r="J1408" s="1" t="s">
        <v>59</v>
      </c>
    </row>
    <row r="1409" spans="1:10" x14ac:dyDescent="0.25">
      <c r="A1409" s="1" t="s">
        <v>10</v>
      </c>
      <c r="B1409">
        <v>1</v>
      </c>
      <c r="C1409">
        <v>1303</v>
      </c>
      <c r="D1409" s="1" t="s">
        <v>3480</v>
      </c>
      <c r="E1409" s="1" t="s">
        <v>3829</v>
      </c>
      <c r="F1409" s="1" t="s">
        <v>1277</v>
      </c>
      <c r="G1409">
        <v>288</v>
      </c>
      <c r="H1409" s="1" t="s">
        <v>3830</v>
      </c>
      <c r="I1409" s="1" t="s">
        <v>1835</v>
      </c>
      <c r="J1409" s="1" t="s">
        <v>16</v>
      </c>
    </row>
    <row r="1410" spans="1:10" x14ac:dyDescent="0.25">
      <c r="A1410" s="1" t="s">
        <v>10</v>
      </c>
      <c r="B1410">
        <v>1</v>
      </c>
      <c r="C1410">
        <v>1303</v>
      </c>
      <c r="D1410" s="1" t="s">
        <v>3480</v>
      </c>
      <c r="E1410" s="1" t="s">
        <v>3831</v>
      </c>
      <c r="F1410" s="1" t="s">
        <v>1277</v>
      </c>
      <c r="G1410">
        <v>289</v>
      </c>
      <c r="H1410" s="1" t="s">
        <v>3832</v>
      </c>
      <c r="I1410" s="1" t="s">
        <v>1265</v>
      </c>
      <c r="J1410" s="1" t="s">
        <v>16</v>
      </c>
    </row>
    <row r="1411" spans="1:10" x14ac:dyDescent="0.25">
      <c r="A1411" s="1" t="s">
        <v>10</v>
      </c>
      <c r="B1411">
        <v>1</v>
      </c>
      <c r="C1411">
        <v>1303</v>
      </c>
      <c r="D1411" s="1" t="s">
        <v>3480</v>
      </c>
      <c r="E1411" s="1" t="s">
        <v>3833</v>
      </c>
      <c r="F1411" s="1" t="s">
        <v>1277</v>
      </c>
      <c r="G1411">
        <v>290</v>
      </c>
      <c r="H1411" s="1" t="s">
        <v>3834</v>
      </c>
      <c r="I1411" s="1" t="s">
        <v>411</v>
      </c>
      <c r="J1411" s="1" t="s">
        <v>16</v>
      </c>
    </row>
    <row r="1412" spans="1:10" x14ac:dyDescent="0.25">
      <c r="A1412" s="1" t="s">
        <v>10</v>
      </c>
      <c r="B1412">
        <v>1</v>
      </c>
      <c r="C1412">
        <v>1303</v>
      </c>
      <c r="D1412" s="1" t="s">
        <v>3480</v>
      </c>
      <c r="E1412" s="1" t="s">
        <v>3835</v>
      </c>
      <c r="F1412" s="1" t="s">
        <v>1277</v>
      </c>
      <c r="G1412">
        <v>293</v>
      </c>
      <c r="H1412" s="1" t="s">
        <v>3836</v>
      </c>
      <c r="I1412" s="1" t="s">
        <v>918</v>
      </c>
      <c r="J1412" s="1" t="s">
        <v>16</v>
      </c>
    </row>
    <row r="1413" spans="1:10" x14ac:dyDescent="0.25">
      <c r="A1413" s="1" t="s">
        <v>10</v>
      </c>
      <c r="B1413">
        <v>1</v>
      </c>
      <c r="C1413">
        <v>1303</v>
      </c>
      <c r="D1413" s="1" t="s">
        <v>3480</v>
      </c>
      <c r="E1413" s="1" t="s">
        <v>3837</v>
      </c>
      <c r="F1413" s="1" t="s">
        <v>1277</v>
      </c>
      <c r="G1413">
        <v>295</v>
      </c>
      <c r="H1413" s="1" t="s">
        <v>3838</v>
      </c>
      <c r="I1413" s="1" t="s">
        <v>1505</v>
      </c>
      <c r="J1413" s="1" t="s">
        <v>16</v>
      </c>
    </row>
    <row r="1414" spans="1:10" x14ac:dyDescent="0.25">
      <c r="A1414" s="1" t="s">
        <v>10</v>
      </c>
      <c r="B1414">
        <v>1</v>
      </c>
      <c r="C1414">
        <v>1303</v>
      </c>
      <c r="D1414" s="1" t="s">
        <v>3480</v>
      </c>
      <c r="E1414" s="1" t="s">
        <v>3839</v>
      </c>
      <c r="F1414" s="1" t="s">
        <v>1277</v>
      </c>
      <c r="G1414">
        <v>296</v>
      </c>
      <c r="H1414" s="1" t="s">
        <v>3840</v>
      </c>
      <c r="I1414" s="1" t="s">
        <v>1505</v>
      </c>
      <c r="J1414" s="1" t="s">
        <v>16</v>
      </c>
    </row>
    <row r="1415" spans="1:10" x14ac:dyDescent="0.25">
      <c r="A1415" s="1" t="s">
        <v>10</v>
      </c>
      <c r="B1415">
        <v>1</v>
      </c>
      <c r="C1415">
        <v>1303</v>
      </c>
      <c r="D1415" s="1" t="s">
        <v>3480</v>
      </c>
      <c r="E1415" s="1" t="s">
        <v>3841</v>
      </c>
      <c r="F1415" s="1" t="s">
        <v>1277</v>
      </c>
      <c r="G1415">
        <v>297</v>
      </c>
      <c r="H1415" s="1" t="s">
        <v>3842</v>
      </c>
      <c r="I1415" s="1" t="s">
        <v>500</v>
      </c>
      <c r="J1415" s="1" t="s">
        <v>16</v>
      </c>
    </row>
    <row r="1416" spans="1:10" x14ac:dyDescent="0.25">
      <c r="A1416" s="1" t="s">
        <v>10</v>
      </c>
      <c r="B1416">
        <v>1</v>
      </c>
      <c r="C1416">
        <v>1303</v>
      </c>
      <c r="D1416" s="1" t="s">
        <v>3480</v>
      </c>
      <c r="E1416" s="1" t="s">
        <v>3843</v>
      </c>
      <c r="F1416" s="1" t="s">
        <v>1277</v>
      </c>
      <c r="G1416">
        <v>298</v>
      </c>
      <c r="H1416" s="1" t="s">
        <v>3844</v>
      </c>
      <c r="I1416" s="1" t="s">
        <v>3845</v>
      </c>
      <c r="J1416" s="1" t="s">
        <v>16</v>
      </c>
    </row>
    <row r="1417" spans="1:10" x14ac:dyDescent="0.25">
      <c r="A1417" s="1" t="s">
        <v>10</v>
      </c>
      <c r="B1417">
        <v>1</v>
      </c>
      <c r="C1417">
        <v>1303</v>
      </c>
      <c r="D1417" s="1" t="s">
        <v>3480</v>
      </c>
      <c r="E1417" s="1" t="s">
        <v>3846</v>
      </c>
      <c r="F1417" s="1" t="s">
        <v>1277</v>
      </c>
      <c r="G1417">
        <v>299</v>
      </c>
      <c r="H1417" s="1" t="s">
        <v>3847</v>
      </c>
      <c r="I1417" s="1" t="s">
        <v>747</v>
      </c>
      <c r="J1417" s="1" t="s">
        <v>16</v>
      </c>
    </row>
    <row r="1418" spans="1:10" x14ac:dyDescent="0.25">
      <c r="A1418" s="1" t="s">
        <v>10</v>
      </c>
      <c r="B1418">
        <v>1</v>
      </c>
      <c r="C1418">
        <v>1303</v>
      </c>
      <c r="D1418" s="1" t="s">
        <v>3480</v>
      </c>
      <c r="E1418" s="1" t="s">
        <v>3848</v>
      </c>
      <c r="F1418" s="1" t="s">
        <v>1277</v>
      </c>
      <c r="G1418">
        <v>300</v>
      </c>
      <c r="H1418" s="1" t="s">
        <v>3849</v>
      </c>
      <c r="I1418" s="1" t="s">
        <v>593</v>
      </c>
      <c r="J1418" s="1" t="s">
        <v>16</v>
      </c>
    </row>
    <row r="1419" spans="1:10" x14ac:dyDescent="0.25">
      <c r="A1419" s="1" t="s">
        <v>10</v>
      </c>
      <c r="B1419">
        <v>1</v>
      </c>
      <c r="C1419">
        <v>1303</v>
      </c>
      <c r="D1419" s="1" t="s">
        <v>3480</v>
      </c>
      <c r="E1419" s="1" t="s">
        <v>3850</v>
      </c>
      <c r="F1419" s="1" t="s">
        <v>1277</v>
      </c>
      <c r="G1419">
        <v>317</v>
      </c>
      <c r="H1419" s="1" t="s">
        <v>3851</v>
      </c>
      <c r="I1419" s="1" t="s">
        <v>3852</v>
      </c>
      <c r="J1419" s="1" t="s">
        <v>16</v>
      </c>
    </row>
    <row r="1420" spans="1:10" x14ac:dyDescent="0.25">
      <c r="A1420" s="1" t="s">
        <v>10</v>
      </c>
      <c r="B1420">
        <v>1</v>
      </c>
      <c r="C1420">
        <v>1303</v>
      </c>
      <c r="D1420" s="1" t="s">
        <v>3480</v>
      </c>
      <c r="E1420" s="1" t="s">
        <v>3853</v>
      </c>
      <c r="F1420" s="1" t="s">
        <v>1277</v>
      </c>
      <c r="G1420">
        <v>318</v>
      </c>
      <c r="H1420" s="1" t="s">
        <v>3854</v>
      </c>
      <c r="I1420" s="1" t="s">
        <v>3855</v>
      </c>
      <c r="J1420" s="1" t="s">
        <v>16</v>
      </c>
    </row>
    <row r="1421" spans="1:10" x14ac:dyDescent="0.25">
      <c r="A1421" s="1" t="s">
        <v>10</v>
      </c>
      <c r="B1421">
        <v>1</v>
      </c>
      <c r="C1421">
        <v>1303</v>
      </c>
      <c r="D1421" s="1" t="s">
        <v>3480</v>
      </c>
      <c r="E1421" s="1" t="s">
        <v>3856</v>
      </c>
      <c r="F1421" s="1" t="s">
        <v>1277</v>
      </c>
      <c r="G1421">
        <v>319</v>
      </c>
      <c r="H1421" s="1" t="s">
        <v>3857</v>
      </c>
      <c r="I1421" s="1" t="s">
        <v>28</v>
      </c>
      <c r="J1421" s="1" t="s">
        <v>16</v>
      </c>
    </row>
    <row r="1422" spans="1:10" x14ac:dyDescent="0.25">
      <c r="A1422" s="1" t="s">
        <v>10</v>
      </c>
      <c r="B1422">
        <v>1</v>
      </c>
      <c r="C1422">
        <v>1303</v>
      </c>
      <c r="D1422" s="1" t="s">
        <v>3480</v>
      </c>
      <c r="E1422" s="1" t="s">
        <v>3858</v>
      </c>
      <c r="F1422" s="1" t="s">
        <v>1277</v>
      </c>
      <c r="G1422">
        <v>321</v>
      </c>
      <c r="H1422" s="1" t="s">
        <v>3859</v>
      </c>
      <c r="I1422" s="1" t="s">
        <v>124</v>
      </c>
      <c r="J1422" s="1" t="s">
        <v>16</v>
      </c>
    </row>
    <row r="1423" spans="1:10" x14ac:dyDescent="0.25">
      <c r="A1423" s="1" t="s">
        <v>10</v>
      </c>
      <c r="B1423">
        <v>1</v>
      </c>
      <c r="C1423">
        <v>1303</v>
      </c>
      <c r="D1423" s="1" t="s">
        <v>3480</v>
      </c>
      <c r="E1423" s="1" t="s">
        <v>3860</v>
      </c>
      <c r="F1423" s="1" t="s">
        <v>1277</v>
      </c>
      <c r="G1423">
        <v>325</v>
      </c>
      <c r="H1423" s="1" t="s">
        <v>3861</v>
      </c>
      <c r="I1423" s="1" t="s">
        <v>3862</v>
      </c>
      <c r="J1423" s="1" t="s">
        <v>16</v>
      </c>
    </row>
    <row r="1424" spans="1:10" x14ac:dyDescent="0.25">
      <c r="A1424" s="1" t="s">
        <v>10</v>
      </c>
      <c r="B1424">
        <v>1</v>
      </c>
      <c r="C1424">
        <v>1303</v>
      </c>
      <c r="D1424" s="1" t="s">
        <v>3480</v>
      </c>
      <c r="E1424" s="1" t="s">
        <v>3863</v>
      </c>
      <c r="F1424" s="1" t="s">
        <v>1277</v>
      </c>
      <c r="G1424">
        <v>326</v>
      </c>
      <c r="H1424" s="1" t="s">
        <v>3864</v>
      </c>
      <c r="I1424" s="1" t="s">
        <v>3865</v>
      </c>
      <c r="J1424" s="1" t="s">
        <v>16</v>
      </c>
    </row>
    <row r="1425" spans="1:10" x14ac:dyDescent="0.25">
      <c r="A1425" s="1" t="s">
        <v>10</v>
      </c>
      <c r="B1425">
        <v>1</v>
      </c>
      <c r="C1425">
        <v>1303</v>
      </c>
      <c r="D1425" s="1" t="s">
        <v>3480</v>
      </c>
      <c r="E1425" s="1" t="s">
        <v>3866</v>
      </c>
      <c r="F1425" s="1" t="s">
        <v>1277</v>
      </c>
      <c r="G1425">
        <v>334</v>
      </c>
      <c r="H1425" s="1" t="s">
        <v>3867</v>
      </c>
      <c r="I1425" s="1" t="s">
        <v>3868</v>
      </c>
      <c r="J1425" s="1" t="s">
        <v>16</v>
      </c>
    </row>
    <row r="1426" spans="1:10" x14ac:dyDescent="0.25">
      <c r="A1426" s="1" t="s">
        <v>10</v>
      </c>
      <c r="B1426">
        <v>1</v>
      </c>
      <c r="C1426">
        <v>1303</v>
      </c>
      <c r="D1426" s="1" t="s">
        <v>3480</v>
      </c>
      <c r="E1426" s="1" t="s">
        <v>3869</v>
      </c>
      <c r="F1426" s="1" t="s">
        <v>1277</v>
      </c>
      <c r="G1426">
        <v>341</v>
      </c>
      <c r="H1426" s="1" t="s">
        <v>3870</v>
      </c>
      <c r="I1426" s="1" t="s">
        <v>3871</v>
      </c>
      <c r="J1426" s="1" t="s">
        <v>16</v>
      </c>
    </row>
    <row r="1427" spans="1:10" x14ac:dyDescent="0.25">
      <c r="A1427" s="1" t="s">
        <v>10</v>
      </c>
      <c r="B1427">
        <v>1</v>
      </c>
      <c r="C1427">
        <v>1303</v>
      </c>
      <c r="D1427" s="1" t="s">
        <v>3480</v>
      </c>
      <c r="E1427" s="1" t="s">
        <v>3872</v>
      </c>
      <c r="F1427" s="1" t="s">
        <v>1277</v>
      </c>
      <c r="G1427">
        <v>342</v>
      </c>
      <c r="H1427" s="1" t="s">
        <v>3873</v>
      </c>
      <c r="I1427" s="1" t="s">
        <v>1829</v>
      </c>
      <c r="J1427" s="1" t="s">
        <v>16</v>
      </c>
    </row>
    <row r="1428" spans="1:10" x14ac:dyDescent="0.25">
      <c r="A1428" s="1" t="s">
        <v>10</v>
      </c>
      <c r="B1428">
        <v>1</v>
      </c>
      <c r="C1428">
        <v>1303</v>
      </c>
      <c r="D1428" s="1" t="s">
        <v>3480</v>
      </c>
      <c r="E1428" s="1" t="s">
        <v>3874</v>
      </c>
      <c r="F1428" s="1" t="s">
        <v>1277</v>
      </c>
      <c r="G1428">
        <v>343</v>
      </c>
      <c r="H1428" s="1" t="s">
        <v>3875</v>
      </c>
      <c r="I1428" s="1" t="s">
        <v>384</v>
      </c>
      <c r="J1428" s="1" t="s">
        <v>16</v>
      </c>
    </row>
    <row r="1429" spans="1:10" x14ac:dyDescent="0.25">
      <c r="A1429" s="1" t="s">
        <v>10</v>
      </c>
      <c r="B1429">
        <v>1</v>
      </c>
      <c r="C1429">
        <v>1303</v>
      </c>
      <c r="D1429" s="1" t="s">
        <v>3480</v>
      </c>
      <c r="E1429" s="1" t="s">
        <v>3876</v>
      </c>
      <c r="F1429" s="1" t="s">
        <v>1277</v>
      </c>
      <c r="G1429">
        <v>344</v>
      </c>
      <c r="H1429" s="1" t="s">
        <v>3877</v>
      </c>
      <c r="I1429" s="1" t="s">
        <v>25</v>
      </c>
      <c r="J1429" s="1" t="s">
        <v>16</v>
      </c>
    </row>
    <row r="1430" spans="1:10" x14ac:dyDescent="0.25">
      <c r="A1430" s="1" t="s">
        <v>10</v>
      </c>
      <c r="B1430">
        <v>1</v>
      </c>
      <c r="C1430">
        <v>1303</v>
      </c>
      <c r="D1430" s="1" t="s">
        <v>3480</v>
      </c>
      <c r="E1430" s="1" t="s">
        <v>3878</v>
      </c>
      <c r="F1430" s="1" t="s">
        <v>1277</v>
      </c>
      <c r="G1430">
        <v>346</v>
      </c>
      <c r="H1430" s="1" t="s">
        <v>3879</v>
      </c>
      <c r="I1430" s="1" t="s">
        <v>679</v>
      </c>
      <c r="J1430" s="1" t="s">
        <v>16</v>
      </c>
    </row>
    <row r="1431" spans="1:10" x14ac:dyDescent="0.25">
      <c r="A1431" s="1" t="s">
        <v>10</v>
      </c>
      <c r="B1431">
        <v>1</v>
      </c>
      <c r="C1431">
        <v>1303</v>
      </c>
      <c r="D1431" s="1" t="s">
        <v>3480</v>
      </c>
      <c r="E1431" s="1" t="s">
        <v>3880</v>
      </c>
      <c r="F1431" s="1" t="s">
        <v>1277</v>
      </c>
      <c r="G1431">
        <v>347</v>
      </c>
      <c r="H1431" s="1" t="s">
        <v>3881</v>
      </c>
      <c r="I1431" s="1" t="s">
        <v>3882</v>
      </c>
      <c r="J1431" s="1" t="s">
        <v>16</v>
      </c>
    </row>
    <row r="1432" spans="1:10" x14ac:dyDescent="0.25">
      <c r="A1432" s="1" t="s">
        <v>10</v>
      </c>
      <c r="B1432">
        <v>1</v>
      </c>
      <c r="C1432">
        <v>1303</v>
      </c>
      <c r="D1432" s="1" t="s">
        <v>3480</v>
      </c>
      <c r="E1432" s="1" t="s">
        <v>3883</v>
      </c>
      <c r="F1432" s="1" t="s">
        <v>1277</v>
      </c>
      <c r="G1432">
        <v>348</v>
      </c>
      <c r="H1432" s="1" t="s">
        <v>3884</v>
      </c>
      <c r="I1432" s="1" t="s">
        <v>2487</v>
      </c>
      <c r="J1432" s="1" t="s">
        <v>16</v>
      </c>
    </row>
    <row r="1433" spans="1:10" x14ac:dyDescent="0.25">
      <c r="A1433" s="1" t="s">
        <v>10</v>
      </c>
      <c r="B1433">
        <v>1</v>
      </c>
      <c r="C1433">
        <v>1303</v>
      </c>
      <c r="D1433" s="1" t="s">
        <v>3480</v>
      </c>
      <c r="E1433" s="1" t="s">
        <v>3885</v>
      </c>
      <c r="F1433" s="1" t="s">
        <v>1277</v>
      </c>
      <c r="G1433">
        <v>349</v>
      </c>
      <c r="H1433" s="1" t="s">
        <v>3886</v>
      </c>
      <c r="I1433" s="1" t="s">
        <v>3887</v>
      </c>
      <c r="J1433" s="1" t="s">
        <v>16</v>
      </c>
    </row>
    <row r="1434" spans="1:10" x14ac:dyDescent="0.25">
      <c r="A1434" s="1" t="s">
        <v>10</v>
      </c>
      <c r="B1434">
        <v>1</v>
      </c>
      <c r="C1434">
        <v>1303</v>
      </c>
      <c r="D1434" s="1" t="s">
        <v>3480</v>
      </c>
      <c r="E1434" s="1" t="s">
        <v>3888</v>
      </c>
      <c r="F1434" s="1" t="s">
        <v>1277</v>
      </c>
      <c r="G1434">
        <v>350</v>
      </c>
      <c r="H1434" s="1" t="s">
        <v>3889</v>
      </c>
      <c r="I1434" s="1" t="s">
        <v>2844</v>
      </c>
      <c r="J1434" s="1" t="s">
        <v>16</v>
      </c>
    </row>
    <row r="1435" spans="1:10" x14ac:dyDescent="0.25">
      <c r="A1435" s="1" t="s">
        <v>10</v>
      </c>
      <c r="B1435">
        <v>1</v>
      </c>
      <c r="C1435">
        <v>1303</v>
      </c>
      <c r="D1435" s="1" t="s">
        <v>3480</v>
      </c>
      <c r="E1435" s="1" t="s">
        <v>3890</v>
      </c>
      <c r="F1435" s="1" t="s">
        <v>1277</v>
      </c>
      <c r="G1435">
        <v>351</v>
      </c>
      <c r="H1435" s="1" t="s">
        <v>3891</v>
      </c>
      <c r="I1435" s="1" t="s">
        <v>179</v>
      </c>
      <c r="J1435" s="1" t="s">
        <v>16</v>
      </c>
    </row>
    <row r="1436" spans="1:10" x14ac:dyDescent="0.25">
      <c r="A1436" s="1" t="s">
        <v>10</v>
      </c>
      <c r="B1436">
        <v>1</v>
      </c>
      <c r="C1436">
        <v>1303</v>
      </c>
      <c r="D1436" s="1" t="s">
        <v>3480</v>
      </c>
      <c r="E1436" s="1" t="s">
        <v>3892</v>
      </c>
      <c r="F1436" s="1" t="s">
        <v>1277</v>
      </c>
      <c r="G1436">
        <v>352</v>
      </c>
      <c r="H1436" s="1" t="s">
        <v>3893</v>
      </c>
      <c r="I1436" s="1" t="s">
        <v>3894</v>
      </c>
      <c r="J1436" s="1" t="s">
        <v>16</v>
      </c>
    </row>
    <row r="1437" spans="1:10" x14ac:dyDescent="0.25">
      <c r="A1437" s="1" t="s">
        <v>10</v>
      </c>
      <c r="B1437">
        <v>1</v>
      </c>
      <c r="C1437">
        <v>1303</v>
      </c>
      <c r="D1437" s="1" t="s">
        <v>3480</v>
      </c>
      <c r="E1437" s="1" t="s">
        <v>3895</v>
      </c>
      <c r="F1437" s="1" t="s">
        <v>1277</v>
      </c>
      <c r="G1437">
        <v>353</v>
      </c>
      <c r="H1437" s="1" t="s">
        <v>3896</v>
      </c>
      <c r="I1437" s="1" t="s">
        <v>3897</v>
      </c>
      <c r="J1437" s="1" t="s">
        <v>16</v>
      </c>
    </row>
    <row r="1438" spans="1:10" x14ac:dyDescent="0.25">
      <c r="A1438" s="1" t="s">
        <v>10</v>
      </c>
      <c r="B1438">
        <v>1</v>
      </c>
      <c r="C1438">
        <v>1303</v>
      </c>
      <c r="D1438" s="1" t="s">
        <v>3480</v>
      </c>
      <c r="E1438" s="1" t="s">
        <v>3898</v>
      </c>
      <c r="F1438" s="1" t="s">
        <v>1277</v>
      </c>
      <c r="G1438">
        <v>354</v>
      </c>
      <c r="H1438" s="1" t="s">
        <v>3899</v>
      </c>
      <c r="I1438" s="1" t="s">
        <v>1582</v>
      </c>
      <c r="J1438" s="1" t="s">
        <v>16</v>
      </c>
    </row>
    <row r="1439" spans="1:10" x14ac:dyDescent="0.25">
      <c r="A1439" s="1" t="s">
        <v>10</v>
      </c>
      <c r="B1439">
        <v>1</v>
      </c>
      <c r="C1439">
        <v>1303</v>
      </c>
      <c r="D1439" s="1" t="s">
        <v>3480</v>
      </c>
      <c r="E1439" s="1" t="s">
        <v>3900</v>
      </c>
      <c r="F1439" s="1" t="s">
        <v>1277</v>
      </c>
      <c r="G1439">
        <v>355</v>
      </c>
      <c r="H1439" s="1" t="s">
        <v>3901</v>
      </c>
      <c r="I1439" s="1" t="s">
        <v>590</v>
      </c>
      <c r="J1439" s="1" t="s">
        <v>16</v>
      </c>
    </row>
    <row r="1440" spans="1:10" x14ac:dyDescent="0.25">
      <c r="A1440" s="1" t="s">
        <v>10</v>
      </c>
      <c r="B1440">
        <v>1</v>
      </c>
      <c r="C1440">
        <v>1303</v>
      </c>
      <c r="D1440" s="1" t="s">
        <v>3480</v>
      </c>
      <c r="E1440" s="1" t="s">
        <v>3902</v>
      </c>
      <c r="F1440" s="1" t="s">
        <v>1277</v>
      </c>
      <c r="G1440">
        <v>370</v>
      </c>
      <c r="H1440" s="1" t="s">
        <v>3903</v>
      </c>
      <c r="I1440" s="1" t="s">
        <v>590</v>
      </c>
      <c r="J1440" s="1" t="s">
        <v>16</v>
      </c>
    </row>
    <row r="1441" spans="1:10" x14ac:dyDescent="0.25">
      <c r="A1441" s="1" t="s">
        <v>10</v>
      </c>
      <c r="B1441">
        <v>1</v>
      </c>
      <c r="C1441">
        <v>1303</v>
      </c>
      <c r="D1441" s="1" t="s">
        <v>3480</v>
      </c>
      <c r="E1441" s="1" t="s">
        <v>3904</v>
      </c>
      <c r="F1441" s="1" t="s">
        <v>1277</v>
      </c>
      <c r="G1441">
        <v>371</v>
      </c>
      <c r="H1441" s="1" t="s">
        <v>3905</v>
      </c>
      <c r="I1441" s="1" t="s">
        <v>3906</v>
      </c>
      <c r="J1441" s="1" t="s">
        <v>16</v>
      </c>
    </row>
    <row r="1442" spans="1:10" x14ac:dyDescent="0.25">
      <c r="A1442" s="1" t="s">
        <v>10</v>
      </c>
      <c r="B1442">
        <v>1</v>
      </c>
      <c r="C1442">
        <v>1303</v>
      </c>
      <c r="D1442" s="1" t="s">
        <v>3480</v>
      </c>
      <c r="E1442" s="1" t="s">
        <v>3907</v>
      </c>
      <c r="F1442" s="1" t="s">
        <v>1277</v>
      </c>
      <c r="G1442">
        <v>372</v>
      </c>
      <c r="H1442" s="1" t="s">
        <v>3908</v>
      </c>
      <c r="I1442" s="1" t="s">
        <v>1176</v>
      </c>
      <c r="J1442" s="1" t="s">
        <v>16</v>
      </c>
    </row>
    <row r="1443" spans="1:10" x14ac:dyDescent="0.25">
      <c r="A1443" s="1" t="s">
        <v>10</v>
      </c>
      <c r="B1443">
        <v>1</v>
      </c>
      <c r="C1443">
        <v>1303</v>
      </c>
      <c r="D1443" s="1" t="s">
        <v>3480</v>
      </c>
      <c r="E1443" s="1" t="s">
        <v>3909</v>
      </c>
      <c r="F1443" s="1" t="s">
        <v>1277</v>
      </c>
      <c r="G1443">
        <v>601</v>
      </c>
      <c r="H1443" s="1" t="s">
        <v>3910</v>
      </c>
      <c r="I1443" s="1" t="s">
        <v>593</v>
      </c>
      <c r="J1443" s="1" t="s">
        <v>59</v>
      </c>
    </row>
    <row r="1444" spans="1:10" x14ac:dyDescent="0.25">
      <c r="A1444" s="1" t="s">
        <v>10</v>
      </c>
      <c r="B1444">
        <v>1</v>
      </c>
      <c r="C1444">
        <v>1303</v>
      </c>
      <c r="D1444" s="1" t="s">
        <v>3480</v>
      </c>
      <c r="E1444" s="1" t="s">
        <v>3911</v>
      </c>
      <c r="F1444" s="1" t="s">
        <v>1277</v>
      </c>
      <c r="G1444">
        <v>602</v>
      </c>
      <c r="H1444" s="1" t="s">
        <v>3912</v>
      </c>
      <c r="I1444" s="1" t="s">
        <v>3913</v>
      </c>
      <c r="J1444" s="1" t="s">
        <v>59</v>
      </c>
    </row>
    <row r="1445" spans="1:10" x14ac:dyDescent="0.25">
      <c r="A1445" s="1" t="s">
        <v>10</v>
      </c>
      <c r="B1445">
        <v>1</v>
      </c>
      <c r="C1445">
        <v>1303</v>
      </c>
      <c r="D1445" s="1" t="s">
        <v>3480</v>
      </c>
      <c r="E1445" s="1" t="s">
        <v>3914</v>
      </c>
      <c r="F1445" s="1" t="s">
        <v>1277</v>
      </c>
      <c r="G1445">
        <v>603</v>
      </c>
      <c r="H1445" s="1" t="s">
        <v>3915</v>
      </c>
      <c r="I1445" s="1" t="s">
        <v>3577</v>
      </c>
      <c r="J1445" s="1" t="s">
        <v>59</v>
      </c>
    </row>
    <row r="1446" spans="1:10" x14ac:dyDescent="0.25">
      <c r="A1446" s="1" t="s">
        <v>10</v>
      </c>
      <c r="B1446">
        <v>1</v>
      </c>
      <c r="C1446">
        <v>1303</v>
      </c>
      <c r="D1446" s="1" t="s">
        <v>3480</v>
      </c>
      <c r="E1446" s="1" t="s">
        <v>3916</v>
      </c>
      <c r="F1446" s="1" t="s">
        <v>1277</v>
      </c>
      <c r="G1446">
        <v>604</v>
      </c>
      <c r="H1446" s="1" t="s">
        <v>3917</v>
      </c>
      <c r="I1446" s="1" t="s">
        <v>308</v>
      </c>
      <c r="J1446" s="1" t="s">
        <v>59</v>
      </c>
    </row>
    <row r="1447" spans="1:10" x14ac:dyDescent="0.25">
      <c r="A1447" s="1" t="s">
        <v>10</v>
      </c>
      <c r="B1447">
        <v>1</v>
      </c>
      <c r="C1447">
        <v>1303</v>
      </c>
      <c r="D1447" s="1" t="s">
        <v>3480</v>
      </c>
      <c r="E1447" s="1" t="s">
        <v>3918</v>
      </c>
      <c r="F1447" s="1" t="s">
        <v>1277</v>
      </c>
      <c r="G1447">
        <v>605</v>
      </c>
      <c r="H1447" s="1" t="s">
        <v>3919</v>
      </c>
      <c r="I1447" s="1" t="s">
        <v>755</v>
      </c>
      <c r="J1447" s="1" t="s">
        <v>59</v>
      </c>
    </row>
    <row r="1448" spans="1:10" x14ac:dyDescent="0.25">
      <c r="A1448" s="1" t="s">
        <v>10</v>
      </c>
      <c r="B1448">
        <v>1</v>
      </c>
      <c r="C1448">
        <v>1303</v>
      </c>
      <c r="D1448" s="1" t="s">
        <v>3480</v>
      </c>
      <c r="E1448" s="1" t="s">
        <v>3920</v>
      </c>
      <c r="F1448" s="1" t="s">
        <v>1277</v>
      </c>
      <c r="G1448">
        <v>606</v>
      </c>
      <c r="H1448" s="1" t="s">
        <v>3921</v>
      </c>
      <c r="I1448" s="1" t="s">
        <v>2202</v>
      </c>
      <c r="J1448" s="1" t="s">
        <v>59</v>
      </c>
    </row>
    <row r="1449" spans="1:10" x14ac:dyDescent="0.25">
      <c r="A1449" s="1" t="s">
        <v>10</v>
      </c>
      <c r="B1449">
        <v>1</v>
      </c>
      <c r="C1449">
        <v>1303</v>
      </c>
      <c r="D1449" s="1" t="s">
        <v>3480</v>
      </c>
      <c r="E1449" s="1" t="s">
        <v>3922</v>
      </c>
      <c r="F1449" s="1" t="s">
        <v>1277</v>
      </c>
      <c r="G1449">
        <v>628</v>
      </c>
      <c r="H1449" s="1" t="s">
        <v>3923</v>
      </c>
      <c r="I1449" s="1" t="s">
        <v>491</v>
      </c>
      <c r="J1449" s="1" t="s">
        <v>16</v>
      </c>
    </row>
    <row r="1450" spans="1:10" x14ac:dyDescent="0.25">
      <c r="A1450" s="1" t="s">
        <v>10</v>
      </c>
      <c r="B1450">
        <v>1</v>
      </c>
      <c r="C1450">
        <v>1303</v>
      </c>
      <c r="D1450" s="1" t="s">
        <v>3480</v>
      </c>
      <c r="E1450" s="1" t="s">
        <v>3924</v>
      </c>
      <c r="F1450" s="1" t="s">
        <v>1277</v>
      </c>
      <c r="G1450">
        <v>637</v>
      </c>
      <c r="H1450" s="1" t="s">
        <v>3925</v>
      </c>
      <c r="I1450" s="1" t="s">
        <v>1956</v>
      </c>
      <c r="J1450" s="1" t="s">
        <v>16</v>
      </c>
    </row>
    <row r="1451" spans="1:10" x14ac:dyDescent="0.25">
      <c r="A1451" s="1" t="s">
        <v>10</v>
      </c>
      <c r="B1451">
        <v>1</v>
      </c>
      <c r="C1451">
        <v>1303</v>
      </c>
      <c r="D1451" s="1" t="s">
        <v>3480</v>
      </c>
      <c r="E1451" s="1" t="s">
        <v>3926</v>
      </c>
      <c r="F1451" s="1" t="s">
        <v>1277</v>
      </c>
      <c r="G1451">
        <v>641</v>
      </c>
      <c r="H1451" s="1" t="s">
        <v>3927</v>
      </c>
      <c r="I1451" s="1" t="s">
        <v>633</v>
      </c>
      <c r="J1451" s="1" t="s">
        <v>16</v>
      </c>
    </row>
    <row r="1452" spans="1:10" x14ac:dyDescent="0.25">
      <c r="A1452" s="1" t="s">
        <v>10</v>
      </c>
      <c r="B1452">
        <v>1</v>
      </c>
      <c r="C1452">
        <v>1303</v>
      </c>
      <c r="D1452" s="1" t="s">
        <v>3480</v>
      </c>
      <c r="E1452" s="1" t="s">
        <v>3928</v>
      </c>
      <c r="F1452" s="1" t="s">
        <v>1277</v>
      </c>
      <c r="G1452">
        <v>644</v>
      </c>
      <c r="H1452" s="1" t="s">
        <v>3929</v>
      </c>
      <c r="I1452" s="1" t="s">
        <v>3930</v>
      </c>
      <c r="J1452" s="1" t="s">
        <v>16</v>
      </c>
    </row>
    <row r="1453" spans="1:10" x14ac:dyDescent="0.25">
      <c r="A1453" s="1" t="s">
        <v>10</v>
      </c>
      <c r="B1453">
        <v>1</v>
      </c>
      <c r="C1453">
        <v>1303</v>
      </c>
      <c r="D1453" s="1" t="s">
        <v>3480</v>
      </c>
      <c r="E1453" s="1" t="s">
        <v>3931</v>
      </c>
      <c r="F1453" s="1" t="s">
        <v>1277</v>
      </c>
      <c r="G1453">
        <v>645</v>
      </c>
      <c r="H1453" s="1" t="s">
        <v>3932</v>
      </c>
      <c r="I1453" s="1" t="s">
        <v>3047</v>
      </c>
      <c r="J1453" s="1" t="s">
        <v>16</v>
      </c>
    </row>
    <row r="1454" spans="1:10" x14ac:dyDescent="0.25">
      <c r="A1454" s="1" t="s">
        <v>10</v>
      </c>
      <c r="B1454">
        <v>1</v>
      </c>
      <c r="C1454">
        <v>1303</v>
      </c>
      <c r="D1454" s="1" t="s">
        <v>3480</v>
      </c>
      <c r="E1454" s="1" t="s">
        <v>3933</v>
      </c>
      <c r="F1454" s="1" t="s">
        <v>1277</v>
      </c>
      <c r="G1454">
        <v>646</v>
      </c>
      <c r="H1454" s="1" t="s">
        <v>3934</v>
      </c>
      <c r="I1454" s="1" t="s">
        <v>3147</v>
      </c>
      <c r="J1454" s="1" t="s">
        <v>16</v>
      </c>
    </row>
    <row r="1455" spans="1:10" x14ac:dyDescent="0.25">
      <c r="A1455" s="1" t="s">
        <v>10</v>
      </c>
      <c r="B1455">
        <v>1</v>
      </c>
      <c r="C1455">
        <v>1303</v>
      </c>
      <c r="D1455" s="1" t="s">
        <v>3480</v>
      </c>
      <c r="E1455" s="1" t="s">
        <v>3935</v>
      </c>
      <c r="F1455" s="1" t="s">
        <v>1277</v>
      </c>
      <c r="G1455">
        <v>648</v>
      </c>
      <c r="H1455" s="1" t="s">
        <v>3936</v>
      </c>
      <c r="I1455" s="1" t="s">
        <v>1075</v>
      </c>
      <c r="J1455" s="1" t="s">
        <v>59</v>
      </c>
    </row>
    <row r="1456" spans="1:10" x14ac:dyDescent="0.25">
      <c r="A1456" s="1" t="s">
        <v>10</v>
      </c>
      <c r="B1456">
        <v>1</v>
      </c>
      <c r="C1456">
        <v>1303</v>
      </c>
      <c r="D1456" s="1" t="s">
        <v>3480</v>
      </c>
      <c r="E1456" s="1" t="s">
        <v>3937</v>
      </c>
      <c r="F1456" s="1" t="s">
        <v>2123</v>
      </c>
      <c r="G1456">
        <v>973</v>
      </c>
      <c r="H1456" s="1" t="s">
        <v>3938</v>
      </c>
      <c r="I1456" s="1" t="s">
        <v>3939</v>
      </c>
      <c r="J1456" s="1" t="s">
        <v>59</v>
      </c>
    </row>
    <row r="1457" spans="1:10" x14ac:dyDescent="0.25">
      <c r="A1457" s="1" t="s">
        <v>10</v>
      </c>
      <c r="B1457">
        <v>1</v>
      </c>
      <c r="C1457">
        <v>1303</v>
      </c>
      <c r="D1457" s="1" t="s">
        <v>3480</v>
      </c>
      <c r="E1457" s="1" t="s">
        <v>3940</v>
      </c>
      <c r="F1457" s="1" t="s">
        <v>2123</v>
      </c>
      <c r="G1457">
        <v>1107</v>
      </c>
      <c r="H1457" s="1" t="s">
        <v>3941</v>
      </c>
      <c r="I1457" s="1" t="s">
        <v>1804</v>
      </c>
      <c r="J1457" s="1" t="s">
        <v>59</v>
      </c>
    </row>
    <row r="1458" spans="1:10" x14ac:dyDescent="0.25">
      <c r="A1458" s="1" t="s">
        <v>10</v>
      </c>
      <c r="B1458">
        <v>1</v>
      </c>
      <c r="C1458">
        <v>1303</v>
      </c>
      <c r="D1458" s="1" t="s">
        <v>3480</v>
      </c>
      <c r="E1458" s="1" t="s">
        <v>3942</v>
      </c>
      <c r="F1458" s="1" t="s">
        <v>2123</v>
      </c>
      <c r="G1458">
        <v>1108</v>
      </c>
      <c r="H1458" s="1" t="s">
        <v>3943</v>
      </c>
      <c r="I1458" s="1" t="s">
        <v>2625</v>
      </c>
      <c r="J1458" s="1" t="s">
        <v>59</v>
      </c>
    </row>
    <row r="1459" spans="1:10" x14ac:dyDescent="0.25">
      <c r="A1459" s="1" t="s">
        <v>10</v>
      </c>
      <c r="B1459">
        <v>1</v>
      </c>
      <c r="C1459">
        <v>1303</v>
      </c>
      <c r="D1459" s="1" t="s">
        <v>3480</v>
      </c>
      <c r="E1459" s="1" t="s">
        <v>3944</v>
      </c>
      <c r="F1459" s="1" t="s">
        <v>2123</v>
      </c>
      <c r="G1459">
        <v>1109</v>
      </c>
      <c r="H1459" s="1" t="s">
        <v>3945</v>
      </c>
      <c r="I1459" s="1" t="s">
        <v>1618</v>
      </c>
      <c r="J1459" s="1" t="s">
        <v>59</v>
      </c>
    </row>
    <row r="1460" spans="1:10" x14ac:dyDescent="0.25">
      <c r="A1460" s="1" t="s">
        <v>10</v>
      </c>
      <c r="B1460">
        <v>1</v>
      </c>
      <c r="C1460">
        <v>1303</v>
      </c>
      <c r="D1460" s="1" t="s">
        <v>3480</v>
      </c>
      <c r="E1460" s="1" t="s">
        <v>3946</v>
      </c>
      <c r="F1460" s="1" t="s">
        <v>2123</v>
      </c>
      <c r="G1460">
        <v>1111</v>
      </c>
      <c r="H1460" s="1" t="s">
        <v>3947</v>
      </c>
      <c r="I1460" s="1" t="s">
        <v>3948</v>
      </c>
      <c r="J1460" s="1" t="s">
        <v>59</v>
      </c>
    </row>
    <row r="1461" spans="1:10" x14ac:dyDescent="0.25">
      <c r="A1461" s="1" t="s">
        <v>10</v>
      </c>
      <c r="B1461">
        <v>1</v>
      </c>
      <c r="C1461">
        <v>1303</v>
      </c>
      <c r="D1461" s="1" t="s">
        <v>3480</v>
      </c>
      <c r="E1461" s="1" t="s">
        <v>3949</v>
      </c>
      <c r="F1461" s="1" t="s">
        <v>2123</v>
      </c>
      <c r="G1461">
        <v>1112</v>
      </c>
      <c r="H1461" s="1" t="s">
        <v>3950</v>
      </c>
      <c r="I1461" s="1" t="s">
        <v>3019</v>
      </c>
      <c r="J1461" s="1" t="s">
        <v>59</v>
      </c>
    </row>
    <row r="1462" spans="1:10" x14ac:dyDescent="0.25">
      <c r="A1462" s="1" t="s">
        <v>10</v>
      </c>
      <c r="B1462">
        <v>1</v>
      </c>
      <c r="C1462">
        <v>1303</v>
      </c>
      <c r="D1462" s="1" t="s">
        <v>3480</v>
      </c>
      <c r="E1462" s="1" t="s">
        <v>3951</v>
      </c>
      <c r="F1462" s="1" t="s">
        <v>2123</v>
      </c>
      <c r="G1462">
        <v>1113</v>
      </c>
      <c r="H1462" s="1" t="s">
        <v>3952</v>
      </c>
      <c r="I1462" s="1" t="s">
        <v>3953</v>
      </c>
      <c r="J1462" s="1" t="s">
        <v>59</v>
      </c>
    </row>
    <row r="1463" spans="1:10" x14ac:dyDescent="0.25">
      <c r="A1463" s="1" t="s">
        <v>10</v>
      </c>
      <c r="B1463">
        <v>1</v>
      </c>
      <c r="C1463">
        <v>1303</v>
      </c>
      <c r="D1463" s="1" t="s">
        <v>3480</v>
      </c>
      <c r="E1463" s="1" t="s">
        <v>3954</v>
      </c>
      <c r="F1463" s="1" t="s">
        <v>2123</v>
      </c>
      <c r="G1463">
        <v>1114</v>
      </c>
      <c r="H1463" s="1" t="s">
        <v>3955</v>
      </c>
      <c r="I1463" s="1" t="s">
        <v>1075</v>
      </c>
      <c r="J1463" s="1" t="s">
        <v>59</v>
      </c>
    </row>
    <row r="1464" spans="1:10" x14ac:dyDescent="0.25">
      <c r="A1464" s="1" t="s">
        <v>10</v>
      </c>
      <c r="B1464">
        <v>1</v>
      </c>
      <c r="C1464">
        <v>1303</v>
      </c>
      <c r="D1464" s="1" t="s">
        <v>3480</v>
      </c>
      <c r="E1464" s="1" t="s">
        <v>3956</v>
      </c>
      <c r="F1464" s="1" t="s">
        <v>2123</v>
      </c>
      <c r="G1464">
        <v>1154</v>
      </c>
      <c r="H1464" s="1" t="s">
        <v>3957</v>
      </c>
      <c r="I1464" s="1" t="s">
        <v>3958</v>
      </c>
      <c r="J1464" s="1" t="s">
        <v>59</v>
      </c>
    </row>
    <row r="1465" spans="1:10" x14ac:dyDescent="0.25">
      <c r="A1465" s="1" t="s">
        <v>10</v>
      </c>
      <c r="B1465">
        <v>1</v>
      </c>
      <c r="C1465">
        <v>1303</v>
      </c>
      <c r="D1465" s="1" t="s">
        <v>3480</v>
      </c>
      <c r="E1465" s="1" t="s">
        <v>3959</v>
      </c>
      <c r="F1465" s="1" t="s">
        <v>2123</v>
      </c>
      <c r="G1465">
        <v>1158</v>
      </c>
      <c r="H1465" s="1" t="s">
        <v>3960</v>
      </c>
      <c r="I1465" s="1" t="s">
        <v>565</v>
      </c>
      <c r="J1465" s="1" t="s">
        <v>59</v>
      </c>
    </row>
    <row r="1466" spans="1:10" x14ac:dyDescent="0.25">
      <c r="A1466" s="1" t="s">
        <v>10</v>
      </c>
      <c r="B1466">
        <v>1</v>
      </c>
      <c r="C1466">
        <v>1303</v>
      </c>
      <c r="D1466" s="1" t="s">
        <v>3480</v>
      </c>
      <c r="E1466" s="1" t="s">
        <v>3961</v>
      </c>
      <c r="F1466" s="1" t="s">
        <v>2123</v>
      </c>
      <c r="G1466">
        <v>1159</v>
      </c>
      <c r="H1466" s="1" t="s">
        <v>3962</v>
      </c>
      <c r="I1466" s="1" t="s">
        <v>3963</v>
      </c>
      <c r="J1466" s="1" t="s">
        <v>59</v>
      </c>
    </row>
    <row r="1467" spans="1:10" x14ac:dyDescent="0.25">
      <c r="A1467" s="1" t="s">
        <v>10</v>
      </c>
      <c r="B1467">
        <v>1</v>
      </c>
      <c r="C1467">
        <v>1303</v>
      </c>
      <c r="D1467" s="1" t="s">
        <v>3480</v>
      </c>
      <c r="E1467" s="1" t="s">
        <v>3964</v>
      </c>
      <c r="F1467" s="1" t="s">
        <v>3387</v>
      </c>
      <c r="G1467">
        <v>43</v>
      </c>
      <c r="H1467" s="1" t="s">
        <v>3965</v>
      </c>
      <c r="I1467" s="1" t="s">
        <v>3448</v>
      </c>
      <c r="J1467" s="1" t="s">
        <v>59</v>
      </c>
    </row>
    <row r="1468" spans="1:10" x14ac:dyDescent="0.25">
      <c r="A1468" s="1" t="s">
        <v>10</v>
      </c>
      <c r="B1468">
        <v>1</v>
      </c>
      <c r="C1468">
        <v>1303</v>
      </c>
      <c r="D1468" s="1" t="s">
        <v>3480</v>
      </c>
      <c r="E1468" s="1" t="s">
        <v>3966</v>
      </c>
      <c r="F1468" s="1" t="s">
        <v>3387</v>
      </c>
      <c r="G1468">
        <v>44</v>
      </c>
      <c r="H1468" s="1" t="s">
        <v>3967</v>
      </c>
      <c r="I1468" s="1" t="s">
        <v>3968</v>
      </c>
      <c r="J1468" s="1" t="s">
        <v>59</v>
      </c>
    </row>
    <row r="1469" spans="1:10" x14ac:dyDescent="0.25">
      <c r="A1469" s="1" t="s">
        <v>10</v>
      </c>
      <c r="B1469">
        <v>1</v>
      </c>
      <c r="C1469">
        <v>1303</v>
      </c>
      <c r="D1469" s="1" t="s">
        <v>3480</v>
      </c>
      <c r="E1469" s="1" t="s">
        <v>3969</v>
      </c>
      <c r="F1469" s="1" t="s">
        <v>3595</v>
      </c>
      <c r="G1469">
        <v>3</v>
      </c>
      <c r="H1469" s="1" t="s">
        <v>3970</v>
      </c>
      <c r="I1469" s="1" t="s">
        <v>3971</v>
      </c>
      <c r="J1469" s="1" t="s">
        <v>59</v>
      </c>
    </row>
    <row r="1470" spans="1:10" x14ac:dyDescent="0.25">
      <c r="A1470" s="1" t="s">
        <v>10</v>
      </c>
      <c r="B1470">
        <v>1</v>
      </c>
      <c r="C1470">
        <v>1303</v>
      </c>
      <c r="D1470" s="1" t="s">
        <v>3480</v>
      </c>
      <c r="E1470" s="1" t="s">
        <v>3972</v>
      </c>
      <c r="F1470" s="1" t="s">
        <v>3595</v>
      </c>
      <c r="G1470">
        <v>30</v>
      </c>
      <c r="H1470" s="1" t="s">
        <v>3973</v>
      </c>
      <c r="I1470" s="1" t="s">
        <v>3974</v>
      </c>
      <c r="J1470" s="1" t="s">
        <v>59</v>
      </c>
    </row>
    <row r="1471" spans="1:10" x14ac:dyDescent="0.25">
      <c r="A1471" s="1" t="s">
        <v>10</v>
      </c>
      <c r="B1471">
        <v>1</v>
      </c>
      <c r="C1471">
        <v>1303</v>
      </c>
      <c r="D1471" s="1" t="s">
        <v>3480</v>
      </c>
      <c r="E1471" s="1" t="s">
        <v>3975</v>
      </c>
      <c r="F1471" s="1" t="s">
        <v>3595</v>
      </c>
      <c r="G1471">
        <v>43</v>
      </c>
      <c r="H1471" s="1" t="s">
        <v>3976</v>
      </c>
      <c r="I1471" s="1" t="s">
        <v>3977</v>
      </c>
      <c r="J1471" s="1" t="s">
        <v>59</v>
      </c>
    </row>
    <row r="1472" spans="1:10" x14ac:dyDescent="0.25">
      <c r="A1472" s="1" t="s">
        <v>10</v>
      </c>
      <c r="B1472">
        <v>1</v>
      </c>
      <c r="C1472">
        <v>1303</v>
      </c>
      <c r="D1472" s="1" t="s">
        <v>3480</v>
      </c>
      <c r="E1472" s="1" t="s">
        <v>3978</v>
      </c>
      <c r="F1472" s="1" t="s">
        <v>3595</v>
      </c>
      <c r="G1472">
        <v>44</v>
      </c>
      <c r="H1472" s="1" t="s">
        <v>3979</v>
      </c>
      <c r="I1472" s="1" t="s">
        <v>3980</v>
      </c>
      <c r="J1472" s="1" t="s">
        <v>59</v>
      </c>
    </row>
    <row r="1473" spans="1:10" x14ac:dyDescent="0.25">
      <c r="A1473" s="1" t="s">
        <v>10</v>
      </c>
      <c r="B1473">
        <v>1</v>
      </c>
      <c r="C1473">
        <v>1303</v>
      </c>
      <c r="D1473" s="1" t="s">
        <v>3480</v>
      </c>
      <c r="E1473" s="1" t="s">
        <v>3981</v>
      </c>
      <c r="F1473" s="1" t="s">
        <v>3595</v>
      </c>
      <c r="G1473">
        <v>46</v>
      </c>
      <c r="H1473" s="1" t="s">
        <v>3982</v>
      </c>
      <c r="I1473" s="1" t="s">
        <v>370</v>
      </c>
      <c r="J1473" s="1" t="s">
        <v>59</v>
      </c>
    </row>
    <row r="1474" spans="1:10" x14ac:dyDescent="0.25">
      <c r="A1474" s="1" t="s">
        <v>10</v>
      </c>
      <c r="B1474">
        <v>1</v>
      </c>
      <c r="C1474">
        <v>1303</v>
      </c>
      <c r="D1474" s="1" t="s">
        <v>3480</v>
      </c>
      <c r="E1474" s="1" t="s">
        <v>3983</v>
      </c>
      <c r="F1474" s="1" t="s">
        <v>3595</v>
      </c>
      <c r="G1474">
        <v>47</v>
      </c>
      <c r="H1474" s="1" t="s">
        <v>3984</v>
      </c>
      <c r="I1474" s="1" t="s">
        <v>3985</v>
      </c>
      <c r="J1474" s="1" t="s">
        <v>59</v>
      </c>
    </row>
    <row r="1475" spans="1:10" x14ac:dyDescent="0.25">
      <c r="A1475" s="1" t="s">
        <v>10</v>
      </c>
      <c r="B1475">
        <v>1</v>
      </c>
      <c r="C1475">
        <v>1303</v>
      </c>
      <c r="D1475" s="1" t="s">
        <v>3480</v>
      </c>
      <c r="E1475" s="1" t="s">
        <v>3986</v>
      </c>
      <c r="F1475" s="1" t="s">
        <v>3595</v>
      </c>
      <c r="G1475">
        <v>48</v>
      </c>
      <c r="H1475" s="1" t="s">
        <v>3987</v>
      </c>
      <c r="I1475" s="1" t="s">
        <v>1599</v>
      </c>
      <c r="J1475" s="1" t="s">
        <v>59</v>
      </c>
    </row>
    <row r="1476" spans="1:10" x14ac:dyDescent="0.25">
      <c r="A1476" s="1" t="s">
        <v>10</v>
      </c>
      <c r="B1476">
        <v>1</v>
      </c>
      <c r="C1476">
        <v>1303</v>
      </c>
      <c r="D1476" s="1" t="s">
        <v>3480</v>
      </c>
      <c r="E1476" s="1" t="s">
        <v>3988</v>
      </c>
      <c r="F1476" s="1" t="s">
        <v>3595</v>
      </c>
      <c r="G1476">
        <v>49</v>
      </c>
      <c r="H1476" s="1" t="s">
        <v>3989</v>
      </c>
      <c r="I1476" s="1" t="s">
        <v>3990</v>
      </c>
      <c r="J1476" s="1" t="s">
        <v>59</v>
      </c>
    </row>
    <row r="1477" spans="1:10" x14ac:dyDescent="0.25">
      <c r="A1477" s="1" t="s">
        <v>10</v>
      </c>
      <c r="B1477">
        <v>1</v>
      </c>
      <c r="C1477">
        <v>1303</v>
      </c>
      <c r="D1477" s="1" t="s">
        <v>3480</v>
      </c>
      <c r="E1477" s="1" t="s">
        <v>3991</v>
      </c>
      <c r="F1477" s="1" t="s">
        <v>3595</v>
      </c>
      <c r="G1477">
        <v>50</v>
      </c>
      <c r="H1477" s="1" t="s">
        <v>3992</v>
      </c>
      <c r="I1477" s="1" t="s">
        <v>3993</v>
      </c>
      <c r="J1477" s="1" t="s">
        <v>59</v>
      </c>
    </row>
    <row r="1478" spans="1:10" x14ac:dyDescent="0.25">
      <c r="A1478" s="1" t="s">
        <v>10</v>
      </c>
      <c r="B1478">
        <v>1</v>
      </c>
      <c r="C1478">
        <v>1303</v>
      </c>
      <c r="D1478" s="1" t="s">
        <v>3480</v>
      </c>
      <c r="E1478" s="1" t="s">
        <v>3994</v>
      </c>
      <c r="F1478" s="1" t="s">
        <v>3595</v>
      </c>
      <c r="G1478">
        <v>51</v>
      </c>
      <c r="H1478" s="1" t="s">
        <v>3995</v>
      </c>
      <c r="I1478" s="1" t="s">
        <v>3996</v>
      </c>
      <c r="J1478" s="1" t="s">
        <v>59</v>
      </c>
    </row>
    <row r="1479" spans="1:10" x14ac:dyDescent="0.25">
      <c r="A1479" s="1" t="s">
        <v>10</v>
      </c>
      <c r="B1479">
        <v>1</v>
      </c>
      <c r="C1479">
        <v>1331</v>
      </c>
      <c r="D1479" s="1" t="s">
        <v>3997</v>
      </c>
      <c r="E1479" s="1" t="s">
        <v>3998</v>
      </c>
      <c r="F1479" s="1" t="s">
        <v>3999</v>
      </c>
      <c r="G1479">
        <v>320</v>
      </c>
      <c r="H1479" s="1" t="s">
        <v>4000</v>
      </c>
      <c r="I1479" s="1" t="s">
        <v>4001</v>
      </c>
      <c r="J1479" s="1" t="s">
        <v>59</v>
      </c>
    </row>
    <row r="1480" spans="1:10" x14ac:dyDescent="0.25">
      <c r="A1480" s="1" t="s">
        <v>10</v>
      </c>
      <c r="B1480">
        <v>1</v>
      </c>
      <c r="C1480">
        <v>1331</v>
      </c>
      <c r="D1480" s="1" t="s">
        <v>3997</v>
      </c>
      <c r="E1480" s="1" t="s">
        <v>4002</v>
      </c>
      <c r="F1480" s="1" t="s">
        <v>3999</v>
      </c>
      <c r="G1480">
        <v>321</v>
      </c>
      <c r="H1480" s="1" t="s">
        <v>4003</v>
      </c>
      <c r="I1480" s="1" t="s">
        <v>491</v>
      </c>
      <c r="J1480" s="1" t="s">
        <v>59</v>
      </c>
    </row>
    <row r="1481" spans="1:10" x14ac:dyDescent="0.25">
      <c r="A1481" s="1" t="s">
        <v>10</v>
      </c>
      <c r="B1481">
        <v>1</v>
      </c>
      <c r="C1481">
        <v>1331</v>
      </c>
      <c r="D1481" s="1" t="s">
        <v>3997</v>
      </c>
      <c r="E1481" s="1" t="s">
        <v>4004</v>
      </c>
      <c r="F1481" s="1" t="s">
        <v>3999</v>
      </c>
      <c r="G1481">
        <v>324</v>
      </c>
      <c r="H1481" s="1" t="s">
        <v>4005</v>
      </c>
      <c r="I1481" s="1" t="s">
        <v>4006</v>
      </c>
      <c r="J1481" s="1" t="s">
        <v>59</v>
      </c>
    </row>
    <row r="1482" spans="1:10" x14ac:dyDescent="0.25">
      <c r="A1482" s="1" t="s">
        <v>10</v>
      </c>
      <c r="B1482">
        <v>1</v>
      </c>
      <c r="C1482">
        <v>1331</v>
      </c>
      <c r="D1482" s="1" t="s">
        <v>3997</v>
      </c>
      <c r="E1482" s="1" t="s">
        <v>4007</v>
      </c>
      <c r="F1482" s="1" t="s">
        <v>3999</v>
      </c>
      <c r="G1482">
        <v>325</v>
      </c>
      <c r="H1482" s="1" t="s">
        <v>4008</v>
      </c>
      <c r="I1482" s="1" t="s">
        <v>4009</v>
      </c>
      <c r="J1482" s="1" t="s">
        <v>59</v>
      </c>
    </row>
    <row r="1483" spans="1:10" x14ac:dyDescent="0.25">
      <c r="A1483" s="1" t="s">
        <v>10</v>
      </c>
      <c r="B1483">
        <v>1</v>
      </c>
      <c r="C1483">
        <v>1331</v>
      </c>
      <c r="D1483" s="1" t="s">
        <v>3997</v>
      </c>
      <c r="E1483" s="1" t="s">
        <v>4010</v>
      </c>
      <c r="F1483" s="1" t="s">
        <v>3999</v>
      </c>
      <c r="G1483">
        <v>383</v>
      </c>
      <c r="H1483" s="1" t="s">
        <v>4011</v>
      </c>
      <c r="I1483" s="1" t="s">
        <v>3726</v>
      </c>
      <c r="J1483" s="1" t="s">
        <v>59</v>
      </c>
    </row>
    <row r="1484" spans="1:10" x14ac:dyDescent="0.25">
      <c r="A1484" s="1" t="s">
        <v>10</v>
      </c>
      <c r="B1484">
        <v>1</v>
      </c>
      <c r="C1484">
        <v>1331</v>
      </c>
      <c r="D1484" s="1" t="s">
        <v>3997</v>
      </c>
      <c r="E1484" s="1" t="s">
        <v>4012</v>
      </c>
      <c r="F1484" s="1" t="s">
        <v>3999</v>
      </c>
      <c r="G1484">
        <v>385</v>
      </c>
      <c r="H1484" s="1" t="s">
        <v>4013</v>
      </c>
      <c r="I1484" s="1" t="s">
        <v>4014</v>
      </c>
      <c r="J1484" s="1" t="s">
        <v>59</v>
      </c>
    </row>
    <row r="1485" spans="1:10" x14ac:dyDescent="0.25">
      <c r="A1485" s="1" t="s">
        <v>10</v>
      </c>
      <c r="B1485">
        <v>1</v>
      </c>
      <c r="C1485">
        <v>1331</v>
      </c>
      <c r="D1485" s="1" t="s">
        <v>3997</v>
      </c>
      <c r="E1485" s="1" t="s">
        <v>4015</v>
      </c>
      <c r="F1485" s="1" t="s">
        <v>3999</v>
      </c>
      <c r="G1485">
        <v>387</v>
      </c>
      <c r="H1485" s="1" t="s">
        <v>4016</v>
      </c>
      <c r="I1485" s="1" t="s">
        <v>2461</v>
      </c>
      <c r="J1485" s="1" t="s">
        <v>59</v>
      </c>
    </row>
    <row r="1486" spans="1:10" x14ac:dyDescent="0.25">
      <c r="A1486" s="1" t="s">
        <v>10</v>
      </c>
      <c r="B1486">
        <v>1</v>
      </c>
      <c r="C1486">
        <v>1331</v>
      </c>
      <c r="D1486" s="1" t="s">
        <v>3997</v>
      </c>
      <c r="E1486" s="1" t="s">
        <v>4017</v>
      </c>
      <c r="F1486" s="1" t="s">
        <v>3999</v>
      </c>
      <c r="G1486">
        <v>405</v>
      </c>
      <c r="H1486" s="1" t="s">
        <v>4018</v>
      </c>
      <c r="I1486" s="1" t="s">
        <v>4019</v>
      </c>
      <c r="J1486" s="1" t="s">
        <v>59</v>
      </c>
    </row>
    <row r="1487" spans="1:10" x14ac:dyDescent="0.25">
      <c r="A1487" s="1" t="s">
        <v>10</v>
      </c>
      <c r="B1487">
        <v>1</v>
      </c>
      <c r="C1487">
        <v>1331</v>
      </c>
      <c r="D1487" s="1" t="s">
        <v>3997</v>
      </c>
      <c r="E1487" s="1" t="s">
        <v>4020</v>
      </c>
      <c r="F1487" s="1" t="s">
        <v>3595</v>
      </c>
      <c r="G1487">
        <v>109</v>
      </c>
      <c r="H1487" s="1" t="s">
        <v>4021</v>
      </c>
      <c r="I1487" s="1" t="s">
        <v>4022</v>
      </c>
      <c r="J1487" s="1" t="s">
        <v>16</v>
      </c>
    </row>
    <row r="1488" spans="1:10" x14ac:dyDescent="0.25">
      <c r="A1488" s="1" t="s">
        <v>10</v>
      </c>
      <c r="B1488">
        <v>1</v>
      </c>
      <c r="C1488">
        <v>1331</v>
      </c>
      <c r="D1488" s="1" t="s">
        <v>3997</v>
      </c>
      <c r="E1488" s="1" t="s">
        <v>4023</v>
      </c>
      <c r="F1488" s="1" t="s">
        <v>3595</v>
      </c>
      <c r="G1488">
        <v>165</v>
      </c>
      <c r="H1488" s="1" t="s">
        <v>4024</v>
      </c>
      <c r="I1488" s="1" t="s">
        <v>4025</v>
      </c>
      <c r="J1488" s="1" t="s">
        <v>16</v>
      </c>
    </row>
    <row r="1489" spans="1:10" x14ac:dyDescent="0.25">
      <c r="A1489" s="1" t="s">
        <v>10</v>
      </c>
      <c r="B1489">
        <v>1</v>
      </c>
      <c r="C1489">
        <v>1331</v>
      </c>
      <c r="D1489" s="1" t="s">
        <v>3997</v>
      </c>
      <c r="E1489" s="1" t="s">
        <v>4026</v>
      </c>
      <c r="F1489" s="1" t="s">
        <v>3595</v>
      </c>
      <c r="G1489">
        <v>166</v>
      </c>
      <c r="H1489" s="1" t="s">
        <v>4027</v>
      </c>
      <c r="I1489" s="1" t="s">
        <v>4028</v>
      </c>
      <c r="J1489" s="1" t="s">
        <v>16</v>
      </c>
    </row>
    <row r="1490" spans="1:10" x14ac:dyDescent="0.25">
      <c r="A1490" s="1" t="s">
        <v>10</v>
      </c>
      <c r="B1490">
        <v>1</v>
      </c>
      <c r="C1490">
        <v>1331</v>
      </c>
      <c r="D1490" s="1" t="s">
        <v>3997</v>
      </c>
      <c r="E1490" s="1" t="s">
        <v>4029</v>
      </c>
      <c r="F1490" s="1" t="s">
        <v>3595</v>
      </c>
      <c r="G1490">
        <v>181</v>
      </c>
      <c r="H1490" s="1" t="s">
        <v>4030</v>
      </c>
      <c r="I1490" s="1" t="s">
        <v>4031</v>
      </c>
      <c r="J1490" s="1" t="s">
        <v>16</v>
      </c>
    </row>
    <row r="1491" spans="1:10" x14ac:dyDescent="0.25">
      <c r="A1491" s="1" t="s">
        <v>10</v>
      </c>
      <c r="B1491">
        <v>1</v>
      </c>
      <c r="C1491">
        <v>1331</v>
      </c>
      <c r="D1491" s="1" t="s">
        <v>3997</v>
      </c>
      <c r="E1491" s="1" t="s">
        <v>4032</v>
      </c>
      <c r="F1491" s="1" t="s">
        <v>3595</v>
      </c>
      <c r="G1491">
        <v>183</v>
      </c>
      <c r="H1491" s="1" t="s">
        <v>4033</v>
      </c>
      <c r="I1491" s="1" t="s">
        <v>4034</v>
      </c>
      <c r="J1491" s="1" t="s">
        <v>16</v>
      </c>
    </row>
    <row r="1492" spans="1:10" x14ac:dyDescent="0.25">
      <c r="A1492" s="1" t="s">
        <v>10</v>
      </c>
      <c r="B1492">
        <v>1</v>
      </c>
      <c r="C1492">
        <v>1331</v>
      </c>
      <c r="D1492" s="1" t="s">
        <v>3997</v>
      </c>
      <c r="E1492" s="1" t="s">
        <v>4035</v>
      </c>
      <c r="F1492" s="1" t="s">
        <v>3595</v>
      </c>
      <c r="G1492">
        <v>185</v>
      </c>
      <c r="H1492" s="1" t="s">
        <v>4036</v>
      </c>
      <c r="I1492" s="1" t="s">
        <v>4037</v>
      </c>
      <c r="J1492" s="1" t="s">
        <v>16</v>
      </c>
    </row>
    <row r="1493" spans="1:10" x14ac:dyDescent="0.25">
      <c r="A1493" s="1" t="s">
        <v>10</v>
      </c>
      <c r="B1493">
        <v>1</v>
      </c>
      <c r="C1493">
        <v>1331</v>
      </c>
      <c r="D1493" s="1" t="s">
        <v>3997</v>
      </c>
      <c r="E1493" s="1" t="s">
        <v>4038</v>
      </c>
      <c r="F1493" s="1" t="s">
        <v>3595</v>
      </c>
      <c r="G1493">
        <v>194</v>
      </c>
      <c r="H1493" s="1" t="s">
        <v>1786</v>
      </c>
      <c r="I1493" s="1" t="s">
        <v>4039</v>
      </c>
      <c r="J1493" s="1" t="s">
        <v>16</v>
      </c>
    </row>
    <row r="1494" spans="1:10" x14ac:dyDescent="0.25">
      <c r="A1494" s="1" t="s">
        <v>10</v>
      </c>
      <c r="B1494">
        <v>1</v>
      </c>
      <c r="C1494">
        <v>1331</v>
      </c>
      <c r="D1494" s="1" t="s">
        <v>3997</v>
      </c>
      <c r="E1494" s="1" t="s">
        <v>4040</v>
      </c>
      <c r="F1494" s="1" t="s">
        <v>3595</v>
      </c>
      <c r="G1494">
        <v>195</v>
      </c>
      <c r="H1494" s="1" t="s">
        <v>4041</v>
      </c>
      <c r="I1494" s="1" t="s">
        <v>4042</v>
      </c>
      <c r="J1494" s="1" t="s">
        <v>16</v>
      </c>
    </row>
    <row r="1495" spans="1:10" x14ac:dyDescent="0.25">
      <c r="A1495" s="1" t="s">
        <v>10</v>
      </c>
      <c r="B1495">
        <v>1</v>
      </c>
      <c r="C1495">
        <v>1331</v>
      </c>
      <c r="D1495" s="1" t="s">
        <v>3997</v>
      </c>
      <c r="E1495" s="1" t="s">
        <v>4043</v>
      </c>
      <c r="F1495" s="1" t="s">
        <v>3595</v>
      </c>
      <c r="G1495">
        <v>231</v>
      </c>
      <c r="H1495" s="1" t="s">
        <v>4044</v>
      </c>
      <c r="I1495" s="1" t="s">
        <v>233</v>
      </c>
      <c r="J1495" s="1" t="s">
        <v>16</v>
      </c>
    </row>
    <row r="1496" spans="1:10" x14ac:dyDescent="0.25">
      <c r="A1496" s="1" t="s">
        <v>10</v>
      </c>
      <c r="B1496">
        <v>1</v>
      </c>
      <c r="C1496">
        <v>1331</v>
      </c>
      <c r="D1496" s="1" t="s">
        <v>3997</v>
      </c>
      <c r="E1496" s="1" t="s">
        <v>4045</v>
      </c>
      <c r="F1496" s="1" t="s">
        <v>3595</v>
      </c>
      <c r="G1496">
        <v>233</v>
      </c>
      <c r="H1496" s="1" t="s">
        <v>4046</v>
      </c>
      <c r="I1496" s="1" t="s">
        <v>4047</v>
      </c>
      <c r="J1496" s="1" t="s">
        <v>16</v>
      </c>
    </row>
    <row r="1497" spans="1:10" x14ac:dyDescent="0.25">
      <c r="A1497" s="1" t="s">
        <v>10</v>
      </c>
      <c r="B1497">
        <v>1</v>
      </c>
      <c r="C1497">
        <v>1363</v>
      </c>
      <c r="D1497" s="1" t="s">
        <v>4048</v>
      </c>
      <c r="E1497" s="1" t="s">
        <v>4049</v>
      </c>
      <c r="F1497" s="1" t="s">
        <v>354</v>
      </c>
      <c r="G1497">
        <v>341</v>
      </c>
      <c r="H1497" s="1" t="s">
        <v>4050</v>
      </c>
      <c r="I1497" s="1" t="s">
        <v>4051</v>
      </c>
      <c r="J1497" s="1" t="s">
        <v>16</v>
      </c>
    </row>
    <row r="1498" spans="1:10" x14ac:dyDescent="0.25">
      <c r="A1498" s="1" t="s">
        <v>10</v>
      </c>
      <c r="B1498">
        <v>1</v>
      </c>
      <c r="C1498">
        <v>1363</v>
      </c>
      <c r="D1498" s="1" t="s">
        <v>4048</v>
      </c>
      <c r="E1498" s="1" t="s">
        <v>4052</v>
      </c>
      <c r="F1498" s="1" t="s">
        <v>354</v>
      </c>
      <c r="G1498">
        <v>343</v>
      </c>
      <c r="H1498" s="1" t="s">
        <v>4053</v>
      </c>
      <c r="I1498" s="1" t="s">
        <v>918</v>
      </c>
      <c r="J1498" s="1" t="s">
        <v>16</v>
      </c>
    </row>
    <row r="1499" spans="1:10" x14ac:dyDescent="0.25">
      <c r="A1499" s="1" t="s">
        <v>10</v>
      </c>
      <c r="B1499">
        <v>1</v>
      </c>
      <c r="C1499">
        <v>1363</v>
      </c>
      <c r="D1499" s="1" t="s">
        <v>4048</v>
      </c>
      <c r="E1499" s="1" t="s">
        <v>4054</v>
      </c>
      <c r="F1499" s="1" t="s">
        <v>354</v>
      </c>
      <c r="G1499">
        <v>344</v>
      </c>
      <c r="H1499" s="1" t="s">
        <v>4055</v>
      </c>
      <c r="I1499" s="1" t="s">
        <v>421</v>
      </c>
      <c r="J1499" s="1" t="s">
        <v>16</v>
      </c>
    </row>
    <row r="1500" spans="1:10" x14ac:dyDescent="0.25">
      <c r="A1500" s="1" t="s">
        <v>10</v>
      </c>
      <c r="B1500">
        <v>1</v>
      </c>
      <c r="C1500">
        <v>1363</v>
      </c>
      <c r="D1500" s="1" t="s">
        <v>4048</v>
      </c>
      <c r="E1500" s="1" t="s">
        <v>4056</v>
      </c>
      <c r="F1500" s="1" t="s">
        <v>354</v>
      </c>
      <c r="G1500">
        <v>345</v>
      </c>
      <c r="H1500" s="1" t="s">
        <v>4057</v>
      </c>
      <c r="I1500" s="1" t="s">
        <v>4058</v>
      </c>
      <c r="J1500" s="1" t="s">
        <v>16</v>
      </c>
    </row>
    <row r="1501" spans="1:10" x14ac:dyDescent="0.25">
      <c r="A1501" s="1" t="s">
        <v>10</v>
      </c>
      <c r="B1501">
        <v>1</v>
      </c>
      <c r="C1501">
        <v>1363</v>
      </c>
      <c r="D1501" s="1" t="s">
        <v>4048</v>
      </c>
      <c r="E1501" s="1" t="s">
        <v>4059</v>
      </c>
      <c r="F1501" s="1" t="s">
        <v>354</v>
      </c>
      <c r="G1501">
        <v>346</v>
      </c>
      <c r="H1501" s="1" t="s">
        <v>4060</v>
      </c>
      <c r="I1501" s="1" t="s">
        <v>816</v>
      </c>
      <c r="J1501" s="1" t="s">
        <v>16</v>
      </c>
    </row>
    <row r="1502" spans="1:10" x14ac:dyDescent="0.25">
      <c r="A1502" s="1" t="s">
        <v>10</v>
      </c>
      <c r="B1502">
        <v>1</v>
      </c>
      <c r="C1502">
        <v>1363</v>
      </c>
      <c r="D1502" s="1" t="s">
        <v>4048</v>
      </c>
      <c r="E1502" s="1" t="s">
        <v>4061</v>
      </c>
      <c r="F1502" s="1" t="s">
        <v>354</v>
      </c>
      <c r="G1502">
        <v>347</v>
      </c>
      <c r="H1502" s="1" t="s">
        <v>4062</v>
      </c>
      <c r="I1502" s="1" t="s">
        <v>4063</v>
      </c>
      <c r="J1502" s="1" t="s">
        <v>16</v>
      </c>
    </row>
    <row r="1503" spans="1:10" x14ac:dyDescent="0.25">
      <c r="A1503" s="1" t="s">
        <v>10</v>
      </c>
      <c r="B1503">
        <v>1</v>
      </c>
      <c r="C1503">
        <v>1363</v>
      </c>
      <c r="D1503" s="1" t="s">
        <v>4048</v>
      </c>
      <c r="E1503" s="1" t="s">
        <v>4064</v>
      </c>
      <c r="F1503" s="1" t="s">
        <v>354</v>
      </c>
      <c r="G1503">
        <v>348</v>
      </c>
      <c r="H1503" s="1" t="s">
        <v>4065</v>
      </c>
      <c r="I1503" s="1" t="s">
        <v>4066</v>
      </c>
      <c r="J1503" s="1" t="s">
        <v>16</v>
      </c>
    </row>
    <row r="1504" spans="1:10" x14ac:dyDescent="0.25">
      <c r="A1504" s="1" t="s">
        <v>10</v>
      </c>
      <c r="B1504">
        <v>1</v>
      </c>
      <c r="C1504">
        <v>1363</v>
      </c>
      <c r="D1504" s="1" t="s">
        <v>4048</v>
      </c>
      <c r="E1504" s="1" t="s">
        <v>4067</v>
      </c>
      <c r="F1504" s="1" t="s">
        <v>354</v>
      </c>
      <c r="G1504">
        <v>349</v>
      </c>
      <c r="H1504" s="1" t="s">
        <v>4068</v>
      </c>
      <c r="I1504" s="1" t="s">
        <v>727</v>
      </c>
      <c r="J1504" s="1" t="s">
        <v>16</v>
      </c>
    </row>
    <row r="1505" spans="1:10" x14ac:dyDescent="0.25">
      <c r="A1505" s="1" t="s">
        <v>10</v>
      </c>
      <c r="B1505">
        <v>1</v>
      </c>
      <c r="C1505">
        <v>1363</v>
      </c>
      <c r="D1505" s="1" t="s">
        <v>4048</v>
      </c>
      <c r="E1505" s="1" t="s">
        <v>4069</v>
      </c>
      <c r="F1505" s="1" t="s">
        <v>354</v>
      </c>
      <c r="G1505">
        <v>350</v>
      </c>
      <c r="H1505" s="1" t="s">
        <v>4070</v>
      </c>
      <c r="I1505" s="1" t="s">
        <v>4071</v>
      </c>
      <c r="J1505" s="1" t="s">
        <v>16</v>
      </c>
    </row>
    <row r="1506" spans="1:10" x14ac:dyDescent="0.25">
      <c r="A1506" s="1" t="s">
        <v>10</v>
      </c>
      <c r="B1506">
        <v>1</v>
      </c>
      <c r="C1506">
        <v>1363</v>
      </c>
      <c r="D1506" s="1" t="s">
        <v>4048</v>
      </c>
      <c r="E1506" s="1" t="s">
        <v>4072</v>
      </c>
      <c r="F1506" s="1" t="s">
        <v>354</v>
      </c>
      <c r="G1506">
        <v>351</v>
      </c>
      <c r="H1506" s="1" t="s">
        <v>4073</v>
      </c>
      <c r="I1506" s="1" t="s">
        <v>4074</v>
      </c>
      <c r="J1506" s="1" t="s">
        <v>16</v>
      </c>
    </row>
    <row r="1507" spans="1:10" x14ac:dyDescent="0.25">
      <c r="A1507" s="1" t="s">
        <v>10</v>
      </c>
      <c r="B1507">
        <v>1</v>
      </c>
      <c r="C1507">
        <v>1363</v>
      </c>
      <c r="D1507" s="1" t="s">
        <v>4048</v>
      </c>
      <c r="E1507" s="1" t="s">
        <v>4075</v>
      </c>
      <c r="F1507" s="1" t="s">
        <v>354</v>
      </c>
      <c r="G1507">
        <v>352</v>
      </c>
      <c r="H1507" s="1" t="s">
        <v>4076</v>
      </c>
      <c r="I1507" s="1" t="s">
        <v>792</v>
      </c>
      <c r="J1507" s="1" t="s">
        <v>16</v>
      </c>
    </row>
    <row r="1508" spans="1:10" x14ac:dyDescent="0.25">
      <c r="A1508" s="1" t="s">
        <v>10</v>
      </c>
      <c r="B1508">
        <v>1</v>
      </c>
      <c r="C1508">
        <v>1363</v>
      </c>
      <c r="D1508" s="1" t="s">
        <v>4048</v>
      </c>
      <c r="E1508" s="1" t="s">
        <v>4077</v>
      </c>
      <c r="F1508" s="1" t="s">
        <v>354</v>
      </c>
      <c r="G1508">
        <v>353</v>
      </c>
      <c r="H1508" s="1" t="s">
        <v>4078</v>
      </c>
      <c r="I1508" s="1" t="s">
        <v>3567</v>
      </c>
      <c r="J1508" s="1" t="s">
        <v>16</v>
      </c>
    </row>
    <row r="1509" spans="1:10" x14ac:dyDescent="0.25">
      <c r="A1509" s="1" t="s">
        <v>10</v>
      </c>
      <c r="B1509">
        <v>1</v>
      </c>
      <c r="C1509">
        <v>1363</v>
      </c>
      <c r="D1509" s="1" t="s">
        <v>4048</v>
      </c>
      <c r="E1509" s="1" t="s">
        <v>4079</v>
      </c>
      <c r="F1509" s="1" t="s">
        <v>354</v>
      </c>
      <c r="G1509">
        <v>354</v>
      </c>
      <c r="H1509" s="1" t="s">
        <v>4080</v>
      </c>
      <c r="I1509" s="1" t="s">
        <v>1408</v>
      </c>
      <c r="J1509" s="1" t="s">
        <v>16</v>
      </c>
    </row>
    <row r="1510" spans="1:10" x14ac:dyDescent="0.25">
      <c r="A1510" s="1" t="s">
        <v>10</v>
      </c>
      <c r="B1510">
        <v>1</v>
      </c>
      <c r="C1510">
        <v>1363</v>
      </c>
      <c r="D1510" s="1" t="s">
        <v>4048</v>
      </c>
      <c r="E1510" s="1" t="s">
        <v>4081</v>
      </c>
      <c r="F1510" s="1" t="s">
        <v>354</v>
      </c>
      <c r="G1510">
        <v>355</v>
      </c>
      <c r="H1510" s="1" t="s">
        <v>4082</v>
      </c>
      <c r="I1510" s="1" t="s">
        <v>4083</v>
      </c>
      <c r="J1510" s="1" t="s">
        <v>16</v>
      </c>
    </row>
    <row r="1511" spans="1:10" x14ac:dyDescent="0.25">
      <c r="A1511" s="1" t="s">
        <v>10</v>
      </c>
      <c r="B1511">
        <v>1</v>
      </c>
      <c r="C1511">
        <v>1363</v>
      </c>
      <c r="D1511" s="1" t="s">
        <v>4048</v>
      </c>
      <c r="E1511" s="1" t="s">
        <v>4084</v>
      </c>
      <c r="F1511" s="1" t="s">
        <v>354</v>
      </c>
      <c r="G1511">
        <v>356</v>
      </c>
      <c r="H1511" s="1" t="s">
        <v>4085</v>
      </c>
      <c r="I1511" s="1" t="s">
        <v>65</v>
      </c>
      <c r="J1511" s="1" t="s">
        <v>16</v>
      </c>
    </row>
    <row r="1512" spans="1:10" x14ac:dyDescent="0.25">
      <c r="A1512" s="1" t="s">
        <v>10</v>
      </c>
      <c r="B1512">
        <v>1</v>
      </c>
      <c r="C1512">
        <v>1363</v>
      </c>
      <c r="D1512" s="1" t="s">
        <v>4048</v>
      </c>
      <c r="E1512" s="1" t="s">
        <v>4086</v>
      </c>
      <c r="F1512" s="1" t="s">
        <v>354</v>
      </c>
      <c r="G1512">
        <v>357</v>
      </c>
      <c r="H1512" s="1" t="s">
        <v>4087</v>
      </c>
      <c r="I1512" s="1" t="s">
        <v>3361</v>
      </c>
      <c r="J1512" s="1" t="s">
        <v>16</v>
      </c>
    </row>
    <row r="1513" spans="1:10" x14ac:dyDescent="0.25">
      <c r="A1513" s="1" t="s">
        <v>10</v>
      </c>
      <c r="B1513">
        <v>1</v>
      </c>
      <c r="C1513">
        <v>1363</v>
      </c>
      <c r="D1513" s="1" t="s">
        <v>4048</v>
      </c>
      <c r="E1513" s="1" t="s">
        <v>4088</v>
      </c>
      <c r="F1513" s="1" t="s">
        <v>354</v>
      </c>
      <c r="G1513">
        <v>360</v>
      </c>
      <c r="H1513" s="1" t="s">
        <v>4089</v>
      </c>
      <c r="I1513" s="1" t="s">
        <v>1402</v>
      </c>
      <c r="J1513" s="1" t="s">
        <v>16</v>
      </c>
    </row>
    <row r="1514" spans="1:10" x14ac:dyDescent="0.25">
      <c r="A1514" s="1" t="s">
        <v>10</v>
      </c>
      <c r="B1514">
        <v>1</v>
      </c>
      <c r="C1514">
        <v>1363</v>
      </c>
      <c r="D1514" s="1" t="s">
        <v>4048</v>
      </c>
      <c r="E1514" s="1" t="s">
        <v>4090</v>
      </c>
      <c r="F1514" s="1" t="s">
        <v>354</v>
      </c>
      <c r="G1514">
        <v>361</v>
      </c>
      <c r="H1514" s="1" t="s">
        <v>4091</v>
      </c>
      <c r="I1514" s="1" t="s">
        <v>4092</v>
      </c>
      <c r="J1514" s="1" t="s">
        <v>16</v>
      </c>
    </row>
    <row r="1515" spans="1:10" x14ac:dyDescent="0.25">
      <c r="A1515" s="1" t="s">
        <v>10</v>
      </c>
      <c r="B1515">
        <v>1</v>
      </c>
      <c r="C1515">
        <v>1363</v>
      </c>
      <c r="D1515" s="1" t="s">
        <v>4048</v>
      </c>
      <c r="E1515" s="1" t="s">
        <v>4093</v>
      </c>
      <c r="F1515" s="1" t="s">
        <v>354</v>
      </c>
      <c r="G1515">
        <v>362</v>
      </c>
      <c r="H1515" s="1" t="s">
        <v>4094</v>
      </c>
      <c r="I1515" s="1" t="s">
        <v>1408</v>
      </c>
      <c r="J1515" s="1" t="s">
        <v>16</v>
      </c>
    </row>
    <row r="1516" spans="1:10" x14ac:dyDescent="0.25">
      <c r="A1516" s="1" t="s">
        <v>10</v>
      </c>
      <c r="B1516">
        <v>1</v>
      </c>
      <c r="C1516">
        <v>1363</v>
      </c>
      <c r="D1516" s="1" t="s">
        <v>4048</v>
      </c>
      <c r="E1516" s="1" t="s">
        <v>4095</v>
      </c>
      <c r="F1516" s="1" t="s">
        <v>354</v>
      </c>
      <c r="G1516">
        <v>365</v>
      </c>
      <c r="H1516" s="1" t="s">
        <v>4096</v>
      </c>
      <c r="I1516" s="1" t="s">
        <v>4097</v>
      </c>
      <c r="J1516" s="1" t="s">
        <v>16</v>
      </c>
    </row>
    <row r="1517" spans="1:10" x14ac:dyDescent="0.25">
      <c r="A1517" s="1" t="s">
        <v>10</v>
      </c>
      <c r="B1517">
        <v>1</v>
      </c>
      <c r="C1517">
        <v>1363</v>
      </c>
      <c r="D1517" s="1" t="s">
        <v>4048</v>
      </c>
      <c r="E1517" s="1" t="s">
        <v>4098</v>
      </c>
      <c r="F1517" s="1" t="s">
        <v>354</v>
      </c>
      <c r="G1517">
        <v>366</v>
      </c>
      <c r="H1517" s="1" t="s">
        <v>4099</v>
      </c>
      <c r="I1517" s="1" t="s">
        <v>4100</v>
      </c>
      <c r="J1517" s="1" t="s">
        <v>16</v>
      </c>
    </row>
    <row r="1518" spans="1:10" x14ac:dyDescent="0.25">
      <c r="A1518" s="1" t="s">
        <v>10</v>
      </c>
      <c r="B1518">
        <v>1</v>
      </c>
      <c r="C1518">
        <v>1363</v>
      </c>
      <c r="D1518" s="1" t="s">
        <v>4048</v>
      </c>
      <c r="E1518" s="1" t="s">
        <v>4101</v>
      </c>
      <c r="F1518" s="1" t="s">
        <v>354</v>
      </c>
      <c r="G1518">
        <v>367</v>
      </c>
      <c r="H1518" s="1" t="s">
        <v>4102</v>
      </c>
      <c r="I1518" s="1" t="s">
        <v>4103</v>
      </c>
      <c r="J1518" s="1" t="s">
        <v>16</v>
      </c>
    </row>
    <row r="1519" spans="1:10" x14ac:dyDescent="0.25">
      <c r="A1519" s="1" t="s">
        <v>10</v>
      </c>
      <c r="B1519">
        <v>1</v>
      </c>
      <c r="C1519">
        <v>1363</v>
      </c>
      <c r="D1519" s="1" t="s">
        <v>4048</v>
      </c>
      <c r="E1519" s="1" t="s">
        <v>4104</v>
      </c>
      <c r="F1519" s="1" t="s">
        <v>354</v>
      </c>
      <c r="G1519">
        <v>370</v>
      </c>
      <c r="H1519" s="1" t="s">
        <v>4105</v>
      </c>
      <c r="I1519" s="1" t="s">
        <v>2876</v>
      </c>
      <c r="J1519" s="1" t="s">
        <v>16</v>
      </c>
    </row>
    <row r="1520" spans="1:10" x14ac:dyDescent="0.25">
      <c r="A1520" s="1" t="s">
        <v>10</v>
      </c>
      <c r="B1520">
        <v>1</v>
      </c>
      <c r="C1520">
        <v>1363</v>
      </c>
      <c r="D1520" s="1" t="s">
        <v>4048</v>
      </c>
      <c r="E1520" s="1" t="s">
        <v>4106</v>
      </c>
      <c r="F1520" s="1" t="s">
        <v>354</v>
      </c>
      <c r="G1520">
        <v>371</v>
      </c>
      <c r="H1520" s="1" t="s">
        <v>4107</v>
      </c>
      <c r="I1520" s="1" t="s">
        <v>918</v>
      </c>
      <c r="J1520" s="1" t="s">
        <v>16</v>
      </c>
    </row>
    <row r="1521" spans="1:10" x14ac:dyDescent="0.25">
      <c r="A1521" s="1" t="s">
        <v>10</v>
      </c>
      <c r="B1521">
        <v>1</v>
      </c>
      <c r="C1521">
        <v>1363</v>
      </c>
      <c r="D1521" s="1" t="s">
        <v>4048</v>
      </c>
      <c r="E1521" s="1" t="s">
        <v>4108</v>
      </c>
      <c r="F1521" s="1" t="s">
        <v>354</v>
      </c>
      <c r="G1521">
        <v>373</v>
      </c>
      <c r="H1521" s="1" t="s">
        <v>4109</v>
      </c>
      <c r="I1521" s="1" t="s">
        <v>682</v>
      </c>
      <c r="J1521" s="1" t="s">
        <v>16</v>
      </c>
    </row>
    <row r="1522" spans="1:10" x14ac:dyDescent="0.25">
      <c r="A1522" s="1" t="s">
        <v>10</v>
      </c>
      <c r="B1522">
        <v>1</v>
      </c>
      <c r="C1522">
        <v>1363</v>
      </c>
      <c r="D1522" s="1" t="s">
        <v>4048</v>
      </c>
      <c r="E1522" s="1" t="s">
        <v>4110</v>
      </c>
      <c r="F1522" s="1" t="s">
        <v>354</v>
      </c>
      <c r="G1522">
        <v>375</v>
      </c>
      <c r="H1522" s="1" t="s">
        <v>4111</v>
      </c>
      <c r="I1522" s="1" t="s">
        <v>3522</v>
      </c>
      <c r="J1522" s="1" t="s">
        <v>16</v>
      </c>
    </row>
    <row r="1523" spans="1:10" x14ac:dyDescent="0.25">
      <c r="A1523" s="1" t="s">
        <v>10</v>
      </c>
      <c r="B1523">
        <v>1</v>
      </c>
      <c r="C1523">
        <v>1363</v>
      </c>
      <c r="D1523" s="1" t="s">
        <v>4048</v>
      </c>
      <c r="E1523" s="1" t="s">
        <v>4112</v>
      </c>
      <c r="F1523" s="1" t="s">
        <v>354</v>
      </c>
      <c r="G1523">
        <v>376</v>
      </c>
      <c r="H1523" s="1" t="s">
        <v>4113</v>
      </c>
      <c r="I1523" s="1" t="s">
        <v>4114</v>
      </c>
      <c r="J1523" s="1" t="s">
        <v>16</v>
      </c>
    </row>
    <row r="1524" spans="1:10" x14ac:dyDescent="0.25">
      <c r="A1524" s="1" t="s">
        <v>10</v>
      </c>
      <c r="B1524">
        <v>1</v>
      </c>
      <c r="C1524">
        <v>1363</v>
      </c>
      <c r="D1524" s="1" t="s">
        <v>4048</v>
      </c>
      <c r="E1524" s="1" t="s">
        <v>4115</v>
      </c>
      <c r="F1524" s="1" t="s">
        <v>354</v>
      </c>
      <c r="G1524">
        <v>379</v>
      </c>
      <c r="H1524" s="1" t="s">
        <v>4116</v>
      </c>
      <c r="I1524" s="1" t="s">
        <v>4117</v>
      </c>
      <c r="J1524" s="1" t="s">
        <v>16</v>
      </c>
    </row>
    <row r="1525" spans="1:10" x14ac:dyDescent="0.25">
      <c r="A1525" s="1" t="s">
        <v>10</v>
      </c>
      <c r="B1525">
        <v>1</v>
      </c>
      <c r="C1525">
        <v>1363</v>
      </c>
      <c r="D1525" s="1" t="s">
        <v>4048</v>
      </c>
      <c r="E1525" s="1" t="s">
        <v>4118</v>
      </c>
      <c r="F1525" s="1" t="s">
        <v>354</v>
      </c>
      <c r="G1525">
        <v>385</v>
      </c>
      <c r="H1525" s="1" t="s">
        <v>4119</v>
      </c>
      <c r="I1525" s="1" t="s">
        <v>4120</v>
      </c>
      <c r="J1525" s="1" t="s">
        <v>16</v>
      </c>
    </row>
    <row r="1526" spans="1:10" x14ac:dyDescent="0.25">
      <c r="A1526" s="1" t="s">
        <v>10</v>
      </c>
      <c r="B1526">
        <v>1</v>
      </c>
      <c r="C1526">
        <v>1363</v>
      </c>
      <c r="D1526" s="1" t="s">
        <v>4048</v>
      </c>
      <c r="E1526" s="1" t="s">
        <v>4121</v>
      </c>
      <c r="F1526" s="1" t="s">
        <v>354</v>
      </c>
      <c r="G1526">
        <v>386</v>
      </c>
      <c r="H1526" s="1" t="s">
        <v>4122</v>
      </c>
      <c r="I1526" s="1" t="s">
        <v>393</v>
      </c>
      <c r="J1526" s="1" t="s">
        <v>16</v>
      </c>
    </row>
    <row r="1527" spans="1:10" x14ac:dyDescent="0.25">
      <c r="A1527" s="1" t="s">
        <v>10</v>
      </c>
      <c r="B1527">
        <v>1</v>
      </c>
      <c r="C1527">
        <v>1363</v>
      </c>
      <c r="D1527" s="1" t="s">
        <v>4048</v>
      </c>
      <c r="E1527" s="1" t="s">
        <v>4123</v>
      </c>
      <c r="F1527" s="1" t="s">
        <v>354</v>
      </c>
      <c r="G1527">
        <v>389</v>
      </c>
      <c r="H1527" s="1" t="s">
        <v>4124</v>
      </c>
      <c r="I1527" s="1" t="s">
        <v>4125</v>
      </c>
      <c r="J1527" s="1" t="s">
        <v>16</v>
      </c>
    </row>
    <row r="1528" spans="1:10" x14ac:dyDescent="0.25">
      <c r="A1528" s="1" t="s">
        <v>10</v>
      </c>
      <c r="B1528">
        <v>1</v>
      </c>
      <c r="C1528">
        <v>1363</v>
      </c>
      <c r="D1528" s="1" t="s">
        <v>4048</v>
      </c>
      <c r="E1528" s="1" t="s">
        <v>4126</v>
      </c>
      <c r="F1528" s="1" t="s">
        <v>354</v>
      </c>
      <c r="G1528">
        <v>390</v>
      </c>
      <c r="H1528" s="1" t="s">
        <v>4127</v>
      </c>
      <c r="I1528" s="1" t="s">
        <v>4128</v>
      </c>
      <c r="J1528" s="1" t="s">
        <v>16</v>
      </c>
    </row>
    <row r="1529" spans="1:10" x14ac:dyDescent="0.25">
      <c r="A1529" s="1" t="s">
        <v>10</v>
      </c>
      <c r="B1529">
        <v>1</v>
      </c>
      <c r="C1529">
        <v>1363</v>
      </c>
      <c r="D1529" s="1" t="s">
        <v>4048</v>
      </c>
      <c r="E1529" s="1" t="s">
        <v>4129</v>
      </c>
      <c r="F1529" s="1" t="s">
        <v>354</v>
      </c>
      <c r="G1529">
        <v>392</v>
      </c>
      <c r="H1529" s="1" t="s">
        <v>4130</v>
      </c>
      <c r="I1529" s="1" t="s">
        <v>1195</v>
      </c>
      <c r="J1529" s="1" t="s">
        <v>16</v>
      </c>
    </row>
    <row r="1530" spans="1:10" x14ac:dyDescent="0.25">
      <c r="A1530" s="1" t="s">
        <v>10</v>
      </c>
      <c r="B1530">
        <v>1</v>
      </c>
      <c r="C1530">
        <v>1363</v>
      </c>
      <c r="D1530" s="1" t="s">
        <v>4048</v>
      </c>
      <c r="E1530" s="1" t="s">
        <v>4131</v>
      </c>
      <c r="F1530" s="1" t="s">
        <v>354</v>
      </c>
      <c r="G1530">
        <v>394</v>
      </c>
      <c r="H1530" s="1" t="s">
        <v>4132</v>
      </c>
      <c r="I1530" s="1" t="s">
        <v>1268</v>
      </c>
      <c r="J1530" s="1" t="s">
        <v>16</v>
      </c>
    </row>
    <row r="1531" spans="1:10" x14ac:dyDescent="0.25">
      <c r="A1531" s="1" t="s">
        <v>10</v>
      </c>
      <c r="B1531">
        <v>1</v>
      </c>
      <c r="C1531">
        <v>1363</v>
      </c>
      <c r="D1531" s="1" t="s">
        <v>4048</v>
      </c>
      <c r="E1531" s="1" t="s">
        <v>4133</v>
      </c>
      <c r="F1531" s="1" t="s">
        <v>354</v>
      </c>
      <c r="G1531">
        <v>395</v>
      </c>
      <c r="H1531" s="1" t="s">
        <v>4134</v>
      </c>
      <c r="I1531" s="1" t="s">
        <v>418</v>
      </c>
      <c r="J1531" s="1" t="s">
        <v>16</v>
      </c>
    </row>
    <row r="1532" spans="1:10" x14ac:dyDescent="0.25">
      <c r="A1532" s="1" t="s">
        <v>10</v>
      </c>
      <c r="B1532">
        <v>1</v>
      </c>
      <c r="C1532">
        <v>1363</v>
      </c>
      <c r="D1532" s="1" t="s">
        <v>4048</v>
      </c>
      <c r="E1532" s="1" t="s">
        <v>4135</v>
      </c>
      <c r="F1532" s="1" t="s">
        <v>354</v>
      </c>
      <c r="G1532">
        <v>396</v>
      </c>
      <c r="H1532" s="1" t="s">
        <v>4136</v>
      </c>
      <c r="I1532" s="1" t="s">
        <v>530</v>
      </c>
      <c r="J1532" s="1" t="s">
        <v>16</v>
      </c>
    </row>
    <row r="1533" spans="1:10" x14ac:dyDescent="0.25">
      <c r="A1533" s="1" t="s">
        <v>10</v>
      </c>
      <c r="B1533">
        <v>1</v>
      </c>
      <c r="C1533">
        <v>1363</v>
      </c>
      <c r="D1533" s="1" t="s">
        <v>4048</v>
      </c>
      <c r="E1533" s="1" t="s">
        <v>4137</v>
      </c>
      <c r="F1533" s="1" t="s">
        <v>354</v>
      </c>
      <c r="G1533">
        <v>397</v>
      </c>
      <c r="H1533" s="1" t="s">
        <v>4138</v>
      </c>
      <c r="I1533" s="1" t="s">
        <v>972</v>
      </c>
      <c r="J1533" s="1" t="s">
        <v>16</v>
      </c>
    </row>
    <row r="1534" spans="1:10" x14ac:dyDescent="0.25">
      <c r="A1534" s="1" t="s">
        <v>10</v>
      </c>
      <c r="B1534">
        <v>1</v>
      </c>
      <c r="C1534">
        <v>1363</v>
      </c>
      <c r="D1534" s="1" t="s">
        <v>4048</v>
      </c>
      <c r="E1534" s="1" t="s">
        <v>4139</v>
      </c>
      <c r="F1534" s="1" t="s">
        <v>354</v>
      </c>
      <c r="G1534">
        <v>421</v>
      </c>
      <c r="H1534" s="1" t="s">
        <v>4140</v>
      </c>
      <c r="I1534" s="1" t="s">
        <v>1305</v>
      </c>
      <c r="J1534" s="1" t="s">
        <v>16</v>
      </c>
    </row>
    <row r="1535" spans="1:10" x14ac:dyDescent="0.25">
      <c r="A1535" s="1" t="s">
        <v>10</v>
      </c>
      <c r="B1535">
        <v>1</v>
      </c>
      <c r="C1535">
        <v>1363</v>
      </c>
      <c r="D1535" s="1" t="s">
        <v>4048</v>
      </c>
      <c r="E1535" s="1" t="s">
        <v>4141</v>
      </c>
      <c r="F1535" s="1" t="s">
        <v>354</v>
      </c>
      <c r="G1535">
        <v>422</v>
      </c>
      <c r="H1535" s="1" t="s">
        <v>4142</v>
      </c>
      <c r="I1535" s="1" t="s">
        <v>1305</v>
      </c>
      <c r="J1535" s="1" t="s">
        <v>16</v>
      </c>
    </row>
    <row r="1536" spans="1:10" x14ac:dyDescent="0.25">
      <c r="A1536" s="1" t="s">
        <v>10</v>
      </c>
      <c r="B1536">
        <v>1</v>
      </c>
      <c r="C1536">
        <v>1363</v>
      </c>
      <c r="D1536" s="1" t="s">
        <v>4048</v>
      </c>
      <c r="E1536" s="1" t="s">
        <v>4143</v>
      </c>
      <c r="F1536" s="1" t="s">
        <v>354</v>
      </c>
      <c r="G1536">
        <v>423</v>
      </c>
      <c r="H1536" s="1" t="s">
        <v>4144</v>
      </c>
      <c r="I1536" s="1" t="s">
        <v>1156</v>
      </c>
      <c r="J1536" s="1" t="s">
        <v>16</v>
      </c>
    </row>
    <row r="1537" spans="1:10" x14ac:dyDescent="0.25">
      <c r="A1537" s="1" t="s">
        <v>10</v>
      </c>
      <c r="B1537">
        <v>1</v>
      </c>
      <c r="C1537">
        <v>1363</v>
      </c>
      <c r="D1537" s="1" t="s">
        <v>4048</v>
      </c>
      <c r="E1537" s="1" t="s">
        <v>4145</v>
      </c>
      <c r="F1537" s="1" t="s">
        <v>354</v>
      </c>
      <c r="G1537">
        <v>424</v>
      </c>
      <c r="H1537" s="1" t="s">
        <v>4146</v>
      </c>
      <c r="I1537" s="1" t="s">
        <v>1505</v>
      </c>
      <c r="J1537" s="1" t="s">
        <v>16</v>
      </c>
    </row>
    <row r="1538" spans="1:10" x14ac:dyDescent="0.25">
      <c r="A1538" s="1" t="s">
        <v>10</v>
      </c>
      <c r="B1538">
        <v>1</v>
      </c>
      <c r="C1538">
        <v>1363</v>
      </c>
      <c r="D1538" s="1" t="s">
        <v>4048</v>
      </c>
      <c r="E1538" s="1" t="s">
        <v>4147</v>
      </c>
      <c r="F1538" s="1" t="s">
        <v>354</v>
      </c>
      <c r="G1538">
        <v>853</v>
      </c>
      <c r="H1538" s="1" t="s">
        <v>4148</v>
      </c>
      <c r="I1538" s="1" t="s">
        <v>4149</v>
      </c>
      <c r="J1538" s="1" t="s">
        <v>16</v>
      </c>
    </row>
    <row r="1539" spans="1:10" x14ac:dyDescent="0.25">
      <c r="A1539" s="1" t="s">
        <v>10</v>
      </c>
      <c r="B1539">
        <v>1</v>
      </c>
      <c r="C1539">
        <v>1363</v>
      </c>
      <c r="D1539" s="1" t="s">
        <v>4048</v>
      </c>
      <c r="E1539" s="1" t="s">
        <v>4150</v>
      </c>
      <c r="F1539" s="1" t="s">
        <v>354</v>
      </c>
      <c r="G1539">
        <v>854</v>
      </c>
      <c r="H1539" s="1" t="s">
        <v>4151</v>
      </c>
      <c r="I1539" s="1" t="s">
        <v>4152</v>
      </c>
      <c r="J1539" s="1" t="s">
        <v>16</v>
      </c>
    </row>
    <row r="1540" spans="1:10" x14ac:dyDescent="0.25">
      <c r="A1540" s="1" t="s">
        <v>10</v>
      </c>
      <c r="B1540">
        <v>1</v>
      </c>
      <c r="C1540">
        <v>1363</v>
      </c>
      <c r="D1540" s="1" t="s">
        <v>4048</v>
      </c>
      <c r="E1540" s="1" t="s">
        <v>4153</v>
      </c>
      <c r="F1540" s="1" t="s">
        <v>354</v>
      </c>
      <c r="G1540">
        <v>857</v>
      </c>
      <c r="H1540" s="1" t="s">
        <v>4154</v>
      </c>
      <c r="I1540" s="1" t="s">
        <v>4155</v>
      </c>
      <c r="J1540" s="1" t="s">
        <v>16</v>
      </c>
    </row>
    <row r="1541" spans="1:10" x14ac:dyDescent="0.25">
      <c r="A1541" s="1" t="s">
        <v>10</v>
      </c>
      <c r="B1541">
        <v>1</v>
      </c>
      <c r="C1541">
        <v>1363</v>
      </c>
      <c r="D1541" s="1" t="s">
        <v>4048</v>
      </c>
      <c r="E1541" s="1" t="s">
        <v>4156</v>
      </c>
      <c r="F1541" s="1" t="s">
        <v>354</v>
      </c>
      <c r="G1541">
        <v>877</v>
      </c>
      <c r="H1541" s="1" t="s">
        <v>4157</v>
      </c>
      <c r="I1541" s="1" t="s">
        <v>4158</v>
      </c>
      <c r="J1541" s="1" t="s">
        <v>16</v>
      </c>
    </row>
    <row r="1542" spans="1:10" x14ac:dyDescent="0.25">
      <c r="A1542" s="1" t="s">
        <v>10</v>
      </c>
      <c r="B1542">
        <v>1</v>
      </c>
      <c r="C1542">
        <v>1363</v>
      </c>
      <c r="D1542" s="1" t="s">
        <v>4048</v>
      </c>
      <c r="E1542" s="1" t="s">
        <v>4159</v>
      </c>
      <c r="F1542" s="1" t="s">
        <v>354</v>
      </c>
      <c r="G1542">
        <v>878</v>
      </c>
      <c r="H1542" s="1" t="s">
        <v>4160</v>
      </c>
      <c r="I1542" s="1" t="s">
        <v>2944</v>
      </c>
      <c r="J1542" s="1" t="s">
        <v>16</v>
      </c>
    </row>
    <row r="1543" spans="1:10" x14ac:dyDescent="0.25">
      <c r="A1543" s="1" t="s">
        <v>10</v>
      </c>
      <c r="B1543">
        <v>1</v>
      </c>
      <c r="C1543">
        <v>1363</v>
      </c>
      <c r="D1543" s="1" t="s">
        <v>4048</v>
      </c>
      <c r="E1543" s="1" t="s">
        <v>4161</v>
      </c>
      <c r="F1543" s="1" t="s">
        <v>354</v>
      </c>
      <c r="G1543">
        <v>880</v>
      </c>
      <c r="H1543" s="1" t="s">
        <v>4162</v>
      </c>
      <c r="I1543" s="1" t="s">
        <v>4163</v>
      </c>
      <c r="J1543" s="1" t="s">
        <v>16</v>
      </c>
    </row>
    <row r="1544" spans="1:10" x14ac:dyDescent="0.25">
      <c r="A1544" s="1" t="s">
        <v>10</v>
      </c>
      <c r="B1544">
        <v>1</v>
      </c>
      <c r="C1544">
        <v>1363</v>
      </c>
      <c r="D1544" s="1" t="s">
        <v>4048</v>
      </c>
      <c r="E1544" s="1" t="s">
        <v>4164</v>
      </c>
      <c r="F1544" s="1" t="s">
        <v>354</v>
      </c>
      <c r="G1544">
        <v>885</v>
      </c>
      <c r="H1544" s="1" t="s">
        <v>4165</v>
      </c>
      <c r="I1544" s="1" t="s">
        <v>116</v>
      </c>
      <c r="J1544" s="1" t="s">
        <v>16</v>
      </c>
    </row>
    <row r="1545" spans="1:10" x14ac:dyDescent="0.25">
      <c r="A1545" s="1" t="s">
        <v>10</v>
      </c>
      <c r="B1545">
        <v>1</v>
      </c>
      <c r="C1545">
        <v>1363</v>
      </c>
      <c r="D1545" s="1" t="s">
        <v>4048</v>
      </c>
      <c r="E1545" s="1" t="s">
        <v>4166</v>
      </c>
      <c r="F1545" s="1" t="s">
        <v>354</v>
      </c>
      <c r="G1545">
        <v>886</v>
      </c>
      <c r="H1545" s="1" t="s">
        <v>4167</v>
      </c>
      <c r="I1545" s="1" t="s">
        <v>1464</v>
      </c>
      <c r="J1545" s="1" t="s">
        <v>16</v>
      </c>
    </row>
    <row r="1546" spans="1:10" x14ac:dyDescent="0.25">
      <c r="A1546" s="1" t="s">
        <v>10</v>
      </c>
      <c r="B1546">
        <v>1</v>
      </c>
      <c r="C1546">
        <v>1363</v>
      </c>
      <c r="D1546" s="1" t="s">
        <v>4048</v>
      </c>
      <c r="E1546" s="1" t="s">
        <v>4168</v>
      </c>
      <c r="F1546" s="1" t="s">
        <v>354</v>
      </c>
      <c r="G1546">
        <v>887</v>
      </c>
      <c r="H1546" s="1" t="s">
        <v>4169</v>
      </c>
      <c r="I1546" s="1" t="s">
        <v>4170</v>
      </c>
      <c r="J1546" s="1" t="s">
        <v>16</v>
      </c>
    </row>
    <row r="1547" spans="1:10" x14ac:dyDescent="0.25">
      <c r="A1547" s="1" t="s">
        <v>10</v>
      </c>
      <c r="B1547">
        <v>1</v>
      </c>
      <c r="C1547">
        <v>1363</v>
      </c>
      <c r="D1547" s="1" t="s">
        <v>4048</v>
      </c>
      <c r="E1547" s="1" t="s">
        <v>4171</v>
      </c>
      <c r="F1547" s="1" t="s">
        <v>354</v>
      </c>
      <c r="G1547">
        <v>929</v>
      </c>
      <c r="H1547" s="1" t="s">
        <v>4172</v>
      </c>
      <c r="I1547" s="1" t="s">
        <v>2202</v>
      </c>
      <c r="J1547" s="1" t="s">
        <v>16</v>
      </c>
    </row>
    <row r="1548" spans="1:10" x14ac:dyDescent="0.25">
      <c r="A1548" s="1" t="s">
        <v>10</v>
      </c>
      <c r="B1548">
        <v>1</v>
      </c>
      <c r="C1548">
        <v>1363</v>
      </c>
      <c r="D1548" s="1" t="s">
        <v>4048</v>
      </c>
      <c r="E1548" s="1" t="s">
        <v>4173</v>
      </c>
      <c r="F1548" s="1" t="s">
        <v>354</v>
      </c>
      <c r="G1548">
        <v>932</v>
      </c>
      <c r="H1548" s="1" t="s">
        <v>4174</v>
      </c>
      <c r="I1548" s="1" t="s">
        <v>2487</v>
      </c>
      <c r="J1548" s="1" t="s">
        <v>16</v>
      </c>
    </row>
    <row r="1549" spans="1:10" x14ac:dyDescent="0.25">
      <c r="A1549" s="1" t="s">
        <v>10</v>
      </c>
      <c r="B1549">
        <v>1</v>
      </c>
      <c r="C1549">
        <v>1363</v>
      </c>
      <c r="D1549" s="1" t="s">
        <v>4048</v>
      </c>
      <c r="E1549" s="1" t="s">
        <v>4175</v>
      </c>
      <c r="F1549" s="1" t="s">
        <v>354</v>
      </c>
      <c r="G1549">
        <v>934</v>
      </c>
      <c r="H1549" s="1" t="s">
        <v>4176</v>
      </c>
      <c r="I1549" s="1" t="s">
        <v>4177</v>
      </c>
      <c r="J1549" s="1" t="s">
        <v>16</v>
      </c>
    </row>
    <row r="1550" spans="1:10" x14ac:dyDescent="0.25">
      <c r="A1550" s="1" t="s">
        <v>10</v>
      </c>
      <c r="B1550">
        <v>1</v>
      </c>
      <c r="C1550">
        <v>1363</v>
      </c>
      <c r="D1550" s="1" t="s">
        <v>4048</v>
      </c>
      <c r="E1550" s="1" t="s">
        <v>4178</v>
      </c>
      <c r="F1550" s="1" t="s">
        <v>354</v>
      </c>
      <c r="G1550">
        <v>936</v>
      </c>
      <c r="H1550" s="1" t="s">
        <v>4179</v>
      </c>
      <c r="I1550" s="1" t="s">
        <v>3527</v>
      </c>
      <c r="J1550" s="1" t="s">
        <v>16</v>
      </c>
    </row>
    <row r="1551" spans="1:10" x14ac:dyDescent="0.25">
      <c r="A1551" s="1" t="s">
        <v>10</v>
      </c>
      <c r="B1551">
        <v>1</v>
      </c>
      <c r="C1551">
        <v>1363</v>
      </c>
      <c r="D1551" s="1" t="s">
        <v>4048</v>
      </c>
      <c r="E1551" s="1" t="s">
        <v>4180</v>
      </c>
      <c r="F1551" s="1" t="s">
        <v>354</v>
      </c>
      <c r="G1551">
        <v>937</v>
      </c>
      <c r="H1551" s="1" t="s">
        <v>4181</v>
      </c>
      <c r="I1551" s="1" t="s">
        <v>2876</v>
      </c>
      <c r="J1551" s="1" t="s">
        <v>16</v>
      </c>
    </row>
    <row r="1552" spans="1:10" x14ac:dyDescent="0.25">
      <c r="A1552" s="1" t="s">
        <v>10</v>
      </c>
      <c r="B1552">
        <v>1</v>
      </c>
      <c r="C1552">
        <v>1363</v>
      </c>
      <c r="D1552" s="1" t="s">
        <v>4048</v>
      </c>
      <c r="E1552" s="1" t="s">
        <v>4182</v>
      </c>
      <c r="F1552" s="1" t="s">
        <v>354</v>
      </c>
      <c r="G1552">
        <v>943</v>
      </c>
      <c r="H1552" s="1" t="s">
        <v>4183</v>
      </c>
      <c r="I1552" s="1" t="s">
        <v>4184</v>
      </c>
      <c r="J1552" s="1" t="s">
        <v>16</v>
      </c>
    </row>
    <row r="1553" spans="1:10" x14ac:dyDescent="0.25">
      <c r="A1553" s="1" t="s">
        <v>10</v>
      </c>
      <c r="B1553">
        <v>1</v>
      </c>
      <c r="C1553">
        <v>1363</v>
      </c>
      <c r="D1553" s="1" t="s">
        <v>4048</v>
      </c>
      <c r="E1553" s="1" t="s">
        <v>4185</v>
      </c>
      <c r="F1553" s="1" t="s">
        <v>354</v>
      </c>
      <c r="G1553">
        <v>944</v>
      </c>
      <c r="H1553" s="1" t="s">
        <v>4186</v>
      </c>
      <c r="I1553" s="1" t="s">
        <v>4187</v>
      </c>
      <c r="J1553" s="1" t="s">
        <v>16</v>
      </c>
    </row>
    <row r="1554" spans="1:10" x14ac:dyDescent="0.25">
      <c r="A1554" s="1" t="s">
        <v>10</v>
      </c>
      <c r="B1554">
        <v>1</v>
      </c>
      <c r="C1554">
        <v>1363</v>
      </c>
      <c r="D1554" s="1" t="s">
        <v>4048</v>
      </c>
      <c r="E1554" s="1" t="s">
        <v>4188</v>
      </c>
      <c r="F1554" s="1" t="s">
        <v>354</v>
      </c>
      <c r="G1554">
        <v>945</v>
      </c>
      <c r="H1554" s="1" t="s">
        <v>4189</v>
      </c>
      <c r="I1554" s="1" t="s">
        <v>2773</v>
      </c>
      <c r="J1554" s="1" t="s">
        <v>16</v>
      </c>
    </row>
    <row r="1555" spans="1:10" x14ac:dyDescent="0.25">
      <c r="A1555" s="1" t="s">
        <v>10</v>
      </c>
      <c r="B1555">
        <v>1</v>
      </c>
      <c r="C1555">
        <v>1363</v>
      </c>
      <c r="D1555" s="1" t="s">
        <v>4048</v>
      </c>
      <c r="E1555" s="1" t="s">
        <v>4190</v>
      </c>
      <c r="F1555" s="1" t="s">
        <v>354</v>
      </c>
      <c r="G1555">
        <v>946</v>
      </c>
      <c r="H1555" s="1" t="s">
        <v>4191</v>
      </c>
      <c r="I1555" s="1" t="s">
        <v>270</v>
      </c>
      <c r="J1555" s="1" t="s">
        <v>16</v>
      </c>
    </row>
    <row r="1556" spans="1:10" x14ac:dyDescent="0.25">
      <c r="A1556" s="1" t="s">
        <v>10</v>
      </c>
      <c r="B1556">
        <v>1</v>
      </c>
      <c r="C1556">
        <v>1363</v>
      </c>
      <c r="D1556" s="1" t="s">
        <v>4048</v>
      </c>
      <c r="E1556" s="1" t="s">
        <v>4192</v>
      </c>
      <c r="F1556" s="1" t="s">
        <v>354</v>
      </c>
      <c r="G1556">
        <v>947</v>
      </c>
      <c r="H1556" s="1" t="s">
        <v>4193</v>
      </c>
      <c r="I1556" s="1" t="s">
        <v>4194</v>
      </c>
      <c r="J1556" s="1" t="s">
        <v>16</v>
      </c>
    </row>
    <row r="1557" spans="1:10" x14ac:dyDescent="0.25">
      <c r="A1557" s="1" t="s">
        <v>10</v>
      </c>
      <c r="B1557">
        <v>1</v>
      </c>
      <c r="C1557">
        <v>1363</v>
      </c>
      <c r="D1557" s="1" t="s">
        <v>4048</v>
      </c>
      <c r="E1557" s="1" t="s">
        <v>4195</v>
      </c>
      <c r="F1557" s="1" t="s">
        <v>354</v>
      </c>
      <c r="G1557">
        <v>948</v>
      </c>
      <c r="H1557" s="1" t="s">
        <v>4196</v>
      </c>
      <c r="I1557" s="1" t="s">
        <v>4197</v>
      </c>
      <c r="J1557" s="1" t="s">
        <v>16</v>
      </c>
    </row>
    <row r="1558" spans="1:10" x14ac:dyDescent="0.25">
      <c r="A1558" s="1" t="s">
        <v>10</v>
      </c>
      <c r="B1558">
        <v>1</v>
      </c>
      <c r="C1558">
        <v>1363</v>
      </c>
      <c r="D1558" s="1" t="s">
        <v>4048</v>
      </c>
      <c r="E1558" s="1" t="s">
        <v>4198</v>
      </c>
      <c r="F1558" s="1" t="s">
        <v>354</v>
      </c>
      <c r="G1558">
        <v>970</v>
      </c>
      <c r="H1558" s="1" t="s">
        <v>4199</v>
      </c>
      <c r="I1558" s="1" t="s">
        <v>4200</v>
      </c>
      <c r="J1558" s="1" t="s">
        <v>16</v>
      </c>
    </row>
    <row r="1559" spans="1:10" x14ac:dyDescent="0.25">
      <c r="A1559" s="1" t="s">
        <v>10</v>
      </c>
      <c r="B1559">
        <v>1</v>
      </c>
      <c r="C1559">
        <v>1363</v>
      </c>
      <c r="D1559" s="1" t="s">
        <v>4048</v>
      </c>
      <c r="E1559" s="1" t="s">
        <v>4201</v>
      </c>
      <c r="F1559" s="1" t="s">
        <v>354</v>
      </c>
      <c r="G1559">
        <v>976</v>
      </c>
      <c r="H1559" s="1" t="s">
        <v>4202</v>
      </c>
      <c r="I1559" s="1" t="s">
        <v>4203</v>
      </c>
      <c r="J1559" s="1" t="s">
        <v>16</v>
      </c>
    </row>
    <row r="1560" spans="1:10" x14ac:dyDescent="0.25">
      <c r="A1560" s="1" t="s">
        <v>10</v>
      </c>
      <c r="B1560">
        <v>1</v>
      </c>
      <c r="C1560">
        <v>1363</v>
      </c>
      <c r="D1560" s="1" t="s">
        <v>4048</v>
      </c>
      <c r="E1560" s="1" t="s">
        <v>4204</v>
      </c>
      <c r="F1560" s="1" t="s">
        <v>354</v>
      </c>
      <c r="G1560">
        <v>977</v>
      </c>
      <c r="H1560" s="1" t="s">
        <v>4205</v>
      </c>
      <c r="I1560" s="1" t="s">
        <v>4206</v>
      </c>
      <c r="J1560" s="1" t="s">
        <v>16</v>
      </c>
    </row>
    <row r="1561" spans="1:10" x14ac:dyDescent="0.25">
      <c r="A1561" s="1" t="s">
        <v>10</v>
      </c>
      <c r="B1561">
        <v>1</v>
      </c>
      <c r="C1561">
        <v>1363</v>
      </c>
      <c r="D1561" s="1" t="s">
        <v>4048</v>
      </c>
      <c r="E1561" s="1" t="s">
        <v>4207</v>
      </c>
      <c r="F1561" s="1" t="s">
        <v>354</v>
      </c>
      <c r="G1561">
        <v>978</v>
      </c>
      <c r="H1561" s="1" t="s">
        <v>4208</v>
      </c>
      <c r="I1561" s="1" t="s">
        <v>4209</v>
      </c>
      <c r="J1561" s="1" t="s">
        <v>16</v>
      </c>
    </row>
    <row r="1562" spans="1:10" x14ac:dyDescent="0.25">
      <c r="A1562" s="1" t="s">
        <v>10</v>
      </c>
      <c r="B1562">
        <v>1</v>
      </c>
      <c r="C1562">
        <v>1363</v>
      </c>
      <c r="D1562" s="1" t="s">
        <v>4048</v>
      </c>
      <c r="E1562" s="1" t="s">
        <v>4210</v>
      </c>
      <c r="F1562" s="1" t="s">
        <v>354</v>
      </c>
      <c r="G1562">
        <v>1875</v>
      </c>
      <c r="H1562" s="1" t="s">
        <v>4211</v>
      </c>
      <c r="I1562" s="1" t="s">
        <v>4212</v>
      </c>
      <c r="J1562" s="1" t="s">
        <v>16</v>
      </c>
    </row>
    <row r="1563" spans="1:10" x14ac:dyDescent="0.25">
      <c r="A1563" s="1" t="s">
        <v>10</v>
      </c>
      <c r="B1563">
        <v>1</v>
      </c>
      <c r="C1563">
        <v>1363</v>
      </c>
      <c r="D1563" s="1" t="s">
        <v>4048</v>
      </c>
      <c r="E1563" s="1" t="s">
        <v>4213</v>
      </c>
      <c r="F1563" s="1" t="s">
        <v>354</v>
      </c>
      <c r="G1563">
        <v>1893</v>
      </c>
      <c r="H1563" s="1" t="s">
        <v>4214</v>
      </c>
      <c r="I1563" s="1" t="s">
        <v>4215</v>
      </c>
      <c r="J1563" s="1" t="s">
        <v>16</v>
      </c>
    </row>
    <row r="1564" spans="1:10" x14ac:dyDescent="0.25">
      <c r="A1564" s="1" t="s">
        <v>10</v>
      </c>
      <c r="B1564">
        <v>1</v>
      </c>
      <c r="C1564">
        <v>1363</v>
      </c>
      <c r="D1564" s="1" t="s">
        <v>4048</v>
      </c>
      <c r="E1564" s="1" t="s">
        <v>4216</v>
      </c>
      <c r="F1564" s="1" t="s">
        <v>3433</v>
      </c>
      <c r="G1564">
        <v>302</v>
      </c>
      <c r="H1564" s="1" t="s">
        <v>4217</v>
      </c>
      <c r="I1564" s="1" t="s">
        <v>4218</v>
      </c>
      <c r="J1564" s="1" t="s">
        <v>16</v>
      </c>
    </row>
    <row r="1565" spans="1:10" x14ac:dyDescent="0.25">
      <c r="A1565" s="1" t="s">
        <v>10</v>
      </c>
      <c r="B1565">
        <v>1</v>
      </c>
      <c r="C1565">
        <v>1363</v>
      </c>
      <c r="D1565" s="1" t="s">
        <v>4048</v>
      </c>
      <c r="E1565" s="1" t="s">
        <v>4219</v>
      </c>
      <c r="F1565" s="1" t="s">
        <v>3433</v>
      </c>
      <c r="G1565">
        <v>303</v>
      </c>
      <c r="H1565" s="1" t="s">
        <v>4220</v>
      </c>
      <c r="I1565" s="1" t="s">
        <v>1411</v>
      </c>
      <c r="J1565" s="1" t="s">
        <v>16</v>
      </c>
    </row>
    <row r="1566" spans="1:10" x14ac:dyDescent="0.25">
      <c r="A1566" s="1" t="s">
        <v>10</v>
      </c>
      <c r="B1566">
        <v>1</v>
      </c>
      <c r="C1566">
        <v>1456</v>
      </c>
      <c r="D1566" s="1" t="s">
        <v>4221</v>
      </c>
      <c r="E1566" s="1" t="s">
        <v>4222</v>
      </c>
      <c r="F1566" s="1" t="s">
        <v>13</v>
      </c>
      <c r="G1566">
        <v>2</v>
      </c>
      <c r="H1566" s="1" t="s">
        <v>4223</v>
      </c>
      <c r="I1566" s="1" t="s">
        <v>4224</v>
      </c>
      <c r="J1566" s="1" t="s">
        <v>59</v>
      </c>
    </row>
    <row r="1567" spans="1:10" x14ac:dyDescent="0.25">
      <c r="A1567" s="1" t="s">
        <v>10</v>
      </c>
      <c r="B1567">
        <v>1</v>
      </c>
      <c r="C1567">
        <v>1456</v>
      </c>
      <c r="D1567" s="1" t="s">
        <v>4221</v>
      </c>
      <c r="E1567" s="1" t="s">
        <v>4225</v>
      </c>
      <c r="F1567" s="1" t="s">
        <v>13</v>
      </c>
      <c r="G1567">
        <v>8</v>
      </c>
      <c r="H1567" s="1" t="s">
        <v>4226</v>
      </c>
      <c r="I1567" s="1" t="s">
        <v>4227</v>
      </c>
      <c r="J1567" s="1" t="s">
        <v>59</v>
      </c>
    </row>
    <row r="1568" spans="1:10" x14ac:dyDescent="0.25">
      <c r="A1568" s="1" t="s">
        <v>10</v>
      </c>
      <c r="B1568">
        <v>1</v>
      </c>
      <c r="C1568">
        <v>1456</v>
      </c>
      <c r="D1568" s="1" t="s">
        <v>4221</v>
      </c>
      <c r="E1568" s="1" t="s">
        <v>4228</v>
      </c>
      <c r="F1568" s="1" t="s">
        <v>13</v>
      </c>
      <c r="G1568">
        <v>11</v>
      </c>
      <c r="H1568" s="1" t="s">
        <v>4229</v>
      </c>
      <c r="I1568" s="1" t="s">
        <v>4230</v>
      </c>
      <c r="J1568" s="1" t="s">
        <v>59</v>
      </c>
    </row>
    <row r="1569" spans="1:10" x14ac:dyDescent="0.25">
      <c r="A1569" s="1" t="s">
        <v>10</v>
      </c>
      <c r="B1569">
        <v>1</v>
      </c>
      <c r="C1569">
        <v>1456</v>
      </c>
      <c r="D1569" s="1" t="s">
        <v>4221</v>
      </c>
      <c r="E1569" s="1" t="s">
        <v>4231</v>
      </c>
      <c r="F1569" s="1" t="s">
        <v>13</v>
      </c>
      <c r="G1569">
        <v>19</v>
      </c>
      <c r="H1569" s="1" t="s">
        <v>4232</v>
      </c>
      <c r="I1569" s="1" t="s">
        <v>1608</v>
      </c>
      <c r="J1569" s="1" t="s">
        <v>59</v>
      </c>
    </row>
    <row r="1570" spans="1:10" x14ac:dyDescent="0.25">
      <c r="A1570" s="1" t="s">
        <v>10</v>
      </c>
      <c r="B1570">
        <v>1</v>
      </c>
      <c r="C1570">
        <v>1456</v>
      </c>
      <c r="D1570" s="1" t="s">
        <v>4221</v>
      </c>
      <c r="E1570" s="1" t="s">
        <v>4233</v>
      </c>
      <c r="F1570" s="1" t="s">
        <v>13</v>
      </c>
      <c r="G1570">
        <v>20</v>
      </c>
      <c r="H1570" s="1" t="s">
        <v>4234</v>
      </c>
      <c r="I1570" s="1" t="s">
        <v>4235</v>
      </c>
      <c r="J1570" s="1" t="s">
        <v>59</v>
      </c>
    </row>
    <row r="1571" spans="1:10" x14ac:dyDescent="0.25">
      <c r="A1571" s="1" t="s">
        <v>10</v>
      </c>
      <c r="B1571">
        <v>1</v>
      </c>
      <c r="C1571">
        <v>1456</v>
      </c>
      <c r="D1571" s="1" t="s">
        <v>4221</v>
      </c>
      <c r="E1571" s="1" t="s">
        <v>4236</v>
      </c>
      <c r="F1571" s="1" t="s">
        <v>13</v>
      </c>
      <c r="G1571">
        <v>21</v>
      </c>
      <c r="H1571" s="1" t="s">
        <v>4237</v>
      </c>
      <c r="I1571" s="1" t="s">
        <v>4238</v>
      </c>
      <c r="J1571" s="1" t="s">
        <v>59</v>
      </c>
    </row>
    <row r="1572" spans="1:10" x14ac:dyDescent="0.25">
      <c r="A1572" s="1" t="s">
        <v>10</v>
      </c>
      <c r="B1572">
        <v>1</v>
      </c>
      <c r="C1572">
        <v>1456</v>
      </c>
      <c r="D1572" s="1" t="s">
        <v>4221</v>
      </c>
      <c r="E1572" s="1" t="s">
        <v>4239</v>
      </c>
      <c r="F1572" s="1" t="s">
        <v>13</v>
      </c>
      <c r="G1572">
        <v>22</v>
      </c>
      <c r="H1572" s="1" t="s">
        <v>4240</v>
      </c>
      <c r="I1572" s="1" t="s">
        <v>1764</v>
      </c>
      <c r="J1572" s="1" t="s">
        <v>59</v>
      </c>
    </row>
    <row r="1573" spans="1:10" x14ac:dyDescent="0.25">
      <c r="A1573" s="1" t="s">
        <v>10</v>
      </c>
      <c r="B1573">
        <v>1</v>
      </c>
      <c r="C1573">
        <v>1456</v>
      </c>
      <c r="D1573" s="1" t="s">
        <v>4221</v>
      </c>
      <c r="E1573" s="1" t="s">
        <v>4241</v>
      </c>
      <c r="F1573" s="1" t="s">
        <v>13</v>
      </c>
      <c r="G1573">
        <v>23</v>
      </c>
      <c r="H1573" s="1" t="s">
        <v>4242</v>
      </c>
      <c r="I1573" s="1" t="s">
        <v>52</v>
      </c>
      <c r="J1573" s="1" t="s">
        <v>59</v>
      </c>
    </row>
    <row r="1574" spans="1:10" x14ac:dyDescent="0.25">
      <c r="A1574" s="1" t="s">
        <v>10</v>
      </c>
      <c r="B1574">
        <v>1</v>
      </c>
      <c r="C1574">
        <v>1456</v>
      </c>
      <c r="D1574" s="1" t="s">
        <v>4221</v>
      </c>
      <c r="E1574" s="1" t="s">
        <v>4243</v>
      </c>
      <c r="F1574" s="1" t="s">
        <v>13</v>
      </c>
      <c r="G1574">
        <v>24</v>
      </c>
      <c r="H1574" s="1" t="s">
        <v>4244</v>
      </c>
      <c r="I1574" s="1" t="s">
        <v>4245</v>
      </c>
      <c r="J1574" s="1" t="s">
        <v>59</v>
      </c>
    </row>
    <row r="1575" spans="1:10" x14ac:dyDescent="0.25">
      <c r="A1575" s="1" t="s">
        <v>10</v>
      </c>
      <c r="B1575">
        <v>1</v>
      </c>
      <c r="C1575">
        <v>1456</v>
      </c>
      <c r="D1575" s="1" t="s">
        <v>4221</v>
      </c>
      <c r="E1575" s="1" t="s">
        <v>4246</v>
      </c>
      <c r="F1575" s="1" t="s">
        <v>13</v>
      </c>
      <c r="G1575">
        <v>25</v>
      </c>
      <c r="H1575" s="1" t="s">
        <v>4247</v>
      </c>
      <c r="I1575" s="1" t="s">
        <v>4235</v>
      </c>
      <c r="J1575" s="1" t="s">
        <v>59</v>
      </c>
    </row>
    <row r="1576" spans="1:10" x14ac:dyDescent="0.25">
      <c r="A1576" s="1" t="s">
        <v>10</v>
      </c>
      <c r="B1576">
        <v>1</v>
      </c>
      <c r="C1576">
        <v>1456</v>
      </c>
      <c r="D1576" s="1" t="s">
        <v>4221</v>
      </c>
      <c r="E1576" s="1" t="s">
        <v>4248</v>
      </c>
      <c r="F1576" s="1" t="s">
        <v>13</v>
      </c>
      <c r="G1576">
        <v>26</v>
      </c>
      <c r="H1576" s="1" t="s">
        <v>4249</v>
      </c>
      <c r="I1576" s="1" t="s">
        <v>621</v>
      </c>
      <c r="J1576" s="1" t="s">
        <v>59</v>
      </c>
    </row>
    <row r="1577" spans="1:10" x14ac:dyDescent="0.25">
      <c r="A1577" s="1" t="s">
        <v>10</v>
      </c>
      <c r="B1577">
        <v>1</v>
      </c>
      <c r="C1577">
        <v>1456</v>
      </c>
      <c r="D1577" s="1" t="s">
        <v>4221</v>
      </c>
      <c r="E1577" s="1" t="s">
        <v>4250</v>
      </c>
      <c r="F1577" s="1" t="s">
        <v>13</v>
      </c>
      <c r="G1577">
        <v>27</v>
      </c>
      <c r="H1577" s="1" t="s">
        <v>4251</v>
      </c>
      <c r="I1577" s="1" t="s">
        <v>179</v>
      </c>
      <c r="J1577" s="1" t="s">
        <v>59</v>
      </c>
    </row>
    <row r="1578" spans="1:10" x14ac:dyDescent="0.25">
      <c r="A1578" s="1" t="s">
        <v>10</v>
      </c>
      <c r="B1578">
        <v>1</v>
      </c>
      <c r="C1578">
        <v>1456</v>
      </c>
      <c r="D1578" s="1" t="s">
        <v>4221</v>
      </c>
      <c r="E1578" s="1" t="s">
        <v>4252</v>
      </c>
      <c r="F1578" s="1" t="s">
        <v>13</v>
      </c>
      <c r="G1578">
        <v>28</v>
      </c>
      <c r="H1578" s="1" t="s">
        <v>4253</v>
      </c>
      <c r="I1578" s="1" t="s">
        <v>49</v>
      </c>
      <c r="J1578" s="1" t="s">
        <v>59</v>
      </c>
    </row>
    <row r="1579" spans="1:10" x14ac:dyDescent="0.25">
      <c r="A1579" s="1" t="s">
        <v>10</v>
      </c>
      <c r="B1579">
        <v>1</v>
      </c>
      <c r="C1579">
        <v>1456</v>
      </c>
      <c r="D1579" s="1" t="s">
        <v>4221</v>
      </c>
      <c r="E1579" s="1" t="s">
        <v>4254</v>
      </c>
      <c r="F1579" s="1" t="s">
        <v>13</v>
      </c>
      <c r="G1579">
        <v>30</v>
      </c>
      <c r="H1579" s="1" t="s">
        <v>4255</v>
      </c>
      <c r="I1579" s="1" t="s">
        <v>755</v>
      </c>
      <c r="J1579" s="1" t="s">
        <v>59</v>
      </c>
    </row>
    <row r="1580" spans="1:10" x14ac:dyDescent="0.25">
      <c r="A1580" s="1" t="s">
        <v>10</v>
      </c>
      <c r="B1580">
        <v>1</v>
      </c>
      <c r="C1580">
        <v>1456</v>
      </c>
      <c r="D1580" s="1" t="s">
        <v>4221</v>
      </c>
      <c r="E1580" s="1" t="s">
        <v>4256</v>
      </c>
      <c r="F1580" s="1" t="s">
        <v>13</v>
      </c>
      <c r="G1580">
        <v>33</v>
      </c>
      <c r="H1580" s="1" t="s">
        <v>4257</v>
      </c>
      <c r="I1580" s="1" t="s">
        <v>4258</v>
      </c>
      <c r="J1580" s="1" t="s">
        <v>59</v>
      </c>
    </row>
    <row r="1581" spans="1:10" x14ac:dyDescent="0.25">
      <c r="A1581" s="1" t="s">
        <v>10</v>
      </c>
      <c r="B1581">
        <v>1</v>
      </c>
      <c r="C1581">
        <v>1456</v>
      </c>
      <c r="D1581" s="1" t="s">
        <v>4221</v>
      </c>
      <c r="E1581" s="1" t="s">
        <v>4259</v>
      </c>
      <c r="F1581" s="1" t="s">
        <v>13</v>
      </c>
      <c r="G1581">
        <v>58</v>
      </c>
      <c r="H1581" s="1" t="s">
        <v>4260</v>
      </c>
      <c r="I1581" s="1" t="s">
        <v>4261</v>
      </c>
      <c r="J1581" s="1" t="s">
        <v>59</v>
      </c>
    </row>
    <row r="1582" spans="1:10" x14ac:dyDescent="0.25">
      <c r="A1582" s="1" t="s">
        <v>10</v>
      </c>
      <c r="B1582">
        <v>1</v>
      </c>
      <c r="C1582">
        <v>1456</v>
      </c>
      <c r="D1582" s="1" t="s">
        <v>4221</v>
      </c>
      <c r="E1582" s="1" t="s">
        <v>4262</v>
      </c>
      <c r="F1582" s="1" t="s">
        <v>13</v>
      </c>
      <c r="G1582">
        <v>70</v>
      </c>
      <c r="H1582" s="1" t="s">
        <v>4263</v>
      </c>
      <c r="I1582" s="1" t="s">
        <v>4264</v>
      </c>
      <c r="J1582" s="1" t="s">
        <v>59</v>
      </c>
    </row>
    <row r="1583" spans="1:10" x14ac:dyDescent="0.25">
      <c r="A1583" s="1" t="s">
        <v>10</v>
      </c>
      <c r="B1583">
        <v>1</v>
      </c>
      <c r="C1583">
        <v>1456</v>
      </c>
      <c r="D1583" s="1" t="s">
        <v>4221</v>
      </c>
      <c r="E1583" s="1" t="s">
        <v>4265</v>
      </c>
      <c r="F1583" s="1" t="s">
        <v>13</v>
      </c>
      <c r="G1583">
        <v>77</v>
      </c>
      <c r="H1583" s="1" t="s">
        <v>4266</v>
      </c>
      <c r="I1583" s="1" t="s">
        <v>2137</v>
      </c>
      <c r="J1583" s="1" t="s">
        <v>59</v>
      </c>
    </row>
    <row r="1584" spans="1:10" x14ac:dyDescent="0.25">
      <c r="A1584" s="1" t="s">
        <v>10</v>
      </c>
      <c r="B1584">
        <v>1</v>
      </c>
      <c r="C1584">
        <v>1456</v>
      </c>
      <c r="D1584" s="1" t="s">
        <v>4221</v>
      </c>
      <c r="E1584" s="1" t="s">
        <v>4267</v>
      </c>
      <c r="F1584" s="1" t="s">
        <v>13</v>
      </c>
      <c r="G1584">
        <v>78</v>
      </c>
      <c r="H1584" s="1" t="s">
        <v>4268</v>
      </c>
      <c r="I1584" s="1" t="s">
        <v>4269</v>
      </c>
      <c r="J1584" s="1" t="s">
        <v>59</v>
      </c>
    </row>
    <row r="1585" spans="1:10" x14ac:dyDescent="0.25">
      <c r="A1585" s="1" t="s">
        <v>10</v>
      </c>
      <c r="B1585">
        <v>1</v>
      </c>
      <c r="C1585">
        <v>1456</v>
      </c>
      <c r="D1585" s="1" t="s">
        <v>4221</v>
      </c>
      <c r="E1585" s="1" t="s">
        <v>4270</v>
      </c>
      <c r="F1585" s="1" t="s">
        <v>13</v>
      </c>
      <c r="G1585">
        <v>79</v>
      </c>
      <c r="H1585" s="1" t="s">
        <v>4271</v>
      </c>
      <c r="I1585" s="1" t="s">
        <v>2581</v>
      </c>
      <c r="J1585" s="1" t="s">
        <v>59</v>
      </c>
    </row>
    <row r="1586" spans="1:10" x14ac:dyDescent="0.25">
      <c r="A1586" s="1" t="s">
        <v>10</v>
      </c>
      <c r="B1586">
        <v>1</v>
      </c>
      <c r="C1586">
        <v>1456</v>
      </c>
      <c r="D1586" s="1" t="s">
        <v>4221</v>
      </c>
      <c r="E1586" s="1" t="s">
        <v>4272</v>
      </c>
      <c r="F1586" s="1" t="s">
        <v>13</v>
      </c>
      <c r="G1586">
        <v>80</v>
      </c>
      <c r="H1586" s="1" t="s">
        <v>4273</v>
      </c>
      <c r="I1586" s="1" t="s">
        <v>4274</v>
      </c>
      <c r="J1586" s="1" t="s">
        <v>59</v>
      </c>
    </row>
    <row r="1587" spans="1:10" x14ac:dyDescent="0.25">
      <c r="A1587" s="1" t="s">
        <v>10</v>
      </c>
      <c r="B1587">
        <v>1</v>
      </c>
      <c r="C1587">
        <v>1456</v>
      </c>
      <c r="D1587" s="1" t="s">
        <v>4221</v>
      </c>
      <c r="E1587" s="1" t="s">
        <v>4275</v>
      </c>
      <c r="F1587" s="1" t="s">
        <v>13</v>
      </c>
      <c r="G1587">
        <v>81</v>
      </c>
      <c r="H1587" s="1" t="s">
        <v>4276</v>
      </c>
      <c r="I1587" s="1" t="s">
        <v>4277</v>
      </c>
      <c r="J1587" s="1" t="s">
        <v>59</v>
      </c>
    </row>
    <row r="1588" spans="1:10" x14ac:dyDescent="0.25">
      <c r="A1588" s="1" t="s">
        <v>10</v>
      </c>
      <c r="B1588">
        <v>1</v>
      </c>
      <c r="C1588">
        <v>1456</v>
      </c>
      <c r="D1588" s="1" t="s">
        <v>4221</v>
      </c>
      <c r="E1588" s="1" t="s">
        <v>4278</v>
      </c>
      <c r="F1588" s="1" t="s">
        <v>13</v>
      </c>
      <c r="G1588">
        <v>82</v>
      </c>
      <c r="H1588" s="1" t="s">
        <v>4279</v>
      </c>
      <c r="I1588" s="1" t="s">
        <v>4280</v>
      </c>
      <c r="J1588" s="1" t="s">
        <v>59</v>
      </c>
    </row>
    <row r="1589" spans="1:10" x14ac:dyDescent="0.25">
      <c r="A1589" s="1" t="s">
        <v>10</v>
      </c>
      <c r="B1589">
        <v>1</v>
      </c>
      <c r="C1589">
        <v>1456</v>
      </c>
      <c r="D1589" s="1" t="s">
        <v>4221</v>
      </c>
      <c r="E1589" s="1" t="s">
        <v>4281</v>
      </c>
      <c r="F1589" s="1" t="s">
        <v>13</v>
      </c>
      <c r="G1589">
        <v>83</v>
      </c>
      <c r="H1589" s="1" t="s">
        <v>4282</v>
      </c>
      <c r="I1589" s="1" t="s">
        <v>4245</v>
      </c>
      <c r="J1589" s="1" t="s">
        <v>59</v>
      </c>
    </row>
    <row r="1590" spans="1:10" x14ac:dyDescent="0.25">
      <c r="A1590" s="1" t="s">
        <v>10</v>
      </c>
      <c r="B1590">
        <v>1</v>
      </c>
      <c r="C1590">
        <v>1456</v>
      </c>
      <c r="D1590" s="1" t="s">
        <v>4221</v>
      </c>
      <c r="E1590" s="1" t="s">
        <v>4283</v>
      </c>
      <c r="F1590" s="1" t="s">
        <v>13</v>
      </c>
      <c r="G1590">
        <v>84</v>
      </c>
      <c r="H1590" s="1" t="s">
        <v>4284</v>
      </c>
      <c r="I1590" s="1" t="s">
        <v>1557</v>
      </c>
      <c r="J1590" s="1" t="s">
        <v>59</v>
      </c>
    </row>
    <row r="1591" spans="1:10" x14ac:dyDescent="0.25">
      <c r="A1591" s="1" t="s">
        <v>10</v>
      </c>
      <c r="B1591">
        <v>1</v>
      </c>
      <c r="C1591">
        <v>1456</v>
      </c>
      <c r="D1591" s="1" t="s">
        <v>4221</v>
      </c>
      <c r="E1591" s="1" t="s">
        <v>4285</v>
      </c>
      <c r="F1591" s="1" t="s">
        <v>13</v>
      </c>
      <c r="G1591">
        <v>86</v>
      </c>
      <c r="H1591" s="1" t="s">
        <v>4286</v>
      </c>
      <c r="I1591" s="1" t="s">
        <v>1372</v>
      </c>
      <c r="J1591" s="1" t="s">
        <v>59</v>
      </c>
    </row>
    <row r="1592" spans="1:10" x14ac:dyDescent="0.25">
      <c r="A1592" s="1" t="s">
        <v>10</v>
      </c>
      <c r="B1592">
        <v>1</v>
      </c>
      <c r="C1592">
        <v>1456</v>
      </c>
      <c r="D1592" s="1" t="s">
        <v>4221</v>
      </c>
      <c r="E1592" s="1" t="s">
        <v>4287</v>
      </c>
      <c r="F1592" s="1" t="s">
        <v>13</v>
      </c>
      <c r="G1592">
        <v>87</v>
      </c>
      <c r="H1592" s="1" t="s">
        <v>4288</v>
      </c>
      <c r="I1592" s="1" t="s">
        <v>4289</v>
      </c>
      <c r="J1592" s="1" t="s">
        <v>59</v>
      </c>
    </row>
    <row r="1593" spans="1:10" x14ac:dyDescent="0.25">
      <c r="A1593" s="1" t="s">
        <v>10</v>
      </c>
      <c r="B1593">
        <v>1</v>
      </c>
      <c r="C1593">
        <v>1456</v>
      </c>
      <c r="D1593" s="1" t="s">
        <v>4221</v>
      </c>
      <c r="E1593" s="1" t="s">
        <v>4290</v>
      </c>
      <c r="F1593" s="1" t="s">
        <v>13</v>
      </c>
      <c r="G1593">
        <v>91</v>
      </c>
      <c r="H1593" s="1" t="s">
        <v>4291</v>
      </c>
      <c r="I1593" s="1" t="s">
        <v>4292</v>
      </c>
      <c r="J1593" s="1" t="s">
        <v>59</v>
      </c>
    </row>
    <row r="1594" spans="1:10" x14ac:dyDescent="0.25">
      <c r="A1594" s="1" t="s">
        <v>10</v>
      </c>
      <c r="B1594">
        <v>1</v>
      </c>
      <c r="C1594">
        <v>1456</v>
      </c>
      <c r="D1594" s="1" t="s">
        <v>4221</v>
      </c>
      <c r="E1594" s="1" t="s">
        <v>4293</v>
      </c>
      <c r="F1594" s="1" t="s">
        <v>13</v>
      </c>
      <c r="G1594">
        <v>92</v>
      </c>
      <c r="H1594" s="1" t="s">
        <v>4294</v>
      </c>
      <c r="I1594" s="1" t="s">
        <v>4295</v>
      </c>
      <c r="J1594" s="1" t="s">
        <v>59</v>
      </c>
    </row>
    <row r="1595" spans="1:10" x14ac:dyDescent="0.25">
      <c r="A1595" s="1" t="s">
        <v>10</v>
      </c>
      <c r="B1595">
        <v>1</v>
      </c>
      <c r="C1595">
        <v>1456</v>
      </c>
      <c r="D1595" s="1" t="s">
        <v>4221</v>
      </c>
      <c r="E1595" s="1" t="s">
        <v>4296</v>
      </c>
      <c r="F1595" s="1" t="s">
        <v>13</v>
      </c>
      <c r="G1595">
        <v>93</v>
      </c>
      <c r="H1595" s="1" t="s">
        <v>4297</v>
      </c>
      <c r="I1595" s="1" t="s">
        <v>4298</v>
      </c>
      <c r="J1595" s="1" t="s">
        <v>59</v>
      </c>
    </row>
    <row r="1596" spans="1:10" x14ac:dyDescent="0.25">
      <c r="A1596" s="1" t="s">
        <v>10</v>
      </c>
      <c r="B1596">
        <v>1</v>
      </c>
      <c r="C1596">
        <v>1456</v>
      </c>
      <c r="D1596" s="1" t="s">
        <v>4221</v>
      </c>
      <c r="E1596" s="1" t="s">
        <v>4299</v>
      </c>
      <c r="F1596" s="1" t="s">
        <v>13</v>
      </c>
      <c r="G1596">
        <v>96</v>
      </c>
      <c r="H1596" s="1" t="s">
        <v>4300</v>
      </c>
      <c r="I1596" s="1" t="s">
        <v>4301</v>
      </c>
      <c r="J1596" s="1" t="s">
        <v>59</v>
      </c>
    </row>
    <row r="1597" spans="1:10" x14ac:dyDescent="0.25">
      <c r="A1597" s="1" t="s">
        <v>10</v>
      </c>
      <c r="B1597">
        <v>1</v>
      </c>
      <c r="C1597">
        <v>1456</v>
      </c>
      <c r="D1597" s="1" t="s">
        <v>4221</v>
      </c>
      <c r="E1597" s="1" t="s">
        <v>4302</v>
      </c>
      <c r="F1597" s="1" t="s">
        <v>13</v>
      </c>
      <c r="G1597">
        <v>97</v>
      </c>
      <c r="H1597" s="1" t="s">
        <v>4303</v>
      </c>
      <c r="I1597" s="1" t="s">
        <v>4304</v>
      </c>
      <c r="J1597" s="1" t="s">
        <v>59</v>
      </c>
    </row>
    <row r="1598" spans="1:10" x14ac:dyDescent="0.25">
      <c r="A1598" s="1" t="s">
        <v>10</v>
      </c>
      <c r="B1598">
        <v>1</v>
      </c>
      <c r="C1598">
        <v>1456</v>
      </c>
      <c r="D1598" s="1" t="s">
        <v>4221</v>
      </c>
      <c r="E1598" s="1" t="s">
        <v>4305</v>
      </c>
      <c r="F1598" s="1" t="s">
        <v>13</v>
      </c>
      <c r="G1598">
        <v>98</v>
      </c>
      <c r="H1598" s="1" t="s">
        <v>4306</v>
      </c>
      <c r="I1598" s="1" t="s">
        <v>4307</v>
      </c>
      <c r="J1598" s="1" t="s">
        <v>59</v>
      </c>
    </row>
    <row r="1599" spans="1:10" x14ac:dyDescent="0.25">
      <c r="A1599" s="1" t="s">
        <v>10</v>
      </c>
      <c r="B1599">
        <v>1</v>
      </c>
      <c r="C1599">
        <v>1456</v>
      </c>
      <c r="D1599" s="1" t="s">
        <v>4221</v>
      </c>
      <c r="E1599" s="1" t="s">
        <v>4308</v>
      </c>
      <c r="F1599" s="1" t="s">
        <v>13</v>
      </c>
      <c r="G1599">
        <v>99</v>
      </c>
      <c r="H1599" s="1" t="s">
        <v>4309</v>
      </c>
      <c r="I1599" s="1" t="s">
        <v>3974</v>
      </c>
      <c r="J1599" s="1" t="s">
        <v>59</v>
      </c>
    </row>
    <row r="1600" spans="1:10" x14ac:dyDescent="0.25">
      <c r="A1600" s="1" t="s">
        <v>10</v>
      </c>
      <c r="B1600">
        <v>1</v>
      </c>
      <c r="C1600">
        <v>1456</v>
      </c>
      <c r="D1600" s="1" t="s">
        <v>4221</v>
      </c>
      <c r="E1600" s="1" t="s">
        <v>4310</v>
      </c>
      <c r="F1600" s="1" t="s">
        <v>13</v>
      </c>
      <c r="G1600">
        <v>117</v>
      </c>
      <c r="H1600" s="1" t="s">
        <v>4311</v>
      </c>
      <c r="I1600" s="1" t="s">
        <v>801</v>
      </c>
      <c r="J1600" s="1" t="s">
        <v>59</v>
      </c>
    </row>
    <row r="1601" spans="1:10" x14ac:dyDescent="0.25">
      <c r="A1601" s="1" t="s">
        <v>10</v>
      </c>
      <c r="B1601">
        <v>1</v>
      </c>
      <c r="C1601">
        <v>1456</v>
      </c>
      <c r="D1601" s="1" t="s">
        <v>4221</v>
      </c>
      <c r="E1601" s="1" t="s">
        <v>4312</v>
      </c>
      <c r="F1601" s="1" t="s">
        <v>13</v>
      </c>
      <c r="G1601">
        <v>120</v>
      </c>
      <c r="H1601" s="1" t="s">
        <v>4313</v>
      </c>
      <c r="I1601" s="1" t="s">
        <v>593</v>
      </c>
      <c r="J1601" s="1" t="s">
        <v>59</v>
      </c>
    </row>
    <row r="1602" spans="1:10" x14ac:dyDescent="0.25">
      <c r="A1602" s="1" t="s">
        <v>10</v>
      </c>
      <c r="B1602">
        <v>1</v>
      </c>
      <c r="C1602">
        <v>1456</v>
      </c>
      <c r="D1602" s="1" t="s">
        <v>4221</v>
      </c>
      <c r="E1602" s="1" t="s">
        <v>4314</v>
      </c>
      <c r="F1602" s="1" t="s">
        <v>13</v>
      </c>
      <c r="G1602">
        <v>140</v>
      </c>
      <c r="H1602" s="1" t="s">
        <v>4315</v>
      </c>
      <c r="I1602" s="1" t="s">
        <v>4316</v>
      </c>
      <c r="J1602" s="1" t="s">
        <v>59</v>
      </c>
    </row>
    <row r="1603" spans="1:10" x14ac:dyDescent="0.25">
      <c r="A1603" s="1" t="s">
        <v>10</v>
      </c>
      <c r="B1603">
        <v>1</v>
      </c>
      <c r="C1603">
        <v>1456</v>
      </c>
      <c r="D1603" s="1" t="s">
        <v>4221</v>
      </c>
      <c r="E1603" s="1" t="s">
        <v>4317</v>
      </c>
      <c r="F1603" s="1" t="s">
        <v>13</v>
      </c>
      <c r="G1603">
        <v>338</v>
      </c>
      <c r="H1603" s="1" t="s">
        <v>4318</v>
      </c>
      <c r="I1603" s="1" t="s">
        <v>4319</v>
      </c>
      <c r="J1603" s="1" t="s">
        <v>59</v>
      </c>
    </row>
    <row r="1604" spans="1:10" x14ac:dyDescent="0.25">
      <c r="A1604" s="1" t="s">
        <v>10</v>
      </c>
      <c r="B1604">
        <v>1</v>
      </c>
      <c r="C1604">
        <v>1456</v>
      </c>
      <c r="D1604" s="1" t="s">
        <v>4221</v>
      </c>
      <c r="E1604" s="1" t="s">
        <v>4320</v>
      </c>
      <c r="F1604" s="1" t="s">
        <v>13</v>
      </c>
      <c r="G1604">
        <v>339</v>
      </c>
      <c r="H1604" s="1" t="s">
        <v>4321</v>
      </c>
      <c r="I1604" s="1" t="s">
        <v>1804</v>
      </c>
      <c r="J1604" s="1" t="s">
        <v>59</v>
      </c>
    </row>
    <row r="1605" spans="1:10" x14ac:dyDescent="0.25">
      <c r="A1605" s="1" t="s">
        <v>10</v>
      </c>
      <c r="B1605">
        <v>1</v>
      </c>
      <c r="C1605">
        <v>1456</v>
      </c>
      <c r="D1605" s="1" t="s">
        <v>4221</v>
      </c>
      <c r="E1605" s="1" t="s">
        <v>4322</v>
      </c>
      <c r="F1605" s="1" t="s">
        <v>13</v>
      </c>
      <c r="G1605">
        <v>340</v>
      </c>
      <c r="H1605" s="1" t="s">
        <v>4323</v>
      </c>
      <c r="I1605" s="1" t="s">
        <v>4324</v>
      </c>
      <c r="J1605" s="1" t="s">
        <v>59</v>
      </c>
    </row>
    <row r="1606" spans="1:10" x14ac:dyDescent="0.25">
      <c r="A1606" s="1" t="s">
        <v>10</v>
      </c>
      <c r="B1606">
        <v>1</v>
      </c>
      <c r="C1606">
        <v>1456</v>
      </c>
      <c r="D1606" s="1" t="s">
        <v>4221</v>
      </c>
      <c r="E1606" s="1" t="s">
        <v>4325</v>
      </c>
      <c r="F1606" s="1" t="s">
        <v>13</v>
      </c>
      <c r="G1606">
        <v>341</v>
      </c>
      <c r="H1606" s="1" t="s">
        <v>4326</v>
      </c>
      <c r="I1606" s="1" t="s">
        <v>4327</v>
      </c>
      <c r="J1606" s="1" t="s">
        <v>59</v>
      </c>
    </row>
    <row r="1607" spans="1:10" x14ac:dyDescent="0.25">
      <c r="A1607" s="1" t="s">
        <v>10</v>
      </c>
      <c r="B1607">
        <v>1</v>
      </c>
      <c r="C1607">
        <v>1456</v>
      </c>
      <c r="D1607" s="1" t="s">
        <v>4221</v>
      </c>
      <c r="E1607" s="1" t="s">
        <v>4328</v>
      </c>
      <c r="F1607" s="1" t="s">
        <v>13</v>
      </c>
      <c r="G1607">
        <v>342</v>
      </c>
      <c r="H1607" s="1" t="s">
        <v>4329</v>
      </c>
      <c r="I1607" s="1" t="s">
        <v>2581</v>
      </c>
      <c r="J1607" s="1" t="s">
        <v>59</v>
      </c>
    </row>
    <row r="1608" spans="1:10" x14ac:dyDescent="0.25">
      <c r="A1608" s="1" t="s">
        <v>10</v>
      </c>
      <c r="B1608">
        <v>1</v>
      </c>
      <c r="C1608">
        <v>1456</v>
      </c>
      <c r="D1608" s="1" t="s">
        <v>4221</v>
      </c>
      <c r="E1608" s="1" t="s">
        <v>4330</v>
      </c>
      <c r="F1608" s="1" t="s">
        <v>13</v>
      </c>
      <c r="G1608">
        <v>343</v>
      </c>
      <c r="H1608" s="1" t="s">
        <v>4331</v>
      </c>
      <c r="I1608" s="1" t="s">
        <v>4332</v>
      </c>
      <c r="J1608" s="1" t="s">
        <v>59</v>
      </c>
    </row>
    <row r="1609" spans="1:10" x14ac:dyDescent="0.25">
      <c r="A1609" s="1" t="s">
        <v>10</v>
      </c>
      <c r="B1609">
        <v>1</v>
      </c>
      <c r="C1609">
        <v>1456</v>
      </c>
      <c r="D1609" s="1" t="s">
        <v>4221</v>
      </c>
      <c r="E1609" s="1" t="s">
        <v>4333</v>
      </c>
      <c r="F1609" s="1" t="s">
        <v>13</v>
      </c>
      <c r="G1609">
        <v>344</v>
      </c>
      <c r="H1609" s="1" t="s">
        <v>4334</v>
      </c>
      <c r="I1609" s="1" t="s">
        <v>4335</v>
      </c>
      <c r="J1609" s="1" t="s">
        <v>59</v>
      </c>
    </row>
    <row r="1610" spans="1:10" x14ac:dyDescent="0.25">
      <c r="A1610" s="1" t="s">
        <v>10</v>
      </c>
      <c r="B1610">
        <v>1</v>
      </c>
      <c r="C1610">
        <v>1456</v>
      </c>
      <c r="D1610" s="1" t="s">
        <v>4221</v>
      </c>
      <c r="E1610" s="1" t="s">
        <v>4336</v>
      </c>
      <c r="F1610" s="1" t="s">
        <v>13</v>
      </c>
      <c r="G1610">
        <v>367</v>
      </c>
      <c r="H1610" s="1" t="s">
        <v>3217</v>
      </c>
      <c r="I1610" s="1" t="s">
        <v>995</v>
      </c>
      <c r="J1610" s="1" t="s">
        <v>59</v>
      </c>
    </row>
    <row r="1611" spans="1:10" x14ac:dyDescent="0.25">
      <c r="A1611" s="1" t="s">
        <v>10</v>
      </c>
      <c r="B1611">
        <v>1</v>
      </c>
      <c r="C1611">
        <v>1456</v>
      </c>
      <c r="D1611" s="1" t="s">
        <v>4221</v>
      </c>
      <c r="E1611" s="1" t="s">
        <v>4337</v>
      </c>
      <c r="F1611" s="1" t="s">
        <v>13</v>
      </c>
      <c r="G1611">
        <v>368</v>
      </c>
      <c r="H1611" s="1" t="s">
        <v>4338</v>
      </c>
      <c r="I1611" s="1" t="s">
        <v>2720</v>
      </c>
      <c r="J1611" s="1" t="s">
        <v>59</v>
      </c>
    </row>
    <row r="1612" spans="1:10" x14ac:dyDescent="0.25">
      <c r="A1612" s="1" t="s">
        <v>10</v>
      </c>
      <c r="B1612">
        <v>1</v>
      </c>
      <c r="C1612">
        <v>1456</v>
      </c>
      <c r="D1612" s="1" t="s">
        <v>4221</v>
      </c>
      <c r="E1612" s="1" t="s">
        <v>4339</v>
      </c>
      <c r="F1612" s="1" t="s">
        <v>13</v>
      </c>
      <c r="G1612">
        <v>413</v>
      </c>
      <c r="H1612" s="1" t="s">
        <v>4340</v>
      </c>
      <c r="I1612" s="1" t="s">
        <v>712</v>
      </c>
      <c r="J1612" s="1" t="s">
        <v>59</v>
      </c>
    </row>
    <row r="1613" spans="1:10" x14ac:dyDescent="0.25">
      <c r="A1613" s="1" t="s">
        <v>10</v>
      </c>
      <c r="B1613">
        <v>1</v>
      </c>
      <c r="C1613">
        <v>1456</v>
      </c>
      <c r="D1613" s="1" t="s">
        <v>4221</v>
      </c>
      <c r="E1613" s="1" t="s">
        <v>4341</v>
      </c>
      <c r="F1613" s="1" t="s">
        <v>13</v>
      </c>
      <c r="G1613">
        <v>414</v>
      </c>
      <c r="H1613" s="1" t="s">
        <v>4342</v>
      </c>
      <c r="I1613" s="1" t="s">
        <v>3608</v>
      </c>
      <c r="J1613" s="1" t="s">
        <v>59</v>
      </c>
    </row>
    <row r="1614" spans="1:10" x14ac:dyDescent="0.25">
      <c r="A1614" s="1" t="s">
        <v>10</v>
      </c>
      <c r="B1614">
        <v>1</v>
      </c>
      <c r="C1614">
        <v>1456</v>
      </c>
      <c r="D1614" s="1" t="s">
        <v>4221</v>
      </c>
      <c r="E1614" s="1" t="s">
        <v>4343</v>
      </c>
      <c r="F1614" s="1" t="s">
        <v>13</v>
      </c>
      <c r="G1614">
        <v>461</v>
      </c>
      <c r="H1614" s="1" t="s">
        <v>4344</v>
      </c>
      <c r="I1614" s="1" t="s">
        <v>1013</v>
      </c>
      <c r="J1614" s="1" t="s">
        <v>59</v>
      </c>
    </row>
    <row r="1615" spans="1:10" x14ac:dyDescent="0.25">
      <c r="A1615" s="1" t="s">
        <v>10</v>
      </c>
      <c r="B1615">
        <v>1</v>
      </c>
      <c r="C1615">
        <v>1456</v>
      </c>
      <c r="D1615" s="1" t="s">
        <v>4221</v>
      </c>
      <c r="E1615" s="1" t="s">
        <v>4345</v>
      </c>
      <c r="F1615" s="1" t="s">
        <v>13</v>
      </c>
      <c r="G1615">
        <v>462</v>
      </c>
      <c r="H1615" s="1" t="s">
        <v>4346</v>
      </c>
      <c r="I1615" s="1" t="s">
        <v>4347</v>
      </c>
      <c r="J1615" s="1" t="s">
        <v>59</v>
      </c>
    </row>
    <row r="1616" spans="1:10" x14ac:dyDescent="0.25">
      <c r="A1616" s="1" t="s">
        <v>10</v>
      </c>
      <c r="B1616">
        <v>1</v>
      </c>
      <c r="C1616">
        <v>1456</v>
      </c>
      <c r="D1616" s="1" t="s">
        <v>4221</v>
      </c>
      <c r="E1616" s="1" t="s">
        <v>4348</v>
      </c>
      <c r="F1616" s="1" t="s">
        <v>13</v>
      </c>
      <c r="G1616">
        <v>463</v>
      </c>
      <c r="H1616" s="1" t="s">
        <v>4349</v>
      </c>
      <c r="I1616" s="1" t="s">
        <v>2111</v>
      </c>
      <c r="J1616" s="1" t="s">
        <v>59</v>
      </c>
    </row>
    <row r="1617" spans="1:10" x14ac:dyDescent="0.25">
      <c r="A1617" s="1" t="s">
        <v>10</v>
      </c>
      <c r="B1617">
        <v>1</v>
      </c>
      <c r="C1617">
        <v>1456</v>
      </c>
      <c r="D1617" s="1" t="s">
        <v>4221</v>
      </c>
      <c r="E1617" s="1" t="s">
        <v>4350</v>
      </c>
      <c r="F1617" s="1" t="s">
        <v>13</v>
      </c>
      <c r="G1617">
        <v>464</v>
      </c>
      <c r="H1617" s="1" t="s">
        <v>4351</v>
      </c>
      <c r="I1617" s="1" t="s">
        <v>3659</v>
      </c>
      <c r="J1617" s="1" t="s">
        <v>59</v>
      </c>
    </row>
    <row r="1618" spans="1:10" x14ac:dyDescent="0.25">
      <c r="A1618" s="1" t="s">
        <v>10</v>
      </c>
      <c r="B1618">
        <v>1</v>
      </c>
      <c r="C1618">
        <v>1456</v>
      </c>
      <c r="D1618" s="1" t="s">
        <v>4221</v>
      </c>
      <c r="E1618" s="1" t="s">
        <v>4352</v>
      </c>
      <c r="F1618" s="1" t="s">
        <v>13</v>
      </c>
      <c r="G1618">
        <v>465</v>
      </c>
      <c r="H1618" s="1" t="s">
        <v>4353</v>
      </c>
      <c r="I1618" s="1" t="s">
        <v>4354</v>
      </c>
      <c r="J1618" s="1" t="s">
        <v>59</v>
      </c>
    </row>
    <row r="1619" spans="1:10" x14ac:dyDescent="0.25">
      <c r="A1619" s="1" t="s">
        <v>10</v>
      </c>
      <c r="B1619">
        <v>1</v>
      </c>
      <c r="C1619">
        <v>1456</v>
      </c>
      <c r="D1619" s="1" t="s">
        <v>4221</v>
      </c>
      <c r="E1619" s="1" t="s">
        <v>4355</v>
      </c>
      <c r="F1619" s="1" t="s">
        <v>13</v>
      </c>
      <c r="G1619">
        <v>466</v>
      </c>
      <c r="H1619" s="1" t="s">
        <v>4356</v>
      </c>
      <c r="I1619" s="1" t="s">
        <v>4357</v>
      </c>
      <c r="J1619" s="1" t="s">
        <v>59</v>
      </c>
    </row>
    <row r="1620" spans="1:10" x14ac:dyDescent="0.25">
      <c r="A1620" s="1" t="s">
        <v>10</v>
      </c>
      <c r="B1620">
        <v>1</v>
      </c>
      <c r="C1620">
        <v>1456</v>
      </c>
      <c r="D1620" s="1" t="s">
        <v>4221</v>
      </c>
      <c r="E1620" s="1" t="s">
        <v>4358</v>
      </c>
      <c r="F1620" s="1" t="s">
        <v>13</v>
      </c>
      <c r="G1620">
        <v>467</v>
      </c>
      <c r="H1620" s="1" t="s">
        <v>4359</v>
      </c>
      <c r="I1620" s="1" t="s">
        <v>4360</v>
      </c>
      <c r="J1620" s="1" t="s">
        <v>59</v>
      </c>
    </row>
    <row r="1621" spans="1:10" x14ac:dyDescent="0.25">
      <c r="A1621" s="1" t="s">
        <v>10</v>
      </c>
      <c r="B1621">
        <v>1</v>
      </c>
      <c r="C1621">
        <v>1456</v>
      </c>
      <c r="D1621" s="1" t="s">
        <v>4221</v>
      </c>
      <c r="E1621" s="1" t="s">
        <v>4361</v>
      </c>
      <c r="F1621" s="1" t="s">
        <v>13</v>
      </c>
      <c r="G1621">
        <v>468</v>
      </c>
      <c r="H1621" s="1" t="s">
        <v>4362</v>
      </c>
      <c r="I1621" s="1" t="s">
        <v>1596</v>
      </c>
      <c r="J1621" s="1" t="s">
        <v>59</v>
      </c>
    </row>
    <row r="1622" spans="1:10" x14ac:dyDescent="0.25">
      <c r="A1622" s="1" t="s">
        <v>10</v>
      </c>
      <c r="B1622">
        <v>1</v>
      </c>
      <c r="C1622">
        <v>1456</v>
      </c>
      <c r="D1622" s="1" t="s">
        <v>4221</v>
      </c>
      <c r="E1622" s="1" t="s">
        <v>4363</v>
      </c>
      <c r="F1622" s="1" t="s">
        <v>13</v>
      </c>
      <c r="G1622">
        <v>469</v>
      </c>
      <c r="H1622" s="1" t="s">
        <v>4364</v>
      </c>
      <c r="I1622" s="1" t="s">
        <v>969</v>
      </c>
      <c r="J1622" s="1" t="s">
        <v>59</v>
      </c>
    </row>
    <row r="1623" spans="1:10" x14ac:dyDescent="0.25">
      <c r="A1623" s="1" t="s">
        <v>10</v>
      </c>
      <c r="B1623">
        <v>1</v>
      </c>
      <c r="C1623">
        <v>1456</v>
      </c>
      <c r="D1623" s="1" t="s">
        <v>4221</v>
      </c>
      <c r="E1623" s="1" t="s">
        <v>4365</v>
      </c>
      <c r="F1623" s="1" t="s">
        <v>13</v>
      </c>
      <c r="G1623">
        <v>470</v>
      </c>
      <c r="H1623" s="1" t="s">
        <v>4366</v>
      </c>
      <c r="I1623" s="1" t="s">
        <v>4367</v>
      </c>
      <c r="J1623" s="1" t="s">
        <v>59</v>
      </c>
    </row>
    <row r="1624" spans="1:10" x14ac:dyDescent="0.25">
      <c r="A1624" s="1" t="s">
        <v>10</v>
      </c>
      <c r="B1624">
        <v>1</v>
      </c>
      <c r="C1624">
        <v>1456</v>
      </c>
      <c r="D1624" s="1" t="s">
        <v>4221</v>
      </c>
      <c r="E1624" s="1" t="s">
        <v>4368</v>
      </c>
      <c r="F1624" s="1" t="s">
        <v>13</v>
      </c>
      <c r="G1624">
        <v>471</v>
      </c>
      <c r="H1624" s="1" t="s">
        <v>4369</v>
      </c>
      <c r="I1624" s="1" t="s">
        <v>4245</v>
      </c>
      <c r="J1624" s="1" t="s">
        <v>59</v>
      </c>
    </row>
    <row r="1625" spans="1:10" x14ac:dyDescent="0.25">
      <c r="A1625" s="1" t="s">
        <v>10</v>
      </c>
      <c r="B1625">
        <v>1</v>
      </c>
      <c r="C1625">
        <v>1456</v>
      </c>
      <c r="D1625" s="1" t="s">
        <v>4221</v>
      </c>
      <c r="E1625" s="1" t="s">
        <v>4370</v>
      </c>
      <c r="F1625" s="1" t="s">
        <v>13</v>
      </c>
      <c r="G1625">
        <v>472</v>
      </c>
      <c r="H1625" s="1" t="s">
        <v>4371</v>
      </c>
      <c r="I1625" s="1" t="s">
        <v>4372</v>
      </c>
      <c r="J1625" s="1" t="s">
        <v>59</v>
      </c>
    </row>
    <row r="1626" spans="1:10" x14ac:dyDescent="0.25">
      <c r="A1626" s="1" t="s">
        <v>10</v>
      </c>
      <c r="B1626">
        <v>1</v>
      </c>
      <c r="C1626">
        <v>1456</v>
      </c>
      <c r="D1626" s="1" t="s">
        <v>4221</v>
      </c>
      <c r="E1626" s="1" t="s">
        <v>4373</v>
      </c>
      <c r="F1626" s="1" t="s">
        <v>13</v>
      </c>
      <c r="G1626">
        <v>475</v>
      </c>
      <c r="H1626" s="1" t="s">
        <v>4374</v>
      </c>
      <c r="I1626" s="1" t="s">
        <v>1027</v>
      </c>
      <c r="J1626" s="1" t="s">
        <v>59</v>
      </c>
    </row>
    <row r="1627" spans="1:10" x14ac:dyDescent="0.25">
      <c r="A1627" s="1" t="s">
        <v>10</v>
      </c>
      <c r="B1627">
        <v>1</v>
      </c>
      <c r="C1627">
        <v>1456</v>
      </c>
      <c r="D1627" s="1" t="s">
        <v>4221</v>
      </c>
      <c r="E1627" s="1" t="s">
        <v>4375</v>
      </c>
      <c r="F1627" s="1" t="s">
        <v>13</v>
      </c>
      <c r="G1627">
        <v>476</v>
      </c>
      <c r="H1627" s="1" t="s">
        <v>4376</v>
      </c>
      <c r="I1627" s="1" t="s">
        <v>4258</v>
      </c>
      <c r="J1627" s="1" t="s">
        <v>59</v>
      </c>
    </row>
    <row r="1628" spans="1:10" x14ac:dyDescent="0.25">
      <c r="A1628" s="1" t="s">
        <v>10</v>
      </c>
      <c r="B1628">
        <v>1</v>
      </c>
      <c r="C1628">
        <v>1456</v>
      </c>
      <c r="D1628" s="1" t="s">
        <v>4221</v>
      </c>
      <c r="E1628" s="1" t="s">
        <v>4377</v>
      </c>
      <c r="F1628" s="1" t="s">
        <v>13</v>
      </c>
      <c r="G1628">
        <v>503</v>
      </c>
      <c r="H1628" s="1" t="s">
        <v>4378</v>
      </c>
      <c r="I1628" s="1" t="s">
        <v>2625</v>
      </c>
      <c r="J1628" s="1" t="s">
        <v>59</v>
      </c>
    </row>
    <row r="1629" spans="1:10" x14ac:dyDescent="0.25">
      <c r="A1629" s="1" t="s">
        <v>10</v>
      </c>
      <c r="B1629">
        <v>1</v>
      </c>
      <c r="C1629">
        <v>1456</v>
      </c>
      <c r="D1629" s="1" t="s">
        <v>4221</v>
      </c>
      <c r="E1629" s="1" t="s">
        <v>4379</v>
      </c>
      <c r="F1629" s="1" t="s">
        <v>13</v>
      </c>
      <c r="G1629">
        <v>504</v>
      </c>
      <c r="H1629" s="1" t="s">
        <v>4380</v>
      </c>
      <c r="I1629" s="1" t="s">
        <v>4381</v>
      </c>
      <c r="J1629" s="1" t="s">
        <v>59</v>
      </c>
    </row>
    <row r="1630" spans="1:10" x14ac:dyDescent="0.25">
      <c r="A1630" s="1" t="s">
        <v>10</v>
      </c>
      <c r="B1630">
        <v>1</v>
      </c>
      <c r="C1630">
        <v>1456</v>
      </c>
      <c r="D1630" s="1" t="s">
        <v>4221</v>
      </c>
      <c r="E1630" s="1" t="s">
        <v>4382</v>
      </c>
      <c r="F1630" s="1" t="s">
        <v>13</v>
      </c>
      <c r="G1630">
        <v>544</v>
      </c>
      <c r="H1630" s="1" t="s">
        <v>4383</v>
      </c>
      <c r="I1630" s="1" t="s">
        <v>2193</v>
      </c>
      <c r="J1630" s="1" t="s">
        <v>59</v>
      </c>
    </row>
    <row r="1631" spans="1:10" x14ac:dyDescent="0.25">
      <c r="A1631" s="1" t="s">
        <v>10</v>
      </c>
      <c r="B1631">
        <v>1</v>
      </c>
      <c r="C1631">
        <v>1456</v>
      </c>
      <c r="D1631" s="1" t="s">
        <v>4221</v>
      </c>
      <c r="E1631" s="1" t="s">
        <v>4384</v>
      </c>
      <c r="F1631" s="1" t="s">
        <v>13</v>
      </c>
      <c r="G1631">
        <v>743</v>
      </c>
      <c r="H1631" s="1" t="s">
        <v>4385</v>
      </c>
      <c r="I1631" s="1" t="s">
        <v>233</v>
      </c>
      <c r="J1631" s="1" t="s">
        <v>59</v>
      </c>
    </row>
    <row r="1632" spans="1:10" x14ac:dyDescent="0.25">
      <c r="A1632" s="1" t="s">
        <v>10</v>
      </c>
      <c r="B1632">
        <v>1</v>
      </c>
      <c r="C1632">
        <v>1456</v>
      </c>
      <c r="D1632" s="1" t="s">
        <v>4221</v>
      </c>
      <c r="E1632" s="1" t="s">
        <v>4386</v>
      </c>
      <c r="F1632" s="1" t="s">
        <v>13</v>
      </c>
      <c r="G1632">
        <v>744</v>
      </c>
      <c r="H1632" s="1" t="s">
        <v>4387</v>
      </c>
      <c r="I1632" s="1" t="s">
        <v>4388</v>
      </c>
      <c r="J1632" s="1" t="s">
        <v>59</v>
      </c>
    </row>
    <row r="1633" spans="1:10" x14ac:dyDescent="0.25">
      <c r="A1633" s="1" t="s">
        <v>10</v>
      </c>
      <c r="B1633">
        <v>1</v>
      </c>
      <c r="C1633">
        <v>1456</v>
      </c>
      <c r="D1633" s="1" t="s">
        <v>4221</v>
      </c>
      <c r="E1633" s="1" t="s">
        <v>4389</v>
      </c>
      <c r="F1633" s="1" t="s">
        <v>13</v>
      </c>
      <c r="G1633">
        <v>746</v>
      </c>
      <c r="H1633" s="1" t="s">
        <v>4390</v>
      </c>
      <c r="I1633" s="1" t="s">
        <v>4391</v>
      </c>
      <c r="J1633" s="1" t="s">
        <v>59</v>
      </c>
    </row>
    <row r="1634" spans="1:10" x14ac:dyDescent="0.25">
      <c r="A1634" s="1" t="s">
        <v>10</v>
      </c>
      <c r="B1634">
        <v>1</v>
      </c>
      <c r="C1634">
        <v>1456</v>
      </c>
      <c r="D1634" s="1" t="s">
        <v>4221</v>
      </c>
      <c r="E1634" s="1" t="s">
        <v>4392</v>
      </c>
      <c r="F1634" s="1" t="s">
        <v>13</v>
      </c>
      <c r="G1634">
        <v>747</v>
      </c>
      <c r="H1634" s="1" t="s">
        <v>4393</v>
      </c>
      <c r="I1634" s="1" t="s">
        <v>80</v>
      </c>
      <c r="J1634" s="1" t="s">
        <v>59</v>
      </c>
    </row>
    <row r="1635" spans="1:10" x14ac:dyDescent="0.25">
      <c r="A1635" s="1" t="s">
        <v>10</v>
      </c>
      <c r="B1635">
        <v>1</v>
      </c>
      <c r="C1635">
        <v>1456</v>
      </c>
      <c r="D1635" s="1" t="s">
        <v>4221</v>
      </c>
      <c r="E1635" s="1" t="s">
        <v>4394</v>
      </c>
      <c r="F1635" s="1" t="s">
        <v>13</v>
      </c>
      <c r="G1635">
        <v>748</v>
      </c>
      <c r="H1635" s="1" t="s">
        <v>4395</v>
      </c>
      <c r="I1635" s="1" t="s">
        <v>4235</v>
      </c>
      <c r="J1635" s="1" t="s">
        <v>59</v>
      </c>
    </row>
    <row r="1636" spans="1:10" x14ac:dyDescent="0.25">
      <c r="A1636" s="1" t="s">
        <v>10</v>
      </c>
      <c r="B1636">
        <v>1</v>
      </c>
      <c r="C1636">
        <v>1456</v>
      </c>
      <c r="D1636" s="1" t="s">
        <v>4221</v>
      </c>
      <c r="E1636" s="1" t="s">
        <v>4396</v>
      </c>
      <c r="F1636" s="1" t="s">
        <v>13</v>
      </c>
      <c r="G1636">
        <v>1164</v>
      </c>
      <c r="H1636" s="1" t="s">
        <v>4397</v>
      </c>
      <c r="I1636" s="1" t="s">
        <v>418</v>
      </c>
      <c r="J1636" s="1" t="s">
        <v>59</v>
      </c>
    </row>
    <row r="1637" spans="1:10" x14ac:dyDescent="0.25">
      <c r="A1637" s="1" t="s">
        <v>10</v>
      </c>
      <c r="B1637">
        <v>1</v>
      </c>
      <c r="C1637">
        <v>1456</v>
      </c>
      <c r="D1637" s="1" t="s">
        <v>4221</v>
      </c>
      <c r="E1637" s="1" t="s">
        <v>4398</v>
      </c>
      <c r="F1637" s="1" t="s">
        <v>13</v>
      </c>
      <c r="G1637">
        <v>1165</v>
      </c>
      <c r="H1637" s="1" t="s">
        <v>4399</v>
      </c>
      <c r="I1637" s="1" t="s">
        <v>4400</v>
      </c>
      <c r="J1637" s="1" t="s">
        <v>59</v>
      </c>
    </row>
    <row r="1638" spans="1:10" x14ac:dyDescent="0.25">
      <c r="A1638" s="1" t="s">
        <v>10</v>
      </c>
      <c r="B1638">
        <v>1</v>
      </c>
      <c r="C1638">
        <v>1456</v>
      </c>
      <c r="D1638" s="1" t="s">
        <v>4221</v>
      </c>
      <c r="E1638" s="1" t="s">
        <v>4401</v>
      </c>
      <c r="F1638" s="1" t="s">
        <v>13</v>
      </c>
      <c r="G1638">
        <v>1166</v>
      </c>
      <c r="H1638" s="1" t="s">
        <v>4402</v>
      </c>
      <c r="I1638" s="1" t="s">
        <v>1505</v>
      </c>
      <c r="J1638" s="1" t="s">
        <v>59</v>
      </c>
    </row>
    <row r="1639" spans="1:10" x14ac:dyDescent="0.25">
      <c r="A1639" s="1" t="s">
        <v>10</v>
      </c>
      <c r="B1639">
        <v>1</v>
      </c>
      <c r="C1639">
        <v>1456</v>
      </c>
      <c r="D1639" s="1" t="s">
        <v>4221</v>
      </c>
      <c r="E1639" s="1" t="s">
        <v>4403</v>
      </c>
      <c r="F1639" s="1" t="s">
        <v>13</v>
      </c>
      <c r="G1639">
        <v>1167</v>
      </c>
      <c r="H1639" s="1" t="s">
        <v>4404</v>
      </c>
      <c r="I1639" s="1" t="s">
        <v>4405</v>
      </c>
      <c r="J1639" s="1" t="s">
        <v>59</v>
      </c>
    </row>
    <row r="1640" spans="1:10" x14ac:dyDescent="0.25">
      <c r="A1640" s="1" t="s">
        <v>10</v>
      </c>
      <c r="B1640">
        <v>1</v>
      </c>
      <c r="C1640">
        <v>1456</v>
      </c>
      <c r="D1640" s="1" t="s">
        <v>4221</v>
      </c>
      <c r="E1640" s="1" t="s">
        <v>4406</v>
      </c>
      <c r="F1640" s="1" t="s">
        <v>13</v>
      </c>
      <c r="G1640">
        <v>1185</v>
      </c>
      <c r="H1640" s="1" t="s">
        <v>4407</v>
      </c>
      <c r="I1640" s="1" t="s">
        <v>4408</v>
      </c>
      <c r="J1640" s="1" t="s">
        <v>59</v>
      </c>
    </row>
    <row r="1641" spans="1:10" x14ac:dyDescent="0.25">
      <c r="A1641" s="1" t="s">
        <v>10</v>
      </c>
      <c r="B1641">
        <v>1</v>
      </c>
      <c r="C1641">
        <v>1456</v>
      </c>
      <c r="D1641" s="1" t="s">
        <v>4221</v>
      </c>
      <c r="E1641" s="1" t="s">
        <v>4409</v>
      </c>
      <c r="F1641" s="1" t="s">
        <v>13</v>
      </c>
      <c r="G1641">
        <v>1201</v>
      </c>
      <c r="H1641" s="1" t="s">
        <v>4410</v>
      </c>
      <c r="I1641" s="1" t="s">
        <v>4411</v>
      </c>
      <c r="J1641" s="1" t="s">
        <v>59</v>
      </c>
    </row>
    <row r="1642" spans="1:10" x14ac:dyDescent="0.25">
      <c r="A1642" s="1" t="s">
        <v>10</v>
      </c>
      <c r="B1642">
        <v>1</v>
      </c>
      <c r="C1642">
        <v>1456</v>
      </c>
      <c r="D1642" s="1" t="s">
        <v>4221</v>
      </c>
      <c r="E1642" s="1" t="s">
        <v>4412</v>
      </c>
      <c r="F1642" s="1" t="s">
        <v>13</v>
      </c>
      <c r="G1642">
        <v>1202</v>
      </c>
      <c r="H1642" s="1" t="s">
        <v>4413</v>
      </c>
      <c r="I1642" s="1" t="s">
        <v>1926</v>
      </c>
      <c r="J1642" s="1" t="s">
        <v>59</v>
      </c>
    </row>
    <row r="1643" spans="1:10" x14ac:dyDescent="0.25">
      <c r="A1643" s="1" t="s">
        <v>10</v>
      </c>
      <c r="B1643">
        <v>1</v>
      </c>
      <c r="C1643">
        <v>1456</v>
      </c>
      <c r="D1643" s="1" t="s">
        <v>4221</v>
      </c>
      <c r="E1643" s="1" t="s">
        <v>4414</v>
      </c>
      <c r="F1643" s="1" t="s">
        <v>13</v>
      </c>
      <c r="G1643">
        <v>1230</v>
      </c>
      <c r="H1643" s="1" t="s">
        <v>4415</v>
      </c>
      <c r="I1643" s="1" t="s">
        <v>4416</v>
      </c>
      <c r="J1643" s="1" t="s">
        <v>59</v>
      </c>
    </row>
    <row r="1644" spans="1:10" x14ac:dyDescent="0.25">
      <c r="A1644" s="1" t="s">
        <v>10</v>
      </c>
      <c r="B1644">
        <v>1</v>
      </c>
      <c r="C1644">
        <v>1456</v>
      </c>
      <c r="D1644" s="1" t="s">
        <v>4221</v>
      </c>
      <c r="E1644" s="1" t="s">
        <v>4417</v>
      </c>
      <c r="F1644" s="1" t="s">
        <v>13</v>
      </c>
      <c r="G1644">
        <v>1239</v>
      </c>
      <c r="H1644" s="1" t="s">
        <v>4418</v>
      </c>
      <c r="I1644" s="1" t="s">
        <v>860</v>
      </c>
      <c r="J1644" s="1" t="s">
        <v>59</v>
      </c>
    </row>
    <row r="1645" spans="1:10" x14ac:dyDescent="0.25">
      <c r="A1645" s="1" t="s">
        <v>10</v>
      </c>
      <c r="B1645">
        <v>1</v>
      </c>
      <c r="C1645">
        <v>1456</v>
      </c>
      <c r="D1645" s="1" t="s">
        <v>4221</v>
      </c>
      <c r="E1645" s="1" t="s">
        <v>4419</v>
      </c>
      <c r="F1645" s="1" t="s">
        <v>13</v>
      </c>
      <c r="G1645">
        <v>1431</v>
      </c>
      <c r="H1645" s="1" t="s">
        <v>4420</v>
      </c>
      <c r="I1645" s="1" t="s">
        <v>4421</v>
      </c>
      <c r="J1645" s="1" t="s">
        <v>59</v>
      </c>
    </row>
    <row r="1646" spans="1:10" x14ac:dyDescent="0.25">
      <c r="A1646" s="1" t="s">
        <v>10</v>
      </c>
      <c r="B1646">
        <v>1</v>
      </c>
      <c r="C1646">
        <v>1456</v>
      </c>
      <c r="D1646" s="1" t="s">
        <v>4221</v>
      </c>
      <c r="E1646" s="1" t="s">
        <v>4422</v>
      </c>
      <c r="F1646" s="1" t="s">
        <v>13</v>
      </c>
      <c r="G1646">
        <v>1437</v>
      </c>
      <c r="H1646" s="1" t="s">
        <v>4423</v>
      </c>
      <c r="I1646" s="1" t="s">
        <v>4424</v>
      </c>
      <c r="J1646" s="1" t="s">
        <v>59</v>
      </c>
    </row>
    <row r="1647" spans="1:10" x14ac:dyDescent="0.25">
      <c r="A1647" s="1" t="s">
        <v>4425</v>
      </c>
      <c r="B1647">
        <v>3</v>
      </c>
      <c r="C1647">
        <v>3112</v>
      </c>
      <c r="D1647" s="1" t="s">
        <v>4426</v>
      </c>
      <c r="E1647" s="1" t="s">
        <v>4427</v>
      </c>
      <c r="F1647" s="1" t="s">
        <v>4428</v>
      </c>
      <c r="G1647">
        <v>39</v>
      </c>
      <c r="H1647" s="1" t="s">
        <v>4429</v>
      </c>
      <c r="I1647" s="1" t="s">
        <v>4430</v>
      </c>
      <c r="J1647" s="1" t="s">
        <v>315</v>
      </c>
    </row>
    <row r="1648" spans="1:10" x14ac:dyDescent="0.25">
      <c r="A1648" s="1" t="s">
        <v>4425</v>
      </c>
      <c r="B1648">
        <v>3</v>
      </c>
      <c r="C1648">
        <v>3112</v>
      </c>
      <c r="D1648" s="1" t="s">
        <v>4426</v>
      </c>
      <c r="E1648" s="1" t="s">
        <v>4431</v>
      </c>
      <c r="F1648" s="1" t="s">
        <v>4428</v>
      </c>
      <c r="G1648">
        <v>60</v>
      </c>
      <c r="H1648" s="1" t="s">
        <v>4432</v>
      </c>
      <c r="I1648" s="1" t="s">
        <v>4433</v>
      </c>
      <c r="J1648" s="1" t="s">
        <v>315</v>
      </c>
    </row>
    <row r="1649" spans="1:10" x14ac:dyDescent="0.25">
      <c r="A1649" s="1" t="s">
        <v>4425</v>
      </c>
      <c r="B1649">
        <v>3</v>
      </c>
      <c r="C1649">
        <v>3112</v>
      </c>
      <c r="D1649" s="1" t="s">
        <v>4426</v>
      </c>
      <c r="E1649" s="1" t="s">
        <v>4434</v>
      </c>
      <c r="F1649" s="1" t="s">
        <v>4428</v>
      </c>
      <c r="G1649">
        <v>66</v>
      </c>
      <c r="H1649" s="1" t="s">
        <v>4435</v>
      </c>
      <c r="I1649" s="1" t="s">
        <v>4436</v>
      </c>
      <c r="J1649" s="1" t="s">
        <v>315</v>
      </c>
    </row>
    <row r="1650" spans="1:10" x14ac:dyDescent="0.25">
      <c r="A1650" s="1" t="s">
        <v>4425</v>
      </c>
      <c r="B1650">
        <v>3</v>
      </c>
      <c r="C1650">
        <v>3112</v>
      </c>
      <c r="D1650" s="1" t="s">
        <v>4426</v>
      </c>
      <c r="E1650" s="1" t="s">
        <v>4437</v>
      </c>
      <c r="F1650" s="1" t="s">
        <v>4428</v>
      </c>
      <c r="G1650">
        <v>67</v>
      </c>
      <c r="H1650" s="1" t="s">
        <v>4438</v>
      </c>
      <c r="I1650" s="1" t="s">
        <v>4439</v>
      </c>
      <c r="J1650" s="1" t="s">
        <v>315</v>
      </c>
    </row>
    <row r="1651" spans="1:10" x14ac:dyDescent="0.25">
      <c r="A1651" s="1" t="s">
        <v>4425</v>
      </c>
      <c r="B1651">
        <v>3</v>
      </c>
      <c r="C1651">
        <v>3112</v>
      </c>
      <c r="D1651" s="1" t="s">
        <v>4426</v>
      </c>
      <c r="E1651" s="1" t="s">
        <v>4440</v>
      </c>
      <c r="F1651" s="1" t="s">
        <v>4428</v>
      </c>
      <c r="G1651">
        <v>82</v>
      </c>
      <c r="H1651" s="1" t="s">
        <v>4441</v>
      </c>
      <c r="I1651" s="1" t="s">
        <v>4442</v>
      </c>
      <c r="J1651" s="1" t="s">
        <v>315</v>
      </c>
    </row>
    <row r="1652" spans="1:10" x14ac:dyDescent="0.25">
      <c r="A1652" s="1" t="s">
        <v>4425</v>
      </c>
      <c r="B1652">
        <v>3</v>
      </c>
      <c r="C1652">
        <v>3116</v>
      </c>
      <c r="D1652" s="1" t="s">
        <v>4443</v>
      </c>
      <c r="E1652" s="1" t="s">
        <v>4444</v>
      </c>
      <c r="F1652" s="1" t="s">
        <v>3637</v>
      </c>
      <c r="G1652">
        <v>12</v>
      </c>
      <c r="H1652" s="1" t="s">
        <v>4445</v>
      </c>
      <c r="I1652" s="1" t="s">
        <v>1150</v>
      </c>
      <c r="J1652" s="1" t="s">
        <v>315</v>
      </c>
    </row>
    <row r="1653" spans="1:10" x14ac:dyDescent="0.25">
      <c r="A1653" s="1" t="s">
        <v>4425</v>
      </c>
      <c r="B1653">
        <v>3</v>
      </c>
      <c r="C1653">
        <v>3116</v>
      </c>
      <c r="D1653" s="1" t="s">
        <v>4443</v>
      </c>
      <c r="E1653" s="1" t="s">
        <v>4446</v>
      </c>
      <c r="F1653" s="1" t="s">
        <v>3637</v>
      </c>
      <c r="G1653">
        <v>25</v>
      </c>
      <c r="H1653" s="1" t="s">
        <v>4447</v>
      </c>
      <c r="I1653" s="1" t="s">
        <v>1081</v>
      </c>
      <c r="J1653" s="1" t="s">
        <v>315</v>
      </c>
    </row>
    <row r="1654" spans="1:10" x14ac:dyDescent="0.25">
      <c r="A1654" s="1" t="s">
        <v>4425</v>
      </c>
      <c r="B1654">
        <v>3</v>
      </c>
      <c r="C1654">
        <v>3116</v>
      </c>
      <c r="D1654" s="1" t="s">
        <v>4443</v>
      </c>
      <c r="E1654" s="1" t="s">
        <v>4448</v>
      </c>
      <c r="F1654" s="1" t="s">
        <v>3637</v>
      </c>
      <c r="G1654">
        <v>26</v>
      </c>
      <c r="H1654" s="1" t="s">
        <v>4449</v>
      </c>
      <c r="I1654" s="1" t="s">
        <v>2545</v>
      </c>
      <c r="J1654" s="1" t="s">
        <v>315</v>
      </c>
    </row>
    <row r="1655" spans="1:10" x14ac:dyDescent="0.25">
      <c r="A1655" s="1" t="s">
        <v>4425</v>
      </c>
      <c r="B1655">
        <v>3</v>
      </c>
      <c r="C1655">
        <v>3116</v>
      </c>
      <c r="D1655" s="1" t="s">
        <v>4443</v>
      </c>
      <c r="E1655" s="1" t="s">
        <v>4450</v>
      </c>
      <c r="F1655" s="1" t="s">
        <v>3637</v>
      </c>
      <c r="G1655">
        <v>53</v>
      </c>
      <c r="H1655" s="1" t="s">
        <v>4451</v>
      </c>
      <c r="I1655" s="1" t="s">
        <v>4452</v>
      </c>
      <c r="J1655" s="1" t="s">
        <v>315</v>
      </c>
    </row>
    <row r="1656" spans="1:10" x14ac:dyDescent="0.25">
      <c r="A1656" s="1" t="s">
        <v>4425</v>
      </c>
      <c r="B1656">
        <v>3</v>
      </c>
      <c r="C1656">
        <v>3116</v>
      </c>
      <c r="D1656" s="1" t="s">
        <v>4443</v>
      </c>
      <c r="E1656" s="1" t="s">
        <v>4453</v>
      </c>
      <c r="F1656" s="1" t="s">
        <v>3637</v>
      </c>
      <c r="G1656">
        <v>56</v>
      </c>
      <c r="H1656" s="1" t="s">
        <v>4454</v>
      </c>
      <c r="I1656" s="1" t="s">
        <v>4455</v>
      </c>
      <c r="J1656" s="1" t="s">
        <v>315</v>
      </c>
    </row>
    <row r="1657" spans="1:10" x14ac:dyDescent="0.25">
      <c r="A1657" s="1" t="s">
        <v>4425</v>
      </c>
      <c r="B1657">
        <v>3</v>
      </c>
      <c r="C1657">
        <v>3116</v>
      </c>
      <c r="D1657" s="1" t="s">
        <v>4443</v>
      </c>
      <c r="E1657" s="1" t="s">
        <v>4456</v>
      </c>
      <c r="F1657" s="1" t="s">
        <v>3637</v>
      </c>
      <c r="G1657">
        <v>57</v>
      </c>
      <c r="H1657" s="1" t="s">
        <v>4457</v>
      </c>
      <c r="I1657" s="1" t="s">
        <v>4458</v>
      </c>
      <c r="J1657" s="1" t="s">
        <v>315</v>
      </c>
    </row>
    <row r="1658" spans="1:10" x14ac:dyDescent="0.25">
      <c r="A1658" s="1" t="s">
        <v>4425</v>
      </c>
      <c r="B1658">
        <v>3</v>
      </c>
      <c r="C1658">
        <v>3116</v>
      </c>
      <c r="D1658" s="1" t="s">
        <v>4443</v>
      </c>
      <c r="E1658" s="1" t="s">
        <v>4459</v>
      </c>
      <c r="F1658" s="1" t="s">
        <v>3637</v>
      </c>
      <c r="G1658">
        <v>58</v>
      </c>
      <c r="H1658" s="1" t="s">
        <v>4460</v>
      </c>
      <c r="I1658" s="1" t="s">
        <v>4461</v>
      </c>
      <c r="J1658" s="1" t="s">
        <v>315</v>
      </c>
    </row>
    <row r="1659" spans="1:10" x14ac:dyDescent="0.25">
      <c r="A1659" s="1" t="s">
        <v>4425</v>
      </c>
      <c r="B1659">
        <v>3</v>
      </c>
      <c r="C1659">
        <v>3116</v>
      </c>
      <c r="D1659" s="1" t="s">
        <v>4443</v>
      </c>
      <c r="E1659" s="1" t="s">
        <v>4462</v>
      </c>
      <c r="F1659" s="1" t="s">
        <v>3637</v>
      </c>
      <c r="G1659">
        <v>59</v>
      </c>
      <c r="H1659" s="1" t="s">
        <v>4463</v>
      </c>
      <c r="I1659" s="1" t="s">
        <v>4464</v>
      </c>
      <c r="J1659" s="1" t="s">
        <v>315</v>
      </c>
    </row>
    <row r="1660" spans="1:10" x14ac:dyDescent="0.25">
      <c r="A1660" s="1" t="s">
        <v>4425</v>
      </c>
      <c r="B1660">
        <v>3</v>
      </c>
      <c r="C1660">
        <v>3116</v>
      </c>
      <c r="D1660" s="1" t="s">
        <v>4443</v>
      </c>
      <c r="E1660" s="1" t="s">
        <v>4465</v>
      </c>
      <c r="F1660" s="1" t="s">
        <v>3637</v>
      </c>
      <c r="G1660">
        <v>60</v>
      </c>
      <c r="H1660" s="1" t="s">
        <v>4466</v>
      </c>
      <c r="I1660" s="1" t="s">
        <v>4467</v>
      </c>
      <c r="J1660" s="1" t="s">
        <v>315</v>
      </c>
    </row>
    <row r="1661" spans="1:10" x14ac:dyDescent="0.25">
      <c r="A1661" s="1" t="s">
        <v>4425</v>
      </c>
      <c r="B1661">
        <v>3</v>
      </c>
      <c r="C1661">
        <v>3116</v>
      </c>
      <c r="D1661" s="1" t="s">
        <v>4443</v>
      </c>
      <c r="E1661" s="1" t="s">
        <v>4468</v>
      </c>
      <c r="F1661" s="1" t="s">
        <v>3637</v>
      </c>
      <c r="G1661">
        <v>61</v>
      </c>
      <c r="H1661" s="1" t="s">
        <v>4469</v>
      </c>
      <c r="I1661" s="1" t="s">
        <v>4238</v>
      </c>
      <c r="J1661" s="1" t="s">
        <v>315</v>
      </c>
    </row>
    <row r="1662" spans="1:10" x14ac:dyDescent="0.25">
      <c r="A1662" s="1" t="s">
        <v>4425</v>
      </c>
      <c r="B1662">
        <v>3</v>
      </c>
      <c r="C1662">
        <v>3116</v>
      </c>
      <c r="D1662" s="1" t="s">
        <v>4443</v>
      </c>
      <c r="E1662" s="1" t="s">
        <v>4470</v>
      </c>
      <c r="F1662" s="1" t="s">
        <v>3637</v>
      </c>
      <c r="G1662">
        <v>62</v>
      </c>
      <c r="H1662" s="1" t="s">
        <v>4471</v>
      </c>
      <c r="I1662" s="1" t="s">
        <v>2661</v>
      </c>
      <c r="J1662" s="1" t="s">
        <v>315</v>
      </c>
    </row>
    <row r="1663" spans="1:10" x14ac:dyDescent="0.25">
      <c r="A1663" s="1" t="s">
        <v>4425</v>
      </c>
      <c r="B1663">
        <v>3</v>
      </c>
      <c r="C1663">
        <v>3116</v>
      </c>
      <c r="D1663" s="1" t="s">
        <v>4443</v>
      </c>
      <c r="E1663" s="1" t="s">
        <v>4472</v>
      </c>
      <c r="F1663" s="1" t="s">
        <v>3637</v>
      </c>
      <c r="G1663">
        <v>64</v>
      </c>
      <c r="H1663" s="1" t="s">
        <v>4473</v>
      </c>
      <c r="I1663" s="1" t="s">
        <v>2386</v>
      </c>
      <c r="J1663" s="1" t="s">
        <v>315</v>
      </c>
    </row>
    <row r="1664" spans="1:10" x14ac:dyDescent="0.25">
      <c r="A1664" s="1" t="s">
        <v>4425</v>
      </c>
      <c r="B1664">
        <v>3</v>
      </c>
      <c r="C1664">
        <v>3116</v>
      </c>
      <c r="D1664" s="1" t="s">
        <v>4443</v>
      </c>
      <c r="E1664" s="1" t="s">
        <v>4474</v>
      </c>
      <c r="F1664" s="1" t="s">
        <v>3637</v>
      </c>
      <c r="G1664">
        <v>65</v>
      </c>
      <c r="H1664" s="1" t="s">
        <v>4475</v>
      </c>
      <c r="I1664" s="1" t="s">
        <v>4476</v>
      </c>
      <c r="J1664" s="1" t="s">
        <v>315</v>
      </c>
    </row>
    <row r="1665" spans="1:10" x14ac:dyDescent="0.25">
      <c r="A1665" s="1" t="s">
        <v>4425</v>
      </c>
      <c r="B1665">
        <v>3</v>
      </c>
      <c r="C1665">
        <v>3116</v>
      </c>
      <c r="D1665" s="1" t="s">
        <v>4443</v>
      </c>
      <c r="E1665" s="1" t="s">
        <v>4477</v>
      </c>
      <c r="F1665" s="1" t="s">
        <v>3637</v>
      </c>
      <c r="G1665">
        <v>66</v>
      </c>
      <c r="H1665" s="1" t="s">
        <v>4478</v>
      </c>
      <c r="I1665" s="1" t="s">
        <v>4479</v>
      </c>
      <c r="J1665" s="1" t="s">
        <v>315</v>
      </c>
    </row>
    <row r="1666" spans="1:10" x14ac:dyDescent="0.25">
      <c r="A1666" s="1" t="s">
        <v>4425</v>
      </c>
      <c r="B1666">
        <v>3</v>
      </c>
      <c r="C1666">
        <v>3116</v>
      </c>
      <c r="D1666" s="1" t="s">
        <v>4443</v>
      </c>
      <c r="E1666" s="1" t="s">
        <v>4480</v>
      </c>
      <c r="F1666" s="1" t="s">
        <v>3637</v>
      </c>
      <c r="G1666">
        <v>67</v>
      </c>
      <c r="H1666" s="1" t="s">
        <v>4481</v>
      </c>
      <c r="I1666" s="1" t="s">
        <v>4482</v>
      </c>
      <c r="J1666" s="1" t="s">
        <v>315</v>
      </c>
    </row>
    <row r="1667" spans="1:10" x14ac:dyDescent="0.25">
      <c r="A1667" s="1" t="s">
        <v>4425</v>
      </c>
      <c r="B1667">
        <v>3</v>
      </c>
      <c r="C1667">
        <v>3116</v>
      </c>
      <c r="D1667" s="1" t="s">
        <v>4443</v>
      </c>
      <c r="E1667" s="1" t="s">
        <v>4483</v>
      </c>
      <c r="F1667" s="1" t="s">
        <v>3637</v>
      </c>
      <c r="G1667">
        <v>68</v>
      </c>
      <c r="H1667" s="1" t="s">
        <v>4484</v>
      </c>
      <c r="I1667" s="1" t="s">
        <v>568</v>
      </c>
      <c r="J1667" s="1" t="s">
        <v>315</v>
      </c>
    </row>
    <row r="1668" spans="1:10" x14ac:dyDescent="0.25">
      <c r="A1668" s="1" t="s">
        <v>4425</v>
      </c>
      <c r="B1668">
        <v>3</v>
      </c>
      <c r="C1668">
        <v>3116</v>
      </c>
      <c r="D1668" s="1" t="s">
        <v>4443</v>
      </c>
      <c r="E1668" s="1" t="s">
        <v>4485</v>
      </c>
      <c r="F1668" s="1" t="s">
        <v>3637</v>
      </c>
      <c r="G1668">
        <v>70</v>
      </c>
      <c r="H1668" s="1" t="s">
        <v>4486</v>
      </c>
      <c r="I1668" s="1" t="s">
        <v>1027</v>
      </c>
      <c r="J1668" s="1" t="s">
        <v>315</v>
      </c>
    </row>
    <row r="1669" spans="1:10" x14ac:dyDescent="0.25">
      <c r="A1669" s="1" t="s">
        <v>4425</v>
      </c>
      <c r="B1669">
        <v>3</v>
      </c>
      <c r="C1669">
        <v>3116</v>
      </c>
      <c r="D1669" s="1" t="s">
        <v>4443</v>
      </c>
      <c r="E1669" s="1" t="s">
        <v>4487</v>
      </c>
      <c r="F1669" s="1" t="s">
        <v>3637</v>
      </c>
      <c r="G1669">
        <v>71</v>
      </c>
      <c r="H1669" s="1" t="s">
        <v>4488</v>
      </c>
      <c r="I1669" s="1" t="s">
        <v>4489</v>
      </c>
      <c r="J1669" s="1" t="s">
        <v>315</v>
      </c>
    </row>
    <row r="1670" spans="1:10" x14ac:dyDescent="0.25">
      <c r="A1670" s="1" t="s">
        <v>4425</v>
      </c>
      <c r="B1670">
        <v>3</v>
      </c>
      <c r="C1670">
        <v>3116</v>
      </c>
      <c r="D1670" s="1" t="s">
        <v>4443</v>
      </c>
      <c r="E1670" s="1" t="s">
        <v>4490</v>
      </c>
      <c r="F1670" s="1" t="s">
        <v>3637</v>
      </c>
      <c r="G1670">
        <v>72</v>
      </c>
      <c r="H1670" s="1" t="s">
        <v>4491</v>
      </c>
      <c r="I1670" s="1" t="s">
        <v>4492</v>
      </c>
      <c r="J1670" s="1" t="s">
        <v>315</v>
      </c>
    </row>
    <row r="1671" spans="1:10" x14ac:dyDescent="0.25">
      <c r="A1671" s="1" t="s">
        <v>4425</v>
      </c>
      <c r="B1671">
        <v>3</v>
      </c>
      <c r="C1671">
        <v>3116</v>
      </c>
      <c r="D1671" s="1" t="s">
        <v>4443</v>
      </c>
      <c r="E1671" s="1" t="s">
        <v>4493</v>
      </c>
      <c r="F1671" s="1" t="s">
        <v>3637</v>
      </c>
      <c r="G1671">
        <v>74</v>
      </c>
      <c r="H1671" s="1" t="s">
        <v>4494</v>
      </c>
      <c r="I1671" s="1" t="s">
        <v>3747</v>
      </c>
      <c r="J1671" s="1" t="s">
        <v>315</v>
      </c>
    </row>
    <row r="1672" spans="1:10" x14ac:dyDescent="0.25">
      <c r="A1672" s="1" t="s">
        <v>4425</v>
      </c>
      <c r="B1672">
        <v>3</v>
      </c>
      <c r="C1672">
        <v>3116</v>
      </c>
      <c r="D1672" s="1" t="s">
        <v>4443</v>
      </c>
      <c r="E1672" s="1" t="s">
        <v>4495</v>
      </c>
      <c r="F1672" s="1" t="s">
        <v>3637</v>
      </c>
      <c r="G1672">
        <v>76</v>
      </c>
      <c r="H1672" s="1" t="s">
        <v>4496</v>
      </c>
      <c r="I1672" s="1" t="s">
        <v>4497</v>
      </c>
      <c r="J1672" s="1" t="s">
        <v>315</v>
      </c>
    </row>
    <row r="1673" spans="1:10" x14ac:dyDescent="0.25">
      <c r="A1673" s="1" t="s">
        <v>4425</v>
      </c>
      <c r="B1673">
        <v>3</v>
      </c>
      <c r="C1673">
        <v>3116</v>
      </c>
      <c r="D1673" s="1" t="s">
        <v>4443</v>
      </c>
      <c r="E1673" s="1" t="s">
        <v>4498</v>
      </c>
      <c r="F1673" s="1" t="s">
        <v>3637</v>
      </c>
      <c r="G1673">
        <v>77</v>
      </c>
      <c r="H1673" s="1" t="s">
        <v>4499</v>
      </c>
      <c r="I1673" s="1" t="s">
        <v>4500</v>
      </c>
      <c r="J1673" s="1" t="s">
        <v>315</v>
      </c>
    </row>
    <row r="1674" spans="1:10" x14ac:dyDescent="0.25">
      <c r="A1674" s="1" t="s">
        <v>4425</v>
      </c>
      <c r="B1674">
        <v>3</v>
      </c>
      <c r="C1674">
        <v>3116</v>
      </c>
      <c r="D1674" s="1" t="s">
        <v>4443</v>
      </c>
      <c r="E1674" s="1" t="s">
        <v>4501</v>
      </c>
      <c r="F1674" s="1" t="s">
        <v>3637</v>
      </c>
      <c r="G1674">
        <v>78</v>
      </c>
      <c r="H1674" s="1" t="s">
        <v>4502</v>
      </c>
      <c r="I1674" s="1" t="s">
        <v>1634</v>
      </c>
      <c r="J1674" s="1" t="s">
        <v>315</v>
      </c>
    </row>
    <row r="1675" spans="1:10" x14ac:dyDescent="0.25">
      <c r="A1675" s="1" t="s">
        <v>4425</v>
      </c>
      <c r="B1675">
        <v>3</v>
      </c>
      <c r="C1675">
        <v>3116</v>
      </c>
      <c r="D1675" s="1" t="s">
        <v>4443</v>
      </c>
      <c r="E1675" s="1" t="s">
        <v>4503</v>
      </c>
      <c r="F1675" s="1" t="s">
        <v>3637</v>
      </c>
      <c r="G1675">
        <v>84</v>
      </c>
      <c r="H1675" s="1" t="s">
        <v>4504</v>
      </c>
      <c r="I1675" s="1" t="s">
        <v>4505</v>
      </c>
      <c r="J1675" s="1" t="s">
        <v>315</v>
      </c>
    </row>
    <row r="1676" spans="1:10" x14ac:dyDescent="0.25">
      <c r="A1676" s="1" t="s">
        <v>4425</v>
      </c>
      <c r="B1676">
        <v>3</v>
      </c>
      <c r="C1676">
        <v>3116</v>
      </c>
      <c r="D1676" s="1" t="s">
        <v>4443</v>
      </c>
      <c r="E1676" s="1" t="s">
        <v>4506</v>
      </c>
      <c r="F1676" s="1" t="s">
        <v>3637</v>
      </c>
      <c r="G1676">
        <v>85</v>
      </c>
      <c r="H1676" s="1" t="s">
        <v>4507</v>
      </c>
      <c r="I1676" s="1" t="s">
        <v>568</v>
      </c>
      <c r="J1676" s="1" t="s">
        <v>315</v>
      </c>
    </row>
    <row r="1677" spans="1:10" x14ac:dyDescent="0.25">
      <c r="A1677" s="1" t="s">
        <v>4425</v>
      </c>
      <c r="B1677">
        <v>3</v>
      </c>
      <c r="C1677">
        <v>3116</v>
      </c>
      <c r="D1677" s="1" t="s">
        <v>4443</v>
      </c>
      <c r="E1677" s="1" t="s">
        <v>4508</v>
      </c>
      <c r="F1677" s="1" t="s">
        <v>3637</v>
      </c>
      <c r="G1677">
        <v>86</v>
      </c>
      <c r="H1677" s="1" t="s">
        <v>4509</v>
      </c>
      <c r="I1677" s="1" t="s">
        <v>2539</v>
      </c>
      <c r="J1677" s="1" t="s">
        <v>315</v>
      </c>
    </row>
    <row r="1678" spans="1:10" x14ac:dyDescent="0.25">
      <c r="A1678" s="1" t="s">
        <v>4425</v>
      </c>
      <c r="B1678">
        <v>3</v>
      </c>
      <c r="C1678">
        <v>3116</v>
      </c>
      <c r="D1678" s="1" t="s">
        <v>4443</v>
      </c>
      <c r="E1678" s="1" t="s">
        <v>4510</v>
      </c>
      <c r="F1678" s="1" t="s">
        <v>3637</v>
      </c>
      <c r="G1678">
        <v>87</v>
      </c>
      <c r="H1678" s="1" t="s">
        <v>4511</v>
      </c>
      <c r="I1678" s="1" t="s">
        <v>1943</v>
      </c>
      <c r="J1678" s="1" t="s">
        <v>315</v>
      </c>
    </row>
    <row r="1679" spans="1:10" x14ac:dyDescent="0.25">
      <c r="A1679" s="1" t="s">
        <v>4425</v>
      </c>
      <c r="B1679">
        <v>3</v>
      </c>
      <c r="C1679">
        <v>3116</v>
      </c>
      <c r="D1679" s="1" t="s">
        <v>4443</v>
      </c>
      <c r="E1679" s="1" t="s">
        <v>4512</v>
      </c>
      <c r="F1679" s="1" t="s">
        <v>3637</v>
      </c>
      <c r="G1679">
        <v>89</v>
      </c>
      <c r="H1679" s="1" t="s">
        <v>4513</v>
      </c>
      <c r="I1679" s="1" t="s">
        <v>1544</v>
      </c>
      <c r="J1679" s="1" t="s">
        <v>315</v>
      </c>
    </row>
    <row r="1680" spans="1:10" x14ac:dyDescent="0.25">
      <c r="A1680" s="1" t="s">
        <v>4425</v>
      </c>
      <c r="B1680">
        <v>3</v>
      </c>
      <c r="C1680">
        <v>3116</v>
      </c>
      <c r="D1680" s="1" t="s">
        <v>4443</v>
      </c>
      <c r="E1680" s="1" t="s">
        <v>4514</v>
      </c>
      <c r="F1680" s="1" t="s">
        <v>3637</v>
      </c>
      <c r="G1680">
        <v>92</v>
      </c>
      <c r="H1680" s="1" t="s">
        <v>4515</v>
      </c>
      <c r="I1680" s="1" t="s">
        <v>4516</v>
      </c>
      <c r="J1680" s="1" t="s">
        <v>315</v>
      </c>
    </row>
    <row r="1681" spans="1:10" x14ac:dyDescent="0.25">
      <c r="A1681" s="1" t="s">
        <v>4425</v>
      </c>
      <c r="B1681">
        <v>3</v>
      </c>
      <c r="C1681">
        <v>3116</v>
      </c>
      <c r="D1681" s="1" t="s">
        <v>4443</v>
      </c>
      <c r="E1681" s="1" t="s">
        <v>4517</v>
      </c>
      <c r="F1681" s="1" t="s">
        <v>3637</v>
      </c>
      <c r="G1681">
        <v>94</v>
      </c>
      <c r="H1681" s="1" t="s">
        <v>4518</v>
      </c>
      <c r="I1681" s="1" t="s">
        <v>4519</v>
      </c>
      <c r="J1681" s="1" t="s">
        <v>315</v>
      </c>
    </row>
    <row r="1682" spans="1:10" x14ac:dyDescent="0.25">
      <c r="A1682" s="1" t="s">
        <v>4425</v>
      </c>
      <c r="B1682">
        <v>3</v>
      </c>
      <c r="C1682">
        <v>3116</v>
      </c>
      <c r="D1682" s="1" t="s">
        <v>4443</v>
      </c>
      <c r="E1682" s="1" t="s">
        <v>4520</v>
      </c>
      <c r="F1682" s="1" t="s">
        <v>3637</v>
      </c>
      <c r="G1682">
        <v>95</v>
      </c>
      <c r="H1682" s="1" t="s">
        <v>4521</v>
      </c>
      <c r="I1682" s="1" t="s">
        <v>4522</v>
      </c>
      <c r="J1682" s="1" t="s">
        <v>315</v>
      </c>
    </row>
    <row r="1683" spans="1:10" x14ac:dyDescent="0.25">
      <c r="A1683" s="1" t="s">
        <v>4425</v>
      </c>
      <c r="B1683">
        <v>3</v>
      </c>
      <c r="C1683">
        <v>3116</v>
      </c>
      <c r="D1683" s="1" t="s">
        <v>4443</v>
      </c>
      <c r="E1683" s="1" t="s">
        <v>4523</v>
      </c>
      <c r="F1683" s="1" t="s">
        <v>3637</v>
      </c>
      <c r="G1683">
        <v>99</v>
      </c>
      <c r="H1683" s="1" t="s">
        <v>4524</v>
      </c>
      <c r="I1683" s="1" t="s">
        <v>4525</v>
      </c>
      <c r="J1683" s="1" t="s">
        <v>315</v>
      </c>
    </row>
    <row r="1684" spans="1:10" x14ac:dyDescent="0.25">
      <c r="A1684" s="1" t="s">
        <v>4425</v>
      </c>
      <c r="B1684">
        <v>3</v>
      </c>
      <c r="C1684">
        <v>3116</v>
      </c>
      <c r="D1684" s="1" t="s">
        <v>4443</v>
      </c>
      <c r="E1684" s="1" t="s">
        <v>4526</v>
      </c>
      <c r="F1684" s="1" t="s">
        <v>3637</v>
      </c>
      <c r="G1684">
        <v>100</v>
      </c>
      <c r="H1684" s="1" t="s">
        <v>4527</v>
      </c>
      <c r="I1684" s="1" t="s">
        <v>530</v>
      </c>
      <c r="J1684" s="1" t="s">
        <v>315</v>
      </c>
    </row>
    <row r="1685" spans="1:10" x14ac:dyDescent="0.25">
      <c r="A1685" s="1" t="s">
        <v>4425</v>
      </c>
      <c r="B1685">
        <v>3</v>
      </c>
      <c r="C1685">
        <v>3116</v>
      </c>
      <c r="D1685" s="1" t="s">
        <v>4443</v>
      </c>
      <c r="E1685" s="1" t="s">
        <v>4528</v>
      </c>
      <c r="F1685" s="1" t="s">
        <v>3637</v>
      </c>
      <c r="G1685">
        <v>101</v>
      </c>
      <c r="H1685" s="1" t="s">
        <v>4529</v>
      </c>
      <c r="I1685" s="1" t="s">
        <v>1634</v>
      </c>
      <c r="J1685" s="1" t="s">
        <v>315</v>
      </c>
    </row>
    <row r="1686" spans="1:10" x14ac:dyDescent="0.25">
      <c r="A1686" s="1" t="s">
        <v>4425</v>
      </c>
      <c r="B1686">
        <v>3</v>
      </c>
      <c r="C1686">
        <v>3116</v>
      </c>
      <c r="D1686" s="1" t="s">
        <v>4443</v>
      </c>
      <c r="E1686" s="1" t="s">
        <v>4530</v>
      </c>
      <c r="F1686" s="1" t="s">
        <v>3637</v>
      </c>
      <c r="G1686">
        <v>102</v>
      </c>
      <c r="H1686" s="1" t="s">
        <v>4531</v>
      </c>
      <c r="I1686" s="1" t="s">
        <v>4532</v>
      </c>
      <c r="J1686" s="1" t="s">
        <v>315</v>
      </c>
    </row>
    <row r="1687" spans="1:10" x14ac:dyDescent="0.25">
      <c r="A1687" s="1" t="s">
        <v>4425</v>
      </c>
      <c r="B1687">
        <v>3</v>
      </c>
      <c r="C1687">
        <v>3116</v>
      </c>
      <c r="D1687" s="1" t="s">
        <v>4443</v>
      </c>
      <c r="E1687" s="1" t="s">
        <v>4533</v>
      </c>
      <c r="F1687" s="1" t="s">
        <v>3637</v>
      </c>
      <c r="G1687">
        <v>103</v>
      </c>
      <c r="H1687" s="1" t="s">
        <v>4534</v>
      </c>
      <c r="I1687" s="1" t="s">
        <v>4467</v>
      </c>
      <c r="J1687" s="1" t="s">
        <v>315</v>
      </c>
    </row>
    <row r="1688" spans="1:10" x14ac:dyDescent="0.25">
      <c r="A1688" s="1" t="s">
        <v>4425</v>
      </c>
      <c r="B1688">
        <v>3</v>
      </c>
      <c r="C1688">
        <v>3116</v>
      </c>
      <c r="D1688" s="1" t="s">
        <v>4443</v>
      </c>
      <c r="E1688" s="1" t="s">
        <v>4535</v>
      </c>
      <c r="F1688" s="1" t="s">
        <v>3637</v>
      </c>
      <c r="G1688">
        <v>104</v>
      </c>
      <c r="H1688" s="1" t="s">
        <v>4536</v>
      </c>
      <c r="I1688" s="1" t="s">
        <v>4537</v>
      </c>
      <c r="J1688" s="1" t="s">
        <v>315</v>
      </c>
    </row>
    <row r="1689" spans="1:10" x14ac:dyDescent="0.25">
      <c r="A1689" s="1" t="s">
        <v>4425</v>
      </c>
      <c r="B1689">
        <v>3</v>
      </c>
      <c r="C1689">
        <v>3116</v>
      </c>
      <c r="D1689" s="1" t="s">
        <v>4443</v>
      </c>
      <c r="E1689" s="1" t="s">
        <v>4538</v>
      </c>
      <c r="F1689" s="1" t="s">
        <v>3637</v>
      </c>
      <c r="G1689">
        <v>105</v>
      </c>
      <c r="H1689" s="1" t="s">
        <v>4539</v>
      </c>
      <c r="I1689" s="1" t="s">
        <v>4540</v>
      </c>
      <c r="J1689" s="1" t="s">
        <v>315</v>
      </c>
    </row>
    <row r="1690" spans="1:10" x14ac:dyDescent="0.25">
      <c r="A1690" s="1" t="s">
        <v>4425</v>
      </c>
      <c r="B1690">
        <v>3</v>
      </c>
      <c r="C1690">
        <v>3116</v>
      </c>
      <c r="D1690" s="1" t="s">
        <v>4443</v>
      </c>
      <c r="E1690" s="1" t="s">
        <v>4541</v>
      </c>
      <c r="F1690" s="1" t="s">
        <v>3637</v>
      </c>
      <c r="G1690">
        <v>106</v>
      </c>
      <c r="H1690" s="1" t="s">
        <v>4542</v>
      </c>
      <c r="I1690" s="1" t="s">
        <v>4543</v>
      </c>
      <c r="J1690" s="1" t="s">
        <v>315</v>
      </c>
    </row>
    <row r="1691" spans="1:10" x14ac:dyDescent="0.25">
      <c r="A1691" s="1" t="s">
        <v>4425</v>
      </c>
      <c r="B1691">
        <v>3</v>
      </c>
      <c r="C1691">
        <v>3116</v>
      </c>
      <c r="D1691" s="1" t="s">
        <v>4443</v>
      </c>
      <c r="E1691" s="1" t="s">
        <v>4544</v>
      </c>
      <c r="F1691" s="1" t="s">
        <v>3637</v>
      </c>
      <c r="G1691">
        <v>107</v>
      </c>
      <c r="H1691" s="1" t="s">
        <v>4545</v>
      </c>
      <c r="I1691" s="1" t="s">
        <v>4546</v>
      </c>
      <c r="J1691" s="1" t="s">
        <v>315</v>
      </c>
    </row>
    <row r="1692" spans="1:10" x14ac:dyDescent="0.25">
      <c r="A1692" s="1" t="s">
        <v>4425</v>
      </c>
      <c r="B1692">
        <v>3</v>
      </c>
      <c r="C1692">
        <v>3116</v>
      </c>
      <c r="D1692" s="1" t="s">
        <v>4443</v>
      </c>
      <c r="E1692" s="1" t="s">
        <v>4547</v>
      </c>
      <c r="F1692" s="1" t="s">
        <v>3637</v>
      </c>
      <c r="G1692">
        <v>108</v>
      </c>
      <c r="H1692" s="1" t="s">
        <v>4548</v>
      </c>
      <c r="I1692" s="1" t="s">
        <v>4549</v>
      </c>
      <c r="J1692" s="1" t="s">
        <v>315</v>
      </c>
    </row>
    <row r="1693" spans="1:10" x14ac:dyDescent="0.25">
      <c r="A1693" s="1" t="s">
        <v>4425</v>
      </c>
      <c r="B1693">
        <v>3</v>
      </c>
      <c r="C1693">
        <v>3116</v>
      </c>
      <c r="D1693" s="1" t="s">
        <v>4443</v>
      </c>
      <c r="E1693" s="1" t="s">
        <v>4550</v>
      </c>
      <c r="F1693" s="1" t="s">
        <v>3637</v>
      </c>
      <c r="G1693">
        <v>133</v>
      </c>
      <c r="H1693" s="1" t="s">
        <v>4551</v>
      </c>
      <c r="I1693" s="1" t="s">
        <v>4552</v>
      </c>
      <c r="J1693" s="1" t="s">
        <v>315</v>
      </c>
    </row>
    <row r="1694" spans="1:10" x14ac:dyDescent="0.25">
      <c r="A1694" s="1" t="s">
        <v>4425</v>
      </c>
      <c r="B1694">
        <v>3</v>
      </c>
      <c r="C1694">
        <v>3116</v>
      </c>
      <c r="D1694" s="1" t="s">
        <v>4443</v>
      </c>
      <c r="E1694" s="1" t="s">
        <v>4553</v>
      </c>
      <c r="F1694" s="1" t="s">
        <v>3637</v>
      </c>
      <c r="G1694">
        <v>137</v>
      </c>
      <c r="H1694" s="1" t="s">
        <v>4554</v>
      </c>
      <c r="I1694" s="1" t="s">
        <v>4388</v>
      </c>
      <c r="J1694" s="1" t="s">
        <v>315</v>
      </c>
    </row>
    <row r="1695" spans="1:10" x14ac:dyDescent="0.25">
      <c r="A1695" s="1" t="s">
        <v>4425</v>
      </c>
      <c r="B1695">
        <v>3</v>
      </c>
      <c r="C1695">
        <v>3116</v>
      </c>
      <c r="D1695" s="1" t="s">
        <v>4443</v>
      </c>
      <c r="E1695" s="1" t="s">
        <v>4555</v>
      </c>
      <c r="F1695" s="1" t="s">
        <v>3637</v>
      </c>
      <c r="G1695">
        <v>141</v>
      </c>
      <c r="H1695" s="1" t="s">
        <v>4556</v>
      </c>
      <c r="I1695" s="1" t="s">
        <v>4557</v>
      </c>
      <c r="J1695" s="1" t="s">
        <v>315</v>
      </c>
    </row>
    <row r="1696" spans="1:10" x14ac:dyDescent="0.25">
      <c r="A1696" s="1" t="s">
        <v>4425</v>
      </c>
      <c r="B1696">
        <v>3</v>
      </c>
      <c r="C1696">
        <v>3116</v>
      </c>
      <c r="D1696" s="1" t="s">
        <v>4443</v>
      </c>
      <c r="E1696" s="1" t="s">
        <v>4558</v>
      </c>
      <c r="F1696" s="1" t="s">
        <v>3637</v>
      </c>
      <c r="G1696">
        <v>143</v>
      </c>
      <c r="H1696" s="1" t="s">
        <v>4559</v>
      </c>
      <c r="I1696" s="1" t="s">
        <v>4560</v>
      </c>
      <c r="J1696" s="1" t="s">
        <v>315</v>
      </c>
    </row>
    <row r="1697" spans="1:10" x14ac:dyDescent="0.25">
      <c r="A1697" s="1" t="s">
        <v>4561</v>
      </c>
      <c r="B1697">
        <v>7</v>
      </c>
      <c r="C1697">
        <v>7005</v>
      </c>
      <c r="D1697" s="1" t="s">
        <v>4562</v>
      </c>
      <c r="E1697" s="1" t="s">
        <v>4563</v>
      </c>
      <c r="F1697" s="1" t="s">
        <v>354</v>
      </c>
      <c r="G1697">
        <v>534</v>
      </c>
      <c r="H1697" s="1" t="s">
        <v>4564</v>
      </c>
      <c r="I1697" s="1" t="s">
        <v>4565</v>
      </c>
      <c r="J1697" s="1" t="s">
        <v>59</v>
      </c>
    </row>
    <row r="1698" spans="1:10" x14ac:dyDescent="0.25">
      <c r="A1698" s="1" t="s">
        <v>4561</v>
      </c>
      <c r="B1698">
        <v>7</v>
      </c>
      <c r="C1698">
        <v>7005</v>
      </c>
      <c r="D1698" s="1" t="s">
        <v>4562</v>
      </c>
      <c r="E1698" s="1" t="s">
        <v>4566</v>
      </c>
      <c r="F1698" s="1" t="s">
        <v>354</v>
      </c>
      <c r="G1698">
        <v>536</v>
      </c>
      <c r="H1698" s="1" t="s">
        <v>4567</v>
      </c>
      <c r="I1698" s="1" t="s">
        <v>1533</v>
      </c>
      <c r="J1698" s="1" t="s">
        <v>59</v>
      </c>
    </row>
    <row r="1699" spans="1:10" x14ac:dyDescent="0.25">
      <c r="A1699" s="1" t="s">
        <v>4561</v>
      </c>
      <c r="B1699">
        <v>7</v>
      </c>
      <c r="C1699">
        <v>7005</v>
      </c>
      <c r="D1699" s="1" t="s">
        <v>4562</v>
      </c>
      <c r="E1699" s="1" t="s">
        <v>4568</v>
      </c>
      <c r="F1699" s="1" t="s">
        <v>354</v>
      </c>
      <c r="G1699">
        <v>538</v>
      </c>
      <c r="H1699" s="1" t="s">
        <v>4569</v>
      </c>
      <c r="I1699" s="1" t="s">
        <v>4570</v>
      </c>
      <c r="J1699" s="1" t="s">
        <v>59</v>
      </c>
    </row>
    <row r="1700" spans="1:10" x14ac:dyDescent="0.25">
      <c r="A1700" s="1" t="s">
        <v>4561</v>
      </c>
      <c r="B1700">
        <v>7</v>
      </c>
      <c r="C1700">
        <v>7005</v>
      </c>
      <c r="D1700" s="1" t="s">
        <v>4562</v>
      </c>
      <c r="E1700" s="1" t="s">
        <v>4571</v>
      </c>
      <c r="F1700" s="1" t="s">
        <v>354</v>
      </c>
      <c r="G1700">
        <v>539</v>
      </c>
      <c r="H1700" s="1" t="s">
        <v>4572</v>
      </c>
      <c r="I1700" s="1" t="s">
        <v>3753</v>
      </c>
      <c r="J1700" s="1" t="s">
        <v>59</v>
      </c>
    </row>
    <row r="1701" spans="1:10" x14ac:dyDescent="0.25">
      <c r="A1701" s="1" t="s">
        <v>4561</v>
      </c>
      <c r="B1701">
        <v>7</v>
      </c>
      <c r="C1701">
        <v>7005</v>
      </c>
      <c r="D1701" s="1" t="s">
        <v>4562</v>
      </c>
      <c r="E1701" s="1" t="s">
        <v>4573</v>
      </c>
      <c r="F1701" s="1" t="s">
        <v>354</v>
      </c>
      <c r="G1701">
        <v>540</v>
      </c>
      <c r="H1701" s="1" t="s">
        <v>4574</v>
      </c>
      <c r="I1701" s="1" t="s">
        <v>4575</v>
      </c>
      <c r="J1701" s="1" t="s">
        <v>59</v>
      </c>
    </row>
    <row r="1702" spans="1:10" x14ac:dyDescent="0.25">
      <c r="A1702" s="1" t="s">
        <v>4561</v>
      </c>
      <c r="B1702">
        <v>7</v>
      </c>
      <c r="C1702">
        <v>7005</v>
      </c>
      <c r="D1702" s="1" t="s">
        <v>4562</v>
      </c>
      <c r="E1702" s="1" t="s">
        <v>4576</v>
      </c>
      <c r="F1702" s="1" t="s">
        <v>354</v>
      </c>
      <c r="G1702">
        <v>544</v>
      </c>
      <c r="H1702" s="1" t="s">
        <v>4577</v>
      </c>
      <c r="I1702" s="1" t="s">
        <v>4578</v>
      </c>
      <c r="J1702" s="1" t="s">
        <v>59</v>
      </c>
    </row>
    <row r="1703" spans="1:10" x14ac:dyDescent="0.25">
      <c r="A1703" s="1" t="s">
        <v>4561</v>
      </c>
      <c r="B1703">
        <v>7</v>
      </c>
      <c r="C1703">
        <v>7005</v>
      </c>
      <c r="D1703" s="1" t="s">
        <v>4562</v>
      </c>
      <c r="E1703" s="1" t="s">
        <v>4579</v>
      </c>
      <c r="F1703" s="1" t="s">
        <v>354</v>
      </c>
      <c r="G1703">
        <v>586</v>
      </c>
      <c r="H1703" s="1" t="s">
        <v>4580</v>
      </c>
      <c r="I1703" s="1" t="s">
        <v>1557</v>
      </c>
      <c r="J1703" s="1" t="s">
        <v>59</v>
      </c>
    </row>
    <row r="1704" spans="1:10" x14ac:dyDescent="0.25">
      <c r="A1704" s="1" t="s">
        <v>4561</v>
      </c>
      <c r="B1704">
        <v>7</v>
      </c>
      <c r="C1704">
        <v>7005</v>
      </c>
      <c r="D1704" s="1" t="s">
        <v>4562</v>
      </c>
      <c r="E1704" s="1" t="s">
        <v>4581</v>
      </c>
      <c r="F1704" s="1" t="s">
        <v>354</v>
      </c>
      <c r="G1704">
        <v>587</v>
      </c>
      <c r="H1704" s="1" t="s">
        <v>4582</v>
      </c>
      <c r="I1704" s="1" t="s">
        <v>4583</v>
      </c>
      <c r="J1704" s="1" t="s">
        <v>59</v>
      </c>
    </row>
    <row r="1705" spans="1:10" x14ac:dyDescent="0.25">
      <c r="A1705" s="1" t="s">
        <v>4561</v>
      </c>
      <c r="B1705">
        <v>7</v>
      </c>
      <c r="C1705">
        <v>7005</v>
      </c>
      <c r="D1705" s="1" t="s">
        <v>4562</v>
      </c>
      <c r="E1705" s="1" t="s">
        <v>4584</v>
      </c>
      <c r="F1705" s="1" t="s">
        <v>416</v>
      </c>
      <c r="G1705">
        <v>514</v>
      </c>
      <c r="H1705" s="1" t="s">
        <v>4585</v>
      </c>
      <c r="I1705" s="1" t="s">
        <v>4586</v>
      </c>
      <c r="J1705" s="1" t="s">
        <v>59</v>
      </c>
    </row>
    <row r="1706" spans="1:10" x14ac:dyDescent="0.25">
      <c r="A1706" s="1" t="s">
        <v>4561</v>
      </c>
      <c r="B1706">
        <v>7</v>
      </c>
      <c r="C1706">
        <v>7005</v>
      </c>
      <c r="D1706" s="1" t="s">
        <v>4562</v>
      </c>
      <c r="E1706" s="1" t="s">
        <v>4587</v>
      </c>
      <c r="F1706" s="1" t="s">
        <v>416</v>
      </c>
      <c r="G1706">
        <v>515</v>
      </c>
      <c r="H1706" s="1" t="s">
        <v>4588</v>
      </c>
      <c r="I1706" s="1" t="s">
        <v>3732</v>
      </c>
      <c r="J1706" s="1" t="s">
        <v>59</v>
      </c>
    </row>
    <row r="1707" spans="1:10" x14ac:dyDescent="0.25">
      <c r="A1707" s="1" t="s">
        <v>4561</v>
      </c>
      <c r="B1707">
        <v>7</v>
      </c>
      <c r="C1707">
        <v>7005</v>
      </c>
      <c r="D1707" s="1" t="s">
        <v>4562</v>
      </c>
      <c r="E1707" s="1" t="s">
        <v>4589</v>
      </c>
      <c r="F1707" s="1" t="s">
        <v>416</v>
      </c>
      <c r="G1707">
        <v>516</v>
      </c>
      <c r="H1707" s="1" t="s">
        <v>4590</v>
      </c>
      <c r="I1707" s="1" t="s">
        <v>4591</v>
      </c>
      <c r="J1707" s="1" t="s">
        <v>59</v>
      </c>
    </row>
    <row r="1708" spans="1:10" x14ac:dyDescent="0.25">
      <c r="A1708" s="1" t="s">
        <v>4561</v>
      </c>
      <c r="B1708">
        <v>7</v>
      </c>
      <c r="C1708">
        <v>7005</v>
      </c>
      <c r="D1708" s="1" t="s">
        <v>4562</v>
      </c>
      <c r="E1708" s="1" t="s">
        <v>4592</v>
      </c>
      <c r="F1708" s="1" t="s">
        <v>416</v>
      </c>
      <c r="G1708">
        <v>517</v>
      </c>
      <c r="H1708" s="1" t="s">
        <v>4593</v>
      </c>
      <c r="I1708" s="1" t="s">
        <v>2276</v>
      </c>
      <c r="J1708" s="1" t="s">
        <v>59</v>
      </c>
    </row>
    <row r="1709" spans="1:10" x14ac:dyDescent="0.25">
      <c r="A1709" s="1" t="s">
        <v>4561</v>
      </c>
      <c r="B1709">
        <v>7</v>
      </c>
      <c r="C1709">
        <v>7005</v>
      </c>
      <c r="D1709" s="1" t="s">
        <v>4562</v>
      </c>
      <c r="E1709" s="1" t="s">
        <v>4594</v>
      </c>
      <c r="F1709" s="1" t="s">
        <v>416</v>
      </c>
      <c r="G1709">
        <v>523</v>
      </c>
      <c r="H1709" s="1" t="s">
        <v>4595</v>
      </c>
      <c r="I1709" s="1" t="s">
        <v>4596</v>
      </c>
      <c r="J1709" s="1" t="s">
        <v>59</v>
      </c>
    </row>
    <row r="1710" spans="1:10" x14ac:dyDescent="0.25">
      <c r="A1710" s="1" t="s">
        <v>4561</v>
      </c>
      <c r="B1710">
        <v>7</v>
      </c>
      <c r="C1710">
        <v>7005</v>
      </c>
      <c r="D1710" s="1" t="s">
        <v>4562</v>
      </c>
      <c r="E1710" s="1" t="s">
        <v>4597</v>
      </c>
      <c r="F1710" s="1" t="s">
        <v>416</v>
      </c>
      <c r="G1710">
        <v>524</v>
      </c>
      <c r="H1710" s="1" t="s">
        <v>4598</v>
      </c>
      <c r="I1710" s="1" t="s">
        <v>4599</v>
      </c>
      <c r="J1710" s="1" t="s">
        <v>59</v>
      </c>
    </row>
    <row r="1711" spans="1:10" x14ac:dyDescent="0.25">
      <c r="A1711" s="1" t="s">
        <v>4561</v>
      </c>
      <c r="B1711">
        <v>7</v>
      </c>
      <c r="C1711">
        <v>7005</v>
      </c>
      <c r="D1711" s="1" t="s">
        <v>4562</v>
      </c>
      <c r="E1711" s="1" t="s">
        <v>4600</v>
      </c>
      <c r="F1711" s="1" t="s">
        <v>416</v>
      </c>
      <c r="G1711">
        <v>525</v>
      </c>
      <c r="H1711" s="1" t="s">
        <v>4601</v>
      </c>
      <c r="I1711" s="1" t="s">
        <v>4602</v>
      </c>
      <c r="J1711" s="1" t="s">
        <v>59</v>
      </c>
    </row>
    <row r="1712" spans="1:10" x14ac:dyDescent="0.25">
      <c r="A1712" s="1" t="s">
        <v>4561</v>
      </c>
      <c r="B1712">
        <v>7</v>
      </c>
      <c r="C1712">
        <v>7005</v>
      </c>
      <c r="D1712" s="1" t="s">
        <v>4562</v>
      </c>
      <c r="E1712" s="1" t="s">
        <v>4603</v>
      </c>
      <c r="F1712" s="1" t="s">
        <v>416</v>
      </c>
      <c r="G1712">
        <v>526</v>
      </c>
      <c r="H1712" s="1" t="s">
        <v>4604</v>
      </c>
      <c r="I1712" s="1" t="s">
        <v>4605</v>
      </c>
      <c r="J1712" s="1" t="s">
        <v>59</v>
      </c>
    </row>
    <row r="1713" spans="1:10" x14ac:dyDescent="0.25">
      <c r="A1713" s="1" t="s">
        <v>4561</v>
      </c>
      <c r="B1713">
        <v>7</v>
      </c>
      <c r="C1713">
        <v>7005</v>
      </c>
      <c r="D1713" s="1" t="s">
        <v>4562</v>
      </c>
      <c r="E1713" s="1" t="s">
        <v>4606</v>
      </c>
      <c r="F1713" s="1" t="s">
        <v>416</v>
      </c>
      <c r="G1713">
        <v>527</v>
      </c>
      <c r="H1713" s="1" t="s">
        <v>4607</v>
      </c>
      <c r="I1713" s="1" t="s">
        <v>4608</v>
      </c>
      <c r="J1713" s="1" t="s">
        <v>59</v>
      </c>
    </row>
    <row r="1714" spans="1:10" x14ac:dyDescent="0.25">
      <c r="A1714" s="1" t="s">
        <v>4561</v>
      </c>
      <c r="B1714">
        <v>7</v>
      </c>
      <c r="C1714">
        <v>7005</v>
      </c>
      <c r="D1714" s="1" t="s">
        <v>4562</v>
      </c>
      <c r="E1714" s="1" t="s">
        <v>4609</v>
      </c>
      <c r="F1714" s="1" t="s">
        <v>416</v>
      </c>
      <c r="G1714">
        <v>528</v>
      </c>
      <c r="H1714" s="1" t="s">
        <v>4610</v>
      </c>
      <c r="I1714" s="1" t="s">
        <v>4611</v>
      </c>
      <c r="J1714" s="1" t="s">
        <v>59</v>
      </c>
    </row>
    <row r="1715" spans="1:10" x14ac:dyDescent="0.25">
      <c r="A1715" s="1" t="s">
        <v>4561</v>
      </c>
      <c r="B1715">
        <v>7</v>
      </c>
      <c r="C1715">
        <v>7005</v>
      </c>
      <c r="D1715" s="1" t="s">
        <v>4562</v>
      </c>
      <c r="E1715" s="1" t="s">
        <v>4612</v>
      </c>
      <c r="F1715" s="1" t="s">
        <v>416</v>
      </c>
      <c r="G1715">
        <v>529</v>
      </c>
      <c r="H1715" s="1" t="s">
        <v>4613</v>
      </c>
      <c r="I1715" s="1" t="s">
        <v>4614</v>
      </c>
      <c r="J1715" s="1" t="s">
        <v>59</v>
      </c>
    </row>
    <row r="1716" spans="1:10" x14ac:dyDescent="0.25">
      <c r="A1716" s="1" t="s">
        <v>4561</v>
      </c>
      <c r="B1716">
        <v>7</v>
      </c>
      <c r="C1716">
        <v>7005</v>
      </c>
      <c r="D1716" s="1" t="s">
        <v>4562</v>
      </c>
      <c r="E1716" s="1" t="s">
        <v>4615</v>
      </c>
      <c r="F1716" s="1" t="s">
        <v>416</v>
      </c>
      <c r="G1716">
        <v>547</v>
      </c>
      <c r="H1716" s="1" t="s">
        <v>4616</v>
      </c>
      <c r="I1716" s="1" t="s">
        <v>4617</v>
      </c>
      <c r="J1716" s="1" t="s">
        <v>59</v>
      </c>
    </row>
    <row r="1717" spans="1:10" x14ac:dyDescent="0.25">
      <c r="A1717" s="1" t="s">
        <v>4561</v>
      </c>
      <c r="B1717">
        <v>7</v>
      </c>
      <c r="C1717">
        <v>7005</v>
      </c>
      <c r="D1717" s="1" t="s">
        <v>4562</v>
      </c>
      <c r="E1717" s="1" t="s">
        <v>4618</v>
      </c>
      <c r="F1717" s="1" t="s">
        <v>416</v>
      </c>
      <c r="G1717">
        <v>548</v>
      </c>
      <c r="H1717" s="1" t="s">
        <v>4619</v>
      </c>
      <c r="I1717" s="1" t="s">
        <v>4620</v>
      </c>
      <c r="J1717" s="1" t="s">
        <v>59</v>
      </c>
    </row>
    <row r="1718" spans="1:10" x14ac:dyDescent="0.25">
      <c r="A1718" s="1" t="s">
        <v>4561</v>
      </c>
      <c r="B1718">
        <v>7</v>
      </c>
      <c r="C1718">
        <v>7005</v>
      </c>
      <c r="D1718" s="1" t="s">
        <v>4562</v>
      </c>
      <c r="E1718" s="1" t="s">
        <v>4621</v>
      </c>
      <c r="F1718" s="1" t="s">
        <v>416</v>
      </c>
      <c r="G1718">
        <v>549</v>
      </c>
      <c r="H1718" s="1" t="s">
        <v>4622</v>
      </c>
      <c r="I1718" s="1" t="s">
        <v>4623</v>
      </c>
      <c r="J1718" s="1" t="s">
        <v>59</v>
      </c>
    </row>
    <row r="1719" spans="1:10" x14ac:dyDescent="0.25">
      <c r="A1719" s="1" t="s">
        <v>4561</v>
      </c>
      <c r="B1719">
        <v>7</v>
      </c>
      <c r="C1719">
        <v>7005</v>
      </c>
      <c r="D1719" s="1" t="s">
        <v>4562</v>
      </c>
      <c r="E1719" s="1" t="s">
        <v>4624</v>
      </c>
      <c r="F1719" s="1" t="s">
        <v>416</v>
      </c>
      <c r="G1719">
        <v>551</v>
      </c>
      <c r="H1719" s="1" t="s">
        <v>4625</v>
      </c>
      <c r="I1719" s="1" t="s">
        <v>4626</v>
      </c>
      <c r="J1719" s="1" t="s">
        <v>59</v>
      </c>
    </row>
    <row r="1720" spans="1:10" x14ac:dyDescent="0.25">
      <c r="A1720" s="1" t="s">
        <v>4561</v>
      </c>
      <c r="B1720">
        <v>7</v>
      </c>
      <c r="C1720">
        <v>7005</v>
      </c>
      <c r="D1720" s="1" t="s">
        <v>4562</v>
      </c>
      <c r="E1720" s="1" t="s">
        <v>4627</v>
      </c>
      <c r="F1720" s="1" t="s">
        <v>416</v>
      </c>
      <c r="G1720">
        <v>552</v>
      </c>
      <c r="H1720" s="1" t="s">
        <v>4628</v>
      </c>
      <c r="I1720" s="1" t="s">
        <v>3735</v>
      </c>
      <c r="J1720" s="1" t="s">
        <v>59</v>
      </c>
    </row>
    <row r="1721" spans="1:10" x14ac:dyDescent="0.25">
      <c r="A1721" s="1" t="s">
        <v>4561</v>
      </c>
      <c r="B1721">
        <v>7</v>
      </c>
      <c r="C1721">
        <v>7005</v>
      </c>
      <c r="D1721" s="1" t="s">
        <v>4562</v>
      </c>
      <c r="E1721" s="1" t="s">
        <v>4629</v>
      </c>
      <c r="F1721" s="1" t="s">
        <v>416</v>
      </c>
      <c r="G1721">
        <v>553</v>
      </c>
      <c r="H1721" s="1" t="s">
        <v>4630</v>
      </c>
      <c r="I1721" s="1" t="s">
        <v>3697</v>
      </c>
      <c r="J1721" s="1" t="s">
        <v>59</v>
      </c>
    </row>
    <row r="1722" spans="1:10" x14ac:dyDescent="0.25">
      <c r="A1722" s="1" t="s">
        <v>4561</v>
      </c>
      <c r="B1722">
        <v>7</v>
      </c>
      <c r="C1722">
        <v>7005</v>
      </c>
      <c r="D1722" s="1" t="s">
        <v>4562</v>
      </c>
      <c r="E1722" s="1" t="s">
        <v>4631</v>
      </c>
      <c r="F1722" s="1" t="s">
        <v>416</v>
      </c>
      <c r="G1722">
        <v>554</v>
      </c>
      <c r="H1722" s="1" t="s">
        <v>4632</v>
      </c>
      <c r="I1722" s="1" t="s">
        <v>4633</v>
      </c>
      <c r="J1722" s="1" t="s">
        <v>59</v>
      </c>
    </row>
    <row r="1723" spans="1:10" x14ac:dyDescent="0.25">
      <c r="A1723" s="1" t="s">
        <v>4561</v>
      </c>
      <c r="B1723">
        <v>7</v>
      </c>
      <c r="C1723">
        <v>7005</v>
      </c>
      <c r="D1723" s="1" t="s">
        <v>4562</v>
      </c>
      <c r="E1723" s="1" t="s">
        <v>4634</v>
      </c>
      <c r="F1723" s="1" t="s">
        <v>416</v>
      </c>
      <c r="G1723">
        <v>557</v>
      </c>
      <c r="H1723" s="1" t="s">
        <v>4635</v>
      </c>
      <c r="I1723" s="1" t="s">
        <v>250</v>
      </c>
      <c r="J1723" s="1" t="s">
        <v>59</v>
      </c>
    </row>
    <row r="1724" spans="1:10" x14ac:dyDescent="0.25">
      <c r="A1724" s="1" t="s">
        <v>4561</v>
      </c>
      <c r="B1724">
        <v>7</v>
      </c>
      <c r="C1724">
        <v>7005</v>
      </c>
      <c r="D1724" s="1" t="s">
        <v>4562</v>
      </c>
      <c r="E1724" s="1" t="s">
        <v>4636</v>
      </c>
      <c r="F1724" s="1" t="s">
        <v>416</v>
      </c>
      <c r="G1724">
        <v>558</v>
      </c>
      <c r="H1724" s="1" t="s">
        <v>4637</v>
      </c>
      <c r="I1724" s="1" t="s">
        <v>4638</v>
      </c>
      <c r="J1724" s="1" t="s">
        <v>59</v>
      </c>
    </row>
    <row r="1725" spans="1:10" x14ac:dyDescent="0.25">
      <c r="A1725" s="1" t="s">
        <v>4561</v>
      </c>
      <c r="B1725">
        <v>7</v>
      </c>
      <c r="C1725">
        <v>7005</v>
      </c>
      <c r="D1725" s="1" t="s">
        <v>4562</v>
      </c>
      <c r="E1725" s="1" t="s">
        <v>4639</v>
      </c>
      <c r="F1725" s="1" t="s">
        <v>416</v>
      </c>
      <c r="G1725">
        <v>559</v>
      </c>
      <c r="H1725" s="1" t="s">
        <v>4640</v>
      </c>
      <c r="I1725" s="1" t="s">
        <v>4641</v>
      </c>
      <c r="J1725" s="1" t="s">
        <v>59</v>
      </c>
    </row>
    <row r="1726" spans="1:10" x14ac:dyDescent="0.25">
      <c r="A1726" s="1" t="s">
        <v>4561</v>
      </c>
      <c r="B1726">
        <v>7</v>
      </c>
      <c r="C1726">
        <v>7005</v>
      </c>
      <c r="D1726" s="1" t="s">
        <v>4562</v>
      </c>
      <c r="E1726" s="1" t="s">
        <v>4642</v>
      </c>
      <c r="F1726" s="1" t="s">
        <v>416</v>
      </c>
      <c r="G1726">
        <v>560</v>
      </c>
      <c r="H1726" s="1" t="s">
        <v>4643</v>
      </c>
      <c r="I1726" s="1" t="s">
        <v>250</v>
      </c>
      <c r="J1726" s="1" t="s">
        <v>59</v>
      </c>
    </row>
    <row r="1727" spans="1:10" x14ac:dyDescent="0.25">
      <c r="A1727" s="1" t="s">
        <v>4561</v>
      </c>
      <c r="B1727">
        <v>7</v>
      </c>
      <c r="C1727">
        <v>7005</v>
      </c>
      <c r="D1727" s="1" t="s">
        <v>4562</v>
      </c>
      <c r="E1727" s="1" t="s">
        <v>4644</v>
      </c>
      <c r="F1727" s="1" t="s">
        <v>416</v>
      </c>
      <c r="G1727">
        <v>561</v>
      </c>
      <c r="H1727" s="1" t="s">
        <v>4645</v>
      </c>
      <c r="I1727" s="1" t="s">
        <v>1943</v>
      </c>
      <c r="J1727" s="1" t="s">
        <v>59</v>
      </c>
    </row>
    <row r="1728" spans="1:10" x14ac:dyDescent="0.25">
      <c r="A1728" s="1" t="s">
        <v>4561</v>
      </c>
      <c r="B1728">
        <v>7</v>
      </c>
      <c r="C1728">
        <v>7005</v>
      </c>
      <c r="D1728" s="1" t="s">
        <v>4562</v>
      </c>
      <c r="E1728" s="1" t="s">
        <v>4646</v>
      </c>
      <c r="F1728" s="1" t="s">
        <v>416</v>
      </c>
      <c r="G1728">
        <v>562</v>
      </c>
      <c r="H1728" s="1" t="s">
        <v>4647</v>
      </c>
      <c r="I1728" s="1" t="s">
        <v>3186</v>
      </c>
      <c r="J1728" s="1" t="s">
        <v>59</v>
      </c>
    </row>
    <row r="1729" spans="1:10" x14ac:dyDescent="0.25">
      <c r="A1729" s="1" t="s">
        <v>4561</v>
      </c>
      <c r="B1729">
        <v>7</v>
      </c>
      <c r="C1729">
        <v>7005</v>
      </c>
      <c r="D1729" s="1" t="s">
        <v>4562</v>
      </c>
      <c r="E1729" s="1" t="s">
        <v>4648</v>
      </c>
      <c r="F1729" s="1" t="s">
        <v>416</v>
      </c>
      <c r="G1729">
        <v>563</v>
      </c>
      <c r="H1729" s="1" t="s">
        <v>4649</v>
      </c>
      <c r="I1729" s="1" t="s">
        <v>4650</v>
      </c>
      <c r="J1729" s="1" t="s">
        <v>59</v>
      </c>
    </row>
    <row r="1730" spans="1:10" x14ac:dyDescent="0.25">
      <c r="A1730" s="1" t="s">
        <v>4561</v>
      </c>
      <c r="B1730">
        <v>7</v>
      </c>
      <c r="C1730">
        <v>7005</v>
      </c>
      <c r="D1730" s="1" t="s">
        <v>4562</v>
      </c>
      <c r="E1730" s="1" t="s">
        <v>4651</v>
      </c>
      <c r="F1730" s="1" t="s">
        <v>416</v>
      </c>
      <c r="G1730">
        <v>565</v>
      </c>
      <c r="H1730" s="1" t="s">
        <v>4652</v>
      </c>
      <c r="I1730" s="1" t="s">
        <v>4653</v>
      </c>
      <c r="J1730" s="1" t="s">
        <v>59</v>
      </c>
    </row>
    <row r="1731" spans="1:10" x14ac:dyDescent="0.25">
      <c r="A1731" s="1" t="s">
        <v>4561</v>
      </c>
      <c r="B1731">
        <v>7</v>
      </c>
      <c r="C1731">
        <v>7005</v>
      </c>
      <c r="D1731" s="1" t="s">
        <v>4562</v>
      </c>
      <c r="E1731" s="1" t="s">
        <v>4654</v>
      </c>
      <c r="F1731" s="1" t="s">
        <v>416</v>
      </c>
      <c r="G1731">
        <v>570</v>
      </c>
      <c r="H1731" s="1" t="s">
        <v>4655</v>
      </c>
      <c r="I1731" s="1" t="s">
        <v>4656</v>
      </c>
      <c r="J1731" s="1" t="s">
        <v>59</v>
      </c>
    </row>
    <row r="1732" spans="1:10" x14ac:dyDescent="0.25">
      <c r="A1732" s="1" t="s">
        <v>4561</v>
      </c>
      <c r="B1732">
        <v>7</v>
      </c>
      <c r="C1732">
        <v>7005</v>
      </c>
      <c r="D1732" s="1" t="s">
        <v>4562</v>
      </c>
      <c r="E1732" s="1" t="s">
        <v>4657</v>
      </c>
      <c r="F1732" s="1" t="s">
        <v>416</v>
      </c>
      <c r="G1732">
        <v>572</v>
      </c>
      <c r="H1732" s="1" t="s">
        <v>4658</v>
      </c>
      <c r="I1732" s="1" t="s">
        <v>4659</v>
      </c>
      <c r="J1732" s="1" t="s">
        <v>59</v>
      </c>
    </row>
    <row r="1733" spans="1:10" x14ac:dyDescent="0.25">
      <c r="A1733" s="1" t="s">
        <v>4561</v>
      </c>
      <c r="B1733">
        <v>7</v>
      </c>
      <c r="C1733">
        <v>7005</v>
      </c>
      <c r="D1733" s="1" t="s">
        <v>4562</v>
      </c>
      <c r="E1733" s="1" t="s">
        <v>4660</v>
      </c>
      <c r="F1733" s="1" t="s">
        <v>416</v>
      </c>
      <c r="G1733">
        <v>573</v>
      </c>
      <c r="H1733" s="1" t="s">
        <v>4661</v>
      </c>
      <c r="I1733" s="1" t="s">
        <v>4662</v>
      </c>
      <c r="J1733" s="1" t="s">
        <v>59</v>
      </c>
    </row>
    <row r="1734" spans="1:10" x14ac:dyDescent="0.25">
      <c r="A1734" s="1" t="s">
        <v>4561</v>
      </c>
      <c r="B1734">
        <v>7</v>
      </c>
      <c r="C1734">
        <v>7005</v>
      </c>
      <c r="D1734" s="1" t="s">
        <v>4562</v>
      </c>
      <c r="E1734" s="1" t="s">
        <v>4663</v>
      </c>
      <c r="F1734" s="1" t="s">
        <v>416</v>
      </c>
      <c r="G1734">
        <v>574</v>
      </c>
      <c r="H1734" s="1" t="s">
        <v>4664</v>
      </c>
      <c r="I1734" s="1" t="s">
        <v>4665</v>
      </c>
      <c r="J1734" s="1" t="s">
        <v>59</v>
      </c>
    </row>
    <row r="1735" spans="1:10" x14ac:dyDescent="0.25">
      <c r="A1735" s="1" t="s">
        <v>4561</v>
      </c>
      <c r="B1735">
        <v>7</v>
      </c>
      <c r="C1735">
        <v>7005</v>
      </c>
      <c r="D1735" s="1" t="s">
        <v>4562</v>
      </c>
      <c r="E1735" s="1" t="s">
        <v>4666</v>
      </c>
      <c r="F1735" s="1" t="s">
        <v>416</v>
      </c>
      <c r="G1735">
        <v>575</v>
      </c>
      <c r="H1735" s="1" t="s">
        <v>4667</v>
      </c>
      <c r="I1735" s="1" t="s">
        <v>1978</v>
      </c>
      <c r="J1735" s="1" t="s">
        <v>59</v>
      </c>
    </row>
    <row r="1736" spans="1:10" x14ac:dyDescent="0.25">
      <c r="A1736" s="1" t="s">
        <v>4561</v>
      </c>
      <c r="B1736">
        <v>7</v>
      </c>
      <c r="C1736">
        <v>7005</v>
      </c>
      <c r="D1736" s="1" t="s">
        <v>4562</v>
      </c>
      <c r="E1736" s="1" t="s">
        <v>4668</v>
      </c>
      <c r="F1736" s="1" t="s">
        <v>416</v>
      </c>
      <c r="G1736">
        <v>576</v>
      </c>
      <c r="H1736" s="1" t="s">
        <v>4669</v>
      </c>
      <c r="I1736" s="1" t="s">
        <v>3948</v>
      </c>
      <c r="J1736" s="1" t="s">
        <v>59</v>
      </c>
    </row>
    <row r="1737" spans="1:10" x14ac:dyDescent="0.25">
      <c r="A1737" s="1" t="s">
        <v>4561</v>
      </c>
      <c r="B1737">
        <v>7</v>
      </c>
      <c r="C1737">
        <v>7005</v>
      </c>
      <c r="D1737" s="1" t="s">
        <v>4562</v>
      </c>
      <c r="E1737" s="1" t="s">
        <v>4670</v>
      </c>
      <c r="F1737" s="1" t="s">
        <v>416</v>
      </c>
      <c r="G1737">
        <v>577</v>
      </c>
      <c r="H1737" s="1" t="s">
        <v>4671</v>
      </c>
      <c r="I1737" s="1" t="s">
        <v>4672</v>
      </c>
      <c r="J1737" s="1" t="s">
        <v>59</v>
      </c>
    </row>
    <row r="1738" spans="1:10" x14ac:dyDescent="0.25">
      <c r="A1738" s="1" t="s">
        <v>4561</v>
      </c>
      <c r="B1738">
        <v>7</v>
      </c>
      <c r="C1738">
        <v>7005</v>
      </c>
      <c r="D1738" s="1" t="s">
        <v>4562</v>
      </c>
      <c r="E1738" s="1" t="s">
        <v>4673</v>
      </c>
      <c r="F1738" s="1" t="s">
        <v>416</v>
      </c>
      <c r="G1738">
        <v>578</v>
      </c>
      <c r="H1738" s="1" t="s">
        <v>4674</v>
      </c>
      <c r="I1738" s="1" t="s">
        <v>4675</v>
      </c>
      <c r="J1738" s="1" t="s">
        <v>59</v>
      </c>
    </row>
    <row r="1739" spans="1:10" x14ac:dyDescent="0.25">
      <c r="A1739" s="1" t="s">
        <v>4561</v>
      </c>
      <c r="B1739">
        <v>7</v>
      </c>
      <c r="C1739">
        <v>7005</v>
      </c>
      <c r="D1739" s="1" t="s">
        <v>4562</v>
      </c>
      <c r="E1739" s="1" t="s">
        <v>4676</v>
      </c>
      <c r="F1739" s="1" t="s">
        <v>416</v>
      </c>
      <c r="G1739">
        <v>579</v>
      </c>
      <c r="H1739" s="1" t="s">
        <v>4677</v>
      </c>
      <c r="I1739" s="1" t="s">
        <v>2501</v>
      </c>
      <c r="J1739" s="1" t="s">
        <v>59</v>
      </c>
    </row>
    <row r="1740" spans="1:10" x14ac:dyDescent="0.25">
      <c r="A1740" s="1" t="s">
        <v>4561</v>
      </c>
      <c r="B1740">
        <v>7</v>
      </c>
      <c r="C1740">
        <v>7005</v>
      </c>
      <c r="D1740" s="1" t="s">
        <v>4562</v>
      </c>
      <c r="E1740" s="1" t="s">
        <v>4678</v>
      </c>
      <c r="F1740" s="1" t="s">
        <v>416</v>
      </c>
      <c r="G1740">
        <v>580</v>
      </c>
      <c r="H1740" s="1" t="s">
        <v>4679</v>
      </c>
      <c r="I1740" s="1" t="s">
        <v>4680</v>
      </c>
      <c r="J1740" s="1" t="s">
        <v>59</v>
      </c>
    </row>
    <row r="1741" spans="1:10" x14ac:dyDescent="0.25">
      <c r="A1741" s="1" t="s">
        <v>4561</v>
      </c>
      <c r="B1741">
        <v>7</v>
      </c>
      <c r="C1741">
        <v>7005</v>
      </c>
      <c r="D1741" s="1" t="s">
        <v>4562</v>
      </c>
      <c r="E1741" s="1" t="s">
        <v>4681</v>
      </c>
      <c r="F1741" s="1" t="s">
        <v>416</v>
      </c>
      <c r="G1741">
        <v>582</v>
      </c>
      <c r="H1741" s="1" t="s">
        <v>4682</v>
      </c>
      <c r="I1741" s="1" t="s">
        <v>4347</v>
      </c>
      <c r="J1741" s="1" t="s">
        <v>59</v>
      </c>
    </row>
    <row r="1742" spans="1:10" x14ac:dyDescent="0.25">
      <c r="A1742" s="1" t="s">
        <v>4561</v>
      </c>
      <c r="B1742">
        <v>7</v>
      </c>
      <c r="C1742">
        <v>7005</v>
      </c>
      <c r="D1742" s="1" t="s">
        <v>4562</v>
      </c>
      <c r="E1742" s="1" t="s">
        <v>4683</v>
      </c>
      <c r="F1742" s="1" t="s">
        <v>416</v>
      </c>
      <c r="G1742">
        <v>588</v>
      </c>
      <c r="H1742" s="1" t="s">
        <v>4684</v>
      </c>
      <c r="I1742" s="1" t="s">
        <v>4685</v>
      </c>
      <c r="J1742" s="1" t="s">
        <v>59</v>
      </c>
    </row>
    <row r="1743" spans="1:10" x14ac:dyDescent="0.25">
      <c r="A1743" s="1" t="s">
        <v>4561</v>
      </c>
      <c r="B1743">
        <v>7</v>
      </c>
      <c r="C1743">
        <v>7005</v>
      </c>
      <c r="D1743" s="1" t="s">
        <v>4562</v>
      </c>
      <c r="E1743" s="1" t="s">
        <v>4686</v>
      </c>
      <c r="F1743" s="1" t="s">
        <v>416</v>
      </c>
      <c r="G1743">
        <v>589</v>
      </c>
      <c r="H1743" s="1" t="s">
        <v>4687</v>
      </c>
      <c r="I1743" s="1" t="s">
        <v>4688</v>
      </c>
      <c r="J1743" s="1" t="s">
        <v>59</v>
      </c>
    </row>
    <row r="1744" spans="1:10" x14ac:dyDescent="0.25">
      <c r="A1744" s="1" t="s">
        <v>4561</v>
      </c>
      <c r="B1744">
        <v>7</v>
      </c>
      <c r="C1744">
        <v>7005</v>
      </c>
      <c r="D1744" s="1" t="s">
        <v>4562</v>
      </c>
      <c r="E1744" s="1" t="s">
        <v>4689</v>
      </c>
      <c r="F1744" s="1" t="s">
        <v>416</v>
      </c>
      <c r="G1744">
        <v>590</v>
      </c>
      <c r="H1744" s="1" t="s">
        <v>4690</v>
      </c>
      <c r="I1744" s="1" t="s">
        <v>1453</v>
      </c>
      <c r="J1744" s="1" t="s">
        <v>59</v>
      </c>
    </row>
    <row r="1745" spans="1:10" x14ac:dyDescent="0.25">
      <c r="A1745" s="1" t="s">
        <v>4561</v>
      </c>
      <c r="B1745">
        <v>7</v>
      </c>
      <c r="C1745">
        <v>7005</v>
      </c>
      <c r="D1745" s="1" t="s">
        <v>4562</v>
      </c>
      <c r="E1745" s="1" t="s">
        <v>4691</v>
      </c>
      <c r="F1745" s="1" t="s">
        <v>416</v>
      </c>
      <c r="G1745">
        <v>595</v>
      </c>
      <c r="H1745" s="1" t="s">
        <v>4692</v>
      </c>
      <c r="I1745" s="1" t="s">
        <v>3411</v>
      </c>
      <c r="J1745" s="1" t="s">
        <v>59</v>
      </c>
    </row>
    <row r="1746" spans="1:10" x14ac:dyDescent="0.25">
      <c r="A1746" s="1" t="s">
        <v>4561</v>
      </c>
      <c r="B1746">
        <v>7</v>
      </c>
      <c r="C1746">
        <v>7005</v>
      </c>
      <c r="D1746" s="1" t="s">
        <v>4562</v>
      </c>
      <c r="E1746" s="1" t="s">
        <v>4693</v>
      </c>
      <c r="F1746" s="1" t="s">
        <v>416</v>
      </c>
      <c r="G1746">
        <v>596</v>
      </c>
      <c r="H1746" s="1" t="s">
        <v>4694</v>
      </c>
      <c r="I1746" s="1" t="s">
        <v>4695</v>
      </c>
      <c r="J1746" s="1" t="s">
        <v>59</v>
      </c>
    </row>
    <row r="1747" spans="1:10" x14ac:dyDescent="0.25">
      <c r="A1747" s="1" t="s">
        <v>4561</v>
      </c>
      <c r="B1747">
        <v>7</v>
      </c>
      <c r="C1747">
        <v>7005</v>
      </c>
      <c r="D1747" s="1" t="s">
        <v>4562</v>
      </c>
      <c r="E1747" s="1" t="s">
        <v>4696</v>
      </c>
      <c r="F1747" s="1" t="s">
        <v>416</v>
      </c>
      <c r="G1747">
        <v>599</v>
      </c>
      <c r="H1747" s="1" t="s">
        <v>4697</v>
      </c>
      <c r="I1747" s="1" t="s">
        <v>4698</v>
      </c>
      <c r="J1747" s="1" t="s">
        <v>59</v>
      </c>
    </row>
    <row r="1748" spans="1:10" x14ac:dyDescent="0.25">
      <c r="A1748" s="1" t="s">
        <v>4561</v>
      </c>
      <c r="B1748">
        <v>7</v>
      </c>
      <c r="C1748">
        <v>7005</v>
      </c>
      <c r="D1748" s="1" t="s">
        <v>4562</v>
      </c>
      <c r="E1748" s="1" t="s">
        <v>4699</v>
      </c>
      <c r="F1748" s="1" t="s">
        <v>416</v>
      </c>
      <c r="G1748">
        <v>600</v>
      </c>
      <c r="H1748" s="1" t="s">
        <v>4700</v>
      </c>
      <c r="I1748" s="1" t="s">
        <v>4701</v>
      </c>
      <c r="J1748" s="1" t="s">
        <v>59</v>
      </c>
    </row>
    <row r="1749" spans="1:10" x14ac:dyDescent="0.25">
      <c r="A1749" s="1" t="s">
        <v>4561</v>
      </c>
      <c r="B1749">
        <v>7</v>
      </c>
      <c r="C1749">
        <v>7005</v>
      </c>
      <c r="D1749" s="1" t="s">
        <v>4562</v>
      </c>
      <c r="E1749" s="1" t="s">
        <v>4702</v>
      </c>
      <c r="F1749" s="1" t="s">
        <v>416</v>
      </c>
      <c r="G1749">
        <v>601</v>
      </c>
      <c r="H1749" s="1" t="s">
        <v>4703</v>
      </c>
      <c r="I1749" s="1" t="s">
        <v>3448</v>
      </c>
      <c r="J1749" s="1" t="s">
        <v>59</v>
      </c>
    </row>
    <row r="1750" spans="1:10" x14ac:dyDescent="0.25">
      <c r="A1750" s="1" t="s">
        <v>4561</v>
      </c>
      <c r="B1750">
        <v>7</v>
      </c>
      <c r="C1750">
        <v>7005</v>
      </c>
      <c r="D1750" s="1" t="s">
        <v>4562</v>
      </c>
      <c r="E1750" s="1" t="s">
        <v>4704</v>
      </c>
      <c r="F1750" s="1" t="s">
        <v>416</v>
      </c>
      <c r="G1750">
        <v>602</v>
      </c>
      <c r="H1750" s="1" t="s">
        <v>4705</v>
      </c>
      <c r="I1750" s="1" t="s">
        <v>4706</v>
      </c>
      <c r="J1750" s="1" t="s">
        <v>59</v>
      </c>
    </row>
    <row r="1751" spans="1:10" x14ac:dyDescent="0.25">
      <c r="A1751" s="1" t="s">
        <v>4561</v>
      </c>
      <c r="B1751">
        <v>7</v>
      </c>
      <c r="C1751">
        <v>7005</v>
      </c>
      <c r="D1751" s="1" t="s">
        <v>4562</v>
      </c>
      <c r="E1751" s="1" t="s">
        <v>4707</v>
      </c>
      <c r="F1751" s="1" t="s">
        <v>416</v>
      </c>
      <c r="G1751">
        <v>604</v>
      </c>
      <c r="H1751" s="1" t="s">
        <v>4708</v>
      </c>
      <c r="I1751" s="1" t="s">
        <v>1533</v>
      </c>
      <c r="J1751" s="1" t="s">
        <v>59</v>
      </c>
    </row>
    <row r="1752" spans="1:10" x14ac:dyDescent="0.25">
      <c r="A1752" s="1" t="s">
        <v>4561</v>
      </c>
      <c r="B1752">
        <v>7</v>
      </c>
      <c r="C1752">
        <v>7005</v>
      </c>
      <c r="D1752" s="1" t="s">
        <v>4562</v>
      </c>
      <c r="E1752" s="1" t="s">
        <v>4709</v>
      </c>
      <c r="F1752" s="1" t="s">
        <v>416</v>
      </c>
      <c r="G1752">
        <v>605</v>
      </c>
      <c r="H1752" s="1" t="s">
        <v>4710</v>
      </c>
      <c r="I1752" s="1" t="s">
        <v>2079</v>
      </c>
      <c r="J1752" s="1" t="s">
        <v>59</v>
      </c>
    </row>
    <row r="1753" spans="1:10" x14ac:dyDescent="0.25">
      <c r="A1753" s="1" t="s">
        <v>4561</v>
      </c>
      <c r="B1753">
        <v>7</v>
      </c>
      <c r="C1753">
        <v>7005</v>
      </c>
      <c r="D1753" s="1" t="s">
        <v>4562</v>
      </c>
      <c r="E1753" s="1" t="s">
        <v>4711</v>
      </c>
      <c r="F1753" s="1" t="s">
        <v>416</v>
      </c>
      <c r="G1753">
        <v>606</v>
      </c>
      <c r="H1753" s="1" t="s">
        <v>4712</v>
      </c>
      <c r="I1753" s="1" t="s">
        <v>4713</v>
      </c>
      <c r="J1753" s="1" t="s">
        <v>59</v>
      </c>
    </row>
    <row r="1754" spans="1:10" x14ac:dyDescent="0.25">
      <c r="A1754" s="1" t="s">
        <v>4561</v>
      </c>
      <c r="B1754">
        <v>7</v>
      </c>
      <c r="C1754">
        <v>7005</v>
      </c>
      <c r="D1754" s="1" t="s">
        <v>4562</v>
      </c>
      <c r="E1754" s="1" t="s">
        <v>4714</v>
      </c>
      <c r="F1754" s="1" t="s">
        <v>416</v>
      </c>
      <c r="G1754">
        <v>607</v>
      </c>
      <c r="H1754" s="1" t="s">
        <v>4715</v>
      </c>
      <c r="I1754" s="1" t="s">
        <v>4716</v>
      </c>
      <c r="J1754" s="1" t="s">
        <v>59</v>
      </c>
    </row>
    <row r="1755" spans="1:10" x14ac:dyDescent="0.25">
      <c r="A1755" s="1" t="s">
        <v>4561</v>
      </c>
      <c r="B1755">
        <v>7</v>
      </c>
      <c r="C1755">
        <v>7005</v>
      </c>
      <c r="D1755" s="1" t="s">
        <v>4562</v>
      </c>
      <c r="E1755" s="1" t="s">
        <v>4717</v>
      </c>
      <c r="F1755" s="1" t="s">
        <v>416</v>
      </c>
      <c r="G1755">
        <v>608</v>
      </c>
      <c r="H1755" s="1" t="s">
        <v>4718</v>
      </c>
      <c r="I1755" s="1" t="s">
        <v>4719</v>
      </c>
      <c r="J1755" s="1" t="s">
        <v>59</v>
      </c>
    </row>
    <row r="1756" spans="1:10" x14ac:dyDescent="0.25">
      <c r="A1756" s="1" t="s">
        <v>4561</v>
      </c>
      <c r="B1756">
        <v>7</v>
      </c>
      <c r="C1756">
        <v>7005</v>
      </c>
      <c r="D1756" s="1" t="s">
        <v>4562</v>
      </c>
      <c r="E1756" s="1" t="s">
        <v>4720</v>
      </c>
      <c r="F1756" s="1" t="s">
        <v>416</v>
      </c>
      <c r="G1756">
        <v>609</v>
      </c>
      <c r="H1756" s="1" t="s">
        <v>4721</v>
      </c>
      <c r="I1756" s="1" t="s">
        <v>4722</v>
      </c>
      <c r="J1756" s="1" t="s">
        <v>59</v>
      </c>
    </row>
    <row r="1757" spans="1:10" x14ac:dyDescent="0.25">
      <c r="A1757" s="1" t="s">
        <v>4561</v>
      </c>
      <c r="B1757">
        <v>7</v>
      </c>
      <c r="C1757">
        <v>7005</v>
      </c>
      <c r="D1757" s="1" t="s">
        <v>4562</v>
      </c>
      <c r="E1757" s="1" t="s">
        <v>4723</v>
      </c>
      <c r="F1757" s="1" t="s">
        <v>416</v>
      </c>
      <c r="G1757">
        <v>610</v>
      </c>
      <c r="H1757" s="1" t="s">
        <v>4724</v>
      </c>
      <c r="I1757" s="1" t="s">
        <v>373</v>
      </c>
      <c r="J1757" s="1" t="s">
        <v>59</v>
      </c>
    </row>
    <row r="1758" spans="1:10" x14ac:dyDescent="0.25">
      <c r="A1758" s="1" t="s">
        <v>4561</v>
      </c>
      <c r="B1758">
        <v>7</v>
      </c>
      <c r="C1758">
        <v>7005</v>
      </c>
      <c r="D1758" s="1" t="s">
        <v>4562</v>
      </c>
      <c r="E1758" s="1" t="s">
        <v>4725</v>
      </c>
      <c r="F1758" s="1" t="s">
        <v>416</v>
      </c>
      <c r="G1758">
        <v>614</v>
      </c>
      <c r="H1758" s="1" t="s">
        <v>4726</v>
      </c>
      <c r="I1758" s="1" t="s">
        <v>393</v>
      </c>
      <c r="J1758" s="1" t="s">
        <v>59</v>
      </c>
    </row>
    <row r="1759" spans="1:10" x14ac:dyDescent="0.25">
      <c r="A1759" s="1" t="s">
        <v>4561</v>
      </c>
      <c r="B1759">
        <v>7</v>
      </c>
      <c r="C1759">
        <v>7005</v>
      </c>
      <c r="D1759" s="1" t="s">
        <v>4562</v>
      </c>
      <c r="E1759" s="1" t="s">
        <v>4727</v>
      </c>
      <c r="F1759" s="1" t="s">
        <v>416</v>
      </c>
      <c r="G1759">
        <v>615</v>
      </c>
      <c r="H1759" s="1" t="s">
        <v>4728</v>
      </c>
      <c r="I1759" s="1" t="s">
        <v>4729</v>
      </c>
      <c r="J1759" s="1" t="s">
        <v>59</v>
      </c>
    </row>
    <row r="1760" spans="1:10" x14ac:dyDescent="0.25">
      <c r="A1760" s="1" t="s">
        <v>4561</v>
      </c>
      <c r="B1760">
        <v>7</v>
      </c>
      <c r="C1760">
        <v>7005</v>
      </c>
      <c r="D1760" s="1" t="s">
        <v>4562</v>
      </c>
      <c r="E1760" s="1" t="s">
        <v>4730</v>
      </c>
      <c r="F1760" s="1" t="s">
        <v>416</v>
      </c>
      <c r="G1760">
        <v>616</v>
      </c>
      <c r="H1760" s="1" t="s">
        <v>4731</v>
      </c>
      <c r="I1760" s="1" t="s">
        <v>4732</v>
      </c>
      <c r="J1760" s="1" t="s">
        <v>59</v>
      </c>
    </row>
    <row r="1761" spans="1:10" x14ac:dyDescent="0.25">
      <c r="A1761" s="1" t="s">
        <v>4561</v>
      </c>
      <c r="B1761">
        <v>7</v>
      </c>
      <c r="C1761">
        <v>7005</v>
      </c>
      <c r="D1761" s="1" t="s">
        <v>4562</v>
      </c>
      <c r="E1761" s="1" t="s">
        <v>4733</v>
      </c>
      <c r="F1761" s="1" t="s">
        <v>416</v>
      </c>
      <c r="G1761">
        <v>618</v>
      </c>
      <c r="H1761" s="1" t="s">
        <v>4734</v>
      </c>
      <c r="I1761" s="1" t="s">
        <v>4735</v>
      </c>
      <c r="J1761" s="1" t="s">
        <v>59</v>
      </c>
    </row>
    <row r="1762" spans="1:10" x14ac:dyDescent="0.25">
      <c r="A1762" s="1" t="s">
        <v>4561</v>
      </c>
      <c r="B1762">
        <v>7</v>
      </c>
      <c r="C1762">
        <v>7005</v>
      </c>
      <c r="D1762" s="1" t="s">
        <v>4562</v>
      </c>
      <c r="E1762" s="1" t="s">
        <v>4736</v>
      </c>
      <c r="F1762" s="1" t="s">
        <v>416</v>
      </c>
      <c r="G1762">
        <v>624</v>
      </c>
      <c r="H1762" s="1" t="s">
        <v>4737</v>
      </c>
      <c r="I1762" s="1" t="s">
        <v>4738</v>
      </c>
      <c r="J1762" s="1" t="s">
        <v>59</v>
      </c>
    </row>
    <row r="1763" spans="1:10" x14ac:dyDescent="0.25">
      <c r="A1763" s="1" t="s">
        <v>4561</v>
      </c>
      <c r="B1763">
        <v>7</v>
      </c>
      <c r="C1763">
        <v>7005</v>
      </c>
      <c r="D1763" s="1" t="s">
        <v>4562</v>
      </c>
      <c r="E1763" s="1" t="s">
        <v>4739</v>
      </c>
      <c r="F1763" s="1" t="s">
        <v>416</v>
      </c>
      <c r="G1763">
        <v>625</v>
      </c>
      <c r="H1763" s="1" t="s">
        <v>4740</v>
      </c>
      <c r="I1763" s="1" t="s">
        <v>4741</v>
      </c>
      <c r="J1763" s="1" t="s">
        <v>59</v>
      </c>
    </row>
    <row r="1764" spans="1:10" x14ac:dyDescent="0.25">
      <c r="A1764" s="1" t="s">
        <v>4561</v>
      </c>
      <c r="B1764">
        <v>7</v>
      </c>
      <c r="C1764">
        <v>7005</v>
      </c>
      <c r="D1764" s="1" t="s">
        <v>4562</v>
      </c>
      <c r="E1764" s="1" t="s">
        <v>4742</v>
      </c>
      <c r="F1764" s="1" t="s">
        <v>416</v>
      </c>
      <c r="G1764">
        <v>626</v>
      </c>
      <c r="H1764" s="1" t="s">
        <v>4743</v>
      </c>
      <c r="I1764" s="1" t="s">
        <v>4744</v>
      </c>
      <c r="J1764" s="1" t="s">
        <v>59</v>
      </c>
    </row>
    <row r="1765" spans="1:10" x14ac:dyDescent="0.25">
      <c r="A1765" s="1" t="s">
        <v>4561</v>
      </c>
      <c r="B1765">
        <v>7</v>
      </c>
      <c r="C1765">
        <v>7005</v>
      </c>
      <c r="D1765" s="1" t="s">
        <v>4562</v>
      </c>
      <c r="E1765" s="1" t="s">
        <v>4745</v>
      </c>
      <c r="F1765" s="1" t="s">
        <v>416</v>
      </c>
      <c r="G1765">
        <v>628</v>
      </c>
      <c r="H1765" s="1" t="s">
        <v>4746</v>
      </c>
      <c r="I1765" s="1" t="s">
        <v>4747</v>
      </c>
      <c r="J1765" s="1" t="s">
        <v>59</v>
      </c>
    </row>
    <row r="1766" spans="1:10" x14ac:dyDescent="0.25">
      <c r="A1766" s="1" t="s">
        <v>4561</v>
      </c>
      <c r="B1766">
        <v>7</v>
      </c>
      <c r="C1766">
        <v>7005</v>
      </c>
      <c r="D1766" s="1" t="s">
        <v>4562</v>
      </c>
      <c r="E1766" s="1" t="s">
        <v>4748</v>
      </c>
      <c r="F1766" s="1" t="s">
        <v>416</v>
      </c>
      <c r="G1766">
        <v>629</v>
      </c>
      <c r="H1766" s="1" t="s">
        <v>4749</v>
      </c>
      <c r="I1766" s="1" t="s">
        <v>4750</v>
      </c>
      <c r="J1766" s="1" t="s">
        <v>59</v>
      </c>
    </row>
    <row r="1767" spans="1:10" x14ac:dyDescent="0.25">
      <c r="A1767" s="1" t="s">
        <v>4561</v>
      </c>
      <c r="B1767">
        <v>7</v>
      </c>
      <c r="C1767">
        <v>7005</v>
      </c>
      <c r="D1767" s="1" t="s">
        <v>4562</v>
      </c>
      <c r="E1767" s="1" t="s">
        <v>4751</v>
      </c>
      <c r="F1767" s="1" t="s">
        <v>416</v>
      </c>
      <c r="G1767">
        <v>631</v>
      </c>
      <c r="H1767" s="1" t="s">
        <v>4752</v>
      </c>
      <c r="I1767" s="1" t="s">
        <v>4753</v>
      </c>
      <c r="J1767" s="1" t="s">
        <v>59</v>
      </c>
    </row>
    <row r="1768" spans="1:10" x14ac:dyDescent="0.25">
      <c r="A1768" s="1" t="s">
        <v>4561</v>
      </c>
      <c r="B1768">
        <v>7</v>
      </c>
      <c r="C1768">
        <v>7005</v>
      </c>
      <c r="D1768" s="1" t="s">
        <v>4562</v>
      </c>
      <c r="E1768" s="1" t="s">
        <v>4754</v>
      </c>
      <c r="F1768" s="1" t="s">
        <v>416</v>
      </c>
      <c r="G1768">
        <v>633</v>
      </c>
      <c r="H1768" s="1" t="s">
        <v>4755</v>
      </c>
      <c r="I1768" s="1" t="s">
        <v>4756</v>
      </c>
      <c r="J1768" s="1" t="s">
        <v>59</v>
      </c>
    </row>
    <row r="1769" spans="1:10" x14ac:dyDescent="0.25">
      <c r="A1769" s="1" t="s">
        <v>4561</v>
      </c>
      <c r="B1769">
        <v>7</v>
      </c>
      <c r="C1769">
        <v>7005</v>
      </c>
      <c r="D1769" s="1" t="s">
        <v>4562</v>
      </c>
      <c r="E1769" s="1" t="s">
        <v>4757</v>
      </c>
      <c r="F1769" s="1" t="s">
        <v>416</v>
      </c>
      <c r="G1769">
        <v>634</v>
      </c>
      <c r="H1769" s="1" t="s">
        <v>4758</v>
      </c>
      <c r="I1769" s="1" t="s">
        <v>250</v>
      </c>
      <c r="J1769" s="1" t="s">
        <v>59</v>
      </c>
    </row>
    <row r="1770" spans="1:10" x14ac:dyDescent="0.25">
      <c r="A1770" s="1" t="s">
        <v>4561</v>
      </c>
      <c r="B1770">
        <v>7</v>
      </c>
      <c r="C1770">
        <v>7005</v>
      </c>
      <c r="D1770" s="1" t="s">
        <v>4562</v>
      </c>
      <c r="E1770" s="1" t="s">
        <v>4759</v>
      </c>
      <c r="F1770" s="1" t="s">
        <v>416</v>
      </c>
      <c r="G1770">
        <v>636</v>
      </c>
      <c r="H1770" s="1" t="s">
        <v>4760</v>
      </c>
      <c r="I1770" s="1" t="s">
        <v>4761</v>
      </c>
      <c r="J1770" s="1" t="s">
        <v>59</v>
      </c>
    </row>
    <row r="1771" spans="1:10" x14ac:dyDescent="0.25">
      <c r="A1771" s="1" t="s">
        <v>4561</v>
      </c>
      <c r="B1771">
        <v>7</v>
      </c>
      <c r="C1771">
        <v>7005</v>
      </c>
      <c r="D1771" s="1" t="s">
        <v>4562</v>
      </c>
      <c r="E1771" s="1" t="s">
        <v>4762</v>
      </c>
      <c r="F1771" s="1" t="s">
        <v>416</v>
      </c>
      <c r="G1771">
        <v>637</v>
      </c>
      <c r="H1771" s="1" t="s">
        <v>4763</v>
      </c>
      <c r="I1771" s="1" t="s">
        <v>4764</v>
      </c>
      <c r="J1771" s="1" t="s">
        <v>59</v>
      </c>
    </row>
    <row r="1772" spans="1:10" x14ac:dyDescent="0.25">
      <c r="A1772" s="1" t="s">
        <v>4561</v>
      </c>
      <c r="B1772">
        <v>7</v>
      </c>
      <c r="C1772">
        <v>7005</v>
      </c>
      <c r="D1772" s="1" t="s">
        <v>4562</v>
      </c>
      <c r="E1772" s="1" t="s">
        <v>4765</v>
      </c>
      <c r="F1772" s="1" t="s">
        <v>416</v>
      </c>
      <c r="G1772">
        <v>646</v>
      </c>
      <c r="H1772" s="1" t="s">
        <v>4766</v>
      </c>
      <c r="I1772" s="1" t="s">
        <v>3448</v>
      </c>
      <c r="J1772" s="1" t="s">
        <v>59</v>
      </c>
    </row>
    <row r="1773" spans="1:10" x14ac:dyDescent="0.25">
      <c r="A1773" s="1" t="s">
        <v>4561</v>
      </c>
      <c r="B1773">
        <v>7</v>
      </c>
      <c r="C1773">
        <v>7005</v>
      </c>
      <c r="D1773" s="1" t="s">
        <v>4562</v>
      </c>
      <c r="E1773" s="1" t="s">
        <v>4767</v>
      </c>
      <c r="F1773" s="1" t="s">
        <v>416</v>
      </c>
      <c r="G1773">
        <v>647</v>
      </c>
      <c r="H1773" s="1" t="s">
        <v>4768</v>
      </c>
      <c r="I1773" s="1" t="s">
        <v>4769</v>
      </c>
      <c r="J1773" s="1" t="s">
        <v>59</v>
      </c>
    </row>
    <row r="1774" spans="1:10" x14ac:dyDescent="0.25">
      <c r="A1774" s="1" t="s">
        <v>4561</v>
      </c>
      <c r="B1774">
        <v>7</v>
      </c>
      <c r="C1774">
        <v>7005</v>
      </c>
      <c r="D1774" s="1" t="s">
        <v>4562</v>
      </c>
      <c r="E1774" s="1" t="s">
        <v>4770</v>
      </c>
      <c r="F1774" s="1" t="s">
        <v>416</v>
      </c>
      <c r="G1774">
        <v>648</v>
      </c>
      <c r="H1774" s="1" t="s">
        <v>4771</v>
      </c>
      <c r="I1774" s="1" t="s">
        <v>4772</v>
      </c>
      <c r="J1774" s="1" t="s">
        <v>59</v>
      </c>
    </row>
    <row r="1775" spans="1:10" x14ac:dyDescent="0.25">
      <c r="A1775" s="1" t="s">
        <v>4561</v>
      </c>
      <c r="B1775">
        <v>7</v>
      </c>
      <c r="C1775">
        <v>7005</v>
      </c>
      <c r="D1775" s="1" t="s">
        <v>4562</v>
      </c>
      <c r="E1775" s="1" t="s">
        <v>4773</v>
      </c>
      <c r="F1775" s="1" t="s">
        <v>416</v>
      </c>
      <c r="G1775">
        <v>651</v>
      </c>
      <c r="H1775" s="1" t="s">
        <v>4774</v>
      </c>
      <c r="I1775" s="1" t="s">
        <v>4775</v>
      </c>
      <c r="J1775" s="1" t="s">
        <v>59</v>
      </c>
    </row>
    <row r="1776" spans="1:10" x14ac:dyDescent="0.25">
      <c r="A1776" s="1" t="s">
        <v>4561</v>
      </c>
      <c r="B1776">
        <v>7</v>
      </c>
      <c r="C1776">
        <v>7005</v>
      </c>
      <c r="D1776" s="1" t="s">
        <v>4562</v>
      </c>
      <c r="E1776" s="1" t="s">
        <v>4776</v>
      </c>
      <c r="F1776" s="1" t="s">
        <v>416</v>
      </c>
      <c r="G1776">
        <v>652</v>
      </c>
      <c r="H1776" s="1" t="s">
        <v>4777</v>
      </c>
      <c r="I1776" s="1" t="s">
        <v>4778</v>
      </c>
      <c r="J1776" s="1" t="s">
        <v>59</v>
      </c>
    </row>
    <row r="1777" spans="1:10" x14ac:dyDescent="0.25">
      <c r="A1777" s="1" t="s">
        <v>4561</v>
      </c>
      <c r="B1777">
        <v>7</v>
      </c>
      <c r="C1777">
        <v>7005</v>
      </c>
      <c r="D1777" s="1" t="s">
        <v>4562</v>
      </c>
      <c r="E1777" s="1" t="s">
        <v>4779</v>
      </c>
      <c r="F1777" s="1" t="s">
        <v>416</v>
      </c>
      <c r="G1777">
        <v>653</v>
      </c>
      <c r="H1777" s="1" t="s">
        <v>4780</v>
      </c>
      <c r="I1777" s="1" t="s">
        <v>1150</v>
      </c>
      <c r="J1777" s="1" t="s">
        <v>59</v>
      </c>
    </row>
    <row r="1778" spans="1:10" x14ac:dyDescent="0.25">
      <c r="A1778" s="1" t="s">
        <v>4561</v>
      </c>
      <c r="B1778">
        <v>7</v>
      </c>
      <c r="C1778">
        <v>7005</v>
      </c>
      <c r="D1778" s="1" t="s">
        <v>4562</v>
      </c>
      <c r="E1778" s="1" t="s">
        <v>4781</v>
      </c>
      <c r="F1778" s="1" t="s">
        <v>416</v>
      </c>
      <c r="G1778">
        <v>656</v>
      </c>
      <c r="H1778" s="1" t="s">
        <v>4782</v>
      </c>
      <c r="I1778" s="1" t="s">
        <v>813</v>
      </c>
      <c r="J1778" s="1" t="s">
        <v>59</v>
      </c>
    </row>
    <row r="1779" spans="1:10" x14ac:dyDescent="0.25">
      <c r="A1779" s="1" t="s">
        <v>4561</v>
      </c>
      <c r="B1779">
        <v>7</v>
      </c>
      <c r="C1779">
        <v>7005</v>
      </c>
      <c r="D1779" s="1" t="s">
        <v>4562</v>
      </c>
      <c r="E1779" s="1" t="s">
        <v>4783</v>
      </c>
      <c r="F1779" s="1" t="s">
        <v>416</v>
      </c>
      <c r="G1779">
        <v>660</v>
      </c>
      <c r="H1779" s="1" t="s">
        <v>4784</v>
      </c>
      <c r="I1779" s="1" t="s">
        <v>2415</v>
      </c>
      <c r="J1779" s="1" t="s">
        <v>59</v>
      </c>
    </row>
    <row r="1780" spans="1:10" x14ac:dyDescent="0.25">
      <c r="A1780" s="1" t="s">
        <v>4561</v>
      </c>
      <c r="B1780">
        <v>7</v>
      </c>
      <c r="C1780">
        <v>7005</v>
      </c>
      <c r="D1780" s="1" t="s">
        <v>4562</v>
      </c>
      <c r="E1780" s="1" t="s">
        <v>4785</v>
      </c>
      <c r="F1780" s="1" t="s">
        <v>416</v>
      </c>
      <c r="G1780">
        <v>663</v>
      </c>
      <c r="H1780" s="1" t="s">
        <v>4786</v>
      </c>
      <c r="I1780" s="1" t="s">
        <v>4787</v>
      </c>
      <c r="J1780" s="1" t="s">
        <v>59</v>
      </c>
    </row>
    <row r="1781" spans="1:10" x14ac:dyDescent="0.25">
      <c r="A1781" s="1" t="s">
        <v>4561</v>
      </c>
      <c r="B1781">
        <v>7</v>
      </c>
      <c r="C1781">
        <v>7005</v>
      </c>
      <c r="D1781" s="1" t="s">
        <v>4562</v>
      </c>
      <c r="E1781" s="1" t="s">
        <v>4788</v>
      </c>
      <c r="F1781" s="1" t="s">
        <v>416</v>
      </c>
      <c r="G1781">
        <v>696</v>
      </c>
      <c r="H1781" s="1" t="s">
        <v>4789</v>
      </c>
      <c r="I1781" s="1" t="s">
        <v>4790</v>
      </c>
      <c r="J1781" s="1" t="s">
        <v>59</v>
      </c>
    </row>
    <row r="1782" spans="1:10" x14ac:dyDescent="0.25">
      <c r="A1782" s="1" t="s">
        <v>4561</v>
      </c>
      <c r="B1782">
        <v>7</v>
      </c>
      <c r="C1782">
        <v>7005</v>
      </c>
      <c r="D1782" s="1" t="s">
        <v>4562</v>
      </c>
      <c r="E1782" s="1" t="s">
        <v>4791</v>
      </c>
      <c r="F1782" s="1" t="s">
        <v>416</v>
      </c>
      <c r="G1782">
        <v>701</v>
      </c>
      <c r="H1782" s="1" t="s">
        <v>4792</v>
      </c>
      <c r="I1782" s="1" t="s">
        <v>4793</v>
      </c>
      <c r="J1782" s="1" t="s">
        <v>59</v>
      </c>
    </row>
    <row r="1783" spans="1:10" x14ac:dyDescent="0.25">
      <c r="A1783" s="1" t="s">
        <v>4561</v>
      </c>
      <c r="B1783">
        <v>7</v>
      </c>
      <c r="C1783">
        <v>7005</v>
      </c>
      <c r="D1783" s="1" t="s">
        <v>4562</v>
      </c>
      <c r="E1783" s="1" t="s">
        <v>4794</v>
      </c>
      <c r="F1783" s="1" t="s">
        <v>416</v>
      </c>
      <c r="G1783">
        <v>937</v>
      </c>
      <c r="H1783" s="1" t="s">
        <v>4795</v>
      </c>
      <c r="I1783" s="1" t="s">
        <v>4796</v>
      </c>
      <c r="J1783" s="1" t="s">
        <v>59</v>
      </c>
    </row>
    <row r="1784" spans="1:10" x14ac:dyDescent="0.25">
      <c r="A1784" s="1" t="s">
        <v>4561</v>
      </c>
      <c r="B1784">
        <v>7</v>
      </c>
      <c r="C1784">
        <v>7005</v>
      </c>
      <c r="D1784" s="1" t="s">
        <v>4562</v>
      </c>
      <c r="E1784" s="1" t="s">
        <v>4797</v>
      </c>
      <c r="F1784" s="1" t="s">
        <v>416</v>
      </c>
      <c r="G1784">
        <v>1006</v>
      </c>
      <c r="H1784" s="1" t="s">
        <v>4798</v>
      </c>
      <c r="I1784" s="1" t="s">
        <v>4799</v>
      </c>
      <c r="J1784" s="1" t="s">
        <v>59</v>
      </c>
    </row>
    <row r="1785" spans="1:10" x14ac:dyDescent="0.25">
      <c r="A1785" s="1" t="s">
        <v>4561</v>
      </c>
      <c r="B1785">
        <v>7</v>
      </c>
      <c r="C1785">
        <v>7005</v>
      </c>
      <c r="D1785" s="1" t="s">
        <v>4562</v>
      </c>
      <c r="E1785" s="1" t="s">
        <v>4800</v>
      </c>
      <c r="F1785" s="1" t="s">
        <v>416</v>
      </c>
      <c r="G1785">
        <v>1031</v>
      </c>
      <c r="H1785" s="1" t="s">
        <v>4801</v>
      </c>
      <c r="I1785" s="1" t="s">
        <v>4802</v>
      </c>
      <c r="J1785" s="1" t="s">
        <v>59</v>
      </c>
    </row>
    <row r="1786" spans="1:10" x14ac:dyDescent="0.25">
      <c r="A1786" s="1" t="s">
        <v>4561</v>
      </c>
      <c r="B1786">
        <v>7</v>
      </c>
      <c r="C1786">
        <v>7005</v>
      </c>
      <c r="D1786" s="1" t="s">
        <v>4562</v>
      </c>
      <c r="E1786" s="1" t="s">
        <v>4803</v>
      </c>
      <c r="F1786" s="1" t="s">
        <v>416</v>
      </c>
      <c r="G1786">
        <v>1032</v>
      </c>
      <c r="H1786" s="1" t="s">
        <v>4804</v>
      </c>
      <c r="I1786" s="1" t="s">
        <v>4805</v>
      </c>
      <c r="J1786" s="1" t="s">
        <v>59</v>
      </c>
    </row>
    <row r="1787" spans="1:10" x14ac:dyDescent="0.25">
      <c r="A1787" s="1" t="s">
        <v>4561</v>
      </c>
      <c r="B1787">
        <v>7</v>
      </c>
      <c r="C1787">
        <v>7005</v>
      </c>
      <c r="D1787" s="1" t="s">
        <v>4562</v>
      </c>
      <c r="E1787" s="1" t="s">
        <v>4806</v>
      </c>
      <c r="F1787" s="1" t="s">
        <v>416</v>
      </c>
      <c r="G1787">
        <v>1033</v>
      </c>
      <c r="H1787" s="1" t="s">
        <v>4807</v>
      </c>
      <c r="I1787" s="1" t="s">
        <v>4808</v>
      </c>
      <c r="J1787" s="1" t="s">
        <v>59</v>
      </c>
    </row>
    <row r="1788" spans="1:10" x14ac:dyDescent="0.25">
      <c r="A1788" s="1" t="s">
        <v>4561</v>
      </c>
      <c r="B1788">
        <v>7</v>
      </c>
      <c r="C1788">
        <v>7005</v>
      </c>
      <c r="D1788" s="1" t="s">
        <v>4562</v>
      </c>
      <c r="E1788" s="1" t="s">
        <v>4809</v>
      </c>
      <c r="F1788" s="1" t="s">
        <v>416</v>
      </c>
      <c r="G1788">
        <v>1036</v>
      </c>
      <c r="H1788" s="1" t="s">
        <v>4810</v>
      </c>
      <c r="I1788" s="1" t="s">
        <v>1090</v>
      </c>
      <c r="J1788" s="1" t="s">
        <v>59</v>
      </c>
    </row>
    <row r="1789" spans="1:10" x14ac:dyDescent="0.25">
      <c r="A1789" s="1" t="s">
        <v>4561</v>
      </c>
      <c r="B1789">
        <v>7</v>
      </c>
      <c r="C1789">
        <v>7005</v>
      </c>
      <c r="D1789" s="1" t="s">
        <v>4562</v>
      </c>
      <c r="E1789" s="1" t="s">
        <v>4811</v>
      </c>
      <c r="F1789" s="1" t="s">
        <v>416</v>
      </c>
      <c r="G1789">
        <v>1037</v>
      </c>
      <c r="H1789" s="1" t="s">
        <v>4812</v>
      </c>
      <c r="I1789" s="1" t="s">
        <v>4813</v>
      </c>
      <c r="J1789" s="1" t="s">
        <v>59</v>
      </c>
    </row>
    <row r="1790" spans="1:10" x14ac:dyDescent="0.25">
      <c r="A1790" s="1" t="s">
        <v>4561</v>
      </c>
      <c r="B1790">
        <v>7</v>
      </c>
      <c r="C1790">
        <v>7005</v>
      </c>
      <c r="D1790" s="1" t="s">
        <v>4562</v>
      </c>
      <c r="E1790" s="1" t="s">
        <v>4814</v>
      </c>
      <c r="F1790" s="1" t="s">
        <v>416</v>
      </c>
      <c r="G1790">
        <v>1124</v>
      </c>
      <c r="H1790" s="1" t="s">
        <v>4815</v>
      </c>
      <c r="I1790" s="1" t="s">
        <v>4816</v>
      </c>
      <c r="J1790" s="1" t="s">
        <v>59</v>
      </c>
    </row>
    <row r="1791" spans="1:10" x14ac:dyDescent="0.25">
      <c r="A1791" s="1" t="s">
        <v>4561</v>
      </c>
      <c r="B1791">
        <v>7</v>
      </c>
      <c r="C1791">
        <v>7005</v>
      </c>
      <c r="D1791" s="1" t="s">
        <v>4562</v>
      </c>
      <c r="E1791" s="1" t="s">
        <v>4817</v>
      </c>
      <c r="F1791" s="1" t="s">
        <v>416</v>
      </c>
      <c r="G1791">
        <v>1130</v>
      </c>
      <c r="H1791" s="1" t="s">
        <v>4818</v>
      </c>
      <c r="I1791" s="1" t="s">
        <v>4819</v>
      </c>
      <c r="J1791" s="1" t="s">
        <v>59</v>
      </c>
    </row>
    <row r="1792" spans="1:10" x14ac:dyDescent="0.25">
      <c r="A1792" s="1" t="s">
        <v>4561</v>
      </c>
      <c r="B1792">
        <v>7</v>
      </c>
      <c r="C1792">
        <v>7005</v>
      </c>
      <c r="D1792" s="1" t="s">
        <v>4562</v>
      </c>
      <c r="E1792" s="1" t="s">
        <v>4820</v>
      </c>
      <c r="F1792" s="1" t="s">
        <v>416</v>
      </c>
      <c r="G1792">
        <v>1132</v>
      </c>
      <c r="H1792" s="1" t="s">
        <v>4821</v>
      </c>
      <c r="I1792" s="1" t="s">
        <v>4822</v>
      </c>
      <c r="J1792" s="1" t="s">
        <v>59</v>
      </c>
    </row>
    <row r="1793" spans="1:10" x14ac:dyDescent="0.25">
      <c r="A1793" s="1" t="s">
        <v>4561</v>
      </c>
      <c r="B1793">
        <v>7</v>
      </c>
      <c r="C1793">
        <v>7005</v>
      </c>
      <c r="D1793" s="1" t="s">
        <v>4562</v>
      </c>
      <c r="E1793" s="1" t="s">
        <v>4823</v>
      </c>
      <c r="F1793" s="1" t="s">
        <v>416</v>
      </c>
      <c r="G1793">
        <v>1134</v>
      </c>
      <c r="H1793" s="1" t="s">
        <v>4824</v>
      </c>
      <c r="I1793" s="1" t="s">
        <v>4825</v>
      </c>
      <c r="J1793" s="1" t="s">
        <v>59</v>
      </c>
    </row>
    <row r="1794" spans="1:10" x14ac:dyDescent="0.25">
      <c r="A1794" s="1" t="s">
        <v>4561</v>
      </c>
      <c r="B1794">
        <v>7</v>
      </c>
      <c r="C1794">
        <v>7005</v>
      </c>
      <c r="D1794" s="1" t="s">
        <v>4562</v>
      </c>
      <c r="E1794" s="1" t="s">
        <v>4826</v>
      </c>
      <c r="F1794" s="1" t="s">
        <v>416</v>
      </c>
      <c r="G1794">
        <v>1136</v>
      </c>
      <c r="H1794" s="1" t="s">
        <v>4827</v>
      </c>
      <c r="I1794" s="1" t="s">
        <v>4828</v>
      </c>
      <c r="J1794" s="1" t="s">
        <v>59</v>
      </c>
    </row>
    <row r="1795" spans="1:10" x14ac:dyDescent="0.25">
      <c r="A1795" s="1" t="s">
        <v>4561</v>
      </c>
      <c r="B1795">
        <v>7</v>
      </c>
      <c r="C1795">
        <v>7005</v>
      </c>
      <c r="D1795" s="1" t="s">
        <v>4562</v>
      </c>
      <c r="E1795" s="1" t="s">
        <v>4829</v>
      </c>
      <c r="F1795" s="1" t="s">
        <v>416</v>
      </c>
      <c r="G1795">
        <v>1144</v>
      </c>
      <c r="H1795" s="1" t="s">
        <v>4830</v>
      </c>
      <c r="I1795" s="1" t="s">
        <v>4831</v>
      </c>
      <c r="J1795" s="1" t="s">
        <v>59</v>
      </c>
    </row>
    <row r="1796" spans="1:10" x14ac:dyDescent="0.25">
      <c r="A1796" s="1" t="s">
        <v>4561</v>
      </c>
      <c r="B1796">
        <v>7</v>
      </c>
      <c r="C1796">
        <v>7005</v>
      </c>
      <c r="D1796" s="1" t="s">
        <v>4562</v>
      </c>
      <c r="E1796" s="1" t="s">
        <v>4832</v>
      </c>
      <c r="F1796" s="1" t="s">
        <v>1277</v>
      </c>
      <c r="G1796">
        <v>522</v>
      </c>
      <c r="H1796" s="1" t="s">
        <v>4833</v>
      </c>
      <c r="I1796" s="1" t="s">
        <v>3124</v>
      </c>
      <c r="J1796" s="1" t="s">
        <v>59</v>
      </c>
    </row>
    <row r="1797" spans="1:10" x14ac:dyDescent="0.25">
      <c r="A1797" s="1" t="s">
        <v>4561</v>
      </c>
      <c r="B1797">
        <v>7</v>
      </c>
      <c r="C1797">
        <v>7005</v>
      </c>
      <c r="D1797" s="1" t="s">
        <v>4562</v>
      </c>
      <c r="E1797" s="1" t="s">
        <v>4834</v>
      </c>
      <c r="F1797" s="1" t="s">
        <v>1277</v>
      </c>
      <c r="G1797">
        <v>523</v>
      </c>
      <c r="H1797" s="1" t="s">
        <v>4835</v>
      </c>
      <c r="I1797" s="1" t="s">
        <v>4836</v>
      </c>
      <c r="J1797" s="1" t="s">
        <v>59</v>
      </c>
    </row>
    <row r="1798" spans="1:10" x14ac:dyDescent="0.25">
      <c r="A1798" s="1" t="s">
        <v>4561</v>
      </c>
      <c r="B1798">
        <v>7</v>
      </c>
      <c r="C1798">
        <v>7005</v>
      </c>
      <c r="D1798" s="1" t="s">
        <v>4562</v>
      </c>
      <c r="E1798" s="1" t="s">
        <v>4837</v>
      </c>
      <c r="F1798" s="1" t="s">
        <v>1277</v>
      </c>
      <c r="G1798">
        <v>548</v>
      </c>
      <c r="H1798" s="1" t="s">
        <v>4838</v>
      </c>
      <c r="I1798" s="1" t="s">
        <v>627</v>
      </c>
      <c r="J1798" s="1" t="s">
        <v>59</v>
      </c>
    </row>
    <row r="1799" spans="1:10" x14ac:dyDescent="0.25">
      <c r="A1799" s="1" t="s">
        <v>4561</v>
      </c>
      <c r="B1799">
        <v>7</v>
      </c>
      <c r="C1799">
        <v>7005</v>
      </c>
      <c r="D1799" s="1" t="s">
        <v>4562</v>
      </c>
      <c r="E1799" s="1" t="s">
        <v>4839</v>
      </c>
      <c r="F1799" s="1" t="s">
        <v>1277</v>
      </c>
      <c r="G1799">
        <v>549</v>
      </c>
      <c r="H1799" s="1" t="s">
        <v>4840</v>
      </c>
      <c r="I1799" s="1" t="s">
        <v>4841</v>
      </c>
      <c r="J1799" s="1" t="s">
        <v>59</v>
      </c>
    </row>
    <row r="1800" spans="1:10" x14ac:dyDescent="0.25">
      <c r="A1800" s="1" t="s">
        <v>4561</v>
      </c>
      <c r="B1800">
        <v>7</v>
      </c>
      <c r="C1800">
        <v>7005</v>
      </c>
      <c r="D1800" s="1" t="s">
        <v>4562</v>
      </c>
      <c r="E1800" s="1" t="s">
        <v>4842</v>
      </c>
      <c r="F1800" s="1" t="s">
        <v>1277</v>
      </c>
      <c r="G1800">
        <v>550</v>
      </c>
      <c r="H1800" s="1" t="s">
        <v>4843</v>
      </c>
      <c r="I1800" s="1" t="s">
        <v>4844</v>
      </c>
      <c r="J1800" s="1" t="s">
        <v>59</v>
      </c>
    </row>
    <row r="1801" spans="1:10" x14ac:dyDescent="0.25">
      <c r="A1801" s="1" t="s">
        <v>4561</v>
      </c>
      <c r="B1801">
        <v>7</v>
      </c>
      <c r="C1801">
        <v>7005</v>
      </c>
      <c r="D1801" s="1" t="s">
        <v>4562</v>
      </c>
      <c r="E1801" s="1" t="s">
        <v>4845</v>
      </c>
      <c r="F1801" s="1" t="s">
        <v>1277</v>
      </c>
      <c r="G1801">
        <v>551</v>
      </c>
      <c r="H1801" s="1" t="s">
        <v>4846</v>
      </c>
      <c r="I1801" s="1" t="s">
        <v>4847</v>
      </c>
      <c r="J1801" s="1" t="s">
        <v>59</v>
      </c>
    </row>
    <row r="1802" spans="1:10" x14ac:dyDescent="0.25">
      <c r="A1802" s="1" t="s">
        <v>4561</v>
      </c>
      <c r="B1802">
        <v>7</v>
      </c>
      <c r="C1802">
        <v>7005</v>
      </c>
      <c r="D1802" s="1" t="s">
        <v>4562</v>
      </c>
      <c r="E1802" s="1" t="s">
        <v>4848</v>
      </c>
      <c r="F1802" s="1" t="s">
        <v>1277</v>
      </c>
      <c r="G1802">
        <v>566</v>
      </c>
      <c r="H1802" s="1" t="s">
        <v>4849</v>
      </c>
      <c r="I1802" s="1" t="s">
        <v>3659</v>
      </c>
      <c r="J1802" s="1" t="s">
        <v>59</v>
      </c>
    </row>
    <row r="1803" spans="1:10" x14ac:dyDescent="0.25">
      <c r="A1803" s="1" t="s">
        <v>4561</v>
      </c>
      <c r="B1803">
        <v>7</v>
      </c>
      <c r="C1803">
        <v>7005</v>
      </c>
      <c r="D1803" s="1" t="s">
        <v>4562</v>
      </c>
      <c r="E1803" s="1" t="s">
        <v>4850</v>
      </c>
      <c r="F1803" s="1" t="s">
        <v>1277</v>
      </c>
      <c r="G1803">
        <v>567</v>
      </c>
      <c r="H1803" s="1" t="s">
        <v>4851</v>
      </c>
      <c r="I1803" s="1" t="s">
        <v>1533</v>
      </c>
      <c r="J1803" s="1" t="s">
        <v>59</v>
      </c>
    </row>
    <row r="1804" spans="1:10" x14ac:dyDescent="0.25">
      <c r="A1804" s="1" t="s">
        <v>4561</v>
      </c>
      <c r="B1804">
        <v>7</v>
      </c>
      <c r="C1804">
        <v>7005</v>
      </c>
      <c r="D1804" s="1" t="s">
        <v>4562</v>
      </c>
      <c r="E1804" s="1" t="s">
        <v>4852</v>
      </c>
      <c r="F1804" s="1" t="s">
        <v>1277</v>
      </c>
      <c r="G1804">
        <v>577</v>
      </c>
      <c r="H1804" s="1" t="s">
        <v>4853</v>
      </c>
      <c r="I1804" s="1" t="s">
        <v>4854</v>
      </c>
      <c r="J1804" s="1" t="s">
        <v>59</v>
      </c>
    </row>
    <row r="1805" spans="1:10" x14ac:dyDescent="0.25">
      <c r="A1805" s="1" t="s">
        <v>4561</v>
      </c>
      <c r="B1805">
        <v>7</v>
      </c>
      <c r="C1805">
        <v>7005</v>
      </c>
      <c r="D1805" s="1" t="s">
        <v>4562</v>
      </c>
      <c r="E1805" s="1" t="s">
        <v>4855</v>
      </c>
      <c r="F1805" s="1" t="s">
        <v>1277</v>
      </c>
      <c r="G1805">
        <v>578</v>
      </c>
      <c r="H1805" s="1" t="s">
        <v>4856</v>
      </c>
      <c r="I1805" s="1" t="s">
        <v>4857</v>
      </c>
      <c r="J1805" s="1" t="s">
        <v>59</v>
      </c>
    </row>
    <row r="1806" spans="1:10" x14ac:dyDescent="0.25">
      <c r="A1806" s="1" t="s">
        <v>4561</v>
      </c>
      <c r="B1806">
        <v>7</v>
      </c>
      <c r="C1806">
        <v>7005</v>
      </c>
      <c r="D1806" s="1" t="s">
        <v>4562</v>
      </c>
      <c r="E1806" s="1" t="s">
        <v>4858</v>
      </c>
      <c r="F1806" s="1" t="s">
        <v>1277</v>
      </c>
      <c r="G1806">
        <v>580</v>
      </c>
      <c r="H1806" s="1" t="s">
        <v>4859</v>
      </c>
      <c r="I1806" s="1" t="s">
        <v>4860</v>
      </c>
      <c r="J1806" s="1" t="s">
        <v>59</v>
      </c>
    </row>
    <row r="1807" spans="1:10" x14ac:dyDescent="0.25">
      <c r="A1807" s="1" t="s">
        <v>4561</v>
      </c>
      <c r="B1807">
        <v>7</v>
      </c>
      <c r="C1807">
        <v>7005</v>
      </c>
      <c r="D1807" s="1" t="s">
        <v>4562</v>
      </c>
      <c r="E1807" s="1" t="s">
        <v>4861</v>
      </c>
      <c r="F1807" s="1" t="s">
        <v>1277</v>
      </c>
      <c r="G1807">
        <v>593</v>
      </c>
      <c r="H1807" s="1" t="s">
        <v>4862</v>
      </c>
      <c r="I1807" s="1" t="s">
        <v>4863</v>
      </c>
      <c r="J1807" s="1" t="s">
        <v>59</v>
      </c>
    </row>
    <row r="1808" spans="1:10" x14ac:dyDescent="0.25">
      <c r="A1808" s="1" t="s">
        <v>4561</v>
      </c>
      <c r="B1808">
        <v>7</v>
      </c>
      <c r="C1808">
        <v>7005</v>
      </c>
      <c r="D1808" s="1" t="s">
        <v>4562</v>
      </c>
      <c r="E1808" s="1" t="s">
        <v>4864</v>
      </c>
      <c r="F1808" s="1" t="s">
        <v>1277</v>
      </c>
      <c r="G1808">
        <v>595</v>
      </c>
      <c r="H1808" s="1" t="s">
        <v>4865</v>
      </c>
      <c r="I1808" s="1" t="s">
        <v>4866</v>
      </c>
      <c r="J1808" s="1" t="s">
        <v>59</v>
      </c>
    </row>
    <row r="1809" spans="1:10" x14ac:dyDescent="0.25">
      <c r="A1809" s="1" t="s">
        <v>4561</v>
      </c>
      <c r="B1809">
        <v>7</v>
      </c>
      <c r="C1809">
        <v>7005</v>
      </c>
      <c r="D1809" s="1" t="s">
        <v>4562</v>
      </c>
      <c r="E1809" s="1" t="s">
        <v>4867</v>
      </c>
      <c r="F1809" s="1" t="s">
        <v>1277</v>
      </c>
      <c r="G1809">
        <v>598</v>
      </c>
      <c r="H1809" s="1" t="s">
        <v>4868</v>
      </c>
      <c r="I1809" s="1" t="s">
        <v>4869</v>
      </c>
      <c r="J1809" s="1" t="s">
        <v>59</v>
      </c>
    </row>
    <row r="1810" spans="1:10" x14ac:dyDescent="0.25">
      <c r="A1810" s="1" t="s">
        <v>4561</v>
      </c>
      <c r="B1810">
        <v>7</v>
      </c>
      <c r="C1810">
        <v>7005</v>
      </c>
      <c r="D1810" s="1" t="s">
        <v>4562</v>
      </c>
      <c r="E1810" s="1" t="s">
        <v>4870</v>
      </c>
      <c r="F1810" s="1" t="s">
        <v>1277</v>
      </c>
      <c r="G1810">
        <v>599</v>
      </c>
      <c r="H1810" s="1" t="s">
        <v>4871</v>
      </c>
      <c r="I1810" s="1" t="s">
        <v>3608</v>
      </c>
      <c r="J1810" s="1" t="s">
        <v>59</v>
      </c>
    </row>
    <row r="1811" spans="1:10" x14ac:dyDescent="0.25">
      <c r="A1811" s="1" t="s">
        <v>4561</v>
      </c>
      <c r="B1811">
        <v>7</v>
      </c>
      <c r="C1811">
        <v>7005</v>
      </c>
      <c r="D1811" s="1" t="s">
        <v>4562</v>
      </c>
      <c r="E1811" s="1" t="s">
        <v>4872</v>
      </c>
      <c r="F1811" s="1" t="s">
        <v>1277</v>
      </c>
      <c r="G1811">
        <v>600</v>
      </c>
      <c r="H1811" s="1" t="s">
        <v>4873</v>
      </c>
      <c r="I1811" s="1" t="s">
        <v>4869</v>
      </c>
      <c r="J1811" s="1" t="s">
        <v>59</v>
      </c>
    </row>
    <row r="1812" spans="1:10" x14ac:dyDescent="0.25">
      <c r="A1812" s="1" t="s">
        <v>4561</v>
      </c>
      <c r="B1812">
        <v>7</v>
      </c>
      <c r="C1812">
        <v>7005</v>
      </c>
      <c r="D1812" s="1" t="s">
        <v>4562</v>
      </c>
      <c r="E1812" s="1" t="s">
        <v>4874</v>
      </c>
      <c r="F1812" s="1" t="s">
        <v>1277</v>
      </c>
      <c r="G1812">
        <v>601</v>
      </c>
      <c r="H1812" s="1" t="s">
        <v>4875</v>
      </c>
      <c r="I1812" s="1" t="s">
        <v>4876</v>
      </c>
      <c r="J1812" s="1" t="s">
        <v>59</v>
      </c>
    </row>
    <row r="1813" spans="1:10" x14ac:dyDescent="0.25">
      <c r="A1813" s="1" t="s">
        <v>4561</v>
      </c>
      <c r="B1813">
        <v>7</v>
      </c>
      <c r="C1813">
        <v>7005</v>
      </c>
      <c r="D1813" s="1" t="s">
        <v>4562</v>
      </c>
      <c r="E1813" s="1" t="s">
        <v>4877</v>
      </c>
      <c r="F1813" s="1" t="s">
        <v>354</v>
      </c>
      <c r="G1813">
        <v>971</v>
      </c>
      <c r="H1813" s="1" t="s">
        <v>4878</v>
      </c>
      <c r="I1813" s="1" t="s">
        <v>4879</v>
      </c>
      <c r="J1813" s="1" t="s">
        <v>59</v>
      </c>
    </row>
    <row r="1814" spans="1:10" x14ac:dyDescent="0.25">
      <c r="A1814" s="1" t="s">
        <v>4561</v>
      </c>
      <c r="B1814">
        <v>7</v>
      </c>
      <c r="C1814">
        <v>7005</v>
      </c>
      <c r="D1814" s="1" t="s">
        <v>4562</v>
      </c>
      <c r="E1814" s="1" t="s">
        <v>4880</v>
      </c>
      <c r="F1814" s="1" t="s">
        <v>354</v>
      </c>
      <c r="G1814">
        <v>1135</v>
      </c>
      <c r="H1814" s="1" t="s">
        <v>4881</v>
      </c>
      <c r="I1814" s="1" t="s">
        <v>4882</v>
      </c>
      <c r="J1814" s="1" t="s">
        <v>59</v>
      </c>
    </row>
    <row r="1815" spans="1:10" x14ac:dyDescent="0.25">
      <c r="A1815" s="1" t="s">
        <v>4561</v>
      </c>
      <c r="B1815">
        <v>7</v>
      </c>
      <c r="C1815">
        <v>7005</v>
      </c>
      <c r="D1815" s="1" t="s">
        <v>4562</v>
      </c>
      <c r="E1815" s="1" t="s">
        <v>4883</v>
      </c>
      <c r="F1815" s="1" t="s">
        <v>354</v>
      </c>
      <c r="G1815">
        <v>1136</v>
      </c>
      <c r="H1815" s="1" t="s">
        <v>4884</v>
      </c>
      <c r="I1815" s="1" t="s">
        <v>3124</v>
      </c>
      <c r="J1815" s="1" t="s">
        <v>59</v>
      </c>
    </row>
    <row r="1816" spans="1:10" x14ac:dyDescent="0.25">
      <c r="A1816" s="1" t="s">
        <v>4561</v>
      </c>
      <c r="B1816">
        <v>7</v>
      </c>
      <c r="C1816">
        <v>7005</v>
      </c>
      <c r="D1816" s="1" t="s">
        <v>4562</v>
      </c>
      <c r="E1816" s="1" t="s">
        <v>4885</v>
      </c>
      <c r="F1816" s="1" t="s">
        <v>354</v>
      </c>
      <c r="G1816">
        <v>1139</v>
      </c>
      <c r="H1816" s="1" t="s">
        <v>4886</v>
      </c>
      <c r="I1816" s="1" t="s">
        <v>4887</v>
      </c>
      <c r="J1816" s="1" t="s">
        <v>59</v>
      </c>
    </row>
    <row r="1817" spans="1:10" x14ac:dyDescent="0.25">
      <c r="A1817" s="1" t="s">
        <v>4561</v>
      </c>
      <c r="B1817">
        <v>7</v>
      </c>
      <c r="C1817">
        <v>7005</v>
      </c>
      <c r="D1817" s="1" t="s">
        <v>4562</v>
      </c>
      <c r="E1817" s="1" t="s">
        <v>4888</v>
      </c>
      <c r="F1817" s="1" t="s">
        <v>354</v>
      </c>
      <c r="G1817">
        <v>1140</v>
      </c>
      <c r="H1817" s="1" t="s">
        <v>4889</v>
      </c>
      <c r="I1817" s="1" t="s">
        <v>4890</v>
      </c>
      <c r="J1817" s="1" t="s">
        <v>59</v>
      </c>
    </row>
    <row r="1818" spans="1:10" x14ac:dyDescent="0.25">
      <c r="A1818" s="1" t="s">
        <v>4561</v>
      </c>
      <c r="B1818">
        <v>7</v>
      </c>
      <c r="C1818">
        <v>7005</v>
      </c>
      <c r="D1818" s="1" t="s">
        <v>4562</v>
      </c>
      <c r="E1818" s="1" t="s">
        <v>4891</v>
      </c>
      <c r="F1818" s="1" t="s">
        <v>354</v>
      </c>
      <c r="G1818">
        <v>1141</v>
      </c>
      <c r="H1818" s="1" t="s">
        <v>4892</v>
      </c>
      <c r="I1818" s="1" t="s">
        <v>4893</v>
      </c>
      <c r="J1818" s="1" t="s">
        <v>59</v>
      </c>
    </row>
    <row r="1819" spans="1:10" x14ac:dyDescent="0.25">
      <c r="A1819" s="1" t="s">
        <v>4561</v>
      </c>
      <c r="B1819">
        <v>7</v>
      </c>
      <c r="C1819">
        <v>7005</v>
      </c>
      <c r="D1819" s="1" t="s">
        <v>4562</v>
      </c>
      <c r="E1819" s="1" t="s">
        <v>4894</v>
      </c>
      <c r="F1819" s="1" t="s">
        <v>354</v>
      </c>
      <c r="G1819">
        <v>1142</v>
      </c>
      <c r="H1819" s="1" t="s">
        <v>4895</v>
      </c>
      <c r="I1819" s="1" t="s">
        <v>4896</v>
      </c>
      <c r="J1819" s="1" t="s">
        <v>59</v>
      </c>
    </row>
    <row r="1820" spans="1:10" x14ac:dyDescent="0.25">
      <c r="A1820" s="1" t="s">
        <v>4561</v>
      </c>
      <c r="B1820">
        <v>7</v>
      </c>
      <c r="C1820">
        <v>7005</v>
      </c>
      <c r="D1820" s="1" t="s">
        <v>4562</v>
      </c>
      <c r="E1820" s="1" t="s">
        <v>4897</v>
      </c>
      <c r="F1820" s="1" t="s">
        <v>354</v>
      </c>
      <c r="G1820">
        <v>1144</v>
      </c>
      <c r="H1820" s="1" t="s">
        <v>4898</v>
      </c>
      <c r="I1820" s="1" t="s">
        <v>4899</v>
      </c>
      <c r="J1820" s="1" t="s">
        <v>59</v>
      </c>
    </row>
    <row r="1821" spans="1:10" x14ac:dyDescent="0.25">
      <c r="A1821" s="1" t="s">
        <v>4561</v>
      </c>
      <c r="B1821">
        <v>7</v>
      </c>
      <c r="C1821">
        <v>7005</v>
      </c>
      <c r="D1821" s="1" t="s">
        <v>4562</v>
      </c>
      <c r="E1821" s="1" t="s">
        <v>4900</v>
      </c>
      <c r="F1821" s="1" t="s">
        <v>354</v>
      </c>
      <c r="G1821">
        <v>1145</v>
      </c>
      <c r="H1821" s="1" t="s">
        <v>4901</v>
      </c>
      <c r="I1821" s="1" t="s">
        <v>3871</v>
      </c>
      <c r="J1821" s="1" t="s">
        <v>59</v>
      </c>
    </row>
    <row r="1822" spans="1:10" x14ac:dyDescent="0.25">
      <c r="A1822" s="1" t="s">
        <v>4561</v>
      </c>
      <c r="B1822">
        <v>7</v>
      </c>
      <c r="C1822">
        <v>7005</v>
      </c>
      <c r="D1822" s="1" t="s">
        <v>4562</v>
      </c>
      <c r="E1822" s="1" t="s">
        <v>4902</v>
      </c>
      <c r="F1822" s="1" t="s">
        <v>354</v>
      </c>
      <c r="G1822">
        <v>1146</v>
      </c>
      <c r="H1822" s="1" t="s">
        <v>4903</v>
      </c>
      <c r="I1822" s="1" t="s">
        <v>4904</v>
      </c>
      <c r="J1822" s="1" t="s">
        <v>59</v>
      </c>
    </row>
    <row r="1823" spans="1:10" x14ac:dyDescent="0.25">
      <c r="A1823" s="1" t="s">
        <v>4561</v>
      </c>
      <c r="B1823">
        <v>7</v>
      </c>
      <c r="C1823">
        <v>7005</v>
      </c>
      <c r="D1823" s="1" t="s">
        <v>4562</v>
      </c>
      <c r="E1823" s="1" t="s">
        <v>4905</v>
      </c>
      <c r="F1823" s="1" t="s">
        <v>354</v>
      </c>
      <c r="G1823">
        <v>1149</v>
      </c>
      <c r="H1823" s="1" t="s">
        <v>4906</v>
      </c>
      <c r="I1823" s="1" t="s">
        <v>4907</v>
      </c>
      <c r="J1823" s="1" t="s">
        <v>59</v>
      </c>
    </row>
    <row r="1824" spans="1:10" x14ac:dyDescent="0.25">
      <c r="A1824" s="1" t="s">
        <v>4561</v>
      </c>
      <c r="B1824">
        <v>7</v>
      </c>
      <c r="C1824">
        <v>7005</v>
      </c>
      <c r="D1824" s="1" t="s">
        <v>4562</v>
      </c>
      <c r="E1824" s="1" t="s">
        <v>4908</v>
      </c>
      <c r="F1824" s="1" t="s">
        <v>354</v>
      </c>
      <c r="G1824">
        <v>1150</v>
      </c>
      <c r="H1824" s="1" t="s">
        <v>4909</v>
      </c>
      <c r="I1824" s="1" t="s">
        <v>4910</v>
      </c>
      <c r="J1824" s="1" t="s">
        <v>59</v>
      </c>
    </row>
    <row r="1825" spans="1:10" x14ac:dyDescent="0.25">
      <c r="A1825" s="1" t="s">
        <v>4561</v>
      </c>
      <c r="B1825">
        <v>7</v>
      </c>
      <c r="C1825">
        <v>7005</v>
      </c>
      <c r="D1825" s="1" t="s">
        <v>4562</v>
      </c>
      <c r="E1825" s="1" t="s">
        <v>4911</v>
      </c>
      <c r="F1825" s="1" t="s">
        <v>354</v>
      </c>
      <c r="G1825">
        <v>1153</v>
      </c>
      <c r="H1825" s="1" t="s">
        <v>4912</v>
      </c>
      <c r="I1825" s="1" t="s">
        <v>3697</v>
      </c>
      <c r="J1825" s="1" t="s">
        <v>59</v>
      </c>
    </row>
    <row r="1826" spans="1:10" x14ac:dyDescent="0.25">
      <c r="A1826" s="1" t="s">
        <v>4561</v>
      </c>
      <c r="B1826">
        <v>7</v>
      </c>
      <c r="C1826">
        <v>7005</v>
      </c>
      <c r="D1826" s="1" t="s">
        <v>4562</v>
      </c>
      <c r="E1826" s="1" t="s">
        <v>4913</v>
      </c>
      <c r="F1826" s="1" t="s">
        <v>354</v>
      </c>
      <c r="G1826">
        <v>1154</v>
      </c>
      <c r="H1826" s="1" t="s">
        <v>4914</v>
      </c>
      <c r="I1826" s="1" t="s">
        <v>4915</v>
      </c>
      <c r="J1826" s="1" t="s">
        <v>59</v>
      </c>
    </row>
    <row r="1827" spans="1:10" x14ac:dyDescent="0.25">
      <c r="A1827" s="1" t="s">
        <v>4561</v>
      </c>
      <c r="B1827">
        <v>7</v>
      </c>
      <c r="C1827">
        <v>7005</v>
      </c>
      <c r="D1827" s="1" t="s">
        <v>4562</v>
      </c>
      <c r="E1827" s="1" t="s">
        <v>4916</v>
      </c>
      <c r="F1827" s="1" t="s">
        <v>354</v>
      </c>
      <c r="G1827">
        <v>1158</v>
      </c>
      <c r="H1827" s="1" t="s">
        <v>4917</v>
      </c>
      <c r="I1827" s="1" t="s">
        <v>4918</v>
      </c>
      <c r="J1827" s="1" t="s">
        <v>59</v>
      </c>
    </row>
    <row r="1828" spans="1:10" x14ac:dyDescent="0.25">
      <c r="A1828" s="1" t="s">
        <v>4561</v>
      </c>
      <c r="B1828">
        <v>7</v>
      </c>
      <c r="C1828">
        <v>7005</v>
      </c>
      <c r="D1828" s="1" t="s">
        <v>4562</v>
      </c>
      <c r="E1828" s="1" t="s">
        <v>4919</v>
      </c>
      <c r="F1828" s="1" t="s">
        <v>354</v>
      </c>
      <c r="G1828">
        <v>1161</v>
      </c>
      <c r="H1828" s="1" t="s">
        <v>4920</v>
      </c>
      <c r="I1828" s="1" t="s">
        <v>4921</v>
      </c>
      <c r="J1828" s="1" t="s">
        <v>59</v>
      </c>
    </row>
    <row r="1829" spans="1:10" x14ac:dyDescent="0.25">
      <c r="A1829" s="1" t="s">
        <v>4561</v>
      </c>
      <c r="B1829">
        <v>7</v>
      </c>
      <c r="C1829">
        <v>7005</v>
      </c>
      <c r="D1829" s="1" t="s">
        <v>4562</v>
      </c>
      <c r="E1829" s="1" t="s">
        <v>4922</v>
      </c>
      <c r="F1829" s="1" t="s">
        <v>354</v>
      </c>
      <c r="G1829">
        <v>1162</v>
      </c>
      <c r="H1829" s="1" t="s">
        <v>4923</v>
      </c>
      <c r="I1829" s="1" t="s">
        <v>4924</v>
      </c>
      <c r="J1829" s="1" t="s">
        <v>59</v>
      </c>
    </row>
    <row r="1830" spans="1:10" x14ac:dyDescent="0.25">
      <c r="A1830" s="1" t="s">
        <v>4561</v>
      </c>
      <c r="B1830">
        <v>7</v>
      </c>
      <c r="C1830">
        <v>7005</v>
      </c>
      <c r="D1830" s="1" t="s">
        <v>4562</v>
      </c>
      <c r="E1830" s="1" t="s">
        <v>4925</v>
      </c>
      <c r="F1830" s="1" t="s">
        <v>354</v>
      </c>
      <c r="G1830">
        <v>1170</v>
      </c>
      <c r="H1830" s="1" t="s">
        <v>4926</v>
      </c>
      <c r="I1830" s="1" t="s">
        <v>4927</v>
      </c>
      <c r="J1830" s="1" t="s">
        <v>59</v>
      </c>
    </row>
    <row r="1831" spans="1:10" x14ac:dyDescent="0.25">
      <c r="A1831" s="1" t="s">
        <v>4561</v>
      </c>
      <c r="B1831">
        <v>7</v>
      </c>
      <c r="C1831">
        <v>7005</v>
      </c>
      <c r="D1831" s="1" t="s">
        <v>4562</v>
      </c>
      <c r="E1831" s="1" t="s">
        <v>4928</v>
      </c>
      <c r="F1831" s="1" t="s">
        <v>354</v>
      </c>
      <c r="G1831">
        <v>1171</v>
      </c>
      <c r="H1831" s="1" t="s">
        <v>4929</v>
      </c>
      <c r="I1831" s="1" t="s">
        <v>4930</v>
      </c>
      <c r="J1831" s="1" t="s">
        <v>59</v>
      </c>
    </row>
    <row r="1832" spans="1:10" x14ac:dyDescent="0.25">
      <c r="A1832" s="1" t="s">
        <v>4561</v>
      </c>
      <c r="B1832">
        <v>7</v>
      </c>
      <c r="C1832">
        <v>7005</v>
      </c>
      <c r="D1832" s="1" t="s">
        <v>4562</v>
      </c>
      <c r="E1832" s="1" t="s">
        <v>4931</v>
      </c>
      <c r="F1832" s="1" t="s">
        <v>354</v>
      </c>
      <c r="G1832">
        <v>1177</v>
      </c>
      <c r="H1832" s="1" t="s">
        <v>4932</v>
      </c>
      <c r="I1832" s="1" t="s">
        <v>3603</v>
      </c>
      <c r="J1832" s="1" t="s">
        <v>59</v>
      </c>
    </row>
    <row r="1833" spans="1:10" x14ac:dyDescent="0.25">
      <c r="A1833" s="1" t="s">
        <v>4561</v>
      </c>
      <c r="B1833">
        <v>7</v>
      </c>
      <c r="C1833">
        <v>7005</v>
      </c>
      <c r="D1833" s="1" t="s">
        <v>4562</v>
      </c>
      <c r="E1833" s="1" t="s">
        <v>4933</v>
      </c>
      <c r="F1833" s="1" t="s">
        <v>354</v>
      </c>
      <c r="G1833">
        <v>1182</v>
      </c>
      <c r="H1833" s="1" t="s">
        <v>4934</v>
      </c>
      <c r="I1833" s="1" t="s">
        <v>2011</v>
      </c>
      <c r="J1833" s="1" t="s">
        <v>59</v>
      </c>
    </row>
    <row r="1834" spans="1:10" x14ac:dyDescent="0.25">
      <c r="A1834" s="1" t="s">
        <v>4561</v>
      </c>
      <c r="B1834">
        <v>7</v>
      </c>
      <c r="C1834">
        <v>7005</v>
      </c>
      <c r="D1834" s="1" t="s">
        <v>4562</v>
      </c>
      <c r="E1834" s="1" t="s">
        <v>4935</v>
      </c>
      <c r="F1834" s="1" t="s">
        <v>354</v>
      </c>
      <c r="G1834">
        <v>1202</v>
      </c>
      <c r="H1834" s="1" t="s">
        <v>4936</v>
      </c>
      <c r="I1834" s="1" t="s">
        <v>4793</v>
      </c>
      <c r="J1834" s="1" t="s">
        <v>59</v>
      </c>
    </row>
    <row r="1835" spans="1:10" x14ac:dyDescent="0.25">
      <c r="A1835" s="1" t="s">
        <v>4561</v>
      </c>
      <c r="B1835">
        <v>7</v>
      </c>
      <c r="C1835">
        <v>7005</v>
      </c>
      <c r="D1835" s="1" t="s">
        <v>4562</v>
      </c>
      <c r="E1835" s="1" t="s">
        <v>4937</v>
      </c>
      <c r="F1835" s="1" t="s">
        <v>354</v>
      </c>
      <c r="G1835">
        <v>1205</v>
      </c>
      <c r="H1835" s="1" t="s">
        <v>4938</v>
      </c>
      <c r="I1835" s="1" t="s">
        <v>4939</v>
      </c>
      <c r="J1835" s="1" t="s">
        <v>59</v>
      </c>
    </row>
    <row r="1836" spans="1:10" x14ac:dyDescent="0.25">
      <c r="A1836" s="1" t="s">
        <v>4561</v>
      </c>
      <c r="B1836">
        <v>7</v>
      </c>
      <c r="C1836">
        <v>7005</v>
      </c>
      <c r="D1836" s="1" t="s">
        <v>4562</v>
      </c>
      <c r="E1836" s="1" t="s">
        <v>4940</v>
      </c>
      <c r="F1836" s="1" t="s">
        <v>354</v>
      </c>
      <c r="G1836">
        <v>1211</v>
      </c>
      <c r="H1836" s="1" t="s">
        <v>4941</v>
      </c>
      <c r="I1836" s="1" t="s">
        <v>2496</v>
      </c>
      <c r="J1836" s="1" t="s">
        <v>59</v>
      </c>
    </row>
    <row r="1837" spans="1:10" x14ac:dyDescent="0.25">
      <c r="A1837" s="1" t="s">
        <v>4561</v>
      </c>
      <c r="B1837">
        <v>7</v>
      </c>
      <c r="C1837">
        <v>7005</v>
      </c>
      <c r="D1837" s="1" t="s">
        <v>4562</v>
      </c>
      <c r="E1837" s="1" t="s">
        <v>4942</v>
      </c>
      <c r="F1837" s="1" t="s">
        <v>354</v>
      </c>
      <c r="G1837">
        <v>1216</v>
      </c>
      <c r="H1837" s="1" t="s">
        <v>4943</v>
      </c>
      <c r="I1837" s="1" t="s">
        <v>4944</v>
      </c>
      <c r="J1837" s="1" t="s">
        <v>59</v>
      </c>
    </row>
    <row r="1838" spans="1:10" x14ac:dyDescent="0.25">
      <c r="A1838" s="1" t="s">
        <v>4561</v>
      </c>
      <c r="B1838">
        <v>7</v>
      </c>
      <c r="C1838">
        <v>7005</v>
      </c>
      <c r="D1838" s="1" t="s">
        <v>4562</v>
      </c>
      <c r="E1838" s="1" t="s">
        <v>4945</v>
      </c>
      <c r="F1838" s="1" t="s">
        <v>354</v>
      </c>
      <c r="G1838">
        <v>1218</v>
      </c>
      <c r="H1838" s="1" t="s">
        <v>4946</v>
      </c>
      <c r="I1838" s="1" t="s">
        <v>4947</v>
      </c>
      <c r="J1838" s="1" t="s">
        <v>59</v>
      </c>
    </row>
    <row r="1839" spans="1:10" x14ac:dyDescent="0.25">
      <c r="A1839" s="1" t="s">
        <v>4561</v>
      </c>
      <c r="B1839">
        <v>7</v>
      </c>
      <c r="C1839">
        <v>7005</v>
      </c>
      <c r="D1839" s="1" t="s">
        <v>4562</v>
      </c>
      <c r="E1839" s="1" t="s">
        <v>4948</v>
      </c>
      <c r="F1839" s="1" t="s">
        <v>354</v>
      </c>
      <c r="G1839">
        <v>1219</v>
      </c>
      <c r="H1839" s="1" t="s">
        <v>4949</v>
      </c>
      <c r="I1839" s="1" t="s">
        <v>4950</v>
      </c>
      <c r="J1839" s="1" t="s">
        <v>59</v>
      </c>
    </row>
    <row r="1840" spans="1:10" x14ac:dyDescent="0.25">
      <c r="A1840" s="1" t="s">
        <v>4561</v>
      </c>
      <c r="B1840">
        <v>7</v>
      </c>
      <c r="C1840">
        <v>7005</v>
      </c>
      <c r="D1840" s="1" t="s">
        <v>4562</v>
      </c>
      <c r="E1840" s="1" t="s">
        <v>4951</v>
      </c>
      <c r="F1840" s="1" t="s">
        <v>354</v>
      </c>
      <c r="G1840">
        <v>1220</v>
      </c>
      <c r="H1840" s="1" t="s">
        <v>4952</v>
      </c>
      <c r="I1840" s="1" t="s">
        <v>2994</v>
      </c>
      <c r="J1840" s="1" t="s">
        <v>59</v>
      </c>
    </row>
    <row r="1841" spans="1:10" x14ac:dyDescent="0.25">
      <c r="A1841" s="1" t="s">
        <v>4561</v>
      </c>
      <c r="B1841">
        <v>7</v>
      </c>
      <c r="C1841">
        <v>7005</v>
      </c>
      <c r="D1841" s="1" t="s">
        <v>4562</v>
      </c>
      <c r="E1841" s="1" t="s">
        <v>4953</v>
      </c>
      <c r="F1841" s="1" t="s">
        <v>354</v>
      </c>
      <c r="G1841">
        <v>1221</v>
      </c>
      <c r="H1841" s="1" t="s">
        <v>4954</v>
      </c>
      <c r="I1841" s="1" t="s">
        <v>4955</v>
      </c>
      <c r="J1841" s="1" t="s">
        <v>59</v>
      </c>
    </row>
    <row r="1842" spans="1:10" x14ac:dyDescent="0.25">
      <c r="A1842" s="1" t="s">
        <v>4561</v>
      </c>
      <c r="B1842">
        <v>7</v>
      </c>
      <c r="C1842">
        <v>7005</v>
      </c>
      <c r="D1842" s="1" t="s">
        <v>4562</v>
      </c>
      <c r="E1842" s="1" t="s">
        <v>4956</v>
      </c>
      <c r="F1842" s="1" t="s">
        <v>354</v>
      </c>
      <c r="G1842">
        <v>1222</v>
      </c>
      <c r="H1842" s="1" t="s">
        <v>4957</v>
      </c>
      <c r="I1842" s="1" t="s">
        <v>2403</v>
      </c>
      <c r="J1842" s="1" t="s">
        <v>59</v>
      </c>
    </row>
    <row r="1843" spans="1:10" x14ac:dyDescent="0.25">
      <c r="A1843" s="1" t="s">
        <v>4561</v>
      </c>
      <c r="B1843">
        <v>7</v>
      </c>
      <c r="C1843">
        <v>7005</v>
      </c>
      <c r="D1843" s="1" t="s">
        <v>4562</v>
      </c>
      <c r="E1843" s="1" t="s">
        <v>4958</v>
      </c>
      <c r="F1843" s="1" t="s">
        <v>354</v>
      </c>
      <c r="G1843">
        <v>1223</v>
      </c>
      <c r="H1843" s="1" t="s">
        <v>4959</v>
      </c>
      <c r="I1843" s="1" t="s">
        <v>4960</v>
      </c>
      <c r="J1843" s="1" t="s">
        <v>59</v>
      </c>
    </row>
    <row r="1844" spans="1:10" x14ac:dyDescent="0.25">
      <c r="A1844" s="1" t="s">
        <v>4561</v>
      </c>
      <c r="B1844">
        <v>7</v>
      </c>
      <c r="C1844">
        <v>7005</v>
      </c>
      <c r="D1844" s="1" t="s">
        <v>4562</v>
      </c>
      <c r="E1844" s="1" t="s">
        <v>4961</v>
      </c>
      <c r="F1844" s="1" t="s">
        <v>354</v>
      </c>
      <c r="G1844">
        <v>1224</v>
      </c>
      <c r="H1844" s="1" t="s">
        <v>4962</v>
      </c>
      <c r="I1844" s="1" t="s">
        <v>4963</v>
      </c>
      <c r="J1844" s="1" t="s">
        <v>59</v>
      </c>
    </row>
    <row r="1845" spans="1:10" x14ac:dyDescent="0.25">
      <c r="A1845" s="1" t="s">
        <v>4561</v>
      </c>
      <c r="B1845">
        <v>7</v>
      </c>
      <c r="C1845">
        <v>7005</v>
      </c>
      <c r="D1845" s="1" t="s">
        <v>4562</v>
      </c>
      <c r="E1845" s="1" t="s">
        <v>4964</v>
      </c>
      <c r="F1845" s="1" t="s">
        <v>354</v>
      </c>
      <c r="G1845">
        <v>1226</v>
      </c>
      <c r="H1845" s="1" t="s">
        <v>4965</v>
      </c>
      <c r="I1845" s="1" t="s">
        <v>4966</v>
      </c>
      <c r="J1845" s="1" t="s">
        <v>59</v>
      </c>
    </row>
    <row r="1846" spans="1:10" x14ac:dyDescent="0.25">
      <c r="A1846" s="1" t="s">
        <v>4561</v>
      </c>
      <c r="B1846">
        <v>7</v>
      </c>
      <c r="C1846">
        <v>7005</v>
      </c>
      <c r="D1846" s="1" t="s">
        <v>4562</v>
      </c>
      <c r="E1846" s="1" t="s">
        <v>4967</v>
      </c>
      <c r="F1846" s="1" t="s">
        <v>354</v>
      </c>
      <c r="G1846">
        <v>1227</v>
      </c>
      <c r="H1846" s="1" t="s">
        <v>4968</v>
      </c>
      <c r="I1846" s="1" t="s">
        <v>4969</v>
      </c>
      <c r="J1846" s="1" t="s">
        <v>59</v>
      </c>
    </row>
    <row r="1847" spans="1:10" x14ac:dyDescent="0.25">
      <c r="A1847" s="1" t="s">
        <v>4561</v>
      </c>
      <c r="B1847">
        <v>7</v>
      </c>
      <c r="C1847">
        <v>7005</v>
      </c>
      <c r="D1847" s="1" t="s">
        <v>4562</v>
      </c>
      <c r="E1847" s="1" t="s">
        <v>4970</v>
      </c>
      <c r="F1847" s="1" t="s">
        <v>354</v>
      </c>
      <c r="G1847">
        <v>1229</v>
      </c>
      <c r="H1847" s="1" t="s">
        <v>4971</v>
      </c>
      <c r="I1847" s="1" t="s">
        <v>656</v>
      </c>
      <c r="J1847" s="1" t="s">
        <v>59</v>
      </c>
    </row>
    <row r="1848" spans="1:10" x14ac:dyDescent="0.25">
      <c r="A1848" s="1" t="s">
        <v>4561</v>
      </c>
      <c r="B1848">
        <v>7</v>
      </c>
      <c r="C1848">
        <v>7005</v>
      </c>
      <c r="D1848" s="1" t="s">
        <v>4562</v>
      </c>
      <c r="E1848" s="1" t="s">
        <v>4972</v>
      </c>
      <c r="F1848" s="1" t="s">
        <v>354</v>
      </c>
      <c r="G1848">
        <v>1231</v>
      </c>
      <c r="H1848" s="1" t="s">
        <v>4973</v>
      </c>
      <c r="I1848" s="1" t="s">
        <v>4974</v>
      </c>
      <c r="J1848" s="1" t="s">
        <v>59</v>
      </c>
    </row>
    <row r="1849" spans="1:10" x14ac:dyDescent="0.25">
      <c r="A1849" s="1" t="s">
        <v>4561</v>
      </c>
      <c r="B1849">
        <v>7</v>
      </c>
      <c r="C1849">
        <v>7005</v>
      </c>
      <c r="D1849" s="1" t="s">
        <v>4562</v>
      </c>
      <c r="E1849" s="1" t="s">
        <v>4975</v>
      </c>
      <c r="F1849" s="1" t="s">
        <v>354</v>
      </c>
      <c r="G1849">
        <v>1237</v>
      </c>
      <c r="H1849" s="1" t="s">
        <v>4976</v>
      </c>
      <c r="I1849" s="1" t="s">
        <v>4977</v>
      </c>
      <c r="J1849" s="1" t="s">
        <v>59</v>
      </c>
    </row>
    <row r="1850" spans="1:10" x14ac:dyDescent="0.25">
      <c r="A1850" s="1" t="s">
        <v>4561</v>
      </c>
      <c r="B1850">
        <v>7</v>
      </c>
      <c r="C1850">
        <v>7005</v>
      </c>
      <c r="D1850" s="1" t="s">
        <v>4562</v>
      </c>
      <c r="E1850" s="1" t="s">
        <v>4978</v>
      </c>
      <c r="F1850" s="1" t="s">
        <v>354</v>
      </c>
      <c r="G1850">
        <v>1238</v>
      </c>
      <c r="H1850" s="1" t="s">
        <v>4979</v>
      </c>
      <c r="I1850" s="1" t="s">
        <v>4980</v>
      </c>
      <c r="J1850" s="1" t="s">
        <v>59</v>
      </c>
    </row>
    <row r="1851" spans="1:10" x14ac:dyDescent="0.25">
      <c r="A1851" s="1" t="s">
        <v>4561</v>
      </c>
      <c r="B1851">
        <v>7</v>
      </c>
      <c r="C1851">
        <v>7005</v>
      </c>
      <c r="D1851" s="1" t="s">
        <v>4562</v>
      </c>
      <c r="E1851" s="1" t="s">
        <v>4981</v>
      </c>
      <c r="F1851" s="1" t="s">
        <v>354</v>
      </c>
      <c r="G1851">
        <v>1239</v>
      </c>
      <c r="H1851" s="1" t="s">
        <v>4982</v>
      </c>
      <c r="I1851" s="1" t="s">
        <v>4983</v>
      </c>
      <c r="J1851" s="1" t="s">
        <v>59</v>
      </c>
    </row>
    <row r="1852" spans="1:10" x14ac:dyDescent="0.25">
      <c r="A1852" s="1" t="s">
        <v>4561</v>
      </c>
      <c r="B1852">
        <v>7</v>
      </c>
      <c r="C1852">
        <v>7005</v>
      </c>
      <c r="D1852" s="1" t="s">
        <v>4562</v>
      </c>
      <c r="E1852" s="1" t="s">
        <v>4984</v>
      </c>
      <c r="F1852" s="1" t="s">
        <v>354</v>
      </c>
      <c r="G1852">
        <v>1240</v>
      </c>
      <c r="H1852" s="1" t="s">
        <v>4985</v>
      </c>
      <c r="I1852" s="1" t="s">
        <v>4986</v>
      </c>
      <c r="J1852" s="1" t="s">
        <v>59</v>
      </c>
    </row>
    <row r="1853" spans="1:10" x14ac:dyDescent="0.25">
      <c r="A1853" s="1" t="s">
        <v>4561</v>
      </c>
      <c r="B1853">
        <v>7</v>
      </c>
      <c r="C1853">
        <v>7005</v>
      </c>
      <c r="D1853" s="1" t="s">
        <v>4562</v>
      </c>
      <c r="E1853" s="1" t="s">
        <v>4987</v>
      </c>
      <c r="F1853" s="1" t="s">
        <v>354</v>
      </c>
      <c r="G1853">
        <v>1241</v>
      </c>
      <c r="H1853" s="1" t="s">
        <v>4988</v>
      </c>
      <c r="I1853" s="1" t="s">
        <v>4989</v>
      </c>
      <c r="J1853" s="1" t="s">
        <v>59</v>
      </c>
    </row>
    <row r="1854" spans="1:10" x14ac:dyDescent="0.25">
      <c r="A1854" s="1" t="s">
        <v>4561</v>
      </c>
      <c r="B1854">
        <v>7</v>
      </c>
      <c r="C1854">
        <v>7005</v>
      </c>
      <c r="D1854" s="1" t="s">
        <v>4562</v>
      </c>
      <c r="E1854" s="1" t="s">
        <v>4990</v>
      </c>
      <c r="F1854" s="1" t="s">
        <v>354</v>
      </c>
      <c r="G1854">
        <v>1243</v>
      </c>
      <c r="H1854" s="1" t="s">
        <v>4991</v>
      </c>
      <c r="I1854" s="1" t="s">
        <v>1544</v>
      </c>
      <c r="J1854" s="1" t="s">
        <v>59</v>
      </c>
    </row>
    <row r="1855" spans="1:10" x14ac:dyDescent="0.25">
      <c r="A1855" s="1" t="s">
        <v>4561</v>
      </c>
      <c r="B1855">
        <v>7</v>
      </c>
      <c r="C1855">
        <v>7005</v>
      </c>
      <c r="D1855" s="1" t="s">
        <v>4562</v>
      </c>
      <c r="E1855" s="1" t="s">
        <v>4992</v>
      </c>
      <c r="F1855" s="1" t="s">
        <v>354</v>
      </c>
      <c r="G1855">
        <v>1244</v>
      </c>
      <c r="H1855" s="1" t="s">
        <v>4993</v>
      </c>
      <c r="I1855" s="1" t="s">
        <v>4994</v>
      </c>
      <c r="J1855" s="1" t="s">
        <v>59</v>
      </c>
    </row>
    <row r="1856" spans="1:10" x14ac:dyDescent="0.25">
      <c r="A1856" s="1" t="s">
        <v>4561</v>
      </c>
      <c r="B1856">
        <v>7</v>
      </c>
      <c r="C1856">
        <v>7005</v>
      </c>
      <c r="D1856" s="1" t="s">
        <v>4562</v>
      </c>
      <c r="E1856" s="1" t="s">
        <v>4995</v>
      </c>
      <c r="F1856" s="1" t="s">
        <v>354</v>
      </c>
      <c r="G1856">
        <v>1245</v>
      </c>
      <c r="H1856" s="1" t="s">
        <v>4996</v>
      </c>
      <c r="I1856" s="1" t="s">
        <v>4997</v>
      </c>
      <c r="J1856" s="1" t="s">
        <v>59</v>
      </c>
    </row>
    <row r="1857" spans="1:10" x14ac:dyDescent="0.25">
      <c r="A1857" s="1" t="s">
        <v>4561</v>
      </c>
      <c r="B1857">
        <v>7</v>
      </c>
      <c r="C1857">
        <v>7005</v>
      </c>
      <c r="D1857" s="1" t="s">
        <v>4562</v>
      </c>
      <c r="E1857" s="1" t="s">
        <v>4998</v>
      </c>
      <c r="F1857" s="1" t="s">
        <v>416</v>
      </c>
      <c r="G1857">
        <v>1146</v>
      </c>
      <c r="H1857" s="1" t="s">
        <v>4999</v>
      </c>
      <c r="I1857" s="1" t="s">
        <v>5000</v>
      </c>
      <c r="J1857" s="1" t="s">
        <v>59</v>
      </c>
    </row>
    <row r="1858" spans="1:10" x14ac:dyDescent="0.25">
      <c r="A1858" s="1" t="s">
        <v>4561</v>
      </c>
      <c r="B1858">
        <v>7</v>
      </c>
      <c r="C1858">
        <v>7005</v>
      </c>
      <c r="D1858" s="1" t="s">
        <v>4562</v>
      </c>
      <c r="E1858" s="1" t="s">
        <v>5001</v>
      </c>
      <c r="F1858" s="1" t="s">
        <v>416</v>
      </c>
      <c r="G1858">
        <v>1148</v>
      </c>
      <c r="H1858" s="1" t="s">
        <v>5002</v>
      </c>
      <c r="I1858" s="1" t="s">
        <v>5003</v>
      </c>
      <c r="J1858" s="1" t="s">
        <v>59</v>
      </c>
    </row>
    <row r="1859" spans="1:10" x14ac:dyDescent="0.25">
      <c r="A1859" s="1" t="s">
        <v>4561</v>
      </c>
      <c r="B1859">
        <v>7</v>
      </c>
      <c r="C1859">
        <v>7005</v>
      </c>
      <c r="D1859" s="1" t="s">
        <v>4562</v>
      </c>
      <c r="E1859" s="1" t="s">
        <v>5004</v>
      </c>
      <c r="F1859" s="1" t="s">
        <v>416</v>
      </c>
      <c r="G1859">
        <v>1166</v>
      </c>
      <c r="H1859" s="1" t="s">
        <v>5005</v>
      </c>
      <c r="I1859" s="1" t="s">
        <v>5006</v>
      </c>
      <c r="J1859" s="1" t="s">
        <v>59</v>
      </c>
    </row>
    <row r="1860" spans="1:10" x14ac:dyDescent="0.25">
      <c r="A1860" s="1" t="s">
        <v>4561</v>
      </c>
      <c r="B1860">
        <v>7</v>
      </c>
      <c r="C1860">
        <v>7005</v>
      </c>
      <c r="D1860" s="1" t="s">
        <v>4562</v>
      </c>
      <c r="E1860" s="1" t="s">
        <v>5007</v>
      </c>
      <c r="F1860" s="1" t="s">
        <v>416</v>
      </c>
      <c r="G1860">
        <v>1192</v>
      </c>
      <c r="H1860" s="1" t="s">
        <v>5008</v>
      </c>
      <c r="I1860" s="1" t="s">
        <v>5009</v>
      </c>
      <c r="J1860" s="1" t="s">
        <v>59</v>
      </c>
    </row>
    <row r="1861" spans="1:10" x14ac:dyDescent="0.25">
      <c r="A1861" s="1" t="s">
        <v>4561</v>
      </c>
      <c r="B1861">
        <v>7</v>
      </c>
      <c r="C1861">
        <v>7005</v>
      </c>
      <c r="D1861" s="1" t="s">
        <v>4562</v>
      </c>
      <c r="E1861" s="1" t="s">
        <v>5010</v>
      </c>
      <c r="F1861" s="1" t="s">
        <v>416</v>
      </c>
      <c r="G1861">
        <v>1194</v>
      </c>
      <c r="H1861" s="1" t="s">
        <v>5011</v>
      </c>
      <c r="I1861" s="1" t="s">
        <v>5012</v>
      </c>
      <c r="J1861" s="1" t="s">
        <v>59</v>
      </c>
    </row>
    <row r="1862" spans="1:10" x14ac:dyDescent="0.25">
      <c r="A1862" s="1" t="s">
        <v>4561</v>
      </c>
      <c r="B1862">
        <v>7</v>
      </c>
      <c r="C1862">
        <v>7005</v>
      </c>
      <c r="D1862" s="1" t="s">
        <v>4562</v>
      </c>
      <c r="E1862" s="1" t="s">
        <v>5013</v>
      </c>
      <c r="F1862" s="1" t="s">
        <v>416</v>
      </c>
      <c r="G1862">
        <v>1204</v>
      </c>
      <c r="H1862" s="1" t="s">
        <v>5014</v>
      </c>
      <c r="I1862" s="1" t="s">
        <v>5015</v>
      </c>
      <c r="J1862" s="1" t="s">
        <v>59</v>
      </c>
    </row>
    <row r="1863" spans="1:10" x14ac:dyDescent="0.25">
      <c r="A1863" s="1" t="s">
        <v>4561</v>
      </c>
      <c r="B1863">
        <v>7</v>
      </c>
      <c r="C1863">
        <v>7005</v>
      </c>
      <c r="D1863" s="1" t="s">
        <v>4562</v>
      </c>
      <c r="E1863" s="1" t="s">
        <v>5016</v>
      </c>
      <c r="F1863" s="1" t="s">
        <v>416</v>
      </c>
      <c r="G1863">
        <v>1205</v>
      </c>
      <c r="H1863" s="1" t="s">
        <v>5017</v>
      </c>
      <c r="I1863" s="1" t="s">
        <v>3930</v>
      </c>
      <c r="J1863" s="1" t="s">
        <v>59</v>
      </c>
    </row>
    <row r="1864" spans="1:10" x14ac:dyDescent="0.25">
      <c r="A1864" s="1" t="s">
        <v>4561</v>
      </c>
      <c r="B1864">
        <v>7</v>
      </c>
      <c r="C1864">
        <v>7005</v>
      </c>
      <c r="D1864" s="1" t="s">
        <v>4562</v>
      </c>
      <c r="E1864" s="1" t="s">
        <v>5018</v>
      </c>
      <c r="F1864" s="1" t="s">
        <v>416</v>
      </c>
      <c r="G1864">
        <v>1206</v>
      </c>
      <c r="H1864" s="1" t="s">
        <v>5019</v>
      </c>
      <c r="I1864" s="1" t="s">
        <v>2726</v>
      </c>
      <c r="J1864" s="1" t="s">
        <v>59</v>
      </c>
    </row>
    <row r="1865" spans="1:10" x14ac:dyDescent="0.25">
      <c r="A1865" s="1" t="s">
        <v>4561</v>
      </c>
      <c r="B1865">
        <v>7</v>
      </c>
      <c r="C1865">
        <v>7005</v>
      </c>
      <c r="D1865" s="1" t="s">
        <v>4562</v>
      </c>
      <c r="E1865" s="1" t="s">
        <v>5020</v>
      </c>
      <c r="F1865" s="1" t="s">
        <v>416</v>
      </c>
      <c r="G1865">
        <v>1207</v>
      </c>
      <c r="H1865" s="1" t="s">
        <v>5021</v>
      </c>
      <c r="I1865" s="1" t="s">
        <v>1312</v>
      </c>
      <c r="J1865" s="1" t="s">
        <v>59</v>
      </c>
    </row>
    <row r="1866" spans="1:10" x14ac:dyDescent="0.25">
      <c r="A1866" s="1" t="s">
        <v>4561</v>
      </c>
      <c r="B1866">
        <v>7</v>
      </c>
      <c r="C1866">
        <v>7005</v>
      </c>
      <c r="D1866" s="1" t="s">
        <v>4562</v>
      </c>
      <c r="E1866" s="1" t="s">
        <v>5022</v>
      </c>
      <c r="F1866" s="1" t="s">
        <v>416</v>
      </c>
      <c r="G1866">
        <v>1208</v>
      </c>
      <c r="H1866" s="1" t="s">
        <v>5023</v>
      </c>
      <c r="I1866" s="1" t="s">
        <v>615</v>
      </c>
      <c r="J1866" s="1" t="s">
        <v>59</v>
      </c>
    </row>
    <row r="1867" spans="1:10" x14ac:dyDescent="0.25">
      <c r="A1867" s="1" t="s">
        <v>4561</v>
      </c>
      <c r="B1867">
        <v>7</v>
      </c>
      <c r="C1867">
        <v>7005</v>
      </c>
      <c r="D1867" s="1" t="s">
        <v>4562</v>
      </c>
      <c r="E1867" s="1" t="s">
        <v>5024</v>
      </c>
      <c r="F1867" s="1" t="s">
        <v>416</v>
      </c>
      <c r="G1867">
        <v>1209</v>
      </c>
      <c r="H1867" s="1" t="s">
        <v>5025</v>
      </c>
      <c r="I1867" s="1" t="s">
        <v>5026</v>
      </c>
      <c r="J1867" s="1" t="s">
        <v>59</v>
      </c>
    </row>
    <row r="1868" spans="1:10" x14ac:dyDescent="0.25">
      <c r="A1868" s="1" t="s">
        <v>4561</v>
      </c>
      <c r="B1868">
        <v>7</v>
      </c>
      <c r="C1868">
        <v>7005</v>
      </c>
      <c r="D1868" s="1" t="s">
        <v>4562</v>
      </c>
      <c r="E1868" s="1" t="s">
        <v>5027</v>
      </c>
      <c r="F1868" s="1" t="s">
        <v>416</v>
      </c>
      <c r="G1868">
        <v>1210</v>
      </c>
      <c r="H1868" s="1" t="s">
        <v>5028</v>
      </c>
      <c r="I1868" s="1" t="s">
        <v>5029</v>
      </c>
      <c r="J1868" s="1" t="s">
        <v>59</v>
      </c>
    </row>
    <row r="1869" spans="1:10" x14ac:dyDescent="0.25">
      <c r="A1869" s="1" t="s">
        <v>4561</v>
      </c>
      <c r="B1869">
        <v>7</v>
      </c>
      <c r="C1869">
        <v>7005</v>
      </c>
      <c r="D1869" s="1" t="s">
        <v>4562</v>
      </c>
      <c r="E1869" s="1" t="s">
        <v>5030</v>
      </c>
      <c r="F1869" s="1" t="s">
        <v>416</v>
      </c>
      <c r="G1869">
        <v>1211</v>
      </c>
      <c r="H1869" s="1" t="s">
        <v>5031</v>
      </c>
      <c r="I1869" s="1" t="s">
        <v>3256</v>
      </c>
      <c r="J1869" s="1" t="s">
        <v>59</v>
      </c>
    </row>
    <row r="1870" spans="1:10" x14ac:dyDescent="0.25">
      <c r="A1870" s="1" t="s">
        <v>4561</v>
      </c>
      <c r="B1870">
        <v>7</v>
      </c>
      <c r="C1870">
        <v>7005</v>
      </c>
      <c r="D1870" s="1" t="s">
        <v>4562</v>
      </c>
      <c r="E1870" s="1" t="s">
        <v>5032</v>
      </c>
      <c r="F1870" s="1" t="s">
        <v>416</v>
      </c>
      <c r="G1870">
        <v>1212</v>
      </c>
      <c r="H1870" s="1" t="s">
        <v>5033</v>
      </c>
      <c r="I1870" s="1" t="s">
        <v>5034</v>
      </c>
      <c r="J1870" s="1" t="s">
        <v>59</v>
      </c>
    </row>
    <row r="1871" spans="1:10" x14ac:dyDescent="0.25">
      <c r="A1871" s="1" t="s">
        <v>4561</v>
      </c>
      <c r="B1871">
        <v>7</v>
      </c>
      <c r="C1871">
        <v>7005</v>
      </c>
      <c r="D1871" s="1" t="s">
        <v>4562</v>
      </c>
      <c r="E1871" s="1" t="s">
        <v>5035</v>
      </c>
      <c r="F1871" s="1" t="s">
        <v>416</v>
      </c>
      <c r="G1871">
        <v>1213</v>
      </c>
      <c r="H1871" s="1" t="s">
        <v>5036</v>
      </c>
      <c r="I1871" s="1" t="s">
        <v>5037</v>
      </c>
      <c r="J1871" s="1" t="s">
        <v>59</v>
      </c>
    </row>
    <row r="1872" spans="1:10" x14ac:dyDescent="0.25">
      <c r="A1872" s="1" t="s">
        <v>4561</v>
      </c>
      <c r="B1872">
        <v>7</v>
      </c>
      <c r="C1872">
        <v>7005</v>
      </c>
      <c r="D1872" s="1" t="s">
        <v>4562</v>
      </c>
      <c r="E1872" s="1" t="s">
        <v>5038</v>
      </c>
      <c r="F1872" s="1" t="s">
        <v>416</v>
      </c>
      <c r="G1872">
        <v>1289</v>
      </c>
      <c r="H1872" s="1" t="s">
        <v>5039</v>
      </c>
      <c r="I1872" s="1" t="s">
        <v>5040</v>
      </c>
      <c r="J1872" s="1" t="s">
        <v>59</v>
      </c>
    </row>
    <row r="1873" spans="1:10" x14ac:dyDescent="0.25">
      <c r="A1873" s="1" t="s">
        <v>4561</v>
      </c>
      <c r="B1873">
        <v>7</v>
      </c>
      <c r="C1873">
        <v>7005</v>
      </c>
      <c r="D1873" s="1" t="s">
        <v>4562</v>
      </c>
      <c r="E1873" s="1" t="s">
        <v>5041</v>
      </c>
      <c r="F1873" s="1" t="s">
        <v>416</v>
      </c>
      <c r="G1873">
        <v>1290</v>
      </c>
      <c r="H1873" s="1" t="s">
        <v>5042</v>
      </c>
      <c r="I1873" s="1" t="s">
        <v>5043</v>
      </c>
      <c r="J1873" s="1" t="s">
        <v>59</v>
      </c>
    </row>
    <row r="1874" spans="1:10" x14ac:dyDescent="0.25">
      <c r="A1874" s="1" t="s">
        <v>4561</v>
      </c>
      <c r="B1874">
        <v>7</v>
      </c>
      <c r="C1874">
        <v>7005</v>
      </c>
      <c r="D1874" s="1" t="s">
        <v>4562</v>
      </c>
      <c r="E1874" s="1" t="s">
        <v>5044</v>
      </c>
      <c r="F1874" s="1" t="s">
        <v>416</v>
      </c>
      <c r="G1874">
        <v>1391</v>
      </c>
      <c r="H1874" s="1" t="s">
        <v>5045</v>
      </c>
      <c r="I1874" s="1" t="s">
        <v>438</v>
      </c>
      <c r="J1874" s="1" t="s">
        <v>59</v>
      </c>
    </row>
    <row r="1875" spans="1:10" x14ac:dyDescent="0.25">
      <c r="A1875" s="1" t="s">
        <v>4561</v>
      </c>
      <c r="B1875">
        <v>7</v>
      </c>
      <c r="C1875">
        <v>7005</v>
      </c>
      <c r="D1875" s="1" t="s">
        <v>4562</v>
      </c>
      <c r="E1875" s="1" t="s">
        <v>5046</v>
      </c>
      <c r="F1875" s="1" t="s">
        <v>416</v>
      </c>
      <c r="G1875">
        <v>1537</v>
      </c>
      <c r="H1875" s="1" t="s">
        <v>5047</v>
      </c>
      <c r="I1875" s="1" t="s">
        <v>5048</v>
      </c>
      <c r="J1875" s="1" t="s">
        <v>59</v>
      </c>
    </row>
    <row r="1876" spans="1:10" x14ac:dyDescent="0.25">
      <c r="A1876" s="1" t="s">
        <v>4561</v>
      </c>
      <c r="B1876">
        <v>7</v>
      </c>
      <c r="C1876">
        <v>7005</v>
      </c>
      <c r="D1876" s="1" t="s">
        <v>4562</v>
      </c>
      <c r="E1876" s="1" t="s">
        <v>5049</v>
      </c>
      <c r="F1876" s="1" t="s">
        <v>416</v>
      </c>
      <c r="G1876">
        <v>1572</v>
      </c>
      <c r="H1876" s="1" t="s">
        <v>5050</v>
      </c>
      <c r="I1876" s="1" t="s">
        <v>5051</v>
      </c>
      <c r="J1876" s="1" t="s">
        <v>59</v>
      </c>
    </row>
    <row r="1877" spans="1:10" x14ac:dyDescent="0.25">
      <c r="A1877" s="1" t="s">
        <v>4561</v>
      </c>
      <c r="B1877">
        <v>7</v>
      </c>
      <c r="C1877">
        <v>7005</v>
      </c>
      <c r="D1877" s="1" t="s">
        <v>4562</v>
      </c>
      <c r="E1877" s="1" t="s">
        <v>5052</v>
      </c>
      <c r="F1877" s="1" t="s">
        <v>416</v>
      </c>
      <c r="G1877">
        <v>1574</v>
      </c>
      <c r="H1877" s="1" t="s">
        <v>5053</v>
      </c>
      <c r="I1877" s="1" t="s">
        <v>1253</v>
      </c>
      <c r="J1877" s="1" t="s">
        <v>59</v>
      </c>
    </row>
    <row r="1878" spans="1:10" x14ac:dyDescent="0.25">
      <c r="A1878" s="1" t="s">
        <v>4561</v>
      </c>
      <c r="B1878">
        <v>7</v>
      </c>
      <c r="C1878">
        <v>7005</v>
      </c>
      <c r="D1878" s="1" t="s">
        <v>4562</v>
      </c>
      <c r="E1878" s="1" t="s">
        <v>5054</v>
      </c>
      <c r="F1878" s="1" t="s">
        <v>416</v>
      </c>
      <c r="G1878">
        <v>1576</v>
      </c>
      <c r="H1878" s="1" t="s">
        <v>5055</v>
      </c>
      <c r="I1878" s="1" t="s">
        <v>5056</v>
      </c>
      <c r="J1878" s="1" t="s">
        <v>59</v>
      </c>
    </row>
    <row r="1879" spans="1:10" x14ac:dyDescent="0.25">
      <c r="A1879" s="1" t="s">
        <v>4561</v>
      </c>
      <c r="B1879">
        <v>7</v>
      </c>
      <c r="C1879">
        <v>7005</v>
      </c>
      <c r="D1879" s="1" t="s">
        <v>4562</v>
      </c>
      <c r="E1879" s="1" t="s">
        <v>5057</v>
      </c>
      <c r="F1879" s="1" t="s">
        <v>416</v>
      </c>
      <c r="G1879">
        <v>1693</v>
      </c>
      <c r="H1879" s="1" t="s">
        <v>5058</v>
      </c>
      <c r="I1879" s="1" t="s">
        <v>4732</v>
      </c>
      <c r="J1879" s="1" t="s">
        <v>59</v>
      </c>
    </row>
    <row r="1880" spans="1:10" x14ac:dyDescent="0.25">
      <c r="A1880" s="1" t="s">
        <v>4561</v>
      </c>
      <c r="B1880">
        <v>7</v>
      </c>
      <c r="C1880">
        <v>7005</v>
      </c>
      <c r="D1880" s="1" t="s">
        <v>4562</v>
      </c>
      <c r="E1880" s="1" t="s">
        <v>5059</v>
      </c>
      <c r="F1880" s="1" t="s">
        <v>1277</v>
      </c>
      <c r="G1880">
        <v>31</v>
      </c>
      <c r="H1880" s="1" t="s">
        <v>5060</v>
      </c>
      <c r="I1880" s="1" t="s">
        <v>5061</v>
      </c>
      <c r="J1880" s="1" t="s">
        <v>59</v>
      </c>
    </row>
    <row r="1881" spans="1:10" x14ac:dyDescent="0.25">
      <c r="A1881" s="1" t="s">
        <v>4561</v>
      </c>
      <c r="B1881">
        <v>7</v>
      </c>
      <c r="C1881">
        <v>7005</v>
      </c>
      <c r="D1881" s="1" t="s">
        <v>4562</v>
      </c>
      <c r="E1881" s="1" t="s">
        <v>5062</v>
      </c>
      <c r="F1881" s="1" t="s">
        <v>1277</v>
      </c>
      <c r="G1881">
        <v>34</v>
      </c>
      <c r="H1881" s="1" t="s">
        <v>5063</v>
      </c>
      <c r="I1881" s="1" t="s">
        <v>5064</v>
      </c>
      <c r="J1881" s="1" t="s">
        <v>59</v>
      </c>
    </row>
    <row r="1882" spans="1:10" x14ac:dyDescent="0.25">
      <c r="A1882" s="1" t="s">
        <v>4561</v>
      </c>
      <c r="B1882">
        <v>7</v>
      </c>
      <c r="C1882">
        <v>7005</v>
      </c>
      <c r="D1882" s="1" t="s">
        <v>4562</v>
      </c>
      <c r="E1882" s="1" t="s">
        <v>5065</v>
      </c>
      <c r="F1882" s="1" t="s">
        <v>1277</v>
      </c>
      <c r="G1882">
        <v>35</v>
      </c>
      <c r="H1882" s="1" t="s">
        <v>5066</v>
      </c>
      <c r="I1882" s="1" t="s">
        <v>5067</v>
      </c>
      <c r="J1882" s="1" t="s">
        <v>59</v>
      </c>
    </row>
    <row r="1883" spans="1:10" x14ac:dyDescent="0.25">
      <c r="A1883" s="1" t="s">
        <v>4561</v>
      </c>
      <c r="B1883">
        <v>7</v>
      </c>
      <c r="C1883">
        <v>7005</v>
      </c>
      <c r="D1883" s="1" t="s">
        <v>4562</v>
      </c>
      <c r="E1883" s="1" t="s">
        <v>5068</v>
      </c>
      <c r="F1883" s="1" t="s">
        <v>1277</v>
      </c>
      <c r="G1883">
        <v>38</v>
      </c>
      <c r="H1883" s="1" t="s">
        <v>5069</v>
      </c>
      <c r="I1883" s="1" t="s">
        <v>5070</v>
      </c>
      <c r="J1883" s="1" t="s">
        <v>59</v>
      </c>
    </row>
    <row r="1884" spans="1:10" x14ac:dyDescent="0.25">
      <c r="A1884" s="1" t="s">
        <v>4561</v>
      </c>
      <c r="B1884">
        <v>7</v>
      </c>
      <c r="C1884">
        <v>7005</v>
      </c>
      <c r="D1884" s="1" t="s">
        <v>4562</v>
      </c>
      <c r="E1884" s="1" t="s">
        <v>5071</v>
      </c>
      <c r="F1884" s="1" t="s">
        <v>1277</v>
      </c>
      <c r="G1884">
        <v>39</v>
      </c>
      <c r="H1884" s="1" t="s">
        <v>5072</v>
      </c>
      <c r="I1884" s="1" t="s">
        <v>5073</v>
      </c>
      <c r="J1884" s="1" t="s">
        <v>59</v>
      </c>
    </row>
    <row r="1885" spans="1:10" x14ac:dyDescent="0.25">
      <c r="A1885" s="1" t="s">
        <v>4561</v>
      </c>
      <c r="B1885">
        <v>7</v>
      </c>
      <c r="C1885">
        <v>7005</v>
      </c>
      <c r="D1885" s="1" t="s">
        <v>4562</v>
      </c>
      <c r="E1885" s="1" t="s">
        <v>5074</v>
      </c>
      <c r="F1885" s="1" t="s">
        <v>1277</v>
      </c>
      <c r="G1885">
        <v>43</v>
      </c>
      <c r="H1885" s="1" t="s">
        <v>5075</v>
      </c>
      <c r="I1885" s="1" t="s">
        <v>5076</v>
      </c>
      <c r="J1885" s="1" t="s">
        <v>59</v>
      </c>
    </row>
    <row r="1886" spans="1:10" x14ac:dyDescent="0.25">
      <c r="A1886" s="1" t="s">
        <v>4561</v>
      </c>
      <c r="B1886">
        <v>7</v>
      </c>
      <c r="C1886">
        <v>7005</v>
      </c>
      <c r="D1886" s="1" t="s">
        <v>4562</v>
      </c>
      <c r="E1886" s="1" t="s">
        <v>5077</v>
      </c>
      <c r="F1886" s="1" t="s">
        <v>1277</v>
      </c>
      <c r="G1886">
        <v>44</v>
      </c>
      <c r="H1886" s="1" t="s">
        <v>5078</v>
      </c>
      <c r="I1886" s="1" t="s">
        <v>5079</v>
      </c>
      <c r="J1886" s="1" t="s">
        <v>59</v>
      </c>
    </row>
    <row r="1887" spans="1:10" x14ac:dyDescent="0.25">
      <c r="A1887" s="1" t="s">
        <v>4561</v>
      </c>
      <c r="B1887">
        <v>7</v>
      </c>
      <c r="C1887">
        <v>7005</v>
      </c>
      <c r="D1887" s="1" t="s">
        <v>4562</v>
      </c>
      <c r="E1887" s="1" t="s">
        <v>5080</v>
      </c>
      <c r="F1887" s="1" t="s">
        <v>1277</v>
      </c>
      <c r="G1887">
        <v>45</v>
      </c>
      <c r="H1887" s="1" t="s">
        <v>5081</v>
      </c>
      <c r="I1887" s="1" t="s">
        <v>5082</v>
      </c>
      <c r="J1887" s="1" t="s">
        <v>59</v>
      </c>
    </row>
    <row r="1888" spans="1:10" x14ac:dyDescent="0.25">
      <c r="A1888" s="1" t="s">
        <v>4561</v>
      </c>
      <c r="B1888">
        <v>7</v>
      </c>
      <c r="C1888">
        <v>7005</v>
      </c>
      <c r="D1888" s="1" t="s">
        <v>4562</v>
      </c>
      <c r="E1888" s="1" t="s">
        <v>5083</v>
      </c>
      <c r="F1888" s="1" t="s">
        <v>1277</v>
      </c>
      <c r="G1888">
        <v>46</v>
      </c>
      <c r="H1888" s="1" t="s">
        <v>5084</v>
      </c>
      <c r="I1888" s="1" t="s">
        <v>5085</v>
      </c>
      <c r="J1888" s="1" t="s">
        <v>59</v>
      </c>
    </row>
    <row r="1889" spans="1:10" x14ac:dyDescent="0.25">
      <c r="A1889" s="1" t="s">
        <v>4561</v>
      </c>
      <c r="B1889">
        <v>7</v>
      </c>
      <c r="C1889">
        <v>7005</v>
      </c>
      <c r="D1889" s="1" t="s">
        <v>4562</v>
      </c>
      <c r="E1889" s="1" t="s">
        <v>5086</v>
      </c>
      <c r="F1889" s="1" t="s">
        <v>1277</v>
      </c>
      <c r="G1889">
        <v>49</v>
      </c>
      <c r="H1889" s="1" t="s">
        <v>5087</v>
      </c>
      <c r="I1889" s="1" t="s">
        <v>5088</v>
      </c>
      <c r="J1889" s="1" t="s">
        <v>59</v>
      </c>
    </row>
    <row r="1890" spans="1:10" x14ac:dyDescent="0.25">
      <c r="A1890" s="1" t="s">
        <v>4561</v>
      </c>
      <c r="B1890">
        <v>7</v>
      </c>
      <c r="C1890">
        <v>7005</v>
      </c>
      <c r="D1890" s="1" t="s">
        <v>4562</v>
      </c>
      <c r="E1890" s="1" t="s">
        <v>5089</v>
      </c>
      <c r="F1890" s="1" t="s">
        <v>1277</v>
      </c>
      <c r="G1890">
        <v>63</v>
      </c>
      <c r="H1890" s="1" t="s">
        <v>5090</v>
      </c>
      <c r="I1890" s="1" t="s">
        <v>3448</v>
      </c>
      <c r="J1890" s="1" t="s">
        <v>59</v>
      </c>
    </row>
    <row r="1891" spans="1:10" x14ac:dyDescent="0.25">
      <c r="A1891" s="1" t="s">
        <v>4561</v>
      </c>
      <c r="B1891">
        <v>7</v>
      </c>
      <c r="C1891">
        <v>7005</v>
      </c>
      <c r="D1891" s="1" t="s">
        <v>4562</v>
      </c>
      <c r="E1891" s="1" t="s">
        <v>5091</v>
      </c>
      <c r="F1891" s="1" t="s">
        <v>1277</v>
      </c>
      <c r="G1891">
        <v>67</v>
      </c>
      <c r="H1891" s="1" t="s">
        <v>5092</v>
      </c>
      <c r="I1891" s="1" t="s">
        <v>5093</v>
      </c>
      <c r="J1891" s="1" t="s">
        <v>59</v>
      </c>
    </row>
    <row r="1892" spans="1:10" x14ac:dyDescent="0.25">
      <c r="A1892" s="1" t="s">
        <v>4561</v>
      </c>
      <c r="B1892">
        <v>7</v>
      </c>
      <c r="C1892">
        <v>7005</v>
      </c>
      <c r="D1892" s="1" t="s">
        <v>4562</v>
      </c>
      <c r="E1892" s="1" t="s">
        <v>5094</v>
      </c>
      <c r="F1892" s="1" t="s">
        <v>1277</v>
      </c>
      <c r="G1892">
        <v>68</v>
      </c>
      <c r="H1892" s="1" t="s">
        <v>5095</v>
      </c>
      <c r="I1892" s="1" t="s">
        <v>5096</v>
      </c>
      <c r="J1892" s="1" t="s">
        <v>59</v>
      </c>
    </row>
    <row r="1893" spans="1:10" x14ac:dyDescent="0.25">
      <c r="A1893" s="1" t="s">
        <v>4561</v>
      </c>
      <c r="B1893">
        <v>7</v>
      </c>
      <c r="C1893">
        <v>7005</v>
      </c>
      <c r="D1893" s="1" t="s">
        <v>4562</v>
      </c>
      <c r="E1893" s="1" t="s">
        <v>5097</v>
      </c>
      <c r="F1893" s="1" t="s">
        <v>1277</v>
      </c>
      <c r="G1893">
        <v>69</v>
      </c>
      <c r="H1893" s="1" t="s">
        <v>5098</v>
      </c>
      <c r="I1893" s="1" t="s">
        <v>5099</v>
      </c>
      <c r="J1893" s="1" t="s">
        <v>59</v>
      </c>
    </row>
    <row r="1894" spans="1:10" x14ac:dyDescent="0.25">
      <c r="A1894" s="1" t="s">
        <v>4561</v>
      </c>
      <c r="B1894">
        <v>7</v>
      </c>
      <c r="C1894">
        <v>7005</v>
      </c>
      <c r="D1894" s="1" t="s">
        <v>4562</v>
      </c>
      <c r="E1894" s="1" t="s">
        <v>5100</v>
      </c>
      <c r="F1894" s="1" t="s">
        <v>1277</v>
      </c>
      <c r="G1894">
        <v>75</v>
      </c>
      <c r="H1894" s="1" t="s">
        <v>5101</v>
      </c>
      <c r="I1894" s="1" t="s">
        <v>5003</v>
      </c>
      <c r="J1894" s="1" t="s">
        <v>59</v>
      </c>
    </row>
    <row r="1895" spans="1:10" x14ac:dyDescent="0.25">
      <c r="A1895" s="1" t="s">
        <v>4561</v>
      </c>
      <c r="B1895">
        <v>7</v>
      </c>
      <c r="C1895">
        <v>7005</v>
      </c>
      <c r="D1895" s="1" t="s">
        <v>4562</v>
      </c>
      <c r="E1895" s="1" t="s">
        <v>5102</v>
      </c>
      <c r="F1895" s="1" t="s">
        <v>1277</v>
      </c>
      <c r="G1895">
        <v>76</v>
      </c>
      <c r="H1895" s="1" t="s">
        <v>5103</v>
      </c>
      <c r="I1895" s="1" t="s">
        <v>5076</v>
      </c>
      <c r="J1895" s="1" t="s">
        <v>59</v>
      </c>
    </row>
    <row r="1896" spans="1:10" x14ac:dyDescent="0.25">
      <c r="A1896" s="1" t="s">
        <v>4561</v>
      </c>
      <c r="B1896">
        <v>7</v>
      </c>
      <c r="C1896">
        <v>7005</v>
      </c>
      <c r="D1896" s="1" t="s">
        <v>4562</v>
      </c>
      <c r="E1896" s="1" t="s">
        <v>5104</v>
      </c>
      <c r="F1896" s="1" t="s">
        <v>1277</v>
      </c>
      <c r="G1896">
        <v>77</v>
      </c>
      <c r="H1896" s="1" t="s">
        <v>5105</v>
      </c>
      <c r="I1896" s="1" t="s">
        <v>5106</v>
      </c>
      <c r="J1896" s="1" t="s">
        <v>59</v>
      </c>
    </row>
    <row r="1897" spans="1:10" x14ac:dyDescent="0.25">
      <c r="A1897" s="1" t="s">
        <v>4561</v>
      </c>
      <c r="B1897">
        <v>7</v>
      </c>
      <c r="C1897">
        <v>7005</v>
      </c>
      <c r="D1897" s="1" t="s">
        <v>4562</v>
      </c>
      <c r="E1897" s="1" t="s">
        <v>5107</v>
      </c>
      <c r="F1897" s="1" t="s">
        <v>1277</v>
      </c>
      <c r="G1897">
        <v>78</v>
      </c>
      <c r="H1897" s="1" t="s">
        <v>5108</v>
      </c>
      <c r="I1897" s="1" t="s">
        <v>4960</v>
      </c>
      <c r="J1897" s="1" t="s">
        <v>59</v>
      </c>
    </row>
    <row r="1898" spans="1:10" x14ac:dyDescent="0.25">
      <c r="A1898" s="1" t="s">
        <v>4561</v>
      </c>
      <c r="B1898">
        <v>7</v>
      </c>
      <c r="C1898">
        <v>7005</v>
      </c>
      <c r="D1898" s="1" t="s">
        <v>4562</v>
      </c>
      <c r="E1898" s="1" t="s">
        <v>5109</v>
      </c>
      <c r="F1898" s="1" t="s">
        <v>1277</v>
      </c>
      <c r="G1898">
        <v>79</v>
      </c>
      <c r="H1898" s="1" t="s">
        <v>5110</v>
      </c>
      <c r="I1898" s="1" t="s">
        <v>5111</v>
      </c>
      <c r="J1898" s="1" t="s">
        <v>59</v>
      </c>
    </row>
    <row r="1899" spans="1:10" x14ac:dyDescent="0.25">
      <c r="A1899" s="1" t="s">
        <v>4561</v>
      </c>
      <c r="B1899">
        <v>7</v>
      </c>
      <c r="C1899">
        <v>7005</v>
      </c>
      <c r="D1899" s="1" t="s">
        <v>4562</v>
      </c>
      <c r="E1899" s="1" t="s">
        <v>5112</v>
      </c>
      <c r="F1899" s="1" t="s">
        <v>1277</v>
      </c>
      <c r="G1899">
        <v>80</v>
      </c>
      <c r="H1899" s="1" t="s">
        <v>5113</v>
      </c>
      <c r="I1899" s="1" t="s">
        <v>5114</v>
      </c>
      <c r="J1899" s="1" t="s">
        <v>59</v>
      </c>
    </row>
    <row r="1900" spans="1:10" x14ac:dyDescent="0.25">
      <c r="A1900" s="1" t="s">
        <v>4561</v>
      </c>
      <c r="B1900">
        <v>7</v>
      </c>
      <c r="C1900">
        <v>7005</v>
      </c>
      <c r="D1900" s="1" t="s">
        <v>4562</v>
      </c>
      <c r="E1900" s="1" t="s">
        <v>5115</v>
      </c>
      <c r="F1900" s="1" t="s">
        <v>1277</v>
      </c>
      <c r="G1900">
        <v>81</v>
      </c>
      <c r="H1900" s="1" t="s">
        <v>5116</v>
      </c>
      <c r="I1900" s="1" t="s">
        <v>5117</v>
      </c>
      <c r="J1900" s="1" t="s">
        <v>59</v>
      </c>
    </row>
    <row r="1901" spans="1:10" x14ac:dyDescent="0.25">
      <c r="A1901" s="1" t="s">
        <v>4561</v>
      </c>
      <c r="B1901">
        <v>7</v>
      </c>
      <c r="C1901">
        <v>7005</v>
      </c>
      <c r="D1901" s="1" t="s">
        <v>4562</v>
      </c>
      <c r="E1901" s="1" t="s">
        <v>5118</v>
      </c>
      <c r="F1901" s="1" t="s">
        <v>1277</v>
      </c>
      <c r="G1901">
        <v>83</v>
      </c>
      <c r="H1901" s="1" t="s">
        <v>5119</v>
      </c>
      <c r="I1901" s="1" t="s">
        <v>5120</v>
      </c>
      <c r="J1901" s="1" t="s">
        <v>59</v>
      </c>
    </row>
    <row r="1902" spans="1:10" x14ac:dyDescent="0.25">
      <c r="A1902" s="1" t="s">
        <v>4561</v>
      </c>
      <c r="B1902">
        <v>7</v>
      </c>
      <c r="C1902">
        <v>7005</v>
      </c>
      <c r="D1902" s="1" t="s">
        <v>4562</v>
      </c>
      <c r="E1902" s="1" t="s">
        <v>5121</v>
      </c>
      <c r="F1902" s="1" t="s">
        <v>1277</v>
      </c>
      <c r="G1902">
        <v>85</v>
      </c>
      <c r="H1902" s="1" t="s">
        <v>5122</v>
      </c>
      <c r="I1902" s="1" t="s">
        <v>5123</v>
      </c>
      <c r="J1902" s="1" t="s">
        <v>59</v>
      </c>
    </row>
    <row r="1903" spans="1:10" x14ac:dyDescent="0.25">
      <c r="A1903" s="1" t="s">
        <v>4561</v>
      </c>
      <c r="B1903">
        <v>7</v>
      </c>
      <c r="C1903">
        <v>7005</v>
      </c>
      <c r="D1903" s="1" t="s">
        <v>4562</v>
      </c>
      <c r="E1903" s="1" t="s">
        <v>5124</v>
      </c>
      <c r="F1903" s="1" t="s">
        <v>1277</v>
      </c>
      <c r="G1903">
        <v>88</v>
      </c>
      <c r="H1903" s="1" t="s">
        <v>5125</v>
      </c>
      <c r="I1903" s="1" t="s">
        <v>4641</v>
      </c>
      <c r="J1903" s="1" t="s">
        <v>59</v>
      </c>
    </row>
    <row r="1904" spans="1:10" x14ac:dyDescent="0.25">
      <c r="A1904" s="1" t="s">
        <v>4561</v>
      </c>
      <c r="B1904">
        <v>7</v>
      </c>
      <c r="C1904">
        <v>7005</v>
      </c>
      <c r="D1904" s="1" t="s">
        <v>4562</v>
      </c>
      <c r="E1904" s="1" t="s">
        <v>5126</v>
      </c>
      <c r="F1904" s="1" t="s">
        <v>1277</v>
      </c>
      <c r="G1904">
        <v>92</v>
      </c>
      <c r="H1904" s="1" t="s">
        <v>5127</v>
      </c>
      <c r="I1904" s="1" t="s">
        <v>5128</v>
      </c>
      <c r="J1904" s="1" t="s">
        <v>59</v>
      </c>
    </row>
    <row r="1905" spans="1:10" x14ac:dyDescent="0.25">
      <c r="A1905" s="1" t="s">
        <v>4561</v>
      </c>
      <c r="B1905">
        <v>7</v>
      </c>
      <c r="C1905">
        <v>7005</v>
      </c>
      <c r="D1905" s="1" t="s">
        <v>4562</v>
      </c>
      <c r="E1905" s="1" t="s">
        <v>5129</v>
      </c>
      <c r="F1905" s="1" t="s">
        <v>1277</v>
      </c>
      <c r="G1905">
        <v>93</v>
      </c>
      <c r="H1905" s="1" t="s">
        <v>5130</v>
      </c>
      <c r="I1905" s="1" t="s">
        <v>5131</v>
      </c>
      <c r="J1905" s="1" t="s">
        <v>59</v>
      </c>
    </row>
    <row r="1906" spans="1:10" x14ac:dyDescent="0.25">
      <c r="A1906" s="1" t="s">
        <v>4561</v>
      </c>
      <c r="B1906">
        <v>7</v>
      </c>
      <c r="C1906">
        <v>7005</v>
      </c>
      <c r="D1906" s="1" t="s">
        <v>4562</v>
      </c>
      <c r="E1906" s="1" t="s">
        <v>5132</v>
      </c>
      <c r="F1906" s="1" t="s">
        <v>1277</v>
      </c>
      <c r="G1906">
        <v>103</v>
      </c>
      <c r="H1906" s="1" t="s">
        <v>5133</v>
      </c>
      <c r="I1906" s="1" t="s">
        <v>5134</v>
      </c>
      <c r="J1906" s="1" t="s">
        <v>59</v>
      </c>
    </row>
    <row r="1907" spans="1:10" x14ac:dyDescent="0.25">
      <c r="A1907" s="1" t="s">
        <v>4561</v>
      </c>
      <c r="B1907">
        <v>7</v>
      </c>
      <c r="C1907">
        <v>7005</v>
      </c>
      <c r="D1907" s="1" t="s">
        <v>4562</v>
      </c>
      <c r="E1907" s="1" t="s">
        <v>5135</v>
      </c>
      <c r="F1907" s="1" t="s">
        <v>1277</v>
      </c>
      <c r="G1907">
        <v>104</v>
      </c>
      <c r="H1907" s="1" t="s">
        <v>5136</v>
      </c>
      <c r="I1907" s="1" t="s">
        <v>4787</v>
      </c>
      <c r="J1907" s="1" t="s">
        <v>59</v>
      </c>
    </row>
    <row r="1908" spans="1:10" x14ac:dyDescent="0.25">
      <c r="A1908" s="1" t="s">
        <v>4561</v>
      </c>
      <c r="B1908">
        <v>7</v>
      </c>
      <c r="C1908">
        <v>7005</v>
      </c>
      <c r="D1908" s="1" t="s">
        <v>4562</v>
      </c>
      <c r="E1908" s="1" t="s">
        <v>5137</v>
      </c>
      <c r="F1908" s="1" t="s">
        <v>1277</v>
      </c>
      <c r="G1908">
        <v>105</v>
      </c>
      <c r="H1908" s="1" t="s">
        <v>5138</v>
      </c>
      <c r="I1908" s="1" t="s">
        <v>4212</v>
      </c>
      <c r="J1908" s="1" t="s">
        <v>59</v>
      </c>
    </row>
    <row r="1909" spans="1:10" x14ac:dyDescent="0.25">
      <c r="A1909" s="1" t="s">
        <v>4561</v>
      </c>
      <c r="B1909">
        <v>7</v>
      </c>
      <c r="C1909">
        <v>7005</v>
      </c>
      <c r="D1909" s="1" t="s">
        <v>4562</v>
      </c>
      <c r="E1909" s="1" t="s">
        <v>5139</v>
      </c>
      <c r="F1909" s="1" t="s">
        <v>1277</v>
      </c>
      <c r="G1909">
        <v>126</v>
      </c>
      <c r="H1909" s="1" t="s">
        <v>5140</v>
      </c>
      <c r="I1909" s="1" t="s">
        <v>4793</v>
      </c>
      <c r="J1909" s="1" t="s">
        <v>59</v>
      </c>
    </row>
    <row r="1910" spans="1:10" x14ac:dyDescent="0.25">
      <c r="A1910" s="1" t="s">
        <v>4561</v>
      </c>
      <c r="B1910">
        <v>7</v>
      </c>
      <c r="C1910">
        <v>7005</v>
      </c>
      <c r="D1910" s="1" t="s">
        <v>4562</v>
      </c>
      <c r="E1910" s="1" t="s">
        <v>5141</v>
      </c>
      <c r="F1910" s="1" t="s">
        <v>1277</v>
      </c>
      <c r="G1910">
        <v>129</v>
      </c>
      <c r="H1910" s="1" t="s">
        <v>5142</v>
      </c>
      <c r="I1910" s="1" t="s">
        <v>5143</v>
      </c>
      <c r="J1910" s="1" t="s">
        <v>59</v>
      </c>
    </row>
    <row r="1911" spans="1:10" x14ac:dyDescent="0.25">
      <c r="A1911" s="1" t="s">
        <v>4561</v>
      </c>
      <c r="B1911">
        <v>7</v>
      </c>
      <c r="C1911">
        <v>7005</v>
      </c>
      <c r="D1911" s="1" t="s">
        <v>4562</v>
      </c>
      <c r="E1911" s="1" t="s">
        <v>5144</v>
      </c>
      <c r="F1911" s="1" t="s">
        <v>1277</v>
      </c>
      <c r="G1911">
        <v>134</v>
      </c>
      <c r="H1911" s="1" t="s">
        <v>5145</v>
      </c>
      <c r="I1911" s="1" t="s">
        <v>5146</v>
      </c>
      <c r="J1911" s="1" t="s">
        <v>59</v>
      </c>
    </row>
    <row r="1912" spans="1:10" x14ac:dyDescent="0.25">
      <c r="A1912" s="1" t="s">
        <v>4561</v>
      </c>
      <c r="B1912">
        <v>7</v>
      </c>
      <c r="C1912">
        <v>7005</v>
      </c>
      <c r="D1912" s="1" t="s">
        <v>4562</v>
      </c>
      <c r="E1912" s="1" t="s">
        <v>5147</v>
      </c>
      <c r="F1912" s="1" t="s">
        <v>1277</v>
      </c>
      <c r="G1912">
        <v>137</v>
      </c>
      <c r="H1912" s="1" t="s">
        <v>5148</v>
      </c>
      <c r="I1912" s="1" t="s">
        <v>5149</v>
      </c>
      <c r="J1912" s="1" t="s">
        <v>59</v>
      </c>
    </row>
    <row r="1913" spans="1:10" x14ac:dyDescent="0.25">
      <c r="A1913" s="1" t="s">
        <v>4561</v>
      </c>
      <c r="B1913">
        <v>7</v>
      </c>
      <c r="C1913">
        <v>7005</v>
      </c>
      <c r="D1913" s="1" t="s">
        <v>4562</v>
      </c>
      <c r="E1913" s="1" t="s">
        <v>5150</v>
      </c>
      <c r="F1913" s="1" t="s">
        <v>1277</v>
      </c>
      <c r="G1913">
        <v>138</v>
      </c>
      <c r="H1913" s="1" t="s">
        <v>5151</v>
      </c>
      <c r="I1913" s="1" t="s">
        <v>1048</v>
      </c>
      <c r="J1913" s="1" t="s">
        <v>59</v>
      </c>
    </row>
    <row r="1914" spans="1:10" x14ac:dyDescent="0.25">
      <c r="A1914" s="1" t="s">
        <v>4561</v>
      </c>
      <c r="B1914">
        <v>7</v>
      </c>
      <c r="C1914">
        <v>7005</v>
      </c>
      <c r="D1914" s="1" t="s">
        <v>4562</v>
      </c>
      <c r="E1914" s="1" t="s">
        <v>5152</v>
      </c>
      <c r="F1914" s="1" t="s">
        <v>1277</v>
      </c>
      <c r="G1914">
        <v>141</v>
      </c>
      <c r="H1914" s="1" t="s">
        <v>5153</v>
      </c>
      <c r="I1914" s="1" t="s">
        <v>5154</v>
      </c>
      <c r="J1914" s="1" t="s">
        <v>59</v>
      </c>
    </row>
    <row r="1915" spans="1:10" x14ac:dyDescent="0.25">
      <c r="A1915" s="1" t="s">
        <v>4561</v>
      </c>
      <c r="B1915">
        <v>7</v>
      </c>
      <c r="C1915">
        <v>7005</v>
      </c>
      <c r="D1915" s="1" t="s">
        <v>4562</v>
      </c>
      <c r="E1915" s="1" t="s">
        <v>5155</v>
      </c>
      <c r="F1915" s="1" t="s">
        <v>1277</v>
      </c>
      <c r="G1915">
        <v>143</v>
      </c>
      <c r="H1915" s="1" t="s">
        <v>5156</v>
      </c>
      <c r="I1915" s="1" t="s">
        <v>5157</v>
      </c>
      <c r="J1915" s="1" t="s">
        <v>59</v>
      </c>
    </row>
    <row r="1916" spans="1:10" x14ac:dyDescent="0.25">
      <c r="A1916" s="1" t="s">
        <v>4561</v>
      </c>
      <c r="B1916">
        <v>7</v>
      </c>
      <c r="C1916">
        <v>7005</v>
      </c>
      <c r="D1916" s="1" t="s">
        <v>4562</v>
      </c>
      <c r="E1916" s="1" t="s">
        <v>5158</v>
      </c>
      <c r="F1916" s="1" t="s">
        <v>1277</v>
      </c>
      <c r="G1916">
        <v>144</v>
      </c>
      <c r="H1916" s="1" t="s">
        <v>5159</v>
      </c>
      <c r="I1916" s="1" t="s">
        <v>3653</v>
      </c>
      <c r="J1916" s="1" t="s">
        <v>59</v>
      </c>
    </row>
    <row r="1917" spans="1:10" x14ac:dyDescent="0.25">
      <c r="A1917" s="1" t="s">
        <v>4561</v>
      </c>
      <c r="B1917">
        <v>7</v>
      </c>
      <c r="C1917">
        <v>7005</v>
      </c>
      <c r="D1917" s="1" t="s">
        <v>4562</v>
      </c>
      <c r="E1917" s="1" t="s">
        <v>5160</v>
      </c>
      <c r="F1917" s="1" t="s">
        <v>1277</v>
      </c>
      <c r="G1917">
        <v>145</v>
      </c>
      <c r="H1917" s="1" t="s">
        <v>5161</v>
      </c>
      <c r="I1917" s="1" t="s">
        <v>1533</v>
      </c>
      <c r="J1917" s="1" t="s">
        <v>59</v>
      </c>
    </row>
    <row r="1918" spans="1:10" x14ac:dyDescent="0.25">
      <c r="A1918" s="1" t="s">
        <v>4561</v>
      </c>
      <c r="B1918">
        <v>7</v>
      </c>
      <c r="C1918">
        <v>7005</v>
      </c>
      <c r="D1918" s="1" t="s">
        <v>4562</v>
      </c>
      <c r="E1918" s="1" t="s">
        <v>5162</v>
      </c>
      <c r="F1918" s="1" t="s">
        <v>1277</v>
      </c>
      <c r="G1918">
        <v>148</v>
      </c>
      <c r="H1918" s="1" t="s">
        <v>5163</v>
      </c>
      <c r="I1918" s="1" t="s">
        <v>5164</v>
      </c>
      <c r="J1918" s="1" t="s">
        <v>59</v>
      </c>
    </row>
    <row r="1919" spans="1:10" x14ac:dyDescent="0.25">
      <c r="A1919" s="1" t="s">
        <v>4561</v>
      </c>
      <c r="B1919">
        <v>7</v>
      </c>
      <c r="C1919">
        <v>7005</v>
      </c>
      <c r="D1919" s="1" t="s">
        <v>4562</v>
      </c>
      <c r="E1919" s="1" t="s">
        <v>5165</v>
      </c>
      <c r="F1919" s="1" t="s">
        <v>354</v>
      </c>
      <c r="G1919">
        <v>1409</v>
      </c>
      <c r="H1919" s="1" t="s">
        <v>5166</v>
      </c>
      <c r="I1919" s="1" t="s">
        <v>5167</v>
      </c>
      <c r="J1919" s="1" t="s">
        <v>59</v>
      </c>
    </row>
    <row r="1920" spans="1:10" x14ac:dyDescent="0.25">
      <c r="A1920" s="1" t="s">
        <v>4561</v>
      </c>
      <c r="B1920">
        <v>7</v>
      </c>
      <c r="C1920">
        <v>7005</v>
      </c>
      <c r="D1920" s="1" t="s">
        <v>4562</v>
      </c>
      <c r="E1920" s="1" t="s">
        <v>5168</v>
      </c>
      <c r="F1920" s="1" t="s">
        <v>354</v>
      </c>
      <c r="G1920">
        <v>1414</v>
      </c>
      <c r="H1920" s="1" t="s">
        <v>5169</v>
      </c>
      <c r="I1920" s="1" t="s">
        <v>5170</v>
      </c>
      <c r="J1920" s="1" t="s">
        <v>59</v>
      </c>
    </row>
    <row r="1921" spans="1:10" x14ac:dyDescent="0.25">
      <c r="A1921" s="1" t="s">
        <v>4561</v>
      </c>
      <c r="B1921">
        <v>7</v>
      </c>
      <c r="C1921">
        <v>7005</v>
      </c>
      <c r="D1921" s="1" t="s">
        <v>4562</v>
      </c>
      <c r="E1921" s="1" t="s">
        <v>5171</v>
      </c>
      <c r="F1921" s="1" t="s">
        <v>354</v>
      </c>
      <c r="G1921">
        <v>1416</v>
      </c>
      <c r="H1921" s="1" t="s">
        <v>5172</v>
      </c>
      <c r="I1921" s="1" t="s">
        <v>5173</v>
      </c>
      <c r="J1921" s="1" t="s">
        <v>59</v>
      </c>
    </row>
    <row r="1922" spans="1:10" x14ac:dyDescent="0.25">
      <c r="A1922" s="1" t="s">
        <v>4561</v>
      </c>
      <c r="B1922">
        <v>7</v>
      </c>
      <c r="C1922">
        <v>7005</v>
      </c>
      <c r="D1922" s="1" t="s">
        <v>4562</v>
      </c>
      <c r="E1922" s="1" t="s">
        <v>5174</v>
      </c>
      <c r="F1922" s="1" t="s">
        <v>354</v>
      </c>
      <c r="G1922">
        <v>1418</v>
      </c>
      <c r="H1922" s="1" t="s">
        <v>5175</v>
      </c>
      <c r="I1922" s="1" t="s">
        <v>5176</v>
      </c>
      <c r="J1922" s="1" t="s">
        <v>59</v>
      </c>
    </row>
    <row r="1923" spans="1:10" x14ac:dyDescent="0.25">
      <c r="A1923" s="1" t="s">
        <v>4561</v>
      </c>
      <c r="B1923">
        <v>7</v>
      </c>
      <c r="C1923">
        <v>7005</v>
      </c>
      <c r="D1923" s="1" t="s">
        <v>4562</v>
      </c>
      <c r="E1923" s="1" t="s">
        <v>5177</v>
      </c>
      <c r="F1923" s="1" t="s">
        <v>354</v>
      </c>
      <c r="G1923">
        <v>1420</v>
      </c>
      <c r="H1923" s="1" t="s">
        <v>5178</v>
      </c>
      <c r="I1923" s="1" t="s">
        <v>5179</v>
      </c>
      <c r="J1923" s="1" t="s">
        <v>59</v>
      </c>
    </row>
    <row r="1924" spans="1:10" x14ac:dyDescent="0.25">
      <c r="A1924" s="1" t="s">
        <v>4561</v>
      </c>
      <c r="B1924">
        <v>7</v>
      </c>
      <c r="C1924">
        <v>7005</v>
      </c>
      <c r="D1924" s="1" t="s">
        <v>4562</v>
      </c>
      <c r="E1924" s="1" t="s">
        <v>5180</v>
      </c>
      <c r="F1924" s="1" t="s">
        <v>354</v>
      </c>
      <c r="G1924">
        <v>1424</v>
      </c>
      <c r="H1924" s="1" t="s">
        <v>5181</v>
      </c>
      <c r="I1924" s="1" t="s">
        <v>5182</v>
      </c>
      <c r="J1924" s="1" t="s">
        <v>59</v>
      </c>
    </row>
    <row r="1925" spans="1:10" x14ac:dyDescent="0.25">
      <c r="A1925" s="1" t="s">
        <v>4561</v>
      </c>
      <c r="B1925">
        <v>7</v>
      </c>
      <c r="C1925">
        <v>7005</v>
      </c>
      <c r="D1925" s="1" t="s">
        <v>4562</v>
      </c>
      <c r="E1925" s="1" t="s">
        <v>5183</v>
      </c>
      <c r="F1925" s="1" t="s">
        <v>354</v>
      </c>
      <c r="G1925">
        <v>1429</v>
      </c>
      <c r="H1925" s="1" t="s">
        <v>5184</v>
      </c>
      <c r="I1925" s="1" t="s">
        <v>3597</v>
      </c>
      <c r="J1925" s="1" t="s">
        <v>59</v>
      </c>
    </row>
    <row r="1926" spans="1:10" x14ac:dyDescent="0.25">
      <c r="A1926" s="1" t="s">
        <v>4561</v>
      </c>
      <c r="B1926">
        <v>7</v>
      </c>
      <c r="C1926">
        <v>7005</v>
      </c>
      <c r="D1926" s="1" t="s">
        <v>4562</v>
      </c>
      <c r="E1926" s="1" t="s">
        <v>5185</v>
      </c>
      <c r="F1926" s="1" t="s">
        <v>354</v>
      </c>
      <c r="G1926">
        <v>1492</v>
      </c>
      <c r="H1926" s="1" t="s">
        <v>5186</v>
      </c>
      <c r="I1926" s="1" t="s">
        <v>5187</v>
      </c>
      <c r="J1926" s="1" t="s">
        <v>59</v>
      </c>
    </row>
    <row r="1927" spans="1:10" x14ac:dyDescent="0.25">
      <c r="A1927" s="1" t="s">
        <v>4561</v>
      </c>
      <c r="B1927">
        <v>7</v>
      </c>
      <c r="C1927">
        <v>7005</v>
      </c>
      <c r="D1927" s="1" t="s">
        <v>4562</v>
      </c>
      <c r="E1927" s="1" t="s">
        <v>5188</v>
      </c>
      <c r="F1927" s="1" t="s">
        <v>416</v>
      </c>
      <c r="G1927">
        <v>466</v>
      </c>
      <c r="H1927" s="1" t="s">
        <v>5189</v>
      </c>
      <c r="I1927" s="1" t="s">
        <v>233</v>
      </c>
      <c r="J1927" s="1" t="s">
        <v>59</v>
      </c>
    </row>
    <row r="1928" spans="1:10" x14ac:dyDescent="0.25">
      <c r="A1928" s="1" t="s">
        <v>4561</v>
      </c>
      <c r="B1928">
        <v>7</v>
      </c>
      <c r="C1928">
        <v>7005</v>
      </c>
      <c r="D1928" s="1" t="s">
        <v>4562</v>
      </c>
      <c r="E1928" s="1" t="s">
        <v>5190</v>
      </c>
      <c r="F1928" s="1" t="s">
        <v>416</v>
      </c>
      <c r="G1928">
        <v>472</v>
      </c>
      <c r="H1928" s="1" t="s">
        <v>5191</v>
      </c>
      <c r="I1928" s="1" t="s">
        <v>5192</v>
      </c>
      <c r="J1928" s="1" t="s">
        <v>59</v>
      </c>
    </row>
    <row r="1929" spans="1:10" x14ac:dyDescent="0.25">
      <c r="A1929" s="1" t="s">
        <v>4561</v>
      </c>
      <c r="B1929">
        <v>7</v>
      </c>
      <c r="C1929">
        <v>7005</v>
      </c>
      <c r="D1929" s="1" t="s">
        <v>4562</v>
      </c>
      <c r="E1929" s="1" t="s">
        <v>5193</v>
      </c>
      <c r="F1929" s="1" t="s">
        <v>416</v>
      </c>
      <c r="G1929">
        <v>473</v>
      </c>
      <c r="H1929" s="1" t="s">
        <v>5194</v>
      </c>
      <c r="I1929" s="1" t="s">
        <v>5195</v>
      </c>
      <c r="J1929" s="1" t="s">
        <v>59</v>
      </c>
    </row>
    <row r="1930" spans="1:10" x14ac:dyDescent="0.25">
      <c r="A1930" s="1" t="s">
        <v>4561</v>
      </c>
      <c r="B1930">
        <v>7</v>
      </c>
      <c r="C1930">
        <v>7005</v>
      </c>
      <c r="D1930" s="1" t="s">
        <v>4562</v>
      </c>
      <c r="E1930" s="1" t="s">
        <v>5196</v>
      </c>
      <c r="F1930" s="1" t="s">
        <v>416</v>
      </c>
      <c r="G1930">
        <v>474</v>
      </c>
      <c r="H1930" s="1" t="s">
        <v>5197</v>
      </c>
      <c r="I1930" s="1" t="s">
        <v>5198</v>
      </c>
      <c r="J1930" s="1" t="s">
        <v>59</v>
      </c>
    </row>
    <row r="1931" spans="1:10" x14ac:dyDescent="0.25">
      <c r="A1931" s="1" t="s">
        <v>4561</v>
      </c>
      <c r="B1931">
        <v>7</v>
      </c>
      <c r="C1931">
        <v>7005</v>
      </c>
      <c r="D1931" s="1" t="s">
        <v>4562</v>
      </c>
      <c r="E1931" s="1" t="s">
        <v>5199</v>
      </c>
      <c r="F1931" s="1" t="s">
        <v>416</v>
      </c>
      <c r="G1931">
        <v>475</v>
      </c>
      <c r="H1931" s="1" t="s">
        <v>5200</v>
      </c>
      <c r="I1931" s="1" t="s">
        <v>5201</v>
      </c>
      <c r="J1931" s="1" t="s">
        <v>59</v>
      </c>
    </row>
    <row r="1932" spans="1:10" x14ac:dyDescent="0.25">
      <c r="A1932" s="1" t="s">
        <v>4561</v>
      </c>
      <c r="B1932">
        <v>7</v>
      </c>
      <c r="C1932">
        <v>7005</v>
      </c>
      <c r="D1932" s="1" t="s">
        <v>4562</v>
      </c>
      <c r="E1932" s="1" t="s">
        <v>5202</v>
      </c>
      <c r="F1932" s="1" t="s">
        <v>416</v>
      </c>
      <c r="G1932">
        <v>482</v>
      </c>
      <c r="H1932" s="1" t="s">
        <v>5203</v>
      </c>
      <c r="I1932" s="1" t="s">
        <v>5204</v>
      </c>
      <c r="J1932" s="1" t="s">
        <v>59</v>
      </c>
    </row>
    <row r="1933" spans="1:10" x14ac:dyDescent="0.25">
      <c r="A1933" s="1" t="s">
        <v>4561</v>
      </c>
      <c r="B1933">
        <v>7</v>
      </c>
      <c r="C1933">
        <v>7005</v>
      </c>
      <c r="D1933" s="1" t="s">
        <v>4562</v>
      </c>
      <c r="E1933" s="1" t="s">
        <v>5205</v>
      </c>
      <c r="F1933" s="1" t="s">
        <v>416</v>
      </c>
      <c r="G1933">
        <v>483</v>
      </c>
      <c r="H1933" s="1" t="s">
        <v>5206</v>
      </c>
      <c r="I1933" s="1" t="s">
        <v>4641</v>
      </c>
      <c r="J1933" s="1" t="s">
        <v>59</v>
      </c>
    </row>
    <row r="1934" spans="1:10" x14ac:dyDescent="0.25">
      <c r="A1934" s="1" t="s">
        <v>4561</v>
      </c>
      <c r="B1934">
        <v>7</v>
      </c>
      <c r="C1934">
        <v>7005</v>
      </c>
      <c r="D1934" s="1" t="s">
        <v>4562</v>
      </c>
      <c r="E1934" s="1" t="s">
        <v>5207</v>
      </c>
      <c r="F1934" s="1" t="s">
        <v>416</v>
      </c>
      <c r="G1934">
        <v>484</v>
      </c>
      <c r="H1934" s="1" t="s">
        <v>5208</v>
      </c>
      <c r="I1934" s="1" t="s">
        <v>5209</v>
      </c>
      <c r="J1934" s="1" t="s">
        <v>59</v>
      </c>
    </row>
    <row r="1935" spans="1:10" x14ac:dyDescent="0.25">
      <c r="A1935" s="1" t="s">
        <v>4561</v>
      </c>
      <c r="B1935">
        <v>7</v>
      </c>
      <c r="C1935">
        <v>7005</v>
      </c>
      <c r="D1935" s="1" t="s">
        <v>4562</v>
      </c>
      <c r="E1935" s="1" t="s">
        <v>5210</v>
      </c>
      <c r="F1935" s="1" t="s">
        <v>416</v>
      </c>
      <c r="G1935">
        <v>485</v>
      </c>
      <c r="H1935" s="1" t="s">
        <v>5211</v>
      </c>
      <c r="I1935" s="1" t="s">
        <v>5212</v>
      </c>
      <c r="J1935" s="1" t="s">
        <v>59</v>
      </c>
    </row>
    <row r="1936" spans="1:10" x14ac:dyDescent="0.25">
      <c r="A1936" s="1" t="s">
        <v>4561</v>
      </c>
      <c r="B1936">
        <v>7</v>
      </c>
      <c r="C1936">
        <v>7005</v>
      </c>
      <c r="D1936" s="1" t="s">
        <v>4562</v>
      </c>
      <c r="E1936" s="1" t="s">
        <v>5213</v>
      </c>
      <c r="F1936" s="1" t="s">
        <v>416</v>
      </c>
      <c r="G1936">
        <v>508</v>
      </c>
      <c r="H1936" s="1" t="s">
        <v>5214</v>
      </c>
      <c r="I1936" s="1" t="s">
        <v>5215</v>
      </c>
      <c r="J1936" s="1" t="s">
        <v>59</v>
      </c>
    </row>
    <row r="1937" spans="1:10" x14ac:dyDescent="0.25">
      <c r="A1937" s="1" t="s">
        <v>4561</v>
      </c>
      <c r="B1937">
        <v>7</v>
      </c>
      <c r="C1937">
        <v>7005</v>
      </c>
      <c r="D1937" s="1" t="s">
        <v>4562</v>
      </c>
      <c r="E1937" s="1" t="s">
        <v>5216</v>
      </c>
      <c r="F1937" s="1" t="s">
        <v>416</v>
      </c>
      <c r="G1937">
        <v>509</v>
      </c>
      <c r="H1937" s="1" t="s">
        <v>5217</v>
      </c>
      <c r="I1937" s="1" t="s">
        <v>5218</v>
      </c>
      <c r="J1937" s="1" t="s">
        <v>59</v>
      </c>
    </row>
    <row r="1938" spans="1:10" x14ac:dyDescent="0.25">
      <c r="A1938" s="1" t="s">
        <v>4561</v>
      </c>
      <c r="B1938">
        <v>7</v>
      </c>
      <c r="C1938">
        <v>7005</v>
      </c>
      <c r="D1938" s="1" t="s">
        <v>4562</v>
      </c>
      <c r="E1938" s="1" t="s">
        <v>5219</v>
      </c>
      <c r="F1938" s="1" t="s">
        <v>416</v>
      </c>
      <c r="G1938">
        <v>510</v>
      </c>
      <c r="H1938" s="1" t="s">
        <v>5220</v>
      </c>
      <c r="I1938" s="1" t="s">
        <v>2539</v>
      </c>
      <c r="J1938" s="1" t="s">
        <v>59</v>
      </c>
    </row>
    <row r="1939" spans="1:10" x14ac:dyDescent="0.25">
      <c r="A1939" s="1" t="s">
        <v>4561</v>
      </c>
      <c r="B1939">
        <v>7</v>
      </c>
      <c r="C1939">
        <v>7005</v>
      </c>
      <c r="D1939" s="1" t="s">
        <v>4562</v>
      </c>
      <c r="E1939" s="1" t="s">
        <v>5221</v>
      </c>
      <c r="F1939" s="1" t="s">
        <v>416</v>
      </c>
      <c r="G1939">
        <v>511</v>
      </c>
      <c r="H1939" s="1" t="s">
        <v>5222</v>
      </c>
      <c r="I1939" s="1" t="s">
        <v>4620</v>
      </c>
      <c r="J1939" s="1" t="s">
        <v>59</v>
      </c>
    </row>
    <row r="1940" spans="1:10" x14ac:dyDescent="0.25">
      <c r="A1940" s="1" t="s">
        <v>4561</v>
      </c>
      <c r="B1940">
        <v>7</v>
      </c>
      <c r="C1940">
        <v>7005</v>
      </c>
      <c r="D1940" s="1" t="s">
        <v>4562</v>
      </c>
      <c r="E1940" s="1" t="s">
        <v>5223</v>
      </c>
      <c r="F1940" s="1" t="s">
        <v>416</v>
      </c>
      <c r="G1940">
        <v>512</v>
      </c>
      <c r="H1940" s="1" t="s">
        <v>5224</v>
      </c>
      <c r="I1940" s="1" t="s">
        <v>1048</v>
      </c>
      <c r="J1940" s="1" t="s">
        <v>59</v>
      </c>
    </row>
    <row r="1941" spans="1:10" x14ac:dyDescent="0.25">
      <c r="A1941" s="1" t="s">
        <v>4561</v>
      </c>
      <c r="B1941">
        <v>7</v>
      </c>
      <c r="C1941">
        <v>7005</v>
      </c>
      <c r="D1941" s="1" t="s">
        <v>4562</v>
      </c>
      <c r="E1941" s="1" t="s">
        <v>5225</v>
      </c>
      <c r="F1941" s="1" t="s">
        <v>416</v>
      </c>
      <c r="G1941">
        <v>513</v>
      </c>
      <c r="H1941" s="1" t="s">
        <v>5226</v>
      </c>
      <c r="I1941" s="1" t="s">
        <v>5227</v>
      </c>
      <c r="J1941" s="1" t="s">
        <v>59</v>
      </c>
    </row>
    <row r="1942" spans="1:10" x14ac:dyDescent="0.25">
      <c r="A1942" s="1" t="s">
        <v>4561</v>
      </c>
      <c r="B1942">
        <v>7</v>
      </c>
      <c r="C1942">
        <v>7005</v>
      </c>
      <c r="D1942" s="1" t="s">
        <v>4562</v>
      </c>
      <c r="E1942" s="1" t="s">
        <v>5228</v>
      </c>
      <c r="F1942" s="1" t="s">
        <v>1277</v>
      </c>
      <c r="G1942">
        <v>215</v>
      </c>
      <c r="H1942" s="1" t="s">
        <v>5229</v>
      </c>
      <c r="I1942" s="1" t="s">
        <v>5230</v>
      </c>
      <c r="J1942" s="1" t="s">
        <v>59</v>
      </c>
    </row>
    <row r="1943" spans="1:10" x14ac:dyDescent="0.25">
      <c r="A1943" s="1" t="s">
        <v>4561</v>
      </c>
      <c r="B1943">
        <v>7</v>
      </c>
      <c r="C1943">
        <v>7005</v>
      </c>
      <c r="D1943" s="1" t="s">
        <v>4562</v>
      </c>
      <c r="E1943" s="1" t="s">
        <v>5231</v>
      </c>
      <c r="F1943" s="1" t="s">
        <v>1277</v>
      </c>
      <c r="G1943">
        <v>216</v>
      </c>
      <c r="H1943" s="1" t="s">
        <v>5232</v>
      </c>
      <c r="I1943" s="1" t="s">
        <v>5233</v>
      </c>
      <c r="J1943" s="1" t="s">
        <v>59</v>
      </c>
    </row>
    <row r="1944" spans="1:10" x14ac:dyDescent="0.25">
      <c r="A1944" s="1" t="s">
        <v>4561</v>
      </c>
      <c r="B1944">
        <v>7</v>
      </c>
      <c r="C1944">
        <v>7005</v>
      </c>
      <c r="D1944" s="1" t="s">
        <v>4562</v>
      </c>
      <c r="E1944" s="1" t="s">
        <v>5234</v>
      </c>
      <c r="F1944" s="1" t="s">
        <v>1277</v>
      </c>
      <c r="G1944">
        <v>219</v>
      </c>
      <c r="H1944" s="1" t="s">
        <v>5235</v>
      </c>
      <c r="I1944" s="1" t="s">
        <v>5236</v>
      </c>
      <c r="J1944" s="1" t="s">
        <v>59</v>
      </c>
    </row>
    <row r="1945" spans="1:10" x14ac:dyDescent="0.25">
      <c r="A1945" s="1" t="s">
        <v>4561</v>
      </c>
      <c r="B1945">
        <v>7</v>
      </c>
      <c r="C1945">
        <v>7005</v>
      </c>
      <c r="D1945" s="1" t="s">
        <v>4562</v>
      </c>
      <c r="E1945" s="1" t="s">
        <v>5237</v>
      </c>
      <c r="F1945" s="1" t="s">
        <v>1277</v>
      </c>
      <c r="G1945">
        <v>220</v>
      </c>
      <c r="H1945" s="1" t="s">
        <v>5238</v>
      </c>
      <c r="I1945" s="1" t="s">
        <v>5173</v>
      </c>
      <c r="J1945" s="1" t="s">
        <v>59</v>
      </c>
    </row>
    <row r="1946" spans="1:10" x14ac:dyDescent="0.25">
      <c r="A1946" s="1" t="s">
        <v>4561</v>
      </c>
      <c r="B1946">
        <v>7</v>
      </c>
      <c r="C1946">
        <v>7005</v>
      </c>
      <c r="D1946" s="1" t="s">
        <v>4562</v>
      </c>
      <c r="E1946" s="1" t="s">
        <v>5239</v>
      </c>
      <c r="F1946" s="1" t="s">
        <v>1277</v>
      </c>
      <c r="G1946">
        <v>224</v>
      </c>
      <c r="H1946" s="1" t="s">
        <v>5240</v>
      </c>
      <c r="I1946" s="1" t="s">
        <v>5241</v>
      </c>
      <c r="J1946" s="1" t="s">
        <v>59</v>
      </c>
    </row>
    <row r="1947" spans="1:10" x14ac:dyDescent="0.25">
      <c r="A1947" s="1" t="s">
        <v>4561</v>
      </c>
      <c r="B1947">
        <v>7</v>
      </c>
      <c r="C1947">
        <v>7005</v>
      </c>
      <c r="D1947" s="1" t="s">
        <v>4562</v>
      </c>
      <c r="E1947" s="1" t="s">
        <v>5242</v>
      </c>
      <c r="F1947" s="1" t="s">
        <v>1277</v>
      </c>
      <c r="G1947">
        <v>228</v>
      </c>
      <c r="H1947" s="1" t="s">
        <v>5243</v>
      </c>
      <c r="I1947" s="1" t="s">
        <v>4522</v>
      </c>
      <c r="J1947" s="1" t="s">
        <v>59</v>
      </c>
    </row>
    <row r="1948" spans="1:10" x14ac:dyDescent="0.25">
      <c r="A1948" s="1" t="s">
        <v>4561</v>
      </c>
      <c r="B1948">
        <v>7</v>
      </c>
      <c r="C1948">
        <v>7005</v>
      </c>
      <c r="D1948" s="1" t="s">
        <v>4562</v>
      </c>
      <c r="E1948" s="1" t="s">
        <v>5244</v>
      </c>
      <c r="F1948" s="1" t="s">
        <v>1277</v>
      </c>
      <c r="G1948">
        <v>280</v>
      </c>
      <c r="H1948" s="1" t="s">
        <v>5245</v>
      </c>
      <c r="I1948" s="1" t="s">
        <v>5246</v>
      </c>
      <c r="J1948" s="1" t="s">
        <v>59</v>
      </c>
    </row>
    <row r="1949" spans="1:10" x14ac:dyDescent="0.25">
      <c r="A1949" s="1" t="s">
        <v>4561</v>
      </c>
      <c r="B1949">
        <v>7</v>
      </c>
      <c r="C1949">
        <v>7005</v>
      </c>
      <c r="D1949" s="1" t="s">
        <v>4562</v>
      </c>
      <c r="E1949" s="1" t="s">
        <v>5247</v>
      </c>
      <c r="F1949" s="1" t="s">
        <v>1277</v>
      </c>
      <c r="G1949">
        <v>281</v>
      </c>
      <c r="H1949" s="1" t="s">
        <v>5248</v>
      </c>
      <c r="I1949" s="1" t="s">
        <v>5249</v>
      </c>
      <c r="J1949" s="1" t="s">
        <v>59</v>
      </c>
    </row>
    <row r="1950" spans="1:10" x14ac:dyDescent="0.25">
      <c r="A1950" s="1" t="s">
        <v>4561</v>
      </c>
      <c r="B1950">
        <v>7</v>
      </c>
      <c r="C1950">
        <v>7005</v>
      </c>
      <c r="D1950" s="1" t="s">
        <v>4562</v>
      </c>
      <c r="E1950" s="1" t="s">
        <v>5250</v>
      </c>
      <c r="F1950" s="1" t="s">
        <v>1277</v>
      </c>
      <c r="G1950">
        <v>282</v>
      </c>
      <c r="H1950" s="1" t="s">
        <v>5251</v>
      </c>
      <c r="I1950" s="1" t="s">
        <v>1066</v>
      </c>
      <c r="J1950" s="1" t="s">
        <v>59</v>
      </c>
    </row>
    <row r="1951" spans="1:10" x14ac:dyDescent="0.25">
      <c r="A1951" s="1" t="s">
        <v>4561</v>
      </c>
      <c r="B1951">
        <v>7</v>
      </c>
      <c r="C1951">
        <v>7005</v>
      </c>
      <c r="D1951" s="1" t="s">
        <v>4562</v>
      </c>
      <c r="E1951" s="1" t="s">
        <v>5252</v>
      </c>
      <c r="F1951" s="1" t="s">
        <v>1277</v>
      </c>
      <c r="G1951">
        <v>283</v>
      </c>
      <c r="H1951" s="1" t="s">
        <v>5253</v>
      </c>
      <c r="I1951" s="1" t="s">
        <v>5254</v>
      </c>
      <c r="J1951" s="1" t="s">
        <v>59</v>
      </c>
    </row>
    <row r="1952" spans="1:10" x14ac:dyDescent="0.25">
      <c r="A1952" s="1" t="s">
        <v>4561</v>
      </c>
      <c r="B1952">
        <v>7</v>
      </c>
      <c r="C1952">
        <v>7005</v>
      </c>
      <c r="D1952" s="1" t="s">
        <v>4562</v>
      </c>
      <c r="E1952" s="1" t="s">
        <v>5255</v>
      </c>
      <c r="F1952" s="1" t="s">
        <v>1277</v>
      </c>
      <c r="G1952">
        <v>284</v>
      </c>
      <c r="H1952" s="1" t="s">
        <v>5256</v>
      </c>
      <c r="I1952" s="1" t="s">
        <v>2442</v>
      </c>
      <c r="J1952" s="1" t="s">
        <v>59</v>
      </c>
    </row>
    <row r="1953" spans="1:10" x14ac:dyDescent="0.25">
      <c r="A1953" s="1" t="s">
        <v>4561</v>
      </c>
      <c r="B1953">
        <v>7</v>
      </c>
      <c r="C1953">
        <v>7005</v>
      </c>
      <c r="D1953" s="1" t="s">
        <v>4562</v>
      </c>
      <c r="E1953" s="1" t="s">
        <v>5257</v>
      </c>
      <c r="F1953" s="1" t="s">
        <v>1277</v>
      </c>
      <c r="G1953">
        <v>285</v>
      </c>
      <c r="H1953" s="1" t="s">
        <v>5258</v>
      </c>
      <c r="I1953" s="1" t="s">
        <v>5000</v>
      </c>
      <c r="J1953" s="1" t="s">
        <v>59</v>
      </c>
    </row>
    <row r="1954" spans="1:10" x14ac:dyDescent="0.25">
      <c r="A1954" s="1" t="s">
        <v>4561</v>
      </c>
      <c r="B1954">
        <v>7</v>
      </c>
      <c r="C1954">
        <v>7005</v>
      </c>
      <c r="D1954" s="1" t="s">
        <v>4562</v>
      </c>
      <c r="E1954" s="1" t="s">
        <v>5259</v>
      </c>
      <c r="F1954" s="1" t="s">
        <v>1277</v>
      </c>
      <c r="G1954">
        <v>286</v>
      </c>
      <c r="H1954" s="1" t="s">
        <v>5260</v>
      </c>
      <c r="I1954" s="1" t="s">
        <v>5261</v>
      </c>
      <c r="J1954" s="1" t="s">
        <v>59</v>
      </c>
    </row>
    <row r="1955" spans="1:10" x14ac:dyDescent="0.25">
      <c r="A1955" s="1" t="s">
        <v>4561</v>
      </c>
      <c r="B1955">
        <v>7</v>
      </c>
      <c r="C1955">
        <v>7005</v>
      </c>
      <c r="D1955" s="1" t="s">
        <v>4562</v>
      </c>
      <c r="E1955" s="1" t="s">
        <v>5262</v>
      </c>
      <c r="F1955" s="1" t="s">
        <v>1277</v>
      </c>
      <c r="G1955">
        <v>287</v>
      </c>
      <c r="H1955" s="1" t="s">
        <v>5263</v>
      </c>
      <c r="I1955" s="1" t="s">
        <v>2758</v>
      </c>
      <c r="J1955" s="1" t="s">
        <v>59</v>
      </c>
    </row>
    <row r="1956" spans="1:10" x14ac:dyDescent="0.25">
      <c r="A1956" s="1" t="s">
        <v>4561</v>
      </c>
      <c r="B1956">
        <v>7</v>
      </c>
      <c r="C1956">
        <v>7005</v>
      </c>
      <c r="D1956" s="1" t="s">
        <v>4562</v>
      </c>
      <c r="E1956" s="1" t="s">
        <v>5264</v>
      </c>
      <c r="F1956" s="1" t="s">
        <v>1277</v>
      </c>
      <c r="G1956">
        <v>292</v>
      </c>
      <c r="H1956" s="1" t="s">
        <v>5265</v>
      </c>
      <c r="I1956" s="1" t="s">
        <v>5266</v>
      </c>
      <c r="J1956" s="1" t="s">
        <v>59</v>
      </c>
    </row>
    <row r="1957" spans="1:10" x14ac:dyDescent="0.25">
      <c r="A1957" s="1" t="s">
        <v>4561</v>
      </c>
      <c r="B1957">
        <v>7</v>
      </c>
      <c r="C1957">
        <v>7005</v>
      </c>
      <c r="D1957" s="1" t="s">
        <v>4562</v>
      </c>
      <c r="E1957" s="1" t="s">
        <v>5267</v>
      </c>
      <c r="F1957" s="1" t="s">
        <v>1277</v>
      </c>
      <c r="G1957">
        <v>293</v>
      </c>
      <c r="H1957" s="1" t="s">
        <v>5268</v>
      </c>
      <c r="I1957" s="1" t="s">
        <v>5269</v>
      </c>
      <c r="J1957" s="1" t="s">
        <v>59</v>
      </c>
    </row>
    <row r="1958" spans="1:10" x14ac:dyDescent="0.25">
      <c r="A1958" s="1" t="s">
        <v>4561</v>
      </c>
      <c r="B1958">
        <v>7</v>
      </c>
      <c r="C1958">
        <v>7005</v>
      </c>
      <c r="D1958" s="1" t="s">
        <v>4562</v>
      </c>
      <c r="E1958" s="1" t="s">
        <v>5270</v>
      </c>
      <c r="F1958" s="1" t="s">
        <v>1277</v>
      </c>
      <c r="G1958">
        <v>294</v>
      </c>
      <c r="H1958" s="1" t="s">
        <v>5271</v>
      </c>
      <c r="I1958" s="1" t="s">
        <v>5272</v>
      </c>
      <c r="J1958" s="1" t="s">
        <v>59</v>
      </c>
    </row>
    <row r="1959" spans="1:10" x14ac:dyDescent="0.25">
      <c r="A1959" s="1" t="s">
        <v>4561</v>
      </c>
      <c r="B1959">
        <v>7</v>
      </c>
      <c r="C1959">
        <v>7005</v>
      </c>
      <c r="D1959" s="1" t="s">
        <v>4562</v>
      </c>
      <c r="E1959" s="1" t="s">
        <v>5273</v>
      </c>
      <c r="F1959" s="1" t="s">
        <v>1277</v>
      </c>
      <c r="G1959">
        <v>295</v>
      </c>
      <c r="H1959" s="1" t="s">
        <v>5274</v>
      </c>
      <c r="I1959" s="1" t="s">
        <v>3000</v>
      </c>
      <c r="J1959" s="1" t="s">
        <v>59</v>
      </c>
    </row>
    <row r="1960" spans="1:10" x14ac:dyDescent="0.25">
      <c r="A1960" s="1" t="s">
        <v>4561</v>
      </c>
      <c r="B1960">
        <v>7</v>
      </c>
      <c r="C1960">
        <v>7005</v>
      </c>
      <c r="D1960" s="1" t="s">
        <v>4562</v>
      </c>
      <c r="E1960" s="1" t="s">
        <v>5275</v>
      </c>
      <c r="F1960" s="1" t="s">
        <v>1277</v>
      </c>
      <c r="G1960">
        <v>296</v>
      </c>
      <c r="H1960" s="1" t="s">
        <v>5276</v>
      </c>
      <c r="I1960" s="1" t="s">
        <v>28</v>
      </c>
      <c r="J1960" s="1" t="s">
        <v>59</v>
      </c>
    </row>
    <row r="1961" spans="1:10" x14ac:dyDescent="0.25">
      <c r="A1961" s="1" t="s">
        <v>4561</v>
      </c>
      <c r="B1961">
        <v>7</v>
      </c>
      <c r="C1961">
        <v>7005</v>
      </c>
      <c r="D1961" s="1" t="s">
        <v>4562</v>
      </c>
      <c r="E1961" s="1" t="s">
        <v>5277</v>
      </c>
      <c r="F1961" s="1" t="s">
        <v>1277</v>
      </c>
      <c r="G1961">
        <v>297</v>
      </c>
      <c r="H1961" s="1" t="s">
        <v>5278</v>
      </c>
      <c r="I1961" s="1" t="s">
        <v>4367</v>
      </c>
      <c r="J1961" s="1" t="s">
        <v>59</v>
      </c>
    </row>
    <row r="1962" spans="1:10" x14ac:dyDescent="0.25">
      <c r="A1962" s="1" t="s">
        <v>4561</v>
      </c>
      <c r="B1962">
        <v>7</v>
      </c>
      <c r="C1962">
        <v>7005</v>
      </c>
      <c r="D1962" s="1" t="s">
        <v>4562</v>
      </c>
      <c r="E1962" s="1" t="s">
        <v>5279</v>
      </c>
      <c r="F1962" s="1" t="s">
        <v>1277</v>
      </c>
      <c r="G1962">
        <v>299</v>
      </c>
      <c r="H1962" s="1" t="s">
        <v>5280</v>
      </c>
      <c r="I1962" s="1" t="s">
        <v>5281</v>
      </c>
      <c r="J1962" s="1" t="s">
        <v>59</v>
      </c>
    </row>
    <row r="1963" spans="1:10" x14ac:dyDescent="0.25">
      <c r="A1963" s="1" t="s">
        <v>4561</v>
      </c>
      <c r="B1963">
        <v>7</v>
      </c>
      <c r="C1963">
        <v>7005</v>
      </c>
      <c r="D1963" s="1" t="s">
        <v>4562</v>
      </c>
      <c r="E1963" s="1" t="s">
        <v>5282</v>
      </c>
      <c r="F1963" s="1" t="s">
        <v>1277</v>
      </c>
      <c r="G1963">
        <v>300</v>
      </c>
      <c r="H1963" s="1" t="s">
        <v>5283</v>
      </c>
      <c r="I1963" s="1" t="s">
        <v>3603</v>
      </c>
      <c r="J1963" s="1" t="s">
        <v>59</v>
      </c>
    </row>
    <row r="1964" spans="1:10" x14ac:dyDescent="0.25">
      <c r="A1964" s="1" t="s">
        <v>4561</v>
      </c>
      <c r="B1964">
        <v>7</v>
      </c>
      <c r="C1964">
        <v>7005</v>
      </c>
      <c r="D1964" s="1" t="s">
        <v>4562</v>
      </c>
      <c r="E1964" s="1" t="s">
        <v>5284</v>
      </c>
      <c r="F1964" s="1" t="s">
        <v>1277</v>
      </c>
      <c r="G1964">
        <v>301</v>
      </c>
      <c r="H1964" s="1" t="s">
        <v>5285</v>
      </c>
      <c r="I1964" s="1" t="s">
        <v>2978</v>
      </c>
      <c r="J1964" s="1" t="s">
        <v>59</v>
      </c>
    </row>
    <row r="1965" spans="1:10" x14ac:dyDescent="0.25">
      <c r="A1965" s="1" t="s">
        <v>4561</v>
      </c>
      <c r="B1965">
        <v>7</v>
      </c>
      <c r="C1965">
        <v>7005</v>
      </c>
      <c r="D1965" s="1" t="s">
        <v>4562</v>
      </c>
      <c r="E1965" s="1" t="s">
        <v>5286</v>
      </c>
      <c r="F1965" s="1" t="s">
        <v>1277</v>
      </c>
      <c r="G1965">
        <v>302</v>
      </c>
      <c r="H1965" s="1" t="s">
        <v>5287</v>
      </c>
      <c r="I1965" s="1" t="s">
        <v>5067</v>
      </c>
      <c r="J1965" s="1" t="s">
        <v>59</v>
      </c>
    </row>
    <row r="1966" spans="1:10" x14ac:dyDescent="0.25">
      <c r="A1966" s="1" t="s">
        <v>4561</v>
      </c>
      <c r="B1966">
        <v>7</v>
      </c>
      <c r="C1966">
        <v>7005</v>
      </c>
      <c r="D1966" s="1" t="s">
        <v>4562</v>
      </c>
      <c r="E1966" s="1" t="s">
        <v>5288</v>
      </c>
      <c r="F1966" s="1" t="s">
        <v>1277</v>
      </c>
      <c r="G1966">
        <v>303</v>
      </c>
      <c r="H1966" s="1" t="s">
        <v>5289</v>
      </c>
      <c r="I1966" s="1" t="s">
        <v>5290</v>
      </c>
      <c r="J1966" s="1" t="s">
        <v>59</v>
      </c>
    </row>
    <row r="1967" spans="1:10" x14ac:dyDescent="0.25">
      <c r="A1967" s="1" t="s">
        <v>4561</v>
      </c>
      <c r="B1967">
        <v>7</v>
      </c>
      <c r="C1967">
        <v>7028</v>
      </c>
      <c r="D1967" s="1" t="s">
        <v>5291</v>
      </c>
      <c r="E1967" s="1" t="s">
        <v>5292</v>
      </c>
      <c r="F1967" s="1" t="s">
        <v>5293</v>
      </c>
      <c r="G1967">
        <v>57</v>
      </c>
      <c r="H1967" s="1" t="s">
        <v>5294</v>
      </c>
      <c r="I1967" s="1" t="s">
        <v>5295</v>
      </c>
      <c r="J1967" s="1" t="s">
        <v>59</v>
      </c>
    </row>
    <row r="1968" spans="1:10" x14ac:dyDescent="0.25">
      <c r="A1968" s="1" t="s">
        <v>4561</v>
      </c>
      <c r="B1968">
        <v>7</v>
      </c>
      <c r="C1968">
        <v>7028</v>
      </c>
      <c r="D1968" s="1" t="s">
        <v>5291</v>
      </c>
      <c r="E1968" s="1" t="s">
        <v>5296</v>
      </c>
      <c r="F1968" s="1" t="s">
        <v>5293</v>
      </c>
      <c r="G1968">
        <v>60</v>
      </c>
      <c r="H1968" s="1" t="s">
        <v>5297</v>
      </c>
      <c r="I1968" s="1" t="s">
        <v>4695</v>
      </c>
      <c r="J1968" s="1" t="s">
        <v>59</v>
      </c>
    </row>
    <row r="1969" spans="1:10" x14ac:dyDescent="0.25">
      <c r="A1969" s="1" t="s">
        <v>4561</v>
      </c>
      <c r="B1969">
        <v>7</v>
      </c>
      <c r="C1969">
        <v>7028</v>
      </c>
      <c r="D1969" s="1" t="s">
        <v>5291</v>
      </c>
      <c r="E1969" s="1" t="s">
        <v>5298</v>
      </c>
      <c r="F1969" s="1" t="s">
        <v>5293</v>
      </c>
      <c r="G1969">
        <v>63</v>
      </c>
      <c r="H1969" s="1" t="s">
        <v>5299</v>
      </c>
      <c r="I1969" s="1" t="s">
        <v>5300</v>
      </c>
      <c r="J1969" s="1" t="s">
        <v>59</v>
      </c>
    </row>
    <row r="1970" spans="1:10" x14ac:dyDescent="0.25">
      <c r="A1970" s="1" t="s">
        <v>4561</v>
      </c>
      <c r="B1970">
        <v>7</v>
      </c>
      <c r="C1970">
        <v>7028</v>
      </c>
      <c r="D1970" s="1" t="s">
        <v>5291</v>
      </c>
      <c r="E1970" s="1" t="s">
        <v>5301</v>
      </c>
      <c r="F1970" s="1" t="s">
        <v>5293</v>
      </c>
      <c r="G1970">
        <v>64</v>
      </c>
      <c r="H1970" s="1" t="s">
        <v>5302</v>
      </c>
      <c r="I1970" s="1" t="s">
        <v>5303</v>
      </c>
      <c r="J1970" s="1" t="s">
        <v>59</v>
      </c>
    </row>
    <row r="1971" spans="1:10" x14ac:dyDescent="0.25">
      <c r="A1971" s="1" t="s">
        <v>4561</v>
      </c>
      <c r="B1971">
        <v>7</v>
      </c>
      <c r="C1971">
        <v>7028</v>
      </c>
      <c r="D1971" s="1" t="s">
        <v>5291</v>
      </c>
      <c r="E1971" s="1" t="s">
        <v>5304</v>
      </c>
      <c r="F1971" s="1" t="s">
        <v>5293</v>
      </c>
      <c r="G1971">
        <v>65</v>
      </c>
      <c r="H1971" s="1" t="s">
        <v>5305</v>
      </c>
      <c r="I1971" s="1" t="s">
        <v>5306</v>
      </c>
      <c r="J1971" s="1" t="s">
        <v>59</v>
      </c>
    </row>
    <row r="1972" spans="1:10" x14ac:dyDescent="0.25">
      <c r="A1972" s="1" t="s">
        <v>4561</v>
      </c>
      <c r="B1972">
        <v>7</v>
      </c>
      <c r="C1972">
        <v>7028</v>
      </c>
      <c r="D1972" s="1" t="s">
        <v>5291</v>
      </c>
      <c r="E1972" s="1" t="s">
        <v>5307</v>
      </c>
      <c r="F1972" s="1" t="s">
        <v>5293</v>
      </c>
      <c r="G1972">
        <v>69</v>
      </c>
      <c r="H1972" s="1" t="s">
        <v>5308</v>
      </c>
      <c r="I1972" s="1" t="s">
        <v>5309</v>
      </c>
      <c r="J1972" s="1" t="s">
        <v>59</v>
      </c>
    </row>
    <row r="1973" spans="1:10" x14ac:dyDescent="0.25">
      <c r="A1973" s="1" t="s">
        <v>4561</v>
      </c>
      <c r="B1973">
        <v>7</v>
      </c>
      <c r="C1973">
        <v>7028</v>
      </c>
      <c r="D1973" s="1" t="s">
        <v>5291</v>
      </c>
      <c r="E1973" s="1" t="s">
        <v>5310</v>
      </c>
      <c r="F1973" s="1" t="s">
        <v>5293</v>
      </c>
      <c r="G1973">
        <v>70</v>
      </c>
      <c r="H1973" s="1" t="s">
        <v>5311</v>
      </c>
      <c r="I1973" s="1" t="s">
        <v>5312</v>
      </c>
      <c r="J1973" s="1" t="s">
        <v>59</v>
      </c>
    </row>
    <row r="1974" spans="1:10" x14ac:dyDescent="0.25">
      <c r="A1974" s="1" t="s">
        <v>4561</v>
      </c>
      <c r="B1974">
        <v>7</v>
      </c>
      <c r="C1974">
        <v>7028</v>
      </c>
      <c r="D1974" s="1" t="s">
        <v>5291</v>
      </c>
      <c r="E1974" s="1" t="s">
        <v>5313</v>
      </c>
      <c r="F1974" s="1" t="s">
        <v>5293</v>
      </c>
      <c r="G1974">
        <v>72</v>
      </c>
      <c r="H1974" s="1" t="s">
        <v>5314</v>
      </c>
      <c r="I1974" s="1" t="s">
        <v>5315</v>
      </c>
      <c r="J1974" s="1" t="s">
        <v>59</v>
      </c>
    </row>
    <row r="1975" spans="1:10" x14ac:dyDescent="0.25">
      <c r="A1975" s="1" t="s">
        <v>4561</v>
      </c>
      <c r="B1975">
        <v>7</v>
      </c>
      <c r="C1975">
        <v>7028</v>
      </c>
      <c r="D1975" s="1" t="s">
        <v>5291</v>
      </c>
      <c r="E1975" s="1" t="s">
        <v>5316</v>
      </c>
      <c r="F1975" s="1" t="s">
        <v>5293</v>
      </c>
      <c r="G1975">
        <v>73</v>
      </c>
      <c r="H1975" s="1" t="s">
        <v>5317</v>
      </c>
      <c r="I1975" s="1" t="s">
        <v>5318</v>
      </c>
      <c r="J1975" s="1" t="s">
        <v>59</v>
      </c>
    </row>
    <row r="1976" spans="1:10" x14ac:dyDescent="0.25">
      <c r="A1976" s="1" t="s">
        <v>4561</v>
      </c>
      <c r="B1976">
        <v>7</v>
      </c>
      <c r="C1976">
        <v>7028</v>
      </c>
      <c r="D1976" s="1" t="s">
        <v>5291</v>
      </c>
      <c r="E1976" s="1" t="s">
        <v>5319</v>
      </c>
      <c r="F1976" s="1" t="s">
        <v>5293</v>
      </c>
      <c r="G1976">
        <v>74</v>
      </c>
      <c r="H1976" s="1" t="s">
        <v>5320</v>
      </c>
      <c r="I1976" s="1" t="s">
        <v>5321</v>
      </c>
      <c r="J1976" s="1" t="s">
        <v>59</v>
      </c>
    </row>
    <row r="1977" spans="1:10" x14ac:dyDescent="0.25">
      <c r="A1977" s="1" t="s">
        <v>4561</v>
      </c>
      <c r="B1977">
        <v>7</v>
      </c>
      <c r="C1977">
        <v>7028</v>
      </c>
      <c r="D1977" s="1" t="s">
        <v>5291</v>
      </c>
      <c r="E1977" s="1" t="s">
        <v>5322</v>
      </c>
      <c r="F1977" s="1" t="s">
        <v>5323</v>
      </c>
      <c r="G1977">
        <v>4</v>
      </c>
      <c r="H1977" s="1" t="s">
        <v>5324</v>
      </c>
      <c r="I1977" s="1" t="s">
        <v>3597</v>
      </c>
      <c r="J1977" s="1" t="s">
        <v>59</v>
      </c>
    </row>
    <row r="1978" spans="1:10" x14ac:dyDescent="0.25">
      <c r="A1978" s="1" t="s">
        <v>4561</v>
      </c>
      <c r="B1978">
        <v>7</v>
      </c>
      <c r="C1978">
        <v>7028</v>
      </c>
      <c r="D1978" s="1" t="s">
        <v>5291</v>
      </c>
      <c r="E1978" s="1" t="s">
        <v>5325</v>
      </c>
      <c r="F1978" s="1" t="s">
        <v>5323</v>
      </c>
      <c r="G1978">
        <v>5</v>
      </c>
      <c r="H1978" s="1" t="s">
        <v>5326</v>
      </c>
      <c r="I1978" s="1" t="s">
        <v>5327</v>
      </c>
      <c r="J1978" s="1" t="s">
        <v>59</v>
      </c>
    </row>
    <row r="1979" spans="1:10" x14ac:dyDescent="0.25">
      <c r="A1979" s="1" t="s">
        <v>4561</v>
      </c>
      <c r="B1979">
        <v>7</v>
      </c>
      <c r="C1979">
        <v>7028</v>
      </c>
      <c r="D1979" s="1" t="s">
        <v>5291</v>
      </c>
      <c r="E1979" s="1" t="s">
        <v>5328</v>
      </c>
      <c r="F1979" s="1" t="s">
        <v>5323</v>
      </c>
      <c r="G1979">
        <v>8</v>
      </c>
      <c r="H1979" s="1" t="s">
        <v>5329</v>
      </c>
      <c r="I1979" s="1" t="s">
        <v>5330</v>
      </c>
      <c r="J1979" s="1" t="s">
        <v>59</v>
      </c>
    </row>
    <row r="1980" spans="1:10" x14ac:dyDescent="0.25">
      <c r="A1980" s="1" t="s">
        <v>4561</v>
      </c>
      <c r="B1980">
        <v>7</v>
      </c>
      <c r="C1980">
        <v>7028</v>
      </c>
      <c r="D1980" s="1" t="s">
        <v>5291</v>
      </c>
      <c r="E1980" s="1" t="s">
        <v>5331</v>
      </c>
      <c r="F1980" s="1" t="s">
        <v>5323</v>
      </c>
      <c r="G1980">
        <v>9</v>
      </c>
      <c r="H1980" s="1" t="s">
        <v>5332</v>
      </c>
      <c r="I1980" s="1" t="s">
        <v>5333</v>
      </c>
      <c r="J1980" s="1" t="s">
        <v>59</v>
      </c>
    </row>
    <row r="1981" spans="1:10" x14ac:dyDescent="0.25">
      <c r="A1981" s="1" t="s">
        <v>4561</v>
      </c>
      <c r="B1981">
        <v>7</v>
      </c>
      <c r="C1981">
        <v>7028</v>
      </c>
      <c r="D1981" s="1" t="s">
        <v>5291</v>
      </c>
      <c r="E1981" s="1" t="s">
        <v>5334</v>
      </c>
      <c r="F1981" s="1" t="s">
        <v>5323</v>
      </c>
      <c r="G1981">
        <v>13</v>
      </c>
      <c r="H1981" s="1" t="s">
        <v>5335</v>
      </c>
      <c r="I1981" s="1" t="s">
        <v>5336</v>
      </c>
      <c r="J1981" s="1" t="s">
        <v>59</v>
      </c>
    </row>
    <row r="1982" spans="1:10" x14ac:dyDescent="0.25">
      <c r="A1982" s="1" t="s">
        <v>4561</v>
      </c>
      <c r="B1982">
        <v>7</v>
      </c>
      <c r="C1982">
        <v>7028</v>
      </c>
      <c r="D1982" s="1" t="s">
        <v>5291</v>
      </c>
      <c r="E1982" s="1" t="s">
        <v>5337</v>
      </c>
      <c r="F1982" s="1" t="s">
        <v>5323</v>
      </c>
      <c r="G1982">
        <v>22</v>
      </c>
      <c r="H1982" s="1" t="s">
        <v>5338</v>
      </c>
      <c r="I1982" s="1" t="s">
        <v>5339</v>
      </c>
      <c r="J1982" s="1" t="s">
        <v>59</v>
      </c>
    </row>
    <row r="1983" spans="1:10" x14ac:dyDescent="0.25">
      <c r="A1983" s="1" t="s">
        <v>4561</v>
      </c>
      <c r="B1983">
        <v>7</v>
      </c>
      <c r="C1983">
        <v>7028</v>
      </c>
      <c r="D1983" s="1" t="s">
        <v>5291</v>
      </c>
      <c r="E1983" s="1" t="s">
        <v>5340</v>
      </c>
      <c r="F1983" s="1" t="s">
        <v>5323</v>
      </c>
      <c r="G1983">
        <v>23</v>
      </c>
      <c r="H1983" s="1" t="s">
        <v>5341</v>
      </c>
      <c r="I1983" s="1" t="s">
        <v>5342</v>
      </c>
      <c r="J1983" s="1" t="s">
        <v>59</v>
      </c>
    </row>
    <row r="1984" spans="1:10" x14ac:dyDescent="0.25">
      <c r="A1984" s="1" t="s">
        <v>4561</v>
      </c>
      <c r="B1984">
        <v>7</v>
      </c>
      <c r="C1984">
        <v>7028</v>
      </c>
      <c r="D1984" s="1" t="s">
        <v>5291</v>
      </c>
      <c r="E1984" s="1" t="s">
        <v>5343</v>
      </c>
      <c r="F1984" s="1" t="s">
        <v>5323</v>
      </c>
      <c r="G1984">
        <v>56</v>
      </c>
      <c r="H1984" s="1" t="s">
        <v>5344</v>
      </c>
      <c r="I1984" s="1" t="s">
        <v>5345</v>
      </c>
      <c r="J1984" s="1" t="s">
        <v>59</v>
      </c>
    </row>
    <row r="1985" spans="1:10" x14ac:dyDescent="0.25">
      <c r="A1985" s="1" t="s">
        <v>4561</v>
      </c>
      <c r="B1985">
        <v>7</v>
      </c>
      <c r="C1985">
        <v>7028</v>
      </c>
      <c r="D1985" s="1" t="s">
        <v>5291</v>
      </c>
      <c r="E1985" s="1" t="s">
        <v>5346</v>
      </c>
      <c r="F1985" s="1" t="s">
        <v>5323</v>
      </c>
      <c r="G1985">
        <v>60</v>
      </c>
      <c r="H1985" s="1" t="s">
        <v>5347</v>
      </c>
      <c r="I1985" s="1" t="s">
        <v>5348</v>
      </c>
      <c r="J1985" s="1" t="s">
        <v>59</v>
      </c>
    </row>
    <row r="1986" spans="1:10" x14ac:dyDescent="0.25">
      <c r="A1986" s="1" t="s">
        <v>4561</v>
      </c>
      <c r="B1986">
        <v>7</v>
      </c>
      <c r="C1986">
        <v>7028</v>
      </c>
      <c r="D1986" s="1" t="s">
        <v>5291</v>
      </c>
      <c r="E1986" s="1" t="s">
        <v>5349</v>
      </c>
      <c r="F1986" s="1" t="s">
        <v>5323</v>
      </c>
      <c r="G1986">
        <v>64</v>
      </c>
      <c r="H1986" s="1" t="s">
        <v>5350</v>
      </c>
      <c r="I1986" s="1" t="s">
        <v>5351</v>
      </c>
      <c r="J1986" s="1" t="s">
        <v>59</v>
      </c>
    </row>
    <row r="1987" spans="1:10" x14ac:dyDescent="0.25">
      <c r="A1987" s="1" t="s">
        <v>4561</v>
      </c>
      <c r="B1987">
        <v>7</v>
      </c>
      <c r="C1987">
        <v>7028</v>
      </c>
      <c r="D1987" s="1" t="s">
        <v>5291</v>
      </c>
      <c r="E1987" s="1" t="s">
        <v>5352</v>
      </c>
      <c r="F1987" s="1" t="s">
        <v>5323</v>
      </c>
      <c r="G1987">
        <v>72</v>
      </c>
      <c r="H1987" s="1" t="s">
        <v>5353</v>
      </c>
      <c r="I1987" s="1" t="s">
        <v>5354</v>
      </c>
      <c r="J1987" s="1" t="s">
        <v>59</v>
      </c>
    </row>
    <row r="1988" spans="1:10" x14ac:dyDescent="0.25">
      <c r="A1988" s="1" t="s">
        <v>4561</v>
      </c>
      <c r="B1988">
        <v>7</v>
      </c>
      <c r="C1988">
        <v>7028</v>
      </c>
      <c r="D1988" s="1" t="s">
        <v>5291</v>
      </c>
      <c r="E1988" s="1" t="s">
        <v>5355</v>
      </c>
      <c r="F1988" s="1" t="s">
        <v>5323</v>
      </c>
      <c r="G1988">
        <v>73</v>
      </c>
      <c r="H1988" s="1" t="s">
        <v>5356</v>
      </c>
      <c r="I1988" s="1" t="s">
        <v>5357</v>
      </c>
      <c r="J1988" s="1" t="s">
        <v>59</v>
      </c>
    </row>
    <row r="1989" spans="1:10" x14ac:dyDescent="0.25">
      <c r="A1989" s="1" t="s">
        <v>4561</v>
      </c>
      <c r="B1989">
        <v>7</v>
      </c>
      <c r="C1989">
        <v>7028</v>
      </c>
      <c r="D1989" s="1" t="s">
        <v>5291</v>
      </c>
      <c r="E1989" s="1" t="s">
        <v>5358</v>
      </c>
      <c r="F1989" s="1" t="s">
        <v>5323</v>
      </c>
      <c r="G1989">
        <v>92</v>
      </c>
      <c r="H1989" s="1" t="s">
        <v>5359</v>
      </c>
      <c r="I1989" s="1" t="s">
        <v>5360</v>
      </c>
      <c r="J1989" s="1" t="s">
        <v>59</v>
      </c>
    </row>
    <row r="1990" spans="1:10" x14ac:dyDescent="0.25">
      <c r="A1990" s="1" t="s">
        <v>4561</v>
      </c>
      <c r="B1990">
        <v>7</v>
      </c>
      <c r="C1990">
        <v>7028</v>
      </c>
      <c r="D1990" s="1" t="s">
        <v>5291</v>
      </c>
      <c r="E1990" s="1" t="s">
        <v>5361</v>
      </c>
      <c r="F1990" s="1" t="s">
        <v>5323</v>
      </c>
      <c r="G1990">
        <v>97</v>
      </c>
      <c r="H1990" s="1" t="s">
        <v>5362</v>
      </c>
      <c r="I1990" s="1" t="s">
        <v>5363</v>
      </c>
      <c r="J1990" s="1" t="s">
        <v>59</v>
      </c>
    </row>
    <row r="1991" spans="1:10" x14ac:dyDescent="0.25">
      <c r="A1991" s="1" t="s">
        <v>4561</v>
      </c>
      <c r="B1991">
        <v>7</v>
      </c>
      <c r="C1991">
        <v>7028</v>
      </c>
      <c r="D1991" s="1" t="s">
        <v>5291</v>
      </c>
      <c r="E1991" s="1" t="s">
        <v>5364</v>
      </c>
      <c r="F1991" s="1" t="s">
        <v>5365</v>
      </c>
      <c r="G1991">
        <v>15</v>
      </c>
      <c r="H1991" s="1" t="s">
        <v>5366</v>
      </c>
      <c r="I1991" s="1" t="s">
        <v>5073</v>
      </c>
      <c r="J1991" s="1" t="s">
        <v>315</v>
      </c>
    </row>
    <row r="1992" spans="1:10" x14ac:dyDescent="0.25">
      <c r="A1992" s="1" t="s">
        <v>4561</v>
      </c>
      <c r="B1992">
        <v>7</v>
      </c>
      <c r="C1992">
        <v>7028</v>
      </c>
      <c r="D1992" s="1" t="s">
        <v>5291</v>
      </c>
      <c r="E1992" s="1" t="s">
        <v>5367</v>
      </c>
      <c r="F1992" s="1" t="s">
        <v>5365</v>
      </c>
      <c r="G1992">
        <v>16</v>
      </c>
      <c r="H1992" s="1" t="s">
        <v>5368</v>
      </c>
      <c r="I1992" s="1" t="s">
        <v>1344</v>
      </c>
      <c r="J1992" s="1" t="s">
        <v>315</v>
      </c>
    </row>
    <row r="1993" spans="1:10" x14ac:dyDescent="0.25">
      <c r="A1993" s="1" t="s">
        <v>4561</v>
      </c>
      <c r="B1993">
        <v>7</v>
      </c>
      <c r="C1993">
        <v>7028</v>
      </c>
      <c r="D1993" s="1" t="s">
        <v>5291</v>
      </c>
      <c r="E1993" s="1" t="s">
        <v>5369</v>
      </c>
      <c r="F1993" s="1" t="s">
        <v>5365</v>
      </c>
      <c r="G1993">
        <v>17</v>
      </c>
      <c r="H1993" s="1" t="s">
        <v>5370</v>
      </c>
      <c r="I1993" s="1" t="s">
        <v>5371</v>
      </c>
      <c r="J1993" s="1" t="s">
        <v>315</v>
      </c>
    </row>
    <row r="1994" spans="1:10" x14ac:dyDescent="0.25">
      <c r="A1994" s="1" t="s">
        <v>4561</v>
      </c>
      <c r="B1994">
        <v>7</v>
      </c>
      <c r="C1994">
        <v>7028</v>
      </c>
      <c r="D1994" s="1" t="s">
        <v>5291</v>
      </c>
      <c r="E1994" s="1" t="s">
        <v>5372</v>
      </c>
      <c r="F1994" s="1" t="s">
        <v>5365</v>
      </c>
      <c r="G1994">
        <v>19</v>
      </c>
      <c r="H1994" s="1" t="s">
        <v>5226</v>
      </c>
      <c r="I1994" s="1" t="s">
        <v>4735</v>
      </c>
      <c r="J1994" s="1" t="s">
        <v>315</v>
      </c>
    </row>
    <row r="1995" spans="1:10" x14ac:dyDescent="0.25">
      <c r="A1995" s="1" t="s">
        <v>4561</v>
      </c>
      <c r="B1995">
        <v>7</v>
      </c>
      <c r="C1995">
        <v>7028</v>
      </c>
      <c r="D1995" s="1" t="s">
        <v>5291</v>
      </c>
      <c r="E1995" s="1" t="s">
        <v>5373</v>
      </c>
      <c r="F1995" s="1" t="s">
        <v>5365</v>
      </c>
      <c r="G1995">
        <v>20</v>
      </c>
      <c r="H1995" s="1" t="s">
        <v>5374</v>
      </c>
      <c r="I1995" s="1" t="s">
        <v>5375</v>
      </c>
      <c r="J1995" s="1" t="s">
        <v>315</v>
      </c>
    </row>
    <row r="1996" spans="1:10" x14ac:dyDescent="0.25">
      <c r="A1996" s="1" t="s">
        <v>4561</v>
      </c>
      <c r="B1996">
        <v>7</v>
      </c>
      <c r="C1996">
        <v>7028</v>
      </c>
      <c r="D1996" s="1" t="s">
        <v>5291</v>
      </c>
      <c r="E1996" s="1" t="s">
        <v>5376</v>
      </c>
      <c r="F1996" s="1" t="s">
        <v>5365</v>
      </c>
      <c r="G1996">
        <v>21</v>
      </c>
      <c r="H1996" s="1" t="s">
        <v>5377</v>
      </c>
      <c r="I1996" s="1" t="s">
        <v>5378</v>
      </c>
      <c r="J1996" s="1" t="s">
        <v>315</v>
      </c>
    </row>
    <row r="1997" spans="1:10" x14ac:dyDescent="0.25">
      <c r="A1997" s="1" t="s">
        <v>4561</v>
      </c>
      <c r="B1997">
        <v>7</v>
      </c>
      <c r="C1997">
        <v>7028</v>
      </c>
      <c r="D1997" s="1" t="s">
        <v>5291</v>
      </c>
      <c r="E1997" s="1" t="s">
        <v>5379</v>
      </c>
      <c r="F1997" s="1" t="s">
        <v>5365</v>
      </c>
      <c r="G1997">
        <v>22</v>
      </c>
      <c r="H1997" s="1" t="s">
        <v>5380</v>
      </c>
      <c r="I1997" s="1" t="s">
        <v>5381</v>
      </c>
      <c r="J1997" s="1" t="s">
        <v>315</v>
      </c>
    </row>
    <row r="1998" spans="1:10" x14ac:dyDescent="0.25">
      <c r="A1998" s="1" t="s">
        <v>4561</v>
      </c>
      <c r="B1998">
        <v>7</v>
      </c>
      <c r="C1998">
        <v>7028</v>
      </c>
      <c r="D1998" s="1" t="s">
        <v>5291</v>
      </c>
      <c r="E1998" s="1" t="s">
        <v>5382</v>
      </c>
      <c r="F1998" s="1" t="s">
        <v>5365</v>
      </c>
      <c r="G1998">
        <v>24</v>
      </c>
      <c r="H1998" s="1" t="s">
        <v>5383</v>
      </c>
      <c r="I1998" s="1" t="s">
        <v>5384</v>
      </c>
      <c r="J1998" s="1" t="s">
        <v>315</v>
      </c>
    </row>
    <row r="1999" spans="1:10" x14ac:dyDescent="0.25">
      <c r="A1999" s="1" t="s">
        <v>4561</v>
      </c>
      <c r="B1999">
        <v>7</v>
      </c>
      <c r="C1999">
        <v>7028</v>
      </c>
      <c r="D1999" s="1" t="s">
        <v>5291</v>
      </c>
      <c r="E1999" s="1" t="s">
        <v>5385</v>
      </c>
      <c r="F1999" s="1" t="s">
        <v>5365</v>
      </c>
      <c r="G1999">
        <v>26</v>
      </c>
      <c r="H1999" s="1" t="s">
        <v>5386</v>
      </c>
      <c r="I1999" s="1" t="s">
        <v>5387</v>
      </c>
      <c r="J1999" s="1" t="s">
        <v>315</v>
      </c>
    </row>
    <row r="2000" spans="1:10" x14ac:dyDescent="0.25">
      <c r="A2000" s="1" t="s">
        <v>4561</v>
      </c>
      <c r="B2000">
        <v>7</v>
      </c>
      <c r="C2000">
        <v>7028</v>
      </c>
      <c r="D2000" s="1" t="s">
        <v>5291</v>
      </c>
      <c r="E2000" s="1" t="s">
        <v>5388</v>
      </c>
      <c r="F2000" s="1" t="s">
        <v>5365</v>
      </c>
      <c r="G2000">
        <v>27</v>
      </c>
      <c r="H2000" s="1" t="s">
        <v>5389</v>
      </c>
      <c r="I2000" s="1" t="s">
        <v>5390</v>
      </c>
      <c r="J2000" s="1" t="s">
        <v>315</v>
      </c>
    </row>
    <row r="2001" spans="1:10" x14ac:dyDescent="0.25">
      <c r="A2001" s="1" t="s">
        <v>4561</v>
      </c>
      <c r="B2001">
        <v>7</v>
      </c>
      <c r="C2001">
        <v>7028</v>
      </c>
      <c r="D2001" s="1" t="s">
        <v>5291</v>
      </c>
      <c r="E2001" s="1" t="s">
        <v>5391</v>
      </c>
      <c r="F2001" s="1" t="s">
        <v>5365</v>
      </c>
      <c r="G2001">
        <v>28</v>
      </c>
      <c r="H2001" s="1" t="s">
        <v>5392</v>
      </c>
      <c r="I2001" s="1" t="s">
        <v>4641</v>
      </c>
      <c r="J2001" s="1" t="s">
        <v>315</v>
      </c>
    </row>
    <row r="2002" spans="1:10" x14ac:dyDescent="0.25">
      <c r="A2002" s="1" t="s">
        <v>4561</v>
      </c>
      <c r="B2002">
        <v>7</v>
      </c>
      <c r="C2002">
        <v>7028</v>
      </c>
      <c r="D2002" s="1" t="s">
        <v>5291</v>
      </c>
      <c r="E2002" s="1" t="s">
        <v>5393</v>
      </c>
      <c r="F2002" s="1" t="s">
        <v>5365</v>
      </c>
      <c r="G2002">
        <v>29</v>
      </c>
      <c r="H2002" s="1" t="s">
        <v>5394</v>
      </c>
      <c r="I2002" s="1" t="s">
        <v>5395</v>
      </c>
      <c r="J2002" s="1" t="s">
        <v>315</v>
      </c>
    </row>
    <row r="2003" spans="1:10" x14ac:dyDescent="0.25">
      <c r="A2003" s="1" t="s">
        <v>4561</v>
      </c>
      <c r="B2003">
        <v>7</v>
      </c>
      <c r="C2003">
        <v>7028</v>
      </c>
      <c r="D2003" s="1" t="s">
        <v>5291</v>
      </c>
      <c r="E2003" s="1" t="s">
        <v>5396</v>
      </c>
      <c r="F2003" s="1" t="s">
        <v>5365</v>
      </c>
      <c r="G2003">
        <v>32</v>
      </c>
      <c r="H2003" s="1" t="s">
        <v>5397</v>
      </c>
      <c r="I2003" s="1" t="s">
        <v>5398</v>
      </c>
      <c r="J2003" s="1" t="s">
        <v>315</v>
      </c>
    </row>
    <row r="2004" spans="1:10" x14ac:dyDescent="0.25">
      <c r="A2004" s="1" t="s">
        <v>4561</v>
      </c>
      <c r="B2004">
        <v>7</v>
      </c>
      <c r="C2004">
        <v>7028</v>
      </c>
      <c r="D2004" s="1" t="s">
        <v>5291</v>
      </c>
      <c r="E2004" s="1" t="s">
        <v>5399</v>
      </c>
      <c r="F2004" s="1" t="s">
        <v>5365</v>
      </c>
      <c r="G2004">
        <v>33</v>
      </c>
      <c r="H2004" s="1" t="s">
        <v>5400</v>
      </c>
      <c r="I2004" s="1" t="s">
        <v>5401</v>
      </c>
      <c r="J2004" s="1" t="s">
        <v>315</v>
      </c>
    </row>
    <row r="2005" spans="1:10" x14ac:dyDescent="0.25">
      <c r="A2005" s="1" t="s">
        <v>4561</v>
      </c>
      <c r="B2005">
        <v>7</v>
      </c>
      <c r="C2005">
        <v>7028</v>
      </c>
      <c r="D2005" s="1" t="s">
        <v>5291</v>
      </c>
      <c r="E2005" s="1" t="s">
        <v>5402</v>
      </c>
      <c r="F2005" s="1" t="s">
        <v>5365</v>
      </c>
      <c r="G2005">
        <v>38</v>
      </c>
      <c r="H2005" s="1" t="s">
        <v>5403</v>
      </c>
      <c r="I2005" s="1" t="s">
        <v>5404</v>
      </c>
      <c r="J2005" s="1" t="s">
        <v>315</v>
      </c>
    </row>
    <row r="2006" spans="1:10" x14ac:dyDescent="0.25">
      <c r="A2006" s="1" t="s">
        <v>4561</v>
      </c>
      <c r="B2006">
        <v>7</v>
      </c>
      <c r="C2006">
        <v>7028</v>
      </c>
      <c r="D2006" s="1" t="s">
        <v>5291</v>
      </c>
      <c r="E2006" s="1" t="s">
        <v>5405</v>
      </c>
      <c r="F2006" s="1" t="s">
        <v>5365</v>
      </c>
      <c r="G2006">
        <v>39</v>
      </c>
      <c r="H2006" s="1" t="s">
        <v>5406</v>
      </c>
      <c r="I2006" s="1" t="s">
        <v>5407</v>
      </c>
      <c r="J2006" s="1" t="s">
        <v>315</v>
      </c>
    </row>
    <row r="2007" spans="1:10" x14ac:dyDescent="0.25">
      <c r="A2007" s="1" t="s">
        <v>4561</v>
      </c>
      <c r="B2007">
        <v>7</v>
      </c>
      <c r="C2007">
        <v>7028</v>
      </c>
      <c r="D2007" s="1" t="s">
        <v>5291</v>
      </c>
      <c r="E2007" s="1" t="s">
        <v>5408</v>
      </c>
      <c r="F2007" s="1" t="s">
        <v>5365</v>
      </c>
      <c r="G2007">
        <v>40</v>
      </c>
      <c r="H2007" s="1" t="s">
        <v>5409</v>
      </c>
      <c r="I2007" s="1" t="s">
        <v>5410</v>
      </c>
      <c r="J2007" s="1" t="s">
        <v>315</v>
      </c>
    </row>
    <row r="2008" spans="1:10" x14ac:dyDescent="0.25">
      <c r="A2008" s="1" t="s">
        <v>4561</v>
      </c>
      <c r="B2008">
        <v>7</v>
      </c>
      <c r="C2008">
        <v>7028</v>
      </c>
      <c r="D2008" s="1" t="s">
        <v>5291</v>
      </c>
      <c r="E2008" s="1" t="s">
        <v>5411</v>
      </c>
      <c r="F2008" s="1" t="s">
        <v>5365</v>
      </c>
      <c r="G2008">
        <v>43</v>
      </c>
      <c r="H2008" s="1" t="s">
        <v>5412</v>
      </c>
      <c r="I2008" s="1" t="s">
        <v>5413</v>
      </c>
      <c r="J2008" s="1" t="s">
        <v>315</v>
      </c>
    </row>
    <row r="2009" spans="1:10" x14ac:dyDescent="0.25">
      <c r="A2009" s="1" t="s">
        <v>4561</v>
      </c>
      <c r="B2009">
        <v>7</v>
      </c>
      <c r="C2009">
        <v>7028</v>
      </c>
      <c r="D2009" s="1" t="s">
        <v>5291</v>
      </c>
      <c r="E2009" s="1" t="s">
        <v>5414</v>
      </c>
      <c r="F2009" s="1" t="s">
        <v>5365</v>
      </c>
      <c r="G2009">
        <v>44</v>
      </c>
      <c r="H2009" s="1" t="s">
        <v>5415</v>
      </c>
      <c r="I2009" s="1" t="s">
        <v>5416</v>
      </c>
      <c r="J2009" s="1" t="s">
        <v>315</v>
      </c>
    </row>
    <row r="2010" spans="1:10" x14ac:dyDescent="0.25">
      <c r="A2010" s="1" t="s">
        <v>4561</v>
      </c>
      <c r="B2010">
        <v>7</v>
      </c>
      <c r="C2010">
        <v>7028</v>
      </c>
      <c r="D2010" s="1" t="s">
        <v>5291</v>
      </c>
      <c r="E2010" s="1" t="s">
        <v>5417</v>
      </c>
      <c r="F2010" s="1" t="s">
        <v>5365</v>
      </c>
      <c r="G2010">
        <v>46</v>
      </c>
      <c r="H2010" s="1" t="s">
        <v>5418</v>
      </c>
      <c r="I2010" s="1" t="s">
        <v>2140</v>
      </c>
      <c r="J2010" s="1" t="s">
        <v>315</v>
      </c>
    </row>
    <row r="2011" spans="1:10" x14ac:dyDescent="0.25">
      <c r="A2011" s="1" t="s">
        <v>4561</v>
      </c>
      <c r="B2011">
        <v>7</v>
      </c>
      <c r="C2011">
        <v>7028</v>
      </c>
      <c r="D2011" s="1" t="s">
        <v>5291</v>
      </c>
      <c r="E2011" s="1" t="s">
        <v>5419</v>
      </c>
      <c r="F2011" s="1" t="s">
        <v>5365</v>
      </c>
      <c r="G2011">
        <v>48</v>
      </c>
      <c r="H2011" s="1" t="s">
        <v>5420</v>
      </c>
      <c r="I2011" s="1" t="s">
        <v>5421</v>
      </c>
      <c r="J2011" s="1" t="s">
        <v>315</v>
      </c>
    </row>
    <row r="2012" spans="1:10" x14ac:dyDescent="0.25">
      <c r="A2012" s="1" t="s">
        <v>4561</v>
      </c>
      <c r="B2012">
        <v>7</v>
      </c>
      <c r="C2012">
        <v>7028</v>
      </c>
      <c r="D2012" s="1" t="s">
        <v>5291</v>
      </c>
      <c r="E2012" s="1" t="s">
        <v>5422</v>
      </c>
      <c r="F2012" s="1" t="s">
        <v>5365</v>
      </c>
      <c r="G2012">
        <v>50</v>
      </c>
      <c r="H2012" s="1" t="s">
        <v>5423</v>
      </c>
      <c r="I2012" s="1" t="s">
        <v>5424</v>
      </c>
      <c r="J2012" s="1" t="s">
        <v>315</v>
      </c>
    </row>
    <row r="2013" spans="1:10" x14ac:dyDescent="0.25">
      <c r="A2013" s="1" t="s">
        <v>4561</v>
      </c>
      <c r="B2013">
        <v>7</v>
      </c>
      <c r="C2013">
        <v>7028</v>
      </c>
      <c r="D2013" s="1" t="s">
        <v>5291</v>
      </c>
      <c r="E2013" s="1" t="s">
        <v>5425</v>
      </c>
      <c r="F2013" s="1" t="s">
        <v>5365</v>
      </c>
      <c r="G2013">
        <v>55</v>
      </c>
      <c r="H2013" s="1" t="s">
        <v>5426</v>
      </c>
      <c r="I2013" s="1" t="s">
        <v>5427</v>
      </c>
      <c r="J2013" s="1" t="s">
        <v>59</v>
      </c>
    </row>
    <row r="2014" spans="1:10" x14ac:dyDescent="0.25">
      <c r="A2014" s="1" t="s">
        <v>4561</v>
      </c>
      <c r="B2014">
        <v>7</v>
      </c>
      <c r="C2014">
        <v>7028</v>
      </c>
      <c r="D2014" s="1" t="s">
        <v>5291</v>
      </c>
      <c r="E2014" s="1" t="s">
        <v>5428</v>
      </c>
      <c r="F2014" s="1" t="s">
        <v>5365</v>
      </c>
      <c r="G2014">
        <v>57</v>
      </c>
      <c r="H2014" s="1" t="s">
        <v>5429</v>
      </c>
      <c r="I2014" s="1" t="s">
        <v>5430</v>
      </c>
      <c r="J2014" s="1" t="s">
        <v>315</v>
      </c>
    </row>
    <row r="2015" spans="1:10" x14ac:dyDescent="0.25">
      <c r="A2015" s="1" t="s">
        <v>4561</v>
      </c>
      <c r="B2015">
        <v>7</v>
      </c>
      <c r="C2015">
        <v>7028</v>
      </c>
      <c r="D2015" s="1" t="s">
        <v>5291</v>
      </c>
      <c r="E2015" s="1" t="s">
        <v>5431</v>
      </c>
      <c r="F2015" s="1" t="s">
        <v>5365</v>
      </c>
      <c r="G2015">
        <v>58</v>
      </c>
      <c r="H2015" s="1" t="s">
        <v>5432</v>
      </c>
      <c r="I2015" s="1" t="s">
        <v>5433</v>
      </c>
      <c r="J2015" s="1" t="s">
        <v>59</v>
      </c>
    </row>
    <row r="2016" spans="1:10" x14ac:dyDescent="0.25">
      <c r="A2016" s="1" t="s">
        <v>4561</v>
      </c>
      <c r="B2016">
        <v>7</v>
      </c>
      <c r="C2016">
        <v>7028</v>
      </c>
      <c r="D2016" s="1" t="s">
        <v>5291</v>
      </c>
      <c r="E2016" s="1" t="s">
        <v>5434</v>
      </c>
      <c r="F2016" s="1" t="s">
        <v>5365</v>
      </c>
      <c r="G2016">
        <v>59</v>
      </c>
      <c r="H2016" s="1" t="s">
        <v>5435</v>
      </c>
      <c r="I2016" s="1" t="s">
        <v>5436</v>
      </c>
      <c r="J2016" s="1" t="s">
        <v>59</v>
      </c>
    </row>
    <row r="2017" spans="1:10" x14ac:dyDescent="0.25">
      <c r="A2017" s="1" t="s">
        <v>4561</v>
      </c>
      <c r="B2017">
        <v>7</v>
      </c>
      <c r="C2017">
        <v>7028</v>
      </c>
      <c r="D2017" s="1" t="s">
        <v>5291</v>
      </c>
      <c r="E2017" s="1" t="s">
        <v>5437</v>
      </c>
      <c r="F2017" s="1" t="s">
        <v>5365</v>
      </c>
      <c r="G2017">
        <v>61</v>
      </c>
      <c r="H2017" s="1" t="s">
        <v>5438</v>
      </c>
      <c r="I2017" s="1" t="s">
        <v>5404</v>
      </c>
      <c r="J2017" s="1" t="s">
        <v>59</v>
      </c>
    </row>
    <row r="2018" spans="1:10" x14ac:dyDescent="0.25">
      <c r="A2018" s="1" t="s">
        <v>4561</v>
      </c>
      <c r="B2018">
        <v>7</v>
      </c>
      <c r="C2018">
        <v>7028</v>
      </c>
      <c r="D2018" s="1" t="s">
        <v>5291</v>
      </c>
      <c r="E2018" s="1" t="s">
        <v>5439</v>
      </c>
      <c r="F2018" s="1" t="s">
        <v>5365</v>
      </c>
      <c r="G2018">
        <v>63</v>
      </c>
      <c r="H2018" s="1" t="s">
        <v>5440</v>
      </c>
      <c r="I2018" s="1" t="s">
        <v>1344</v>
      </c>
      <c r="J2018" s="1" t="s">
        <v>59</v>
      </c>
    </row>
    <row r="2019" spans="1:10" x14ac:dyDescent="0.25">
      <c r="A2019" s="1" t="s">
        <v>4561</v>
      </c>
      <c r="B2019">
        <v>7</v>
      </c>
      <c r="C2019">
        <v>7028</v>
      </c>
      <c r="D2019" s="1" t="s">
        <v>5291</v>
      </c>
      <c r="E2019" s="1" t="s">
        <v>5441</v>
      </c>
      <c r="F2019" s="1" t="s">
        <v>5365</v>
      </c>
      <c r="G2019">
        <v>64</v>
      </c>
      <c r="H2019" s="1" t="s">
        <v>5442</v>
      </c>
      <c r="I2019" s="1" t="s">
        <v>5443</v>
      </c>
      <c r="J2019" s="1" t="s">
        <v>59</v>
      </c>
    </row>
    <row r="2020" spans="1:10" x14ac:dyDescent="0.25">
      <c r="A2020" s="1" t="s">
        <v>4561</v>
      </c>
      <c r="B2020">
        <v>7</v>
      </c>
      <c r="C2020">
        <v>7028</v>
      </c>
      <c r="D2020" s="1" t="s">
        <v>5291</v>
      </c>
      <c r="E2020" s="1" t="s">
        <v>5444</v>
      </c>
      <c r="F2020" s="1" t="s">
        <v>5365</v>
      </c>
      <c r="G2020">
        <v>65</v>
      </c>
      <c r="H2020" s="1" t="s">
        <v>5445</v>
      </c>
      <c r="I2020" s="1" t="s">
        <v>5446</v>
      </c>
      <c r="J2020" s="1" t="s">
        <v>59</v>
      </c>
    </row>
    <row r="2021" spans="1:10" x14ac:dyDescent="0.25">
      <c r="A2021" s="1" t="s">
        <v>4561</v>
      </c>
      <c r="B2021">
        <v>7</v>
      </c>
      <c r="C2021">
        <v>7028</v>
      </c>
      <c r="D2021" s="1" t="s">
        <v>5291</v>
      </c>
      <c r="E2021" s="1" t="s">
        <v>5447</v>
      </c>
      <c r="F2021" s="1" t="s">
        <v>5448</v>
      </c>
      <c r="G2021">
        <v>87</v>
      </c>
      <c r="H2021" s="1" t="s">
        <v>5449</v>
      </c>
      <c r="I2021" s="1" t="s">
        <v>5351</v>
      </c>
      <c r="J2021" s="1" t="s">
        <v>59</v>
      </c>
    </row>
    <row r="2022" spans="1:10" x14ac:dyDescent="0.25">
      <c r="A2022" s="1" t="s">
        <v>4561</v>
      </c>
      <c r="B2022">
        <v>7</v>
      </c>
      <c r="C2022">
        <v>7028</v>
      </c>
      <c r="D2022" s="1" t="s">
        <v>5291</v>
      </c>
      <c r="E2022" s="1" t="s">
        <v>5450</v>
      </c>
      <c r="F2022" s="1" t="s">
        <v>5448</v>
      </c>
      <c r="G2022">
        <v>88</v>
      </c>
      <c r="H2022" s="1" t="s">
        <v>5451</v>
      </c>
      <c r="I2022" s="1" t="s">
        <v>1344</v>
      </c>
      <c r="J2022" s="1" t="s">
        <v>59</v>
      </c>
    </row>
    <row r="2023" spans="1:10" x14ac:dyDescent="0.25">
      <c r="A2023" s="1" t="s">
        <v>4561</v>
      </c>
      <c r="B2023">
        <v>7</v>
      </c>
      <c r="C2023">
        <v>7028</v>
      </c>
      <c r="D2023" s="1" t="s">
        <v>5291</v>
      </c>
      <c r="E2023" s="1" t="s">
        <v>5452</v>
      </c>
      <c r="F2023" s="1" t="s">
        <v>5448</v>
      </c>
      <c r="G2023">
        <v>90</v>
      </c>
      <c r="H2023" s="1" t="s">
        <v>5453</v>
      </c>
      <c r="I2023" s="1" t="s">
        <v>5436</v>
      </c>
      <c r="J2023" s="1" t="s">
        <v>59</v>
      </c>
    </row>
    <row r="2024" spans="1:10" x14ac:dyDescent="0.25">
      <c r="A2024" s="1" t="s">
        <v>4561</v>
      </c>
      <c r="B2024">
        <v>7</v>
      </c>
      <c r="C2024">
        <v>7028</v>
      </c>
      <c r="D2024" s="1" t="s">
        <v>5291</v>
      </c>
      <c r="E2024" s="1" t="s">
        <v>5454</v>
      </c>
      <c r="F2024" s="1" t="s">
        <v>5448</v>
      </c>
      <c r="G2024">
        <v>91</v>
      </c>
      <c r="H2024" s="1" t="s">
        <v>5455</v>
      </c>
      <c r="I2024" s="1" t="s">
        <v>5456</v>
      </c>
      <c r="J2024" s="1" t="s">
        <v>59</v>
      </c>
    </row>
    <row r="2025" spans="1:10" x14ac:dyDescent="0.25">
      <c r="A2025" s="1" t="s">
        <v>4561</v>
      </c>
      <c r="B2025">
        <v>7</v>
      </c>
      <c r="C2025">
        <v>7028</v>
      </c>
      <c r="D2025" s="1" t="s">
        <v>5291</v>
      </c>
      <c r="E2025" s="1" t="s">
        <v>5457</v>
      </c>
      <c r="F2025" s="1" t="s">
        <v>5448</v>
      </c>
      <c r="G2025">
        <v>92</v>
      </c>
      <c r="H2025" s="1" t="s">
        <v>5458</v>
      </c>
      <c r="I2025" s="1" t="s">
        <v>5459</v>
      </c>
      <c r="J2025" s="1" t="s">
        <v>59</v>
      </c>
    </row>
    <row r="2026" spans="1:10" x14ac:dyDescent="0.25">
      <c r="A2026" s="1" t="s">
        <v>4561</v>
      </c>
      <c r="B2026">
        <v>7</v>
      </c>
      <c r="C2026">
        <v>7028</v>
      </c>
      <c r="D2026" s="1" t="s">
        <v>5291</v>
      </c>
      <c r="E2026" s="1" t="s">
        <v>5460</v>
      </c>
      <c r="F2026" s="1" t="s">
        <v>5448</v>
      </c>
      <c r="G2026">
        <v>96</v>
      </c>
      <c r="H2026" s="1" t="s">
        <v>5461</v>
      </c>
      <c r="I2026" s="1" t="s">
        <v>3626</v>
      </c>
      <c r="J2026" s="1" t="s">
        <v>59</v>
      </c>
    </row>
    <row r="2027" spans="1:10" x14ac:dyDescent="0.25">
      <c r="A2027" s="1" t="s">
        <v>4561</v>
      </c>
      <c r="B2027">
        <v>7</v>
      </c>
      <c r="C2027">
        <v>7028</v>
      </c>
      <c r="D2027" s="1" t="s">
        <v>5291</v>
      </c>
      <c r="E2027" s="1" t="s">
        <v>5462</v>
      </c>
      <c r="F2027" s="1" t="s">
        <v>5448</v>
      </c>
      <c r="G2027">
        <v>101</v>
      </c>
      <c r="H2027" s="1" t="s">
        <v>5463</v>
      </c>
      <c r="I2027" s="1" t="s">
        <v>3597</v>
      </c>
      <c r="J2027" s="1" t="s">
        <v>59</v>
      </c>
    </row>
    <row r="2028" spans="1:10" x14ac:dyDescent="0.25">
      <c r="A2028" s="1" t="s">
        <v>4561</v>
      </c>
      <c r="B2028">
        <v>7</v>
      </c>
      <c r="C2028">
        <v>7028</v>
      </c>
      <c r="D2028" s="1" t="s">
        <v>5291</v>
      </c>
      <c r="E2028" s="1" t="s">
        <v>5464</v>
      </c>
      <c r="F2028" s="1" t="s">
        <v>5448</v>
      </c>
      <c r="G2028">
        <v>102</v>
      </c>
      <c r="H2028" s="1" t="s">
        <v>5465</v>
      </c>
      <c r="I2028" s="1" t="s">
        <v>5443</v>
      </c>
      <c r="J2028" s="1" t="s">
        <v>59</v>
      </c>
    </row>
    <row r="2029" spans="1:10" x14ac:dyDescent="0.25">
      <c r="A2029" s="1" t="s">
        <v>4561</v>
      </c>
      <c r="B2029">
        <v>7</v>
      </c>
      <c r="C2029">
        <v>7028</v>
      </c>
      <c r="D2029" s="1" t="s">
        <v>5291</v>
      </c>
      <c r="E2029" s="1" t="s">
        <v>5466</v>
      </c>
      <c r="F2029" s="1" t="s">
        <v>5448</v>
      </c>
      <c r="G2029">
        <v>104</v>
      </c>
      <c r="H2029" s="1" t="s">
        <v>5467</v>
      </c>
      <c r="I2029" s="1" t="s">
        <v>1241</v>
      </c>
      <c r="J2029" s="1" t="s">
        <v>59</v>
      </c>
    </row>
    <row r="2030" spans="1:10" x14ac:dyDescent="0.25">
      <c r="A2030" s="1" t="s">
        <v>4561</v>
      </c>
      <c r="B2030">
        <v>7</v>
      </c>
      <c r="C2030">
        <v>7028</v>
      </c>
      <c r="D2030" s="1" t="s">
        <v>5291</v>
      </c>
      <c r="E2030" s="1" t="s">
        <v>5468</v>
      </c>
      <c r="F2030" s="1" t="s">
        <v>5448</v>
      </c>
      <c r="G2030">
        <v>125</v>
      </c>
      <c r="H2030" s="1" t="s">
        <v>5469</v>
      </c>
      <c r="I2030" s="1" t="s">
        <v>5470</v>
      </c>
      <c r="J2030" s="1" t="s">
        <v>59</v>
      </c>
    </row>
    <row r="2031" spans="1:10" x14ac:dyDescent="0.25">
      <c r="A2031" s="1" t="s">
        <v>4561</v>
      </c>
      <c r="B2031">
        <v>7</v>
      </c>
      <c r="C2031">
        <v>7028</v>
      </c>
      <c r="D2031" s="1" t="s">
        <v>5291</v>
      </c>
      <c r="E2031" s="1" t="s">
        <v>5471</v>
      </c>
      <c r="F2031" s="1" t="s">
        <v>5448</v>
      </c>
      <c r="G2031">
        <v>128</v>
      </c>
      <c r="H2031" s="1" t="s">
        <v>5472</v>
      </c>
      <c r="I2031" s="1" t="s">
        <v>4439</v>
      </c>
      <c r="J2031" s="1" t="s">
        <v>59</v>
      </c>
    </row>
    <row r="2032" spans="1:10" x14ac:dyDescent="0.25">
      <c r="A2032" s="1" t="s">
        <v>4561</v>
      </c>
      <c r="B2032">
        <v>7</v>
      </c>
      <c r="C2032">
        <v>7028</v>
      </c>
      <c r="D2032" s="1" t="s">
        <v>5291</v>
      </c>
      <c r="E2032" s="1" t="s">
        <v>5473</v>
      </c>
      <c r="F2032" s="1" t="s">
        <v>5448</v>
      </c>
      <c r="G2032">
        <v>134</v>
      </c>
      <c r="H2032" s="1" t="s">
        <v>5474</v>
      </c>
      <c r="I2032" s="1" t="s">
        <v>5475</v>
      </c>
      <c r="J2032" s="1" t="s">
        <v>59</v>
      </c>
    </row>
    <row r="2033" spans="1:10" x14ac:dyDescent="0.25">
      <c r="A2033" s="1" t="s">
        <v>4561</v>
      </c>
      <c r="B2033">
        <v>7</v>
      </c>
      <c r="C2033">
        <v>7028</v>
      </c>
      <c r="D2033" s="1" t="s">
        <v>5291</v>
      </c>
      <c r="E2033" s="1" t="s">
        <v>5476</v>
      </c>
      <c r="F2033" s="1" t="s">
        <v>5448</v>
      </c>
      <c r="G2033">
        <v>135</v>
      </c>
      <c r="H2033" s="1" t="s">
        <v>5477</v>
      </c>
      <c r="I2033" s="1" t="s">
        <v>5164</v>
      </c>
      <c r="J2033" s="1" t="s">
        <v>59</v>
      </c>
    </row>
    <row r="2034" spans="1:10" x14ac:dyDescent="0.25">
      <c r="A2034" s="1" t="s">
        <v>4561</v>
      </c>
      <c r="B2034">
        <v>7</v>
      </c>
      <c r="C2034">
        <v>7028</v>
      </c>
      <c r="D2034" s="1" t="s">
        <v>5291</v>
      </c>
      <c r="E2034" s="1" t="s">
        <v>5478</v>
      </c>
      <c r="F2034" s="1" t="s">
        <v>5479</v>
      </c>
      <c r="G2034">
        <v>7</v>
      </c>
      <c r="H2034" s="1" t="s">
        <v>5480</v>
      </c>
      <c r="I2034" s="1" t="s">
        <v>5481</v>
      </c>
      <c r="J2034" s="1" t="s">
        <v>59</v>
      </c>
    </row>
    <row r="2035" spans="1:10" x14ac:dyDescent="0.25">
      <c r="A2035" s="1" t="s">
        <v>4561</v>
      </c>
      <c r="B2035">
        <v>7</v>
      </c>
      <c r="C2035">
        <v>7028</v>
      </c>
      <c r="D2035" s="1" t="s">
        <v>5291</v>
      </c>
      <c r="E2035" s="1" t="s">
        <v>5482</v>
      </c>
      <c r="F2035" s="1" t="s">
        <v>5479</v>
      </c>
      <c r="G2035">
        <v>8</v>
      </c>
      <c r="H2035" s="1" t="s">
        <v>5483</v>
      </c>
      <c r="I2035" s="1" t="s">
        <v>1536</v>
      </c>
      <c r="J2035" s="1" t="s">
        <v>59</v>
      </c>
    </row>
    <row r="2036" spans="1:10" x14ac:dyDescent="0.25">
      <c r="A2036" s="1" t="s">
        <v>4561</v>
      </c>
      <c r="B2036">
        <v>7</v>
      </c>
      <c r="C2036">
        <v>7028</v>
      </c>
      <c r="D2036" s="1" t="s">
        <v>5291</v>
      </c>
      <c r="E2036" s="1" t="s">
        <v>5484</v>
      </c>
      <c r="F2036" s="1" t="s">
        <v>5479</v>
      </c>
      <c r="G2036">
        <v>15</v>
      </c>
      <c r="H2036" s="1" t="s">
        <v>5485</v>
      </c>
      <c r="I2036" s="1" t="s">
        <v>5486</v>
      </c>
      <c r="J2036" s="1" t="s">
        <v>59</v>
      </c>
    </row>
    <row r="2037" spans="1:10" x14ac:dyDescent="0.25">
      <c r="A2037" s="1" t="s">
        <v>4561</v>
      </c>
      <c r="B2037">
        <v>7</v>
      </c>
      <c r="C2037">
        <v>7028</v>
      </c>
      <c r="D2037" s="1" t="s">
        <v>5291</v>
      </c>
      <c r="E2037" s="1" t="s">
        <v>5487</v>
      </c>
      <c r="F2037" s="1" t="s">
        <v>5479</v>
      </c>
      <c r="G2037">
        <v>29</v>
      </c>
      <c r="H2037" s="1" t="s">
        <v>5488</v>
      </c>
      <c r="I2037" s="1" t="s">
        <v>5489</v>
      </c>
      <c r="J2037" s="1" t="s">
        <v>59</v>
      </c>
    </row>
    <row r="2038" spans="1:10" x14ac:dyDescent="0.25">
      <c r="A2038" s="1" t="s">
        <v>4561</v>
      </c>
      <c r="B2038">
        <v>7</v>
      </c>
      <c r="C2038">
        <v>7028</v>
      </c>
      <c r="D2038" s="1" t="s">
        <v>5291</v>
      </c>
      <c r="E2038" s="1" t="s">
        <v>5490</v>
      </c>
      <c r="F2038" s="1" t="s">
        <v>5479</v>
      </c>
      <c r="G2038">
        <v>35</v>
      </c>
      <c r="H2038" s="1" t="s">
        <v>5491</v>
      </c>
      <c r="I2038" s="1" t="s">
        <v>5330</v>
      </c>
      <c r="J2038" s="1" t="s">
        <v>59</v>
      </c>
    </row>
    <row r="2039" spans="1:10" x14ac:dyDescent="0.25">
      <c r="A2039" s="1" t="s">
        <v>4561</v>
      </c>
      <c r="B2039">
        <v>7</v>
      </c>
      <c r="C2039">
        <v>7028</v>
      </c>
      <c r="D2039" s="1" t="s">
        <v>5291</v>
      </c>
      <c r="E2039" s="1" t="s">
        <v>5492</v>
      </c>
      <c r="F2039" s="1" t="s">
        <v>5479</v>
      </c>
      <c r="G2039">
        <v>37</v>
      </c>
      <c r="H2039" s="1" t="s">
        <v>5493</v>
      </c>
      <c r="I2039" s="1" t="s">
        <v>5494</v>
      </c>
      <c r="J2039" s="1" t="s">
        <v>59</v>
      </c>
    </row>
    <row r="2040" spans="1:10" x14ac:dyDescent="0.25">
      <c r="A2040" s="1" t="s">
        <v>4561</v>
      </c>
      <c r="B2040">
        <v>7</v>
      </c>
      <c r="C2040">
        <v>7028</v>
      </c>
      <c r="D2040" s="1" t="s">
        <v>5291</v>
      </c>
      <c r="E2040" s="1" t="s">
        <v>5495</v>
      </c>
      <c r="F2040" s="1" t="s">
        <v>5479</v>
      </c>
      <c r="G2040">
        <v>38</v>
      </c>
      <c r="H2040" s="1" t="s">
        <v>5496</v>
      </c>
      <c r="I2040" s="1" t="s">
        <v>5497</v>
      </c>
      <c r="J2040" s="1" t="s">
        <v>59</v>
      </c>
    </row>
    <row r="2041" spans="1:10" x14ac:dyDescent="0.25">
      <c r="A2041" s="1" t="s">
        <v>4561</v>
      </c>
      <c r="B2041">
        <v>7</v>
      </c>
      <c r="C2041">
        <v>7028</v>
      </c>
      <c r="D2041" s="1" t="s">
        <v>5291</v>
      </c>
      <c r="E2041" s="1" t="s">
        <v>5498</v>
      </c>
      <c r="F2041" s="1" t="s">
        <v>5479</v>
      </c>
      <c r="G2041">
        <v>39</v>
      </c>
      <c r="H2041" s="1" t="s">
        <v>5499</v>
      </c>
      <c r="I2041" s="1" t="s">
        <v>5500</v>
      </c>
      <c r="J2041" s="1" t="s">
        <v>59</v>
      </c>
    </row>
    <row r="2042" spans="1:10" x14ac:dyDescent="0.25">
      <c r="A2042" s="1" t="s">
        <v>4561</v>
      </c>
      <c r="B2042">
        <v>7</v>
      </c>
      <c r="C2042">
        <v>7028</v>
      </c>
      <c r="D2042" s="1" t="s">
        <v>5291</v>
      </c>
      <c r="E2042" s="1" t="s">
        <v>5501</v>
      </c>
      <c r="F2042" s="1" t="s">
        <v>5479</v>
      </c>
      <c r="G2042">
        <v>40</v>
      </c>
      <c r="H2042" s="1" t="s">
        <v>5502</v>
      </c>
      <c r="I2042" s="1" t="s">
        <v>3659</v>
      </c>
      <c r="J2042" s="1" t="s">
        <v>59</v>
      </c>
    </row>
    <row r="2043" spans="1:10" x14ac:dyDescent="0.25">
      <c r="A2043" s="1" t="s">
        <v>4561</v>
      </c>
      <c r="B2043">
        <v>7</v>
      </c>
      <c r="C2043">
        <v>7028</v>
      </c>
      <c r="D2043" s="1" t="s">
        <v>5291</v>
      </c>
      <c r="E2043" s="1" t="s">
        <v>5503</v>
      </c>
      <c r="F2043" s="1" t="s">
        <v>5479</v>
      </c>
      <c r="G2043">
        <v>41</v>
      </c>
      <c r="H2043" s="1" t="s">
        <v>5504</v>
      </c>
      <c r="I2043" s="1" t="s">
        <v>5505</v>
      </c>
      <c r="J2043" s="1" t="s">
        <v>59</v>
      </c>
    </row>
    <row r="2044" spans="1:10" x14ac:dyDescent="0.25">
      <c r="A2044" s="1" t="s">
        <v>4561</v>
      </c>
      <c r="B2044">
        <v>7</v>
      </c>
      <c r="C2044">
        <v>7028</v>
      </c>
      <c r="D2044" s="1" t="s">
        <v>5291</v>
      </c>
      <c r="E2044" s="1" t="s">
        <v>5506</v>
      </c>
      <c r="F2044" s="1" t="s">
        <v>5479</v>
      </c>
      <c r="G2044">
        <v>42</v>
      </c>
      <c r="H2044" s="1" t="s">
        <v>5507</v>
      </c>
      <c r="I2044" s="1" t="s">
        <v>3738</v>
      </c>
      <c r="J2044" s="1" t="s">
        <v>315</v>
      </c>
    </row>
    <row r="2045" spans="1:10" x14ac:dyDescent="0.25">
      <c r="A2045" s="1" t="s">
        <v>4561</v>
      </c>
      <c r="B2045">
        <v>7</v>
      </c>
      <c r="C2045">
        <v>7028</v>
      </c>
      <c r="D2045" s="1" t="s">
        <v>5291</v>
      </c>
      <c r="E2045" s="1" t="s">
        <v>5508</v>
      </c>
      <c r="F2045" s="1" t="s">
        <v>5479</v>
      </c>
      <c r="G2045">
        <v>55</v>
      </c>
      <c r="H2045" s="1" t="s">
        <v>5509</v>
      </c>
      <c r="I2045" s="1" t="s">
        <v>5510</v>
      </c>
      <c r="J2045" s="1" t="s">
        <v>315</v>
      </c>
    </row>
    <row r="2046" spans="1:10" x14ac:dyDescent="0.25">
      <c r="A2046" s="1" t="s">
        <v>4561</v>
      </c>
      <c r="B2046">
        <v>7</v>
      </c>
      <c r="C2046">
        <v>7028</v>
      </c>
      <c r="D2046" s="1" t="s">
        <v>5291</v>
      </c>
      <c r="E2046" s="1" t="s">
        <v>5511</v>
      </c>
      <c r="F2046" s="1" t="s">
        <v>5479</v>
      </c>
      <c r="G2046">
        <v>56</v>
      </c>
      <c r="H2046" s="1" t="s">
        <v>5512</v>
      </c>
      <c r="I2046" s="1" t="s">
        <v>2751</v>
      </c>
      <c r="J2046" s="1" t="s">
        <v>315</v>
      </c>
    </row>
    <row r="2047" spans="1:10" x14ac:dyDescent="0.25">
      <c r="A2047" s="1" t="s">
        <v>4561</v>
      </c>
      <c r="B2047">
        <v>7</v>
      </c>
      <c r="C2047">
        <v>7028</v>
      </c>
      <c r="D2047" s="1" t="s">
        <v>5291</v>
      </c>
      <c r="E2047" s="1" t="s">
        <v>5513</v>
      </c>
      <c r="F2047" s="1" t="s">
        <v>5479</v>
      </c>
      <c r="G2047">
        <v>57</v>
      </c>
      <c r="H2047" s="1" t="s">
        <v>5514</v>
      </c>
      <c r="I2047" s="1" t="s">
        <v>5515</v>
      </c>
      <c r="J2047" s="1" t="s">
        <v>315</v>
      </c>
    </row>
    <row r="2048" spans="1:10" x14ac:dyDescent="0.25">
      <c r="A2048" s="1" t="s">
        <v>4561</v>
      </c>
      <c r="B2048">
        <v>7</v>
      </c>
      <c r="C2048">
        <v>7028</v>
      </c>
      <c r="D2048" s="1" t="s">
        <v>5291</v>
      </c>
      <c r="E2048" s="1" t="s">
        <v>5516</v>
      </c>
      <c r="F2048" s="1" t="s">
        <v>5479</v>
      </c>
      <c r="G2048">
        <v>58</v>
      </c>
      <c r="H2048" s="1" t="s">
        <v>5517</v>
      </c>
      <c r="I2048" s="1" t="s">
        <v>5518</v>
      </c>
      <c r="J2048" s="1" t="s">
        <v>59</v>
      </c>
    </row>
    <row r="2049" spans="1:10" x14ac:dyDescent="0.25">
      <c r="A2049" s="1" t="s">
        <v>4561</v>
      </c>
      <c r="B2049">
        <v>7</v>
      </c>
      <c r="C2049">
        <v>7028</v>
      </c>
      <c r="D2049" s="1" t="s">
        <v>5291</v>
      </c>
      <c r="E2049" s="1" t="s">
        <v>5519</v>
      </c>
      <c r="F2049" s="1" t="s">
        <v>5479</v>
      </c>
      <c r="G2049">
        <v>59</v>
      </c>
      <c r="H2049" s="1" t="s">
        <v>5520</v>
      </c>
      <c r="I2049" s="1" t="s">
        <v>5521</v>
      </c>
      <c r="J2049" s="1" t="s">
        <v>59</v>
      </c>
    </row>
    <row r="2050" spans="1:10" x14ac:dyDescent="0.25">
      <c r="A2050" s="1" t="s">
        <v>4561</v>
      </c>
      <c r="B2050">
        <v>7</v>
      </c>
      <c r="C2050">
        <v>7028</v>
      </c>
      <c r="D2050" s="1" t="s">
        <v>5291</v>
      </c>
      <c r="E2050" s="1" t="s">
        <v>5522</v>
      </c>
      <c r="F2050" s="1" t="s">
        <v>5479</v>
      </c>
      <c r="G2050">
        <v>60</v>
      </c>
      <c r="H2050" s="1" t="s">
        <v>5523</v>
      </c>
      <c r="I2050" s="1" t="s">
        <v>5524</v>
      </c>
      <c r="J2050" s="1" t="s">
        <v>59</v>
      </c>
    </row>
    <row r="2051" spans="1:10" x14ac:dyDescent="0.25">
      <c r="A2051" s="1" t="s">
        <v>4561</v>
      </c>
      <c r="B2051">
        <v>7</v>
      </c>
      <c r="C2051">
        <v>7028</v>
      </c>
      <c r="D2051" s="1" t="s">
        <v>5291</v>
      </c>
      <c r="E2051" s="1" t="s">
        <v>5525</v>
      </c>
      <c r="F2051" s="1" t="s">
        <v>5479</v>
      </c>
      <c r="G2051">
        <v>61</v>
      </c>
      <c r="H2051" s="1" t="s">
        <v>5526</v>
      </c>
      <c r="I2051" s="1" t="s">
        <v>5527</v>
      </c>
      <c r="J2051" s="1" t="s">
        <v>59</v>
      </c>
    </row>
    <row r="2052" spans="1:10" x14ac:dyDescent="0.25">
      <c r="A2052" s="1" t="s">
        <v>4561</v>
      </c>
      <c r="B2052">
        <v>7</v>
      </c>
      <c r="C2052">
        <v>7028</v>
      </c>
      <c r="D2052" s="1" t="s">
        <v>5291</v>
      </c>
      <c r="E2052" s="1" t="s">
        <v>5528</v>
      </c>
      <c r="F2052" s="1" t="s">
        <v>5479</v>
      </c>
      <c r="G2052">
        <v>62</v>
      </c>
      <c r="H2052" s="1" t="s">
        <v>5529</v>
      </c>
      <c r="I2052" s="1" t="s">
        <v>5530</v>
      </c>
      <c r="J2052" s="1" t="s">
        <v>59</v>
      </c>
    </row>
    <row r="2053" spans="1:10" x14ac:dyDescent="0.25">
      <c r="A2053" s="1" t="s">
        <v>4561</v>
      </c>
      <c r="B2053">
        <v>7</v>
      </c>
      <c r="C2053">
        <v>7028</v>
      </c>
      <c r="D2053" s="1" t="s">
        <v>5291</v>
      </c>
      <c r="E2053" s="1" t="s">
        <v>5531</v>
      </c>
      <c r="F2053" s="1" t="s">
        <v>5479</v>
      </c>
      <c r="G2053">
        <v>63</v>
      </c>
      <c r="H2053" s="1" t="s">
        <v>5532</v>
      </c>
      <c r="I2053" s="1" t="s">
        <v>5533</v>
      </c>
      <c r="J2053" s="1" t="s">
        <v>315</v>
      </c>
    </row>
    <row r="2054" spans="1:10" x14ac:dyDescent="0.25">
      <c r="A2054" s="1" t="s">
        <v>4561</v>
      </c>
      <c r="B2054">
        <v>7</v>
      </c>
      <c r="C2054">
        <v>7028</v>
      </c>
      <c r="D2054" s="1" t="s">
        <v>5291</v>
      </c>
      <c r="E2054" s="1" t="s">
        <v>5534</v>
      </c>
      <c r="F2054" s="1" t="s">
        <v>5479</v>
      </c>
      <c r="G2054">
        <v>64</v>
      </c>
      <c r="H2054" s="1" t="s">
        <v>5535</v>
      </c>
      <c r="I2054" s="1" t="s">
        <v>5536</v>
      </c>
      <c r="J2054" s="1" t="s">
        <v>315</v>
      </c>
    </row>
    <row r="2055" spans="1:10" x14ac:dyDescent="0.25">
      <c r="A2055" s="1" t="s">
        <v>4561</v>
      </c>
      <c r="B2055">
        <v>7</v>
      </c>
      <c r="C2055">
        <v>7028</v>
      </c>
      <c r="D2055" s="1" t="s">
        <v>5291</v>
      </c>
      <c r="E2055" s="1" t="s">
        <v>5537</v>
      </c>
      <c r="F2055" s="1" t="s">
        <v>5479</v>
      </c>
      <c r="G2055">
        <v>65</v>
      </c>
      <c r="H2055" s="1" t="s">
        <v>5538</v>
      </c>
      <c r="I2055" s="1" t="s">
        <v>5539</v>
      </c>
      <c r="J2055" s="1" t="s">
        <v>315</v>
      </c>
    </row>
    <row r="2056" spans="1:10" x14ac:dyDescent="0.25">
      <c r="A2056" s="1" t="s">
        <v>4561</v>
      </c>
      <c r="B2056">
        <v>7</v>
      </c>
      <c r="C2056">
        <v>7028</v>
      </c>
      <c r="D2056" s="1" t="s">
        <v>5291</v>
      </c>
      <c r="E2056" s="1" t="s">
        <v>5540</v>
      </c>
      <c r="F2056" s="1" t="s">
        <v>5479</v>
      </c>
      <c r="G2056">
        <v>66</v>
      </c>
      <c r="H2056" s="1" t="s">
        <v>5541</v>
      </c>
      <c r="I2056" s="1" t="s">
        <v>4955</v>
      </c>
      <c r="J2056" s="1" t="s">
        <v>59</v>
      </c>
    </row>
    <row r="2057" spans="1:10" x14ac:dyDescent="0.25">
      <c r="A2057" s="1" t="s">
        <v>4561</v>
      </c>
      <c r="B2057">
        <v>7</v>
      </c>
      <c r="C2057">
        <v>7028</v>
      </c>
      <c r="D2057" s="1" t="s">
        <v>5291</v>
      </c>
      <c r="E2057" s="1" t="s">
        <v>5542</v>
      </c>
      <c r="F2057" s="1" t="s">
        <v>5479</v>
      </c>
      <c r="G2057">
        <v>67</v>
      </c>
      <c r="H2057" s="1" t="s">
        <v>5543</v>
      </c>
      <c r="I2057" s="1" t="s">
        <v>5544</v>
      </c>
      <c r="J2057" s="1" t="s">
        <v>59</v>
      </c>
    </row>
    <row r="2058" spans="1:10" x14ac:dyDescent="0.25">
      <c r="A2058" s="1" t="s">
        <v>4561</v>
      </c>
      <c r="B2058">
        <v>7</v>
      </c>
      <c r="C2058">
        <v>7028</v>
      </c>
      <c r="D2058" s="1" t="s">
        <v>5291</v>
      </c>
      <c r="E2058" s="1" t="s">
        <v>5545</v>
      </c>
      <c r="F2058" s="1" t="s">
        <v>5479</v>
      </c>
      <c r="G2058">
        <v>68</v>
      </c>
      <c r="H2058" s="1" t="s">
        <v>5546</v>
      </c>
      <c r="I2058" s="1" t="s">
        <v>5547</v>
      </c>
      <c r="J2058" s="1" t="s">
        <v>315</v>
      </c>
    </row>
    <row r="2059" spans="1:10" x14ac:dyDescent="0.25">
      <c r="A2059" s="1" t="s">
        <v>4561</v>
      </c>
      <c r="B2059">
        <v>7</v>
      </c>
      <c r="C2059">
        <v>7028</v>
      </c>
      <c r="D2059" s="1" t="s">
        <v>5291</v>
      </c>
      <c r="E2059" s="1" t="s">
        <v>5548</v>
      </c>
      <c r="F2059" s="1" t="s">
        <v>5479</v>
      </c>
      <c r="G2059">
        <v>69</v>
      </c>
      <c r="H2059" s="1" t="s">
        <v>5549</v>
      </c>
      <c r="I2059" s="1" t="s">
        <v>5550</v>
      </c>
      <c r="J2059" s="1" t="s">
        <v>315</v>
      </c>
    </row>
    <row r="2060" spans="1:10" x14ac:dyDescent="0.25">
      <c r="A2060" s="1" t="s">
        <v>4561</v>
      </c>
      <c r="B2060">
        <v>7</v>
      </c>
      <c r="C2060">
        <v>7028</v>
      </c>
      <c r="D2060" s="1" t="s">
        <v>5291</v>
      </c>
      <c r="E2060" s="1" t="s">
        <v>5551</v>
      </c>
      <c r="F2060" s="1" t="s">
        <v>5479</v>
      </c>
      <c r="G2060">
        <v>100</v>
      </c>
      <c r="H2060" s="1" t="s">
        <v>5552</v>
      </c>
      <c r="I2060" s="1" t="s">
        <v>5553</v>
      </c>
      <c r="J2060" s="1" t="s">
        <v>315</v>
      </c>
    </row>
    <row r="2061" spans="1:10" x14ac:dyDescent="0.25">
      <c r="A2061" s="1" t="s">
        <v>4561</v>
      </c>
      <c r="B2061">
        <v>7</v>
      </c>
      <c r="C2061">
        <v>7028</v>
      </c>
      <c r="D2061" s="1" t="s">
        <v>5291</v>
      </c>
      <c r="E2061" s="1" t="s">
        <v>5554</v>
      </c>
      <c r="F2061" s="1" t="s">
        <v>5479</v>
      </c>
      <c r="G2061">
        <v>115</v>
      </c>
      <c r="H2061" s="1" t="s">
        <v>5555</v>
      </c>
      <c r="I2061" s="1" t="s">
        <v>5556</v>
      </c>
      <c r="J2061" s="1" t="s">
        <v>59</v>
      </c>
    </row>
    <row r="2062" spans="1:10" x14ac:dyDescent="0.25">
      <c r="A2062" s="1" t="s">
        <v>4561</v>
      </c>
      <c r="B2062">
        <v>7</v>
      </c>
      <c r="C2062">
        <v>7028</v>
      </c>
      <c r="D2062" s="1" t="s">
        <v>5291</v>
      </c>
      <c r="E2062" s="1" t="s">
        <v>5557</v>
      </c>
      <c r="F2062" s="1" t="s">
        <v>5479</v>
      </c>
      <c r="G2062">
        <v>116</v>
      </c>
      <c r="H2062" s="1" t="s">
        <v>5558</v>
      </c>
      <c r="I2062" s="1" t="s">
        <v>5559</v>
      </c>
      <c r="J2062" s="1" t="s">
        <v>59</v>
      </c>
    </row>
    <row r="2063" spans="1:10" x14ac:dyDescent="0.25">
      <c r="A2063" s="1" t="s">
        <v>4561</v>
      </c>
      <c r="B2063">
        <v>7</v>
      </c>
      <c r="C2063">
        <v>7028</v>
      </c>
      <c r="D2063" s="1" t="s">
        <v>5291</v>
      </c>
      <c r="E2063" s="1" t="s">
        <v>5560</v>
      </c>
      <c r="F2063" s="1" t="s">
        <v>5479</v>
      </c>
      <c r="G2063">
        <v>117</v>
      </c>
      <c r="H2063" s="1" t="s">
        <v>5561</v>
      </c>
      <c r="I2063" s="1" t="s">
        <v>5562</v>
      </c>
      <c r="J2063" s="1" t="s">
        <v>59</v>
      </c>
    </row>
    <row r="2064" spans="1:10" x14ac:dyDescent="0.25">
      <c r="A2064" s="1" t="s">
        <v>4561</v>
      </c>
      <c r="B2064">
        <v>7</v>
      </c>
      <c r="C2064">
        <v>7028</v>
      </c>
      <c r="D2064" s="1" t="s">
        <v>5291</v>
      </c>
      <c r="E2064" s="1" t="s">
        <v>5563</v>
      </c>
      <c r="F2064" s="1" t="s">
        <v>5479</v>
      </c>
      <c r="G2064">
        <v>124</v>
      </c>
      <c r="H2064" s="1" t="s">
        <v>5564</v>
      </c>
      <c r="I2064" s="1" t="s">
        <v>5565</v>
      </c>
      <c r="J2064" s="1" t="s">
        <v>59</v>
      </c>
    </row>
    <row r="2065" spans="1:10" x14ac:dyDescent="0.25">
      <c r="A2065" s="1" t="s">
        <v>4561</v>
      </c>
      <c r="B2065">
        <v>7</v>
      </c>
      <c r="C2065">
        <v>7028</v>
      </c>
      <c r="D2065" s="1" t="s">
        <v>5291</v>
      </c>
      <c r="E2065" s="1" t="s">
        <v>5566</v>
      </c>
      <c r="F2065" s="1" t="s">
        <v>5479</v>
      </c>
      <c r="G2065">
        <v>125</v>
      </c>
      <c r="H2065" s="1" t="s">
        <v>5567</v>
      </c>
      <c r="I2065" s="1" t="s">
        <v>3448</v>
      </c>
      <c r="J2065" s="1" t="s">
        <v>59</v>
      </c>
    </row>
    <row r="2066" spans="1:10" x14ac:dyDescent="0.25">
      <c r="A2066" s="1" t="s">
        <v>4561</v>
      </c>
      <c r="B2066">
        <v>7</v>
      </c>
      <c r="C2066">
        <v>7028</v>
      </c>
      <c r="D2066" s="1" t="s">
        <v>5291</v>
      </c>
      <c r="E2066" s="1" t="s">
        <v>5568</v>
      </c>
      <c r="F2066" s="1" t="s">
        <v>5479</v>
      </c>
      <c r="G2066">
        <v>126</v>
      </c>
      <c r="H2066" s="1" t="s">
        <v>5569</v>
      </c>
      <c r="I2066" s="1" t="s">
        <v>5570</v>
      </c>
      <c r="J2066" s="1" t="s">
        <v>59</v>
      </c>
    </row>
    <row r="2067" spans="1:10" x14ac:dyDescent="0.25">
      <c r="A2067" s="1" t="s">
        <v>4561</v>
      </c>
      <c r="B2067">
        <v>7</v>
      </c>
      <c r="C2067">
        <v>7028</v>
      </c>
      <c r="D2067" s="1" t="s">
        <v>5291</v>
      </c>
      <c r="E2067" s="1" t="s">
        <v>5571</v>
      </c>
      <c r="F2067" s="1" t="s">
        <v>5479</v>
      </c>
      <c r="G2067">
        <v>127</v>
      </c>
      <c r="H2067" s="1" t="s">
        <v>5572</v>
      </c>
      <c r="I2067" s="1" t="s">
        <v>998</v>
      </c>
      <c r="J2067" s="1" t="s">
        <v>59</v>
      </c>
    </row>
    <row r="2068" spans="1:10" x14ac:dyDescent="0.25">
      <c r="A2068" s="1" t="s">
        <v>4561</v>
      </c>
      <c r="B2068">
        <v>7</v>
      </c>
      <c r="C2068">
        <v>7028</v>
      </c>
      <c r="D2068" s="1" t="s">
        <v>5291</v>
      </c>
      <c r="E2068" s="1" t="s">
        <v>5573</v>
      </c>
      <c r="F2068" s="1" t="s">
        <v>5479</v>
      </c>
      <c r="G2068">
        <v>129</v>
      </c>
      <c r="H2068" s="1" t="s">
        <v>5574</v>
      </c>
      <c r="I2068" s="1" t="s">
        <v>3491</v>
      </c>
      <c r="J2068" s="1" t="s">
        <v>59</v>
      </c>
    </row>
    <row r="2069" spans="1:10" x14ac:dyDescent="0.25">
      <c r="A2069" s="1" t="s">
        <v>4561</v>
      </c>
      <c r="B2069">
        <v>7</v>
      </c>
      <c r="C2069">
        <v>7028</v>
      </c>
      <c r="D2069" s="1" t="s">
        <v>5291</v>
      </c>
      <c r="E2069" s="1" t="s">
        <v>5575</v>
      </c>
      <c r="F2069" s="1" t="s">
        <v>5479</v>
      </c>
      <c r="G2069">
        <v>130</v>
      </c>
      <c r="H2069" s="1" t="s">
        <v>5576</v>
      </c>
      <c r="I2069" s="1" t="s">
        <v>5577</v>
      </c>
      <c r="J2069" s="1" t="s">
        <v>59</v>
      </c>
    </row>
    <row r="2070" spans="1:10" x14ac:dyDescent="0.25">
      <c r="A2070" s="1" t="s">
        <v>4561</v>
      </c>
      <c r="B2070">
        <v>7</v>
      </c>
      <c r="C2070">
        <v>7028</v>
      </c>
      <c r="D2070" s="1" t="s">
        <v>5291</v>
      </c>
      <c r="E2070" s="1" t="s">
        <v>5578</v>
      </c>
      <c r="F2070" s="1" t="s">
        <v>5479</v>
      </c>
      <c r="G2070">
        <v>131</v>
      </c>
      <c r="H2070" s="1" t="s">
        <v>5579</v>
      </c>
      <c r="I2070" s="1" t="s">
        <v>4650</v>
      </c>
      <c r="J2070" s="1" t="s">
        <v>59</v>
      </c>
    </row>
    <row r="2071" spans="1:10" x14ac:dyDescent="0.25">
      <c r="A2071" s="1" t="s">
        <v>4561</v>
      </c>
      <c r="B2071">
        <v>7</v>
      </c>
      <c r="C2071">
        <v>7028</v>
      </c>
      <c r="D2071" s="1" t="s">
        <v>5291</v>
      </c>
      <c r="E2071" s="1" t="s">
        <v>5580</v>
      </c>
      <c r="F2071" s="1" t="s">
        <v>5479</v>
      </c>
      <c r="G2071">
        <v>138</v>
      </c>
      <c r="H2071" s="1" t="s">
        <v>5581</v>
      </c>
      <c r="I2071" s="1" t="s">
        <v>5582</v>
      </c>
      <c r="J2071" s="1" t="s">
        <v>59</v>
      </c>
    </row>
    <row r="2072" spans="1:10" x14ac:dyDescent="0.25">
      <c r="A2072" s="1" t="s">
        <v>4561</v>
      </c>
      <c r="B2072">
        <v>7</v>
      </c>
      <c r="C2072">
        <v>7028</v>
      </c>
      <c r="D2072" s="1" t="s">
        <v>5291</v>
      </c>
      <c r="E2072" s="1" t="s">
        <v>5583</v>
      </c>
      <c r="F2072" s="1" t="s">
        <v>5479</v>
      </c>
      <c r="G2072">
        <v>142</v>
      </c>
      <c r="H2072" s="1" t="s">
        <v>5584</v>
      </c>
      <c r="I2072" s="1" t="s">
        <v>5585</v>
      </c>
      <c r="J2072" s="1" t="s">
        <v>59</v>
      </c>
    </row>
    <row r="2073" spans="1:10" x14ac:dyDescent="0.25">
      <c r="A2073" s="1" t="s">
        <v>4561</v>
      </c>
      <c r="B2073">
        <v>7</v>
      </c>
      <c r="C2073">
        <v>7028</v>
      </c>
      <c r="D2073" s="1" t="s">
        <v>5291</v>
      </c>
      <c r="E2073" s="1" t="s">
        <v>5586</v>
      </c>
      <c r="F2073" s="1" t="s">
        <v>5479</v>
      </c>
      <c r="G2073">
        <v>154</v>
      </c>
      <c r="H2073" s="1" t="s">
        <v>5587</v>
      </c>
      <c r="I2073" s="1" t="s">
        <v>5588</v>
      </c>
      <c r="J2073" s="1" t="s">
        <v>59</v>
      </c>
    </row>
    <row r="2074" spans="1:10" x14ac:dyDescent="0.25">
      <c r="A2074" s="1" t="s">
        <v>4561</v>
      </c>
      <c r="B2074">
        <v>7</v>
      </c>
      <c r="C2074">
        <v>7028</v>
      </c>
      <c r="D2074" s="1" t="s">
        <v>5291</v>
      </c>
      <c r="E2074" s="1" t="s">
        <v>5589</v>
      </c>
      <c r="F2074" s="1" t="s">
        <v>354</v>
      </c>
      <c r="G2074">
        <v>755</v>
      </c>
      <c r="H2074" s="1" t="s">
        <v>5590</v>
      </c>
      <c r="I2074" s="1" t="s">
        <v>31</v>
      </c>
      <c r="J2074" s="1" t="s">
        <v>315</v>
      </c>
    </row>
    <row r="2075" spans="1:10" x14ac:dyDescent="0.25">
      <c r="A2075" s="1" t="s">
        <v>4561</v>
      </c>
      <c r="B2075">
        <v>7</v>
      </c>
      <c r="C2075">
        <v>7028</v>
      </c>
      <c r="D2075" s="1" t="s">
        <v>5291</v>
      </c>
      <c r="E2075" s="1" t="s">
        <v>5591</v>
      </c>
      <c r="F2075" s="1" t="s">
        <v>416</v>
      </c>
      <c r="G2075">
        <v>285</v>
      </c>
      <c r="H2075" s="1" t="s">
        <v>5592</v>
      </c>
      <c r="I2075" s="1" t="s">
        <v>5593</v>
      </c>
      <c r="J2075" s="1" t="s">
        <v>315</v>
      </c>
    </row>
    <row r="2076" spans="1:10" x14ac:dyDescent="0.25">
      <c r="A2076" s="1" t="s">
        <v>4561</v>
      </c>
      <c r="B2076">
        <v>7</v>
      </c>
      <c r="C2076">
        <v>7028</v>
      </c>
      <c r="D2076" s="1" t="s">
        <v>5291</v>
      </c>
      <c r="E2076" s="1" t="s">
        <v>5594</v>
      </c>
      <c r="F2076" s="1" t="s">
        <v>416</v>
      </c>
      <c r="G2076">
        <v>287</v>
      </c>
      <c r="H2076" s="1" t="s">
        <v>5595</v>
      </c>
      <c r="I2076" s="1" t="s">
        <v>250</v>
      </c>
      <c r="J2076" s="1" t="s">
        <v>315</v>
      </c>
    </row>
    <row r="2077" spans="1:10" x14ac:dyDescent="0.25">
      <c r="A2077" s="1" t="s">
        <v>4561</v>
      </c>
      <c r="B2077">
        <v>7</v>
      </c>
      <c r="C2077">
        <v>7028</v>
      </c>
      <c r="D2077" s="1" t="s">
        <v>5291</v>
      </c>
      <c r="E2077" s="1" t="s">
        <v>5596</v>
      </c>
      <c r="F2077" s="1" t="s">
        <v>416</v>
      </c>
      <c r="G2077">
        <v>288</v>
      </c>
      <c r="H2077" s="1" t="s">
        <v>5597</v>
      </c>
      <c r="I2077" s="1" t="s">
        <v>1742</v>
      </c>
      <c r="J2077" s="1" t="s">
        <v>315</v>
      </c>
    </row>
    <row r="2078" spans="1:10" x14ac:dyDescent="0.25">
      <c r="A2078" s="1" t="s">
        <v>4561</v>
      </c>
      <c r="B2078">
        <v>7</v>
      </c>
      <c r="C2078">
        <v>7028</v>
      </c>
      <c r="D2078" s="1" t="s">
        <v>5291</v>
      </c>
      <c r="E2078" s="1" t="s">
        <v>5598</v>
      </c>
      <c r="F2078" s="1" t="s">
        <v>416</v>
      </c>
      <c r="G2078">
        <v>306</v>
      </c>
      <c r="H2078" s="1" t="s">
        <v>5599</v>
      </c>
      <c r="I2078" s="1" t="s">
        <v>1522</v>
      </c>
      <c r="J2078" s="1" t="s">
        <v>315</v>
      </c>
    </row>
    <row r="2079" spans="1:10" x14ac:dyDescent="0.25">
      <c r="A2079" s="1" t="s">
        <v>4561</v>
      </c>
      <c r="B2079">
        <v>7</v>
      </c>
      <c r="C2079">
        <v>7028</v>
      </c>
      <c r="D2079" s="1" t="s">
        <v>5291</v>
      </c>
      <c r="E2079" s="1" t="s">
        <v>5600</v>
      </c>
      <c r="F2079" s="1" t="s">
        <v>416</v>
      </c>
      <c r="G2079">
        <v>308</v>
      </c>
      <c r="H2079" s="1" t="s">
        <v>5601</v>
      </c>
      <c r="I2079" s="1" t="s">
        <v>5602</v>
      </c>
      <c r="J2079" s="1" t="s">
        <v>315</v>
      </c>
    </row>
    <row r="2080" spans="1:10" x14ac:dyDescent="0.25">
      <c r="A2080" s="1" t="s">
        <v>4561</v>
      </c>
      <c r="B2080">
        <v>7</v>
      </c>
      <c r="C2080">
        <v>7028</v>
      </c>
      <c r="D2080" s="1" t="s">
        <v>5291</v>
      </c>
      <c r="E2080" s="1" t="s">
        <v>5603</v>
      </c>
      <c r="F2080" s="1" t="s">
        <v>416</v>
      </c>
      <c r="G2080">
        <v>310</v>
      </c>
      <c r="H2080" s="1" t="s">
        <v>5604</v>
      </c>
      <c r="I2080" s="1" t="s">
        <v>5605</v>
      </c>
      <c r="J2080" s="1" t="s">
        <v>315</v>
      </c>
    </row>
    <row r="2081" spans="1:10" x14ac:dyDescent="0.25">
      <c r="A2081" s="1" t="s">
        <v>4561</v>
      </c>
      <c r="B2081">
        <v>7</v>
      </c>
      <c r="C2081">
        <v>7028</v>
      </c>
      <c r="D2081" s="1" t="s">
        <v>5291</v>
      </c>
      <c r="E2081" s="1" t="s">
        <v>5606</v>
      </c>
      <c r="F2081" s="1" t="s">
        <v>416</v>
      </c>
      <c r="G2081">
        <v>311</v>
      </c>
      <c r="H2081" s="1" t="s">
        <v>5607</v>
      </c>
      <c r="I2081" s="1" t="s">
        <v>3044</v>
      </c>
      <c r="J2081" s="1" t="s">
        <v>315</v>
      </c>
    </row>
    <row r="2082" spans="1:10" x14ac:dyDescent="0.25">
      <c r="A2082" s="1" t="s">
        <v>4561</v>
      </c>
      <c r="B2082">
        <v>7</v>
      </c>
      <c r="C2082">
        <v>7028</v>
      </c>
      <c r="D2082" s="1" t="s">
        <v>5291</v>
      </c>
      <c r="E2082" s="1" t="s">
        <v>5608</v>
      </c>
      <c r="F2082" s="1" t="s">
        <v>416</v>
      </c>
      <c r="G2082">
        <v>312</v>
      </c>
      <c r="H2082" s="1" t="s">
        <v>5609</v>
      </c>
      <c r="I2082" s="1" t="s">
        <v>3723</v>
      </c>
      <c r="J2082" s="1" t="s">
        <v>315</v>
      </c>
    </row>
    <row r="2083" spans="1:10" x14ac:dyDescent="0.25">
      <c r="A2083" s="1" t="s">
        <v>4561</v>
      </c>
      <c r="B2083">
        <v>7</v>
      </c>
      <c r="C2083">
        <v>7028</v>
      </c>
      <c r="D2083" s="1" t="s">
        <v>5291</v>
      </c>
      <c r="E2083" s="1" t="s">
        <v>5610</v>
      </c>
      <c r="F2083" s="1" t="s">
        <v>416</v>
      </c>
      <c r="G2083">
        <v>320</v>
      </c>
      <c r="H2083" s="1" t="s">
        <v>5611</v>
      </c>
      <c r="I2083" s="1" t="s">
        <v>5612</v>
      </c>
      <c r="J2083" s="1" t="s">
        <v>315</v>
      </c>
    </row>
    <row r="2084" spans="1:10" x14ac:dyDescent="0.25">
      <c r="A2084" s="1" t="s">
        <v>4561</v>
      </c>
      <c r="B2084">
        <v>7</v>
      </c>
      <c r="C2084">
        <v>7028</v>
      </c>
      <c r="D2084" s="1" t="s">
        <v>5291</v>
      </c>
      <c r="E2084" s="1" t="s">
        <v>5613</v>
      </c>
      <c r="F2084" s="1" t="s">
        <v>5614</v>
      </c>
      <c r="G2084">
        <v>1</v>
      </c>
      <c r="H2084" s="1" t="s">
        <v>5615</v>
      </c>
      <c r="I2084" s="1" t="s">
        <v>5616</v>
      </c>
      <c r="J2084" s="1" t="s">
        <v>16</v>
      </c>
    </row>
    <row r="2085" spans="1:10" x14ac:dyDescent="0.25">
      <c r="A2085" s="1" t="s">
        <v>4561</v>
      </c>
      <c r="B2085">
        <v>7</v>
      </c>
      <c r="C2085">
        <v>7028</v>
      </c>
      <c r="D2085" s="1" t="s">
        <v>5291</v>
      </c>
      <c r="E2085" s="1" t="s">
        <v>5617</v>
      </c>
      <c r="F2085" s="1" t="s">
        <v>5614</v>
      </c>
      <c r="G2085">
        <v>3</v>
      </c>
      <c r="H2085" s="1" t="s">
        <v>5618</v>
      </c>
      <c r="I2085" s="1" t="s">
        <v>5619</v>
      </c>
      <c r="J2085" s="1" t="s">
        <v>16</v>
      </c>
    </row>
    <row r="2086" spans="1:10" x14ac:dyDescent="0.25">
      <c r="A2086" s="1" t="s">
        <v>4561</v>
      </c>
      <c r="B2086">
        <v>7</v>
      </c>
      <c r="C2086">
        <v>7028</v>
      </c>
      <c r="D2086" s="1" t="s">
        <v>5291</v>
      </c>
      <c r="E2086" s="1" t="s">
        <v>5620</v>
      </c>
      <c r="F2086" s="1" t="s">
        <v>5614</v>
      </c>
      <c r="G2086">
        <v>4</v>
      </c>
      <c r="H2086" s="1" t="s">
        <v>5621</v>
      </c>
      <c r="I2086" s="1" t="s">
        <v>5622</v>
      </c>
      <c r="J2086" s="1" t="s">
        <v>16</v>
      </c>
    </row>
    <row r="2087" spans="1:10" x14ac:dyDescent="0.25">
      <c r="A2087" s="1" t="s">
        <v>4561</v>
      </c>
      <c r="B2087">
        <v>7</v>
      </c>
      <c r="C2087">
        <v>7028</v>
      </c>
      <c r="D2087" s="1" t="s">
        <v>5291</v>
      </c>
      <c r="E2087" s="1" t="s">
        <v>5623</v>
      </c>
      <c r="F2087" s="1" t="s">
        <v>5614</v>
      </c>
      <c r="G2087">
        <v>5</v>
      </c>
      <c r="H2087" s="1" t="s">
        <v>5624</v>
      </c>
      <c r="I2087" s="1" t="s">
        <v>5625</v>
      </c>
      <c r="J2087" s="1" t="s">
        <v>315</v>
      </c>
    </row>
    <row r="2088" spans="1:10" x14ac:dyDescent="0.25">
      <c r="A2088" s="1" t="s">
        <v>4561</v>
      </c>
      <c r="B2088">
        <v>7</v>
      </c>
      <c r="C2088">
        <v>7028</v>
      </c>
      <c r="D2088" s="1" t="s">
        <v>5291</v>
      </c>
      <c r="E2088" s="1" t="s">
        <v>5626</v>
      </c>
      <c r="F2088" s="1" t="s">
        <v>5614</v>
      </c>
      <c r="G2088">
        <v>6</v>
      </c>
      <c r="H2088" s="1" t="s">
        <v>5627</v>
      </c>
      <c r="I2088" s="1" t="s">
        <v>944</v>
      </c>
      <c r="J2088" s="1" t="s">
        <v>315</v>
      </c>
    </row>
    <row r="2089" spans="1:10" x14ac:dyDescent="0.25">
      <c r="A2089" s="1" t="s">
        <v>4561</v>
      </c>
      <c r="B2089">
        <v>7</v>
      </c>
      <c r="C2089">
        <v>7028</v>
      </c>
      <c r="D2089" s="1" t="s">
        <v>5291</v>
      </c>
      <c r="E2089" s="1" t="s">
        <v>5628</v>
      </c>
      <c r="F2089" s="1" t="s">
        <v>5614</v>
      </c>
      <c r="G2089">
        <v>8</v>
      </c>
      <c r="H2089" s="1" t="s">
        <v>5629</v>
      </c>
      <c r="I2089" s="1" t="s">
        <v>5630</v>
      </c>
      <c r="J2089" s="1" t="s">
        <v>315</v>
      </c>
    </row>
    <row r="2090" spans="1:10" x14ac:dyDescent="0.25">
      <c r="A2090" s="1" t="s">
        <v>4561</v>
      </c>
      <c r="B2090">
        <v>7</v>
      </c>
      <c r="C2090">
        <v>7028</v>
      </c>
      <c r="D2090" s="1" t="s">
        <v>5291</v>
      </c>
      <c r="E2090" s="1" t="s">
        <v>5631</v>
      </c>
      <c r="F2090" s="1" t="s">
        <v>5614</v>
      </c>
      <c r="G2090">
        <v>9</v>
      </c>
      <c r="H2090" s="1" t="s">
        <v>5632</v>
      </c>
      <c r="I2090" s="1" t="s">
        <v>5633</v>
      </c>
      <c r="J2090" s="1" t="s">
        <v>315</v>
      </c>
    </row>
    <row r="2091" spans="1:10" x14ac:dyDescent="0.25">
      <c r="A2091" s="1" t="s">
        <v>4561</v>
      </c>
      <c r="B2091">
        <v>7</v>
      </c>
      <c r="C2091">
        <v>7028</v>
      </c>
      <c r="D2091" s="1" t="s">
        <v>5291</v>
      </c>
      <c r="E2091" s="1" t="s">
        <v>5634</v>
      </c>
      <c r="F2091" s="1" t="s">
        <v>5614</v>
      </c>
      <c r="G2091">
        <v>10</v>
      </c>
      <c r="H2091" s="1" t="s">
        <v>5635</v>
      </c>
      <c r="I2091" s="1" t="s">
        <v>5636</v>
      </c>
      <c r="J2091" s="1" t="s">
        <v>315</v>
      </c>
    </row>
    <row r="2092" spans="1:10" x14ac:dyDescent="0.25">
      <c r="A2092" s="1" t="s">
        <v>4561</v>
      </c>
      <c r="B2092">
        <v>7</v>
      </c>
      <c r="C2092">
        <v>7028</v>
      </c>
      <c r="D2092" s="1" t="s">
        <v>5291</v>
      </c>
      <c r="E2092" s="1" t="s">
        <v>5637</v>
      </c>
      <c r="F2092" s="1" t="s">
        <v>5365</v>
      </c>
      <c r="G2092">
        <v>67</v>
      </c>
      <c r="H2092" s="1" t="s">
        <v>5638</v>
      </c>
      <c r="I2092" s="1" t="s">
        <v>1969</v>
      </c>
      <c r="J2092" s="1" t="s">
        <v>59</v>
      </c>
    </row>
    <row r="2093" spans="1:10" x14ac:dyDescent="0.25">
      <c r="A2093" s="1" t="s">
        <v>4561</v>
      </c>
      <c r="B2093">
        <v>7</v>
      </c>
      <c r="C2093">
        <v>7028</v>
      </c>
      <c r="D2093" s="1" t="s">
        <v>5291</v>
      </c>
      <c r="E2093" s="1" t="s">
        <v>5639</v>
      </c>
      <c r="F2093" s="1" t="s">
        <v>5365</v>
      </c>
      <c r="G2093">
        <v>68</v>
      </c>
      <c r="H2093" s="1" t="s">
        <v>5640</v>
      </c>
      <c r="I2093" s="1" t="s">
        <v>5641</v>
      </c>
      <c r="J2093" s="1" t="s">
        <v>59</v>
      </c>
    </row>
    <row r="2094" spans="1:10" x14ac:dyDescent="0.25">
      <c r="A2094" s="1" t="s">
        <v>4561</v>
      </c>
      <c r="B2094">
        <v>7</v>
      </c>
      <c r="C2094">
        <v>7028</v>
      </c>
      <c r="D2094" s="1" t="s">
        <v>5291</v>
      </c>
      <c r="E2094" s="1" t="s">
        <v>5642</v>
      </c>
      <c r="F2094" s="1" t="s">
        <v>5365</v>
      </c>
      <c r="G2094">
        <v>69</v>
      </c>
      <c r="H2094" s="1" t="s">
        <v>5643</v>
      </c>
      <c r="I2094" s="1" t="s">
        <v>418</v>
      </c>
      <c r="J2094" s="1" t="s">
        <v>59</v>
      </c>
    </row>
    <row r="2095" spans="1:10" x14ac:dyDescent="0.25">
      <c r="A2095" s="1" t="s">
        <v>4561</v>
      </c>
      <c r="B2095">
        <v>7</v>
      </c>
      <c r="C2095">
        <v>7028</v>
      </c>
      <c r="D2095" s="1" t="s">
        <v>5291</v>
      </c>
      <c r="E2095" s="1" t="s">
        <v>5644</v>
      </c>
      <c r="F2095" s="1" t="s">
        <v>5365</v>
      </c>
      <c r="G2095">
        <v>70</v>
      </c>
      <c r="H2095" s="1" t="s">
        <v>5645</v>
      </c>
      <c r="I2095" s="1" t="s">
        <v>5067</v>
      </c>
      <c r="J2095" s="1" t="s">
        <v>59</v>
      </c>
    </row>
    <row r="2096" spans="1:10" x14ac:dyDescent="0.25">
      <c r="A2096" s="1" t="s">
        <v>4561</v>
      </c>
      <c r="B2096">
        <v>7</v>
      </c>
      <c r="C2096">
        <v>7028</v>
      </c>
      <c r="D2096" s="1" t="s">
        <v>5291</v>
      </c>
      <c r="E2096" s="1" t="s">
        <v>5646</v>
      </c>
      <c r="F2096" s="1" t="s">
        <v>3637</v>
      </c>
      <c r="G2096">
        <v>1</v>
      </c>
      <c r="H2096" s="1" t="s">
        <v>5647</v>
      </c>
      <c r="I2096" s="1" t="s">
        <v>5648</v>
      </c>
      <c r="J2096" s="1" t="s">
        <v>315</v>
      </c>
    </row>
    <row r="2097" spans="1:10" x14ac:dyDescent="0.25">
      <c r="A2097" s="1" t="s">
        <v>4561</v>
      </c>
      <c r="B2097">
        <v>7</v>
      </c>
      <c r="C2097">
        <v>7028</v>
      </c>
      <c r="D2097" s="1" t="s">
        <v>5291</v>
      </c>
      <c r="E2097" s="1" t="s">
        <v>5649</v>
      </c>
      <c r="F2097" s="1" t="s">
        <v>3637</v>
      </c>
      <c r="G2097">
        <v>8</v>
      </c>
      <c r="H2097" s="1" t="s">
        <v>5650</v>
      </c>
      <c r="I2097" s="1" t="s">
        <v>5651</v>
      </c>
      <c r="J2097" s="1" t="s">
        <v>315</v>
      </c>
    </row>
    <row r="2098" spans="1:10" x14ac:dyDescent="0.25">
      <c r="A2098" s="1" t="s">
        <v>4561</v>
      </c>
      <c r="B2098">
        <v>7</v>
      </c>
      <c r="C2098">
        <v>7028</v>
      </c>
      <c r="D2098" s="1" t="s">
        <v>5291</v>
      </c>
      <c r="E2098" s="1" t="s">
        <v>5652</v>
      </c>
      <c r="F2098" s="1" t="s">
        <v>3637</v>
      </c>
      <c r="G2098">
        <v>9</v>
      </c>
      <c r="H2098" s="1" t="s">
        <v>5653</v>
      </c>
      <c r="I2098" s="1" t="s">
        <v>5321</v>
      </c>
      <c r="J2098" s="1" t="s">
        <v>315</v>
      </c>
    </row>
    <row r="2099" spans="1:10" x14ac:dyDescent="0.25">
      <c r="A2099" s="1" t="s">
        <v>4561</v>
      </c>
      <c r="B2099">
        <v>7</v>
      </c>
      <c r="C2099">
        <v>7028</v>
      </c>
      <c r="D2099" s="1" t="s">
        <v>5291</v>
      </c>
      <c r="E2099" s="1" t="s">
        <v>5654</v>
      </c>
      <c r="F2099" s="1" t="s">
        <v>3637</v>
      </c>
      <c r="G2099">
        <v>10</v>
      </c>
      <c r="H2099" s="1" t="s">
        <v>5655</v>
      </c>
      <c r="I2099" s="1" t="s">
        <v>5656</v>
      </c>
      <c r="J2099" s="1" t="s">
        <v>315</v>
      </c>
    </row>
    <row r="2100" spans="1:10" x14ac:dyDescent="0.25">
      <c r="A2100" s="1" t="s">
        <v>4561</v>
      </c>
      <c r="B2100">
        <v>7</v>
      </c>
      <c r="C2100">
        <v>7028</v>
      </c>
      <c r="D2100" s="1" t="s">
        <v>5291</v>
      </c>
      <c r="E2100" s="1" t="s">
        <v>5657</v>
      </c>
      <c r="F2100" s="1" t="s">
        <v>3637</v>
      </c>
      <c r="G2100">
        <v>51</v>
      </c>
      <c r="H2100" s="1" t="s">
        <v>5658</v>
      </c>
      <c r="I2100" s="1" t="s">
        <v>5659</v>
      </c>
      <c r="J2100" s="1" t="s">
        <v>315</v>
      </c>
    </row>
    <row r="2101" spans="1:10" x14ac:dyDescent="0.25">
      <c r="A2101" s="1" t="s">
        <v>4561</v>
      </c>
      <c r="B2101">
        <v>7</v>
      </c>
      <c r="C2101">
        <v>7028</v>
      </c>
      <c r="D2101" s="1" t="s">
        <v>5291</v>
      </c>
      <c r="E2101" s="1" t="s">
        <v>5660</v>
      </c>
      <c r="F2101" s="1" t="s">
        <v>3637</v>
      </c>
      <c r="G2101">
        <v>53</v>
      </c>
      <c r="H2101" s="1" t="s">
        <v>5661</v>
      </c>
      <c r="I2101" s="1" t="s">
        <v>938</v>
      </c>
      <c r="J2101" s="1" t="s">
        <v>315</v>
      </c>
    </row>
    <row r="2102" spans="1:10" x14ac:dyDescent="0.25">
      <c r="A2102" s="1" t="s">
        <v>4561</v>
      </c>
      <c r="B2102">
        <v>7</v>
      </c>
      <c r="C2102">
        <v>7028</v>
      </c>
      <c r="D2102" s="1" t="s">
        <v>5291</v>
      </c>
      <c r="E2102" s="1" t="s">
        <v>5662</v>
      </c>
      <c r="F2102" s="1" t="s">
        <v>3637</v>
      </c>
      <c r="G2102">
        <v>82</v>
      </c>
      <c r="H2102" s="1" t="s">
        <v>5663</v>
      </c>
      <c r="I2102" s="1" t="s">
        <v>5390</v>
      </c>
      <c r="J2102" s="1" t="s">
        <v>315</v>
      </c>
    </row>
    <row r="2103" spans="1:10" x14ac:dyDescent="0.25">
      <c r="A2103" s="1" t="s">
        <v>4561</v>
      </c>
      <c r="B2103">
        <v>7</v>
      </c>
      <c r="C2103">
        <v>7028</v>
      </c>
      <c r="D2103" s="1" t="s">
        <v>5291</v>
      </c>
      <c r="E2103" s="1" t="s">
        <v>5664</v>
      </c>
      <c r="F2103" s="1" t="s">
        <v>3637</v>
      </c>
      <c r="G2103">
        <v>83</v>
      </c>
      <c r="H2103" s="1" t="s">
        <v>5665</v>
      </c>
      <c r="I2103" s="1" t="s">
        <v>4623</v>
      </c>
      <c r="J2103" s="1" t="s">
        <v>315</v>
      </c>
    </row>
    <row r="2104" spans="1:10" x14ac:dyDescent="0.25">
      <c r="A2104" s="1" t="s">
        <v>4561</v>
      </c>
      <c r="B2104">
        <v>7</v>
      </c>
      <c r="C2104">
        <v>7028</v>
      </c>
      <c r="D2104" s="1" t="s">
        <v>5291</v>
      </c>
      <c r="E2104" s="1" t="s">
        <v>5666</v>
      </c>
      <c r="F2104" s="1" t="s">
        <v>3637</v>
      </c>
      <c r="G2104">
        <v>85</v>
      </c>
      <c r="H2104" s="1" t="s">
        <v>5667</v>
      </c>
      <c r="I2104" s="1" t="s">
        <v>5668</v>
      </c>
      <c r="J2104" s="1" t="s">
        <v>315</v>
      </c>
    </row>
    <row r="2105" spans="1:10" x14ac:dyDescent="0.25">
      <c r="A2105" s="1" t="s">
        <v>4561</v>
      </c>
      <c r="B2105">
        <v>7</v>
      </c>
      <c r="C2105">
        <v>7028</v>
      </c>
      <c r="D2105" s="1" t="s">
        <v>5291</v>
      </c>
      <c r="E2105" s="1" t="s">
        <v>5669</v>
      </c>
      <c r="F2105" s="1" t="s">
        <v>3637</v>
      </c>
      <c r="G2105">
        <v>87</v>
      </c>
      <c r="H2105" s="1" t="s">
        <v>5670</v>
      </c>
      <c r="I2105" s="1" t="s">
        <v>3603</v>
      </c>
      <c r="J2105" s="1" t="s">
        <v>315</v>
      </c>
    </row>
    <row r="2106" spans="1:10" x14ac:dyDescent="0.25">
      <c r="A2106" s="1" t="s">
        <v>4561</v>
      </c>
      <c r="B2106">
        <v>7</v>
      </c>
      <c r="C2106">
        <v>7028</v>
      </c>
      <c r="D2106" s="1" t="s">
        <v>5291</v>
      </c>
      <c r="E2106" s="1" t="s">
        <v>5671</v>
      </c>
      <c r="F2106" s="1" t="s">
        <v>3637</v>
      </c>
      <c r="G2106">
        <v>93</v>
      </c>
      <c r="H2106" s="1" t="s">
        <v>5672</v>
      </c>
      <c r="I2106" s="1" t="s">
        <v>1048</v>
      </c>
      <c r="J2106" s="1" t="s">
        <v>315</v>
      </c>
    </row>
    <row r="2107" spans="1:10" x14ac:dyDescent="0.25">
      <c r="A2107" s="1" t="s">
        <v>4561</v>
      </c>
      <c r="B2107">
        <v>7</v>
      </c>
      <c r="C2107">
        <v>7028</v>
      </c>
      <c r="D2107" s="1" t="s">
        <v>5291</v>
      </c>
      <c r="E2107" s="1" t="s">
        <v>5673</v>
      </c>
      <c r="F2107" s="1" t="s">
        <v>3637</v>
      </c>
      <c r="G2107">
        <v>94</v>
      </c>
      <c r="H2107" s="1" t="s">
        <v>5674</v>
      </c>
      <c r="I2107" s="1" t="s">
        <v>5164</v>
      </c>
      <c r="J2107" s="1" t="s">
        <v>315</v>
      </c>
    </row>
    <row r="2108" spans="1:10" x14ac:dyDescent="0.25">
      <c r="A2108" s="1" t="s">
        <v>4561</v>
      </c>
      <c r="B2108">
        <v>7</v>
      </c>
      <c r="C2108">
        <v>7028</v>
      </c>
      <c r="D2108" s="1" t="s">
        <v>5291</v>
      </c>
      <c r="E2108" s="1" t="s">
        <v>5675</v>
      </c>
      <c r="F2108" s="1" t="s">
        <v>3637</v>
      </c>
      <c r="G2108">
        <v>95</v>
      </c>
      <c r="H2108" s="1" t="s">
        <v>5676</v>
      </c>
      <c r="I2108" s="1" t="s">
        <v>5134</v>
      </c>
      <c r="J2108" s="1" t="s">
        <v>315</v>
      </c>
    </row>
    <row r="2109" spans="1:10" x14ac:dyDescent="0.25">
      <c r="A2109" s="1" t="s">
        <v>4561</v>
      </c>
      <c r="B2109">
        <v>7</v>
      </c>
      <c r="C2109">
        <v>7028</v>
      </c>
      <c r="D2109" s="1" t="s">
        <v>5291</v>
      </c>
      <c r="E2109" s="1" t="s">
        <v>5677</v>
      </c>
      <c r="F2109" s="1" t="s">
        <v>3637</v>
      </c>
      <c r="G2109">
        <v>98</v>
      </c>
      <c r="H2109" s="1" t="s">
        <v>5678</v>
      </c>
      <c r="I2109" s="1" t="s">
        <v>5679</v>
      </c>
      <c r="J2109" s="1" t="s">
        <v>315</v>
      </c>
    </row>
    <row r="2110" spans="1:10" x14ac:dyDescent="0.25">
      <c r="A2110" s="1" t="s">
        <v>4561</v>
      </c>
      <c r="B2110">
        <v>7</v>
      </c>
      <c r="C2110">
        <v>7028</v>
      </c>
      <c r="D2110" s="1" t="s">
        <v>5291</v>
      </c>
      <c r="E2110" s="1" t="s">
        <v>5680</v>
      </c>
      <c r="F2110" s="1" t="s">
        <v>3637</v>
      </c>
      <c r="G2110">
        <v>100</v>
      </c>
      <c r="H2110" s="1" t="s">
        <v>5681</v>
      </c>
      <c r="I2110" s="1" t="s">
        <v>5682</v>
      </c>
      <c r="J2110" s="1" t="s">
        <v>315</v>
      </c>
    </row>
    <row r="2111" spans="1:10" x14ac:dyDescent="0.25">
      <c r="A2111" s="1" t="s">
        <v>4561</v>
      </c>
      <c r="B2111">
        <v>7</v>
      </c>
      <c r="C2111">
        <v>7028</v>
      </c>
      <c r="D2111" s="1" t="s">
        <v>5291</v>
      </c>
      <c r="E2111" s="1" t="s">
        <v>5683</v>
      </c>
      <c r="F2111" s="1" t="s">
        <v>5684</v>
      </c>
      <c r="G2111">
        <v>2</v>
      </c>
      <c r="H2111" s="1" t="s">
        <v>5685</v>
      </c>
      <c r="I2111" s="1" t="s">
        <v>5686</v>
      </c>
      <c r="J2111" s="1" t="s">
        <v>315</v>
      </c>
    </row>
    <row r="2112" spans="1:10" x14ac:dyDescent="0.25">
      <c r="A2112" s="1" t="s">
        <v>4561</v>
      </c>
      <c r="B2112">
        <v>7</v>
      </c>
      <c r="C2112">
        <v>7028</v>
      </c>
      <c r="D2112" s="1" t="s">
        <v>5291</v>
      </c>
      <c r="E2112" s="1" t="s">
        <v>5687</v>
      </c>
      <c r="F2112" s="1" t="s">
        <v>5684</v>
      </c>
      <c r="G2112">
        <v>10</v>
      </c>
      <c r="H2112" s="1" t="s">
        <v>5688</v>
      </c>
      <c r="I2112" s="1" t="s">
        <v>5689</v>
      </c>
      <c r="J2112" s="1" t="s">
        <v>315</v>
      </c>
    </row>
    <row r="2113" spans="1:10" x14ac:dyDescent="0.25">
      <c r="A2113" s="1" t="s">
        <v>4561</v>
      </c>
      <c r="B2113">
        <v>7</v>
      </c>
      <c r="C2113">
        <v>7028</v>
      </c>
      <c r="D2113" s="1" t="s">
        <v>5291</v>
      </c>
      <c r="E2113" s="1" t="s">
        <v>5690</v>
      </c>
      <c r="F2113" s="1" t="s">
        <v>5684</v>
      </c>
      <c r="G2113">
        <v>19</v>
      </c>
      <c r="H2113" s="1" t="s">
        <v>5691</v>
      </c>
      <c r="I2113" s="1" t="s">
        <v>1533</v>
      </c>
      <c r="J2113" s="1" t="s">
        <v>315</v>
      </c>
    </row>
    <row r="2114" spans="1:10" x14ac:dyDescent="0.25">
      <c r="A2114" s="1" t="s">
        <v>4561</v>
      </c>
      <c r="B2114">
        <v>7</v>
      </c>
      <c r="C2114">
        <v>7028</v>
      </c>
      <c r="D2114" s="1" t="s">
        <v>5291</v>
      </c>
      <c r="E2114" s="1" t="s">
        <v>5692</v>
      </c>
      <c r="F2114" s="1" t="s">
        <v>5684</v>
      </c>
      <c r="G2114">
        <v>22</v>
      </c>
      <c r="H2114" s="1" t="s">
        <v>5693</v>
      </c>
      <c r="I2114" s="1" t="s">
        <v>1150</v>
      </c>
      <c r="J2114" s="1" t="s">
        <v>315</v>
      </c>
    </row>
    <row r="2115" spans="1:10" x14ac:dyDescent="0.25">
      <c r="A2115" s="1" t="s">
        <v>4561</v>
      </c>
      <c r="B2115">
        <v>7</v>
      </c>
      <c r="C2115">
        <v>7028</v>
      </c>
      <c r="D2115" s="1" t="s">
        <v>5291</v>
      </c>
      <c r="E2115" s="1" t="s">
        <v>5694</v>
      </c>
      <c r="F2115" s="1" t="s">
        <v>5684</v>
      </c>
      <c r="G2115">
        <v>24</v>
      </c>
      <c r="H2115" s="1" t="s">
        <v>5695</v>
      </c>
      <c r="I2115" s="1" t="s">
        <v>5696</v>
      </c>
      <c r="J2115" s="1" t="s">
        <v>315</v>
      </c>
    </row>
    <row r="2116" spans="1:10" x14ac:dyDescent="0.25">
      <c r="A2116" s="1" t="s">
        <v>4561</v>
      </c>
      <c r="B2116">
        <v>7</v>
      </c>
      <c r="C2116">
        <v>7028</v>
      </c>
      <c r="D2116" s="1" t="s">
        <v>5291</v>
      </c>
      <c r="E2116" s="1" t="s">
        <v>5697</v>
      </c>
      <c r="F2116" s="1" t="s">
        <v>5684</v>
      </c>
      <c r="G2116">
        <v>36</v>
      </c>
      <c r="H2116" s="1" t="s">
        <v>5698</v>
      </c>
      <c r="I2116" s="1" t="s">
        <v>5699</v>
      </c>
      <c r="J2116" s="1" t="s">
        <v>315</v>
      </c>
    </row>
    <row r="2117" spans="1:10" x14ac:dyDescent="0.25">
      <c r="A2117" s="1" t="s">
        <v>4561</v>
      </c>
      <c r="B2117">
        <v>7</v>
      </c>
      <c r="C2117">
        <v>7028</v>
      </c>
      <c r="D2117" s="1" t="s">
        <v>5291</v>
      </c>
      <c r="E2117" s="1" t="s">
        <v>5700</v>
      </c>
      <c r="F2117" s="1" t="s">
        <v>5684</v>
      </c>
      <c r="G2117">
        <v>53</v>
      </c>
      <c r="H2117" s="1" t="s">
        <v>5701</v>
      </c>
      <c r="I2117" s="1" t="s">
        <v>5702</v>
      </c>
      <c r="J2117" s="1" t="s">
        <v>315</v>
      </c>
    </row>
    <row r="2118" spans="1:10" x14ac:dyDescent="0.25">
      <c r="A2118" s="1" t="s">
        <v>4561</v>
      </c>
      <c r="B2118">
        <v>7</v>
      </c>
      <c r="C2118">
        <v>7028</v>
      </c>
      <c r="D2118" s="1" t="s">
        <v>5291</v>
      </c>
      <c r="E2118" s="1" t="s">
        <v>5703</v>
      </c>
      <c r="F2118" s="1" t="s">
        <v>5684</v>
      </c>
      <c r="G2118">
        <v>80</v>
      </c>
      <c r="H2118" s="1" t="s">
        <v>5704</v>
      </c>
      <c r="I2118" s="1" t="s">
        <v>2539</v>
      </c>
      <c r="J2118" s="1" t="s">
        <v>315</v>
      </c>
    </row>
    <row r="2119" spans="1:10" x14ac:dyDescent="0.25">
      <c r="A2119" s="1" t="s">
        <v>4561</v>
      </c>
      <c r="B2119">
        <v>7</v>
      </c>
      <c r="C2119">
        <v>7028</v>
      </c>
      <c r="D2119" s="1" t="s">
        <v>5291</v>
      </c>
      <c r="E2119" s="1" t="s">
        <v>5705</v>
      </c>
      <c r="F2119" s="1" t="s">
        <v>5684</v>
      </c>
      <c r="G2119">
        <v>99</v>
      </c>
      <c r="H2119" s="1" t="s">
        <v>5706</v>
      </c>
      <c r="I2119" s="1" t="s">
        <v>2539</v>
      </c>
      <c r="J2119" s="1" t="s">
        <v>315</v>
      </c>
    </row>
    <row r="2120" spans="1:10" x14ac:dyDescent="0.25">
      <c r="A2120" s="1" t="s">
        <v>4561</v>
      </c>
      <c r="B2120">
        <v>7</v>
      </c>
      <c r="C2120">
        <v>7028</v>
      </c>
      <c r="D2120" s="1" t="s">
        <v>5291</v>
      </c>
      <c r="E2120" s="1" t="s">
        <v>5707</v>
      </c>
      <c r="F2120" s="1" t="s">
        <v>5684</v>
      </c>
      <c r="G2120">
        <v>100</v>
      </c>
      <c r="H2120" s="1" t="s">
        <v>5708</v>
      </c>
      <c r="I2120" s="1" t="s">
        <v>5709</v>
      </c>
      <c r="J2120" s="1" t="s">
        <v>315</v>
      </c>
    </row>
    <row r="2121" spans="1:10" x14ac:dyDescent="0.25">
      <c r="A2121" s="1" t="s">
        <v>4561</v>
      </c>
      <c r="B2121">
        <v>7</v>
      </c>
      <c r="C2121">
        <v>7028</v>
      </c>
      <c r="D2121" s="1" t="s">
        <v>5291</v>
      </c>
      <c r="E2121" s="1" t="s">
        <v>5710</v>
      </c>
      <c r="F2121" s="1" t="s">
        <v>5684</v>
      </c>
      <c r="G2121">
        <v>104</v>
      </c>
      <c r="H2121" s="1" t="s">
        <v>5711</v>
      </c>
      <c r="I2121" s="1" t="s">
        <v>5712</v>
      </c>
      <c r="J2121" s="1" t="s">
        <v>315</v>
      </c>
    </row>
    <row r="2122" spans="1:10" x14ac:dyDescent="0.25">
      <c r="A2122" s="1" t="s">
        <v>4561</v>
      </c>
      <c r="B2122">
        <v>7</v>
      </c>
      <c r="C2122">
        <v>7028</v>
      </c>
      <c r="D2122" s="1" t="s">
        <v>5291</v>
      </c>
      <c r="E2122" s="1" t="s">
        <v>5713</v>
      </c>
      <c r="F2122" s="1" t="s">
        <v>5684</v>
      </c>
      <c r="G2122">
        <v>110</v>
      </c>
      <c r="H2122" s="1" t="s">
        <v>5714</v>
      </c>
      <c r="I2122" s="1" t="s">
        <v>1150</v>
      </c>
      <c r="J2122" s="1" t="s">
        <v>315</v>
      </c>
    </row>
    <row r="2123" spans="1:10" x14ac:dyDescent="0.25">
      <c r="A2123" s="1" t="s">
        <v>4561</v>
      </c>
      <c r="B2123">
        <v>7</v>
      </c>
      <c r="C2123">
        <v>7028</v>
      </c>
      <c r="D2123" s="1" t="s">
        <v>5291</v>
      </c>
      <c r="E2123" s="1" t="s">
        <v>5715</v>
      </c>
      <c r="F2123" s="1" t="s">
        <v>5684</v>
      </c>
      <c r="G2123">
        <v>111</v>
      </c>
      <c r="H2123" s="1" t="s">
        <v>5716</v>
      </c>
      <c r="I2123" s="1" t="s">
        <v>3653</v>
      </c>
      <c r="J2123" s="1" t="s">
        <v>315</v>
      </c>
    </row>
    <row r="2124" spans="1:10" x14ac:dyDescent="0.25">
      <c r="A2124" s="1" t="s">
        <v>4561</v>
      </c>
      <c r="B2124">
        <v>7</v>
      </c>
      <c r="C2124">
        <v>7028</v>
      </c>
      <c r="D2124" s="1" t="s">
        <v>5291</v>
      </c>
      <c r="E2124" s="1" t="s">
        <v>5717</v>
      </c>
      <c r="F2124" s="1" t="s">
        <v>5684</v>
      </c>
      <c r="G2124">
        <v>136</v>
      </c>
      <c r="H2124" s="1" t="s">
        <v>5718</v>
      </c>
      <c r="I2124" s="1" t="s">
        <v>5719</v>
      </c>
      <c r="J2124" s="1" t="s">
        <v>315</v>
      </c>
    </row>
    <row r="2125" spans="1:10" x14ac:dyDescent="0.25">
      <c r="A2125" s="1" t="s">
        <v>4561</v>
      </c>
      <c r="B2125">
        <v>7</v>
      </c>
      <c r="C2125">
        <v>7028</v>
      </c>
      <c r="D2125" s="1" t="s">
        <v>5291</v>
      </c>
      <c r="E2125" s="1" t="s">
        <v>5720</v>
      </c>
      <c r="F2125" s="1" t="s">
        <v>5684</v>
      </c>
      <c r="G2125">
        <v>176</v>
      </c>
      <c r="H2125" s="1" t="s">
        <v>5721</v>
      </c>
      <c r="I2125" s="1" t="s">
        <v>5602</v>
      </c>
      <c r="J2125" s="1" t="s">
        <v>315</v>
      </c>
    </row>
    <row r="2126" spans="1:10" x14ac:dyDescent="0.25">
      <c r="A2126" s="1" t="s">
        <v>4561</v>
      </c>
      <c r="B2126">
        <v>7</v>
      </c>
      <c r="C2126">
        <v>7028</v>
      </c>
      <c r="D2126" s="1" t="s">
        <v>5291</v>
      </c>
      <c r="E2126" s="1" t="s">
        <v>5722</v>
      </c>
      <c r="F2126" s="1" t="s">
        <v>5684</v>
      </c>
      <c r="G2126">
        <v>180</v>
      </c>
      <c r="H2126" s="1" t="s">
        <v>5723</v>
      </c>
      <c r="I2126" s="1" t="s">
        <v>5724</v>
      </c>
      <c r="J2126" s="1" t="s">
        <v>315</v>
      </c>
    </row>
    <row r="2127" spans="1:10" x14ac:dyDescent="0.25">
      <c r="A2127" s="1" t="s">
        <v>4561</v>
      </c>
      <c r="B2127">
        <v>7</v>
      </c>
      <c r="C2127">
        <v>7028</v>
      </c>
      <c r="D2127" s="1" t="s">
        <v>5291</v>
      </c>
      <c r="E2127" s="1" t="s">
        <v>5725</v>
      </c>
      <c r="F2127" s="1" t="s">
        <v>5684</v>
      </c>
      <c r="G2127">
        <v>182</v>
      </c>
      <c r="H2127" s="1" t="s">
        <v>5726</v>
      </c>
      <c r="I2127" s="1" t="s">
        <v>5727</v>
      </c>
      <c r="J2127" s="1" t="s">
        <v>315</v>
      </c>
    </row>
    <row r="2128" spans="1:10" x14ac:dyDescent="0.25">
      <c r="A2128" s="1" t="s">
        <v>4561</v>
      </c>
      <c r="B2128">
        <v>7</v>
      </c>
      <c r="C2128">
        <v>7028</v>
      </c>
      <c r="D2128" s="1" t="s">
        <v>5291</v>
      </c>
      <c r="E2128" s="1" t="s">
        <v>5728</v>
      </c>
      <c r="F2128" s="1" t="s">
        <v>5729</v>
      </c>
      <c r="G2128">
        <v>3</v>
      </c>
      <c r="H2128" s="1" t="s">
        <v>5730</v>
      </c>
      <c r="I2128" s="1" t="s">
        <v>5731</v>
      </c>
      <c r="J2128" s="1" t="s">
        <v>59</v>
      </c>
    </row>
    <row r="2129" spans="1:10" x14ac:dyDescent="0.25">
      <c r="A2129" s="1" t="s">
        <v>4561</v>
      </c>
      <c r="B2129">
        <v>7</v>
      </c>
      <c r="C2129">
        <v>7028</v>
      </c>
      <c r="D2129" s="1" t="s">
        <v>5291</v>
      </c>
      <c r="E2129" s="1" t="s">
        <v>5732</v>
      </c>
      <c r="F2129" s="1" t="s">
        <v>5729</v>
      </c>
      <c r="G2129">
        <v>8</v>
      </c>
      <c r="H2129" s="1" t="s">
        <v>5733</v>
      </c>
      <c r="I2129" s="1" t="s">
        <v>5565</v>
      </c>
      <c r="J2129" s="1" t="s">
        <v>59</v>
      </c>
    </row>
    <row r="2130" spans="1:10" x14ac:dyDescent="0.25">
      <c r="A2130" s="1" t="s">
        <v>4561</v>
      </c>
      <c r="B2130">
        <v>7</v>
      </c>
      <c r="C2130">
        <v>7028</v>
      </c>
      <c r="D2130" s="1" t="s">
        <v>5291</v>
      </c>
      <c r="E2130" s="1" t="s">
        <v>5734</v>
      </c>
      <c r="F2130" s="1" t="s">
        <v>5729</v>
      </c>
      <c r="G2130">
        <v>9</v>
      </c>
      <c r="H2130" s="1" t="s">
        <v>5735</v>
      </c>
      <c r="I2130" s="1" t="s">
        <v>5736</v>
      </c>
      <c r="J2130" s="1" t="s">
        <v>59</v>
      </c>
    </row>
    <row r="2131" spans="1:10" x14ac:dyDescent="0.25">
      <c r="A2131" s="1" t="s">
        <v>4561</v>
      </c>
      <c r="B2131">
        <v>7</v>
      </c>
      <c r="C2131">
        <v>7028</v>
      </c>
      <c r="D2131" s="1" t="s">
        <v>5291</v>
      </c>
      <c r="E2131" s="1" t="s">
        <v>5737</v>
      </c>
      <c r="F2131" s="1" t="s">
        <v>5729</v>
      </c>
      <c r="G2131">
        <v>10</v>
      </c>
      <c r="H2131" s="1" t="s">
        <v>5738</v>
      </c>
      <c r="I2131" s="1" t="s">
        <v>5739</v>
      </c>
      <c r="J2131" s="1" t="s">
        <v>59</v>
      </c>
    </row>
    <row r="2132" spans="1:10" x14ac:dyDescent="0.25">
      <c r="A2132" s="1" t="s">
        <v>4561</v>
      </c>
      <c r="B2132">
        <v>7</v>
      </c>
      <c r="C2132">
        <v>7028</v>
      </c>
      <c r="D2132" s="1" t="s">
        <v>5291</v>
      </c>
      <c r="E2132" s="1" t="s">
        <v>5740</v>
      </c>
      <c r="F2132" s="1" t="s">
        <v>5729</v>
      </c>
      <c r="G2132">
        <v>14</v>
      </c>
      <c r="H2132" s="1" t="s">
        <v>5741</v>
      </c>
      <c r="I2132" s="1" t="s">
        <v>3738</v>
      </c>
      <c r="J2132" s="1" t="s">
        <v>59</v>
      </c>
    </row>
    <row r="2133" spans="1:10" x14ac:dyDescent="0.25">
      <c r="A2133" s="1" t="s">
        <v>4561</v>
      </c>
      <c r="B2133">
        <v>7</v>
      </c>
      <c r="C2133">
        <v>7028</v>
      </c>
      <c r="D2133" s="1" t="s">
        <v>5291</v>
      </c>
      <c r="E2133" s="1" t="s">
        <v>5742</v>
      </c>
      <c r="F2133" s="1" t="s">
        <v>5729</v>
      </c>
      <c r="G2133">
        <v>15</v>
      </c>
      <c r="H2133" s="1" t="s">
        <v>5743</v>
      </c>
      <c r="I2133" s="1" t="s">
        <v>5744</v>
      </c>
      <c r="J2133" s="1" t="s">
        <v>59</v>
      </c>
    </row>
    <row r="2134" spans="1:10" x14ac:dyDescent="0.25">
      <c r="A2134" s="1" t="s">
        <v>4561</v>
      </c>
      <c r="B2134">
        <v>7</v>
      </c>
      <c r="C2134">
        <v>7028</v>
      </c>
      <c r="D2134" s="1" t="s">
        <v>5291</v>
      </c>
      <c r="E2134" s="1" t="s">
        <v>5745</v>
      </c>
      <c r="F2134" s="1" t="s">
        <v>5729</v>
      </c>
      <c r="G2134">
        <v>18</v>
      </c>
      <c r="H2134" s="1" t="s">
        <v>5746</v>
      </c>
      <c r="I2134" s="1" t="s">
        <v>5747</v>
      </c>
      <c r="J2134" s="1" t="s">
        <v>59</v>
      </c>
    </row>
    <row r="2135" spans="1:10" x14ac:dyDescent="0.25">
      <c r="A2135" s="1" t="s">
        <v>4561</v>
      </c>
      <c r="B2135">
        <v>7</v>
      </c>
      <c r="C2135">
        <v>7028</v>
      </c>
      <c r="D2135" s="1" t="s">
        <v>5291</v>
      </c>
      <c r="E2135" s="1" t="s">
        <v>5748</v>
      </c>
      <c r="F2135" s="1" t="s">
        <v>5729</v>
      </c>
      <c r="G2135">
        <v>19</v>
      </c>
      <c r="H2135" s="1" t="s">
        <v>5749</v>
      </c>
      <c r="I2135" s="1" t="s">
        <v>5750</v>
      </c>
      <c r="J2135" s="1" t="s">
        <v>59</v>
      </c>
    </row>
    <row r="2136" spans="1:10" x14ac:dyDescent="0.25">
      <c r="A2136" s="1" t="s">
        <v>4561</v>
      </c>
      <c r="B2136">
        <v>7</v>
      </c>
      <c r="C2136">
        <v>7028</v>
      </c>
      <c r="D2136" s="1" t="s">
        <v>5291</v>
      </c>
      <c r="E2136" s="1" t="s">
        <v>5751</v>
      </c>
      <c r="F2136" s="1" t="s">
        <v>5729</v>
      </c>
      <c r="G2136">
        <v>22</v>
      </c>
      <c r="H2136" s="1" t="s">
        <v>5752</v>
      </c>
      <c r="I2136" s="1" t="s">
        <v>4623</v>
      </c>
      <c r="J2136" s="1" t="s">
        <v>59</v>
      </c>
    </row>
    <row r="2137" spans="1:10" x14ac:dyDescent="0.25">
      <c r="A2137" s="1" t="s">
        <v>4561</v>
      </c>
      <c r="B2137">
        <v>7</v>
      </c>
      <c r="C2137">
        <v>7028</v>
      </c>
      <c r="D2137" s="1" t="s">
        <v>5291</v>
      </c>
      <c r="E2137" s="1" t="s">
        <v>5753</v>
      </c>
      <c r="F2137" s="1" t="s">
        <v>5729</v>
      </c>
      <c r="G2137">
        <v>23</v>
      </c>
      <c r="H2137" s="1" t="s">
        <v>5754</v>
      </c>
      <c r="I2137" s="1" t="s">
        <v>5755</v>
      </c>
      <c r="J2137" s="1" t="s">
        <v>59</v>
      </c>
    </row>
    <row r="2138" spans="1:10" x14ac:dyDescent="0.25">
      <c r="A2138" s="1" t="s">
        <v>4561</v>
      </c>
      <c r="B2138">
        <v>7</v>
      </c>
      <c r="C2138">
        <v>7028</v>
      </c>
      <c r="D2138" s="1" t="s">
        <v>5291</v>
      </c>
      <c r="E2138" s="1" t="s">
        <v>5756</v>
      </c>
      <c r="F2138" s="1" t="s">
        <v>5729</v>
      </c>
      <c r="G2138">
        <v>24</v>
      </c>
      <c r="H2138" s="1" t="s">
        <v>5757</v>
      </c>
      <c r="I2138" s="1" t="s">
        <v>5354</v>
      </c>
      <c r="J2138" s="1" t="s">
        <v>59</v>
      </c>
    </row>
    <row r="2139" spans="1:10" x14ac:dyDescent="0.25">
      <c r="A2139" s="1" t="s">
        <v>4561</v>
      </c>
      <c r="B2139">
        <v>7</v>
      </c>
      <c r="C2139">
        <v>7028</v>
      </c>
      <c r="D2139" s="1" t="s">
        <v>5291</v>
      </c>
      <c r="E2139" s="1" t="s">
        <v>5758</v>
      </c>
      <c r="F2139" s="1" t="s">
        <v>5614</v>
      </c>
      <c r="G2139">
        <v>11</v>
      </c>
      <c r="H2139" s="1" t="s">
        <v>5759</v>
      </c>
      <c r="I2139" s="1" t="s">
        <v>4641</v>
      </c>
      <c r="J2139" s="1" t="s">
        <v>315</v>
      </c>
    </row>
    <row r="2140" spans="1:10" x14ac:dyDescent="0.25">
      <c r="A2140" s="1" t="s">
        <v>4561</v>
      </c>
      <c r="B2140">
        <v>7</v>
      </c>
      <c r="C2140">
        <v>7028</v>
      </c>
      <c r="D2140" s="1" t="s">
        <v>5291</v>
      </c>
      <c r="E2140" s="1" t="s">
        <v>5760</v>
      </c>
      <c r="F2140" s="1" t="s">
        <v>5614</v>
      </c>
      <c r="G2140">
        <v>12</v>
      </c>
      <c r="H2140" s="1" t="s">
        <v>5761</v>
      </c>
      <c r="I2140" s="1" t="s">
        <v>4543</v>
      </c>
      <c r="J2140" s="1" t="s">
        <v>315</v>
      </c>
    </row>
    <row r="2141" spans="1:10" x14ac:dyDescent="0.25">
      <c r="A2141" s="1" t="s">
        <v>4561</v>
      </c>
      <c r="B2141">
        <v>7</v>
      </c>
      <c r="C2141">
        <v>7028</v>
      </c>
      <c r="D2141" s="1" t="s">
        <v>5291</v>
      </c>
      <c r="E2141" s="1" t="s">
        <v>5762</v>
      </c>
      <c r="F2141" s="1" t="s">
        <v>5614</v>
      </c>
      <c r="G2141">
        <v>42</v>
      </c>
      <c r="H2141" s="1" t="s">
        <v>5763</v>
      </c>
      <c r="I2141" s="1" t="s">
        <v>5764</v>
      </c>
      <c r="J2141" s="1" t="s">
        <v>16</v>
      </c>
    </row>
    <row r="2142" spans="1:10" x14ac:dyDescent="0.25">
      <c r="A2142" s="1" t="s">
        <v>4561</v>
      </c>
      <c r="B2142">
        <v>7</v>
      </c>
      <c r="C2142">
        <v>7028</v>
      </c>
      <c r="D2142" s="1" t="s">
        <v>5291</v>
      </c>
      <c r="E2142" s="1" t="s">
        <v>5765</v>
      </c>
      <c r="F2142" s="1" t="s">
        <v>5614</v>
      </c>
      <c r="G2142">
        <v>47</v>
      </c>
      <c r="H2142" s="1" t="s">
        <v>5766</v>
      </c>
      <c r="I2142" s="1" t="s">
        <v>5767</v>
      </c>
      <c r="J2142" s="1" t="s">
        <v>16</v>
      </c>
    </row>
    <row r="2143" spans="1:10" x14ac:dyDescent="0.25">
      <c r="A2143" s="1" t="s">
        <v>4561</v>
      </c>
      <c r="B2143">
        <v>7</v>
      </c>
      <c r="C2143">
        <v>7028</v>
      </c>
      <c r="D2143" s="1" t="s">
        <v>5291</v>
      </c>
      <c r="E2143" s="1" t="s">
        <v>5768</v>
      </c>
      <c r="F2143" s="1" t="s">
        <v>5614</v>
      </c>
      <c r="G2143">
        <v>48</v>
      </c>
      <c r="H2143" s="1" t="s">
        <v>5769</v>
      </c>
      <c r="I2143" s="1" t="s">
        <v>5770</v>
      </c>
      <c r="J2143" s="1" t="s">
        <v>16</v>
      </c>
    </row>
    <row r="2144" spans="1:10" x14ac:dyDescent="0.25">
      <c r="A2144" s="1" t="s">
        <v>4561</v>
      </c>
      <c r="B2144">
        <v>7</v>
      </c>
      <c r="C2144">
        <v>7028</v>
      </c>
      <c r="D2144" s="1" t="s">
        <v>5291</v>
      </c>
      <c r="E2144" s="1" t="s">
        <v>5771</v>
      </c>
      <c r="F2144" s="1" t="s">
        <v>5614</v>
      </c>
      <c r="G2144">
        <v>50</v>
      </c>
      <c r="H2144" s="1" t="s">
        <v>5772</v>
      </c>
      <c r="I2144" s="1" t="s">
        <v>5625</v>
      </c>
      <c r="J2144" s="1" t="s">
        <v>16</v>
      </c>
    </row>
    <row r="2145" spans="1:10" x14ac:dyDescent="0.25">
      <c r="A2145" s="1" t="s">
        <v>4561</v>
      </c>
      <c r="B2145">
        <v>7</v>
      </c>
      <c r="C2145">
        <v>7028</v>
      </c>
      <c r="D2145" s="1" t="s">
        <v>5291</v>
      </c>
      <c r="E2145" s="1" t="s">
        <v>5773</v>
      </c>
      <c r="F2145" s="1" t="s">
        <v>5614</v>
      </c>
      <c r="G2145">
        <v>65</v>
      </c>
      <c r="H2145" s="1" t="s">
        <v>5774</v>
      </c>
      <c r="I2145" s="1" t="s">
        <v>5775</v>
      </c>
      <c r="J2145" s="1" t="s">
        <v>16</v>
      </c>
    </row>
    <row r="2146" spans="1:10" x14ac:dyDescent="0.25">
      <c r="A2146" s="1" t="s">
        <v>4561</v>
      </c>
      <c r="B2146">
        <v>7</v>
      </c>
      <c r="C2146">
        <v>7028</v>
      </c>
      <c r="D2146" s="1" t="s">
        <v>5291</v>
      </c>
      <c r="E2146" s="1" t="s">
        <v>5776</v>
      </c>
      <c r="F2146" s="1" t="s">
        <v>5777</v>
      </c>
      <c r="G2146">
        <v>58</v>
      </c>
      <c r="H2146" s="1" t="s">
        <v>5778</v>
      </c>
      <c r="I2146" s="1" t="s">
        <v>5779</v>
      </c>
      <c r="J2146" s="1" t="s">
        <v>59</v>
      </c>
    </row>
    <row r="2147" spans="1:10" x14ac:dyDescent="0.25">
      <c r="A2147" s="1" t="s">
        <v>4561</v>
      </c>
      <c r="B2147">
        <v>7</v>
      </c>
      <c r="C2147">
        <v>7028</v>
      </c>
      <c r="D2147" s="1" t="s">
        <v>5291</v>
      </c>
      <c r="E2147" s="1" t="s">
        <v>5780</v>
      </c>
      <c r="F2147" s="1" t="s">
        <v>5781</v>
      </c>
      <c r="G2147">
        <v>12</v>
      </c>
      <c r="H2147" s="1" t="s">
        <v>5782</v>
      </c>
      <c r="I2147" s="1" t="s">
        <v>5398</v>
      </c>
      <c r="J2147" s="1" t="s">
        <v>59</v>
      </c>
    </row>
    <row r="2148" spans="1:10" x14ac:dyDescent="0.25">
      <c r="A2148" s="1" t="s">
        <v>4561</v>
      </c>
      <c r="B2148">
        <v>7</v>
      </c>
      <c r="C2148">
        <v>7028</v>
      </c>
      <c r="D2148" s="1" t="s">
        <v>5291</v>
      </c>
      <c r="E2148" s="1" t="s">
        <v>5783</v>
      </c>
      <c r="F2148" s="1" t="s">
        <v>5781</v>
      </c>
      <c r="G2148">
        <v>17</v>
      </c>
      <c r="H2148" s="1" t="s">
        <v>5784</v>
      </c>
      <c r="I2148" s="1" t="s">
        <v>5785</v>
      </c>
      <c r="J2148" s="1" t="s">
        <v>59</v>
      </c>
    </row>
    <row r="2149" spans="1:10" x14ac:dyDescent="0.25">
      <c r="A2149" s="1" t="s">
        <v>4561</v>
      </c>
      <c r="B2149">
        <v>7</v>
      </c>
      <c r="C2149">
        <v>7028</v>
      </c>
      <c r="D2149" s="1" t="s">
        <v>5291</v>
      </c>
      <c r="E2149" s="1" t="s">
        <v>5786</v>
      </c>
      <c r="F2149" s="1" t="s">
        <v>5781</v>
      </c>
      <c r="G2149">
        <v>18</v>
      </c>
      <c r="H2149" s="1" t="s">
        <v>5787</v>
      </c>
      <c r="I2149" s="1" t="s">
        <v>5788</v>
      </c>
      <c r="J2149" s="1" t="s">
        <v>59</v>
      </c>
    </row>
    <row r="2150" spans="1:10" x14ac:dyDescent="0.25">
      <c r="A2150" s="1" t="s">
        <v>4561</v>
      </c>
      <c r="B2150">
        <v>7</v>
      </c>
      <c r="C2150">
        <v>7028</v>
      </c>
      <c r="D2150" s="1" t="s">
        <v>5291</v>
      </c>
      <c r="E2150" s="1" t="s">
        <v>5789</v>
      </c>
      <c r="F2150" s="1" t="s">
        <v>5781</v>
      </c>
      <c r="G2150">
        <v>31</v>
      </c>
      <c r="H2150" s="1" t="s">
        <v>5790</v>
      </c>
      <c r="I2150" s="1" t="s">
        <v>5791</v>
      </c>
      <c r="J2150" s="1" t="s">
        <v>59</v>
      </c>
    </row>
    <row r="2151" spans="1:10" x14ac:dyDescent="0.25">
      <c r="A2151" s="1" t="s">
        <v>4561</v>
      </c>
      <c r="B2151">
        <v>7</v>
      </c>
      <c r="C2151">
        <v>7028</v>
      </c>
      <c r="D2151" s="1" t="s">
        <v>5291</v>
      </c>
      <c r="E2151" s="1" t="s">
        <v>5792</v>
      </c>
      <c r="F2151" s="1" t="s">
        <v>5781</v>
      </c>
      <c r="G2151">
        <v>32</v>
      </c>
      <c r="H2151" s="1" t="s">
        <v>5793</v>
      </c>
      <c r="I2151" s="1" t="s">
        <v>5794</v>
      </c>
      <c r="J2151" s="1" t="s">
        <v>59</v>
      </c>
    </row>
    <row r="2152" spans="1:10" x14ac:dyDescent="0.25">
      <c r="A2152" s="1" t="s">
        <v>4561</v>
      </c>
      <c r="B2152">
        <v>7</v>
      </c>
      <c r="C2152">
        <v>7028</v>
      </c>
      <c r="D2152" s="1" t="s">
        <v>5291</v>
      </c>
      <c r="E2152" s="1" t="s">
        <v>5795</v>
      </c>
      <c r="F2152" s="1" t="s">
        <v>5781</v>
      </c>
      <c r="G2152">
        <v>35</v>
      </c>
      <c r="H2152" s="1" t="s">
        <v>5796</v>
      </c>
      <c r="I2152" s="1" t="s">
        <v>5797</v>
      </c>
      <c r="J2152" s="1" t="s">
        <v>59</v>
      </c>
    </row>
    <row r="2153" spans="1:10" x14ac:dyDescent="0.25">
      <c r="A2153" s="1" t="s">
        <v>4561</v>
      </c>
      <c r="B2153">
        <v>7</v>
      </c>
      <c r="C2153">
        <v>7028</v>
      </c>
      <c r="D2153" s="1" t="s">
        <v>5291</v>
      </c>
      <c r="E2153" s="1" t="s">
        <v>5798</v>
      </c>
      <c r="F2153" s="1" t="s">
        <v>5781</v>
      </c>
      <c r="G2153">
        <v>36</v>
      </c>
      <c r="H2153" s="1" t="s">
        <v>5799</v>
      </c>
      <c r="I2153" s="1" t="s">
        <v>4907</v>
      </c>
      <c r="J2153" s="1" t="s">
        <v>59</v>
      </c>
    </row>
    <row r="2154" spans="1:10" x14ac:dyDescent="0.25">
      <c r="A2154" s="1" t="s">
        <v>4561</v>
      </c>
      <c r="B2154">
        <v>7</v>
      </c>
      <c r="C2154">
        <v>7028</v>
      </c>
      <c r="D2154" s="1" t="s">
        <v>5291</v>
      </c>
      <c r="E2154" s="1" t="s">
        <v>5800</v>
      </c>
      <c r="F2154" s="1" t="s">
        <v>5781</v>
      </c>
      <c r="G2154">
        <v>37</v>
      </c>
      <c r="H2154" s="1" t="s">
        <v>5801</v>
      </c>
      <c r="I2154" s="1" t="s">
        <v>5802</v>
      </c>
      <c r="J2154" s="1" t="s">
        <v>59</v>
      </c>
    </row>
    <row r="2155" spans="1:10" x14ac:dyDescent="0.25">
      <c r="A2155" s="1" t="s">
        <v>4561</v>
      </c>
      <c r="B2155">
        <v>7</v>
      </c>
      <c r="C2155">
        <v>7028</v>
      </c>
      <c r="D2155" s="1" t="s">
        <v>5291</v>
      </c>
      <c r="E2155" s="1" t="s">
        <v>5803</v>
      </c>
      <c r="F2155" s="1" t="s">
        <v>5781</v>
      </c>
      <c r="G2155">
        <v>38</v>
      </c>
      <c r="H2155" s="1" t="s">
        <v>5804</v>
      </c>
      <c r="I2155" s="1" t="s">
        <v>5805</v>
      </c>
      <c r="J2155" s="1" t="s">
        <v>59</v>
      </c>
    </row>
    <row r="2156" spans="1:10" x14ac:dyDescent="0.25">
      <c r="A2156" s="1" t="s">
        <v>4561</v>
      </c>
      <c r="B2156">
        <v>7</v>
      </c>
      <c r="C2156">
        <v>7028</v>
      </c>
      <c r="D2156" s="1" t="s">
        <v>5291</v>
      </c>
      <c r="E2156" s="1" t="s">
        <v>5806</v>
      </c>
      <c r="F2156" s="1" t="s">
        <v>5781</v>
      </c>
      <c r="G2156">
        <v>39</v>
      </c>
      <c r="H2156" s="1" t="s">
        <v>5807</v>
      </c>
      <c r="I2156" s="1" t="s">
        <v>5808</v>
      </c>
      <c r="J2156" s="1" t="s">
        <v>59</v>
      </c>
    </row>
    <row r="2157" spans="1:10" x14ac:dyDescent="0.25">
      <c r="A2157" s="1" t="s">
        <v>4561</v>
      </c>
      <c r="B2157">
        <v>7</v>
      </c>
      <c r="C2157">
        <v>7028</v>
      </c>
      <c r="D2157" s="1" t="s">
        <v>5291</v>
      </c>
      <c r="E2157" s="1" t="s">
        <v>5809</v>
      </c>
      <c r="F2157" s="1" t="s">
        <v>5781</v>
      </c>
      <c r="G2157">
        <v>40</v>
      </c>
      <c r="H2157" s="1" t="s">
        <v>5810</v>
      </c>
      <c r="I2157" s="1" t="s">
        <v>5811</v>
      </c>
      <c r="J2157" s="1" t="s">
        <v>59</v>
      </c>
    </row>
    <row r="2158" spans="1:10" x14ac:dyDescent="0.25">
      <c r="A2158" s="1" t="s">
        <v>4561</v>
      </c>
      <c r="B2158">
        <v>7</v>
      </c>
      <c r="C2158">
        <v>7028</v>
      </c>
      <c r="D2158" s="1" t="s">
        <v>5291</v>
      </c>
      <c r="E2158" s="1" t="s">
        <v>5812</v>
      </c>
      <c r="F2158" s="1" t="s">
        <v>5781</v>
      </c>
      <c r="G2158">
        <v>44</v>
      </c>
      <c r="H2158" s="1" t="s">
        <v>5813</v>
      </c>
      <c r="I2158" s="1" t="s">
        <v>5814</v>
      </c>
      <c r="J2158" s="1" t="s">
        <v>59</v>
      </c>
    </row>
    <row r="2159" spans="1:10" x14ac:dyDescent="0.25">
      <c r="A2159" s="1" t="s">
        <v>4561</v>
      </c>
      <c r="B2159">
        <v>7</v>
      </c>
      <c r="C2159">
        <v>7028</v>
      </c>
      <c r="D2159" s="1" t="s">
        <v>5291</v>
      </c>
      <c r="E2159" s="1" t="s">
        <v>5815</v>
      </c>
      <c r="F2159" s="1" t="s">
        <v>5781</v>
      </c>
      <c r="G2159">
        <v>46</v>
      </c>
      <c r="H2159" s="1" t="s">
        <v>5816</v>
      </c>
      <c r="I2159" s="1" t="s">
        <v>5817</v>
      </c>
      <c r="J2159" s="1" t="s">
        <v>59</v>
      </c>
    </row>
    <row r="2160" spans="1:10" x14ac:dyDescent="0.25">
      <c r="A2160" s="1" t="s">
        <v>4561</v>
      </c>
      <c r="B2160">
        <v>7</v>
      </c>
      <c r="C2160">
        <v>7028</v>
      </c>
      <c r="D2160" s="1" t="s">
        <v>5291</v>
      </c>
      <c r="E2160" s="1" t="s">
        <v>5818</v>
      </c>
      <c r="F2160" s="1" t="s">
        <v>5781</v>
      </c>
      <c r="G2160">
        <v>50</v>
      </c>
      <c r="H2160" s="1" t="s">
        <v>5819</v>
      </c>
      <c r="I2160" s="1" t="s">
        <v>5820</v>
      </c>
      <c r="J2160" s="1" t="s">
        <v>59</v>
      </c>
    </row>
    <row r="2161" spans="1:10" x14ac:dyDescent="0.25">
      <c r="A2161" s="1" t="s">
        <v>4561</v>
      </c>
      <c r="B2161">
        <v>7</v>
      </c>
      <c r="C2161">
        <v>7028</v>
      </c>
      <c r="D2161" s="1" t="s">
        <v>5291</v>
      </c>
      <c r="E2161" s="1" t="s">
        <v>5821</v>
      </c>
      <c r="F2161" s="1" t="s">
        <v>5781</v>
      </c>
      <c r="G2161">
        <v>51</v>
      </c>
      <c r="H2161" s="1" t="s">
        <v>5822</v>
      </c>
      <c r="I2161" s="1" t="s">
        <v>3401</v>
      </c>
      <c r="J2161" s="1" t="s">
        <v>59</v>
      </c>
    </row>
    <row r="2162" spans="1:10" x14ac:dyDescent="0.25">
      <c r="A2162" s="1" t="s">
        <v>4561</v>
      </c>
      <c r="B2162">
        <v>7</v>
      </c>
      <c r="C2162">
        <v>7028</v>
      </c>
      <c r="D2162" s="1" t="s">
        <v>5291</v>
      </c>
      <c r="E2162" s="1" t="s">
        <v>5823</v>
      </c>
      <c r="F2162" s="1" t="s">
        <v>5781</v>
      </c>
      <c r="G2162">
        <v>52</v>
      </c>
      <c r="H2162" s="1" t="s">
        <v>5824</v>
      </c>
      <c r="I2162" s="1" t="s">
        <v>5825</v>
      </c>
      <c r="J2162" s="1" t="s">
        <v>59</v>
      </c>
    </row>
    <row r="2163" spans="1:10" x14ac:dyDescent="0.25">
      <c r="A2163" s="1" t="s">
        <v>4561</v>
      </c>
      <c r="B2163">
        <v>7</v>
      </c>
      <c r="C2163">
        <v>7028</v>
      </c>
      <c r="D2163" s="1" t="s">
        <v>5291</v>
      </c>
      <c r="E2163" s="1" t="s">
        <v>5826</v>
      </c>
      <c r="F2163" s="1" t="s">
        <v>5781</v>
      </c>
      <c r="G2163">
        <v>53</v>
      </c>
      <c r="H2163" s="1" t="s">
        <v>5827</v>
      </c>
      <c r="I2163" s="1" t="s">
        <v>4230</v>
      </c>
      <c r="J2163" s="1" t="s">
        <v>59</v>
      </c>
    </row>
    <row r="2164" spans="1:10" x14ac:dyDescent="0.25">
      <c r="A2164" s="1" t="s">
        <v>4561</v>
      </c>
      <c r="B2164">
        <v>7</v>
      </c>
      <c r="C2164">
        <v>7028</v>
      </c>
      <c r="D2164" s="1" t="s">
        <v>5291</v>
      </c>
      <c r="E2164" s="1" t="s">
        <v>5828</v>
      </c>
      <c r="F2164" s="1" t="s">
        <v>5781</v>
      </c>
      <c r="G2164">
        <v>55</v>
      </c>
      <c r="H2164" s="1" t="s">
        <v>5829</v>
      </c>
      <c r="I2164" s="1" t="s">
        <v>4989</v>
      </c>
      <c r="J2164" s="1" t="s">
        <v>59</v>
      </c>
    </row>
    <row r="2165" spans="1:10" x14ac:dyDescent="0.25">
      <c r="A2165" s="1" t="s">
        <v>4561</v>
      </c>
      <c r="B2165">
        <v>7</v>
      </c>
      <c r="C2165">
        <v>7028</v>
      </c>
      <c r="D2165" s="1" t="s">
        <v>5291</v>
      </c>
      <c r="E2165" s="1" t="s">
        <v>5830</v>
      </c>
      <c r="F2165" s="1" t="s">
        <v>5781</v>
      </c>
      <c r="G2165">
        <v>56</v>
      </c>
      <c r="H2165" s="1" t="s">
        <v>5831</v>
      </c>
      <c r="I2165" s="1" t="s">
        <v>5832</v>
      </c>
      <c r="J2165" s="1" t="s">
        <v>59</v>
      </c>
    </row>
    <row r="2166" spans="1:10" x14ac:dyDescent="0.25">
      <c r="A2166" s="1" t="s">
        <v>4561</v>
      </c>
      <c r="B2166">
        <v>7</v>
      </c>
      <c r="C2166">
        <v>7028</v>
      </c>
      <c r="D2166" s="1" t="s">
        <v>5291</v>
      </c>
      <c r="E2166" s="1" t="s">
        <v>5833</v>
      </c>
      <c r="F2166" s="1" t="s">
        <v>5781</v>
      </c>
      <c r="G2166">
        <v>60</v>
      </c>
      <c r="H2166" s="1" t="s">
        <v>5834</v>
      </c>
      <c r="I2166" s="1" t="s">
        <v>2174</v>
      </c>
      <c r="J2166" s="1" t="s">
        <v>59</v>
      </c>
    </row>
    <row r="2167" spans="1:10" x14ac:dyDescent="0.25">
      <c r="A2167" s="1" t="s">
        <v>4561</v>
      </c>
      <c r="B2167">
        <v>7</v>
      </c>
      <c r="C2167">
        <v>7028</v>
      </c>
      <c r="D2167" s="1" t="s">
        <v>5291</v>
      </c>
      <c r="E2167" s="1" t="s">
        <v>5835</v>
      </c>
      <c r="F2167" s="1" t="s">
        <v>5781</v>
      </c>
      <c r="G2167">
        <v>61</v>
      </c>
      <c r="H2167" s="1" t="s">
        <v>5836</v>
      </c>
      <c r="I2167" s="1" t="s">
        <v>5837</v>
      </c>
      <c r="J2167" s="1" t="s">
        <v>59</v>
      </c>
    </row>
    <row r="2168" spans="1:10" x14ac:dyDescent="0.25">
      <c r="A2168" s="1" t="s">
        <v>4561</v>
      </c>
      <c r="B2168">
        <v>7</v>
      </c>
      <c r="C2168">
        <v>7028</v>
      </c>
      <c r="D2168" s="1" t="s">
        <v>5291</v>
      </c>
      <c r="E2168" s="1" t="s">
        <v>5838</v>
      </c>
      <c r="F2168" s="1" t="s">
        <v>5781</v>
      </c>
      <c r="G2168">
        <v>112</v>
      </c>
      <c r="H2168" s="1" t="s">
        <v>5839</v>
      </c>
      <c r="I2168" s="1" t="s">
        <v>5840</v>
      </c>
      <c r="J2168" s="1" t="s">
        <v>59</v>
      </c>
    </row>
    <row r="2169" spans="1:10" x14ac:dyDescent="0.25">
      <c r="A2169" s="1" t="s">
        <v>4561</v>
      </c>
      <c r="B2169">
        <v>7</v>
      </c>
      <c r="C2169">
        <v>7028</v>
      </c>
      <c r="D2169" s="1" t="s">
        <v>5291</v>
      </c>
      <c r="E2169" s="1" t="s">
        <v>5841</v>
      </c>
      <c r="F2169" s="1" t="s">
        <v>5781</v>
      </c>
      <c r="G2169">
        <v>113</v>
      </c>
      <c r="H2169" s="1" t="s">
        <v>5842</v>
      </c>
      <c r="I2169" s="1" t="s">
        <v>5843</v>
      </c>
      <c r="J2169" s="1" t="s">
        <v>59</v>
      </c>
    </row>
    <row r="2170" spans="1:10" x14ac:dyDescent="0.25">
      <c r="A2170" s="1" t="s">
        <v>4561</v>
      </c>
      <c r="B2170">
        <v>7</v>
      </c>
      <c r="C2170">
        <v>7028</v>
      </c>
      <c r="D2170" s="1" t="s">
        <v>5291</v>
      </c>
      <c r="E2170" s="1" t="s">
        <v>5844</v>
      </c>
      <c r="F2170" s="1" t="s">
        <v>5781</v>
      </c>
      <c r="G2170">
        <v>116</v>
      </c>
      <c r="H2170" s="1" t="s">
        <v>5845</v>
      </c>
      <c r="I2170" s="1" t="s">
        <v>5846</v>
      </c>
      <c r="J2170" s="1" t="s">
        <v>59</v>
      </c>
    </row>
    <row r="2171" spans="1:10" x14ac:dyDescent="0.25">
      <c r="A2171" s="1" t="s">
        <v>4561</v>
      </c>
      <c r="B2171">
        <v>7</v>
      </c>
      <c r="C2171">
        <v>7028</v>
      </c>
      <c r="D2171" s="1" t="s">
        <v>5291</v>
      </c>
      <c r="E2171" s="1" t="s">
        <v>5847</v>
      </c>
      <c r="F2171" s="1" t="s">
        <v>5781</v>
      </c>
      <c r="G2171">
        <v>117</v>
      </c>
      <c r="H2171" s="1" t="s">
        <v>5848</v>
      </c>
      <c r="I2171" s="1" t="s">
        <v>5849</v>
      </c>
      <c r="J2171" s="1" t="s">
        <v>59</v>
      </c>
    </row>
    <row r="2172" spans="1:10" x14ac:dyDescent="0.25">
      <c r="A2172" s="1" t="s">
        <v>4561</v>
      </c>
      <c r="B2172">
        <v>7</v>
      </c>
      <c r="C2172">
        <v>7028</v>
      </c>
      <c r="D2172" s="1" t="s">
        <v>5291</v>
      </c>
      <c r="E2172" s="1" t="s">
        <v>5850</v>
      </c>
      <c r="F2172" s="1" t="s">
        <v>5781</v>
      </c>
      <c r="G2172">
        <v>141</v>
      </c>
      <c r="H2172" s="1" t="s">
        <v>5851</v>
      </c>
      <c r="I2172" s="1" t="s">
        <v>5852</v>
      </c>
      <c r="J2172" s="1" t="s">
        <v>59</v>
      </c>
    </row>
    <row r="2173" spans="1:10" x14ac:dyDescent="0.25">
      <c r="A2173" s="1" t="s">
        <v>4561</v>
      </c>
      <c r="B2173">
        <v>7</v>
      </c>
      <c r="C2173">
        <v>7028</v>
      </c>
      <c r="D2173" s="1" t="s">
        <v>5291</v>
      </c>
      <c r="E2173" s="1" t="s">
        <v>5853</v>
      </c>
      <c r="F2173" s="1" t="s">
        <v>5293</v>
      </c>
      <c r="G2173">
        <v>11</v>
      </c>
      <c r="H2173" s="1" t="s">
        <v>5854</v>
      </c>
      <c r="I2173" s="1" t="s">
        <v>5855</v>
      </c>
      <c r="J2173" s="1" t="s">
        <v>59</v>
      </c>
    </row>
    <row r="2174" spans="1:10" x14ac:dyDescent="0.25">
      <c r="A2174" s="1" t="s">
        <v>4561</v>
      </c>
      <c r="B2174">
        <v>7</v>
      </c>
      <c r="C2174">
        <v>7028</v>
      </c>
      <c r="D2174" s="1" t="s">
        <v>5291</v>
      </c>
      <c r="E2174" s="1" t="s">
        <v>5856</v>
      </c>
      <c r="F2174" s="1" t="s">
        <v>5293</v>
      </c>
      <c r="G2174">
        <v>17</v>
      </c>
      <c r="H2174" s="1" t="s">
        <v>5857</v>
      </c>
      <c r="I2174" s="1" t="s">
        <v>5858</v>
      </c>
      <c r="J2174" s="1" t="s">
        <v>59</v>
      </c>
    </row>
    <row r="2175" spans="1:10" x14ac:dyDescent="0.25">
      <c r="A2175" s="1" t="s">
        <v>4561</v>
      </c>
      <c r="B2175">
        <v>7</v>
      </c>
      <c r="C2175">
        <v>7028</v>
      </c>
      <c r="D2175" s="1" t="s">
        <v>5291</v>
      </c>
      <c r="E2175" s="1" t="s">
        <v>5859</v>
      </c>
      <c r="F2175" s="1" t="s">
        <v>5293</v>
      </c>
      <c r="G2175">
        <v>18</v>
      </c>
      <c r="H2175" s="1" t="s">
        <v>5860</v>
      </c>
      <c r="I2175" s="1" t="s">
        <v>5616</v>
      </c>
      <c r="J2175" s="1" t="s">
        <v>59</v>
      </c>
    </row>
    <row r="2176" spans="1:10" x14ac:dyDescent="0.25">
      <c r="A2176" s="1" t="s">
        <v>4561</v>
      </c>
      <c r="B2176">
        <v>7</v>
      </c>
      <c r="C2176">
        <v>7028</v>
      </c>
      <c r="D2176" s="1" t="s">
        <v>5291</v>
      </c>
      <c r="E2176" s="1" t="s">
        <v>5861</v>
      </c>
      <c r="F2176" s="1" t="s">
        <v>5293</v>
      </c>
      <c r="G2176">
        <v>19</v>
      </c>
      <c r="H2176" s="1" t="s">
        <v>5862</v>
      </c>
      <c r="I2176" s="1" t="s">
        <v>4525</v>
      </c>
      <c r="J2176" s="1" t="s">
        <v>59</v>
      </c>
    </row>
    <row r="2177" spans="1:10" x14ac:dyDescent="0.25">
      <c r="A2177" s="1" t="s">
        <v>4561</v>
      </c>
      <c r="B2177">
        <v>7</v>
      </c>
      <c r="C2177">
        <v>7028</v>
      </c>
      <c r="D2177" s="1" t="s">
        <v>5291</v>
      </c>
      <c r="E2177" s="1" t="s">
        <v>5863</v>
      </c>
      <c r="F2177" s="1" t="s">
        <v>5293</v>
      </c>
      <c r="G2177">
        <v>22</v>
      </c>
      <c r="H2177" s="1" t="s">
        <v>5864</v>
      </c>
      <c r="I2177" s="1" t="s">
        <v>5865</v>
      </c>
      <c r="J2177" s="1" t="s">
        <v>59</v>
      </c>
    </row>
    <row r="2178" spans="1:10" x14ac:dyDescent="0.25">
      <c r="A2178" s="1" t="s">
        <v>4561</v>
      </c>
      <c r="B2178">
        <v>7</v>
      </c>
      <c r="C2178">
        <v>7028</v>
      </c>
      <c r="D2178" s="1" t="s">
        <v>5291</v>
      </c>
      <c r="E2178" s="1" t="s">
        <v>5866</v>
      </c>
      <c r="F2178" s="1" t="s">
        <v>5293</v>
      </c>
      <c r="G2178">
        <v>23</v>
      </c>
      <c r="H2178" s="1" t="s">
        <v>5867</v>
      </c>
      <c r="I2178" s="1" t="s">
        <v>5868</v>
      </c>
      <c r="J2178" s="1" t="s">
        <v>59</v>
      </c>
    </row>
    <row r="2179" spans="1:10" x14ac:dyDescent="0.25">
      <c r="A2179" s="1" t="s">
        <v>4561</v>
      </c>
      <c r="B2179">
        <v>7</v>
      </c>
      <c r="C2179">
        <v>7028</v>
      </c>
      <c r="D2179" s="1" t="s">
        <v>5291</v>
      </c>
      <c r="E2179" s="1" t="s">
        <v>5869</v>
      </c>
      <c r="F2179" s="1" t="s">
        <v>5293</v>
      </c>
      <c r="G2179">
        <v>26</v>
      </c>
      <c r="H2179" s="1" t="s">
        <v>5870</v>
      </c>
      <c r="I2179" s="1" t="s">
        <v>5871</v>
      </c>
      <c r="J2179" s="1" t="s">
        <v>59</v>
      </c>
    </row>
    <row r="2180" spans="1:10" x14ac:dyDescent="0.25">
      <c r="A2180" s="1" t="s">
        <v>4561</v>
      </c>
      <c r="B2180">
        <v>7</v>
      </c>
      <c r="C2180">
        <v>7028</v>
      </c>
      <c r="D2180" s="1" t="s">
        <v>5291</v>
      </c>
      <c r="E2180" s="1" t="s">
        <v>5872</v>
      </c>
      <c r="F2180" s="1" t="s">
        <v>5293</v>
      </c>
      <c r="G2180">
        <v>27</v>
      </c>
      <c r="H2180" s="1" t="s">
        <v>5873</v>
      </c>
      <c r="I2180" s="1" t="s">
        <v>5874</v>
      </c>
      <c r="J2180" s="1" t="s">
        <v>59</v>
      </c>
    </row>
    <row r="2181" spans="1:10" x14ac:dyDescent="0.25">
      <c r="A2181" s="1" t="s">
        <v>4561</v>
      </c>
      <c r="B2181">
        <v>7</v>
      </c>
      <c r="C2181">
        <v>7028</v>
      </c>
      <c r="D2181" s="1" t="s">
        <v>5291</v>
      </c>
      <c r="E2181" s="1" t="s">
        <v>5875</v>
      </c>
      <c r="F2181" s="1" t="s">
        <v>5293</v>
      </c>
      <c r="G2181">
        <v>28</v>
      </c>
      <c r="H2181" s="1" t="s">
        <v>5876</v>
      </c>
      <c r="I2181" s="1" t="s">
        <v>5877</v>
      </c>
      <c r="J2181" s="1" t="s">
        <v>59</v>
      </c>
    </row>
    <row r="2182" spans="1:10" x14ac:dyDescent="0.25">
      <c r="A2182" s="1" t="s">
        <v>4561</v>
      </c>
      <c r="B2182">
        <v>7</v>
      </c>
      <c r="C2182">
        <v>7028</v>
      </c>
      <c r="D2182" s="1" t="s">
        <v>5291</v>
      </c>
      <c r="E2182" s="1" t="s">
        <v>5878</v>
      </c>
      <c r="F2182" s="1" t="s">
        <v>5293</v>
      </c>
      <c r="G2182">
        <v>29</v>
      </c>
      <c r="H2182" s="1" t="s">
        <v>5879</v>
      </c>
      <c r="I2182" s="1" t="s">
        <v>5880</v>
      </c>
      <c r="J2182" s="1" t="s">
        <v>59</v>
      </c>
    </row>
    <row r="2183" spans="1:10" x14ac:dyDescent="0.25">
      <c r="A2183" s="1" t="s">
        <v>4561</v>
      </c>
      <c r="B2183">
        <v>7</v>
      </c>
      <c r="C2183">
        <v>7028</v>
      </c>
      <c r="D2183" s="1" t="s">
        <v>5291</v>
      </c>
      <c r="E2183" s="1" t="s">
        <v>5881</v>
      </c>
      <c r="F2183" s="1" t="s">
        <v>5293</v>
      </c>
      <c r="G2183">
        <v>30</v>
      </c>
      <c r="H2183" s="1" t="s">
        <v>5882</v>
      </c>
      <c r="I2183" s="1" t="s">
        <v>5883</v>
      </c>
      <c r="J2183" s="1" t="s">
        <v>59</v>
      </c>
    </row>
    <row r="2184" spans="1:10" x14ac:dyDescent="0.25">
      <c r="A2184" s="1" t="s">
        <v>4561</v>
      </c>
      <c r="B2184">
        <v>7</v>
      </c>
      <c r="C2184">
        <v>7028</v>
      </c>
      <c r="D2184" s="1" t="s">
        <v>5291</v>
      </c>
      <c r="E2184" s="1" t="s">
        <v>5884</v>
      </c>
      <c r="F2184" s="1" t="s">
        <v>5293</v>
      </c>
      <c r="G2184">
        <v>33</v>
      </c>
      <c r="H2184" s="1" t="s">
        <v>5885</v>
      </c>
      <c r="I2184" s="1" t="s">
        <v>5886</v>
      </c>
      <c r="J2184" s="1" t="s">
        <v>59</v>
      </c>
    </row>
    <row r="2185" spans="1:10" x14ac:dyDescent="0.25">
      <c r="A2185" s="1" t="s">
        <v>4561</v>
      </c>
      <c r="B2185">
        <v>7</v>
      </c>
      <c r="C2185">
        <v>7028</v>
      </c>
      <c r="D2185" s="1" t="s">
        <v>5291</v>
      </c>
      <c r="E2185" s="1" t="s">
        <v>5887</v>
      </c>
      <c r="F2185" s="1" t="s">
        <v>5293</v>
      </c>
      <c r="G2185">
        <v>34</v>
      </c>
      <c r="H2185" s="1" t="s">
        <v>5888</v>
      </c>
      <c r="I2185" s="1" t="s">
        <v>5889</v>
      </c>
      <c r="J2185" s="1" t="s">
        <v>59</v>
      </c>
    </row>
    <row r="2186" spans="1:10" x14ac:dyDescent="0.25">
      <c r="A2186" s="1" t="s">
        <v>4561</v>
      </c>
      <c r="B2186">
        <v>7</v>
      </c>
      <c r="C2186">
        <v>7028</v>
      </c>
      <c r="D2186" s="1" t="s">
        <v>5291</v>
      </c>
      <c r="E2186" s="1" t="s">
        <v>5890</v>
      </c>
      <c r="F2186" s="1" t="s">
        <v>5293</v>
      </c>
      <c r="G2186">
        <v>35</v>
      </c>
      <c r="H2186" s="1" t="s">
        <v>5891</v>
      </c>
      <c r="I2186" s="1" t="s">
        <v>5877</v>
      </c>
      <c r="J2186" s="1" t="s">
        <v>59</v>
      </c>
    </row>
    <row r="2187" spans="1:10" x14ac:dyDescent="0.25">
      <c r="A2187" s="1" t="s">
        <v>4561</v>
      </c>
      <c r="B2187">
        <v>7</v>
      </c>
      <c r="C2187">
        <v>7028</v>
      </c>
      <c r="D2187" s="1" t="s">
        <v>5291</v>
      </c>
      <c r="E2187" s="1" t="s">
        <v>5892</v>
      </c>
      <c r="F2187" s="1" t="s">
        <v>5293</v>
      </c>
      <c r="G2187">
        <v>38</v>
      </c>
      <c r="H2187" s="1" t="s">
        <v>5893</v>
      </c>
      <c r="I2187" s="1" t="s">
        <v>5894</v>
      </c>
      <c r="J2187" s="1" t="s">
        <v>59</v>
      </c>
    </row>
    <row r="2188" spans="1:10" x14ac:dyDescent="0.25">
      <c r="A2188" s="1" t="s">
        <v>4561</v>
      </c>
      <c r="B2188">
        <v>7</v>
      </c>
      <c r="C2188">
        <v>7028</v>
      </c>
      <c r="D2188" s="1" t="s">
        <v>5291</v>
      </c>
      <c r="E2188" s="1" t="s">
        <v>5895</v>
      </c>
      <c r="F2188" s="1" t="s">
        <v>5293</v>
      </c>
      <c r="G2188">
        <v>41</v>
      </c>
      <c r="H2188" s="1" t="s">
        <v>5896</v>
      </c>
      <c r="I2188" s="1" t="s">
        <v>5897</v>
      </c>
      <c r="J2188" s="1" t="s">
        <v>59</v>
      </c>
    </row>
    <row r="2189" spans="1:10" x14ac:dyDescent="0.25">
      <c r="A2189" s="1" t="s">
        <v>4561</v>
      </c>
      <c r="B2189">
        <v>7</v>
      </c>
      <c r="C2189">
        <v>7028</v>
      </c>
      <c r="D2189" s="1" t="s">
        <v>5291</v>
      </c>
      <c r="E2189" s="1" t="s">
        <v>5898</v>
      </c>
      <c r="F2189" s="1" t="s">
        <v>5293</v>
      </c>
      <c r="G2189">
        <v>43</v>
      </c>
      <c r="H2189" s="1" t="s">
        <v>5899</v>
      </c>
      <c r="I2189" s="1" t="s">
        <v>5900</v>
      </c>
      <c r="J2189" s="1" t="s">
        <v>59</v>
      </c>
    </row>
    <row r="2190" spans="1:10" x14ac:dyDescent="0.25">
      <c r="A2190" s="1" t="s">
        <v>4561</v>
      </c>
      <c r="B2190">
        <v>7</v>
      </c>
      <c r="C2190">
        <v>7028</v>
      </c>
      <c r="D2190" s="1" t="s">
        <v>5291</v>
      </c>
      <c r="E2190" s="1" t="s">
        <v>5901</v>
      </c>
      <c r="F2190" s="1" t="s">
        <v>5293</v>
      </c>
      <c r="G2190">
        <v>44</v>
      </c>
      <c r="H2190" s="1" t="s">
        <v>5902</v>
      </c>
      <c r="I2190" s="1" t="s">
        <v>5903</v>
      </c>
      <c r="J2190" s="1" t="s">
        <v>59</v>
      </c>
    </row>
    <row r="2191" spans="1:10" x14ac:dyDescent="0.25">
      <c r="A2191" s="1" t="s">
        <v>4561</v>
      </c>
      <c r="B2191">
        <v>7</v>
      </c>
      <c r="C2191">
        <v>7028</v>
      </c>
      <c r="D2191" s="1" t="s">
        <v>5291</v>
      </c>
      <c r="E2191" s="1" t="s">
        <v>5904</v>
      </c>
      <c r="F2191" s="1" t="s">
        <v>5293</v>
      </c>
      <c r="G2191">
        <v>45</v>
      </c>
      <c r="H2191" s="1" t="s">
        <v>5905</v>
      </c>
      <c r="I2191" s="1" t="s">
        <v>5906</v>
      </c>
      <c r="J2191" s="1" t="s">
        <v>59</v>
      </c>
    </row>
    <row r="2192" spans="1:10" x14ac:dyDescent="0.25">
      <c r="A2192" s="1" t="s">
        <v>4561</v>
      </c>
      <c r="B2192">
        <v>7</v>
      </c>
      <c r="C2192">
        <v>7028</v>
      </c>
      <c r="D2192" s="1" t="s">
        <v>5291</v>
      </c>
      <c r="E2192" s="1" t="s">
        <v>5907</v>
      </c>
      <c r="F2192" s="1" t="s">
        <v>5293</v>
      </c>
      <c r="G2192">
        <v>50</v>
      </c>
      <c r="H2192" s="1" t="s">
        <v>5908</v>
      </c>
      <c r="I2192" s="1" t="s">
        <v>5146</v>
      </c>
      <c r="J2192" s="1" t="s">
        <v>59</v>
      </c>
    </row>
    <row r="2193" spans="1:10" x14ac:dyDescent="0.25">
      <c r="A2193" s="1" t="s">
        <v>4561</v>
      </c>
      <c r="B2193">
        <v>7</v>
      </c>
      <c r="C2193">
        <v>7028</v>
      </c>
      <c r="D2193" s="1" t="s">
        <v>5291</v>
      </c>
      <c r="E2193" s="1" t="s">
        <v>5909</v>
      </c>
      <c r="F2193" s="1" t="s">
        <v>5293</v>
      </c>
      <c r="G2193">
        <v>52</v>
      </c>
      <c r="H2193" s="1" t="s">
        <v>5910</v>
      </c>
      <c r="I2193" s="1" t="s">
        <v>5390</v>
      </c>
      <c r="J2193" s="1" t="s">
        <v>59</v>
      </c>
    </row>
    <row r="2194" spans="1:10" x14ac:dyDescent="0.25">
      <c r="A2194" s="1" t="s">
        <v>4561</v>
      </c>
      <c r="B2194">
        <v>7</v>
      </c>
      <c r="C2194">
        <v>7028</v>
      </c>
      <c r="D2194" s="1" t="s">
        <v>5291</v>
      </c>
      <c r="E2194" s="1" t="s">
        <v>5911</v>
      </c>
      <c r="F2194" s="1" t="s">
        <v>5293</v>
      </c>
      <c r="G2194">
        <v>55</v>
      </c>
      <c r="H2194" s="1" t="s">
        <v>5912</v>
      </c>
      <c r="I2194" s="1" t="s">
        <v>5913</v>
      </c>
      <c r="J2194" s="1" t="s">
        <v>59</v>
      </c>
    </row>
    <row r="2195" spans="1:10" x14ac:dyDescent="0.25">
      <c r="A2195" s="1" t="s">
        <v>4561</v>
      </c>
      <c r="B2195">
        <v>7</v>
      </c>
      <c r="C2195">
        <v>7028</v>
      </c>
      <c r="D2195" s="1" t="s">
        <v>5291</v>
      </c>
      <c r="E2195" s="1" t="s">
        <v>5914</v>
      </c>
      <c r="F2195" s="1" t="s">
        <v>5729</v>
      </c>
      <c r="G2195">
        <v>25</v>
      </c>
      <c r="H2195" s="1" t="s">
        <v>5915</v>
      </c>
      <c r="I2195" s="1" t="s">
        <v>5916</v>
      </c>
      <c r="J2195" s="1" t="s">
        <v>59</v>
      </c>
    </row>
    <row r="2196" spans="1:10" x14ac:dyDescent="0.25">
      <c r="A2196" s="1" t="s">
        <v>4561</v>
      </c>
      <c r="B2196">
        <v>7</v>
      </c>
      <c r="C2196">
        <v>7028</v>
      </c>
      <c r="D2196" s="1" t="s">
        <v>5291</v>
      </c>
      <c r="E2196" s="1" t="s">
        <v>5917</v>
      </c>
      <c r="F2196" s="1" t="s">
        <v>5729</v>
      </c>
      <c r="G2196">
        <v>27</v>
      </c>
      <c r="H2196" s="1" t="s">
        <v>5918</v>
      </c>
      <c r="I2196" s="1" t="s">
        <v>5919</v>
      </c>
      <c r="J2196" s="1" t="s">
        <v>59</v>
      </c>
    </row>
    <row r="2197" spans="1:10" x14ac:dyDescent="0.25">
      <c r="A2197" s="1" t="s">
        <v>4561</v>
      </c>
      <c r="B2197">
        <v>7</v>
      </c>
      <c r="C2197">
        <v>7028</v>
      </c>
      <c r="D2197" s="1" t="s">
        <v>5291</v>
      </c>
      <c r="E2197" s="1" t="s">
        <v>5920</v>
      </c>
      <c r="F2197" s="1" t="s">
        <v>5729</v>
      </c>
      <c r="G2197">
        <v>28</v>
      </c>
      <c r="H2197" s="1" t="s">
        <v>5921</v>
      </c>
      <c r="I2197" s="1" t="s">
        <v>4825</v>
      </c>
      <c r="J2197" s="1" t="s">
        <v>59</v>
      </c>
    </row>
    <row r="2198" spans="1:10" x14ac:dyDescent="0.25">
      <c r="A2198" s="1" t="s">
        <v>4561</v>
      </c>
      <c r="B2198">
        <v>7</v>
      </c>
      <c r="C2198">
        <v>7028</v>
      </c>
      <c r="D2198" s="1" t="s">
        <v>5291</v>
      </c>
      <c r="E2198" s="1" t="s">
        <v>5922</v>
      </c>
      <c r="F2198" s="1" t="s">
        <v>5729</v>
      </c>
      <c r="G2198">
        <v>33</v>
      </c>
      <c r="H2198" s="1" t="s">
        <v>5923</v>
      </c>
      <c r="I2198" s="1" t="s">
        <v>5924</v>
      </c>
      <c r="J2198" s="1" t="s">
        <v>59</v>
      </c>
    </row>
    <row r="2199" spans="1:10" x14ac:dyDescent="0.25">
      <c r="A2199" s="1" t="s">
        <v>4561</v>
      </c>
      <c r="B2199">
        <v>7</v>
      </c>
      <c r="C2199">
        <v>7028</v>
      </c>
      <c r="D2199" s="1" t="s">
        <v>5291</v>
      </c>
      <c r="E2199" s="1" t="s">
        <v>5925</v>
      </c>
      <c r="F2199" s="1" t="s">
        <v>5729</v>
      </c>
      <c r="G2199">
        <v>34</v>
      </c>
      <c r="H2199" s="1" t="s">
        <v>5926</v>
      </c>
      <c r="I2199" s="1" t="s">
        <v>5927</v>
      </c>
      <c r="J2199" s="1" t="s">
        <v>59</v>
      </c>
    </row>
    <row r="2200" spans="1:10" x14ac:dyDescent="0.25">
      <c r="A2200" s="1" t="s">
        <v>4561</v>
      </c>
      <c r="B2200">
        <v>7</v>
      </c>
      <c r="C2200">
        <v>7028</v>
      </c>
      <c r="D2200" s="1" t="s">
        <v>5291</v>
      </c>
      <c r="E2200" s="1" t="s">
        <v>5928</v>
      </c>
      <c r="F2200" s="1" t="s">
        <v>5729</v>
      </c>
      <c r="G2200">
        <v>42</v>
      </c>
      <c r="H2200" s="1" t="s">
        <v>5929</v>
      </c>
      <c r="I2200" s="1" t="s">
        <v>3597</v>
      </c>
      <c r="J2200" s="1" t="s">
        <v>59</v>
      </c>
    </row>
    <row r="2201" spans="1:10" x14ac:dyDescent="0.25">
      <c r="A2201" s="1" t="s">
        <v>4561</v>
      </c>
      <c r="B2201">
        <v>7</v>
      </c>
      <c r="C2201">
        <v>7028</v>
      </c>
      <c r="D2201" s="1" t="s">
        <v>5291</v>
      </c>
      <c r="E2201" s="1" t="s">
        <v>5930</v>
      </c>
      <c r="F2201" s="1" t="s">
        <v>5729</v>
      </c>
      <c r="G2201">
        <v>44</v>
      </c>
      <c r="H2201" s="1" t="s">
        <v>5931</v>
      </c>
      <c r="I2201" s="1" t="s">
        <v>5378</v>
      </c>
      <c r="J2201" s="1" t="s">
        <v>59</v>
      </c>
    </row>
    <row r="2202" spans="1:10" x14ac:dyDescent="0.25">
      <c r="A2202" s="1" t="s">
        <v>4561</v>
      </c>
      <c r="B2202">
        <v>7</v>
      </c>
      <c r="C2202">
        <v>7028</v>
      </c>
      <c r="D2202" s="1" t="s">
        <v>5291</v>
      </c>
      <c r="E2202" s="1" t="s">
        <v>5932</v>
      </c>
      <c r="F2202" s="1" t="s">
        <v>5729</v>
      </c>
      <c r="G2202">
        <v>45</v>
      </c>
      <c r="H2202" s="1" t="s">
        <v>5933</v>
      </c>
      <c r="I2202" s="1" t="s">
        <v>5934</v>
      </c>
      <c r="J2202" s="1" t="s">
        <v>59</v>
      </c>
    </row>
    <row r="2203" spans="1:10" x14ac:dyDescent="0.25">
      <c r="A2203" s="1" t="s">
        <v>4561</v>
      </c>
      <c r="B2203">
        <v>7</v>
      </c>
      <c r="C2203">
        <v>7028</v>
      </c>
      <c r="D2203" s="1" t="s">
        <v>5291</v>
      </c>
      <c r="E2203" s="1" t="s">
        <v>5935</v>
      </c>
      <c r="F2203" s="1" t="s">
        <v>5729</v>
      </c>
      <c r="G2203">
        <v>47</v>
      </c>
      <c r="H2203" s="1" t="s">
        <v>5936</v>
      </c>
      <c r="I2203" s="1" t="s">
        <v>5937</v>
      </c>
      <c r="J2203" s="1" t="s">
        <v>59</v>
      </c>
    </row>
    <row r="2204" spans="1:10" x14ac:dyDescent="0.25">
      <c r="A2204" s="1" t="s">
        <v>4561</v>
      </c>
      <c r="B2204">
        <v>7</v>
      </c>
      <c r="C2204">
        <v>7028</v>
      </c>
      <c r="D2204" s="1" t="s">
        <v>5291</v>
      </c>
      <c r="E2204" s="1" t="s">
        <v>5938</v>
      </c>
      <c r="F2204" s="1" t="s">
        <v>5729</v>
      </c>
      <c r="G2204">
        <v>55</v>
      </c>
      <c r="H2204" s="1" t="s">
        <v>5939</v>
      </c>
      <c r="I2204" s="1" t="s">
        <v>5940</v>
      </c>
      <c r="J2204" s="1" t="s">
        <v>59</v>
      </c>
    </row>
    <row r="2205" spans="1:10" x14ac:dyDescent="0.25">
      <c r="A2205" s="1" t="s">
        <v>4561</v>
      </c>
      <c r="B2205">
        <v>7</v>
      </c>
      <c r="C2205">
        <v>7028</v>
      </c>
      <c r="D2205" s="1" t="s">
        <v>5291</v>
      </c>
      <c r="E2205" s="1" t="s">
        <v>5941</v>
      </c>
      <c r="F2205" s="1" t="s">
        <v>5729</v>
      </c>
      <c r="G2205">
        <v>56</v>
      </c>
      <c r="H2205" s="1" t="s">
        <v>5942</v>
      </c>
      <c r="I2205" s="1" t="s">
        <v>5527</v>
      </c>
      <c r="J2205" s="1" t="s">
        <v>59</v>
      </c>
    </row>
    <row r="2206" spans="1:10" x14ac:dyDescent="0.25">
      <c r="A2206" s="1" t="s">
        <v>4561</v>
      </c>
      <c r="B2206">
        <v>7</v>
      </c>
      <c r="C2206">
        <v>7028</v>
      </c>
      <c r="D2206" s="1" t="s">
        <v>5291</v>
      </c>
      <c r="E2206" s="1" t="s">
        <v>5943</v>
      </c>
      <c r="F2206" s="1" t="s">
        <v>5729</v>
      </c>
      <c r="G2206">
        <v>60</v>
      </c>
      <c r="H2206" s="1" t="s">
        <v>5944</v>
      </c>
      <c r="I2206" s="1" t="s">
        <v>5945</v>
      </c>
      <c r="J2206" s="1" t="s">
        <v>315</v>
      </c>
    </row>
    <row r="2207" spans="1:10" x14ac:dyDescent="0.25">
      <c r="A2207" s="1" t="s">
        <v>4561</v>
      </c>
      <c r="B2207">
        <v>7</v>
      </c>
      <c r="C2207">
        <v>7028</v>
      </c>
      <c r="D2207" s="1" t="s">
        <v>5291</v>
      </c>
      <c r="E2207" s="1" t="s">
        <v>5946</v>
      </c>
      <c r="F2207" s="1" t="s">
        <v>5729</v>
      </c>
      <c r="G2207">
        <v>68</v>
      </c>
      <c r="H2207" s="1" t="s">
        <v>5947</v>
      </c>
      <c r="I2207" s="1" t="s">
        <v>5699</v>
      </c>
      <c r="J2207" s="1" t="s">
        <v>59</v>
      </c>
    </row>
    <row r="2208" spans="1:10" x14ac:dyDescent="0.25">
      <c r="A2208" s="1" t="s">
        <v>4561</v>
      </c>
      <c r="B2208">
        <v>7</v>
      </c>
      <c r="C2208">
        <v>7028</v>
      </c>
      <c r="D2208" s="1" t="s">
        <v>5291</v>
      </c>
      <c r="E2208" s="1" t="s">
        <v>5948</v>
      </c>
      <c r="F2208" s="1" t="s">
        <v>5729</v>
      </c>
      <c r="G2208">
        <v>71</v>
      </c>
      <c r="H2208" s="1" t="s">
        <v>5949</v>
      </c>
      <c r="I2208" s="1" t="s">
        <v>5384</v>
      </c>
      <c r="J2208" s="1" t="s">
        <v>59</v>
      </c>
    </row>
    <row r="2209" spans="1:10" x14ac:dyDescent="0.25">
      <c r="A2209" s="1" t="s">
        <v>4561</v>
      </c>
      <c r="B2209">
        <v>7</v>
      </c>
      <c r="C2209">
        <v>7028</v>
      </c>
      <c r="D2209" s="1" t="s">
        <v>5291</v>
      </c>
      <c r="E2209" s="1" t="s">
        <v>5950</v>
      </c>
      <c r="F2209" s="1" t="s">
        <v>5729</v>
      </c>
      <c r="G2209">
        <v>74</v>
      </c>
      <c r="H2209" s="1" t="s">
        <v>5951</v>
      </c>
      <c r="I2209" s="1" t="s">
        <v>938</v>
      </c>
      <c r="J2209" s="1" t="s">
        <v>59</v>
      </c>
    </row>
    <row r="2210" spans="1:10" x14ac:dyDescent="0.25">
      <c r="A2210" s="1" t="s">
        <v>4561</v>
      </c>
      <c r="B2210">
        <v>7</v>
      </c>
      <c r="C2210">
        <v>7028</v>
      </c>
      <c r="D2210" s="1" t="s">
        <v>5291</v>
      </c>
      <c r="E2210" s="1" t="s">
        <v>5952</v>
      </c>
      <c r="F2210" s="1" t="s">
        <v>5729</v>
      </c>
      <c r="G2210">
        <v>79</v>
      </c>
      <c r="H2210" s="1" t="s">
        <v>5953</v>
      </c>
      <c r="I2210" s="1" t="s">
        <v>5954</v>
      </c>
      <c r="J2210" s="1" t="s">
        <v>59</v>
      </c>
    </row>
    <row r="2211" spans="1:10" x14ac:dyDescent="0.25">
      <c r="A2211" s="1" t="s">
        <v>4561</v>
      </c>
      <c r="B2211">
        <v>7</v>
      </c>
      <c r="C2211">
        <v>7028</v>
      </c>
      <c r="D2211" s="1" t="s">
        <v>5291</v>
      </c>
      <c r="E2211" s="1" t="s">
        <v>5955</v>
      </c>
      <c r="F2211" s="1" t="s">
        <v>5729</v>
      </c>
      <c r="G2211">
        <v>80</v>
      </c>
      <c r="H2211" s="1" t="s">
        <v>5956</v>
      </c>
      <c r="I2211" s="1" t="s">
        <v>5957</v>
      </c>
      <c r="J2211" s="1" t="s">
        <v>59</v>
      </c>
    </row>
    <row r="2212" spans="1:10" x14ac:dyDescent="0.25">
      <c r="A2212" s="1" t="s">
        <v>4561</v>
      </c>
      <c r="B2212">
        <v>7</v>
      </c>
      <c r="C2212">
        <v>7028</v>
      </c>
      <c r="D2212" s="1" t="s">
        <v>5291</v>
      </c>
      <c r="E2212" s="1" t="s">
        <v>5958</v>
      </c>
      <c r="F2212" s="1" t="s">
        <v>5729</v>
      </c>
      <c r="G2212">
        <v>83</v>
      </c>
      <c r="H2212" s="1" t="s">
        <v>5959</v>
      </c>
      <c r="I2212" s="1" t="s">
        <v>5215</v>
      </c>
      <c r="J2212" s="1" t="s">
        <v>59</v>
      </c>
    </row>
    <row r="2213" spans="1:10" x14ac:dyDescent="0.25">
      <c r="A2213" s="1" t="s">
        <v>4561</v>
      </c>
      <c r="B2213">
        <v>7</v>
      </c>
      <c r="C2213">
        <v>7028</v>
      </c>
      <c r="D2213" s="1" t="s">
        <v>5291</v>
      </c>
      <c r="E2213" s="1" t="s">
        <v>5960</v>
      </c>
      <c r="F2213" s="1" t="s">
        <v>5729</v>
      </c>
      <c r="G2213">
        <v>94</v>
      </c>
      <c r="H2213" s="1" t="s">
        <v>5961</v>
      </c>
      <c r="I2213" s="1" t="s">
        <v>5962</v>
      </c>
      <c r="J2213" s="1" t="s">
        <v>59</v>
      </c>
    </row>
    <row r="2214" spans="1:10" x14ac:dyDescent="0.25">
      <c r="A2214" s="1" t="s">
        <v>4561</v>
      </c>
      <c r="B2214">
        <v>7</v>
      </c>
      <c r="C2214">
        <v>7028</v>
      </c>
      <c r="D2214" s="1" t="s">
        <v>5291</v>
      </c>
      <c r="E2214" s="1" t="s">
        <v>5963</v>
      </c>
      <c r="F2214" s="1" t="s">
        <v>5729</v>
      </c>
      <c r="G2214">
        <v>97</v>
      </c>
      <c r="H2214" s="1" t="s">
        <v>5964</v>
      </c>
      <c r="I2214" s="1" t="s">
        <v>5965</v>
      </c>
      <c r="J2214" s="1" t="s">
        <v>59</v>
      </c>
    </row>
    <row r="2215" spans="1:10" x14ac:dyDescent="0.25">
      <c r="A2215" s="1" t="s">
        <v>4561</v>
      </c>
      <c r="B2215">
        <v>7</v>
      </c>
      <c r="C2215">
        <v>7028</v>
      </c>
      <c r="D2215" s="1" t="s">
        <v>5291</v>
      </c>
      <c r="E2215" s="1" t="s">
        <v>5966</v>
      </c>
      <c r="F2215" s="1" t="s">
        <v>5729</v>
      </c>
      <c r="G2215">
        <v>100</v>
      </c>
      <c r="H2215" s="1" t="s">
        <v>5967</v>
      </c>
      <c r="I2215" s="1" t="s">
        <v>1150</v>
      </c>
      <c r="J2215" s="1" t="s">
        <v>59</v>
      </c>
    </row>
    <row r="2216" spans="1:10" x14ac:dyDescent="0.25">
      <c r="A2216" s="1" t="s">
        <v>4561</v>
      </c>
      <c r="B2216">
        <v>7</v>
      </c>
      <c r="C2216">
        <v>7028</v>
      </c>
      <c r="D2216" s="1" t="s">
        <v>5291</v>
      </c>
      <c r="E2216" s="1" t="s">
        <v>5968</v>
      </c>
      <c r="F2216" s="1" t="s">
        <v>5729</v>
      </c>
      <c r="G2216">
        <v>101</v>
      </c>
      <c r="H2216" s="1" t="s">
        <v>5969</v>
      </c>
      <c r="I2216" s="1" t="s">
        <v>4623</v>
      </c>
      <c r="J2216" s="1" t="s">
        <v>59</v>
      </c>
    </row>
    <row r="2217" spans="1:10" x14ac:dyDescent="0.25">
      <c r="A2217" s="1" t="s">
        <v>4561</v>
      </c>
      <c r="B2217">
        <v>7</v>
      </c>
      <c r="C2217">
        <v>7028</v>
      </c>
      <c r="D2217" s="1" t="s">
        <v>5291</v>
      </c>
      <c r="E2217" s="1" t="s">
        <v>5970</v>
      </c>
      <c r="F2217" s="1" t="s">
        <v>5729</v>
      </c>
      <c r="G2217">
        <v>102</v>
      </c>
      <c r="H2217" s="1" t="s">
        <v>5971</v>
      </c>
      <c r="I2217" s="1" t="s">
        <v>4641</v>
      </c>
      <c r="J2217" s="1" t="s">
        <v>59</v>
      </c>
    </row>
    <row r="2218" spans="1:10" x14ac:dyDescent="0.25">
      <c r="A2218" s="1" t="s">
        <v>4561</v>
      </c>
      <c r="B2218">
        <v>7</v>
      </c>
      <c r="C2218">
        <v>7028</v>
      </c>
      <c r="D2218" s="1" t="s">
        <v>5291</v>
      </c>
      <c r="E2218" s="1" t="s">
        <v>5972</v>
      </c>
      <c r="F2218" s="1" t="s">
        <v>5729</v>
      </c>
      <c r="G2218">
        <v>103</v>
      </c>
      <c r="H2218" s="1" t="s">
        <v>5973</v>
      </c>
      <c r="I2218" s="1" t="s">
        <v>3293</v>
      </c>
      <c r="J2218" s="1" t="s">
        <v>59</v>
      </c>
    </row>
    <row r="2219" spans="1:10" x14ac:dyDescent="0.25">
      <c r="A2219" s="1" t="s">
        <v>4561</v>
      </c>
      <c r="B2219">
        <v>7</v>
      </c>
      <c r="C2219">
        <v>7028</v>
      </c>
      <c r="D2219" s="1" t="s">
        <v>5291</v>
      </c>
      <c r="E2219" s="1" t="s">
        <v>5974</v>
      </c>
      <c r="F2219" s="1" t="s">
        <v>5448</v>
      </c>
      <c r="G2219">
        <v>1</v>
      </c>
      <c r="H2219" s="1" t="s">
        <v>5975</v>
      </c>
      <c r="I2219" s="1" t="s">
        <v>5976</v>
      </c>
      <c r="J2219" s="1" t="s">
        <v>59</v>
      </c>
    </row>
    <row r="2220" spans="1:10" x14ac:dyDescent="0.25">
      <c r="A2220" s="1" t="s">
        <v>4561</v>
      </c>
      <c r="B2220">
        <v>7</v>
      </c>
      <c r="C2220">
        <v>7028</v>
      </c>
      <c r="D2220" s="1" t="s">
        <v>5291</v>
      </c>
      <c r="E2220" s="1" t="s">
        <v>5977</v>
      </c>
      <c r="F2220" s="1" t="s">
        <v>5448</v>
      </c>
      <c r="G2220">
        <v>2</v>
      </c>
      <c r="H2220" s="1" t="s">
        <v>5978</v>
      </c>
      <c r="I2220" s="1" t="s">
        <v>5979</v>
      </c>
      <c r="J2220" s="1" t="s">
        <v>59</v>
      </c>
    </row>
    <row r="2221" spans="1:10" x14ac:dyDescent="0.25">
      <c r="A2221" s="1" t="s">
        <v>4561</v>
      </c>
      <c r="B2221">
        <v>7</v>
      </c>
      <c r="C2221">
        <v>7028</v>
      </c>
      <c r="D2221" s="1" t="s">
        <v>5291</v>
      </c>
      <c r="E2221" s="1" t="s">
        <v>5980</v>
      </c>
      <c r="F2221" s="1" t="s">
        <v>5448</v>
      </c>
      <c r="G2221">
        <v>4</v>
      </c>
      <c r="H2221" s="1" t="s">
        <v>5981</v>
      </c>
      <c r="I2221" s="1" t="s">
        <v>5982</v>
      </c>
      <c r="J2221" s="1" t="s">
        <v>59</v>
      </c>
    </row>
    <row r="2222" spans="1:10" x14ac:dyDescent="0.25">
      <c r="A2222" s="1" t="s">
        <v>4561</v>
      </c>
      <c r="B2222">
        <v>7</v>
      </c>
      <c r="C2222">
        <v>7028</v>
      </c>
      <c r="D2222" s="1" t="s">
        <v>5291</v>
      </c>
      <c r="E2222" s="1" t="s">
        <v>5983</v>
      </c>
      <c r="F2222" s="1" t="s">
        <v>5448</v>
      </c>
      <c r="G2222">
        <v>18</v>
      </c>
      <c r="H2222" s="1" t="s">
        <v>5984</v>
      </c>
      <c r="I2222" s="1" t="s">
        <v>4966</v>
      </c>
      <c r="J2222" s="1" t="s">
        <v>59</v>
      </c>
    </row>
    <row r="2223" spans="1:10" x14ac:dyDescent="0.25">
      <c r="A2223" s="1" t="s">
        <v>4561</v>
      </c>
      <c r="B2223">
        <v>7</v>
      </c>
      <c r="C2223">
        <v>7028</v>
      </c>
      <c r="D2223" s="1" t="s">
        <v>5291</v>
      </c>
      <c r="E2223" s="1" t="s">
        <v>5985</v>
      </c>
      <c r="F2223" s="1" t="s">
        <v>5448</v>
      </c>
      <c r="G2223">
        <v>19</v>
      </c>
      <c r="H2223" s="1" t="s">
        <v>5986</v>
      </c>
      <c r="I2223" s="1" t="s">
        <v>1322</v>
      </c>
      <c r="J2223" s="1" t="s">
        <v>59</v>
      </c>
    </row>
    <row r="2224" spans="1:10" x14ac:dyDescent="0.25">
      <c r="A2224" s="1" t="s">
        <v>4561</v>
      </c>
      <c r="B2224">
        <v>7</v>
      </c>
      <c r="C2224">
        <v>7028</v>
      </c>
      <c r="D2224" s="1" t="s">
        <v>5291</v>
      </c>
      <c r="E2224" s="1" t="s">
        <v>5987</v>
      </c>
      <c r="F2224" s="1" t="s">
        <v>5448</v>
      </c>
      <c r="G2224">
        <v>29</v>
      </c>
      <c r="H2224" s="1" t="s">
        <v>5988</v>
      </c>
      <c r="I2224" s="1" t="s">
        <v>5989</v>
      </c>
      <c r="J2224" s="1" t="s">
        <v>59</v>
      </c>
    </row>
    <row r="2225" spans="1:10" x14ac:dyDescent="0.25">
      <c r="A2225" s="1" t="s">
        <v>4561</v>
      </c>
      <c r="B2225">
        <v>7</v>
      </c>
      <c r="C2225">
        <v>7028</v>
      </c>
      <c r="D2225" s="1" t="s">
        <v>5291</v>
      </c>
      <c r="E2225" s="1" t="s">
        <v>5990</v>
      </c>
      <c r="F2225" s="1" t="s">
        <v>5448</v>
      </c>
      <c r="G2225">
        <v>30</v>
      </c>
      <c r="H2225" s="1" t="s">
        <v>5991</v>
      </c>
      <c r="I2225" s="1" t="s">
        <v>1048</v>
      </c>
      <c r="J2225" s="1" t="s">
        <v>59</v>
      </c>
    </row>
    <row r="2226" spans="1:10" x14ac:dyDescent="0.25">
      <c r="A2226" s="1" t="s">
        <v>4561</v>
      </c>
      <c r="B2226">
        <v>7</v>
      </c>
      <c r="C2226">
        <v>7028</v>
      </c>
      <c r="D2226" s="1" t="s">
        <v>5291</v>
      </c>
      <c r="E2226" s="1" t="s">
        <v>5992</v>
      </c>
      <c r="F2226" s="1" t="s">
        <v>5448</v>
      </c>
      <c r="G2226">
        <v>35</v>
      </c>
      <c r="H2226" s="1" t="s">
        <v>5993</v>
      </c>
      <c r="I2226" s="1" t="s">
        <v>5994</v>
      </c>
      <c r="J2226" s="1" t="s">
        <v>59</v>
      </c>
    </row>
    <row r="2227" spans="1:10" x14ac:dyDescent="0.25">
      <c r="A2227" s="1" t="s">
        <v>4561</v>
      </c>
      <c r="B2227">
        <v>7</v>
      </c>
      <c r="C2227">
        <v>7028</v>
      </c>
      <c r="D2227" s="1" t="s">
        <v>5291</v>
      </c>
      <c r="E2227" s="1" t="s">
        <v>5995</v>
      </c>
      <c r="F2227" s="1" t="s">
        <v>5448</v>
      </c>
      <c r="G2227">
        <v>39</v>
      </c>
      <c r="H2227" s="1" t="s">
        <v>5996</v>
      </c>
      <c r="I2227" s="1" t="s">
        <v>4641</v>
      </c>
      <c r="J2227" s="1" t="s">
        <v>59</v>
      </c>
    </row>
    <row r="2228" spans="1:10" x14ac:dyDescent="0.25">
      <c r="A2228" s="1" t="s">
        <v>4561</v>
      </c>
      <c r="B2228">
        <v>7</v>
      </c>
      <c r="C2228">
        <v>7028</v>
      </c>
      <c r="D2228" s="1" t="s">
        <v>5291</v>
      </c>
      <c r="E2228" s="1" t="s">
        <v>5997</v>
      </c>
      <c r="F2228" s="1" t="s">
        <v>5448</v>
      </c>
      <c r="G2228">
        <v>40</v>
      </c>
      <c r="H2228" s="1" t="s">
        <v>5998</v>
      </c>
      <c r="I2228" s="1" t="s">
        <v>4722</v>
      </c>
      <c r="J2228" s="1" t="s">
        <v>59</v>
      </c>
    </row>
    <row r="2229" spans="1:10" x14ac:dyDescent="0.25">
      <c r="A2229" s="1" t="s">
        <v>4561</v>
      </c>
      <c r="B2229">
        <v>7</v>
      </c>
      <c r="C2229">
        <v>7028</v>
      </c>
      <c r="D2229" s="1" t="s">
        <v>5291</v>
      </c>
      <c r="E2229" s="1" t="s">
        <v>5999</v>
      </c>
      <c r="F2229" s="1" t="s">
        <v>5448</v>
      </c>
      <c r="G2229">
        <v>41</v>
      </c>
      <c r="H2229" s="1" t="s">
        <v>6000</v>
      </c>
      <c r="I2229" s="1" t="s">
        <v>4540</v>
      </c>
      <c r="J2229" s="1" t="s">
        <v>59</v>
      </c>
    </row>
    <row r="2230" spans="1:10" x14ac:dyDescent="0.25">
      <c r="A2230" s="1" t="s">
        <v>4561</v>
      </c>
      <c r="B2230">
        <v>7</v>
      </c>
      <c r="C2230">
        <v>7028</v>
      </c>
      <c r="D2230" s="1" t="s">
        <v>5291</v>
      </c>
      <c r="E2230" s="1" t="s">
        <v>6001</v>
      </c>
      <c r="F2230" s="1" t="s">
        <v>5448</v>
      </c>
      <c r="G2230">
        <v>42</v>
      </c>
      <c r="H2230" s="1" t="s">
        <v>6002</v>
      </c>
      <c r="I2230" s="1" t="s">
        <v>6003</v>
      </c>
      <c r="J2230" s="1" t="s">
        <v>59</v>
      </c>
    </row>
    <row r="2231" spans="1:10" x14ac:dyDescent="0.25">
      <c r="A2231" s="1" t="s">
        <v>4561</v>
      </c>
      <c r="B2231">
        <v>7</v>
      </c>
      <c r="C2231">
        <v>7028</v>
      </c>
      <c r="D2231" s="1" t="s">
        <v>5291</v>
      </c>
      <c r="E2231" s="1" t="s">
        <v>6004</v>
      </c>
      <c r="F2231" s="1" t="s">
        <v>5448</v>
      </c>
      <c r="G2231">
        <v>43</v>
      </c>
      <c r="H2231" s="1" t="s">
        <v>6005</v>
      </c>
      <c r="I2231" s="1" t="s">
        <v>4729</v>
      </c>
      <c r="J2231" s="1" t="s">
        <v>59</v>
      </c>
    </row>
    <row r="2232" spans="1:10" x14ac:dyDescent="0.25">
      <c r="A2232" s="1" t="s">
        <v>4561</v>
      </c>
      <c r="B2232">
        <v>7</v>
      </c>
      <c r="C2232">
        <v>7028</v>
      </c>
      <c r="D2232" s="1" t="s">
        <v>5291</v>
      </c>
      <c r="E2232" s="1" t="s">
        <v>6006</v>
      </c>
      <c r="F2232" s="1" t="s">
        <v>5448</v>
      </c>
      <c r="G2232">
        <v>45</v>
      </c>
      <c r="H2232" s="1" t="s">
        <v>6007</v>
      </c>
      <c r="I2232" s="1" t="s">
        <v>5577</v>
      </c>
      <c r="J2232" s="1" t="s">
        <v>59</v>
      </c>
    </row>
    <row r="2233" spans="1:10" x14ac:dyDescent="0.25">
      <c r="A2233" s="1" t="s">
        <v>4561</v>
      </c>
      <c r="B2233">
        <v>7</v>
      </c>
      <c r="C2233">
        <v>7028</v>
      </c>
      <c r="D2233" s="1" t="s">
        <v>5291</v>
      </c>
      <c r="E2233" s="1" t="s">
        <v>6008</v>
      </c>
      <c r="F2233" s="1" t="s">
        <v>5448</v>
      </c>
      <c r="G2233">
        <v>46</v>
      </c>
      <c r="H2233" s="1" t="s">
        <v>6009</v>
      </c>
      <c r="I2233" s="1" t="s">
        <v>4482</v>
      </c>
      <c r="J2233" s="1" t="s">
        <v>59</v>
      </c>
    </row>
    <row r="2234" spans="1:10" x14ac:dyDescent="0.25">
      <c r="A2234" s="1" t="s">
        <v>4561</v>
      </c>
      <c r="B2234">
        <v>7</v>
      </c>
      <c r="C2234">
        <v>7028</v>
      </c>
      <c r="D2234" s="1" t="s">
        <v>5291</v>
      </c>
      <c r="E2234" s="1" t="s">
        <v>6010</v>
      </c>
      <c r="F2234" s="1" t="s">
        <v>5448</v>
      </c>
      <c r="G2234">
        <v>47</v>
      </c>
      <c r="H2234" s="1" t="s">
        <v>6011</v>
      </c>
      <c r="I2234" s="1" t="s">
        <v>4735</v>
      </c>
      <c r="J2234" s="1" t="s">
        <v>59</v>
      </c>
    </row>
    <row r="2235" spans="1:10" x14ac:dyDescent="0.25">
      <c r="A2235" s="1" t="s">
        <v>4561</v>
      </c>
      <c r="B2235">
        <v>7</v>
      </c>
      <c r="C2235">
        <v>7028</v>
      </c>
      <c r="D2235" s="1" t="s">
        <v>5291</v>
      </c>
      <c r="E2235" s="1" t="s">
        <v>6012</v>
      </c>
      <c r="F2235" s="1" t="s">
        <v>5448</v>
      </c>
      <c r="G2235">
        <v>48</v>
      </c>
      <c r="H2235" s="1" t="s">
        <v>6013</v>
      </c>
      <c r="I2235" s="1" t="s">
        <v>6014</v>
      </c>
      <c r="J2235" s="1" t="s">
        <v>59</v>
      </c>
    </row>
    <row r="2236" spans="1:10" x14ac:dyDescent="0.25">
      <c r="A2236" s="1" t="s">
        <v>4561</v>
      </c>
      <c r="B2236">
        <v>7</v>
      </c>
      <c r="C2236">
        <v>7028</v>
      </c>
      <c r="D2236" s="1" t="s">
        <v>5291</v>
      </c>
      <c r="E2236" s="1" t="s">
        <v>6015</v>
      </c>
      <c r="F2236" s="1" t="s">
        <v>5448</v>
      </c>
      <c r="G2236">
        <v>52</v>
      </c>
      <c r="H2236" s="1" t="s">
        <v>6016</v>
      </c>
      <c r="I2236" s="1" t="s">
        <v>1048</v>
      </c>
      <c r="J2236" s="1" t="s">
        <v>59</v>
      </c>
    </row>
    <row r="2237" spans="1:10" x14ac:dyDescent="0.25">
      <c r="A2237" s="1" t="s">
        <v>4561</v>
      </c>
      <c r="B2237">
        <v>7</v>
      </c>
      <c r="C2237">
        <v>7028</v>
      </c>
      <c r="D2237" s="1" t="s">
        <v>5291</v>
      </c>
      <c r="E2237" s="1" t="s">
        <v>6017</v>
      </c>
      <c r="F2237" s="1" t="s">
        <v>5448</v>
      </c>
      <c r="G2237">
        <v>53</v>
      </c>
      <c r="H2237" s="1" t="s">
        <v>6018</v>
      </c>
      <c r="I2237" s="1" t="s">
        <v>3597</v>
      </c>
      <c r="J2237" s="1" t="s">
        <v>59</v>
      </c>
    </row>
    <row r="2238" spans="1:10" x14ac:dyDescent="0.25">
      <c r="A2238" s="1" t="s">
        <v>4561</v>
      </c>
      <c r="B2238">
        <v>7</v>
      </c>
      <c r="C2238">
        <v>7028</v>
      </c>
      <c r="D2238" s="1" t="s">
        <v>5291</v>
      </c>
      <c r="E2238" s="1" t="s">
        <v>6019</v>
      </c>
      <c r="F2238" s="1" t="s">
        <v>5448</v>
      </c>
      <c r="G2238">
        <v>54</v>
      </c>
      <c r="H2238" s="1" t="s">
        <v>6020</v>
      </c>
      <c r="I2238" s="1" t="s">
        <v>3448</v>
      </c>
      <c r="J2238" s="1" t="s">
        <v>59</v>
      </c>
    </row>
    <row r="2239" spans="1:10" x14ac:dyDescent="0.25">
      <c r="A2239" s="1" t="s">
        <v>4561</v>
      </c>
      <c r="B2239">
        <v>7</v>
      </c>
      <c r="C2239">
        <v>7028</v>
      </c>
      <c r="D2239" s="1" t="s">
        <v>5291</v>
      </c>
      <c r="E2239" s="1" t="s">
        <v>6021</v>
      </c>
      <c r="F2239" s="1" t="s">
        <v>5448</v>
      </c>
      <c r="G2239">
        <v>55</v>
      </c>
      <c r="H2239" s="1" t="s">
        <v>6022</v>
      </c>
      <c r="I2239" s="1" t="s">
        <v>4641</v>
      </c>
      <c r="J2239" s="1" t="s">
        <v>59</v>
      </c>
    </row>
    <row r="2240" spans="1:10" x14ac:dyDescent="0.25">
      <c r="A2240" s="1" t="s">
        <v>4561</v>
      </c>
      <c r="B2240">
        <v>7</v>
      </c>
      <c r="C2240">
        <v>7028</v>
      </c>
      <c r="D2240" s="1" t="s">
        <v>5291</v>
      </c>
      <c r="E2240" s="1" t="s">
        <v>6023</v>
      </c>
      <c r="F2240" s="1" t="s">
        <v>5448</v>
      </c>
      <c r="G2240">
        <v>58</v>
      </c>
      <c r="H2240" s="1" t="s">
        <v>6024</v>
      </c>
      <c r="I2240" s="1" t="s">
        <v>4641</v>
      </c>
      <c r="J2240" s="1" t="s">
        <v>59</v>
      </c>
    </row>
    <row r="2241" spans="1:10" x14ac:dyDescent="0.25">
      <c r="A2241" s="1" t="s">
        <v>4561</v>
      </c>
      <c r="B2241">
        <v>7</v>
      </c>
      <c r="C2241">
        <v>7028</v>
      </c>
      <c r="D2241" s="1" t="s">
        <v>5291</v>
      </c>
      <c r="E2241" s="1" t="s">
        <v>6025</v>
      </c>
      <c r="F2241" s="1" t="s">
        <v>5448</v>
      </c>
      <c r="G2241">
        <v>64</v>
      </c>
      <c r="H2241" s="1" t="s">
        <v>6026</v>
      </c>
      <c r="I2241" s="1" t="s">
        <v>5067</v>
      </c>
      <c r="J2241" s="1" t="s">
        <v>59</v>
      </c>
    </row>
    <row r="2242" spans="1:10" x14ac:dyDescent="0.25">
      <c r="A2242" s="1" t="s">
        <v>4561</v>
      </c>
      <c r="B2242">
        <v>7</v>
      </c>
      <c r="C2242">
        <v>7028</v>
      </c>
      <c r="D2242" s="1" t="s">
        <v>5291</v>
      </c>
      <c r="E2242" s="1" t="s">
        <v>6027</v>
      </c>
      <c r="F2242" s="1" t="s">
        <v>5448</v>
      </c>
      <c r="G2242">
        <v>65</v>
      </c>
      <c r="H2242" s="1" t="s">
        <v>6028</v>
      </c>
      <c r="I2242" s="1" t="s">
        <v>6029</v>
      </c>
      <c r="J2242" s="1" t="s">
        <v>59</v>
      </c>
    </row>
    <row r="2243" spans="1:10" x14ac:dyDescent="0.25">
      <c r="A2243" s="1" t="s">
        <v>4561</v>
      </c>
      <c r="B2243">
        <v>7</v>
      </c>
      <c r="C2243">
        <v>7028</v>
      </c>
      <c r="D2243" s="1" t="s">
        <v>5291</v>
      </c>
      <c r="E2243" s="1" t="s">
        <v>6030</v>
      </c>
      <c r="F2243" s="1" t="s">
        <v>5448</v>
      </c>
      <c r="G2243">
        <v>69</v>
      </c>
      <c r="H2243" s="1" t="s">
        <v>6031</v>
      </c>
      <c r="I2243" s="1" t="s">
        <v>3761</v>
      </c>
      <c r="J2243" s="1" t="s">
        <v>59</v>
      </c>
    </row>
    <row r="2244" spans="1:10" x14ac:dyDescent="0.25">
      <c r="A2244" s="1" t="s">
        <v>4561</v>
      </c>
      <c r="B2244">
        <v>7</v>
      </c>
      <c r="C2244">
        <v>7028</v>
      </c>
      <c r="D2244" s="1" t="s">
        <v>5291</v>
      </c>
      <c r="E2244" s="1" t="s">
        <v>6032</v>
      </c>
      <c r="F2244" s="1" t="s">
        <v>5448</v>
      </c>
      <c r="G2244">
        <v>70</v>
      </c>
      <c r="H2244" s="1" t="s">
        <v>6033</v>
      </c>
      <c r="I2244" s="1" t="s">
        <v>1634</v>
      </c>
      <c r="J2244" s="1" t="s">
        <v>59</v>
      </c>
    </row>
    <row r="2245" spans="1:10" x14ac:dyDescent="0.25">
      <c r="A2245" s="1" t="s">
        <v>4561</v>
      </c>
      <c r="B2245">
        <v>7</v>
      </c>
      <c r="C2245">
        <v>7028</v>
      </c>
      <c r="D2245" s="1" t="s">
        <v>5291</v>
      </c>
      <c r="E2245" s="1" t="s">
        <v>6034</v>
      </c>
      <c r="F2245" s="1" t="s">
        <v>5448</v>
      </c>
      <c r="G2245">
        <v>71</v>
      </c>
      <c r="H2245" s="1" t="s">
        <v>6035</v>
      </c>
      <c r="I2245" s="1" t="s">
        <v>5699</v>
      </c>
      <c r="J2245" s="1" t="s">
        <v>59</v>
      </c>
    </row>
    <row r="2246" spans="1:10" x14ac:dyDescent="0.25">
      <c r="A2246" s="1" t="s">
        <v>4561</v>
      </c>
      <c r="B2246">
        <v>7</v>
      </c>
      <c r="C2246">
        <v>7028</v>
      </c>
      <c r="D2246" s="1" t="s">
        <v>5291</v>
      </c>
      <c r="E2246" s="1" t="s">
        <v>6036</v>
      </c>
      <c r="F2246" s="1" t="s">
        <v>5448</v>
      </c>
      <c r="G2246">
        <v>72</v>
      </c>
      <c r="H2246" s="1" t="s">
        <v>6037</v>
      </c>
      <c r="I2246" s="1" t="s">
        <v>6038</v>
      </c>
      <c r="J2246" s="1" t="s">
        <v>59</v>
      </c>
    </row>
    <row r="2247" spans="1:10" x14ac:dyDescent="0.25">
      <c r="A2247" s="1" t="s">
        <v>4561</v>
      </c>
      <c r="B2247">
        <v>7</v>
      </c>
      <c r="C2247">
        <v>7028</v>
      </c>
      <c r="D2247" s="1" t="s">
        <v>5291</v>
      </c>
      <c r="E2247" s="1" t="s">
        <v>6039</v>
      </c>
      <c r="F2247" s="1" t="s">
        <v>5448</v>
      </c>
      <c r="G2247">
        <v>73</v>
      </c>
      <c r="H2247" s="1" t="s">
        <v>6040</v>
      </c>
      <c r="I2247" s="1" t="s">
        <v>3659</v>
      </c>
      <c r="J2247" s="1" t="s">
        <v>59</v>
      </c>
    </row>
    <row r="2248" spans="1:10" x14ac:dyDescent="0.25">
      <c r="A2248" s="1" t="s">
        <v>4561</v>
      </c>
      <c r="B2248">
        <v>7</v>
      </c>
      <c r="C2248">
        <v>7028</v>
      </c>
      <c r="D2248" s="1" t="s">
        <v>5291</v>
      </c>
      <c r="E2248" s="1" t="s">
        <v>6041</v>
      </c>
      <c r="F2248" s="1" t="s">
        <v>5448</v>
      </c>
      <c r="G2248">
        <v>75</v>
      </c>
      <c r="H2248" s="1" t="s">
        <v>6042</v>
      </c>
      <c r="I2248" s="1" t="s">
        <v>5300</v>
      </c>
      <c r="J2248" s="1" t="s">
        <v>59</v>
      </c>
    </row>
    <row r="2249" spans="1:10" x14ac:dyDescent="0.25">
      <c r="A2249" s="1" t="s">
        <v>4561</v>
      </c>
      <c r="B2249">
        <v>7</v>
      </c>
      <c r="C2249">
        <v>7028</v>
      </c>
      <c r="D2249" s="1" t="s">
        <v>5291</v>
      </c>
      <c r="E2249" s="1" t="s">
        <v>6043</v>
      </c>
      <c r="F2249" s="1" t="s">
        <v>5448</v>
      </c>
      <c r="G2249">
        <v>77</v>
      </c>
      <c r="H2249" s="1" t="s">
        <v>6044</v>
      </c>
      <c r="I2249" s="1" t="s">
        <v>6045</v>
      </c>
      <c r="J2249" s="1" t="s">
        <v>59</v>
      </c>
    </row>
    <row r="2250" spans="1:10" x14ac:dyDescent="0.25">
      <c r="A2250" s="1" t="s">
        <v>4561</v>
      </c>
      <c r="B2250">
        <v>7</v>
      </c>
      <c r="C2250">
        <v>7028</v>
      </c>
      <c r="D2250" s="1" t="s">
        <v>5291</v>
      </c>
      <c r="E2250" s="1" t="s">
        <v>6046</v>
      </c>
      <c r="F2250" s="1" t="s">
        <v>5448</v>
      </c>
      <c r="G2250">
        <v>78</v>
      </c>
      <c r="H2250" s="1" t="s">
        <v>6047</v>
      </c>
      <c r="I2250" s="1" t="s">
        <v>6048</v>
      </c>
      <c r="J2250" s="1" t="s">
        <v>59</v>
      </c>
    </row>
    <row r="2251" spans="1:10" x14ac:dyDescent="0.25">
      <c r="A2251" s="1" t="s">
        <v>4561</v>
      </c>
      <c r="B2251">
        <v>7</v>
      </c>
      <c r="C2251">
        <v>7028</v>
      </c>
      <c r="D2251" s="1" t="s">
        <v>5291</v>
      </c>
      <c r="E2251" s="1" t="s">
        <v>6049</v>
      </c>
      <c r="F2251" s="1" t="s">
        <v>5448</v>
      </c>
      <c r="G2251">
        <v>79</v>
      </c>
      <c r="H2251" s="1" t="s">
        <v>6050</v>
      </c>
      <c r="I2251" s="1" t="s">
        <v>6051</v>
      </c>
      <c r="J2251" s="1" t="s">
        <v>59</v>
      </c>
    </row>
    <row r="2252" spans="1:10" x14ac:dyDescent="0.25">
      <c r="A2252" s="1" t="s">
        <v>4561</v>
      </c>
      <c r="B2252">
        <v>7</v>
      </c>
      <c r="C2252">
        <v>7028</v>
      </c>
      <c r="D2252" s="1" t="s">
        <v>5291</v>
      </c>
      <c r="E2252" s="1" t="s">
        <v>6052</v>
      </c>
      <c r="F2252" s="1" t="s">
        <v>5448</v>
      </c>
      <c r="G2252">
        <v>82</v>
      </c>
      <c r="H2252" s="1" t="s">
        <v>6053</v>
      </c>
      <c r="I2252" s="1" t="s">
        <v>2415</v>
      </c>
      <c r="J2252" s="1" t="s">
        <v>59</v>
      </c>
    </row>
    <row r="2253" spans="1:10" x14ac:dyDescent="0.25">
      <c r="A2253" s="1" t="s">
        <v>4561</v>
      </c>
      <c r="B2253">
        <v>7</v>
      </c>
      <c r="C2253">
        <v>7028</v>
      </c>
      <c r="D2253" s="1" t="s">
        <v>5291</v>
      </c>
      <c r="E2253" s="1" t="s">
        <v>6054</v>
      </c>
      <c r="F2253" s="1" t="s">
        <v>5448</v>
      </c>
      <c r="G2253">
        <v>86</v>
      </c>
      <c r="H2253" s="1" t="s">
        <v>6055</v>
      </c>
      <c r="I2253" s="1" t="s">
        <v>5164</v>
      </c>
      <c r="J2253" s="1" t="s">
        <v>59</v>
      </c>
    </row>
    <row r="2254" spans="1:10" x14ac:dyDescent="0.25">
      <c r="A2254" s="1" t="s">
        <v>4561</v>
      </c>
      <c r="B2254">
        <v>7</v>
      </c>
      <c r="C2254">
        <v>7031</v>
      </c>
      <c r="D2254" s="1" t="s">
        <v>6056</v>
      </c>
      <c r="E2254" s="1" t="s">
        <v>6057</v>
      </c>
      <c r="F2254" s="1" t="s">
        <v>3418</v>
      </c>
      <c r="G2254">
        <v>36</v>
      </c>
      <c r="H2254" s="1" t="s">
        <v>6058</v>
      </c>
      <c r="I2254" s="1" t="s">
        <v>6059</v>
      </c>
      <c r="J2254" s="1" t="s">
        <v>315</v>
      </c>
    </row>
    <row r="2255" spans="1:10" x14ac:dyDescent="0.25">
      <c r="A2255" s="1" t="s">
        <v>4561</v>
      </c>
      <c r="B2255">
        <v>7</v>
      </c>
      <c r="C2255">
        <v>7031</v>
      </c>
      <c r="D2255" s="1" t="s">
        <v>6056</v>
      </c>
      <c r="E2255" s="1" t="s">
        <v>6060</v>
      </c>
      <c r="F2255" s="1" t="s">
        <v>3418</v>
      </c>
      <c r="G2255">
        <v>37</v>
      </c>
      <c r="H2255" s="1" t="s">
        <v>6061</v>
      </c>
      <c r="I2255" s="1" t="s">
        <v>1943</v>
      </c>
      <c r="J2255" s="1" t="s">
        <v>315</v>
      </c>
    </row>
    <row r="2256" spans="1:10" x14ac:dyDescent="0.25">
      <c r="A2256" s="1" t="s">
        <v>4561</v>
      </c>
      <c r="B2256">
        <v>7</v>
      </c>
      <c r="C2256">
        <v>7031</v>
      </c>
      <c r="D2256" s="1" t="s">
        <v>6056</v>
      </c>
      <c r="E2256" s="1" t="s">
        <v>6062</v>
      </c>
      <c r="F2256" s="1" t="s">
        <v>3418</v>
      </c>
      <c r="G2256">
        <v>38</v>
      </c>
      <c r="H2256" s="1" t="s">
        <v>6063</v>
      </c>
      <c r="I2256" s="1" t="s">
        <v>6064</v>
      </c>
      <c r="J2256" s="1" t="s">
        <v>315</v>
      </c>
    </row>
    <row r="2257" spans="1:10" x14ac:dyDescent="0.25">
      <c r="A2257" s="1" t="s">
        <v>4561</v>
      </c>
      <c r="B2257">
        <v>7</v>
      </c>
      <c r="C2257">
        <v>7031</v>
      </c>
      <c r="D2257" s="1" t="s">
        <v>6056</v>
      </c>
      <c r="E2257" s="1" t="s">
        <v>6065</v>
      </c>
      <c r="F2257" s="1" t="s">
        <v>3418</v>
      </c>
      <c r="G2257">
        <v>39</v>
      </c>
      <c r="H2257" s="1" t="s">
        <v>6066</v>
      </c>
      <c r="I2257" s="1" t="s">
        <v>1048</v>
      </c>
      <c r="J2257" s="1" t="s">
        <v>315</v>
      </c>
    </row>
    <row r="2258" spans="1:10" x14ac:dyDescent="0.25">
      <c r="A2258" s="1" t="s">
        <v>4561</v>
      </c>
      <c r="B2258">
        <v>7</v>
      </c>
      <c r="C2258">
        <v>7031</v>
      </c>
      <c r="D2258" s="1" t="s">
        <v>6056</v>
      </c>
      <c r="E2258" s="1" t="s">
        <v>6067</v>
      </c>
      <c r="F2258" s="1" t="s">
        <v>3418</v>
      </c>
      <c r="G2258">
        <v>40</v>
      </c>
      <c r="H2258" s="1" t="s">
        <v>6068</v>
      </c>
      <c r="I2258" s="1" t="s">
        <v>1634</v>
      </c>
      <c r="J2258" s="1" t="s">
        <v>315</v>
      </c>
    </row>
    <row r="2259" spans="1:10" x14ac:dyDescent="0.25">
      <c r="A2259" s="1" t="s">
        <v>4561</v>
      </c>
      <c r="B2259">
        <v>7</v>
      </c>
      <c r="C2259">
        <v>7031</v>
      </c>
      <c r="D2259" s="1" t="s">
        <v>6056</v>
      </c>
      <c r="E2259" s="1" t="s">
        <v>6069</v>
      </c>
      <c r="F2259" s="1" t="s">
        <v>3418</v>
      </c>
      <c r="G2259">
        <v>42</v>
      </c>
      <c r="H2259" s="1" t="s">
        <v>6070</v>
      </c>
      <c r="I2259" s="1" t="s">
        <v>6071</v>
      </c>
      <c r="J2259" s="1" t="s">
        <v>315</v>
      </c>
    </row>
    <row r="2260" spans="1:10" x14ac:dyDescent="0.25">
      <c r="A2260" s="1" t="s">
        <v>4561</v>
      </c>
      <c r="B2260">
        <v>7</v>
      </c>
      <c r="C2260">
        <v>7031</v>
      </c>
      <c r="D2260" s="1" t="s">
        <v>6056</v>
      </c>
      <c r="E2260" s="1" t="s">
        <v>6072</v>
      </c>
      <c r="F2260" s="1" t="s">
        <v>3418</v>
      </c>
      <c r="G2260">
        <v>45</v>
      </c>
      <c r="H2260" s="1" t="s">
        <v>6073</v>
      </c>
      <c r="I2260" s="1" t="s">
        <v>938</v>
      </c>
      <c r="J2260" s="1" t="s">
        <v>315</v>
      </c>
    </row>
    <row r="2261" spans="1:10" x14ac:dyDescent="0.25">
      <c r="A2261" s="1" t="s">
        <v>4561</v>
      </c>
      <c r="B2261">
        <v>7</v>
      </c>
      <c r="C2261">
        <v>7031</v>
      </c>
      <c r="D2261" s="1" t="s">
        <v>6056</v>
      </c>
      <c r="E2261" s="1" t="s">
        <v>6074</v>
      </c>
      <c r="F2261" s="1" t="s">
        <v>3418</v>
      </c>
      <c r="G2261">
        <v>46</v>
      </c>
      <c r="H2261" s="1" t="s">
        <v>6075</v>
      </c>
      <c r="I2261" s="1" t="s">
        <v>5593</v>
      </c>
      <c r="J2261" s="1" t="s">
        <v>315</v>
      </c>
    </row>
    <row r="2262" spans="1:10" x14ac:dyDescent="0.25">
      <c r="A2262" s="1" t="s">
        <v>4561</v>
      </c>
      <c r="B2262">
        <v>7</v>
      </c>
      <c r="C2262">
        <v>7031</v>
      </c>
      <c r="D2262" s="1" t="s">
        <v>6056</v>
      </c>
      <c r="E2262" s="1" t="s">
        <v>6076</v>
      </c>
      <c r="F2262" s="1" t="s">
        <v>3418</v>
      </c>
      <c r="G2262">
        <v>48</v>
      </c>
      <c r="H2262" s="1" t="s">
        <v>6077</v>
      </c>
      <c r="I2262" s="1" t="s">
        <v>1522</v>
      </c>
      <c r="J2262" s="1" t="s">
        <v>315</v>
      </c>
    </row>
    <row r="2263" spans="1:10" x14ac:dyDescent="0.25">
      <c r="A2263" s="1" t="s">
        <v>4561</v>
      </c>
      <c r="B2263">
        <v>7</v>
      </c>
      <c r="C2263">
        <v>7031</v>
      </c>
      <c r="D2263" s="1" t="s">
        <v>6056</v>
      </c>
      <c r="E2263" s="1" t="s">
        <v>6078</v>
      </c>
      <c r="F2263" s="1" t="s">
        <v>3418</v>
      </c>
      <c r="G2263">
        <v>71</v>
      </c>
      <c r="H2263" s="1" t="s">
        <v>6079</v>
      </c>
      <c r="I2263" s="1" t="s">
        <v>5840</v>
      </c>
      <c r="J2263" s="1" t="s">
        <v>315</v>
      </c>
    </row>
    <row r="2264" spans="1:10" x14ac:dyDescent="0.25">
      <c r="A2264" s="1" t="s">
        <v>4561</v>
      </c>
      <c r="B2264">
        <v>7</v>
      </c>
      <c r="C2264">
        <v>7031</v>
      </c>
      <c r="D2264" s="1" t="s">
        <v>6056</v>
      </c>
      <c r="E2264" s="1" t="s">
        <v>6080</v>
      </c>
      <c r="F2264" s="1" t="s">
        <v>3418</v>
      </c>
      <c r="G2264">
        <v>75</v>
      </c>
      <c r="H2264" s="1" t="s">
        <v>6081</v>
      </c>
      <c r="I2264" s="1" t="s">
        <v>944</v>
      </c>
      <c r="J2264" s="1" t="s">
        <v>315</v>
      </c>
    </row>
    <row r="2265" spans="1:10" x14ac:dyDescent="0.25">
      <c r="A2265" s="1" t="s">
        <v>4561</v>
      </c>
      <c r="B2265">
        <v>7</v>
      </c>
      <c r="C2265">
        <v>7031</v>
      </c>
      <c r="D2265" s="1" t="s">
        <v>6056</v>
      </c>
      <c r="E2265" s="1" t="s">
        <v>6082</v>
      </c>
      <c r="F2265" s="1" t="s">
        <v>3418</v>
      </c>
      <c r="G2265">
        <v>78</v>
      </c>
      <c r="H2265" s="1" t="s">
        <v>6083</v>
      </c>
      <c r="I2265" s="1" t="s">
        <v>6084</v>
      </c>
      <c r="J2265" s="1" t="s">
        <v>315</v>
      </c>
    </row>
    <row r="2266" spans="1:10" x14ac:dyDescent="0.25">
      <c r="A2266" s="1" t="s">
        <v>4561</v>
      </c>
      <c r="B2266">
        <v>7</v>
      </c>
      <c r="C2266">
        <v>7031</v>
      </c>
      <c r="D2266" s="1" t="s">
        <v>6056</v>
      </c>
      <c r="E2266" s="1" t="s">
        <v>6085</v>
      </c>
      <c r="F2266" s="1" t="s">
        <v>3418</v>
      </c>
      <c r="G2266">
        <v>87</v>
      </c>
      <c r="H2266" s="1" t="s">
        <v>6086</v>
      </c>
      <c r="I2266" s="1" t="s">
        <v>5883</v>
      </c>
      <c r="J2266" s="1" t="s">
        <v>59</v>
      </c>
    </row>
    <row r="2267" spans="1:10" x14ac:dyDescent="0.25">
      <c r="A2267" s="1" t="s">
        <v>4561</v>
      </c>
      <c r="B2267">
        <v>7</v>
      </c>
      <c r="C2267">
        <v>7031</v>
      </c>
      <c r="D2267" s="1" t="s">
        <v>6056</v>
      </c>
      <c r="E2267" s="1" t="s">
        <v>6087</v>
      </c>
      <c r="F2267" s="1" t="s">
        <v>3418</v>
      </c>
      <c r="G2267">
        <v>96</v>
      </c>
      <c r="H2267" s="1" t="s">
        <v>6088</v>
      </c>
      <c r="I2267" s="1" t="s">
        <v>6089</v>
      </c>
      <c r="J2267" s="1" t="s">
        <v>59</v>
      </c>
    </row>
    <row r="2268" spans="1:10" x14ac:dyDescent="0.25">
      <c r="A2268" s="1" t="s">
        <v>4561</v>
      </c>
      <c r="B2268">
        <v>7</v>
      </c>
      <c r="C2268">
        <v>7031</v>
      </c>
      <c r="D2268" s="1" t="s">
        <v>6056</v>
      </c>
      <c r="E2268" s="1" t="s">
        <v>6090</v>
      </c>
      <c r="F2268" s="1" t="s">
        <v>3418</v>
      </c>
      <c r="G2268">
        <v>97</v>
      </c>
      <c r="H2268" s="1" t="s">
        <v>6091</v>
      </c>
      <c r="I2268" s="1" t="s">
        <v>6092</v>
      </c>
      <c r="J2268" s="1" t="s">
        <v>59</v>
      </c>
    </row>
    <row r="2269" spans="1:10" x14ac:dyDescent="0.25">
      <c r="A2269" s="1" t="s">
        <v>4561</v>
      </c>
      <c r="B2269">
        <v>7</v>
      </c>
      <c r="C2269">
        <v>7031</v>
      </c>
      <c r="D2269" s="1" t="s">
        <v>6056</v>
      </c>
      <c r="E2269" s="1" t="s">
        <v>6093</v>
      </c>
      <c r="F2269" s="1" t="s">
        <v>3418</v>
      </c>
      <c r="G2269">
        <v>98</v>
      </c>
      <c r="H2269" s="1" t="s">
        <v>6094</v>
      </c>
      <c r="I2269" s="1" t="s">
        <v>6095</v>
      </c>
      <c r="J2269" s="1" t="s">
        <v>59</v>
      </c>
    </row>
    <row r="2270" spans="1:10" x14ac:dyDescent="0.25">
      <c r="A2270" s="1" t="s">
        <v>4561</v>
      </c>
      <c r="B2270">
        <v>7</v>
      </c>
      <c r="C2270">
        <v>7031</v>
      </c>
      <c r="D2270" s="1" t="s">
        <v>6056</v>
      </c>
      <c r="E2270" s="1" t="s">
        <v>6096</v>
      </c>
      <c r="F2270" s="1" t="s">
        <v>3418</v>
      </c>
      <c r="G2270">
        <v>99</v>
      </c>
      <c r="H2270" s="1" t="s">
        <v>6097</v>
      </c>
      <c r="I2270" s="1" t="s">
        <v>6098</v>
      </c>
      <c r="J2270" s="1" t="s">
        <v>59</v>
      </c>
    </row>
    <row r="2271" spans="1:10" x14ac:dyDescent="0.25">
      <c r="A2271" s="1" t="s">
        <v>4561</v>
      </c>
      <c r="B2271">
        <v>7</v>
      </c>
      <c r="C2271">
        <v>7031</v>
      </c>
      <c r="D2271" s="1" t="s">
        <v>6056</v>
      </c>
      <c r="E2271" s="1" t="s">
        <v>6099</v>
      </c>
      <c r="F2271" s="1" t="s">
        <v>3418</v>
      </c>
      <c r="G2271">
        <v>100</v>
      </c>
      <c r="H2271" s="1" t="s">
        <v>6100</v>
      </c>
      <c r="I2271" s="1" t="s">
        <v>6101</v>
      </c>
      <c r="J2271" s="1" t="s">
        <v>59</v>
      </c>
    </row>
    <row r="2272" spans="1:10" x14ac:dyDescent="0.25">
      <c r="A2272" s="1" t="s">
        <v>4561</v>
      </c>
      <c r="B2272">
        <v>7</v>
      </c>
      <c r="C2272">
        <v>7031</v>
      </c>
      <c r="D2272" s="1" t="s">
        <v>6056</v>
      </c>
      <c r="E2272" s="1" t="s">
        <v>6102</v>
      </c>
      <c r="F2272" s="1" t="s">
        <v>3418</v>
      </c>
      <c r="G2272">
        <v>101</v>
      </c>
      <c r="H2272" s="1" t="s">
        <v>6103</v>
      </c>
      <c r="I2272" s="1" t="s">
        <v>4439</v>
      </c>
      <c r="J2272" s="1" t="s">
        <v>315</v>
      </c>
    </row>
    <row r="2273" spans="1:10" x14ac:dyDescent="0.25">
      <c r="A2273" s="1" t="s">
        <v>4561</v>
      </c>
      <c r="B2273">
        <v>7</v>
      </c>
      <c r="C2273">
        <v>7031</v>
      </c>
      <c r="D2273" s="1" t="s">
        <v>6056</v>
      </c>
      <c r="E2273" s="1" t="s">
        <v>6104</v>
      </c>
      <c r="F2273" s="1" t="s">
        <v>3418</v>
      </c>
      <c r="G2273">
        <v>108</v>
      </c>
      <c r="H2273" s="1" t="s">
        <v>6105</v>
      </c>
      <c r="I2273" s="1" t="s">
        <v>6106</v>
      </c>
      <c r="J2273" s="1" t="s">
        <v>315</v>
      </c>
    </row>
    <row r="2274" spans="1:10" x14ac:dyDescent="0.25">
      <c r="A2274" s="1" t="s">
        <v>4561</v>
      </c>
      <c r="B2274">
        <v>7</v>
      </c>
      <c r="C2274">
        <v>7031</v>
      </c>
      <c r="D2274" s="1" t="s">
        <v>6056</v>
      </c>
      <c r="E2274" s="1" t="s">
        <v>6107</v>
      </c>
      <c r="F2274" s="1" t="s">
        <v>3418</v>
      </c>
      <c r="G2274">
        <v>109</v>
      </c>
      <c r="H2274" s="1" t="s">
        <v>6108</v>
      </c>
      <c r="I2274" s="1" t="s">
        <v>6109</v>
      </c>
      <c r="J2274" s="1" t="s">
        <v>315</v>
      </c>
    </row>
    <row r="2275" spans="1:10" x14ac:dyDescent="0.25">
      <c r="A2275" s="1" t="s">
        <v>4561</v>
      </c>
      <c r="B2275">
        <v>7</v>
      </c>
      <c r="C2275">
        <v>7031</v>
      </c>
      <c r="D2275" s="1" t="s">
        <v>6056</v>
      </c>
      <c r="E2275" s="1" t="s">
        <v>6110</v>
      </c>
      <c r="F2275" s="1" t="s">
        <v>3418</v>
      </c>
      <c r="G2275">
        <v>134</v>
      </c>
      <c r="H2275" s="1" t="s">
        <v>6111</v>
      </c>
      <c r="I2275" s="1" t="s">
        <v>6112</v>
      </c>
      <c r="J2275" s="1" t="s">
        <v>315</v>
      </c>
    </row>
    <row r="2276" spans="1:10" x14ac:dyDescent="0.25">
      <c r="A2276" s="1" t="s">
        <v>4561</v>
      </c>
      <c r="B2276">
        <v>7</v>
      </c>
      <c r="C2276">
        <v>7031</v>
      </c>
      <c r="D2276" s="1" t="s">
        <v>6056</v>
      </c>
      <c r="E2276" s="1" t="s">
        <v>6113</v>
      </c>
      <c r="F2276" s="1" t="s">
        <v>3418</v>
      </c>
      <c r="G2276">
        <v>139</v>
      </c>
      <c r="H2276" s="1" t="s">
        <v>6114</v>
      </c>
      <c r="I2276" s="1" t="s">
        <v>6115</v>
      </c>
      <c r="J2276" s="1" t="s">
        <v>315</v>
      </c>
    </row>
    <row r="2277" spans="1:10" x14ac:dyDescent="0.25">
      <c r="A2277" s="1" t="s">
        <v>4561</v>
      </c>
      <c r="B2277">
        <v>7</v>
      </c>
      <c r="C2277">
        <v>7031</v>
      </c>
      <c r="D2277" s="1" t="s">
        <v>6056</v>
      </c>
      <c r="E2277" s="1" t="s">
        <v>6116</v>
      </c>
      <c r="F2277" s="1" t="s">
        <v>3418</v>
      </c>
      <c r="G2277">
        <v>147</v>
      </c>
      <c r="H2277" s="1" t="s">
        <v>6117</v>
      </c>
      <c r="I2277" s="1" t="s">
        <v>6118</v>
      </c>
      <c r="J2277" s="1" t="s">
        <v>59</v>
      </c>
    </row>
    <row r="2278" spans="1:10" x14ac:dyDescent="0.25">
      <c r="A2278" s="1" t="s">
        <v>4561</v>
      </c>
      <c r="B2278">
        <v>7</v>
      </c>
      <c r="C2278">
        <v>7031</v>
      </c>
      <c r="D2278" s="1" t="s">
        <v>6056</v>
      </c>
      <c r="E2278" s="1" t="s">
        <v>6119</v>
      </c>
      <c r="F2278" s="1" t="s">
        <v>3418</v>
      </c>
      <c r="G2278">
        <v>149</v>
      </c>
      <c r="H2278" s="1" t="s">
        <v>6120</v>
      </c>
      <c r="I2278" s="1" t="s">
        <v>6121</v>
      </c>
      <c r="J2278" s="1" t="s">
        <v>59</v>
      </c>
    </row>
    <row r="2279" spans="1:10" x14ac:dyDescent="0.25">
      <c r="A2279" s="1" t="s">
        <v>4561</v>
      </c>
      <c r="B2279">
        <v>7</v>
      </c>
      <c r="C2279">
        <v>7031</v>
      </c>
      <c r="D2279" s="1" t="s">
        <v>6056</v>
      </c>
      <c r="E2279" s="1" t="s">
        <v>6122</v>
      </c>
      <c r="F2279" s="1" t="s">
        <v>3418</v>
      </c>
      <c r="G2279">
        <v>152</v>
      </c>
      <c r="H2279" s="1" t="s">
        <v>6123</v>
      </c>
      <c r="I2279" s="1" t="s">
        <v>5384</v>
      </c>
      <c r="J2279" s="1" t="s">
        <v>315</v>
      </c>
    </row>
    <row r="2280" spans="1:10" x14ac:dyDescent="0.25">
      <c r="A2280" s="1" t="s">
        <v>4561</v>
      </c>
      <c r="B2280">
        <v>7</v>
      </c>
      <c r="C2280">
        <v>7031</v>
      </c>
      <c r="D2280" s="1" t="s">
        <v>6056</v>
      </c>
      <c r="E2280" s="1" t="s">
        <v>6124</v>
      </c>
      <c r="F2280" s="1" t="s">
        <v>3433</v>
      </c>
      <c r="G2280">
        <v>6</v>
      </c>
      <c r="H2280" s="1" t="s">
        <v>6125</v>
      </c>
      <c r="I2280" s="1" t="s">
        <v>6126</v>
      </c>
      <c r="J2280" s="1" t="s">
        <v>59</v>
      </c>
    </row>
    <row r="2281" spans="1:10" x14ac:dyDescent="0.25">
      <c r="A2281" s="1" t="s">
        <v>4561</v>
      </c>
      <c r="B2281">
        <v>7</v>
      </c>
      <c r="C2281">
        <v>7031</v>
      </c>
      <c r="D2281" s="1" t="s">
        <v>6056</v>
      </c>
      <c r="E2281" s="1" t="s">
        <v>6127</v>
      </c>
      <c r="F2281" s="1" t="s">
        <v>3433</v>
      </c>
      <c r="G2281">
        <v>10</v>
      </c>
      <c r="H2281" s="1" t="s">
        <v>6128</v>
      </c>
      <c r="I2281" s="1" t="s">
        <v>6129</v>
      </c>
      <c r="J2281" s="1" t="s">
        <v>59</v>
      </c>
    </row>
    <row r="2282" spans="1:10" x14ac:dyDescent="0.25">
      <c r="A2282" s="1" t="s">
        <v>4561</v>
      </c>
      <c r="B2282">
        <v>7</v>
      </c>
      <c r="C2282">
        <v>7031</v>
      </c>
      <c r="D2282" s="1" t="s">
        <v>6056</v>
      </c>
      <c r="E2282" s="1" t="s">
        <v>6130</v>
      </c>
      <c r="F2282" s="1" t="s">
        <v>3433</v>
      </c>
      <c r="G2282">
        <v>11</v>
      </c>
      <c r="H2282" s="1" t="s">
        <v>6131</v>
      </c>
      <c r="I2282" s="1" t="s">
        <v>1533</v>
      </c>
      <c r="J2282" s="1" t="s">
        <v>59</v>
      </c>
    </row>
    <row r="2283" spans="1:10" x14ac:dyDescent="0.25">
      <c r="A2283" s="1" t="s">
        <v>4561</v>
      </c>
      <c r="B2283">
        <v>7</v>
      </c>
      <c r="C2283">
        <v>7031</v>
      </c>
      <c r="D2283" s="1" t="s">
        <v>6056</v>
      </c>
      <c r="E2283" s="1" t="s">
        <v>6132</v>
      </c>
      <c r="F2283" s="1" t="s">
        <v>3433</v>
      </c>
      <c r="G2283">
        <v>12</v>
      </c>
      <c r="H2283" s="1" t="s">
        <v>6133</v>
      </c>
      <c r="I2283" s="1" t="s">
        <v>6134</v>
      </c>
      <c r="J2283" s="1" t="s">
        <v>59</v>
      </c>
    </row>
    <row r="2284" spans="1:10" x14ac:dyDescent="0.25">
      <c r="A2284" s="1" t="s">
        <v>4561</v>
      </c>
      <c r="B2284">
        <v>7</v>
      </c>
      <c r="C2284">
        <v>7031</v>
      </c>
      <c r="D2284" s="1" t="s">
        <v>6056</v>
      </c>
      <c r="E2284" s="1" t="s">
        <v>6135</v>
      </c>
      <c r="F2284" s="1" t="s">
        <v>3433</v>
      </c>
      <c r="G2284">
        <v>13</v>
      </c>
      <c r="H2284" s="1" t="s">
        <v>6136</v>
      </c>
      <c r="I2284" s="1" t="s">
        <v>4719</v>
      </c>
      <c r="J2284" s="1" t="s">
        <v>59</v>
      </c>
    </row>
    <row r="2285" spans="1:10" x14ac:dyDescent="0.25">
      <c r="A2285" s="1" t="s">
        <v>4561</v>
      </c>
      <c r="B2285">
        <v>7</v>
      </c>
      <c r="C2285">
        <v>7031</v>
      </c>
      <c r="D2285" s="1" t="s">
        <v>6056</v>
      </c>
      <c r="E2285" s="1" t="s">
        <v>6137</v>
      </c>
      <c r="F2285" s="1" t="s">
        <v>3433</v>
      </c>
      <c r="G2285">
        <v>14</v>
      </c>
      <c r="H2285" s="1" t="s">
        <v>6138</v>
      </c>
      <c r="I2285" s="1" t="s">
        <v>6139</v>
      </c>
      <c r="J2285" s="1" t="s">
        <v>59</v>
      </c>
    </row>
    <row r="2286" spans="1:10" x14ac:dyDescent="0.25">
      <c r="A2286" s="1" t="s">
        <v>4561</v>
      </c>
      <c r="B2286">
        <v>7</v>
      </c>
      <c r="C2286">
        <v>7031</v>
      </c>
      <c r="D2286" s="1" t="s">
        <v>6056</v>
      </c>
      <c r="E2286" s="1" t="s">
        <v>6140</v>
      </c>
      <c r="F2286" s="1" t="s">
        <v>3433</v>
      </c>
      <c r="G2286">
        <v>15</v>
      </c>
      <c r="H2286" s="1" t="s">
        <v>6141</v>
      </c>
      <c r="I2286" s="1" t="s">
        <v>4799</v>
      </c>
      <c r="J2286" s="1" t="s">
        <v>59</v>
      </c>
    </row>
    <row r="2287" spans="1:10" x14ac:dyDescent="0.25">
      <c r="A2287" s="1" t="s">
        <v>4561</v>
      </c>
      <c r="B2287">
        <v>7</v>
      </c>
      <c r="C2287">
        <v>7031</v>
      </c>
      <c r="D2287" s="1" t="s">
        <v>6056</v>
      </c>
      <c r="E2287" s="1" t="s">
        <v>6142</v>
      </c>
      <c r="F2287" s="1" t="s">
        <v>3433</v>
      </c>
      <c r="G2287">
        <v>16</v>
      </c>
      <c r="H2287" s="1" t="s">
        <v>6143</v>
      </c>
      <c r="I2287" s="1" t="s">
        <v>6144</v>
      </c>
      <c r="J2287" s="1" t="s">
        <v>59</v>
      </c>
    </row>
    <row r="2288" spans="1:10" x14ac:dyDescent="0.25">
      <c r="A2288" s="1" t="s">
        <v>4561</v>
      </c>
      <c r="B2288">
        <v>7</v>
      </c>
      <c r="C2288">
        <v>7031</v>
      </c>
      <c r="D2288" s="1" t="s">
        <v>6056</v>
      </c>
      <c r="E2288" s="1" t="s">
        <v>6145</v>
      </c>
      <c r="F2288" s="1" t="s">
        <v>3433</v>
      </c>
      <c r="G2288">
        <v>17</v>
      </c>
      <c r="H2288" s="1" t="s">
        <v>6146</v>
      </c>
      <c r="I2288" s="1" t="s">
        <v>3597</v>
      </c>
      <c r="J2288" s="1" t="s">
        <v>59</v>
      </c>
    </row>
    <row r="2289" spans="1:10" x14ac:dyDescent="0.25">
      <c r="A2289" s="1" t="s">
        <v>4561</v>
      </c>
      <c r="B2289">
        <v>7</v>
      </c>
      <c r="C2289">
        <v>7031</v>
      </c>
      <c r="D2289" s="1" t="s">
        <v>6056</v>
      </c>
      <c r="E2289" s="1" t="s">
        <v>6147</v>
      </c>
      <c r="F2289" s="1" t="s">
        <v>3433</v>
      </c>
      <c r="G2289">
        <v>18</v>
      </c>
      <c r="H2289" s="1" t="s">
        <v>6148</v>
      </c>
      <c r="I2289" s="1" t="s">
        <v>6149</v>
      </c>
      <c r="J2289" s="1" t="s">
        <v>59</v>
      </c>
    </row>
    <row r="2290" spans="1:10" x14ac:dyDescent="0.25">
      <c r="A2290" s="1" t="s">
        <v>4561</v>
      </c>
      <c r="B2290">
        <v>7</v>
      </c>
      <c r="C2290">
        <v>7031</v>
      </c>
      <c r="D2290" s="1" t="s">
        <v>6056</v>
      </c>
      <c r="E2290" s="1" t="s">
        <v>6150</v>
      </c>
      <c r="F2290" s="1" t="s">
        <v>3433</v>
      </c>
      <c r="G2290">
        <v>21</v>
      </c>
      <c r="H2290" s="1" t="s">
        <v>6151</v>
      </c>
      <c r="I2290" s="1" t="s">
        <v>5852</v>
      </c>
      <c r="J2290" s="1" t="s">
        <v>59</v>
      </c>
    </row>
    <row r="2291" spans="1:10" x14ac:dyDescent="0.25">
      <c r="A2291" s="1" t="s">
        <v>4561</v>
      </c>
      <c r="B2291">
        <v>7</v>
      </c>
      <c r="C2291">
        <v>7031</v>
      </c>
      <c r="D2291" s="1" t="s">
        <v>6056</v>
      </c>
      <c r="E2291" s="1" t="s">
        <v>6152</v>
      </c>
      <c r="F2291" s="1" t="s">
        <v>3433</v>
      </c>
      <c r="G2291">
        <v>23</v>
      </c>
      <c r="H2291" s="1" t="s">
        <v>6153</v>
      </c>
      <c r="I2291" s="1" t="s">
        <v>5510</v>
      </c>
      <c r="J2291" s="1" t="s">
        <v>59</v>
      </c>
    </row>
    <row r="2292" spans="1:10" x14ac:dyDescent="0.25">
      <c r="A2292" s="1" t="s">
        <v>4561</v>
      </c>
      <c r="B2292">
        <v>7</v>
      </c>
      <c r="C2292">
        <v>7031</v>
      </c>
      <c r="D2292" s="1" t="s">
        <v>6056</v>
      </c>
      <c r="E2292" s="1" t="s">
        <v>6154</v>
      </c>
      <c r="F2292" s="1" t="s">
        <v>3433</v>
      </c>
      <c r="G2292">
        <v>25</v>
      </c>
      <c r="H2292" s="1" t="s">
        <v>6155</v>
      </c>
      <c r="I2292" s="1" t="s">
        <v>6156</v>
      </c>
      <c r="J2292" s="1" t="s">
        <v>59</v>
      </c>
    </row>
    <row r="2293" spans="1:10" x14ac:dyDescent="0.25">
      <c r="A2293" s="1" t="s">
        <v>4561</v>
      </c>
      <c r="B2293">
        <v>7</v>
      </c>
      <c r="C2293">
        <v>7031</v>
      </c>
      <c r="D2293" s="1" t="s">
        <v>6056</v>
      </c>
      <c r="E2293" s="1" t="s">
        <v>6157</v>
      </c>
      <c r="F2293" s="1" t="s">
        <v>3433</v>
      </c>
      <c r="G2293">
        <v>33</v>
      </c>
      <c r="H2293" s="1" t="s">
        <v>6158</v>
      </c>
      <c r="I2293" s="1" t="s">
        <v>3723</v>
      </c>
      <c r="J2293" s="1" t="s">
        <v>59</v>
      </c>
    </row>
    <row r="2294" spans="1:10" x14ac:dyDescent="0.25">
      <c r="A2294" s="1" t="s">
        <v>4561</v>
      </c>
      <c r="B2294">
        <v>7</v>
      </c>
      <c r="C2294">
        <v>7031</v>
      </c>
      <c r="D2294" s="1" t="s">
        <v>6056</v>
      </c>
      <c r="E2294" s="1" t="s">
        <v>6159</v>
      </c>
      <c r="F2294" s="1" t="s">
        <v>3433</v>
      </c>
      <c r="G2294">
        <v>36</v>
      </c>
      <c r="H2294" s="1" t="s">
        <v>6160</v>
      </c>
      <c r="I2294" s="1" t="s">
        <v>6161</v>
      </c>
      <c r="J2294" s="1" t="s">
        <v>59</v>
      </c>
    </row>
    <row r="2295" spans="1:10" x14ac:dyDescent="0.25">
      <c r="A2295" s="1" t="s">
        <v>4561</v>
      </c>
      <c r="B2295">
        <v>7</v>
      </c>
      <c r="C2295">
        <v>7031</v>
      </c>
      <c r="D2295" s="1" t="s">
        <v>6056</v>
      </c>
      <c r="E2295" s="1" t="s">
        <v>6162</v>
      </c>
      <c r="F2295" s="1" t="s">
        <v>3433</v>
      </c>
      <c r="G2295">
        <v>56</v>
      </c>
      <c r="H2295" s="1" t="s">
        <v>6163</v>
      </c>
      <c r="I2295" s="1" t="s">
        <v>5416</v>
      </c>
      <c r="J2295" s="1" t="s">
        <v>59</v>
      </c>
    </row>
    <row r="2296" spans="1:10" x14ac:dyDescent="0.25">
      <c r="A2296" s="1" t="s">
        <v>4561</v>
      </c>
      <c r="B2296">
        <v>7</v>
      </c>
      <c r="C2296">
        <v>7031</v>
      </c>
      <c r="D2296" s="1" t="s">
        <v>6056</v>
      </c>
      <c r="E2296" s="1" t="s">
        <v>6164</v>
      </c>
      <c r="F2296" s="1" t="s">
        <v>3433</v>
      </c>
      <c r="G2296">
        <v>66</v>
      </c>
      <c r="H2296" s="1" t="s">
        <v>6165</v>
      </c>
      <c r="I2296" s="1" t="s">
        <v>6166</v>
      </c>
      <c r="J2296" s="1" t="s">
        <v>59</v>
      </c>
    </row>
    <row r="2297" spans="1:10" x14ac:dyDescent="0.25">
      <c r="A2297" s="1" t="s">
        <v>4561</v>
      </c>
      <c r="B2297">
        <v>7</v>
      </c>
      <c r="C2297">
        <v>7031</v>
      </c>
      <c r="D2297" s="1" t="s">
        <v>6056</v>
      </c>
      <c r="E2297" s="1" t="s">
        <v>6167</v>
      </c>
      <c r="F2297" s="1" t="s">
        <v>3433</v>
      </c>
      <c r="G2297">
        <v>69</v>
      </c>
      <c r="H2297" s="1" t="s">
        <v>6168</v>
      </c>
      <c r="I2297" s="1" t="s">
        <v>6169</v>
      </c>
      <c r="J2297" s="1" t="s">
        <v>59</v>
      </c>
    </row>
    <row r="2298" spans="1:10" x14ac:dyDescent="0.25">
      <c r="A2298" s="1" t="s">
        <v>4561</v>
      </c>
      <c r="B2298">
        <v>7</v>
      </c>
      <c r="C2298">
        <v>7031</v>
      </c>
      <c r="D2298" s="1" t="s">
        <v>6056</v>
      </c>
      <c r="E2298" s="1" t="s">
        <v>6170</v>
      </c>
      <c r="F2298" s="1" t="s">
        <v>3433</v>
      </c>
      <c r="G2298">
        <v>70</v>
      </c>
      <c r="H2298" s="1" t="s">
        <v>6171</v>
      </c>
      <c r="I2298" s="1" t="s">
        <v>6172</v>
      </c>
      <c r="J2298" s="1" t="s">
        <v>59</v>
      </c>
    </row>
    <row r="2299" spans="1:10" x14ac:dyDescent="0.25">
      <c r="A2299" s="1" t="s">
        <v>4561</v>
      </c>
      <c r="B2299">
        <v>7</v>
      </c>
      <c r="C2299">
        <v>7031</v>
      </c>
      <c r="D2299" s="1" t="s">
        <v>6056</v>
      </c>
      <c r="E2299" s="1" t="s">
        <v>6173</v>
      </c>
      <c r="F2299" s="1" t="s">
        <v>3433</v>
      </c>
      <c r="G2299">
        <v>71</v>
      </c>
      <c r="H2299" s="1" t="s">
        <v>6174</v>
      </c>
      <c r="I2299" s="1" t="s">
        <v>5505</v>
      </c>
      <c r="J2299" s="1" t="s">
        <v>59</v>
      </c>
    </row>
    <row r="2300" spans="1:10" x14ac:dyDescent="0.25">
      <c r="A2300" s="1" t="s">
        <v>4561</v>
      </c>
      <c r="B2300">
        <v>7</v>
      </c>
      <c r="C2300">
        <v>7031</v>
      </c>
      <c r="D2300" s="1" t="s">
        <v>6056</v>
      </c>
      <c r="E2300" s="1" t="s">
        <v>6175</v>
      </c>
      <c r="F2300" s="1" t="s">
        <v>3433</v>
      </c>
      <c r="G2300">
        <v>72</v>
      </c>
      <c r="H2300" s="1" t="s">
        <v>6176</v>
      </c>
      <c r="I2300" s="1" t="s">
        <v>5877</v>
      </c>
      <c r="J2300" s="1" t="s">
        <v>59</v>
      </c>
    </row>
    <row r="2301" spans="1:10" x14ac:dyDescent="0.25">
      <c r="A2301" s="1" t="s">
        <v>4561</v>
      </c>
      <c r="B2301">
        <v>7</v>
      </c>
      <c r="C2301">
        <v>7031</v>
      </c>
      <c r="D2301" s="1" t="s">
        <v>6056</v>
      </c>
      <c r="E2301" s="1" t="s">
        <v>6177</v>
      </c>
      <c r="F2301" s="1" t="s">
        <v>3433</v>
      </c>
      <c r="G2301">
        <v>97</v>
      </c>
      <c r="H2301" s="1" t="s">
        <v>6178</v>
      </c>
      <c r="I2301" s="1" t="s">
        <v>5852</v>
      </c>
      <c r="J2301" s="1" t="s">
        <v>59</v>
      </c>
    </row>
    <row r="2302" spans="1:10" x14ac:dyDescent="0.25">
      <c r="A2302" s="1" t="s">
        <v>4561</v>
      </c>
      <c r="B2302">
        <v>7</v>
      </c>
      <c r="C2302">
        <v>7031</v>
      </c>
      <c r="D2302" s="1" t="s">
        <v>6056</v>
      </c>
      <c r="E2302" s="1" t="s">
        <v>6179</v>
      </c>
      <c r="F2302" s="1" t="s">
        <v>3433</v>
      </c>
      <c r="G2302">
        <v>119</v>
      </c>
      <c r="H2302" s="1" t="s">
        <v>6180</v>
      </c>
      <c r="I2302" s="1" t="s">
        <v>4623</v>
      </c>
      <c r="J2302" s="1" t="s">
        <v>59</v>
      </c>
    </row>
    <row r="2303" spans="1:10" x14ac:dyDescent="0.25">
      <c r="A2303" s="1" t="s">
        <v>4561</v>
      </c>
      <c r="B2303">
        <v>7</v>
      </c>
      <c r="C2303">
        <v>7031</v>
      </c>
      <c r="D2303" s="1" t="s">
        <v>6056</v>
      </c>
      <c r="E2303" s="1" t="s">
        <v>6181</v>
      </c>
      <c r="F2303" s="1" t="s">
        <v>3433</v>
      </c>
      <c r="G2303">
        <v>127</v>
      </c>
      <c r="H2303" s="1" t="s">
        <v>6182</v>
      </c>
      <c r="I2303" s="1" t="s">
        <v>6183</v>
      </c>
      <c r="J2303" s="1" t="s">
        <v>59</v>
      </c>
    </row>
    <row r="2304" spans="1:10" x14ac:dyDescent="0.25">
      <c r="A2304" s="1" t="s">
        <v>4561</v>
      </c>
      <c r="B2304">
        <v>7</v>
      </c>
      <c r="C2304">
        <v>7031</v>
      </c>
      <c r="D2304" s="1" t="s">
        <v>6056</v>
      </c>
      <c r="E2304" s="1" t="s">
        <v>6184</v>
      </c>
      <c r="F2304" s="1" t="s">
        <v>3433</v>
      </c>
      <c r="G2304">
        <v>130</v>
      </c>
      <c r="H2304" s="1" t="s">
        <v>6185</v>
      </c>
      <c r="I2304" s="1" t="s">
        <v>6186</v>
      </c>
      <c r="J2304" s="1" t="s">
        <v>59</v>
      </c>
    </row>
    <row r="2305" spans="1:10" x14ac:dyDescent="0.25">
      <c r="A2305" s="1" t="s">
        <v>4561</v>
      </c>
      <c r="B2305">
        <v>7</v>
      </c>
      <c r="C2305">
        <v>7031</v>
      </c>
      <c r="D2305" s="1" t="s">
        <v>6056</v>
      </c>
      <c r="E2305" s="1" t="s">
        <v>6187</v>
      </c>
      <c r="F2305" s="1" t="s">
        <v>3433</v>
      </c>
      <c r="G2305">
        <v>142</v>
      </c>
      <c r="H2305" s="1" t="s">
        <v>6188</v>
      </c>
      <c r="I2305" s="1" t="s">
        <v>6189</v>
      </c>
      <c r="J2305" s="1" t="s">
        <v>59</v>
      </c>
    </row>
    <row r="2306" spans="1:10" x14ac:dyDescent="0.25">
      <c r="A2306" s="1" t="s">
        <v>4561</v>
      </c>
      <c r="B2306">
        <v>7</v>
      </c>
      <c r="C2306">
        <v>7031</v>
      </c>
      <c r="D2306" s="1" t="s">
        <v>6056</v>
      </c>
      <c r="E2306" s="1" t="s">
        <v>6190</v>
      </c>
      <c r="F2306" s="1" t="s">
        <v>3433</v>
      </c>
      <c r="G2306">
        <v>148</v>
      </c>
      <c r="H2306" s="1" t="s">
        <v>6191</v>
      </c>
      <c r="I2306" s="1" t="s">
        <v>5384</v>
      </c>
      <c r="J2306" s="1" t="s">
        <v>59</v>
      </c>
    </row>
    <row r="2307" spans="1:10" x14ac:dyDescent="0.25">
      <c r="A2307" s="1" t="s">
        <v>4561</v>
      </c>
      <c r="B2307">
        <v>7</v>
      </c>
      <c r="C2307">
        <v>7031</v>
      </c>
      <c r="D2307" s="1" t="s">
        <v>6056</v>
      </c>
      <c r="E2307" s="1" t="s">
        <v>6192</v>
      </c>
      <c r="F2307" s="1" t="s">
        <v>3433</v>
      </c>
      <c r="G2307">
        <v>150</v>
      </c>
      <c r="H2307" s="1" t="s">
        <v>6193</v>
      </c>
      <c r="I2307" s="1" t="s">
        <v>5300</v>
      </c>
      <c r="J2307" s="1" t="s">
        <v>59</v>
      </c>
    </row>
    <row r="2308" spans="1:10" x14ac:dyDescent="0.25">
      <c r="A2308" s="1" t="s">
        <v>4561</v>
      </c>
      <c r="B2308">
        <v>7</v>
      </c>
      <c r="C2308">
        <v>7031</v>
      </c>
      <c r="D2308" s="1" t="s">
        <v>6056</v>
      </c>
      <c r="E2308" s="1" t="s">
        <v>6194</v>
      </c>
      <c r="F2308" s="1" t="s">
        <v>3433</v>
      </c>
      <c r="G2308">
        <v>152</v>
      </c>
      <c r="H2308" s="1" t="s">
        <v>6195</v>
      </c>
      <c r="I2308" s="1" t="s">
        <v>5146</v>
      </c>
      <c r="J2308" s="1" t="s">
        <v>59</v>
      </c>
    </row>
    <row r="2309" spans="1:10" x14ac:dyDescent="0.25">
      <c r="A2309" s="1" t="s">
        <v>4561</v>
      </c>
      <c r="B2309">
        <v>7</v>
      </c>
      <c r="C2309">
        <v>7031</v>
      </c>
      <c r="D2309" s="1" t="s">
        <v>6056</v>
      </c>
      <c r="E2309" s="1" t="s">
        <v>6196</v>
      </c>
      <c r="F2309" s="1" t="s">
        <v>3433</v>
      </c>
      <c r="G2309">
        <v>164</v>
      </c>
      <c r="H2309" s="1" t="s">
        <v>6197</v>
      </c>
      <c r="I2309" s="1" t="s">
        <v>6198</v>
      </c>
      <c r="J2309" s="1" t="s">
        <v>59</v>
      </c>
    </row>
    <row r="2310" spans="1:10" x14ac:dyDescent="0.25">
      <c r="A2310" s="1" t="s">
        <v>4561</v>
      </c>
      <c r="B2310">
        <v>7</v>
      </c>
      <c r="C2310">
        <v>7031</v>
      </c>
      <c r="D2310" s="1" t="s">
        <v>6056</v>
      </c>
      <c r="E2310" s="1" t="s">
        <v>6199</v>
      </c>
      <c r="F2310" s="1" t="s">
        <v>3433</v>
      </c>
      <c r="G2310">
        <v>177</v>
      </c>
      <c r="H2310" s="1" t="s">
        <v>6200</v>
      </c>
      <c r="I2310" s="1" t="s">
        <v>6201</v>
      </c>
      <c r="J2310" s="1" t="s">
        <v>59</v>
      </c>
    </row>
    <row r="2311" spans="1:10" x14ac:dyDescent="0.25">
      <c r="A2311" s="1" t="s">
        <v>4561</v>
      </c>
      <c r="B2311">
        <v>7</v>
      </c>
      <c r="C2311">
        <v>7031</v>
      </c>
      <c r="D2311" s="1" t="s">
        <v>6056</v>
      </c>
      <c r="E2311" s="1" t="s">
        <v>6202</v>
      </c>
      <c r="F2311" s="1" t="s">
        <v>3433</v>
      </c>
      <c r="G2311">
        <v>178</v>
      </c>
      <c r="H2311" s="1" t="s">
        <v>6203</v>
      </c>
      <c r="I2311" s="1" t="s">
        <v>6204</v>
      </c>
      <c r="J2311" s="1" t="s">
        <v>59</v>
      </c>
    </row>
    <row r="2312" spans="1:10" x14ac:dyDescent="0.25">
      <c r="A2312" s="1" t="s">
        <v>4561</v>
      </c>
      <c r="B2312">
        <v>7</v>
      </c>
      <c r="C2312">
        <v>7031</v>
      </c>
      <c r="D2312" s="1" t="s">
        <v>6056</v>
      </c>
      <c r="E2312" s="1" t="s">
        <v>6205</v>
      </c>
      <c r="F2312" s="1" t="s">
        <v>3433</v>
      </c>
      <c r="G2312">
        <v>181</v>
      </c>
      <c r="H2312" s="1" t="s">
        <v>6206</v>
      </c>
      <c r="I2312" s="1" t="s">
        <v>6207</v>
      </c>
      <c r="J2312" s="1" t="s">
        <v>59</v>
      </c>
    </row>
    <row r="2313" spans="1:10" x14ac:dyDescent="0.25">
      <c r="A2313" s="1" t="s">
        <v>4561</v>
      </c>
      <c r="B2313">
        <v>7</v>
      </c>
      <c r="C2313">
        <v>7031</v>
      </c>
      <c r="D2313" s="1" t="s">
        <v>6056</v>
      </c>
      <c r="E2313" s="1" t="s">
        <v>6208</v>
      </c>
      <c r="F2313" s="1" t="s">
        <v>3433</v>
      </c>
      <c r="G2313">
        <v>182</v>
      </c>
      <c r="H2313" s="1" t="s">
        <v>6209</v>
      </c>
      <c r="I2313" s="1" t="s">
        <v>6210</v>
      </c>
      <c r="J2313" s="1" t="s">
        <v>59</v>
      </c>
    </row>
    <row r="2314" spans="1:10" x14ac:dyDescent="0.25">
      <c r="A2314" s="1" t="s">
        <v>4561</v>
      </c>
      <c r="B2314">
        <v>7</v>
      </c>
      <c r="C2314">
        <v>7031</v>
      </c>
      <c r="D2314" s="1" t="s">
        <v>6056</v>
      </c>
      <c r="E2314" s="1" t="s">
        <v>6211</v>
      </c>
      <c r="F2314" s="1" t="s">
        <v>3433</v>
      </c>
      <c r="G2314">
        <v>183</v>
      </c>
      <c r="H2314" s="1" t="s">
        <v>6212</v>
      </c>
      <c r="I2314" s="1" t="s">
        <v>6213</v>
      </c>
      <c r="J2314" s="1" t="s">
        <v>59</v>
      </c>
    </row>
    <row r="2315" spans="1:10" x14ac:dyDescent="0.25">
      <c r="A2315" s="1" t="s">
        <v>4561</v>
      </c>
      <c r="B2315">
        <v>7</v>
      </c>
      <c r="C2315">
        <v>7031</v>
      </c>
      <c r="D2315" s="1" t="s">
        <v>6056</v>
      </c>
      <c r="E2315" s="1" t="s">
        <v>6214</v>
      </c>
      <c r="F2315" s="1" t="s">
        <v>3433</v>
      </c>
      <c r="G2315">
        <v>184</v>
      </c>
      <c r="H2315" s="1" t="s">
        <v>6215</v>
      </c>
      <c r="I2315" s="1" t="s">
        <v>6216</v>
      </c>
      <c r="J2315" s="1" t="s">
        <v>59</v>
      </c>
    </row>
    <row r="2316" spans="1:10" x14ac:dyDescent="0.25">
      <c r="A2316" s="1" t="s">
        <v>4561</v>
      </c>
      <c r="B2316">
        <v>7</v>
      </c>
      <c r="C2316">
        <v>7031</v>
      </c>
      <c r="D2316" s="1" t="s">
        <v>6056</v>
      </c>
      <c r="E2316" s="1" t="s">
        <v>6217</v>
      </c>
      <c r="F2316" s="1" t="s">
        <v>3433</v>
      </c>
      <c r="G2316">
        <v>185</v>
      </c>
      <c r="H2316" s="1" t="s">
        <v>6218</v>
      </c>
      <c r="I2316" s="1" t="s">
        <v>6219</v>
      </c>
      <c r="J2316" s="1" t="s">
        <v>59</v>
      </c>
    </row>
    <row r="2317" spans="1:10" x14ac:dyDescent="0.25">
      <c r="A2317" s="1" t="s">
        <v>4561</v>
      </c>
      <c r="B2317">
        <v>7</v>
      </c>
      <c r="C2317">
        <v>7031</v>
      </c>
      <c r="D2317" s="1" t="s">
        <v>6056</v>
      </c>
      <c r="E2317" s="1" t="s">
        <v>6220</v>
      </c>
      <c r="F2317" s="1" t="s">
        <v>3433</v>
      </c>
      <c r="G2317">
        <v>186</v>
      </c>
      <c r="H2317" s="1" t="s">
        <v>6221</v>
      </c>
      <c r="I2317" s="1" t="s">
        <v>6222</v>
      </c>
      <c r="J2317" s="1" t="s">
        <v>59</v>
      </c>
    </row>
    <row r="2318" spans="1:10" x14ac:dyDescent="0.25">
      <c r="A2318" s="1" t="s">
        <v>4561</v>
      </c>
      <c r="B2318">
        <v>7</v>
      </c>
      <c r="C2318">
        <v>7031</v>
      </c>
      <c r="D2318" s="1" t="s">
        <v>6056</v>
      </c>
      <c r="E2318" s="1" t="s">
        <v>6223</v>
      </c>
      <c r="F2318" s="1" t="s">
        <v>3433</v>
      </c>
      <c r="G2318">
        <v>193</v>
      </c>
      <c r="H2318" s="1" t="s">
        <v>6224</v>
      </c>
      <c r="I2318" s="1" t="s">
        <v>6225</v>
      </c>
      <c r="J2318" s="1" t="s">
        <v>59</v>
      </c>
    </row>
    <row r="2319" spans="1:10" x14ac:dyDescent="0.25">
      <c r="A2319" s="1" t="s">
        <v>4561</v>
      </c>
      <c r="B2319">
        <v>7</v>
      </c>
      <c r="C2319">
        <v>7031</v>
      </c>
      <c r="D2319" s="1" t="s">
        <v>6056</v>
      </c>
      <c r="E2319" s="1" t="s">
        <v>6226</v>
      </c>
      <c r="F2319" s="1" t="s">
        <v>3433</v>
      </c>
      <c r="G2319">
        <v>196</v>
      </c>
      <c r="H2319" s="1" t="s">
        <v>6227</v>
      </c>
      <c r="I2319" s="1" t="s">
        <v>6228</v>
      </c>
      <c r="J2319" s="1" t="s">
        <v>59</v>
      </c>
    </row>
    <row r="2320" spans="1:10" x14ac:dyDescent="0.25">
      <c r="A2320" s="1" t="s">
        <v>4561</v>
      </c>
      <c r="B2320">
        <v>7</v>
      </c>
      <c r="C2320">
        <v>7031</v>
      </c>
      <c r="D2320" s="1" t="s">
        <v>6056</v>
      </c>
      <c r="E2320" s="1" t="s">
        <v>6229</v>
      </c>
      <c r="F2320" s="1" t="s">
        <v>3433</v>
      </c>
      <c r="G2320">
        <v>198</v>
      </c>
      <c r="H2320" s="1" t="s">
        <v>6230</v>
      </c>
      <c r="I2320" s="1" t="s">
        <v>6231</v>
      </c>
      <c r="J2320" s="1" t="s">
        <v>59</v>
      </c>
    </row>
    <row r="2321" spans="1:10" x14ac:dyDescent="0.25">
      <c r="A2321" s="1" t="s">
        <v>4561</v>
      </c>
      <c r="B2321">
        <v>7</v>
      </c>
      <c r="C2321">
        <v>7031</v>
      </c>
      <c r="D2321" s="1" t="s">
        <v>6056</v>
      </c>
      <c r="E2321" s="1" t="s">
        <v>6232</v>
      </c>
      <c r="F2321" s="1" t="s">
        <v>3443</v>
      </c>
      <c r="G2321">
        <v>1</v>
      </c>
      <c r="H2321" s="1" t="s">
        <v>6233</v>
      </c>
      <c r="I2321" s="1" t="s">
        <v>6234</v>
      </c>
      <c r="J2321" s="1" t="s">
        <v>59</v>
      </c>
    </row>
    <row r="2322" spans="1:10" x14ac:dyDescent="0.25">
      <c r="A2322" s="1" t="s">
        <v>4561</v>
      </c>
      <c r="B2322">
        <v>7</v>
      </c>
      <c r="C2322">
        <v>7031</v>
      </c>
      <c r="D2322" s="1" t="s">
        <v>6056</v>
      </c>
      <c r="E2322" s="1" t="s">
        <v>6235</v>
      </c>
      <c r="F2322" s="1" t="s">
        <v>3443</v>
      </c>
      <c r="G2322">
        <v>2</v>
      </c>
      <c r="H2322" s="1" t="s">
        <v>6236</v>
      </c>
      <c r="I2322" s="1" t="s">
        <v>938</v>
      </c>
      <c r="J2322" s="1" t="s">
        <v>59</v>
      </c>
    </row>
    <row r="2323" spans="1:10" x14ac:dyDescent="0.25">
      <c r="A2323" s="1" t="s">
        <v>4561</v>
      </c>
      <c r="B2323">
        <v>7</v>
      </c>
      <c r="C2323">
        <v>7031</v>
      </c>
      <c r="D2323" s="1" t="s">
        <v>6056</v>
      </c>
      <c r="E2323" s="1" t="s">
        <v>6237</v>
      </c>
      <c r="F2323" s="1" t="s">
        <v>3443</v>
      </c>
      <c r="G2323">
        <v>3</v>
      </c>
      <c r="H2323" s="1" t="s">
        <v>6238</v>
      </c>
      <c r="I2323" s="1" t="s">
        <v>6239</v>
      </c>
      <c r="J2323" s="1" t="s">
        <v>59</v>
      </c>
    </row>
    <row r="2324" spans="1:10" x14ac:dyDescent="0.25">
      <c r="A2324" s="1" t="s">
        <v>4561</v>
      </c>
      <c r="B2324">
        <v>7</v>
      </c>
      <c r="C2324">
        <v>7031</v>
      </c>
      <c r="D2324" s="1" t="s">
        <v>6056</v>
      </c>
      <c r="E2324" s="1" t="s">
        <v>6240</v>
      </c>
      <c r="F2324" s="1" t="s">
        <v>3443</v>
      </c>
      <c r="G2324">
        <v>4</v>
      </c>
      <c r="H2324" s="1" t="s">
        <v>6241</v>
      </c>
      <c r="I2324" s="1" t="s">
        <v>6242</v>
      </c>
      <c r="J2324" s="1" t="s">
        <v>59</v>
      </c>
    </row>
    <row r="2325" spans="1:10" x14ac:dyDescent="0.25">
      <c r="A2325" s="1" t="s">
        <v>4561</v>
      </c>
      <c r="B2325">
        <v>7</v>
      </c>
      <c r="C2325">
        <v>7031</v>
      </c>
      <c r="D2325" s="1" t="s">
        <v>6056</v>
      </c>
      <c r="E2325" s="1" t="s">
        <v>6243</v>
      </c>
      <c r="F2325" s="1" t="s">
        <v>3443</v>
      </c>
      <c r="G2325">
        <v>5</v>
      </c>
      <c r="H2325" s="1" t="s">
        <v>6244</v>
      </c>
      <c r="I2325" s="1" t="s">
        <v>6245</v>
      </c>
      <c r="J2325" s="1" t="s">
        <v>59</v>
      </c>
    </row>
    <row r="2326" spans="1:10" x14ac:dyDescent="0.25">
      <c r="A2326" s="1" t="s">
        <v>4561</v>
      </c>
      <c r="B2326">
        <v>7</v>
      </c>
      <c r="C2326">
        <v>7031</v>
      </c>
      <c r="D2326" s="1" t="s">
        <v>6056</v>
      </c>
      <c r="E2326" s="1" t="s">
        <v>6246</v>
      </c>
      <c r="F2326" s="1" t="s">
        <v>3387</v>
      </c>
      <c r="G2326">
        <v>179</v>
      </c>
      <c r="H2326" s="1" t="s">
        <v>6247</v>
      </c>
      <c r="I2326" s="1" t="s">
        <v>4719</v>
      </c>
      <c r="J2326" s="1" t="s">
        <v>59</v>
      </c>
    </row>
    <row r="2327" spans="1:10" x14ac:dyDescent="0.25">
      <c r="A2327" s="1" t="s">
        <v>4561</v>
      </c>
      <c r="B2327">
        <v>7</v>
      </c>
      <c r="C2327">
        <v>7031</v>
      </c>
      <c r="D2327" s="1" t="s">
        <v>6056</v>
      </c>
      <c r="E2327" s="1" t="s">
        <v>6248</v>
      </c>
      <c r="F2327" s="1" t="s">
        <v>3595</v>
      </c>
      <c r="G2327">
        <v>18</v>
      </c>
      <c r="H2327" s="1" t="s">
        <v>6249</v>
      </c>
      <c r="I2327" s="1" t="s">
        <v>6250</v>
      </c>
      <c r="J2327" s="1" t="s">
        <v>59</v>
      </c>
    </row>
    <row r="2328" spans="1:10" x14ac:dyDescent="0.25">
      <c r="A2328" s="1" t="s">
        <v>4561</v>
      </c>
      <c r="B2328">
        <v>7</v>
      </c>
      <c r="C2328">
        <v>7031</v>
      </c>
      <c r="D2328" s="1" t="s">
        <v>6056</v>
      </c>
      <c r="E2328" s="1" t="s">
        <v>6251</v>
      </c>
      <c r="F2328" s="1" t="s">
        <v>3595</v>
      </c>
      <c r="G2328">
        <v>27</v>
      </c>
      <c r="H2328" s="1" t="s">
        <v>6252</v>
      </c>
      <c r="I2328" s="1" t="s">
        <v>6253</v>
      </c>
      <c r="J2328" s="1" t="s">
        <v>59</v>
      </c>
    </row>
    <row r="2329" spans="1:10" x14ac:dyDescent="0.25">
      <c r="A2329" s="1" t="s">
        <v>4561</v>
      </c>
      <c r="B2329">
        <v>7</v>
      </c>
      <c r="C2329">
        <v>7031</v>
      </c>
      <c r="D2329" s="1" t="s">
        <v>6056</v>
      </c>
      <c r="E2329" s="1" t="s">
        <v>6254</v>
      </c>
      <c r="F2329" s="1" t="s">
        <v>3595</v>
      </c>
      <c r="G2329">
        <v>29</v>
      </c>
      <c r="H2329" s="1" t="s">
        <v>6255</v>
      </c>
      <c r="I2329" s="1" t="s">
        <v>3448</v>
      </c>
      <c r="J2329" s="1" t="s">
        <v>59</v>
      </c>
    </row>
    <row r="2330" spans="1:10" x14ac:dyDescent="0.25">
      <c r="A2330" s="1" t="s">
        <v>4561</v>
      </c>
      <c r="B2330">
        <v>7</v>
      </c>
      <c r="C2330">
        <v>7031</v>
      </c>
      <c r="D2330" s="1" t="s">
        <v>6056</v>
      </c>
      <c r="E2330" s="1" t="s">
        <v>6256</v>
      </c>
      <c r="F2330" s="1" t="s">
        <v>3595</v>
      </c>
      <c r="G2330">
        <v>42</v>
      </c>
      <c r="H2330" s="1" t="s">
        <v>6257</v>
      </c>
      <c r="I2330" s="1" t="s">
        <v>6258</v>
      </c>
      <c r="J2330" s="1" t="s">
        <v>59</v>
      </c>
    </row>
    <row r="2331" spans="1:10" x14ac:dyDescent="0.25">
      <c r="A2331" s="1" t="s">
        <v>4561</v>
      </c>
      <c r="B2331">
        <v>7</v>
      </c>
      <c r="C2331">
        <v>7031</v>
      </c>
      <c r="D2331" s="1" t="s">
        <v>6056</v>
      </c>
      <c r="E2331" s="1" t="s">
        <v>6259</v>
      </c>
      <c r="F2331" s="1" t="s">
        <v>3595</v>
      </c>
      <c r="G2331">
        <v>45</v>
      </c>
      <c r="H2331" s="1" t="s">
        <v>6260</v>
      </c>
      <c r="I2331" s="1" t="s">
        <v>5802</v>
      </c>
      <c r="J2331" s="1" t="s">
        <v>59</v>
      </c>
    </row>
    <row r="2332" spans="1:10" x14ac:dyDescent="0.25">
      <c r="A2332" s="1" t="s">
        <v>4561</v>
      </c>
      <c r="B2332">
        <v>7</v>
      </c>
      <c r="C2332">
        <v>7031</v>
      </c>
      <c r="D2332" s="1" t="s">
        <v>6056</v>
      </c>
      <c r="E2332" s="1" t="s">
        <v>6261</v>
      </c>
      <c r="F2332" s="1" t="s">
        <v>3595</v>
      </c>
      <c r="G2332">
        <v>48</v>
      </c>
      <c r="H2332" s="1" t="s">
        <v>6262</v>
      </c>
      <c r="I2332" s="1" t="s">
        <v>2661</v>
      </c>
      <c r="J2332" s="1" t="s">
        <v>59</v>
      </c>
    </row>
    <row r="2333" spans="1:10" x14ac:dyDescent="0.25">
      <c r="A2333" s="1" t="s">
        <v>4561</v>
      </c>
      <c r="B2333">
        <v>7</v>
      </c>
      <c r="C2333">
        <v>7031</v>
      </c>
      <c r="D2333" s="1" t="s">
        <v>6056</v>
      </c>
      <c r="E2333" s="1" t="s">
        <v>6263</v>
      </c>
      <c r="F2333" s="1" t="s">
        <v>3595</v>
      </c>
      <c r="G2333">
        <v>50</v>
      </c>
      <c r="H2333" s="1" t="s">
        <v>6264</v>
      </c>
      <c r="I2333" s="1" t="s">
        <v>6265</v>
      </c>
      <c r="J2333" s="1" t="s">
        <v>59</v>
      </c>
    </row>
    <row r="2334" spans="1:10" x14ac:dyDescent="0.25">
      <c r="A2334" s="1" t="s">
        <v>4561</v>
      </c>
      <c r="B2334">
        <v>7</v>
      </c>
      <c r="C2334">
        <v>7031</v>
      </c>
      <c r="D2334" s="1" t="s">
        <v>6056</v>
      </c>
      <c r="E2334" s="1" t="s">
        <v>6266</v>
      </c>
      <c r="F2334" s="1" t="s">
        <v>3595</v>
      </c>
      <c r="G2334">
        <v>52</v>
      </c>
      <c r="H2334" s="1" t="s">
        <v>6267</v>
      </c>
      <c r="I2334" s="1" t="s">
        <v>6268</v>
      </c>
      <c r="J2334" s="1" t="s">
        <v>59</v>
      </c>
    </row>
    <row r="2335" spans="1:10" x14ac:dyDescent="0.25">
      <c r="A2335" s="1" t="s">
        <v>4561</v>
      </c>
      <c r="B2335">
        <v>7</v>
      </c>
      <c r="C2335">
        <v>7031</v>
      </c>
      <c r="D2335" s="1" t="s">
        <v>6056</v>
      </c>
      <c r="E2335" s="1" t="s">
        <v>6269</v>
      </c>
      <c r="F2335" s="1" t="s">
        <v>3595</v>
      </c>
      <c r="G2335">
        <v>263</v>
      </c>
      <c r="H2335" s="1" t="s">
        <v>6270</v>
      </c>
      <c r="I2335" s="1" t="s">
        <v>6271</v>
      </c>
      <c r="J2335" s="1" t="s">
        <v>59</v>
      </c>
    </row>
    <row r="2336" spans="1:10" x14ac:dyDescent="0.25">
      <c r="A2336" s="1" t="s">
        <v>4561</v>
      </c>
      <c r="B2336">
        <v>7</v>
      </c>
      <c r="C2336">
        <v>7031</v>
      </c>
      <c r="D2336" s="1" t="s">
        <v>6056</v>
      </c>
      <c r="E2336" s="1" t="s">
        <v>6272</v>
      </c>
      <c r="F2336" s="1" t="s">
        <v>3637</v>
      </c>
      <c r="G2336">
        <v>36</v>
      </c>
      <c r="H2336" s="1" t="s">
        <v>6273</v>
      </c>
      <c r="I2336" s="1" t="s">
        <v>4641</v>
      </c>
      <c r="J2336" s="1" t="s">
        <v>315</v>
      </c>
    </row>
    <row r="2337" spans="1:10" x14ac:dyDescent="0.25">
      <c r="A2337" s="1" t="s">
        <v>4561</v>
      </c>
      <c r="B2337">
        <v>7</v>
      </c>
      <c r="C2337">
        <v>7031</v>
      </c>
      <c r="D2337" s="1" t="s">
        <v>6056</v>
      </c>
      <c r="E2337" s="1" t="s">
        <v>6274</v>
      </c>
      <c r="F2337" s="1" t="s">
        <v>3637</v>
      </c>
      <c r="G2337">
        <v>38</v>
      </c>
      <c r="H2337" s="1" t="s">
        <v>6275</v>
      </c>
      <c r="I2337" s="1" t="s">
        <v>6276</v>
      </c>
      <c r="J2337" s="1" t="s">
        <v>315</v>
      </c>
    </row>
    <row r="2338" spans="1:10" x14ac:dyDescent="0.25">
      <c r="A2338" s="1" t="s">
        <v>4561</v>
      </c>
      <c r="B2338">
        <v>7</v>
      </c>
      <c r="C2338">
        <v>7031</v>
      </c>
      <c r="D2338" s="1" t="s">
        <v>6056</v>
      </c>
      <c r="E2338" s="1" t="s">
        <v>6277</v>
      </c>
      <c r="F2338" s="1" t="s">
        <v>3637</v>
      </c>
      <c r="G2338">
        <v>49</v>
      </c>
      <c r="H2338" s="1" t="s">
        <v>6278</v>
      </c>
      <c r="I2338" s="1" t="s">
        <v>308</v>
      </c>
      <c r="J2338" s="1" t="s">
        <v>315</v>
      </c>
    </row>
    <row r="2339" spans="1:10" x14ac:dyDescent="0.25">
      <c r="A2339" s="1" t="s">
        <v>4561</v>
      </c>
      <c r="B2339">
        <v>7</v>
      </c>
      <c r="C2339">
        <v>7031</v>
      </c>
      <c r="D2339" s="1" t="s">
        <v>6056</v>
      </c>
      <c r="E2339" s="1" t="s">
        <v>6279</v>
      </c>
      <c r="F2339" s="1" t="s">
        <v>3637</v>
      </c>
      <c r="G2339">
        <v>50</v>
      </c>
      <c r="H2339" s="1" t="s">
        <v>6280</v>
      </c>
      <c r="I2339" s="1" t="s">
        <v>4969</v>
      </c>
      <c r="J2339" s="1" t="s">
        <v>315</v>
      </c>
    </row>
    <row r="2340" spans="1:10" x14ac:dyDescent="0.25">
      <c r="A2340" s="1" t="s">
        <v>4561</v>
      </c>
      <c r="B2340">
        <v>7</v>
      </c>
      <c r="C2340">
        <v>7031</v>
      </c>
      <c r="D2340" s="1" t="s">
        <v>6056</v>
      </c>
      <c r="E2340" s="1" t="s">
        <v>6281</v>
      </c>
      <c r="F2340" s="1" t="s">
        <v>3637</v>
      </c>
      <c r="G2340">
        <v>54</v>
      </c>
      <c r="H2340" s="1" t="s">
        <v>6282</v>
      </c>
      <c r="I2340" s="1" t="s">
        <v>1093</v>
      </c>
      <c r="J2340" s="1" t="s">
        <v>315</v>
      </c>
    </row>
    <row r="2341" spans="1:10" x14ac:dyDescent="0.25">
      <c r="A2341" s="1" t="s">
        <v>4561</v>
      </c>
      <c r="B2341">
        <v>7</v>
      </c>
      <c r="C2341">
        <v>7031</v>
      </c>
      <c r="D2341" s="1" t="s">
        <v>6056</v>
      </c>
      <c r="E2341" s="1" t="s">
        <v>6283</v>
      </c>
      <c r="F2341" s="1" t="s">
        <v>3637</v>
      </c>
      <c r="G2341">
        <v>140</v>
      </c>
      <c r="H2341" s="1" t="s">
        <v>6284</v>
      </c>
      <c r="I2341" s="1" t="s">
        <v>6285</v>
      </c>
      <c r="J2341" s="1" t="s">
        <v>315</v>
      </c>
    </row>
    <row r="2342" spans="1:10" x14ac:dyDescent="0.25">
      <c r="A2342" s="1" t="s">
        <v>4561</v>
      </c>
      <c r="B2342">
        <v>7</v>
      </c>
      <c r="C2342">
        <v>7031</v>
      </c>
      <c r="D2342" s="1" t="s">
        <v>6056</v>
      </c>
      <c r="E2342" s="1" t="s">
        <v>6286</v>
      </c>
      <c r="F2342" s="1" t="s">
        <v>5684</v>
      </c>
      <c r="G2342">
        <v>52</v>
      </c>
      <c r="H2342" s="1" t="s">
        <v>6287</v>
      </c>
      <c r="I2342" s="1" t="s">
        <v>5565</v>
      </c>
      <c r="J2342" s="1" t="s">
        <v>59</v>
      </c>
    </row>
    <row r="2343" spans="1:10" x14ac:dyDescent="0.25">
      <c r="A2343" s="1" t="s">
        <v>4561</v>
      </c>
      <c r="B2343">
        <v>7</v>
      </c>
      <c r="C2343">
        <v>7031</v>
      </c>
      <c r="D2343" s="1" t="s">
        <v>6056</v>
      </c>
      <c r="E2343" s="1" t="s">
        <v>6288</v>
      </c>
      <c r="F2343" s="1" t="s">
        <v>5684</v>
      </c>
      <c r="G2343">
        <v>53</v>
      </c>
      <c r="H2343" s="1" t="s">
        <v>6289</v>
      </c>
      <c r="I2343" s="1" t="s">
        <v>6290</v>
      </c>
      <c r="J2343" s="1" t="s">
        <v>59</v>
      </c>
    </row>
    <row r="2344" spans="1:10" x14ac:dyDescent="0.25">
      <c r="A2344" s="1" t="s">
        <v>4561</v>
      </c>
      <c r="B2344">
        <v>7</v>
      </c>
      <c r="C2344">
        <v>7031</v>
      </c>
      <c r="D2344" s="1" t="s">
        <v>6056</v>
      </c>
      <c r="E2344" s="1" t="s">
        <v>6291</v>
      </c>
      <c r="F2344" s="1" t="s">
        <v>5684</v>
      </c>
      <c r="G2344">
        <v>60</v>
      </c>
      <c r="H2344" s="1" t="s">
        <v>6292</v>
      </c>
      <c r="I2344" s="1" t="s">
        <v>5837</v>
      </c>
      <c r="J2344" s="1" t="s">
        <v>59</v>
      </c>
    </row>
    <row r="2345" spans="1:10" x14ac:dyDescent="0.25">
      <c r="A2345" s="1" t="s">
        <v>4561</v>
      </c>
      <c r="B2345">
        <v>7</v>
      </c>
      <c r="C2345">
        <v>7031</v>
      </c>
      <c r="D2345" s="1" t="s">
        <v>6056</v>
      </c>
      <c r="E2345" s="1" t="s">
        <v>6293</v>
      </c>
      <c r="F2345" s="1" t="s">
        <v>5684</v>
      </c>
      <c r="G2345">
        <v>61</v>
      </c>
      <c r="H2345" s="1" t="s">
        <v>6294</v>
      </c>
      <c r="I2345" s="1" t="s">
        <v>6295</v>
      </c>
      <c r="J2345" s="1" t="s">
        <v>59</v>
      </c>
    </row>
    <row r="2346" spans="1:10" x14ac:dyDescent="0.25">
      <c r="A2346" s="1" t="s">
        <v>4561</v>
      </c>
      <c r="B2346">
        <v>7</v>
      </c>
      <c r="C2346">
        <v>7031</v>
      </c>
      <c r="D2346" s="1" t="s">
        <v>6056</v>
      </c>
      <c r="E2346" s="1" t="s">
        <v>6296</v>
      </c>
      <c r="F2346" s="1" t="s">
        <v>5684</v>
      </c>
      <c r="G2346">
        <v>63</v>
      </c>
      <c r="H2346" s="1" t="s">
        <v>6297</v>
      </c>
      <c r="I2346" s="1" t="s">
        <v>6298</v>
      </c>
      <c r="J2346" s="1" t="s">
        <v>59</v>
      </c>
    </row>
    <row r="2347" spans="1:10" x14ac:dyDescent="0.25">
      <c r="A2347" s="1" t="s">
        <v>4561</v>
      </c>
      <c r="B2347">
        <v>7</v>
      </c>
      <c r="C2347">
        <v>7031</v>
      </c>
      <c r="D2347" s="1" t="s">
        <v>6056</v>
      </c>
      <c r="E2347" s="1" t="s">
        <v>6299</v>
      </c>
      <c r="F2347" s="1" t="s">
        <v>5684</v>
      </c>
      <c r="G2347">
        <v>64</v>
      </c>
      <c r="H2347" s="1" t="s">
        <v>6300</v>
      </c>
      <c r="I2347" s="1" t="s">
        <v>6139</v>
      </c>
      <c r="J2347" s="1" t="s">
        <v>59</v>
      </c>
    </row>
    <row r="2348" spans="1:10" x14ac:dyDescent="0.25">
      <c r="A2348" s="1" t="s">
        <v>4561</v>
      </c>
      <c r="B2348">
        <v>7</v>
      </c>
      <c r="C2348">
        <v>7031</v>
      </c>
      <c r="D2348" s="1" t="s">
        <v>6056</v>
      </c>
      <c r="E2348" s="1" t="s">
        <v>6301</v>
      </c>
      <c r="F2348" s="1" t="s">
        <v>5684</v>
      </c>
      <c r="G2348">
        <v>65</v>
      </c>
      <c r="H2348" s="1" t="s">
        <v>6302</v>
      </c>
      <c r="I2348" s="1" t="s">
        <v>5096</v>
      </c>
      <c r="J2348" s="1" t="s">
        <v>59</v>
      </c>
    </row>
    <row r="2349" spans="1:10" x14ac:dyDescent="0.25">
      <c r="A2349" s="1" t="s">
        <v>4561</v>
      </c>
      <c r="B2349">
        <v>7</v>
      </c>
      <c r="C2349">
        <v>7031</v>
      </c>
      <c r="D2349" s="1" t="s">
        <v>6056</v>
      </c>
      <c r="E2349" s="1" t="s">
        <v>6303</v>
      </c>
      <c r="F2349" s="1" t="s">
        <v>5684</v>
      </c>
      <c r="G2349">
        <v>66</v>
      </c>
      <c r="H2349" s="1" t="s">
        <v>6304</v>
      </c>
      <c r="I2349" s="1" t="s">
        <v>6305</v>
      </c>
      <c r="J2349" s="1" t="s">
        <v>59</v>
      </c>
    </row>
    <row r="2350" spans="1:10" x14ac:dyDescent="0.25">
      <c r="A2350" s="1" t="s">
        <v>4561</v>
      </c>
      <c r="B2350">
        <v>7</v>
      </c>
      <c r="C2350">
        <v>7031</v>
      </c>
      <c r="D2350" s="1" t="s">
        <v>6056</v>
      </c>
      <c r="E2350" s="1" t="s">
        <v>6306</v>
      </c>
      <c r="F2350" s="1" t="s">
        <v>5684</v>
      </c>
      <c r="G2350">
        <v>67</v>
      </c>
      <c r="H2350" s="1" t="s">
        <v>6307</v>
      </c>
      <c r="I2350" s="1" t="s">
        <v>4641</v>
      </c>
      <c r="J2350" s="1" t="s">
        <v>59</v>
      </c>
    </row>
    <row r="2351" spans="1:10" x14ac:dyDescent="0.25">
      <c r="A2351" s="1" t="s">
        <v>4561</v>
      </c>
      <c r="B2351">
        <v>7</v>
      </c>
      <c r="C2351">
        <v>7031</v>
      </c>
      <c r="D2351" s="1" t="s">
        <v>6056</v>
      </c>
      <c r="E2351" s="1" t="s">
        <v>6308</v>
      </c>
      <c r="F2351" s="1" t="s">
        <v>5684</v>
      </c>
      <c r="G2351">
        <v>68</v>
      </c>
      <c r="H2351" s="1" t="s">
        <v>6309</v>
      </c>
      <c r="I2351" s="1" t="s">
        <v>6310</v>
      </c>
      <c r="J2351" s="1" t="s">
        <v>59</v>
      </c>
    </row>
    <row r="2352" spans="1:10" x14ac:dyDescent="0.25">
      <c r="A2352" s="1" t="s">
        <v>4561</v>
      </c>
      <c r="B2352">
        <v>7</v>
      </c>
      <c r="C2352">
        <v>7031</v>
      </c>
      <c r="D2352" s="1" t="s">
        <v>6056</v>
      </c>
      <c r="E2352" s="1" t="s">
        <v>6311</v>
      </c>
      <c r="F2352" s="1" t="s">
        <v>5684</v>
      </c>
      <c r="G2352">
        <v>69</v>
      </c>
      <c r="H2352" s="1" t="s">
        <v>6312</v>
      </c>
      <c r="I2352" s="1" t="s">
        <v>6313</v>
      </c>
      <c r="J2352" s="1" t="s">
        <v>59</v>
      </c>
    </row>
    <row r="2353" spans="1:10" x14ac:dyDescent="0.25">
      <c r="A2353" s="1" t="s">
        <v>4561</v>
      </c>
      <c r="B2353">
        <v>7</v>
      </c>
      <c r="C2353">
        <v>7031</v>
      </c>
      <c r="D2353" s="1" t="s">
        <v>6056</v>
      </c>
      <c r="E2353" s="1" t="s">
        <v>6314</v>
      </c>
      <c r="F2353" s="1" t="s">
        <v>5684</v>
      </c>
      <c r="G2353">
        <v>70</v>
      </c>
      <c r="H2353" s="1" t="s">
        <v>6315</v>
      </c>
      <c r="I2353" s="1" t="s">
        <v>5900</v>
      </c>
      <c r="J2353" s="1" t="s">
        <v>59</v>
      </c>
    </row>
    <row r="2354" spans="1:10" x14ac:dyDescent="0.25">
      <c r="A2354" s="1" t="s">
        <v>4561</v>
      </c>
      <c r="B2354">
        <v>7</v>
      </c>
      <c r="C2354">
        <v>7031</v>
      </c>
      <c r="D2354" s="1" t="s">
        <v>6056</v>
      </c>
      <c r="E2354" s="1" t="s">
        <v>6316</v>
      </c>
      <c r="F2354" s="1" t="s">
        <v>5684</v>
      </c>
      <c r="G2354">
        <v>72</v>
      </c>
      <c r="H2354" s="1" t="s">
        <v>6317</v>
      </c>
      <c r="I2354" s="1" t="s">
        <v>6318</v>
      </c>
      <c r="J2354" s="1" t="s">
        <v>59</v>
      </c>
    </row>
    <row r="2355" spans="1:10" x14ac:dyDescent="0.25">
      <c r="A2355" s="1" t="s">
        <v>4561</v>
      </c>
      <c r="B2355">
        <v>7</v>
      </c>
      <c r="C2355">
        <v>7031</v>
      </c>
      <c r="D2355" s="1" t="s">
        <v>6056</v>
      </c>
      <c r="E2355" s="1" t="s">
        <v>6319</v>
      </c>
      <c r="F2355" s="1" t="s">
        <v>5684</v>
      </c>
      <c r="G2355">
        <v>73</v>
      </c>
      <c r="H2355" s="1" t="s">
        <v>6320</v>
      </c>
      <c r="I2355" s="1" t="s">
        <v>6321</v>
      </c>
      <c r="J2355" s="1" t="s">
        <v>59</v>
      </c>
    </row>
    <row r="2356" spans="1:10" x14ac:dyDescent="0.25">
      <c r="A2356" s="1" t="s">
        <v>4561</v>
      </c>
      <c r="B2356">
        <v>7</v>
      </c>
      <c r="C2356">
        <v>7031</v>
      </c>
      <c r="D2356" s="1" t="s">
        <v>6056</v>
      </c>
      <c r="E2356" s="1" t="s">
        <v>6322</v>
      </c>
      <c r="F2356" s="1" t="s">
        <v>5684</v>
      </c>
      <c r="G2356">
        <v>85</v>
      </c>
      <c r="H2356" s="1" t="s">
        <v>6323</v>
      </c>
      <c r="I2356" s="1" t="s">
        <v>4641</v>
      </c>
      <c r="J2356" s="1" t="s">
        <v>59</v>
      </c>
    </row>
    <row r="2357" spans="1:10" x14ac:dyDescent="0.25">
      <c r="A2357" s="1" t="s">
        <v>4561</v>
      </c>
      <c r="B2357">
        <v>7</v>
      </c>
      <c r="C2357">
        <v>7031</v>
      </c>
      <c r="D2357" s="1" t="s">
        <v>6056</v>
      </c>
      <c r="E2357" s="1" t="s">
        <v>6324</v>
      </c>
      <c r="F2357" s="1" t="s">
        <v>5684</v>
      </c>
      <c r="G2357">
        <v>86</v>
      </c>
      <c r="H2357" s="1" t="s">
        <v>6325</v>
      </c>
      <c r="I2357" s="1" t="s">
        <v>6326</v>
      </c>
      <c r="J2357" s="1" t="s">
        <v>59</v>
      </c>
    </row>
    <row r="2358" spans="1:10" x14ac:dyDescent="0.25">
      <c r="A2358" s="1" t="s">
        <v>4561</v>
      </c>
      <c r="B2358">
        <v>7</v>
      </c>
      <c r="C2358">
        <v>7031</v>
      </c>
      <c r="D2358" s="1" t="s">
        <v>6056</v>
      </c>
      <c r="E2358" s="1" t="s">
        <v>6327</v>
      </c>
      <c r="F2358" s="1" t="s">
        <v>5684</v>
      </c>
      <c r="G2358">
        <v>87</v>
      </c>
      <c r="H2358" s="1" t="s">
        <v>6328</v>
      </c>
      <c r="I2358" s="1" t="s">
        <v>3597</v>
      </c>
      <c r="J2358" s="1" t="s">
        <v>59</v>
      </c>
    </row>
    <row r="2359" spans="1:10" x14ac:dyDescent="0.25">
      <c r="A2359" s="1" t="s">
        <v>4561</v>
      </c>
      <c r="B2359">
        <v>7</v>
      </c>
      <c r="C2359">
        <v>7031</v>
      </c>
      <c r="D2359" s="1" t="s">
        <v>6056</v>
      </c>
      <c r="E2359" s="1" t="s">
        <v>6329</v>
      </c>
      <c r="F2359" s="1" t="s">
        <v>5684</v>
      </c>
      <c r="G2359">
        <v>88</v>
      </c>
      <c r="H2359" s="1" t="s">
        <v>6330</v>
      </c>
      <c r="I2359" s="1" t="s">
        <v>6331</v>
      </c>
      <c r="J2359" s="1" t="s">
        <v>59</v>
      </c>
    </row>
    <row r="2360" spans="1:10" x14ac:dyDescent="0.25">
      <c r="A2360" s="1" t="s">
        <v>4561</v>
      </c>
      <c r="B2360">
        <v>7</v>
      </c>
      <c r="C2360">
        <v>7031</v>
      </c>
      <c r="D2360" s="1" t="s">
        <v>6056</v>
      </c>
      <c r="E2360" s="1" t="s">
        <v>6332</v>
      </c>
      <c r="F2360" s="1" t="s">
        <v>5684</v>
      </c>
      <c r="G2360">
        <v>89</v>
      </c>
      <c r="H2360" s="1" t="s">
        <v>6333</v>
      </c>
      <c r="I2360" s="1" t="s">
        <v>6276</v>
      </c>
      <c r="J2360" s="1" t="s">
        <v>59</v>
      </c>
    </row>
    <row r="2361" spans="1:10" x14ac:dyDescent="0.25">
      <c r="A2361" s="1" t="s">
        <v>4561</v>
      </c>
      <c r="B2361">
        <v>7</v>
      </c>
      <c r="C2361">
        <v>7031</v>
      </c>
      <c r="D2361" s="1" t="s">
        <v>6056</v>
      </c>
      <c r="E2361" s="1" t="s">
        <v>6334</v>
      </c>
      <c r="F2361" s="1" t="s">
        <v>5684</v>
      </c>
      <c r="G2361">
        <v>91</v>
      </c>
      <c r="H2361" s="1" t="s">
        <v>6335</v>
      </c>
      <c r="I2361" s="1" t="s">
        <v>6336</v>
      </c>
      <c r="J2361" s="1" t="s">
        <v>59</v>
      </c>
    </row>
    <row r="2362" spans="1:10" x14ac:dyDescent="0.25">
      <c r="A2362" s="1" t="s">
        <v>4561</v>
      </c>
      <c r="B2362">
        <v>7</v>
      </c>
      <c r="C2362">
        <v>7031</v>
      </c>
      <c r="D2362" s="1" t="s">
        <v>6056</v>
      </c>
      <c r="E2362" s="1" t="s">
        <v>6337</v>
      </c>
      <c r="F2362" s="1" t="s">
        <v>5684</v>
      </c>
      <c r="G2362">
        <v>92</v>
      </c>
      <c r="H2362" s="1" t="s">
        <v>6338</v>
      </c>
      <c r="I2362" s="1" t="s">
        <v>4641</v>
      </c>
      <c r="J2362" s="1" t="s">
        <v>59</v>
      </c>
    </row>
    <row r="2363" spans="1:10" x14ac:dyDescent="0.25">
      <c r="A2363" s="1" t="s">
        <v>4561</v>
      </c>
      <c r="B2363">
        <v>7</v>
      </c>
      <c r="C2363">
        <v>7031</v>
      </c>
      <c r="D2363" s="1" t="s">
        <v>6056</v>
      </c>
      <c r="E2363" s="1" t="s">
        <v>6339</v>
      </c>
      <c r="F2363" s="1" t="s">
        <v>5684</v>
      </c>
      <c r="G2363">
        <v>93</v>
      </c>
      <c r="H2363" s="1" t="s">
        <v>6340</v>
      </c>
      <c r="I2363" s="1" t="s">
        <v>5934</v>
      </c>
      <c r="J2363" s="1" t="s">
        <v>59</v>
      </c>
    </row>
    <row r="2364" spans="1:10" x14ac:dyDescent="0.25">
      <c r="A2364" s="1" t="s">
        <v>4561</v>
      </c>
      <c r="B2364">
        <v>7</v>
      </c>
      <c r="C2364">
        <v>7031</v>
      </c>
      <c r="D2364" s="1" t="s">
        <v>6056</v>
      </c>
      <c r="E2364" s="1" t="s">
        <v>6341</v>
      </c>
      <c r="F2364" s="1" t="s">
        <v>5684</v>
      </c>
      <c r="G2364">
        <v>94</v>
      </c>
      <c r="H2364" s="1" t="s">
        <v>6342</v>
      </c>
      <c r="I2364" s="1" t="s">
        <v>6234</v>
      </c>
      <c r="J2364" s="1" t="s">
        <v>59</v>
      </c>
    </row>
    <row r="2365" spans="1:10" x14ac:dyDescent="0.25">
      <c r="A2365" s="1" t="s">
        <v>4561</v>
      </c>
      <c r="B2365">
        <v>7</v>
      </c>
      <c r="C2365">
        <v>7031</v>
      </c>
      <c r="D2365" s="1" t="s">
        <v>6056</v>
      </c>
      <c r="E2365" s="1" t="s">
        <v>6343</v>
      </c>
      <c r="F2365" s="1" t="s">
        <v>5684</v>
      </c>
      <c r="G2365">
        <v>95</v>
      </c>
      <c r="H2365" s="1" t="s">
        <v>6344</v>
      </c>
      <c r="I2365" s="1" t="s">
        <v>6345</v>
      </c>
      <c r="J2365" s="1" t="s">
        <v>59</v>
      </c>
    </row>
    <row r="2366" spans="1:10" x14ac:dyDescent="0.25">
      <c r="A2366" s="1" t="s">
        <v>4561</v>
      </c>
      <c r="B2366">
        <v>7</v>
      </c>
      <c r="C2366">
        <v>7031</v>
      </c>
      <c r="D2366" s="1" t="s">
        <v>6056</v>
      </c>
      <c r="E2366" s="1" t="s">
        <v>6346</v>
      </c>
      <c r="F2366" s="1" t="s">
        <v>5684</v>
      </c>
      <c r="G2366">
        <v>97</v>
      </c>
      <c r="H2366" s="1" t="s">
        <v>6347</v>
      </c>
      <c r="I2366" s="1" t="s">
        <v>6348</v>
      </c>
      <c r="J2366" s="1" t="s">
        <v>59</v>
      </c>
    </row>
    <row r="2367" spans="1:10" x14ac:dyDescent="0.25">
      <c r="A2367" s="1" t="s">
        <v>4561</v>
      </c>
      <c r="B2367">
        <v>7</v>
      </c>
      <c r="C2367">
        <v>7031</v>
      </c>
      <c r="D2367" s="1" t="s">
        <v>6056</v>
      </c>
      <c r="E2367" s="1" t="s">
        <v>6349</v>
      </c>
      <c r="F2367" s="1" t="s">
        <v>5684</v>
      </c>
      <c r="G2367">
        <v>99</v>
      </c>
      <c r="H2367" s="1" t="s">
        <v>6350</v>
      </c>
      <c r="I2367" s="1" t="s">
        <v>6351</v>
      </c>
      <c r="J2367" s="1" t="s">
        <v>59</v>
      </c>
    </row>
    <row r="2368" spans="1:10" x14ac:dyDescent="0.25">
      <c r="A2368" s="1" t="s">
        <v>4561</v>
      </c>
      <c r="B2368">
        <v>7</v>
      </c>
      <c r="C2368">
        <v>7031</v>
      </c>
      <c r="D2368" s="1" t="s">
        <v>6056</v>
      </c>
      <c r="E2368" s="1" t="s">
        <v>6352</v>
      </c>
      <c r="F2368" s="1" t="s">
        <v>5684</v>
      </c>
      <c r="G2368">
        <v>101</v>
      </c>
      <c r="H2368" s="1" t="s">
        <v>6353</v>
      </c>
      <c r="I2368" s="1" t="s">
        <v>6354</v>
      </c>
      <c r="J2368" s="1" t="s">
        <v>59</v>
      </c>
    </row>
    <row r="2369" spans="1:10" x14ac:dyDescent="0.25">
      <c r="A2369" s="1" t="s">
        <v>4561</v>
      </c>
      <c r="B2369">
        <v>7</v>
      </c>
      <c r="C2369">
        <v>7031</v>
      </c>
      <c r="D2369" s="1" t="s">
        <v>6056</v>
      </c>
      <c r="E2369" s="1" t="s">
        <v>6355</v>
      </c>
      <c r="F2369" s="1" t="s">
        <v>5684</v>
      </c>
      <c r="G2369">
        <v>102</v>
      </c>
      <c r="H2369" s="1" t="s">
        <v>6356</v>
      </c>
      <c r="I2369" s="1" t="s">
        <v>6357</v>
      </c>
      <c r="J2369" s="1" t="s">
        <v>59</v>
      </c>
    </row>
    <row r="2370" spans="1:10" x14ac:dyDescent="0.25">
      <c r="A2370" s="1" t="s">
        <v>4561</v>
      </c>
      <c r="B2370">
        <v>7</v>
      </c>
      <c r="C2370">
        <v>7031</v>
      </c>
      <c r="D2370" s="1" t="s">
        <v>6056</v>
      </c>
      <c r="E2370" s="1" t="s">
        <v>6358</v>
      </c>
      <c r="F2370" s="1" t="s">
        <v>5684</v>
      </c>
      <c r="G2370">
        <v>104</v>
      </c>
      <c r="H2370" s="1" t="s">
        <v>6359</v>
      </c>
      <c r="I2370" s="1" t="s">
        <v>6360</v>
      </c>
      <c r="J2370" s="1" t="s">
        <v>59</v>
      </c>
    </row>
    <row r="2371" spans="1:10" x14ac:dyDescent="0.25">
      <c r="A2371" s="1" t="s">
        <v>4561</v>
      </c>
      <c r="B2371">
        <v>7</v>
      </c>
      <c r="C2371">
        <v>7031</v>
      </c>
      <c r="D2371" s="1" t="s">
        <v>6056</v>
      </c>
      <c r="E2371" s="1" t="s">
        <v>6361</v>
      </c>
      <c r="F2371" s="1" t="s">
        <v>5684</v>
      </c>
      <c r="G2371">
        <v>112</v>
      </c>
      <c r="H2371" s="1" t="s">
        <v>6362</v>
      </c>
      <c r="I2371" s="1" t="s">
        <v>5269</v>
      </c>
      <c r="J2371" s="1" t="s">
        <v>59</v>
      </c>
    </row>
    <row r="2372" spans="1:10" x14ac:dyDescent="0.25">
      <c r="A2372" s="1" t="s">
        <v>4561</v>
      </c>
      <c r="B2372">
        <v>7</v>
      </c>
      <c r="C2372">
        <v>7031</v>
      </c>
      <c r="D2372" s="1" t="s">
        <v>6056</v>
      </c>
      <c r="E2372" s="1" t="s">
        <v>6363</v>
      </c>
      <c r="F2372" s="1" t="s">
        <v>5684</v>
      </c>
      <c r="G2372">
        <v>113</v>
      </c>
      <c r="H2372" s="1" t="s">
        <v>6364</v>
      </c>
      <c r="I2372" s="1" t="s">
        <v>6365</v>
      </c>
      <c r="J2372" s="1" t="s">
        <v>59</v>
      </c>
    </row>
    <row r="2373" spans="1:10" x14ac:dyDescent="0.25">
      <c r="A2373" s="1" t="s">
        <v>4561</v>
      </c>
      <c r="B2373">
        <v>7</v>
      </c>
      <c r="C2373">
        <v>7031</v>
      </c>
      <c r="D2373" s="1" t="s">
        <v>6056</v>
      </c>
      <c r="E2373" s="1" t="s">
        <v>6366</v>
      </c>
      <c r="F2373" s="1" t="s">
        <v>5684</v>
      </c>
      <c r="G2373">
        <v>118</v>
      </c>
      <c r="H2373" s="1" t="s">
        <v>6367</v>
      </c>
      <c r="I2373" s="1" t="s">
        <v>1533</v>
      </c>
      <c r="J2373" s="1" t="s">
        <v>59</v>
      </c>
    </row>
    <row r="2374" spans="1:10" x14ac:dyDescent="0.25">
      <c r="A2374" s="1" t="s">
        <v>4561</v>
      </c>
      <c r="B2374">
        <v>7</v>
      </c>
      <c r="C2374">
        <v>7031</v>
      </c>
      <c r="D2374" s="1" t="s">
        <v>6056</v>
      </c>
      <c r="E2374" s="1" t="s">
        <v>6368</v>
      </c>
      <c r="F2374" s="1" t="s">
        <v>5684</v>
      </c>
      <c r="G2374">
        <v>133</v>
      </c>
      <c r="H2374" s="1" t="s">
        <v>6369</v>
      </c>
      <c r="I2374" s="1" t="s">
        <v>6268</v>
      </c>
      <c r="J2374" s="1" t="s">
        <v>59</v>
      </c>
    </row>
    <row r="2375" spans="1:10" x14ac:dyDescent="0.25">
      <c r="A2375" s="1" t="s">
        <v>4561</v>
      </c>
      <c r="B2375">
        <v>7</v>
      </c>
      <c r="C2375">
        <v>7031</v>
      </c>
      <c r="D2375" s="1" t="s">
        <v>6056</v>
      </c>
      <c r="E2375" s="1" t="s">
        <v>6370</v>
      </c>
      <c r="F2375" s="1" t="s">
        <v>3999</v>
      </c>
      <c r="G2375">
        <v>1</v>
      </c>
      <c r="H2375" s="1" t="s">
        <v>6371</v>
      </c>
      <c r="I2375" s="1" t="s">
        <v>6372</v>
      </c>
      <c r="J2375" s="1" t="s">
        <v>59</v>
      </c>
    </row>
    <row r="2376" spans="1:10" x14ac:dyDescent="0.25">
      <c r="A2376" s="1" t="s">
        <v>4561</v>
      </c>
      <c r="B2376">
        <v>7</v>
      </c>
      <c r="C2376">
        <v>7031</v>
      </c>
      <c r="D2376" s="1" t="s">
        <v>6056</v>
      </c>
      <c r="E2376" s="1" t="s">
        <v>6373</v>
      </c>
      <c r="F2376" s="1" t="s">
        <v>3999</v>
      </c>
      <c r="G2376">
        <v>2</v>
      </c>
      <c r="H2376" s="1" t="s">
        <v>6374</v>
      </c>
      <c r="I2376" s="1" t="s">
        <v>4623</v>
      </c>
      <c r="J2376" s="1" t="s">
        <v>59</v>
      </c>
    </row>
    <row r="2377" spans="1:10" x14ac:dyDescent="0.25">
      <c r="A2377" s="1" t="s">
        <v>4561</v>
      </c>
      <c r="B2377">
        <v>7</v>
      </c>
      <c r="C2377">
        <v>7031</v>
      </c>
      <c r="D2377" s="1" t="s">
        <v>6056</v>
      </c>
      <c r="E2377" s="1" t="s">
        <v>6375</v>
      </c>
      <c r="F2377" s="1" t="s">
        <v>3999</v>
      </c>
      <c r="G2377">
        <v>3</v>
      </c>
      <c r="H2377" s="1" t="s">
        <v>6376</v>
      </c>
      <c r="I2377" s="1" t="s">
        <v>6377</v>
      </c>
      <c r="J2377" s="1" t="s">
        <v>59</v>
      </c>
    </row>
    <row r="2378" spans="1:10" x14ac:dyDescent="0.25">
      <c r="A2378" s="1" t="s">
        <v>4561</v>
      </c>
      <c r="B2378">
        <v>7</v>
      </c>
      <c r="C2378">
        <v>7031</v>
      </c>
      <c r="D2378" s="1" t="s">
        <v>6056</v>
      </c>
      <c r="E2378" s="1" t="s">
        <v>6378</v>
      </c>
      <c r="F2378" s="1" t="s">
        <v>3999</v>
      </c>
      <c r="G2378">
        <v>4</v>
      </c>
      <c r="H2378" s="1" t="s">
        <v>6379</v>
      </c>
      <c r="I2378" s="1" t="s">
        <v>944</v>
      </c>
      <c r="J2378" s="1" t="s">
        <v>59</v>
      </c>
    </row>
    <row r="2379" spans="1:10" x14ac:dyDescent="0.25">
      <c r="A2379" s="1" t="s">
        <v>4561</v>
      </c>
      <c r="B2379">
        <v>7</v>
      </c>
      <c r="C2379">
        <v>7031</v>
      </c>
      <c r="D2379" s="1" t="s">
        <v>6056</v>
      </c>
      <c r="E2379" s="1" t="s">
        <v>6380</v>
      </c>
      <c r="F2379" s="1" t="s">
        <v>3999</v>
      </c>
      <c r="G2379">
        <v>5</v>
      </c>
      <c r="H2379" s="1" t="s">
        <v>6381</v>
      </c>
      <c r="I2379" s="1" t="s">
        <v>6382</v>
      </c>
      <c r="J2379" s="1" t="s">
        <v>59</v>
      </c>
    </row>
    <row r="2380" spans="1:10" x14ac:dyDescent="0.25">
      <c r="A2380" s="1" t="s">
        <v>4561</v>
      </c>
      <c r="B2380">
        <v>7</v>
      </c>
      <c r="C2380">
        <v>7031</v>
      </c>
      <c r="D2380" s="1" t="s">
        <v>6056</v>
      </c>
      <c r="E2380" s="1" t="s">
        <v>6383</v>
      </c>
      <c r="F2380" s="1" t="s">
        <v>3999</v>
      </c>
      <c r="G2380">
        <v>6</v>
      </c>
      <c r="H2380" s="1" t="s">
        <v>6384</v>
      </c>
      <c r="I2380" s="1" t="s">
        <v>6385</v>
      </c>
      <c r="J2380" s="1" t="s">
        <v>59</v>
      </c>
    </row>
    <row r="2381" spans="1:10" x14ac:dyDescent="0.25">
      <c r="A2381" s="1" t="s">
        <v>4561</v>
      </c>
      <c r="B2381">
        <v>7</v>
      </c>
      <c r="C2381">
        <v>7031</v>
      </c>
      <c r="D2381" s="1" t="s">
        <v>6056</v>
      </c>
      <c r="E2381" s="1" t="s">
        <v>6386</v>
      </c>
      <c r="F2381" s="1" t="s">
        <v>3999</v>
      </c>
      <c r="G2381">
        <v>9</v>
      </c>
      <c r="H2381" s="1" t="s">
        <v>6387</v>
      </c>
      <c r="I2381" s="1" t="s">
        <v>6388</v>
      </c>
      <c r="J2381" s="1" t="s">
        <v>59</v>
      </c>
    </row>
    <row r="2382" spans="1:10" x14ac:dyDescent="0.25">
      <c r="A2382" s="1" t="s">
        <v>4561</v>
      </c>
      <c r="B2382">
        <v>7</v>
      </c>
      <c r="C2382">
        <v>7031</v>
      </c>
      <c r="D2382" s="1" t="s">
        <v>6056</v>
      </c>
      <c r="E2382" s="1" t="s">
        <v>6389</v>
      </c>
      <c r="F2382" s="1" t="s">
        <v>3999</v>
      </c>
      <c r="G2382">
        <v>10</v>
      </c>
      <c r="H2382" s="1" t="s">
        <v>6390</v>
      </c>
      <c r="I2382" s="1" t="s">
        <v>5855</v>
      </c>
      <c r="J2382" s="1" t="s">
        <v>59</v>
      </c>
    </row>
    <row r="2383" spans="1:10" x14ac:dyDescent="0.25">
      <c r="A2383" s="1" t="s">
        <v>4561</v>
      </c>
      <c r="B2383">
        <v>7</v>
      </c>
      <c r="C2383">
        <v>7031</v>
      </c>
      <c r="D2383" s="1" t="s">
        <v>6056</v>
      </c>
      <c r="E2383" s="1" t="s">
        <v>6391</v>
      </c>
      <c r="F2383" s="1" t="s">
        <v>3999</v>
      </c>
      <c r="G2383">
        <v>11</v>
      </c>
      <c r="H2383" s="1" t="s">
        <v>6392</v>
      </c>
      <c r="I2383" s="1" t="s">
        <v>6393</v>
      </c>
      <c r="J2383" s="1" t="s">
        <v>59</v>
      </c>
    </row>
    <row r="2384" spans="1:10" x14ac:dyDescent="0.25">
      <c r="A2384" s="1" t="s">
        <v>4561</v>
      </c>
      <c r="B2384">
        <v>7</v>
      </c>
      <c r="C2384">
        <v>7031</v>
      </c>
      <c r="D2384" s="1" t="s">
        <v>6056</v>
      </c>
      <c r="E2384" s="1" t="s">
        <v>6394</v>
      </c>
      <c r="F2384" s="1" t="s">
        <v>3999</v>
      </c>
      <c r="G2384">
        <v>13</v>
      </c>
      <c r="H2384" s="1" t="s">
        <v>6395</v>
      </c>
      <c r="I2384" s="1" t="s">
        <v>6396</v>
      </c>
      <c r="J2384" s="1" t="s">
        <v>59</v>
      </c>
    </row>
    <row r="2385" spans="1:10" x14ac:dyDescent="0.25">
      <c r="A2385" s="1" t="s">
        <v>4561</v>
      </c>
      <c r="B2385">
        <v>7</v>
      </c>
      <c r="C2385">
        <v>7031</v>
      </c>
      <c r="D2385" s="1" t="s">
        <v>6056</v>
      </c>
      <c r="E2385" s="1" t="s">
        <v>6397</v>
      </c>
      <c r="F2385" s="1" t="s">
        <v>3999</v>
      </c>
      <c r="G2385">
        <v>15</v>
      </c>
      <c r="H2385" s="1" t="s">
        <v>6398</v>
      </c>
      <c r="I2385" s="1" t="s">
        <v>6399</v>
      </c>
      <c r="J2385" s="1" t="s">
        <v>59</v>
      </c>
    </row>
    <row r="2386" spans="1:10" x14ac:dyDescent="0.25">
      <c r="A2386" s="1" t="s">
        <v>4561</v>
      </c>
      <c r="B2386">
        <v>7</v>
      </c>
      <c r="C2386">
        <v>7031</v>
      </c>
      <c r="D2386" s="1" t="s">
        <v>6056</v>
      </c>
      <c r="E2386" s="1" t="s">
        <v>6400</v>
      </c>
      <c r="F2386" s="1" t="s">
        <v>3999</v>
      </c>
      <c r="G2386">
        <v>17</v>
      </c>
      <c r="H2386" s="1" t="s">
        <v>6401</v>
      </c>
      <c r="I2386" s="1" t="s">
        <v>6402</v>
      </c>
      <c r="J2386" s="1" t="s">
        <v>59</v>
      </c>
    </row>
    <row r="2387" spans="1:10" x14ac:dyDescent="0.25">
      <c r="A2387" s="1" t="s">
        <v>4561</v>
      </c>
      <c r="B2387">
        <v>7</v>
      </c>
      <c r="C2387">
        <v>7031</v>
      </c>
      <c r="D2387" s="1" t="s">
        <v>6056</v>
      </c>
      <c r="E2387" s="1" t="s">
        <v>6403</v>
      </c>
      <c r="F2387" s="1" t="s">
        <v>3999</v>
      </c>
      <c r="G2387">
        <v>18</v>
      </c>
      <c r="H2387" s="1" t="s">
        <v>6404</v>
      </c>
      <c r="I2387" s="1" t="s">
        <v>6405</v>
      </c>
      <c r="J2387" s="1" t="s">
        <v>59</v>
      </c>
    </row>
    <row r="2388" spans="1:10" x14ac:dyDescent="0.25">
      <c r="A2388" s="1" t="s">
        <v>4561</v>
      </c>
      <c r="B2388">
        <v>7</v>
      </c>
      <c r="C2388">
        <v>7031</v>
      </c>
      <c r="D2388" s="1" t="s">
        <v>6056</v>
      </c>
      <c r="E2388" s="1" t="s">
        <v>6406</v>
      </c>
      <c r="F2388" s="1" t="s">
        <v>3999</v>
      </c>
      <c r="G2388">
        <v>21</v>
      </c>
      <c r="H2388" s="1" t="s">
        <v>6407</v>
      </c>
      <c r="I2388" s="1" t="s">
        <v>6408</v>
      </c>
      <c r="J2388" s="1" t="s">
        <v>59</v>
      </c>
    </row>
    <row r="2389" spans="1:10" x14ac:dyDescent="0.25">
      <c r="A2389" s="1" t="s">
        <v>4561</v>
      </c>
      <c r="B2389">
        <v>7</v>
      </c>
      <c r="C2389">
        <v>7031</v>
      </c>
      <c r="D2389" s="1" t="s">
        <v>6056</v>
      </c>
      <c r="E2389" s="1" t="s">
        <v>6409</v>
      </c>
      <c r="F2389" s="1" t="s">
        <v>3999</v>
      </c>
      <c r="G2389">
        <v>22</v>
      </c>
      <c r="H2389" s="1" t="s">
        <v>6410</v>
      </c>
      <c r="I2389" s="1" t="s">
        <v>5164</v>
      </c>
      <c r="J2389" s="1" t="s">
        <v>59</v>
      </c>
    </row>
    <row r="2390" spans="1:10" x14ac:dyDescent="0.25">
      <c r="A2390" s="1" t="s">
        <v>4561</v>
      </c>
      <c r="B2390">
        <v>7</v>
      </c>
      <c r="C2390">
        <v>7031</v>
      </c>
      <c r="D2390" s="1" t="s">
        <v>6056</v>
      </c>
      <c r="E2390" s="1" t="s">
        <v>6411</v>
      </c>
      <c r="F2390" s="1" t="s">
        <v>3999</v>
      </c>
      <c r="G2390">
        <v>27</v>
      </c>
      <c r="H2390" s="1" t="s">
        <v>6412</v>
      </c>
      <c r="I2390" s="1" t="s">
        <v>6413</v>
      </c>
      <c r="J2390" s="1" t="s">
        <v>59</v>
      </c>
    </row>
    <row r="2391" spans="1:10" x14ac:dyDescent="0.25">
      <c r="A2391" s="1" t="s">
        <v>4561</v>
      </c>
      <c r="B2391">
        <v>7</v>
      </c>
      <c r="C2391">
        <v>7031</v>
      </c>
      <c r="D2391" s="1" t="s">
        <v>6056</v>
      </c>
      <c r="E2391" s="1" t="s">
        <v>6414</v>
      </c>
      <c r="F2391" s="1" t="s">
        <v>3999</v>
      </c>
      <c r="G2391">
        <v>28</v>
      </c>
      <c r="H2391" s="1" t="s">
        <v>6415</v>
      </c>
      <c r="I2391" s="1" t="s">
        <v>4997</v>
      </c>
      <c r="J2391" s="1" t="s">
        <v>59</v>
      </c>
    </row>
    <row r="2392" spans="1:10" x14ac:dyDescent="0.25">
      <c r="A2392" s="1" t="s">
        <v>4561</v>
      </c>
      <c r="B2392">
        <v>7</v>
      </c>
      <c r="C2392">
        <v>7031</v>
      </c>
      <c r="D2392" s="1" t="s">
        <v>6056</v>
      </c>
      <c r="E2392" s="1" t="s">
        <v>6416</v>
      </c>
      <c r="F2392" s="1" t="s">
        <v>3999</v>
      </c>
      <c r="G2392">
        <v>29</v>
      </c>
      <c r="H2392" s="1" t="s">
        <v>6417</v>
      </c>
      <c r="I2392" s="1" t="s">
        <v>6418</v>
      </c>
      <c r="J2392" s="1" t="s">
        <v>59</v>
      </c>
    </row>
    <row r="2393" spans="1:10" x14ac:dyDescent="0.25">
      <c r="A2393" s="1" t="s">
        <v>4561</v>
      </c>
      <c r="B2393">
        <v>7</v>
      </c>
      <c r="C2393">
        <v>7031</v>
      </c>
      <c r="D2393" s="1" t="s">
        <v>6056</v>
      </c>
      <c r="E2393" s="1" t="s">
        <v>6419</v>
      </c>
      <c r="F2393" s="1" t="s">
        <v>3999</v>
      </c>
      <c r="G2393">
        <v>35</v>
      </c>
      <c r="H2393" s="1" t="s">
        <v>6420</v>
      </c>
      <c r="I2393" s="1" t="s">
        <v>6421</v>
      </c>
      <c r="J2393" s="1" t="s">
        <v>59</v>
      </c>
    </row>
    <row r="2394" spans="1:10" x14ac:dyDescent="0.25">
      <c r="A2394" s="1" t="s">
        <v>4561</v>
      </c>
      <c r="B2394">
        <v>7</v>
      </c>
      <c r="C2394">
        <v>7031</v>
      </c>
      <c r="D2394" s="1" t="s">
        <v>6056</v>
      </c>
      <c r="E2394" s="1" t="s">
        <v>6422</v>
      </c>
      <c r="F2394" s="1" t="s">
        <v>3999</v>
      </c>
      <c r="G2394">
        <v>42</v>
      </c>
      <c r="H2394" s="1" t="s">
        <v>6423</v>
      </c>
      <c r="I2394" s="1" t="s">
        <v>4732</v>
      </c>
      <c r="J2394" s="1" t="s">
        <v>59</v>
      </c>
    </row>
    <row r="2395" spans="1:10" x14ac:dyDescent="0.25">
      <c r="A2395" s="1" t="s">
        <v>4561</v>
      </c>
      <c r="B2395">
        <v>7</v>
      </c>
      <c r="C2395">
        <v>7031</v>
      </c>
      <c r="D2395" s="1" t="s">
        <v>6056</v>
      </c>
      <c r="E2395" s="1" t="s">
        <v>6424</v>
      </c>
      <c r="F2395" s="1" t="s">
        <v>3999</v>
      </c>
      <c r="G2395">
        <v>44</v>
      </c>
      <c r="H2395" s="1" t="s">
        <v>6425</v>
      </c>
      <c r="I2395" s="1" t="s">
        <v>6426</v>
      </c>
      <c r="J2395" s="1" t="s">
        <v>59</v>
      </c>
    </row>
    <row r="2396" spans="1:10" x14ac:dyDescent="0.25">
      <c r="A2396" s="1" t="s">
        <v>4561</v>
      </c>
      <c r="B2396">
        <v>7</v>
      </c>
      <c r="C2396">
        <v>7031</v>
      </c>
      <c r="D2396" s="1" t="s">
        <v>6056</v>
      </c>
      <c r="E2396" s="1" t="s">
        <v>6427</v>
      </c>
      <c r="F2396" s="1" t="s">
        <v>3999</v>
      </c>
      <c r="G2396">
        <v>46</v>
      </c>
      <c r="H2396" s="1" t="s">
        <v>6428</v>
      </c>
      <c r="I2396" s="1" t="s">
        <v>6429</v>
      </c>
      <c r="J2396" s="1" t="s">
        <v>59</v>
      </c>
    </row>
    <row r="2397" spans="1:10" x14ac:dyDescent="0.25">
      <c r="A2397" s="1" t="s">
        <v>4561</v>
      </c>
      <c r="B2397">
        <v>7</v>
      </c>
      <c r="C2397">
        <v>7031</v>
      </c>
      <c r="D2397" s="1" t="s">
        <v>6056</v>
      </c>
      <c r="E2397" s="1" t="s">
        <v>6430</v>
      </c>
      <c r="F2397" s="1" t="s">
        <v>3999</v>
      </c>
      <c r="G2397">
        <v>47</v>
      </c>
      <c r="H2397" s="1" t="s">
        <v>6431</v>
      </c>
      <c r="I2397" s="1" t="s">
        <v>6432</v>
      </c>
      <c r="J2397" s="1" t="s">
        <v>59</v>
      </c>
    </row>
    <row r="2398" spans="1:10" x14ac:dyDescent="0.25">
      <c r="A2398" s="1" t="s">
        <v>4561</v>
      </c>
      <c r="B2398">
        <v>7</v>
      </c>
      <c r="C2398">
        <v>7031</v>
      </c>
      <c r="D2398" s="1" t="s">
        <v>6056</v>
      </c>
      <c r="E2398" s="1" t="s">
        <v>6433</v>
      </c>
      <c r="F2398" s="1" t="s">
        <v>3999</v>
      </c>
      <c r="G2398">
        <v>51</v>
      </c>
      <c r="H2398" s="1" t="s">
        <v>6434</v>
      </c>
      <c r="I2398" s="1" t="s">
        <v>5593</v>
      </c>
      <c r="J2398" s="1" t="s">
        <v>315</v>
      </c>
    </row>
    <row r="2399" spans="1:10" x14ac:dyDescent="0.25">
      <c r="A2399" s="1" t="s">
        <v>4561</v>
      </c>
      <c r="B2399">
        <v>7</v>
      </c>
      <c r="C2399">
        <v>7031</v>
      </c>
      <c r="D2399" s="1" t="s">
        <v>6056</v>
      </c>
      <c r="E2399" s="1" t="s">
        <v>6435</v>
      </c>
      <c r="F2399" s="1" t="s">
        <v>3999</v>
      </c>
      <c r="G2399">
        <v>53</v>
      </c>
      <c r="H2399" s="1" t="s">
        <v>6436</v>
      </c>
      <c r="I2399" s="1" t="s">
        <v>5852</v>
      </c>
      <c r="J2399" s="1" t="s">
        <v>315</v>
      </c>
    </row>
    <row r="2400" spans="1:10" x14ac:dyDescent="0.25">
      <c r="A2400" s="1" t="s">
        <v>4561</v>
      </c>
      <c r="B2400">
        <v>7</v>
      </c>
      <c r="C2400">
        <v>7031</v>
      </c>
      <c r="D2400" s="1" t="s">
        <v>6056</v>
      </c>
      <c r="E2400" s="1" t="s">
        <v>6437</v>
      </c>
      <c r="F2400" s="1" t="s">
        <v>3999</v>
      </c>
      <c r="G2400">
        <v>54</v>
      </c>
      <c r="H2400" s="1" t="s">
        <v>6438</v>
      </c>
      <c r="I2400" s="1" t="s">
        <v>5157</v>
      </c>
      <c r="J2400" s="1" t="s">
        <v>315</v>
      </c>
    </row>
    <row r="2401" spans="1:10" x14ac:dyDescent="0.25">
      <c r="A2401" s="1" t="s">
        <v>4561</v>
      </c>
      <c r="B2401">
        <v>7</v>
      </c>
      <c r="C2401">
        <v>7031</v>
      </c>
      <c r="D2401" s="1" t="s">
        <v>6056</v>
      </c>
      <c r="E2401" s="1" t="s">
        <v>6439</v>
      </c>
      <c r="F2401" s="1" t="s">
        <v>3999</v>
      </c>
      <c r="G2401">
        <v>55</v>
      </c>
      <c r="H2401" s="1" t="s">
        <v>6440</v>
      </c>
      <c r="I2401" s="1" t="s">
        <v>6441</v>
      </c>
      <c r="J2401" s="1" t="s">
        <v>315</v>
      </c>
    </row>
    <row r="2402" spans="1:10" x14ac:dyDescent="0.25">
      <c r="A2402" s="1" t="s">
        <v>4561</v>
      </c>
      <c r="B2402">
        <v>7</v>
      </c>
      <c r="C2402">
        <v>7031</v>
      </c>
      <c r="D2402" s="1" t="s">
        <v>6056</v>
      </c>
      <c r="E2402" s="1" t="s">
        <v>6442</v>
      </c>
      <c r="F2402" s="1" t="s">
        <v>3999</v>
      </c>
      <c r="G2402">
        <v>58</v>
      </c>
      <c r="H2402" s="1" t="s">
        <v>6443</v>
      </c>
      <c r="I2402" s="1" t="s">
        <v>6444</v>
      </c>
      <c r="J2402" s="1" t="s">
        <v>315</v>
      </c>
    </row>
    <row r="2403" spans="1:10" x14ac:dyDescent="0.25">
      <c r="A2403" s="1" t="s">
        <v>4561</v>
      </c>
      <c r="B2403">
        <v>7</v>
      </c>
      <c r="C2403">
        <v>7031</v>
      </c>
      <c r="D2403" s="1" t="s">
        <v>6056</v>
      </c>
      <c r="E2403" s="1" t="s">
        <v>6445</v>
      </c>
      <c r="F2403" s="1" t="s">
        <v>3999</v>
      </c>
      <c r="G2403">
        <v>59</v>
      </c>
      <c r="H2403" s="1" t="s">
        <v>6446</v>
      </c>
      <c r="I2403" s="1" t="s">
        <v>6048</v>
      </c>
      <c r="J2403" s="1" t="s">
        <v>315</v>
      </c>
    </row>
    <row r="2404" spans="1:10" x14ac:dyDescent="0.25">
      <c r="A2404" s="1" t="s">
        <v>4561</v>
      </c>
      <c r="B2404">
        <v>7</v>
      </c>
      <c r="C2404">
        <v>7031</v>
      </c>
      <c r="D2404" s="1" t="s">
        <v>6056</v>
      </c>
      <c r="E2404" s="1" t="s">
        <v>6447</v>
      </c>
      <c r="F2404" s="1" t="s">
        <v>3999</v>
      </c>
      <c r="G2404">
        <v>62</v>
      </c>
      <c r="H2404" s="1" t="s">
        <v>6448</v>
      </c>
      <c r="I2404" s="1" t="s">
        <v>6449</v>
      </c>
      <c r="J2404" s="1" t="s">
        <v>315</v>
      </c>
    </row>
    <row r="2405" spans="1:10" x14ac:dyDescent="0.25">
      <c r="A2405" s="1" t="s">
        <v>4561</v>
      </c>
      <c r="B2405">
        <v>7</v>
      </c>
      <c r="C2405">
        <v>7031</v>
      </c>
      <c r="D2405" s="1" t="s">
        <v>6056</v>
      </c>
      <c r="E2405" s="1" t="s">
        <v>6450</v>
      </c>
      <c r="F2405" s="1" t="s">
        <v>3999</v>
      </c>
      <c r="G2405">
        <v>64</v>
      </c>
      <c r="H2405" s="1" t="s">
        <v>6451</v>
      </c>
      <c r="I2405" s="1" t="s">
        <v>736</v>
      </c>
      <c r="J2405" s="1" t="s">
        <v>315</v>
      </c>
    </row>
    <row r="2406" spans="1:10" x14ac:dyDescent="0.25">
      <c r="A2406" s="1" t="s">
        <v>4561</v>
      </c>
      <c r="B2406">
        <v>7</v>
      </c>
      <c r="C2406">
        <v>7031</v>
      </c>
      <c r="D2406" s="1" t="s">
        <v>6056</v>
      </c>
      <c r="E2406" s="1" t="s">
        <v>6452</v>
      </c>
      <c r="F2406" s="1" t="s">
        <v>3999</v>
      </c>
      <c r="G2406">
        <v>65</v>
      </c>
      <c r="H2406" s="1" t="s">
        <v>6453</v>
      </c>
      <c r="I2406" s="1" t="s">
        <v>1596</v>
      </c>
      <c r="J2406" s="1" t="s">
        <v>315</v>
      </c>
    </row>
    <row r="2407" spans="1:10" x14ac:dyDescent="0.25">
      <c r="A2407" s="1" t="s">
        <v>4561</v>
      </c>
      <c r="B2407">
        <v>7</v>
      </c>
      <c r="C2407">
        <v>7031</v>
      </c>
      <c r="D2407" s="1" t="s">
        <v>6056</v>
      </c>
      <c r="E2407" s="1" t="s">
        <v>6454</v>
      </c>
      <c r="F2407" s="1" t="s">
        <v>3999</v>
      </c>
      <c r="G2407">
        <v>89</v>
      </c>
      <c r="H2407" s="1" t="s">
        <v>6455</v>
      </c>
      <c r="I2407" s="1" t="s">
        <v>3491</v>
      </c>
      <c r="J2407" s="1" t="s">
        <v>315</v>
      </c>
    </row>
    <row r="2408" spans="1:10" x14ac:dyDescent="0.25">
      <c r="A2408" s="1" t="s">
        <v>4561</v>
      </c>
      <c r="B2408">
        <v>7</v>
      </c>
      <c r="C2408">
        <v>7031</v>
      </c>
      <c r="D2408" s="1" t="s">
        <v>6056</v>
      </c>
      <c r="E2408" s="1" t="s">
        <v>6456</v>
      </c>
      <c r="F2408" s="1" t="s">
        <v>3999</v>
      </c>
      <c r="G2408">
        <v>91</v>
      </c>
      <c r="H2408" s="1" t="s">
        <v>6457</v>
      </c>
      <c r="I2408" s="1" t="s">
        <v>6458</v>
      </c>
      <c r="J2408" s="1" t="s">
        <v>315</v>
      </c>
    </row>
    <row r="2409" spans="1:10" x14ac:dyDescent="0.25">
      <c r="A2409" s="1" t="s">
        <v>4561</v>
      </c>
      <c r="B2409">
        <v>7</v>
      </c>
      <c r="C2409">
        <v>7031</v>
      </c>
      <c r="D2409" s="1" t="s">
        <v>6056</v>
      </c>
      <c r="E2409" s="1" t="s">
        <v>6459</v>
      </c>
      <c r="F2409" s="1" t="s">
        <v>3999</v>
      </c>
      <c r="G2409">
        <v>106</v>
      </c>
      <c r="H2409" s="1" t="s">
        <v>6460</v>
      </c>
      <c r="I2409" s="1" t="s">
        <v>6461</v>
      </c>
      <c r="J2409" s="1" t="s">
        <v>59</v>
      </c>
    </row>
    <row r="2410" spans="1:10" x14ac:dyDescent="0.25">
      <c r="A2410" s="1" t="s">
        <v>4561</v>
      </c>
      <c r="B2410">
        <v>7</v>
      </c>
      <c r="C2410">
        <v>7031</v>
      </c>
      <c r="D2410" s="1" t="s">
        <v>6056</v>
      </c>
      <c r="E2410" s="1" t="s">
        <v>6462</v>
      </c>
      <c r="F2410" s="1" t="s">
        <v>3999</v>
      </c>
      <c r="G2410">
        <v>114</v>
      </c>
      <c r="H2410" s="1" t="s">
        <v>6463</v>
      </c>
      <c r="I2410" s="1" t="s">
        <v>6464</v>
      </c>
      <c r="J2410" s="1" t="s">
        <v>59</v>
      </c>
    </row>
    <row r="2411" spans="1:10" x14ac:dyDescent="0.25">
      <c r="A2411" s="1" t="s">
        <v>4561</v>
      </c>
      <c r="B2411">
        <v>7</v>
      </c>
      <c r="C2411">
        <v>7031</v>
      </c>
      <c r="D2411" s="1" t="s">
        <v>6056</v>
      </c>
      <c r="E2411" s="1" t="s">
        <v>6465</v>
      </c>
      <c r="F2411" s="1" t="s">
        <v>3999</v>
      </c>
      <c r="G2411">
        <v>117</v>
      </c>
      <c r="H2411" s="1" t="s">
        <v>6466</v>
      </c>
      <c r="I2411" s="1" t="s">
        <v>6467</v>
      </c>
      <c r="J2411" s="1" t="s">
        <v>59</v>
      </c>
    </row>
    <row r="2412" spans="1:10" x14ac:dyDescent="0.25">
      <c r="A2412" s="1" t="s">
        <v>4561</v>
      </c>
      <c r="B2412">
        <v>7</v>
      </c>
      <c r="C2412">
        <v>7031</v>
      </c>
      <c r="D2412" s="1" t="s">
        <v>6056</v>
      </c>
      <c r="E2412" s="1" t="s">
        <v>6468</v>
      </c>
      <c r="F2412" s="1" t="s">
        <v>3999</v>
      </c>
      <c r="G2412">
        <v>118</v>
      </c>
      <c r="H2412" s="1" t="s">
        <v>6469</v>
      </c>
      <c r="I2412" s="1" t="s">
        <v>6470</v>
      </c>
      <c r="J2412" s="1" t="s">
        <v>59</v>
      </c>
    </row>
    <row r="2413" spans="1:10" x14ac:dyDescent="0.25">
      <c r="A2413" s="1" t="s">
        <v>4561</v>
      </c>
      <c r="B2413">
        <v>7</v>
      </c>
      <c r="C2413">
        <v>7031</v>
      </c>
      <c r="D2413" s="1" t="s">
        <v>6056</v>
      </c>
      <c r="E2413" s="1" t="s">
        <v>6471</v>
      </c>
      <c r="F2413" s="1" t="s">
        <v>3999</v>
      </c>
      <c r="G2413">
        <v>119</v>
      </c>
      <c r="H2413" s="1" t="s">
        <v>6472</v>
      </c>
      <c r="I2413" s="1" t="s">
        <v>6473</v>
      </c>
      <c r="J2413" s="1" t="s">
        <v>59</v>
      </c>
    </row>
    <row r="2414" spans="1:10" x14ac:dyDescent="0.25">
      <c r="A2414" s="1" t="s">
        <v>4561</v>
      </c>
      <c r="B2414">
        <v>7</v>
      </c>
      <c r="C2414">
        <v>7031</v>
      </c>
      <c r="D2414" s="1" t="s">
        <v>6056</v>
      </c>
      <c r="E2414" s="1" t="s">
        <v>6474</v>
      </c>
      <c r="F2414" s="1" t="s">
        <v>3999</v>
      </c>
      <c r="G2414">
        <v>120</v>
      </c>
      <c r="H2414" s="1" t="s">
        <v>6475</v>
      </c>
      <c r="I2414" s="1" t="s">
        <v>5000</v>
      </c>
      <c r="J2414" s="1" t="s">
        <v>59</v>
      </c>
    </row>
    <row r="2415" spans="1:10" x14ac:dyDescent="0.25">
      <c r="A2415" s="1" t="s">
        <v>4561</v>
      </c>
      <c r="B2415">
        <v>7</v>
      </c>
      <c r="C2415">
        <v>7031</v>
      </c>
      <c r="D2415" s="1" t="s">
        <v>6056</v>
      </c>
      <c r="E2415" s="1" t="s">
        <v>6476</v>
      </c>
      <c r="F2415" s="1" t="s">
        <v>3999</v>
      </c>
      <c r="G2415">
        <v>122</v>
      </c>
      <c r="H2415" s="1" t="s">
        <v>6477</v>
      </c>
      <c r="I2415" s="1" t="s">
        <v>1634</v>
      </c>
      <c r="J2415" s="1" t="s">
        <v>59</v>
      </c>
    </row>
    <row r="2416" spans="1:10" x14ac:dyDescent="0.25">
      <c r="A2416" s="1" t="s">
        <v>4561</v>
      </c>
      <c r="B2416">
        <v>7</v>
      </c>
      <c r="C2416">
        <v>7031</v>
      </c>
      <c r="D2416" s="1" t="s">
        <v>6056</v>
      </c>
      <c r="E2416" s="1" t="s">
        <v>6478</v>
      </c>
      <c r="F2416" s="1" t="s">
        <v>3418</v>
      </c>
      <c r="G2416">
        <v>17</v>
      </c>
      <c r="H2416" s="1" t="s">
        <v>6479</v>
      </c>
      <c r="I2416" s="1" t="s">
        <v>1533</v>
      </c>
      <c r="J2416" s="1" t="s">
        <v>315</v>
      </c>
    </row>
    <row r="2417" spans="1:10" x14ac:dyDescent="0.25">
      <c r="A2417" s="1" t="s">
        <v>4561</v>
      </c>
      <c r="B2417">
        <v>7</v>
      </c>
      <c r="C2417">
        <v>7031</v>
      </c>
      <c r="D2417" s="1" t="s">
        <v>6056</v>
      </c>
      <c r="E2417" s="1" t="s">
        <v>6480</v>
      </c>
      <c r="F2417" s="1" t="s">
        <v>3443</v>
      </c>
      <c r="G2417">
        <v>6</v>
      </c>
      <c r="H2417" s="1" t="s">
        <v>6481</v>
      </c>
      <c r="I2417" s="1" t="s">
        <v>6482</v>
      </c>
      <c r="J2417" s="1" t="s">
        <v>59</v>
      </c>
    </row>
    <row r="2418" spans="1:10" x14ac:dyDescent="0.25">
      <c r="A2418" s="1" t="s">
        <v>4561</v>
      </c>
      <c r="B2418">
        <v>7</v>
      </c>
      <c r="C2418">
        <v>7031</v>
      </c>
      <c r="D2418" s="1" t="s">
        <v>6056</v>
      </c>
      <c r="E2418" s="1" t="s">
        <v>6483</v>
      </c>
      <c r="F2418" s="1" t="s">
        <v>3443</v>
      </c>
      <c r="G2418">
        <v>9</v>
      </c>
      <c r="H2418" s="1" t="s">
        <v>6484</v>
      </c>
      <c r="I2418" s="1" t="s">
        <v>6485</v>
      </c>
      <c r="J2418" s="1" t="s">
        <v>59</v>
      </c>
    </row>
    <row r="2419" spans="1:10" x14ac:dyDescent="0.25">
      <c r="A2419" s="1" t="s">
        <v>4561</v>
      </c>
      <c r="B2419">
        <v>7</v>
      </c>
      <c r="C2419">
        <v>7031</v>
      </c>
      <c r="D2419" s="1" t="s">
        <v>6056</v>
      </c>
      <c r="E2419" s="1" t="s">
        <v>6486</v>
      </c>
      <c r="F2419" s="1" t="s">
        <v>3443</v>
      </c>
      <c r="G2419">
        <v>11</v>
      </c>
      <c r="H2419" s="1" t="s">
        <v>6487</v>
      </c>
      <c r="I2419" s="1" t="s">
        <v>5602</v>
      </c>
      <c r="J2419" s="1" t="s">
        <v>59</v>
      </c>
    </row>
    <row r="2420" spans="1:10" x14ac:dyDescent="0.25">
      <c r="A2420" s="1" t="s">
        <v>4561</v>
      </c>
      <c r="B2420">
        <v>7</v>
      </c>
      <c r="C2420">
        <v>7031</v>
      </c>
      <c r="D2420" s="1" t="s">
        <v>6056</v>
      </c>
      <c r="E2420" s="1" t="s">
        <v>6488</v>
      </c>
      <c r="F2420" s="1" t="s">
        <v>3443</v>
      </c>
      <c r="G2420">
        <v>13</v>
      </c>
      <c r="H2420" s="1" t="s">
        <v>6489</v>
      </c>
      <c r="I2420" s="1" t="s">
        <v>6490</v>
      </c>
      <c r="J2420" s="1" t="s">
        <v>59</v>
      </c>
    </row>
    <row r="2421" spans="1:10" x14ac:dyDescent="0.25">
      <c r="A2421" s="1" t="s">
        <v>4561</v>
      </c>
      <c r="B2421">
        <v>7</v>
      </c>
      <c r="C2421">
        <v>7031</v>
      </c>
      <c r="D2421" s="1" t="s">
        <v>6056</v>
      </c>
      <c r="E2421" s="1" t="s">
        <v>6491</v>
      </c>
      <c r="F2421" s="1" t="s">
        <v>3443</v>
      </c>
      <c r="G2421">
        <v>14</v>
      </c>
      <c r="H2421" s="1" t="s">
        <v>6492</v>
      </c>
      <c r="I2421" s="1" t="s">
        <v>6493</v>
      </c>
      <c r="J2421" s="1" t="s">
        <v>59</v>
      </c>
    </row>
    <row r="2422" spans="1:10" x14ac:dyDescent="0.25">
      <c r="A2422" s="1" t="s">
        <v>4561</v>
      </c>
      <c r="B2422">
        <v>7</v>
      </c>
      <c r="C2422">
        <v>7031</v>
      </c>
      <c r="D2422" s="1" t="s">
        <v>6056</v>
      </c>
      <c r="E2422" s="1" t="s">
        <v>6494</v>
      </c>
      <c r="F2422" s="1" t="s">
        <v>3443</v>
      </c>
      <c r="G2422">
        <v>15</v>
      </c>
      <c r="H2422" s="1" t="s">
        <v>6495</v>
      </c>
      <c r="I2422" s="1" t="s">
        <v>6496</v>
      </c>
      <c r="J2422" s="1" t="s">
        <v>59</v>
      </c>
    </row>
    <row r="2423" spans="1:10" x14ac:dyDescent="0.25">
      <c r="A2423" s="1" t="s">
        <v>4561</v>
      </c>
      <c r="B2423">
        <v>7</v>
      </c>
      <c r="C2423">
        <v>7031</v>
      </c>
      <c r="D2423" s="1" t="s">
        <v>6056</v>
      </c>
      <c r="E2423" s="1" t="s">
        <v>6497</v>
      </c>
      <c r="F2423" s="1" t="s">
        <v>3443</v>
      </c>
      <c r="G2423">
        <v>16</v>
      </c>
      <c r="H2423" s="1" t="s">
        <v>6498</v>
      </c>
      <c r="I2423" s="1" t="s">
        <v>6499</v>
      </c>
      <c r="J2423" s="1" t="s">
        <v>59</v>
      </c>
    </row>
    <row r="2424" spans="1:10" x14ac:dyDescent="0.25">
      <c r="A2424" s="1" t="s">
        <v>4561</v>
      </c>
      <c r="B2424">
        <v>7</v>
      </c>
      <c r="C2424">
        <v>7031</v>
      </c>
      <c r="D2424" s="1" t="s">
        <v>6056</v>
      </c>
      <c r="E2424" s="1" t="s">
        <v>6500</v>
      </c>
      <c r="F2424" s="1" t="s">
        <v>3443</v>
      </c>
      <c r="G2424">
        <v>17</v>
      </c>
      <c r="H2424" s="1" t="s">
        <v>6501</v>
      </c>
      <c r="I2424" s="1" t="s">
        <v>944</v>
      </c>
      <c r="J2424" s="1" t="s">
        <v>59</v>
      </c>
    </row>
    <row r="2425" spans="1:10" x14ac:dyDescent="0.25">
      <c r="A2425" s="1" t="s">
        <v>4561</v>
      </c>
      <c r="B2425">
        <v>7</v>
      </c>
      <c r="C2425">
        <v>7031</v>
      </c>
      <c r="D2425" s="1" t="s">
        <v>6056</v>
      </c>
      <c r="E2425" s="1" t="s">
        <v>6502</v>
      </c>
      <c r="F2425" s="1" t="s">
        <v>3443</v>
      </c>
      <c r="G2425">
        <v>18</v>
      </c>
      <c r="H2425" s="1" t="s">
        <v>6503</v>
      </c>
      <c r="I2425" s="1" t="s">
        <v>6504</v>
      </c>
      <c r="J2425" s="1" t="s">
        <v>59</v>
      </c>
    </row>
    <row r="2426" spans="1:10" x14ac:dyDescent="0.25">
      <c r="A2426" s="1" t="s">
        <v>4561</v>
      </c>
      <c r="B2426">
        <v>7</v>
      </c>
      <c r="C2426">
        <v>7031</v>
      </c>
      <c r="D2426" s="1" t="s">
        <v>6056</v>
      </c>
      <c r="E2426" s="1" t="s">
        <v>6505</v>
      </c>
      <c r="F2426" s="1" t="s">
        <v>3443</v>
      </c>
      <c r="G2426">
        <v>23</v>
      </c>
      <c r="H2426" s="1" t="s">
        <v>6506</v>
      </c>
      <c r="I2426" s="1" t="s">
        <v>6507</v>
      </c>
      <c r="J2426" s="1" t="s">
        <v>59</v>
      </c>
    </row>
    <row r="2427" spans="1:10" x14ac:dyDescent="0.25">
      <c r="A2427" s="1" t="s">
        <v>4561</v>
      </c>
      <c r="B2427">
        <v>7</v>
      </c>
      <c r="C2427">
        <v>7031</v>
      </c>
      <c r="D2427" s="1" t="s">
        <v>6056</v>
      </c>
      <c r="E2427" s="1" t="s">
        <v>6508</v>
      </c>
      <c r="F2427" s="1" t="s">
        <v>3443</v>
      </c>
      <c r="G2427">
        <v>26</v>
      </c>
      <c r="H2427" s="1" t="s">
        <v>6509</v>
      </c>
      <c r="I2427" s="1" t="s">
        <v>3378</v>
      </c>
      <c r="J2427" s="1" t="s">
        <v>59</v>
      </c>
    </row>
    <row r="2428" spans="1:10" x14ac:dyDescent="0.25">
      <c r="A2428" s="1" t="s">
        <v>4561</v>
      </c>
      <c r="B2428">
        <v>7</v>
      </c>
      <c r="C2428">
        <v>7031</v>
      </c>
      <c r="D2428" s="1" t="s">
        <v>6056</v>
      </c>
      <c r="E2428" s="1" t="s">
        <v>6510</v>
      </c>
      <c r="F2428" s="1" t="s">
        <v>3443</v>
      </c>
      <c r="G2428">
        <v>27</v>
      </c>
      <c r="H2428" s="1" t="s">
        <v>6511</v>
      </c>
      <c r="I2428" s="1" t="s">
        <v>6512</v>
      </c>
      <c r="J2428" s="1" t="s">
        <v>59</v>
      </c>
    </row>
    <row r="2429" spans="1:10" x14ac:dyDescent="0.25">
      <c r="A2429" s="1" t="s">
        <v>4561</v>
      </c>
      <c r="B2429">
        <v>7</v>
      </c>
      <c r="C2429">
        <v>7031</v>
      </c>
      <c r="D2429" s="1" t="s">
        <v>6056</v>
      </c>
      <c r="E2429" s="1" t="s">
        <v>6513</v>
      </c>
      <c r="F2429" s="1" t="s">
        <v>3443</v>
      </c>
      <c r="G2429">
        <v>30</v>
      </c>
      <c r="H2429" s="1" t="s">
        <v>6514</v>
      </c>
      <c r="I2429" s="1" t="s">
        <v>5696</v>
      </c>
      <c r="J2429" s="1" t="s">
        <v>59</v>
      </c>
    </row>
    <row r="2430" spans="1:10" x14ac:dyDescent="0.25">
      <c r="A2430" s="1" t="s">
        <v>4561</v>
      </c>
      <c r="B2430">
        <v>7</v>
      </c>
      <c r="C2430">
        <v>7031</v>
      </c>
      <c r="D2430" s="1" t="s">
        <v>6056</v>
      </c>
      <c r="E2430" s="1" t="s">
        <v>6515</v>
      </c>
      <c r="F2430" s="1" t="s">
        <v>3443</v>
      </c>
      <c r="G2430">
        <v>31</v>
      </c>
      <c r="H2430" s="1" t="s">
        <v>6516</v>
      </c>
      <c r="I2430" s="1" t="s">
        <v>6517</v>
      </c>
      <c r="J2430" s="1" t="s">
        <v>59</v>
      </c>
    </row>
    <row r="2431" spans="1:10" x14ac:dyDescent="0.25">
      <c r="A2431" s="1" t="s">
        <v>4561</v>
      </c>
      <c r="B2431">
        <v>7</v>
      </c>
      <c r="C2431">
        <v>7031</v>
      </c>
      <c r="D2431" s="1" t="s">
        <v>6056</v>
      </c>
      <c r="E2431" s="1" t="s">
        <v>6518</v>
      </c>
      <c r="F2431" s="1" t="s">
        <v>3443</v>
      </c>
      <c r="G2431">
        <v>33</v>
      </c>
      <c r="H2431" s="1" t="s">
        <v>6519</v>
      </c>
      <c r="I2431" s="1" t="s">
        <v>6520</v>
      </c>
      <c r="J2431" s="1" t="s">
        <v>59</v>
      </c>
    </row>
    <row r="2432" spans="1:10" x14ac:dyDescent="0.25">
      <c r="A2432" s="1" t="s">
        <v>4561</v>
      </c>
      <c r="B2432">
        <v>7</v>
      </c>
      <c r="C2432">
        <v>7031</v>
      </c>
      <c r="D2432" s="1" t="s">
        <v>6056</v>
      </c>
      <c r="E2432" s="1" t="s">
        <v>6521</v>
      </c>
      <c r="F2432" s="1" t="s">
        <v>3443</v>
      </c>
      <c r="G2432">
        <v>40</v>
      </c>
      <c r="H2432" s="1" t="s">
        <v>6522</v>
      </c>
      <c r="I2432" s="1" t="s">
        <v>6523</v>
      </c>
      <c r="J2432" s="1" t="s">
        <v>59</v>
      </c>
    </row>
    <row r="2433" spans="1:10" x14ac:dyDescent="0.25">
      <c r="A2433" s="1" t="s">
        <v>4561</v>
      </c>
      <c r="B2433">
        <v>7</v>
      </c>
      <c r="C2433">
        <v>7031</v>
      </c>
      <c r="D2433" s="1" t="s">
        <v>6056</v>
      </c>
      <c r="E2433" s="1" t="s">
        <v>6524</v>
      </c>
      <c r="F2433" s="1" t="s">
        <v>3443</v>
      </c>
      <c r="G2433">
        <v>41</v>
      </c>
      <c r="H2433" s="1" t="s">
        <v>6525</v>
      </c>
      <c r="I2433" s="1" t="s">
        <v>3138</v>
      </c>
      <c r="J2433" s="1" t="s">
        <v>59</v>
      </c>
    </row>
    <row r="2434" spans="1:10" x14ac:dyDescent="0.25">
      <c r="A2434" s="1" t="s">
        <v>4561</v>
      </c>
      <c r="B2434">
        <v>7</v>
      </c>
      <c r="C2434">
        <v>7031</v>
      </c>
      <c r="D2434" s="1" t="s">
        <v>6056</v>
      </c>
      <c r="E2434" s="1" t="s">
        <v>6526</v>
      </c>
      <c r="F2434" s="1" t="s">
        <v>3443</v>
      </c>
      <c r="G2434">
        <v>43</v>
      </c>
      <c r="H2434" s="1" t="s">
        <v>6527</v>
      </c>
      <c r="I2434" s="1" t="s">
        <v>5384</v>
      </c>
      <c r="J2434" s="1" t="s">
        <v>59</v>
      </c>
    </row>
    <row r="2435" spans="1:10" x14ac:dyDescent="0.25">
      <c r="A2435" s="1" t="s">
        <v>4561</v>
      </c>
      <c r="B2435">
        <v>7</v>
      </c>
      <c r="C2435">
        <v>7031</v>
      </c>
      <c r="D2435" s="1" t="s">
        <v>6056</v>
      </c>
      <c r="E2435" s="1" t="s">
        <v>6528</v>
      </c>
      <c r="F2435" s="1" t="s">
        <v>3443</v>
      </c>
      <c r="G2435">
        <v>44</v>
      </c>
      <c r="H2435" s="1" t="s">
        <v>6529</v>
      </c>
      <c r="I2435" s="1" t="s">
        <v>1533</v>
      </c>
      <c r="J2435" s="1" t="s">
        <v>59</v>
      </c>
    </row>
    <row r="2436" spans="1:10" x14ac:dyDescent="0.25">
      <c r="A2436" s="1" t="s">
        <v>4561</v>
      </c>
      <c r="B2436">
        <v>7</v>
      </c>
      <c r="C2436">
        <v>7031</v>
      </c>
      <c r="D2436" s="1" t="s">
        <v>6056</v>
      </c>
      <c r="E2436" s="1" t="s">
        <v>6530</v>
      </c>
      <c r="F2436" s="1" t="s">
        <v>3443</v>
      </c>
      <c r="G2436">
        <v>46</v>
      </c>
      <c r="H2436" s="1" t="s">
        <v>6531</v>
      </c>
      <c r="I2436" s="1" t="s">
        <v>5565</v>
      </c>
      <c r="J2436" s="1" t="s">
        <v>59</v>
      </c>
    </row>
    <row r="2437" spans="1:10" x14ac:dyDescent="0.25">
      <c r="A2437" s="1" t="s">
        <v>4561</v>
      </c>
      <c r="B2437">
        <v>7</v>
      </c>
      <c r="C2437">
        <v>7031</v>
      </c>
      <c r="D2437" s="1" t="s">
        <v>6056</v>
      </c>
      <c r="E2437" s="1" t="s">
        <v>6532</v>
      </c>
      <c r="F2437" s="1" t="s">
        <v>3443</v>
      </c>
      <c r="G2437">
        <v>52</v>
      </c>
      <c r="H2437" s="1" t="s">
        <v>6533</v>
      </c>
      <c r="I2437" s="1" t="s">
        <v>3697</v>
      </c>
      <c r="J2437" s="1" t="s">
        <v>59</v>
      </c>
    </row>
    <row r="2438" spans="1:10" x14ac:dyDescent="0.25">
      <c r="A2438" s="1" t="s">
        <v>4561</v>
      </c>
      <c r="B2438">
        <v>7</v>
      </c>
      <c r="C2438">
        <v>7031</v>
      </c>
      <c r="D2438" s="1" t="s">
        <v>6056</v>
      </c>
      <c r="E2438" s="1" t="s">
        <v>6534</v>
      </c>
      <c r="F2438" s="1" t="s">
        <v>3443</v>
      </c>
      <c r="G2438">
        <v>54</v>
      </c>
      <c r="H2438" s="1" t="s">
        <v>6535</v>
      </c>
      <c r="I2438" s="1" t="s">
        <v>6536</v>
      </c>
      <c r="J2438" s="1" t="s">
        <v>59</v>
      </c>
    </row>
    <row r="2439" spans="1:10" x14ac:dyDescent="0.25">
      <c r="A2439" s="1" t="s">
        <v>4561</v>
      </c>
      <c r="B2439">
        <v>7</v>
      </c>
      <c r="C2439">
        <v>7031</v>
      </c>
      <c r="D2439" s="1" t="s">
        <v>6056</v>
      </c>
      <c r="E2439" s="1" t="s">
        <v>6537</v>
      </c>
      <c r="F2439" s="1" t="s">
        <v>3443</v>
      </c>
      <c r="G2439">
        <v>68</v>
      </c>
      <c r="H2439" s="1" t="s">
        <v>6538</v>
      </c>
      <c r="I2439" s="1" t="s">
        <v>250</v>
      </c>
      <c r="J2439" s="1" t="s">
        <v>59</v>
      </c>
    </row>
    <row r="2440" spans="1:10" x14ac:dyDescent="0.25">
      <c r="A2440" s="1" t="s">
        <v>4561</v>
      </c>
      <c r="B2440">
        <v>7</v>
      </c>
      <c r="C2440">
        <v>7031</v>
      </c>
      <c r="D2440" s="1" t="s">
        <v>6056</v>
      </c>
      <c r="E2440" s="1" t="s">
        <v>6539</v>
      </c>
      <c r="F2440" s="1" t="s">
        <v>3443</v>
      </c>
      <c r="G2440">
        <v>69</v>
      </c>
      <c r="H2440" s="1" t="s">
        <v>6540</v>
      </c>
      <c r="I2440" s="1" t="s">
        <v>1569</v>
      </c>
      <c r="J2440" s="1" t="s">
        <v>59</v>
      </c>
    </row>
    <row r="2441" spans="1:10" x14ac:dyDescent="0.25">
      <c r="A2441" s="1" t="s">
        <v>4561</v>
      </c>
      <c r="B2441">
        <v>7</v>
      </c>
      <c r="C2441">
        <v>7031</v>
      </c>
      <c r="D2441" s="1" t="s">
        <v>6056</v>
      </c>
      <c r="E2441" s="1" t="s">
        <v>6541</v>
      </c>
      <c r="F2441" s="1" t="s">
        <v>3443</v>
      </c>
      <c r="G2441">
        <v>70</v>
      </c>
      <c r="H2441" s="1" t="s">
        <v>6542</v>
      </c>
      <c r="I2441" s="1" t="s">
        <v>6543</v>
      </c>
      <c r="J2441" s="1" t="s">
        <v>59</v>
      </c>
    </row>
    <row r="2442" spans="1:10" x14ac:dyDescent="0.25">
      <c r="A2442" s="1" t="s">
        <v>4561</v>
      </c>
      <c r="B2442">
        <v>7</v>
      </c>
      <c r="C2442">
        <v>7031</v>
      </c>
      <c r="D2442" s="1" t="s">
        <v>6056</v>
      </c>
      <c r="E2442" s="1" t="s">
        <v>6544</v>
      </c>
      <c r="F2442" s="1" t="s">
        <v>3443</v>
      </c>
      <c r="G2442">
        <v>71</v>
      </c>
      <c r="H2442" s="1" t="s">
        <v>6545</v>
      </c>
      <c r="I2442" s="1" t="s">
        <v>6365</v>
      </c>
      <c r="J2442" s="1" t="s">
        <v>59</v>
      </c>
    </row>
    <row r="2443" spans="1:10" x14ac:dyDescent="0.25">
      <c r="A2443" s="1" t="s">
        <v>4561</v>
      </c>
      <c r="B2443">
        <v>7</v>
      </c>
      <c r="C2443">
        <v>7031</v>
      </c>
      <c r="D2443" s="1" t="s">
        <v>6056</v>
      </c>
      <c r="E2443" s="1" t="s">
        <v>6546</v>
      </c>
      <c r="F2443" s="1" t="s">
        <v>3443</v>
      </c>
      <c r="G2443">
        <v>75</v>
      </c>
      <c r="H2443" s="1" t="s">
        <v>6547</v>
      </c>
      <c r="I2443" s="1" t="s">
        <v>6548</v>
      </c>
      <c r="J2443" s="1" t="s">
        <v>59</v>
      </c>
    </row>
    <row r="2444" spans="1:10" x14ac:dyDescent="0.25">
      <c r="A2444" s="1" t="s">
        <v>4561</v>
      </c>
      <c r="B2444">
        <v>7</v>
      </c>
      <c r="C2444">
        <v>7031</v>
      </c>
      <c r="D2444" s="1" t="s">
        <v>6056</v>
      </c>
      <c r="E2444" s="1" t="s">
        <v>6549</v>
      </c>
      <c r="F2444" s="1" t="s">
        <v>3443</v>
      </c>
      <c r="G2444">
        <v>77</v>
      </c>
      <c r="H2444" s="1" t="s">
        <v>6550</v>
      </c>
      <c r="I2444" s="1" t="s">
        <v>6551</v>
      </c>
      <c r="J2444" s="1" t="s">
        <v>59</v>
      </c>
    </row>
    <row r="2445" spans="1:10" x14ac:dyDescent="0.25">
      <c r="A2445" s="1" t="s">
        <v>4561</v>
      </c>
      <c r="B2445">
        <v>7</v>
      </c>
      <c r="C2445">
        <v>7031</v>
      </c>
      <c r="D2445" s="1" t="s">
        <v>6056</v>
      </c>
      <c r="E2445" s="1" t="s">
        <v>6552</v>
      </c>
      <c r="F2445" s="1" t="s">
        <v>3443</v>
      </c>
      <c r="G2445">
        <v>79</v>
      </c>
      <c r="H2445" s="1" t="s">
        <v>6553</v>
      </c>
      <c r="I2445" s="1" t="s">
        <v>6467</v>
      </c>
      <c r="J2445" s="1" t="s">
        <v>59</v>
      </c>
    </row>
    <row r="2446" spans="1:10" x14ac:dyDescent="0.25">
      <c r="A2446" s="1" t="s">
        <v>4561</v>
      </c>
      <c r="B2446">
        <v>7</v>
      </c>
      <c r="C2446">
        <v>7031</v>
      </c>
      <c r="D2446" s="1" t="s">
        <v>6056</v>
      </c>
      <c r="E2446" s="1" t="s">
        <v>6554</v>
      </c>
      <c r="F2446" s="1" t="s">
        <v>3443</v>
      </c>
      <c r="G2446">
        <v>80</v>
      </c>
      <c r="H2446" s="1" t="s">
        <v>6555</v>
      </c>
      <c r="I2446" s="1" t="s">
        <v>6144</v>
      </c>
      <c r="J2446" s="1" t="s">
        <v>59</v>
      </c>
    </row>
    <row r="2447" spans="1:10" x14ac:dyDescent="0.25">
      <c r="A2447" s="1" t="s">
        <v>4561</v>
      </c>
      <c r="B2447">
        <v>7</v>
      </c>
      <c r="C2447">
        <v>7031</v>
      </c>
      <c r="D2447" s="1" t="s">
        <v>6056</v>
      </c>
      <c r="E2447" s="1" t="s">
        <v>6556</v>
      </c>
      <c r="F2447" s="1" t="s">
        <v>3443</v>
      </c>
      <c r="G2447">
        <v>83</v>
      </c>
      <c r="H2447" s="1" t="s">
        <v>6557</v>
      </c>
      <c r="I2447" s="1" t="s">
        <v>5401</v>
      </c>
      <c r="J2447" s="1" t="s">
        <v>59</v>
      </c>
    </row>
    <row r="2448" spans="1:10" x14ac:dyDescent="0.25">
      <c r="A2448" s="1" t="s">
        <v>4561</v>
      </c>
      <c r="B2448">
        <v>7</v>
      </c>
      <c r="C2448">
        <v>7031</v>
      </c>
      <c r="D2448" s="1" t="s">
        <v>6056</v>
      </c>
      <c r="E2448" s="1" t="s">
        <v>6558</v>
      </c>
      <c r="F2448" s="1" t="s">
        <v>3443</v>
      </c>
      <c r="G2448">
        <v>86</v>
      </c>
      <c r="H2448" s="1" t="s">
        <v>6559</v>
      </c>
      <c r="I2448" s="1" t="s">
        <v>6560</v>
      </c>
      <c r="J2448" s="1" t="s">
        <v>59</v>
      </c>
    </row>
    <row r="2449" spans="1:10" x14ac:dyDescent="0.25">
      <c r="A2449" s="1" t="s">
        <v>4561</v>
      </c>
      <c r="B2449">
        <v>7</v>
      </c>
      <c r="C2449">
        <v>7031</v>
      </c>
      <c r="D2449" s="1" t="s">
        <v>6056</v>
      </c>
      <c r="E2449" s="1" t="s">
        <v>6561</v>
      </c>
      <c r="F2449" s="1" t="s">
        <v>3443</v>
      </c>
      <c r="G2449">
        <v>87</v>
      </c>
      <c r="H2449" s="1" t="s">
        <v>6562</v>
      </c>
      <c r="I2449" s="1" t="s">
        <v>31</v>
      </c>
      <c r="J2449" s="1" t="s">
        <v>59</v>
      </c>
    </row>
    <row r="2450" spans="1:10" x14ac:dyDescent="0.25">
      <c r="A2450" s="1" t="s">
        <v>4561</v>
      </c>
      <c r="B2450">
        <v>7</v>
      </c>
      <c r="C2450">
        <v>7031</v>
      </c>
      <c r="D2450" s="1" t="s">
        <v>6056</v>
      </c>
      <c r="E2450" s="1" t="s">
        <v>6563</v>
      </c>
      <c r="F2450" s="1" t="s">
        <v>3443</v>
      </c>
      <c r="G2450">
        <v>89</v>
      </c>
      <c r="H2450" s="1" t="s">
        <v>6564</v>
      </c>
      <c r="I2450" s="1" t="s">
        <v>6565</v>
      </c>
      <c r="J2450" s="1" t="s">
        <v>59</v>
      </c>
    </row>
    <row r="2451" spans="1:10" x14ac:dyDescent="0.25">
      <c r="A2451" s="1" t="s">
        <v>4561</v>
      </c>
      <c r="B2451">
        <v>7</v>
      </c>
      <c r="C2451">
        <v>7031</v>
      </c>
      <c r="D2451" s="1" t="s">
        <v>6056</v>
      </c>
      <c r="E2451" s="1" t="s">
        <v>6566</v>
      </c>
      <c r="F2451" s="1" t="s">
        <v>3443</v>
      </c>
      <c r="G2451">
        <v>90</v>
      </c>
      <c r="H2451" s="1" t="s">
        <v>6567</v>
      </c>
      <c r="I2451" s="1" t="s">
        <v>1634</v>
      </c>
      <c r="J2451" s="1" t="s">
        <v>59</v>
      </c>
    </row>
    <row r="2452" spans="1:10" x14ac:dyDescent="0.25">
      <c r="A2452" s="1" t="s">
        <v>4561</v>
      </c>
      <c r="B2452">
        <v>7</v>
      </c>
      <c r="C2452">
        <v>7031</v>
      </c>
      <c r="D2452" s="1" t="s">
        <v>6056</v>
      </c>
      <c r="E2452" s="1" t="s">
        <v>6568</v>
      </c>
      <c r="F2452" s="1" t="s">
        <v>3443</v>
      </c>
      <c r="G2452">
        <v>91</v>
      </c>
      <c r="H2452" s="1" t="s">
        <v>6569</v>
      </c>
      <c r="I2452" s="1" t="s">
        <v>2862</v>
      </c>
      <c r="J2452" s="1" t="s">
        <v>59</v>
      </c>
    </row>
    <row r="2453" spans="1:10" x14ac:dyDescent="0.25">
      <c r="A2453" s="1" t="s">
        <v>4561</v>
      </c>
      <c r="B2453">
        <v>7</v>
      </c>
      <c r="C2453">
        <v>7031</v>
      </c>
      <c r="D2453" s="1" t="s">
        <v>6056</v>
      </c>
      <c r="E2453" s="1" t="s">
        <v>6570</v>
      </c>
      <c r="F2453" s="1" t="s">
        <v>3443</v>
      </c>
      <c r="G2453">
        <v>93</v>
      </c>
      <c r="H2453" s="1" t="s">
        <v>6571</v>
      </c>
      <c r="I2453" s="1" t="s">
        <v>6572</v>
      </c>
      <c r="J2453" s="1" t="s">
        <v>59</v>
      </c>
    </row>
    <row r="2454" spans="1:10" x14ac:dyDescent="0.25">
      <c r="A2454" s="1" t="s">
        <v>4561</v>
      </c>
      <c r="B2454">
        <v>7</v>
      </c>
      <c r="C2454">
        <v>7031</v>
      </c>
      <c r="D2454" s="1" t="s">
        <v>6056</v>
      </c>
      <c r="E2454" s="1" t="s">
        <v>6573</v>
      </c>
      <c r="F2454" s="1" t="s">
        <v>3387</v>
      </c>
      <c r="G2454">
        <v>45</v>
      </c>
      <c r="H2454" s="1" t="s">
        <v>6574</v>
      </c>
      <c r="I2454" s="1" t="s">
        <v>5883</v>
      </c>
      <c r="J2454" s="1" t="s">
        <v>59</v>
      </c>
    </row>
    <row r="2455" spans="1:10" x14ac:dyDescent="0.25">
      <c r="A2455" s="1" t="s">
        <v>4561</v>
      </c>
      <c r="B2455">
        <v>7</v>
      </c>
      <c r="C2455">
        <v>7031</v>
      </c>
      <c r="D2455" s="1" t="s">
        <v>6056</v>
      </c>
      <c r="E2455" s="1" t="s">
        <v>6575</v>
      </c>
      <c r="F2455" s="1" t="s">
        <v>3387</v>
      </c>
      <c r="G2455">
        <v>46</v>
      </c>
      <c r="H2455" s="1" t="s">
        <v>6576</v>
      </c>
      <c r="I2455" s="1" t="s">
        <v>1533</v>
      </c>
      <c r="J2455" s="1" t="s">
        <v>59</v>
      </c>
    </row>
    <row r="2456" spans="1:10" x14ac:dyDescent="0.25">
      <c r="A2456" s="1" t="s">
        <v>4561</v>
      </c>
      <c r="B2456">
        <v>7</v>
      </c>
      <c r="C2456">
        <v>7031</v>
      </c>
      <c r="D2456" s="1" t="s">
        <v>6056</v>
      </c>
      <c r="E2456" s="1" t="s">
        <v>6577</v>
      </c>
      <c r="F2456" s="1" t="s">
        <v>3387</v>
      </c>
      <c r="G2456">
        <v>48</v>
      </c>
      <c r="H2456" s="1" t="s">
        <v>6578</v>
      </c>
      <c r="I2456" s="1" t="s">
        <v>3735</v>
      </c>
      <c r="J2456" s="1" t="s">
        <v>59</v>
      </c>
    </row>
    <row r="2457" spans="1:10" x14ac:dyDescent="0.25">
      <c r="A2457" s="1" t="s">
        <v>4561</v>
      </c>
      <c r="B2457">
        <v>7</v>
      </c>
      <c r="C2457">
        <v>7031</v>
      </c>
      <c r="D2457" s="1" t="s">
        <v>6056</v>
      </c>
      <c r="E2457" s="1" t="s">
        <v>6579</v>
      </c>
      <c r="F2457" s="1" t="s">
        <v>3387</v>
      </c>
      <c r="G2457">
        <v>49</v>
      </c>
      <c r="H2457" s="1" t="s">
        <v>6580</v>
      </c>
      <c r="I2457" s="1" t="s">
        <v>6581</v>
      </c>
      <c r="J2457" s="1" t="s">
        <v>59</v>
      </c>
    </row>
    <row r="2458" spans="1:10" x14ac:dyDescent="0.25">
      <c r="A2458" s="1" t="s">
        <v>4561</v>
      </c>
      <c r="B2458">
        <v>7</v>
      </c>
      <c r="C2458">
        <v>7031</v>
      </c>
      <c r="D2458" s="1" t="s">
        <v>6056</v>
      </c>
      <c r="E2458" s="1" t="s">
        <v>6582</v>
      </c>
      <c r="F2458" s="1" t="s">
        <v>3387</v>
      </c>
      <c r="G2458">
        <v>50</v>
      </c>
      <c r="H2458" s="1" t="s">
        <v>6583</v>
      </c>
      <c r="I2458" s="1" t="s">
        <v>4623</v>
      </c>
      <c r="J2458" s="1" t="s">
        <v>59</v>
      </c>
    </row>
    <row r="2459" spans="1:10" x14ac:dyDescent="0.25">
      <c r="A2459" s="1" t="s">
        <v>4561</v>
      </c>
      <c r="B2459">
        <v>7</v>
      </c>
      <c r="C2459">
        <v>7031</v>
      </c>
      <c r="D2459" s="1" t="s">
        <v>6056</v>
      </c>
      <c r="E2459" s="1" t="s">
        <v>6584</v>
      </c>
      <c r="F2459" s="1" t="s">
        <v>3387</v>
      </c>
      <c r="G2459">
        <v>57</v>
      </c>
      <c r="H2459" s="1" t="s">
        <v>6585</v>
      </c>
      <c r="I2459" s="1" t="s">
        <v>6586</v>
      </c>
      <c r="J2459" s="1" t="s">
        <v>59</v>
      </c>
    </row>
    <row r="2460" spans="1:10" x14ac:dyDescent="0.25">
      <c r="A2460" s="1" t="s">
        <v>4561</v>
      </c>
      <c r="B2460">
        <v>7</v>
      </c>
      <c r="C2460">
        <v>7031</v>
      </c>
      <c r="D2460" s="1" t="s">
        <v>6056</v>
      </c>
      <c r="E2460" s="1" t="s">
        <v>6587</v>
      </c>
      <c r="F2460" s="1" t="s">
        <v>3387</v>
      </c>
      <c r="G2460">
        <v>58</v>
      </c>
      <c r="H2460" s="1" t="s">
        <v>6588</v>
      </c>
      <c r="I2460" s="1" t="s">
        <v>6589</v>
      </c>
      <c r="J2460" s="1" t="s">
        <v>59</v>
      </c>
    </row>
    <row r="2461" spans="1:10" x14ac:dyDescent="0.25">
      <c r="A2461" s="1" t="s">
        <v>4561</v>
      </c>
      <c r="B2461">
        <v>7</v>
      </c>
      <c r="C2461">
        <v>7031</v>
      </c>
      <c r="D2461" s="1" t="s">
        <v>6056</v>
      </c>
      <c r="E2461" s="1" t="s">
        <v>6590</v>
      </c>
      <c r="F2461" s="1" t="s">
        <v>3387</v>
      </c>
      <c r="G2461">
        <v>59</v>
      </c>
      <c r="H2461" s="1" t="s">
        <v>6591</v>
      </c>
      <c r="I2461" s="1" t="s">
        <v>6129</v>
      </c>
      <c r="J2461" s="1" t="s">
        <v>59</v>
      </c>
    </row>
    <row r="2462" spans="1:10" x14ac:dyDescent="0.25">
      <c r="A2462" s="1" t="s">
        <v>4561</v>
      </c>
      <c r="B2462">
        <v>7</v>
      </c>
      <c r="C2462">
        <v>7031</v>
      </c>
      <c r="D2462" s="1" t="s">
        <v>6056</v>
      </c>
      <c r="E2462" s="1" t="s">
        <v>6592</v>
      </c>
      <c r="F2462" s="1" t="s">
        <v>3387</v>
      </c>
      <c r="G2462">
        <v>77</v>
      </c>
      <c r="H2462" s="1" t="s">
        <v>6593</v>
      </c>
      <c r="I2462" s="1" t="s">
        <v>6594</v>
      </c>
      <c r="J2462" s="1" t="s">
        <v>59</v>
      </c>
    </row>
    <row r="2463" spans="1:10" x14ac:dyDescent="0.25">
      <c r="A2463" s="1" t="s">
        <v>4561</v>
      </c>
      <c r="B2463">
        <v>7</v>
      </c>
      <c r="C2463">
        <v>7031</v>
      </c>
      <c r="D2463" s="1" t="s">
        <v>6056</v>
      </c>
      <c r="E2463" s="1" t="s">
        <v>6595</v>
      </c>
      <c r="F2463" s="1" t="s">
        <v>3387</v>
      </c>
      <c r="G2463">
        <v>79</v>
      </c>
      <c r="H2463" s="1" t="s">
        <v>6596</v>
      </c>
      <c r="I2463" s="1" t="s">
        <v>6597</v>
      </c>
      <c r="J2463" s="1" t="s">
        <v>59</v>
      </c>
    </row>
    <row r="2464" spans="1:10" x14ac:dyDescent="0.25">
      <c r="A2464" s="1" t="s">
        <v>4561</v>
      </c>
      <c r="B2464">
        <v>7</v>
      </c>
      <c r="C2464">
        <v>7031</v>
      </c>
      <c r="D2464" s="1" t="s">
        <v>6056</v>
      </c>
      <c r="E2464" s="1" t="s">
        <v>6598</v>
      </c>
      <c r="F2464" s="1" t="s">
        <v>3387</v>
      </c>
      <c r="G2464">
        <v>82</v>
      </c>
      <c r="H2464" s="1" t="s">
        <v>6599</v>
      </c>
      <c r="I2464" s="1" t="s">
        <v>938</v>
      </c>
      <c r="J2464" s="1" t="s">
        <v>59</v>
      </c>
    </row>
    <row r="2465" spans="1:10" x14ac:dyDescent="0.25">
      <c r="A2465" s="1" t="s">
        <v>4561</v>
      </c>
      <c r="B2465">
        <v>7</v>
      </c>
      <c r="C2465">
        <v>7031</v>
      </c>
      <c r="D2465" s="1" t="s">
        <v>6056</v>
      </c>
      <c r="E2465" s="1" t="s">
        <v>6600</v>
      </c>
      <c r="F2465" s="1" t="s">
        <v>3387</v>
      </c>
      <c r="G2465">
        <v>85</v>
      </c>
      <c r="H2465" s="1" t="s">
        <v>6601</v>
      </c>
      <c r="I2465" s="1" t="s">
        <v>6602</v>
      </c>
      <c r="J2465" s="1" t="s">
        <v>59</v>
      </c>
    </row>
    <row r="2466" spans="1:10" x14ac:dyDescent="0.25">
      <c r="A2466" s="1" t="s">
        <v>4561</v>
      </c>
      <c r="B2466">
        <v>7</v>
      </c>
      <c r="C2466">
        <v>7031</v>
      </c>
      <c r="D2466" s="1" t="s">
        <v>6056</v>
      </c>
      <c r="E2466" s="1" t="s">
        <v>6603</v>
      </c>
      <c r="F2466" s="1" t="s">
        <v>3418</v>
      </c>
      <c r="G2466">
        <v>99</v>
      </c>
      <c r="H2466" s="1" t="s">
        <v>6604</v>
      </c>
      <c r="I2466" s="1" t="s">
        <v>6605</v>
      </c>
      <c r="J2466" s="1" t="s">
        <v>315</v>
      </c>
    </row>
    <row r="2467" spans="1:10" x14ac:dyDescent="0.25">
      <c r="A2467" s="1" t="s">
        <v>4561</v>
      </c>
      <c r="B2467">
        <v>7</v>
      </c>
      <c r="C2467">
        <v>7031</v>
      </c>
      <c r="D2467" s="1" t="s">
        <v>6056</v>
      </c>
      <c r="E2467" s="1" t="s">
        <v>6606</v>
      </c>
      <c r="F2467" s="1" t="s">
        <v>3418</v>
      </c>
      <c r="G2467">
        <v>105</v>
      </c>
      <c r="H2467" s="1" t="s">
        <v>6607</v>
      </c>
      <c r="I2467" s="1" t="s">
        <v>6608</v>
      </c>
      <c r="J2467" s="1" t="s">
        <v>315</v>
      </c>
    </row>
    <row r="2468" spans="1:10" x14ac:dyDescent="0.25">
      <c r="A2468" s="1" t="s">
        <v>4561</v>
      </c>
      <c r="B2468">
        <v>7</v>
      </c>
      <c r="C2468">
        <v>7031</v>
      </c>
      <c r="D2468" s="1" t="s">
        <v>6056</v>
      </c>
      <c r="E2468" s="1" t="s">
        <v>6609</v>
      </c>
      <c r="F2468" s="1" t="s">
        <v>3418</v>
      </c>
      <c r="G2468">
        <v>117</v>
      </c>
      <c r="H2468" s="1" t="s">
        <v>6610</v>
      </c>
      <c r="I2468" s="1" t="s">
        <v>262</v>
      </c>
      <c r="J2468" s="1" t="s">
        <v>315</v>
      </c>
    </row>
    <row r="2469" spans="1:10" x14ac:dyDescent="0.25">
      <c r="A2469" s="1" t="s">
        <v>4561</v>
      </c>
      <c r="B2469">
        <v>7</v>
      </c>
      <c r="C2469">
        <v>7031</v>
      </c>
      <c r="D2469" s="1" t="s">
        <v>6056</v>
      </c>
      <c r="E2469" s="1" t="s">
        <v>6611</v>
      </c>
      <c r="F2469" s="1" t="s">
        <v>3418</v>
      </c>
      <c r="G2469">
        <v>118</v>
      </c>
      <c r="H2469" s="1" t="s">
        <v>6612</v>
      </c>
      <c r="I2469" s="1" t="s">
        <v>3253</v>
      </c>
      <c r="J2469" s="1" t="s">
        <v>315</v>
      </c>
    </row>
    <row r="2470" spans="1:10" x14ac:dyDescent="0.25">
      <c r="A2470" s="1" t="s">
        <v>4561</v>
      </c>
      <c r="B2470">
        <v>7</v>
      </c>
      <c r="C2470">
        <v>7031</v>
      </c>
      <c r="D2470" s="1" t="s">
        <v>6056</v>
      </c>
      <c r="E2470" s="1" t="s">
        <v>6613</v>
      </c>
      <c r="F2470" s="1" t="s">
        <v>3418</v>
      </c>
      <c r="G2470">
        <v>120</v>
      </c>
      <c r="H2470" s="1" t="s">
        <v>6614</v>
      </c>
      <c r="I2470" s="1" t="s">
        <v>6615</v>
      </c>
      <c r="J2470" s="1" t="s">
        <v>315</v>
      </c>
    </row>
    <row r="2471" spans="1:10" x14ac:dyDescent="0.25">
      <c r="A2471" s="1" t="s">
        <v>4561</v>
      </c>
      <c r="B2471">
        <v>7</v>
      </c>
      <c r="C2471">
        <v>7031</v>
      </c>
      <c r="D2471" s="1" t="s">
        <v>6056</v>
      </c>
      <c r="E2471" s="1" t="s">
        <v>6616</v>
      </c>
      <c r="F2471" s="1" t="s">
        <v>3418</v>
      </c>
      <c r="G2471">
        <v>122</v>
      </c>
      <c r="H2471" s="1" t="s">
        <v>6617</v>
      </c>
      <c r="I2471" s="1" t="s">
        <v>6618</v>
      </c>
      <c r="J2471" s="1" t="s">
        <v>315</v>
      </c>
    </row>
    <row r="2472" spans="1:10" x14ac:dyDescent="0.25">
      <c r="A2472" s="1" t="s">
        <v>4561</v>
      </c>
      <c r="B2472">
        <v>7</v>
      </c>
      <c r="C2472">
        <v>7031</v>
      </c>
      <c r="D2472" s="1" t="s">
        <v>6056</v>
      </c>
      <c r="E2472" s="1" t="s">
        <v>6619</v>
      </c>
      <c r="F2472" s="1" t="s">
        <v>3418</v>
      </c>
      <c r="G2472">
        <v>283</v>
      </c>
      <c r="H2472" s="1" t="s">
        <v>6620</v>
      </c>
      <c r="I2472" s="1" t="s">
        <v>6621</v>
      </c>
      <c r="J2472" s="1" t="s">
        <v>315</v>
      </c>
    </row>
    <row r="2473" spans="1:10" x14ac:dyDescent="0.25">
      <c r="A2473" s="1" t="s">
        <v>4561</v>
      </c>
      <c r="B2473">
        <v>7</v>
      </c>
      <c r="C2473">
        <v>7042</v>
      </c>
      <c r="D2473" s="1" t="s">
        <v>6622</v>
      </c>
      <c r="E2473" s="1" t="s">
        <v>6623</v>
      </c>
      <c r="F2473" s="1" t="s">
        <v>13</v>
      </c>
      <c r="G2473">
        <v>6</v>
      </c>
      <c r="H2473" s="1" t="s">
        <v>6624</v>
      </c>
      <c r="I2473" s="1" t="s">
        <v>5641</v>
      </c>
      <c r="J2473" s="1" t="s">
        <v>315</v>
      </c>
    </row>
    <row r="2474" spans="1:10" x14ac:dyDescent="0.25">
      <c r="A2474" s="1" t="s">
        <v>4561</v>
      </c>
      <c r="B2474">
        <v>7</v>
      </c>
      <c r="C2474">
        <v>7042</v>
      </c>
      <c r="D2474" s="1" t="s">
        <v>6622</v>
      </c>
      <c r="E2474" s="1" t="s">
        <v>6625</v>
      </c>
      <c r="F2474" s="1" t="s">
        <v>13</v>
      </c>
      <c r="G2474">
        <v>7</v>
      </c>
      <c r="H2474" s="1" t="s">
        <v>6626</v>
      </c>
      <c r="I2474" s="1" t="s">
        <v>6627</v>
      </c>
      <c r="J2474" s="1" t="s">
        <v>315</v>
      </c>
    </row>
    <row r="2475" spans="1:10" x14ac:dyDescent="0.25">
      <c r="A2475" s="1" t="s">
        <v>4561</v>
      </c>
      <c r="B2475">
        <v>7</v>
      </c>
      <c r="C2475">
        <v>7042</v>
      </c>
      <c r="D2475" s="1" t="s">
        <v>6622</v>
      </c>
      <c r="E2475" s="1" t="s">
        <v>6628</v>
      </c>
      <c r="F2475" s="1" t="s">
        <v>13</v>
      </c>
      <c r="G2475">
        <v>8</v>
      </c>
      <c r="H2475" s="1" t="s">
        <v>6629</v>
      </c>
      <c r="I2475" s="1" t="s">
        <v>3401</v>
      </c>
      <c r="J2475" s="1" t="s">
        <v>315</v>
      </c>
    </row>
    <row r="2476" spans="1:10" x14ac:dyDescent="0.25">
      <c r="A2476" s="1" t="s">
        <v>4561</v>
      </c>
      <c r="B2476">
        <v>7</v>
      </c>
      <c r="C2476">
        <v>7042</v>
      </c>
      <c r="D2476" s="1" t="s">
        <v>6622</v>
      </c>
      <c r="E2476" s="1" t="s">
        <v>6630</v>
      </c>
      <c r="F2476" s="1" t="s">
        <v>13</v>
      </c>
      <c r="G2476">
        <v>9</v>
      </c>
      <c r="H2476" s="1" t="s">
        <v>6631</v>
      </c>
      <c r="I2476" s="1" t="s">
        <v>6632</v>
      </c>
      <c r="J2476" s="1" t="s">
        <v>315</v>
      </c>
    </row>
    <row r="2477" spans="1:10" x14ac:dyDescent="0.25">
      <c r="A2477" s="1" t="s">
        <v>4561</v>
      </c>
      <c r="B2477">
        <v>7</v>
      </c>
      <c r="C2477">
        <v>7042</v>
      </c>
      <c r="D2477" s="1" t="s">
        <v>6622</v>
      </c>
      <c r="E2477" s="1" t="s">
        <v>6633</v>
      </c>
      <c r="F2477" s="1" t="s">
        <v>13</v>
      </c>
      <c r="G2477">
        <v>11</v>
      </c>
      <c r="H2477" s="1" t="s">
        <v>6634</v>
      </c>
      <c r="I2477" s="1" t="s">
        <v>6635</v>
      </c>
      <c r="J2477" s="1" t="s">
        <v>315</v>
      </c>
    </row>
    <row r="2478" spans="1:10" x14ac:dyDescent="0.25">
      <c r="A2478" s="1" t="s">
        <v>4561</v>
      </c>
      <c r="B2478">
        <v>7</v>
      </c>
      <c r="C2478">
        <v>7042</v>
      </c>
      <c r="D2478" s="1" t="s">
        <v>6622</v>
      </c>
      <c r="E2478" s="1" t="s">
        <v>6636</v>
      </c>
      <c r="F2478" s="1" t="s">
        <v>13</v>
      </c>
      <c r="G2478">
        <v>14</v>
      </c>
      <c r="H2478" s="1" t="s">
        <v>6637</v>
      </c>
      <c r="I2478" s="1" t="s">
        <v>6638</v>
      </c>
      <c r="J2478" s="1" t="s">
        <v>315</v>
      </c>
    </row>
    <row r="2479" spans="1:10" x14ac:dyDescent="0.25">
      <c r="A2479" s="1" t="s">
        <v>4561</v>
      </c>
      <c r="B2479">
        <v>7</v>
      </c>
      <c r="C2479">
        <v>7042</v>
      </c>
      <c r="D2479" s="1" t="s">
        <v>6622</v>
      </c>
      <c r="E2479" s="1" t="s">
        <v>6639</v>
      </c>
      <c r="F2479" s="1" t="s">
        <v>13</v>
      </c>
      <c r="G2479">
        <v>15</v>
      </c>
      <c r="H2479" s="1" t="s">
        <v>6640</v>
      </c>
      <c r="I2479" s="1" t="s">
        <v>1156</v>
      </c>
      <c r="J2479" s="1" t="s">
        <v>315</v>
      </c>
    </row>
    <row r="2480" spans="1:10" x14ac:dyDescent="0.25">
      <c r="A2480" s="1" t="s">
        <v>4561</v>
      </c>
      <c r="B2480">
        <v>7</v>
      </c>
      <c r="C2480">
        <v>7042</v>
      </c>
      <c r="D2480" s="1" t="s">
        <v>6622</v>
      </c>
      <c r="E2480" s="1" t="s">
        <v>6641</v>
      </c>
      <c r="F2480" s="1" t="s">
        <v>6642</v>
      </c>
      <c r="G2480">
        <v>9</v>
      </c>
      <c r="H2480" s="1" t="s">
        <v>6643</v>
      </c>
      <c r="I2480" s="1" t="s">
        <v>6644</v>
      </c>
      <c r="J2480" s="1" t="s">
        <v>315</v>
      </c>
    </row>
    <row r="2481" spans="1:10" x14ac:dyDescent="0.25">
      <c r="A2481" s="1" t="s">
        <v>4561</v>
      </c>
      <c r="B2481">
        <v>7</v>
      </c>
      <c r="C2481">
        <v>7042</v>
      </c>
      <c r="D2481" s="1" t="s">
        <v>6622</v>
      </c>
      <c r="E2481" s="1" t="s">
        <v>6645</v>
      </c>
      <c r="F2481" s="1" t="s">
        <v>6642</v>
      </c>
      <c r="G2481">
        <v>41</v>
      </c>
      <c r="H2481" s="1" t="s">
        <v>6646</v>
      </c>
      <c r="I2481" s="1" t="s">
        <v>6647</v>
      </c>
      <c r="J2481" s="1" t="s">
        <v>315</v>
      </c>
    </row>
    <row r="2482" spans="1:10" x14ac:dyDescent="0.25">
      <c r="A2482" s="1" t="s">
        <v>4561</v>
      </c>
      <c r="B2482">
        <v>7</v>
      </c>
      <c r="C2482">
        <v>7042</v>
      </c>
      <c r="D2482" s="1" t="s">
        <v>6622</v>
      </c>
      <c r="E2482" s="1" t="s">
        <v>6648</v>
      </c>
      <c r="F2482" s="1" t="s">
        <v>6642</v>
      </c>
      <c r="G2482">
        <v>43</v>
      </c>
      <c r="H2482" s="1" t="s">
        <v>6649</v>
      </c>
      <c r="I2482" s="1" t="s">
        <v>6650</v>
      </c>
      <c r="J2482" s="1" t="s">
        <v>315</v>
      </c>
    </row>
    <row r="2483" spans="1:10" x14ac:dyDescent="0.25">
      <c r="A2483" s="1" t="s">
        <v>4561</v>
      </c>
      <c r="B2483">
        <v>7</v>
      </c>
      <c r="C2483">
        <v>7042</v>
      </c>
      <c r="D2483" s="1" t="s">
        <v>6622</v>
      </c>
      <c r="E2483" s="1" t="s">
        <v>6651</v>
      </c>
      <c r="F2483" s="1" t="s">
        <v>6642</v>
      </c>
      <c r="G2483">
        <v>44</v>
      </c>
      <c r="H2483" s="1" t="s">
        <v>6652</v>
      </c>
      <c r="I2483" s="1" t="s">
        <v>5073</v>
      </c>
      <c r="J2483" s="1" t="s">
        <v>315</v>
      </c>
    </row>
    <row r="2484" spans="1:10" x14ac:dyDescent="0.25">
      <c r="A2484" s="1" t="s">
        <v>4561</v>
      </c>
      <c r="B2484">
        <v>7</v>
      </c>
      <c r="C2484">
        <v>7042</v>
      </c>
      <c r="D2484" s="1" t="s">
        <v>6622</v>
      </c>
      <c r="E2484" s="1" t="s">
        <v>6653</v>
      </c>
      <c r="F2484" s="1" t="s">
        <v>6642</v>
      </c>
      <c r="G2484">
        <v>45</v>
      </c>
      <c r="H2484" s="1" t="s">
        <v>6654</v>
      </c>
      <c r="I2484" s="1" t="s">
        <v>1522</v>
      </c>
      <c r="J2484" s="1" t="s">
        <v>315</v>
      </c>
    </row>
    <row r="2485" spans="1:10" x14ac:dyDescent="0.25">
      <c r="A2485" s="1" t="s">
        <v>4561</v>
      </c>
      <c r="B2485">
        <v>7</v>
      </c>
      <c r="C2485">
        <v>7042</v>
      </c>
      <c r="D2485" s="1" t="s">
        <v>6622</v>
      </c>
      <c r="E2485" s="1" t="s">
        <v>6655</v>
      </c>
      <c r="F2485" s="1" t="s">
        <v>6642</v>
      </c>
      <c r="G2485">
        <v>46</v>
      </c>
      <c r="H2485" s="1" t="s">
        <v>6656</v>
      </c>
      <c r="I2485" s="1" t="s">
        <v>6657</v>
      </c>
      <c r="J2485" s="1" t="s">
        <v>315</v>
      </c>
    </row>
    <row r="2486" spans="1:10" x14ac:dyDescent="0.25">
      <c r="A2486" s="1" t="s">
        <v>4561</v>
      </c>
      <c r="B2486">
        <v>7</v>
      </c>
      <c r="C2486">
        <v>7042</v>
      </c>
      <c r="D2486" s="1" t="s">
        <v>6622</v>
      </c>
      <c r="E2486" s="1" t="s">
        <v>6658</v>
      </c>
      <c r="F2486" s="1" t="s">
        <v>6642</v>
      </c>
      <c r="G2486">
        <v>47</v>
      </c>
      <c r="H2486" s="1" t="s">
        <v>6659</v>
      </c>
      <c r="I2486" s="1" t="s">
        <v>6660</v>
      </c>
      <c r="J2486" s="1" t="s">
        <v>315</v>
      </c>
    </row>
    <row r="2487" spans="1:10" x14ac:dyDescent="0.25">
      <c r="A2487" s="1" t="s">
        <v>4561</v>
      </c>
      <c r="B2487">
        <v>7</v>
      </c>
      <c r="C2487">
        <v>7042</v>
      </c>
      <c r="D2487" s="1" t="s">
        <v>6622</v>
      </c>
      <c r="E2487" s="1" t="s">
        <v>6661</v>
      </c>
      <c r="F2487" s="1" t="s">
        <v>6642</v>
      </c>
      <c r="G2487">
        <v>52</v>
      </c>
      <c r="H2487" s="1" t="s">
        <v>6662</v>
      </c>
      <c r="I2487" s="1" t="s">
        <v>1557</v>
      </c>
      <c r="J2487" s="1" t="s">
        <v>315</v>
      </c>
    </row>
    <row r="2488" spans="1:10" x14ac:dyDescent="0.25">
      <c r="A2488" s="1" t="s">
        <v>4561</v>
      </c>
      <c r="B2488">
        <v>7</v>
      </c>
      <c r="C2488">
        <v>7042</v>
      </c>
      <c r="D2488" s="1" t="s">
        <v>6622</v>
      </c>
      <c r="E2488" s="1" t="s">
        <v>6663</v>
      </c>
      <c r="F2488" s="1" t="s">
        <v>6642</v>
      </c>
      <c r="G2488">
        <v>53</v>
      </c>
      <c r="H2488" s="1" t="s">
        <v>6664</v>
      </c>
      <c r="I2488" s="1" t="s">
        <v>2205</v>
      </c>
      <c r="J2488" s="1" t="s">
        <v>315</v>
      </c>
    </row>
    <row r="2489" spans="1:10" x14ac:dyDescent="0.25">
      <c r="A2489" s="1" t="s">
        <v>4561</v>
      </c>
      <c r="B2489">
        <v>7</v>
      </c>
      <c r="C2489">
        <v>7042</v>
      </c>
      <c r="D2489" s="1" t="s">
        <v>6622</v>
      </c>
      <c r="E2489" s="1" t="s">
        <v>6665</v>
      </c>
      <c r="F2489" s="1" t="s">
        <v>6642</v>
      </c>
      <c r="G2489">
        <v>54</v>
      </c>
      <c r="H2489" s="1" t="s">
        <v>6666</v>
      </c>
      <c r="I2489" s="1" t="s">
        <v>6667</v>
      </c>
      <c r="J2489" s="1" t="s">
        <v>315</v>
      </c>
    </row>
    <row r="2490" spans="1:10" x14ac:dyDescent="0.25">
      <c r="A2490" s="1" t="s">
        <v>4561</v>
      </c>
      <c r="B2490">
        <v>7</v>
      </c>
      <c r="C2490">
        <v>7042</v>
      </c>
      <c r="D2490" s="1" t="s">
        <v>6622</v>
      </c>
      <c r="E2490" s="1" t="s">
        <v>6668</v>
      </c>
      <c r="F2490" s="1" t="s">
        <v>6642</v>
      </c>
      <c r="G2490">
        <v>55</v>
      </c>
      <c r="H2490" s="1" t="s">
        <v>6669</v>
      </c>
      <c r="I2490" s="1" t="s">
        <v>6670</v>
      </c>
      <c r="J2490" s="1" t="s">
        <v>315</v>
      </c>
    </row>
    <row r="2491" spans="1:10" x14ac:dyDescent="0.25">
      <c r="A2491" s="1" t="s">
        <v>4561</v>
      </c>
      <c r="B2491">
        <v>7</v>
      </c>
      <c r="C2491">
        <v>7042</v>
      </c>
      <c r="D2491" s="1" t="s">
        <v>6622</v>
      </c>
      <c r="E2491" s="1" t="s">
        <v>6671</v>
      </c>
      <c r="F2491" s="1" t="s">
        <v>6642</v>
      </c>
      <c r="G2491">
        <v>61</v>
      </c>
      <c r="H2491" s="1" t="s">
        <v>6672</v>
      </c>
      <c r="I2491" s="1" t="s">
        <v>5843</v>
      </c>
      <c r="J2491" s="1" t="s">
        <v>315</v>
      </c>
    </row>
    <row r="2492" spans="1:10" x14ac:dyDescent="0.25">
      <c r="A2492" s="1" t="s">
        <v>4561</v>
      </c>
      <c r="B2492">
        <v>7</v>
      </c>
      <c r="C2492">
        <v>7042</v>
      </c>
      <c r="D2492" s="1" t="s">
        <v>6622</v>
      </c>
      <c r="E2492" s="1" t="s">
        <v>6673</v>
      </c>
      <c r="F2492" s="1" t="s">
        <v>6642</v>
      </c>
      <c r="G2492">
        <v>62</v>
      </c>
      <c r="H2492" s="1" t="s">
        <v>6674</v>
      </c>
      <c r="I2492" s="1" t="s">
        <v>6675</v>
      </c>
      <c r="J2492" s="1" t="s">
        <v>315</v>
      </c>
    </row>
    <row r="2493" spans="1:10" x14ac:dyDescent="0.25">
      <c r="A2493" s="1" t="s">
        <v>4561</v>
      </c>
      <c r="B2493">
        <v>7</v>
      </c>
      <c r="C2493">
        <v>7042</v>
      </c>
      <c r="D2493" s="1" t="s">
        <v>6622</v>
      </c>
      <c r="E2493" s="1" t="s">
        <v>6676</v>
      </c>
      <c r="F2493" s="1" t="s">
        <v>6642</v>
      </c>
      <c r="G2493">
        <v>63</v>
      </c>
      <c r="H2493" s="1" t="s">
        <v>6677</v>
      </c>
      <c r="I2493" s="1" t="s">
        <v>6678</v>
      </c>
      <c r="J2493" s="1" t="s">
        <v>315</v>
      </c>
    </row>
    <row r="2494" spans="1:10" x14ac:dyDescent="0.25">
      <c r="A2494" s="1" t="s">
        <v>4561</v>
      </c>
      <c r="B2494">
        <v>7</v>
      </c>
      <c r="C2494">
        <v>7042</v>
      </c>
      <c r="D2494" s="1" t="s">
        <v>6622</v>
      </c>
      <c r="E2494" s="1" t="s">
        <v>6679</v>
      </c>
      <c r="F2494" s="1" t="s">
        <v>6642</v>
      </c>
      <c r="G2494">
        <v>64</v>
      </c>
      <c r="H2494" s="1" t="s">
        <v>6680</v>
      </c>
      <c r="I2494" s="1" t="s">
        <v>4896</v>
      </c>
      <c r="J2494" s="1" t="s">
        <v>315</v>
      </c>
    </row>
    <row r="2495" spans="1:10" x14ac:dyDescent="0.25">
      <c r="A2495" s="1" t="s">
        <v>4561</v>
      </c>
      <c r="B2495">
        <v>7</v>
      </c>
      <c r="C2495">
        <v>7042</v>
      </c>
      <c r="D2495" s="1" t="s">
        <v>6622</v>
      </c>
      <c r="E2495" s="1" t="s">
        <v>6681</v>
      </c>
      <c r="F2495" s="1" t="s">
        <v>6642</v>
      </c>
      <c r="G2495">
        <v>67</v>
      </c>
      <c r="H2495" s="1" t="s">
        <v>6682</v>
      </c>
      <c r="I2495" s="1" t="s">
        <v>4775</v>
      </c>
      <c r="J2495" s="1" t="s">
        <v>315</v>
      </c>
    </row>
    <row r="2496" spans="1:10" x14ac:dyDescent="0.25">
      <c r="A2496" s="1" t="s">
        <v>4561</v>
      </c>
      <c r="B2496">
        <v>7</v>
      </c>
      <c r="C2496">
        <v>7042</v>
      </c>
      <c r="D2496" s="1" t="s">
        <v>6622</v>
      </c>
      <c r="E2496" s="1" t="s">
        <v>6683</v>
      </c>
      <c r="F2496" s="1" t="s">
        <v>6642</v>
      </c>
      <c r="G2496">
        <v>68</v>
      </c>
      <c r="H2496" s="1" t="s">
        <v>6684</v>
      </c>
      <c r="I2496" s="1" t="s">
        <v>6685</v>
      </c>
      <c r="J2496" s="1" t="s">
        <v>315</v>
      </c>
    </row>
    <row r="2497" spans="1:10" x14ac:dyDescent="0.25">
      <c r="A2497" s="1" t="s">
        <v>4561</v>
      </c>
      <c r="B2497">
        <v>7</v>
      </c>
      <c r="C2497">
        <v>7042</v>
      </c>
      <c r="D2497" s="1" t="s">
        <v>6622</v>
      </c>
      <c r="E2497" s="1" t="s">
        <v>6686</v>
      </c>
      <c r="F2497" s="1" t="s">
        <v>6642</v>
      </c>
      <c r="G2497">
        <v>69</v>
      </c>
      <c r="H2497" s="1" t="s">
        <v>6687</v>
      </c>
      <c r="I2497" s="1" t="s">
        <v>4552</v>
      </c>
      <c r="J2497" s="1" t="s">
        <v>315</v>
      </c>
    </row>
    <row r="2498" spans="1:10" x14ac:dyDescent="0.25">
      <c r="A2498" s="1" t="s">
        <v>4561</v>
      </c>
      <c r="B2498">
        <v>7</v>
      </c>
      <c r="C2498">
        <v>7042</v>
      </c>
      <c r="D2498" s="1" t="s">
        <v>6622</v>
      </c>
      <c r="E2498" s="1" t="s">
        <v>6688</v>
      </c>
      <c r="F2498" s="1" t="s">
        <v>6642</v>
      </c>
      <c r="G2498">
        <v>70</v>
      </c>
      <c r="H2498" s="1" t="s">
        <v>6689</v>
      </c>
      <c r="I2498" s="1" t="s">
        <v>1789</v>
      </c>
      <c r="J2498" s="1" t="s">
        <v>315</v>
      </c>
    </row>
    <row r="2499" spans="1:10" x14ac:dyDescent="0.25">
      <c r="A2499" s="1" t="s">
        <v>4561</v>
      </c>
      <c r="B2499">
        <v>7</v>
      </c>
      <c r="C2499">
        <v>7042</v>
      </c>
      <c r="D2499" s="1" t="s">
        <v>6622</v>
      </c>
      <c r="E2499" s="1" t="s">
        <v>6690</v>
      </c>
      <c r="F2499" s="1" t="s">
        <v>6642</v>
      </c>
      <c r="G2499">
        <v>73</v>
      </c>
      <c r="H2499" s="1" t="s">
        <v>6691</v>
      </c>
      <c r="I2499" s="1" t="s">
        <v>5814</v>
      </c>
      <c r="J2499" s="1" t="s">
        <v>315</v>
      </c>
    </row>
    <row r="2500" spans="1:10" x14ac:dyDescent="0.25">
      <c r="A2500" s="1" t="s">
        <v>4561</v>
      </c>
      <c r="B2500">
        <v>7</v>
      </c>
      <c r="C2500">
        <v>7042</v>
      </c>
      <c r="D2500" s="1" t="s">
        <v>6622</v>
      </c>
      <c r="E2500" s="1" t="s">
        <v>6692</v>
      </c>
      <c r="F2500" s="1" t="s">
        <v>6642</v>
      </c>
      <c r="G2500">
        <v>77</v>
      </c>
      <c r="H2500" s="1" t="s">
        <v>6693</v>
      </c>
      <c r="I2500" s="1" t="s">
        <v>6694</v>
      </c>
      <c r="J2500" s="1" t="s">
        <v>315</v>
      </c>
    </row>
    <row r="2501" spans="1:10" x14ac:dyDescent="0.25">
      <c r="A2501" s="1" t="s">
        <v>4561</v>
      </c>
      <c r="B2501">
        <v>7</v>
      </c>
      <c r="C2501">
        <v>7042</v>
      </c>
      <c r="D2501" s="1" t="s">
        <v>6622</v>
      </c>
      <c r="E2501" s="1" t="s">
        <v>6695</v>
      </c>
      <c r="F2501" s="1" t="s">
        <v>6642</v>
      </c>
      <c r="G2501">
        <v>78</v>
      </c>
      <c r="H2501" s="1" t="s">
        <v>6696</v>
      </c>
      <c r="I2501" s="1" t="s">
        <v>6697</v>
      </c>
      <c r="J2501" s="1" t="s">
        <v>315</v>
      </c>
    </row>
    <row r="2502" spans="1:10" x14ac:dyDescent="0.25">
      <c r="A2502" s="1" t="s">
        <v>4561</v>
      </c>
      <c r="B2502">
        <v>7</v>
      </c>
      <c r="C2502">
        <v>7042</v>
      </c>
      <c r="D2502" s="1" t="s">
        <v>6622</v>
      </c>
      <c r="E2502" s="1" t="s">
        <v>6698</v>
      </c>
      <c r="F2502" s="1" t="s">
        <v>6642</v>
      </c>
      <c r="G2502">
        <v>82</v>
      </c>
      <c r="H2502" s="1" t="s">
        <v>6699</v>
      </c>
      <c r="I2502" s="1" t="s">
        <v>6700</v>
      </c>
      <c r="J2502" s="1" t="s">
        <v>315</v>
      </c>
    </row>
    <row r="2503" spans="1:10" x14ac:dyDescent="0.25">
      <c r="A2503" s="1" t="s">
        <v>4561</v>
      </c>
      <c r="B2503">
        <v>7</v>
      </c>
      <c r="C2503">
        <v>7042</v>
      </c>
      <c r="D2503" s="1" t="s">
        <v>6622</v>
      </c>
      <c r="E2503" s="1" t="s">
        <v>6701</v>
      </c>
      <c r="F2503" s="1" t="s">
        <v>6642</v>
      </c>
      <c r="G2503">
        <v>90</v>
      </c>
      <c r="H2503" s="1" t="s">
        <v>6702</v>
      </c>
      <c r="I2503" s="1" t="s">
        <v>6703</v>
      </c>
      <c r="J2503" s="1" t="s">
        <v>315</v>
      </c>
    </row>
    <row r="2504" spans="1:10" x14ac:dyDescent="0.25">
      <c r="A2504" s="1" t="s">
        <v>4561</v>
      </c>
      <c r="B2504">
        <v>7</v>
      </c>
      <c r="C2504">
        <v>7042</v>
      </c>
      <c r="D2504" s="1" t="s">
        <v>6622</v>
      </c>
      <c r="E2504" s="1" t="s">
        <v>6704</v>
      </c>
      <c r="F2504" s="1" t="s">
        <v>6642</v>
      </c>
      <c r="G2504">
        <v>92</v>
      </c>
      <c r="H2504" s="1" t="s">
        <v>6705</v>
      </c>
      <c r="I2504" s="1" t="s">
        <v>6706</v>
      </c>
      <c r="J2504" s="1" t="s">
        <v>315</v>
      </c>
    </row>
    <row r="2505" spans="1:10" x14ac:dyDescent="0.25">
      <c r="A2505" s="1" t="s">
        <v>4561</v>
      </c>
      <c r="B2505">
        <v>7</v>
      </c>
      <c r="C2505">
        <v>7042</v>
      </c>
      <c r="D2505" s="1" t="s">
        <v>6622</v>
      </c>
      <c r="E2505" s="1" t="s">
        <v>6707</v>
      </c>
      <c r="F2505" s="1" t="s">
        <v>6642</v>
      </c>
      <c r="G2505">
        <v>137</v>
      </c>
      <c r="H2505" s="1" t="s">
        <v>6708</v>
      </c>
      <c r="I2505" s="1" t="s">
        <v>4583</v>
      </c>
      <c r="J2505" s="1" t="s">
        <v>16</v>
      </c>
    </row>
    <row r="2506" spans="1:10" x14ac:dyDescent="0.25">
      <c r="A2506" s="1" t="s">
        <v>4561</v>
      </c>
      <c r="B2506">
        <v>7</v>
      </c>
      <c r="C2506">
        <v>7042</v>
      </c>
      <c r="D2506" s="1" t="s">
        <v>6622</v>
      </c>
      <c r="E2506" s="1" t="s">
        <v>6709</v>
      </c>
      <c r="F2506" s="1" t="s">
        <v>6642</v>
      </c>
      <c r="G2506">
        <v>138</v>
      </c>
      <c r="H2506" s="1" t="s">
        <v>6710</v>
      </c>
      <c r="I2506" s="1" t="s">
        <v>4980</v>
      </c>
      <c r="J2506" s="1" t="s">
        <v>16</v>
      </c>
    </row>
    <row r="2507" spans="1:10" x14ac:dyDescent="0.25">
      <c r="A2507" s="1" t="s">
        <v>4561</v>
      </c>
      <c r="B2507">
        <v>7</v>
      </c>
      <c r="C2507">
        <v>7042</v>
      </c>
      <c r="D2507" s="1" t="s">
        <v>6622</v>
      </c>
      <c r="E2507" s="1" t="s">
        <v>6711</v>
      </c>
      <c r="F2507" s="1" t="s">
        <v>6642</v>
      </c>
      <c r="G2507">
        <v>168</v>
      </c>
      <c r="H2507" s="1" t="s">
        <v>6712</v>
      </c>
      <c r="I2507" s="1" t="s">
        <v>5505</v>
      </c>
      <c r="J2507" s="1" t="s">
        <v>16</v>
      </c>
    </row>
    <row r="2508" spans="1:10" x14ac:dyDescent="0.25">
      <c r="A2508" s="1" t="s">
        <v>4561</v>
      </c>
      <c r="B2508">
        <v>7</v>
      </c>
      <c r="C2508">
        <v>7042</v>
      </c>
      <c r="D2508" s="1" t="s">
        <v>6622</v>
      </c>
      <c r="E2508" s="1" t="s">
        <v>6713</v>
      </c>
      <c r="F2508" s="1" t="s">
        <v>6642</v>
      </c>
      <c r="G2508">
        <v>170</v>
      </c>
      <c r="H2508" s="1" t="s">
        <v>6714</v>
      </c>
      <c r="I2508" s="1" t="s">
        <v>6715</v>
      </c>
      <c r="J2508" s="1" t="s">
        <v>16</v>
      </c>
    </row>
    <row r="2509" spans="1:10" x14ac:dyDescent="0.25">
      <c r="A2509" s="1" t="s">
        <v>4561</v>
      </c>
      <c r="B2509">
        <v>7</v>
      </c>
      <c r="C2509">
        <v>7042</v>
      </c>
      <c r="D2509" s="1" t="s">
        <v>6622</v>
      </c>
      <c r="E2509" s="1" t="s">
        <v>6716</v>
      </c>
      <c r="F2509" s="1" t="s">
        <v>6642</v>
      </c>
      <c r="G2509">
        <v>171</v>
      </c>
      <c r="H2509" s="1" t="s">
        <v>6717</v>
      </c>
      <c r="I2509" s="1" t="s">
        <v>6718</v>
      </c>
      <c r="J2509" s="1" t="s">
        <v>16</v>
      </c>
    </row>
    <row r="2510" spans="1:10" x14ac:dyDescent="0.25">
      <c r="A2510" s="1" t="s">
        <v>4561</v>
      </c>
      <c r="B2510">
        <v>7</v>
      </c>
      <c r="C2510">
        <v>7042</v>
      </c>
      <c r="D2510" s="1" t="s">
        <v>6622</v>
      </c>
      <c r="E2510" s="1" t="s">
        <v>6719</v>
      </c>
      <c r="F2510" s="1" t="s">
        <v>6642</v>
      </c>
      <c r="G2510">
        <v>257</v>
      </c>
      <c r="H2510" s="1" t="s">
        <v>6720</v>
      </c>
      <c r="I2510" s="1" t="s">
        <v>4319</v>
      </c>
      <c r="J2510" s="1" t="s">
        <v>315</v>
      </c>
    </row>
    <row r="2511" spans="1:10" x14ac:dyDescent="0.25">
      <c r="A2511" s="1" t="s">
        <v>4561</v>
      </c>
      <c r="B2511">
        <v>7</v>
      </c>
      <c r="C2511">
        <v>7042</v>
      </c>
      <c r="D2511" s="1" t="s">
        <v>6622</v>
      </c>
      <c r="E2511" s="1" t="s">
        <v>6721</v>
      </c>
      <c r="F2511" s="1" t="s">
        <v>6642</v>
      </c>
      <c r="G2511">
        <v>293</v>
      </c>
      <c r="H2511" s="1" t="s">
        <v>6722</v>
      </c>
      <c r="I2511" s="1" t="s">
        <v>6723</v>
      </c>
      <c r="J2511" s="1" t="s">
        <v>315</v>
      </c>
    </row>
    <row r="2512" spans="1:10" x14ac:dyDescent="0.25">
      <c r="A2512" s="1" t="s">
        <v>4561</v>
      </c>
      <c r="B2512">
        <v>7</v>
      </c>
      <c r="C2512">
        <v>7042</v>
      </c>
      <c r="D2512" s="1" t="s">
        <v>6622</v>
      </c>
      <c r="E2512" s="1" t="s">
        <v>6724</v>
      </c>
      <c r="F2512" s="1" t="s">
        <v>6642</v>
      </c>
      <c r="G2512">
        <v>516</v>
      </c>
      <c r="H2512" s="1" t="s">
        <v>6725</v>
      </c>
      <c r="I2512" s="1" t="s">
        <v>6726</v>
      </c>
      <c r="J2512" s="1" t="s">
        <v>16</v>
      </c>
    </row>
    <row r="2513" spans="1:10" x14ac:dyDescent="0.25">
      <c r="A2513" s="1" t="s">
        <v>4561</v>
      </c>
      <c r="B2513">
        <v>7</v>
      </c>
      <c r="C2513">
        <v>7042</v>
      </c>
      <c r="D2513" s="1" t="s">
        <v>6622</v>
      </c>
      <c r="E2513" s="1" t="s">
        <v>6727</v>
      </c>
      <c r="F2513" s="1" t="s">
        <v>6642</v>
      </c>
      <c r="G2513">
        <v>546</v>
      </c>
      <c r="H2513" s="1" t="s">
        <v>6728</v>
      </c>
      <c r="I2513" s="1" t="s">
        <v>6729</v>
      </c>
      <c r="J2513" s="1" t="s">
        <v>16</v>
      </c>
    </row>
    <row r="2514" spans="1:10" x14ac:dyDescent="0.25">
      <c r="A2514" s="1" t="s">
        <v>4561</v>
      </c>
      <c r="B2514">
        <v>7</v>
      </c>
      <c r="C2514">
        <v>7042</v>
      </c>
      <c r="D2514" s="1" t="s">
        <v>6622</v>
      </c>
      <c r="E2514" s="1" t="s">
        <v>6730</v>
      </c>
      <c r="F2514" s="1" t="s">
        <v>6642</v>
      </c>
      <c r="G2514">
        <v>548</v>
      </c>
      <c r="H2514" s="1" t="s">
        <v>6731</v>
      </c>
      <c r="I2514" s="1" t="s">
        <v>6732</v>
      </c>
      <c r="J2514" s="1" t="s">
        <v>16</v>
      </c>
    </row>
    <row r="2515" spans="1:10" x14ac:dyDescent="0.25">
      <c r="A2515" s="1" t="s">
        <v>4561</v>
      </c>
      <c r="B2515">
        <v>7</v>
      </c>
      <c r="C2515">
        <v>7042</v>
      </c>
      <c r="D2515" s="1" t="s">
        <v>6622</v>
      </c>
      <c r="E2515" s="1" t="s">
        <v>6733</v>
      </c>
      <c r="F2515" s="1" t="s">
        <v>6642</v>
      </c>
      <c r="G2515">
        <v>567</v>
      </c>
      <c r="H2515" s="1" t="s">
        <v>6734</v>
      </c>
      <c r="I2515" s="1" t="s">
        <v>6735</v>
      </c>
      <c r="J2515" s="1" t="s">
        <v>315</v>
      </c>
    </row>
    <row r="2516" spans="1:10" x14ac:dyDescent="0.25">
      <c r="A2516" s="1" t="s">
        <v>4561</v>
      </c>
      <c r="B2516">
        <v>7</v>
      </c>
      <c r="C2516">
        <v>7042</v>
      </c>
      <c r="D2516" s="1" t="s">
        <v>6622</v>
      </c>
      <c r="E2516" s="1" t="s">
        <v>6736</v>
      </c>
      <c r="F2516" s="1" t="s">
        <v>6642</v>
      </c>
      <c r="G2516">
        <v>568</v>
      </c>
      <c r="H2516" s="1" t="s">
        <v>6737</v>
      </c>
      <c r="I2516" s="1" t="s">
        <v>6738</v>
      </c>
      <c r="J2516" s="1" t="s">
        <v>16</v>
      </c>
    </row>
    <row r="2517" spans="1:10" x14ac:dyDescent="0.25">
      <c r="A2517" s="1" t="s">
        <v>4561</v>
      </c>
      <c r="B2517">
        <v>7</v>
      </c>
      <c r="C2517">
        <v>7042</v>
      </c>
      <c r="D2517" s="1" t="s">
        <v>6622</v>
      </c>
      <c r="E2517" s="1" t="s">
        <v>6739</v>
      </c>
      <c r="F2517" s="1" t="s">
        <v>6642</v>
      </c>
      <c r="G2517">
        <v>572</v>
      </c>
      <c r="H2517" s="1" t="s">
        <v>6740</v>
      </c>
      <c r="I2517" s="1" t="s">
        <v>3726</v>
      </c>
      <c r="J2517" s="1" t="s">
        <v>315</v>
      </c>
    </row>
    <row r="2518" spans="1:10" x14ac:dyDescent="0.25">
      <c r="A2518" s="1" t="s">
        <v>4561</v>
      </c>
      <c r="B2518">
        <v>7</v>
      </c>
      <c r="C2518">
        <v>7042</v>
      </c>
      <c r="D2518" s="1" t="s">
        <v>6622</v>
      </c>
      <c r="E2518" s="1" t="s">
        <v>6741</v>
      </c>
      <c r="F2518" s="1" t="s">
        <v>6642</v>
      </c>
      <c r="G2518">
        <v>576</v>
      </c>
      <c r="H2518" s="1" t="s">
        <v>6742</v>
      </c>
      <c r="I2518" s="1" t="s">
        <v>4074</v>
      </c>
      <c r="J2518" s="1" t="s">
        <v>315</v>
      </c>
    </row>
    <row r="2519" spans="1:10" x14ac:dyDescent="0.25">
      <c r="A2519" s="1" t="s">
        <v>4561</v>
      </c>
      <c r="B2519">
        <v>7</v>
      </c>
      <c r="C2519">
        <v>7042</v>
      </c>
      <c r="D2519" s="1" t="s">
        <v>6622</v>
      </c>
      <c r="E2519" s="1" t="s">
        <v>6743</v>
      </c>
      <c r="F2519" s="1" t="s">
        <v>6642</v>
      </c>
      <c r="G2519">
        <v>852</v>
      </c>
      <c r="H2519" s="1" t="s">
        <v>6744</v>
      </c>
      <c r="I2519" s="1" t="s">
        <v>6745</v>
      </c>
      <c r="J2519" s="1" t="s">
        <v>315</v>
      </c>
    </row>
    <row r="2520" spans="1:10" x14ac:dyDescent="0.25">
      <c r="A2520" s="1" t="s">
        <v>4561</v>
      </c>
      <c r="B2520">
        <v>7</v>
      </c>
      <c r="C2520">
        <v>7042</v>
      </c>
      <c r="D2520" s="1" t="s">
        <v>6622</v>
      </c>
      <c r="E2520" s="1" t="s">
        <v>6746</v>
      </c>
      <c r="F2520" s="1" t="s">
        <v>6747</v>
      </c>
      <c r="G2520">
        <v>228</v>
      </c>
      <c r="H2520" s="1" t="s">
        <v>6748</v>
      </c>
      <c r="I2520" s="1" t="s">
        <v>2723</v>
      </c>
      <c r="J2520" s="1" t="s">
        <v>16</v>
      </c>
    </row>
    <row r="2521" spans="1:10" x14ac:dyDescent="0.25">
      <c r="A2521" s="1" t="s">
        <v>4561</v>
      </c>
      <c r="B2521">
        <v>7</v>
      </c>
      <c r="C2521">
        <v>7042</v>
      </c>
      <c r="D2521" s="1" t="s">
        <v>6622</v>
      </c>
      <c r="E2521" s="1" t="s">
        <v>6749</v>
      </c>
      <c r="F2521" s="1" t="s">
        <v>6747</v>
      </c>
      <c r="G2521">
        <v>229</v>
      </c>
      <c r="H2521" s="1" t="s">
        <v>6750</v>
      </c>
      <c r="I2521" s="1" t="s">
        <v>6751</v>
      </c>
      <c r="J2521" s="1" t="s">
        <v>16</v>
      </c>
    </row>
    <row r="2522" spans="1:10" x14ac:dyDescent="0.25">
      <c r="A2522" s="1" t="s">
        <v>4561</v>
      </c>
      <c r="B2522">
        <v>7</v>
      </c>
      <c r="C2522">
        <v>7042</v>
      </c>
      <c r="D2522" s="1" t="s">
        <v>6622</v>
      </c>
      <c r="E2522" s="1" t="s">
        <v>6752</v>
      </c>
      <c r="F2522" s="1" t="s">
        <v>6747</v>
      </c>
      <c r="G2522">
        <v>246</v>
      </c>
      <c r="H2522" s="1" t="s">
        <v>6753</v>
      </c>
      <c r="I2522" s="1" t="s">
        <v>6754</v>
      </c>
      <c r="J2522" s="1" t="s">
        <v>16</v>
      </c>
    </row>
    <row r="2523" spans="1:10" x14ac:dyDescent="0.25">
      <c r="A2523" s="1" t="s">
        <v>4561</v>
      </c>
      <c r="B2523">
        <v>7</v>
      </c>
      <c r="C2523">
        <v>7042</v>
      </c>
      <c r="D2523" s="1" t="s">
        <v>6622</v>
      </c>
      <c r="E2523" s="1" t="s">
        <v>6755</v>
      </c>
      <c r="F2523" s="1" t="s">
        <v>6747</v>
      </c>
      <c r="G2523">
        <v>247</v>
      </c>
      <c r="H2523" s="1" t="s">
        <v>6756</v>
      </c>
      <c r="I2523" s="1" t="s">
        <v>4439</v>
      </c>
      <c r="J2523" s="1" t="s">
        <v>16</v>
      </c>
    </row>
    <row r="2524" spans="1:10" x14ac:dyDescent="0.25">
      <c r="A2524" s="1" t="s">
        <v>4561</v>
      </c>
      <c r="B2524">
        <v>7</v>
      </c>
      <c r="C2524">
        <v>7042</v>
      </c>
      <c r="D2524" s="1" t="s">
        <v>6622</v>
      </c>
      <c r="E2524" s="1" t="s">
        <v>6757</v>
      </c>
      <c r="F2524" s="1" t="s">
        <v>6747</v>
      </c>
      <c r="G2524">
        <v>248</v>
      </c>
      <c r="H2524" s="1" t="s">
        <v>6758</v>
      </c>
      <c r="I2524" s="1" t="s">
        <v>6759</v>
      </c>
      <c r="J2524" s="1" t="s">
        <v>16</v>
      </c>
    </row>
    <row r="2525" spans="1:10" x14ac:dyDescent="0.25">
      <c r="A2525" s="1" t="s">
        <v>4561</v>
      </c>
      <c r="B2525">
        <v>7</v>
      </c>
      <c r="C2525">
        <v>7042</v>
      </c>
      <c r="D2525" s="1" t="s">
        <v>6622</v>
      </c>
      <c r="E2525" s="1" t="s">
        <v>6760</v>
      </c>
      <c r="F2525" s="1" t="s">
        <v>6747</v>
      </c>
      <c r="G2525">
        <v>249</v>
      </c>
      <c r="H2525" s="1" t="s">
        <v>6761</v>
      </c>
      <c r="I2525" s="1" t="s">
        <v>1027</v>
      </c>
      <c r="J2525" s="1" t="s">
        <v>16</v>
      </c>
    </row>
    <row r="2526" spans="1:10" x14ac:dyDescent="0.25">
      <c r="A2526" s="1" t="s">
        <v>4561</v>
      </c>
      <c r="B2526">
        <v>7</v>
      </c>
      <c r="C2526">
        <v>7042</v>
      </c>
      <c r="D2526" s="1" t="s">
        <v>6622</v>
      </c>
      <c r="E2526" s="1" t="s">
        <v>6762</v>
      </c>
      <c r="F2526" s="1" t="s">
        <v>6747</v>
      </c>
      <c r="G2526">
        <v>250</v>
      </c>
      <c r="H2526" s="1" t="s">
        <v>6763</v>
      </c>
      <c r="I2526" s="1" t="s">
        <v>6764</v>
      </c>
      <c r="J2526" s="1" t="s">
        <v>16</v>
      </c>
    </row>
    <row r="2527" spans="1:10" x14ac:dyDescent="0.25">
      <c r="A2527" s="1" t="s">
        <v>4561</v>
      </c>
      <c r="B2527">
        <v>7</v>
      </c>
      <c r="C2527">
        <v>7042</v>
      </c>
      <c r="D2527" s="1" t="s">
        <v>6622</v>
      </c>
      <c r="E2527" s="1" t="s">
        <v>6765</v>
      </c>
      <c r="F2527" s="1" t="s">
        <v>6747</v>
      </c>
      <c r="G2527">
        <v>461</v>
      </c>
      <c r="H2527" s="1" t="s">
        <v>6766</v>
      </c>
      <c r="I2527" s="1" t="s">
        <v>6767</v>
      </c>
      <c r="J2527" s="1" t="s">
        <v>16</v>
      </c>
    </row>
    <row r="2528" spans="1:10" x14ac:dyDescent="0.25">
      <c r="A2528" s="1" t="s">
        <v>4561</v>
      </c>
      <c r="B2528">
        <v>7</v>
      </c>
      <c r="C2528">
        <v>7042</v>
      </c>
      <c r="D2528" s="1" t="s">
        <v>6622</v>
      </c>
      <c r="E2528" s="1" t="s">
        <v>6768</v>
      </c>
      <c r="F2528" s="1" t="s">
        <v>6747</v>
      </c>
      <c r="G2528">
        <v>721</v>
      </c>
      <c r="H2528" s="1" t="s">
        <v>6769</v>
      </c>
      <c r="I2528" s="1" t="s">
        <v>758</v>
      </c>
      <c r="J2528" s="1" t="s">
        <v>16</v>
      </c>
    </row>
    <row r="2529" spans="1:10" x14ac:dyDescent="0.25">
      <c r="A2529" s="1" t="s">
        <v>4561</v>
      </c>
      <c r="B2529">
        <v>7</v>
      </c>
      <c r="C2529">
        <v>7042</v>
      </c>
      <c r="D2529" s="1" t="s">
        <v>6622</v>
      </c>
      <c r="E2529" s="1" t="s">
        <v>6770</v>
      </c>
      <c r="F2529" s="1" t="s">
        <v>6747</v>
      </c>
      <c r="G2529">
        <v>795</v>
      </c>
      <c r="H2529" s="1" t="s">
        <v>6771</v>
      </c>
      <c r="I2529" s="1" t="s">
        <v>4209</v>
      </c>
      <c r="J2529" s="1" t="s">
        <v>16</v>
      </c>
    </row>
    <row r="2530" spans="1:10" x14ac:dyDescent="0.25">
      <c r="A2530" s="1" t="s">
        <v>4561</v>
      </c>
      <c r="B2530">
        <v>7</v>
      </c>
      <c r="C2530">
        <v>7042</v>
      </c>
      <c r="D2530" s="1" t="s">
        <v>6622</v>
      </c>
      <c r="E2530" s="1" t="s">
        <v>6772</v>
      </c>
      <c r="F2530" s="1" t="s">
        <v>6747</v>
      </c>
      <c r="G2530">
        <v>858</v>
      </c>
      <c r="H2530" s="1" t="s">
        <v>6773</v>
      </c>
      <c r="I2530" s="1" t="s">
        <v>6774</v>
      </c>
      <c r="J2530" s="1" t="s">
        <v>16</v>
      </c>
    </row>
    <row r="2531" spans="1:10" x14ac:dyDescent="0.25">
      <c r="A2531" s="1" t="s">
        <v>4561</v>
      </c>
      <c r="B2531">
        <v>7</v>
      </c>
      <c r="C2531">
        <v>7042</v>
      </c>
      <c r="D2531" s="1" t="s">
        <v>6622</v>
      </c>
      <c r="E2531" s="1" t="s">
        <v>6775</v>
      </c>
      <c r="F2531" s="1" t="s">
        <v>6747</v>
      </c>
      <c r="G2531">
        <v>1105</v>
      </c>
      <c r="H2531" s="1" t="s">
        <v>6776</v>
      </c>
      <c r="I2531" s="1" t="s">
        <v>6777</v>
      </c>
      <c r="J2531" s="1" t="s">
        <v>16</v>
      </c>
    </row>
    <row r="2532" spans="1:10" x14ac:dyDescent="0.25">
      <c r="A2532" s="1" t="s">
        <v>4561</v>
      </c>
      <c r="B2532">
        <v>7</v>
      </c>
      <c r="C2532">
        <v>7042</v>
      </c>
      <c r="D2532" s="1" t="s">
        <v>6622</v>
      </c>
      <c r="E2532" s="1" t="s">
        <v>6778</v>
      </c>
      <c r="F2532" s="1" t="s">
        <v>6747</v>
      </c>
      <c r="G2532">
        <v>1185</v>
      </c>
      <c r="H2532" s="1" t="s">
        <v>6779</v>
      </c>
      <c r="I2532" s="1" t="s">
        <v>6780</v>
      </c>
      <c r="J2532" s="1" t="s">
        <v>16</v>
      </c>
    </row>
    <row r="2533" spans="1:10" x14ac:dyDescent="0.25">
      <c r="A2533" s="1" t="s">
        <v>4561</v>
      </c>
      <c r="B2533">
        <v>7</v>
      </c>
      <c r="C2533">
        <v>7042</v>
      </c>
      <c r="D2533" s="1" t="s">
        <v>6622</v>
      </c>
      <c r="E2533" s="1" t="s">
        <v>6781</v>
      </c>
      <c r="F2533" s="1" t="s">
        <v>6747</v>
      </c>
      <c r="G2533">
        <v>1187</v>
      </c>
      <c r="H2533" s="1" t="s">
        <v>6782</v>
      </c>
      <c r="I2533" s="1" t="s">
        <v>6783</v>
      </c>
      <c r="J2533" s="1" t="s">
        <v>16</v>
      </c>
    </row>
    <row r="2534" spans="1:10" x14ac:dyDescent="0.25">
      <c r="A2534" s="1" t="s">
        <v>4561</v>
      </c>
      <c r="B2534">
        <v>7</v>
      </c>
      <c r="C2534">
        <v>7042</v>
      </c>
      <c r="D2534" s="1" t="s">
        <v>6622</v>
      </c>
      <c r="E2534" s="1" t="s">
        <v>6784</v>
      </c>
      <c r="F2534" s="1" t="s">
        <v>6747</v>
      </c>
      <c r="G2534">
        <v>1189</v>
      </c>
      <c r="H2534" s="1" t="s">
        <v>6785</v>
      </c>
      <c r="I2534" s="1" t="s">
        <v>6786</v>
      </c>
      <c r="J2534" s="1" t="s">
        <v>16</v>
      </c>
    </row>
    <row r="2535" spans="1:10" x14ac:dyDescent="0.25">
      <c r="A2535" s="1" t="s">
        <v>4561</v>
      </c>
      <c r="B2535">
        <v>7</v>
      </c>
      <c r="C2535">
        <v>7042</v>
      </c>
      <c r="D2535" s="1" t="s">
        <v>6622</v>
      </c>
      <c r="E2535" s="1" t="s">
        <v>6787</v>
      </c>
      <c r="F2535" s="1" t="s">
        <v>6788</v>
      </c>
      <c r="G2535">
        <v>23</v>
      </c>
      <c r="H2535" s="1" t="s">
        <v>6789</v>
      </c>
      <c r="I2535" s="1" t="s">
        <v>6790</v>
      </c>
      <c r="J2535" s="1" t="s">
        <v>16</v>
      </c>
    </row>
    <row r="2536" spans="1:10" x14ac:dyDescent="0.25">
      <c r="A2536" s="1" t="s">
        <v>4561</v>
      </c>
      <c r="B2536">
        <v>7</v>
      </c>
      <c r="C2536">
        <v>7042</v>
      </c>
      <c r="D2536" s="1" t="s">
        <v>6622</v>
      </c>
      <c r="E2536" s="1" t="s">
        <v>6791</v>
      </c>
      <c r="F2536" s="1" t="s">
        <v>6788</v>
      </c>
      <c r="G2536">
        <v>28</v>
      </c>
      <c r="H2536" s="1" t="s">
        <v>6792</v>
      </c>
      <c r="I2536" s="1" t="s">
        <v>6793</v>
      </c>
      <c r="J2536" s="1" t="s">
        <v>16</v>
      </c>
    </row>
    <row r="2537" spans="1:10" x14ac:dyDescent="0.25">
      <c r="A2537" s="1" t="s">
        <v>4561</v>
      </c>
      <c r="B2537">
        <v>7</v>
      </c>
      <c r="C2537">
        <v>7042</v>
      </c>
      <c r="D2537" s="1" t="s">
        <v>6622</v>
      </c>
      <c r="E2537" s="1" t="s">
        <v>6794</v>
      </c>
      <c r="F2537" s="1" t="s">
        <v>6788</v>
      </c>
      <c r="G2537">
        <v>31</v>
      </c>
      <c r="H2537" s="1" t="s">
        <v>6795</v>
      </c>
      <c r="I2537" s="1" t="s">
        <v>6796</v>
      </c>
      <c r="J2537" s="1" t="s">
        <v>16</v>
      </c>
    </row>
    <row r="2538" spans="1:10" x14ac:dyDescent="0.25">
      <c r="A2538" s="1" t="s">
        <v>4561</v>
      </c>
      <c r="B2538">
        <v>7</v>
      </c>
      <c r="C2538">
        <v>7042</v>
      </c>
      <c r="D2538" s="1" t="s">
        <v>6622</v>
      </c>
      <c r="E2538" s="1" t="s">
        <v>6797</v>
      </c>
      <c r="F2538" s="1" t="s">
        <v>6788</v>
      </c>
      <c r="G2538">
        <v>32</v>
      </c>
      <c r="H2538" s="1" t="s">
        <v>6798</v>
      </c>
      <c r="I2538" s="1" t="s">
        <v>1618</v>
      </c>
      <c r="J2538" s="1" t="s">
        <v>16</v>
      </c>
    </row>
    <row r="2539" spans="1:10" x14ac:dyDescent="0.25">
      <c r="A2539" s="1" t="s">
        <v>4561</v>
      </c>
      <c r="B2539">
        <v>7</v>
      </c>
      <c r="C2539">
        <v>7042</v>
      </c>
      <c r="D2539" s="1" t="s">
        <v>6622</v>
      </c>
      <c r="E2539" s="1" t="s">
        <v>6799</v>
      </c>
      <c r="F2539" s="1" t="s">
        <v>6788</v>
      </c>
      <c r="G2539">
        <v>34</v>
      </c>
      <c r="H2539" s="1" t="s">
        <v>6800</v>
      </c>
      <c r="I2539" s="1" t="s">
        <v>6801</v>
      </c>
      <c r="J2539" s="1" t="s">
        <v>16</v>
      </c>
    </row>
    <row r="2540" spans="1:10" x14ac:dyDescent="0.25">
      <c r="A2540" s="1" t="s">
        <v>4561</v>
      </c>
      <c r="B2540">
        <v>7</v>
      </c>
      <c r="C2540">
        <v>7042</v>
      </c>
      <c r="D2540" s="1" t="s">
        <v>6622</v>
      </c>
      <c r="E2540" s="1" t="s">
        <v>6802</v>
      </c>
      <c r="F2540" s="1" t="s">
        <v>6788</v>
      </c>
      <c r="G2540">
        <v>35</v>
      </c>
      <c r="H2540" s="1" t="s">
        <v>6803</v>
      </c>
      <c r="I2540" s="1" t="s">
        <v>6804</v>
      </c>
      <c r="J2540" s="1" t="s">
        <v>16</v>
      </c>
    </row>
    <row r="2541" spans="1:10" x14ac:dyDescent="0.25">
      <c r="A2541" s="1" t="s">
        <v>4561</v>
      </c>
      <c r="B2541">
        <v>7</v>
      </c>
      <c r="C2541">
        <v>7042</v>
      </c>
      <c r="D2541" s="1" t="s">
        <v>6622</v>
      </c>
      <c r="E2541" s="1" t="s">
        <v>6805</v>
      </c>
      <c r="F2541" s="1" t="s">
        <v>6788</v>
      </c>
      <c r="G2541">
        <v>36</v>
      </c>
      <c r="H2541" s="1" t="s">
        <v>6806</v>
      </c>
      <c r="I2541" s="1" t="s">
        <v>6807</v>
      </c>
      <c r="J2541" s="1" t="s">
        <v>16</v>
      </c>
    </row>
    <row r="2542" spans="1:10" x14ac:dyDescent="0.25">
      <c r="A2542" s="1" t="s">
        <v>4561</v>
      </c>
      <c r="B2542">
        <v>7</v>
      </c>
      <c r="C2542">
        <v>7042</v>
      </c>
      <c r="D2542" s="1" t="s">
        <v>6622</v>
      </c>
      <c r="E2542" s="1" t="s">
        <v>6808</v>
      </c>
      <c r="F2542" s="1" t="s">
        <v>6788</v>
      </c>
      <c r="G2542">
        <v>37</v>
      </c>
      <c r="H2542" s="1" t="s">
        <v>6809</v>
      </c>
      <c r="I2542" s="1" t="s">
        <v>1453</v>
      </c>
      <c r="J2542" s="1" t="s">
        <v>16</v>
      </c>
    </row>
    <row r="2543" spans="1:10" x14ac:dyDescent="0.25">
      <c r="A2543" s="1" t="s">
        <v>4561</v>
      </c>
      <c r="B2543">
        <v>7</v>
      </c>
      <c r="C2543">
        <v>7042</v>
      </c>
      <c r="D2543" s="1" t="s">
        <v>6622</v>
      </c>
      <c r="E2543" s="1" t="s">
        <v>6810</v>
      </c>
      <c r="F2543" s="1" t="s">
        <v>6788</v>
      </c>
      <c r="G2543">
        <v>41</v>
      </c>
      <c r="H2543" s="1" t="s">
        <v>6811</v>
      </c>
      <c r="I2543" s="1" t="s">
        <v>5187</v>
      </c>
      <c r="J2543" s="1" t="s">
        <v>16</v>
      </c>
    </row>
    <row r="2544" spans="1:10" x14ac:dyDescent="0.25">
      <c r="A2544" s="1" t="s">
        <v>4561</v>
      </c>
      <c r="B2544">
        <v>7</v>
      </c>
      <c r="C2544">
        <v>7042</v>
      </c>
      <c r="D2544" s="1" t="s">
        <v>6622</v>
      </c>
      <c r="E2544" s="1" t="s">
        <v>6812</v>
      </c>
      <c r="F2544" s="1" t="s">
        <v>6788</v>
      </c>
      <c r="G2544">
        <v>42</v>
      </c>
      <c r="H2544" s="1" t="s">
        <v>6813</v>
      </c>
      <c r="I2544" s="1" t="s">
        <v>6814</v>
      </c>
      <c r="J2544" s="1" t="s">
        <v>16</v>
      </c>
    </row>
    <row r="2545" spans="1:10" x14ac:dyDescent="0.25">
      <c r="A2545" s="1" t="s">
        <v>4561</v>
      </c>
      <c r="B2545">
        <v>7</v>
      </c>
      <c r="C2545">
        <v>7042</v>
      </c>
      <c r="D2545" s="1" t="s">
        <v>6622</v>
      </c>
      <c r="E2545" s="1" t="s">
        <v>6815</v>
      </c>
      <c r="F2545" s="1" t="s">
        <v>6788</v>
      </c>
      <c r="G2545">
        <v>43</v>
      </c>
      <c r="H2545" s="1" t="s">
        <v>6816</v>
      </c>
      <c r="I2545" s="1" t="s">
        <v>6321</v>
      </c>
      <c r="J2545" s="1" t="s">
        <v>16</v>
      </c>
    </row>
    <row r="2546" spans="1:10" x14ac:dyDescent="0.25">
      <c r="A2546" s="1" t="s">
        <v>4561</v>
      </c>
      <c r="B2546">
        <v>7</v>
      </c>
      <c r="C2546">
        <v>7042</v>
      </c>
      <c r="D2546" s="1" t="s">
        <v>6622</v>
      </c>
      <c r="E2546" s="1" t="s">
        <v>6817</v>
      </c>
      <c r="F2546" s="1" t="s">
        <v>6788</v>
      </c>
      <c r="G2546">
        <v>45</v>
      </c>
      <c r="H2546" s="1" t="s">
        <v>6818</v>
      </c>
      <c r="I2546" s="1" t="s">
        <v>6819</v>
      </c>
      <c r="J2546" s="1" t="s">
        <v>16</v>
      </c>
    </row>
    <row r="2547" spans="1:10" x14ac:dyDescent="0.25">
      <c r="A2547" s="1" t="s">
        <v>4561</v>
      </c>
      <c r="B2547">
        <v>7</v>
      </c>
      <c r="C2547">
        <v>7042</v>
      </c>
      <c r="D2547" s="1" t="s">
        <v>6622</v>
      </c>
      <c r="E2547" s="1" t="s">
        <v>6820</v>
      </c>
      <c r="F2547" s="1" t="s">
        <v>6788</v>
      </c>
      <c r="G2547">
        <v>46</v>
      </c>
      <c r="H2547" s="1" t="s">
        <v>6821</v>
      </c>
      <c r="I2547" s="1" t="s">
        <v>6822</v>
      </c>
      <c r="J2547" s="1" t="s">
        <v>16</v>
      </c>
    </row>
    <row r="2548" spans="1:10" x14ac:dyDescent="0.25">
      <c r="A2548" s="1" t="s">
        <v>4561</v>
      </c>
      <c r="B2548">
        <v>7</v>
      </c>
      <c r="C2548">
        <v>7042</v>
      </c>
      <c r="D2548" s="1" t="s">
        <v>6622</v>
      </c>
      <c r="E2548" s="1" t="s">
        <v>6823</v>
      </c>
      <c r="F2548" s="1" t="s">
        <v>6788</v>
      </c>
      <c r="G2548">
        <v>49</v>
      </c>
      <c r="H2548" s="1" t="s">
        <v>6824</v>
      </c>
      <c r="I2548" s="1" t="s">
        <v>6825</v>
      </c>
      <c r="J2548" s="1" t="s">
        <v>16</v>
      </c>
    </row>
    <row r="2549" spans="1:10" x14ac:dyDescent="0.25">
      <c r="A2549" s="1" t="s">
        <v>4561</v>
      </c>
      <c r="B2549">
        <v>7</v>
      </c>
      <c r="C2549">
        <v>7042</v>
      </c>
      <c r="D2549" s="1" t="s">
        <v>6622</v>
      </c>
      <c r="E2549" s="1" t="s">
        <v>6826</v>
      </c>
      <c r="F2549" s="1" t="s">
        <v>6788</v>
      </c>
      <c r="G2549">
        <v>50</v>
      </c>
      <c r="H2549" s="1" t="s">
        <v>6827</v>
      </c>
      <c r="I2549" s="1" t="s">
        <v>6828</v>
      </c>
      <c r="J2549" s="1" t="s">
        <v>16</v>
      </c>
    </row>
    <row r="2550" spans="1:10" x14ac:dyDescent="0.25">
      <c r="A2550" s="1" t="s">
        <v>4561</v>
      </c>
      <c r="B2550">
        <v>7</v>
      </c>
      <c r="C2550">
        <v>7042</v>
      </c>
      <c r="D2550" s="1" t="s">
        <v>6622</v>
      </c>
      <c r="E2550" s="1" t="s">
        <v>6829</v>
      </c>
      <c r="F2550" s="1" t="s">
        <v>6788</v>
      </c>
      <c r="G2550">
        <v>53</v>
      </c>
      <c r="H2550" s="1" t="s">
        <v>6830</v>
      </c>
      <c r="I2550" s="1" t="s">
        <v>3448</v>
      </c>
      <c r="J2550" s="1" t="s">
        <v>16</v>
      </c>
    </row>
    <row r="2551" spans="1:10" x14ac:dyDescent="0.25">
      <c r="A2551" s="1" t="s">
        <v>4561</v>
      </c>
      <c r="B2551">
        <v>7</v>
      </c>
      <c r="C2551">
        <v>7042</v>
      </c>
      <c r="D2551" s="1" t="s">
        <v>6622</v>
      </c>
      <c r="E2551" s="1" t="s">
        <v>6831</v>
      </c>
      <c r="F2551" s="1" t="s">
        <v>6788</v>
      </c>
      <c r="G2551">
        <v>55</v>
      </c>
      <c r="H2551" s="1" t="s">
        <v>6832</v>
      </c>
      <c r="I2551" s="1" t="s">
        <v>5384</v>
      </c>
      <c r="J2551" s="1" t="s">
        <v>16</v>
      </c>
    </row>
    <row r="2552" spans="1:10" x14ac:dyDescent="0.25">
      <c r="A2552" s="1" t="s">
        <v>4561</v>
      </c>
      <c r="B2552">
        <v>7</v>
      </c>
      <c r="C2552">
        <v>7042</v>
      </c>
      <c r="D2552" s="1" t="s">
        <v>6622</v>
      </c>
      <c r="E2552" s="1" t="s">
        <v>6833</v>
      </c>
      <c r="F2552" s="1" t="s">
        <v>6788</v>
      </c>
      <c r="G2552">
        <v>56</v>
      </c>
      <c r="H2552" s="1" t="s">
        <v>6834</v>
      </c>
      <c r="I2552" s="1" t="s">
        <v>6835</v>
      </c>
      <c r="J2552" s="1" t="s">
        <v>16</v>
      </c>
    </row>
    <row r="2553" spans="1:10" x14ac:dyDescent="0.25">
      <c r="A2553" s="1" t="s">
        <v>4561</v>
      </c>
      <c r="B2553">
        <v>7</v>
      </c>
      <c r="C2553">
        <v>7042</v>
      </c>
      <c r="D2553" s="1" t="s">
        <v>6622</v>
      </c>
      <c r="E2553" s="1" t="s">
        <v>6836</v>
      </c>
      <c r="F2553" s="1" t="s">
        <v>6788</v>
      </c>
      <c r="G2553">
        <v>60</v>
      </c>
      <c r="H2553" s="1" t="s">
        <v>6837</v>
      </c>
      <c r="I2553" s="1" t="s">
        <v>4439</v>
      </c>
      <c r="J2553" s="1" t="s">
        <v>59</v>
      </c>
    </row>
    <row r="2554" spans="1:10" x14ac:dyDescent="0.25">
      <c r="A2554" s="1" t="s">
        <v>4561</v>
      </c>
      <c r="B2554">
        <v>7</v>
      </c>
      <c r="C2554">
        <v>7042</v>
      </c>
      <c r="D2554" s="1" t="s">
        <v>6622</v>
      </c>
      <c r="E2554" s="1" t="s">
        <v>6838</v>
      </c>
      <c r="F2554" s="1" t="s">
        <v>6788</v>
      </c>
      <c r="G2554">
        <v>62</v>
      </c>
      <c r="H2554" s="1" t="s">
        <v>6839</v>
      </c>
      <c r="I2554" s="1" t="s">
        <v>6840</v>
      </c>
      <c r="J2554" s="1" t="s">
        <v>59</v>
      </c>
    </row>
    <row r="2555" spans="1:10" x14ac:dyDescent="0.25">
      <c r="A2555" s="1" t="s">
        <v>4561</v>
      </c>
      <c r="B2555">
        <v>7</v>
      </c>
      <c r="C2555">
        <v>7042</v>
      </c>
      <c r="D2555" s="1" t="s">
        <v>6622</v>
      </c>
      <c r="E2555" s="1" t="s">
        <v>6841</v>
      </c>
      <c r="F2555" s="1" t="s">
        <v>6788</v>
      </c>
      <c r="G2555">
        <v>63</v>
      </c>
      <c r="H2555" s="1" t="s">
        <v>6842</v>
      </c>
      <c r="I2555" s="1" t="s">
        <v>6843</v>
      </c>
      <c r="J2555" s="1" t="s">
        <v>59</v>
      </c>
    </row>
    <row r="2556" spans="1:10" x14ac:dyDescent="0.25">
      <c r="A2556" s="1" t="s">
        <v>4561</v>
      </c>
      <c r="B2556">
        <v>7</v>
      </c>
      <c r="C2556">
        <v>7042</v>
      </c>
      <c r="D2556" s="1" t="s">
        <v>6622</v>
      </c>
      <c r="E2556" s="1" t="s">
        <v>6844</v>
      </c>
      <c r="F2556" s="1" t="s">
        <v>6788</v>
      </c>
      <c r="G2556">
        <v>69</v>
      </c>
      <c r="H2556" s="1" t="s">
        <v>6845</v>
      </c>
      <c r="I2556" s="1" t="s">
        <v>6846</v>
      </c>
      <c r="J2556" s="1" t="s">
        <v>59</v>
      </c>
    </row>
    <row r="2557" spans="1:10" x14ac:dyDescent="0.25">
      <c r="A2557" s="1" t="s">
        <v>4561</v>
      </c>
      <c r="B2557">
        <v>7</v>
      </c>
      <c r="C2557">
        <v>7042</v>
      </c>
      <c r="D2557" s="1" t="s">
        <v>6622</v>
      </c>
      <c r="E2557" s="1" t="s">
        <v>6847</v>
      </c>
      <c r="F2557" s="1" t="s">
        <v>6788</v>
      </c>
      <c r="G2557">
        <v>70</v>
      </c>
      <c r="H2557" s="1" t="s">
        <v>6848</v>
      </c>
      <c r="I2557" s="1" t="s">
        <v>3744</v>
      </c>
      <c r="J2557" s="1" t="s">
        <v>59</v>
      </c>
    </row>
    <row r="2558" spans="1:10" x14ac:dyDescent="0.25">
      <c r="A2558" s="1" t="s">
        <v>4561</v>
      </c>
      <c r="B2558">
        <v>7</v>
      </c>
      <c r="C2558">
        <v>7042</v>
      </c>
      <c r="D2558" s="1" t="s">
        <v>6622</v>
      </c>
      <c r="E2558" s="1" t="s">
        <v>6849</v>
      </c>
      <c r="F2558" s="1" t="s">
        <v>6788</v>
      </c>
      <c r="G2558">
        <v>71</v>
      </c>
      <c r="H2558" s="1" t="s">
        <v>6850</v>
      </c>
      <c r="I2558" s="1" t="s">
        <v>6851</v>
      </c>
      <c r="J2558" s="1" t="s">
        <v>16</v>
      </c>
    </row>
    <row r="2559" spans="1:10" x14ac:dyDescent="0.25">
      <c r="A2559" s="1" t="s">
        <v>4561</v>
      </c>
      <c r="B2559">
        <v>7</v>
      </c>
      <c r="C2559">
        <v>7042</v>
      </c>
      <c r="D2559" s="1" t="s">
        <v>6622</v>
      </c>
      <c r="E2559" s="1" t="s">
        <v>6852</v>
      </c>
      <c r="F2559" s="1" t="s">
        <v>6788</v>
      </c>
      <c r="G2559">
        <v>72</v>
      </c>
      <c r="H2559" s="1" t="s">
        <v>6853</v>
      </c>
      <c r="I2559" s="1" t="s">
        <v>6854</v>
      </c>
      <c r="J2559" s="1" t="s">
        <v>59</v>
      </c>
    </row>
    <row r="2560" spans="1:10" x14ac:dyDescent="0.25">
      <c r="A2560" s="1" t="s">
        <v>4561</v>
      </c>
      <c r="B2560">
        <v>7</v>
      </c>
      <c r="C2560">
        <v>7042</v>
      </c>
      <c r="D2560" s="1" t="s">
        <v>6622</v>
      </c>
      <c r="E2560" s="1" t="s">
        <v>6855</v>
      </c>
      <c r="F2560" s="1" t="s">
        <v>6856</v>
      </c>
      <c r="G2560">
        <v>99</v>
      </c>
      <c r="H2560" s="1" t="s">
        <v>6857</v>
      </c>
      <c r="I2560" s="1" t="s">
        <v>6858</v>
      </c>
      <c r="J2560" s="1" t="s">
        <v>315</v>
      </c>
    </row>
    <row r="2561" spans="1:10" x14ac:dyDescent="0.25">
      <c r="A2561" s="1" t="s">
        <v>4561</v>
      </c>
      <c r="B2561">
        <v>7</v>
      </c>
      <c r="C2561">
        <v>7042</v>
      </c>
      <c r="D2561" s="1" t="s">
        <v>6622</v>
      </c>
      <c r="E2561" s="1" t="s">
        <v>6859</v>
      </c>
      <c r="F2561" s="1" t="s">
        <v>6856</v>
      </c>
      <c r="G2561">
        <v>129</v>
      </c>
      <c r="H2561" s="1" t="s">
        <v>6860</v>
      </c>
      <c r="I2561" s="1" t="s">
        <v>6861</v>
      </c>
      <c r="J2561" s="1" t="s">
        <v>59</v>
      </c>
    </row>
    <row r="2562" spans="1:10" x14ac:dyDescent="0.25">
      <c r="A2562" s="1" t="s">
        <v>4561</v>
      </c>
      <c r="B2562">
        <v>7</v>
      </c>
      <c r="C2562">
        <v>7042</v>
      </c>
      <c r="D2562" s="1" t="s">
        <v>6622</v>
      </c>
      <c r="E2562" s="1" t="s">
        <v>6862</v>
      </c>
      <c r="F2562" s="1" t="s">
        <v>6856</v>
      </c>
      <c r="G2562">
        <v>153</v>
      </c>
      <c r="H2562" s="1" t="s">
        <v>6863</v>
      </c>
      <c r="I2562" s="1" t="s">
        <v>6864</v>
      </c>
      <c r="J2562" s="1" t="s">
        <v>315</v>
      </c>
    </row>
    <row r="2563" spans="1:10" x14ac:dyDescent="0.25">
      <c r="A2563" s="1" t="s">
        <v>4561</v>
      </c>
      <c r="B2563">
        <v>7</v>
      </c>
      <c r="C2563">
        <v>7042</v>
      </c>
      <c r="D2563" s="1" t="s">
        <v>6622</v>
      </c>
      <c r="E2563" s="1" t="s">
        <v>6865</v>
      </c>
      <c r="F2563" s="1" t="s">
        <v>6856</v>
      </c>
      <c r="G2563">
        <v>199</v>
      </c>
      <c r="H2563" s="1" t="s">
        <v>6866</v>
      </c>
      <c r="I2563" s="1" t="s">
        <v>6867</v>
      </c>
      <c r="J2563" s="1" t="s">
        <v>315</v>
      </c>
    </row>
    <row r="2564" spans="1:10" x14ac:dyDescent="0.25">
      <c r="A2564" s="1" t="s">
        <v>4561</v>
      </c>
      <c r="B2564">
        <v>7</v>
      </c>
      <c r="C2564">
        <v>7042</v>
      </c>
      <c r="D2564" s="1" t="s">
        <v>6622</v>
      </c>
      <c r="E2564" s="1" t="s">
        <v>6868</v>
      </c>
      <c r="F2564" s="1" t="s">
        <v>6856</v>
      </c>
      <c r="G2564">
        <v>203</v>
      </c>
      <c r="H2564" s="1" t="s">
        <v>6869</v>
      </c>
      <c r="I2564" s="1" t="s">
        <v>6870</v>
      </c>
      <c r="J2564" s="1" t="s">
        <v>315</v>
      </c>
    </row>
    <row r="2565" spans="1:10" x14ac:dyDescent="0.25">
      <c r="A2565" s="1" t="s">
        <v>4561</v>
      </c>
      <c r="B2565">
        <v>7</v>
      </c>
      <c r="C2565">
        <v>7042</v>
      </c>
      <c r="D2565" s="1" t="s">
        <v>6622</v>
      </c>
      <c r="E2565" s="1" t="s">
        <v>6871</v>
      </c>
      <c r="F2565" s="1" t="s">
        <v>6856</v>
      </c>
      <c r="G2565">
        <v>211</v>
      </c>
      <c r="H2565" s="1" t="s">
        <v>6872</v>
      </c>
      <c r="I2565" s="1" t="s">
        <v>6873</v>
      </c>
      <c r="J2565" s="1" t="s">
        <v>315</v>
      </c>
    </row>
    <row r="2566" spans="1:10" x14ac:dyDescent="0.25">
      <c r="A2566" s="1" t="s">
        <v>4561</v>
      </c>
      <c r="B2566">
        <v>7</v>
      </c>
      <c r="C2566">
        <v>7042</v>
      </c>
      <c r="D2566" s="1" t="s">
        <v>6622</v>
      </c>
      <c r="E2566" s="1" t="s">
        <v>6874</v>
      </c>
      <c r="F2566" s="1" t="s">
        <v>6856</v>
      </c>
      <c r="G2566">
        <v>213</v>
      </c>
      <c r="H2566" s="1" t="s">
        <v>6875</v>
      </c>
      <c r="I2566" s="1" t="s">
        <v>6876</v>
      </c>
      <c r="J2566" s="1" t="s">
        <v>315</v>
      </c>
    </row>
    <row r="2567" spans="1:10" x14ac:dyDescent="0.25">
      <c r="A2567" s="1" t="s">
        <v>4561</v>
      </c>
      <c r="B2567">
        <v>7</v>
      </c>
      <c r="C2567">
        <v>7042</v>
      </c>
      <c r="D2567" s="1" t="s">
        <v>6622</v>
      </c>
      <c r="E2567" s="1" t="s">
        <v>6877</v>
      </c>
      <c r="F2567" s="1" t="s">
        <v>6856</v>
      </c>
      <c r="G2567">
        <v>215</v>
      </c>
      <c r="H2567" s="1" t="s">
        <v>6878</v>
      </c>
      <c r="I2567" s="1" t="s">
        <v>6879</v>
      </c>
      <c r="J2567" s="1" t="s">
        <v>315</v>
      </c>
    </row>
    <row r="2568" spans="1:10" x14ac:dyDescent="0.25">
      <c r="A2568" s="1" t="s">
        <v>4561</v>
      </c>
      <c r="B2568">
        <v>7</v>
      </c>
      <c r="C2568">
        <v>7042</v>
      </c>
      <c r="D2568" s="1" t="s">
        <v>6622</v>
      </c>
      <c r="E2568" s="1" t="s">
        <v>6880</v>
      </c>
      <c r="F2568" s="1" t="s">
        <v>6856</v>
      </c>
      <c r="G2568">
        <v>217</v>
      </c>
      <c r="H2568" s="1" t="s">
        <v>6881</v>
      </c>
      <c r="I2568" s="1" t="s">
        <v>6882</v>
      </c>
      <c r="J2568" s="1" t="s">
        <v>315</v>
      </c>
    </row>
    <row r="2569" spans="1:10" x14ac:dyDescent="0.25">
      <c r="A2569" s="1" t="s">
        <v>4561</v>
      </c>
      <c r="B2569">
        <v>7</v>
      </c>
      <c r="C2569">
        <v>7042</v>
      </c>
      <c r="D2569" s="1" t="s">
        <v>6622</v>
      </c>
      <c r="E2569" s="1" t="s">
        <v>6883</v>
      </c>
      <c r="F2569" s="1" t="s">
        <v>6856</v>
      </c>
      <c r="G2569">
        <v>219</v>
      </c>
      <c r="H2569" s="1" t="s">
        <v>6884</v>
      </c>
      <c r="I2569" s="1" t="s">
        <v>6885</v>
      </c>
      <c r="J2569" s="1" t="s">
        <v>315</v>
      </c>
    </row>
    <row r="2570" spans="1:10" x14ac:dyDescent="0.25">
      <c r="A2570" s="1" t="s">
        <v>4561</v>
      </c>
      <c r="B2570">
        <v>7</v>
      </c>
      <c r="C2570">
        <v>7042</v>
      </c>
      <c r="D2570" s="1" t="s">
        <v>6622</v>
      </c>
      <c r="E2570" s="1" t="s">
        <v>6886</v>
      </c>
      <c r="F2570" s="1" t="s">
        <v>6856</v>
      </c>
      <c r="G2570">
        <v>221</v>
      </c>
      <c r="H2570" s="1" t="s">
        <v>6887</v>
      </c>
      <c r="I2570" s="1" t="s">
        <v>402</v>
      </c>
      <c r="J2570" s="1" t="s">
        <v>315</v>
      </c>
    </row>
    <row r="2571" spans="1:10" x14ac:dyDescent="0.25">
      <c r="A2571" s="1" t="s">
        <v>4561</v>
      </c>
      <c r="B2571">
        <v>7</v>
      </c>
      <c r="C2571">
        <v>7042</v>
      </c>
      <c r="D2571" s="1" t="s">
        <v>6622</v>
      </c>
      <c r="E2571" s="1" t="s">
        <v>6888</v>
      </c>
      <c r="F2571" s="1" t="s">
        <v>6856</v>
      </c>
      <c r="G2571">
        <v>223</v>
      </c>
      <c r="H2571" s="1" t="s">
        <v>6889</v>
      </c>
      <c r="I2571" s="1" t="s">
        <v>6890</v>
      </c>
      <c r="J2571" s="1" t="s">
        <v>315</v>
      </c>
    </row>
    <row r="2572" spans="1:10" x14ac:dyDescent="0.25">
      <c r="A2572" s="1" t="s">
        <v>4561</v>
      </c>
      <c r="B2572">
        <v>7</v>
      </c>
      <c r="C2572">
        <v>7042</v>
      </c>
      <c r="D2572" s="1" t="s">
        <v>6622</v>
      </c>
      <c r="E2572" s="1" t="s">
        <v>6891</v>
      </c>
      <c r="F2572" s="1" t="s">
        <v>6856</v>
      </c>
      <c r="G2572">
        <v>225</v>
      </c>
      <c r="H2572" s="1" t="s">
        <v>6892</v>
      </c>
      <c r="I2572" s="1" t="s">
        <v>6893</v>
      </c>
      <c r="J2572" s="1" t="s">
        <v>315</v>
      </c>
    </row>
    <row r="2573" spans="1:10" x14ac:dyDescent="0.25">
      <c r="A2573" s="1" t="s">
        <v>4561</v>
      </c>
      <c r="B2573">
        <v>7</v>
      </c>
      <c r="C2573">
        <v>7042</v>
      </c>
      <c r="D2573" s="1" t="s">
        <v>6622</v>
      </c>
      <c r="E2573" s="1" t="s">
        <v>6894</v>
      </c>
      <c r="F2573" s="1" t="s">
        <v>6856</v>
      </c>
      <c r="G2573">
        <v>227</v>
      </c>
      <c r="H2573" s="1" t="s">
        <v>6895</v>
      </c>
      <c r="I2573" s="1" t="s">
        <v>6896</v>
      </c>
      <c r="J2573" s="1" t="s">
        <v>315</v>
      </c>
    </row>
    <row r="2574" spans="1:10" x14ac:dyDescent="0.25">
      <c r="A2574" s="1" t="s">
        <v>4561</v>
      </c>
      <c r="B2574">
        <v>7</v>
      </c>
      <c r="C2574">
        <v>7042</v>
      </c>
      <c r="D2574" s="1" t="s">
        <v>6622</v>
      </c>
      <c r="E2574" s="1" t="s">
        <v>6897</v>
      </c>
      <c r="F2574" s="1" t="s">
        <v>6856</v>
      </c>
      <c r="G2574">
        <v>248</v>
      </c>
      <c r="H2574" s="1" t="s">
        <v>6898</v>
      </c>
      <c r="I2574" s="1" t="s">
        <v>6899</v>
      </c>
      <c r="J2574" s="1" t="s">
        <v>315</v>
      </c>
    </row>
    <row r="2575" spans="1:10" x14ac:dyDescent="0.25">
      <c r="A2575" s="1" t="s">
        <v>4561</v>
      </c>
      <c r="B2575">
        <v>7</v>
      </c>
      <c r="C2575">
        <v>7042</v>
      </c>
      <c r="D2575" s="1" t="s">
        <v>6622</v>
      </c>
      <c r="E2575" s="1" t="s">
        <v>6900</v>
      </c>
      <c r="F2575" s="1" t="s">
        <v>6856</v>
      </c>
      <c r="G2575">
        <v>253</v>
      </c>
      <c r="H2575" s="1" t="s">
        <v>6901</v>
      </c>
      <c r="I2575" s="1" t="s">
        <v>6902</v>
      </c>
      <c r="J2575" s="1" t="s">
        <v>315</v>
      </c>
    </row>
    <row r="2576" spans="1:10" x14ac:dyDescent="0.25">
      <c r="A2576" s="1" t="s">
        <v>4561</v>
      </c>
      <c r="B2576">
        <v>7</v>
      </c>
      <c r="C2576">
        <v>7042</v>
      </c>
      <c r="D2576" s="1" t="s">
        <v>6622</v>
      </c>
      <c r="E2576" s="1" t="s">
        <v>6903</v>
      </c>
      <c r="F2576" s="1" t="s">
        <v>6856</v>
      </c>
      <c r="G2576">
        <v>255</v>
      </c>
      <c r="H2576" s="1" t="s">
        <v>6904</v>
      </c>
      <c r="I2576" s="1" t="s">
        <v>6905</v>
      </c>
      <c r="J2576" s="1" t="s">
        <v>315</v>
      </c>
    </row>
    <row r="2577" spans="1:10" x14ac:dyDescent="0.25">
      <c r="A2577" s="1" t="s">
        <v>4561</v>
      </c>
      <c r="B2577">
        <v>7</v>
      </c>
      <c r="C2577">
        <v>7042</v>
      </c>
      <c r="D2577" s="1" t="s">
        <v>6622</v>
      </c>
      <c r="E2577" s="1" t="s">
        <v>6906</v>
      </c>
      <c r="F2577" s="1" t="s">
        <v>6856</v>
      </c>
      <c r="G2577">
        <v>257</v>
      </c>
      <c r="H2577" s="1" t="s">
        <v>6907</v>
      </c>
      <c r="I2577" s="1" t="s">
        <v>6908</v>
      </c>
      <c r="J2577" s="1" t="s">
        <v>315</v>
      </c>
    </row>
    <row r="2578" spans="1:10" x14ac:dyDescent="0.25">
      <c r="A2578" s="1" t="s">
        <v>4561</v>
      </c>
      <c r="B2578">
        <v>7</v>
      </c>
      <c r="C2578">
        <v>7042</v>
      </c>
      <c r="D2578" s="1" t="s">
        <v>6622</v>
      </c>
      <c r="E2578" s="1" t="s">
        <v>6909</v>
      </c>
      <c r="F2578" s="1" t="s">
        <v>6910</v>
      </c>
      <c r="G2578">
        <v>10</v>
      </c>
      <c r="H2578" s="1" t="s">
        <v>6911</v>
      </c>
      <c r="I2578" s="1" t="s">
        <v>5497</v>
      </c>
      <c r="J2578" s="1" t="s">
        <v>59</v>
      </c>
    </row>
    <row r="2579" spans="1:10" x14ac:dyDescent="0.25">
      <c r="A2579" s="1" t="s">
        <v>4561</v>
      </c>
      <c r="B2579">
        <v>7</v>
      </c>
      <c r="C2579">
        <v>7042</v>
      </c>
      <c r="D2579" s="1" t="s">
        <v>6622</v>
      </c>
      <c r="E2579" s="1" t="s">
        <v>6912</v>
      </c>
      <c r="F2579" s="1" t="s">
        <v>6910</v>
      </c>
      <c r="G2579">
        <v>13</v>
      </c>
      <c r="H2579" s="1" t="s">
        <v>6913</v>
      </c>
      <c r="I2579" s="1" t="s">
        <v>6774</v>
      </c>
      <c r="J2579" s="1" t="s">
        <v>59</v>
      </c>
    </row>
    <row r="2580" spans="1:10" x14ac:dyDescent="0.25">
      <c r="A2580" s="1" t="s">
        <v>4561</v>
      </c>
      <c r="B2580">
        <v>7</v>
      </c>
      <c r="C2580">
        <v>7042</v>
      </c>
      <c r="D2580" s="1" t="s">
        <v>6622</v>
      </c>
      <c r="E2580" s="1" t="s">
        <v>6914</v>
      </c>
      <c r="F2580" s="1" t="s">
        <v>6910</v>
      </c>
      <c r="G2580">
        <v>15</v>
      </c>
      <c r="H2580" s="1" t="s">
        <v>6915</v>
      </c>
      <c r="I2580" s="1" t="s">
        <v>6916</v>
      </c>
      <c r="J2580" s="1" t="s">
        <v>59</v>
      </c>
    </row>
    <row r="2581" spans="1:10" x14ac:dyDescent="0.25">
      <c r="A2581" s="1" t="s">
        <v>4561</v>
      </c>
      <c r="B2581">
        <v>7</v>
      </c>
      <c r="C2581">
        <v>7042</v>
      </c>
      <c r="D2581" s="1" t="s">
        <v>6622</v>
      </c>
      <c r="E2581" s="1" t="s">
        <v>6917</v>
      </c>
      <c r="F2581" s="1" t="s">
        <v>6910</v>
      </c>
      <c r="G2581">
        <v>16</v>
      </c>
      <c r="H2581" s="1" t="s">
        <v>6918</v>
      </c>
      <c r="I2581" s="1" t="s">
        <v>6919</v>
      </c>
      <c r="J2581" s="1" t="s">
        <v>59</v>
      </c>
    </row>
    <row r="2582" spans="1:10" x14ac:dyDescent="0.25">
      <c r="A2582" s="1" t="s">
        <v>4561</v>
      </c>
      <c r="B2582">
        <v>7</v>
      </c>
      <c r="C2582">
        <v>7042</v>
      </c>
      <c r="D2582" s="1" t="s">
        <v>6622</v>
      </c>
      <c r="E2582" s="1" t="s">
        <v>6920</v>
      </c>
      <c r="F2582" s="1" t="s">
        <v>6910</v>
      </c>
      <c r="G2582">
        <v>17</v>
      </c>
      <c r="H2582" s="1" t="s">
        <v>6921</v>
      </c>
      <c r="I2582" s="1" t="s">
        <v>6922</v>
      </c>
      <c r="J2582" s="1" t="s">
        <v>59</v>
      </c>
    </row>
    <row r="2583" spans="1:10" x14ac:dyDescent="0.25">
      <c r="A2583" s="1" t="s">
        <v>4561</v>
      </c>
      <c r="B2583">
        <v>7</v>
      </c>
      <c r="C2583">
        <v>7042</v>
      </c>
      <c r="D2583" s="1" t="s">
        <v>6622</v>
      </c>
      <c r="E2583" s="1" t="s">
        <v>6923</v>
      </c>
      <c r="F2583" s="1" t="s">
        <v>6910</v>
      </c>
      <c r="G2583">
        <v>18</v>
      </c>
      <c r="H2583" s="1" t="s">
        <v>6924</v>
      </c>
      <c r="I2583" s="1" t="s">
        <v>104</v>
      </c>
      <c r="J2583" s="1" t="s">
        <v>59</v>
      </c>
    </row>
    <row r="2584" spans="1:10" x14ac:dyDescent="0.25">
      <c r="A2584" s="1" t="s">
        <v>4561</v>
      </c>
      <c r="B2584">
        <v>7</v>
      </c>
      <c r="C2584">
        <v>7042</v>
      </c>
      <c r="D2584" s="1" t="s">
        <v>6622</v>
      </c>
      <c r="E2584" s="1" t="s">
        <v>6925</v>
      </c>
      <c r="F2584" s="1" t="s">
        <v>6910</v>
      </c>
      <c r="G2584">
        <v>19</v>
      </c>
      <c r="H2584" s="1" t="s">
        <v>6926</v>
      </c>
      <c r="I2584" s="1" t="s">
        <v>3871</v>
      </c>
      <c r="J2584" s="1" t="s">
        <v>59</v>
      </c>
    </row>
    <row r="2585" spans="1:10" x14ac:dyDescent="0.25">
      <c r="A2585" s="1" t="s">
        <v>4561</v>
      </c>
      <c r="B2585">
        <v>7</v>
      </c>
      <c r="C2585">
        <v>7042</v>
      </c>
      <c r="D2585" s="1" t="s">
        <v>6622</v>
      </c>
      <c r="E2585" s="1" t="s">
        <v>6927</v>
      </c>
      <c r="F2585" s="1" t="s">
        <v>6910</v>
      </c>
      <c r="G2585">
        <v>20</v>
      </c>
      <c r="H2585" s="1" t="s">
        <v>6928</v>
      </c>
      <c r="I2585" s="1" t="s">
        <v>6929</v>
      </c>
      <c r="J2585" s="1" t="s">
        <v>59</v>
      </c>
    </row>
    <row r="2586" spans="1:10" x14ac:dyDescent="0.25">
      <c r="A2586" s="1" t="s">
        <v>4561</v>
      </c>
      <c r="B2586">
        <v>7</v>
      </c>
      <c r="C2586">
        <v>7042</v>
      </c>
      <c r="D2586" s="1" t="s">
        <v>6622</v>
      </c>
      <c r="E2586" s="1" t="s">
        <v>6930</v>
      </c>
      <c r="F2586" s="1" t="s">
        <v>6910</v>
      </c>
      <c r="G2586">
        <v>21</v>
      </c>
      <c r="H2586" s="1" t="s">
        <v>6931</v>
      </c>
      <c r="I2586" s="1" t="s">
        <v>6932</v>
      </c>
      <c r="J2586" s="1" t="s">
        <v>59</v>
      </c>
    </row>
    <row r="2587" spans="1:10" x14ac:dyDescent="0.25">
      <c r="A2587" s="1" t="s">
        <v>4561</v>
      </c>
      <c r="B2587">
        <v>7</v>
      </c>
      <c r="C2587">
        <v>7042</v>
      </c>
      <c r="D2587" s="1" t="s">
        <v>6622</v>
      </c>
      <c r="E2587" s="1" t="s">
        <v>6933</v>
      </c>
      <c r="F2587" s="1" t="s">
        <v>6910</v>
      </c>
      <c r="G2587">
        <v>25</v>
      </c>
      <c r="H2587" s="1" t="s">
        <v>6934</v>
      </c>
      <c r="I2587" s="1" t="s">
        <v>6935</v>
      </c>
      <c r="J2587" s="1" t="s">
        <v>59</v>
      </c>
    </row>
    <row r="2588" spans="1:10" x14ac:dyDescent="0.25">
      <c r="A2588" s="1" t="s">
        <v>4561</v>
      </c>
      <c r="B2588">
        <v>7</v>
      </c>
      <c r="C2588">
        <v>7042</v>
      </c>
      <c r="D2588" s="1" t="s">
        <v>6622</v>
      </c>
      <c r="E2588" s="1" t="s">
        <v>6936</v>
      </c>
      <c r="F2588" s="1" t="s">
        <v>6910</v>
      </c>
      <c r="G2588">
        <v>27</v>
      </c>
      <c r="H2588" s="1" t="s">
        <v>6937</v>
      </c>
      <c r="I2588" s="1" t="s">
        <v>6938</v>
      </c>
      <c r="J2588" s="1" t="s">
        <v>59</v>
      </c>
    </row>
    <row r="2589" spans="1:10" x14ac:dyDescent="0.25">
      <c r="A2589" s="1" t="s">
        <v>4561</v>
      </c>
      <c r="B2589">
        <v>7</v>
      </c>
      <c r="C2589">
        <v>7042</v>
      </c>
      <c r="D2589" s="1" t="s">
        <v>6622</v>
      </c>
      <c r="E2589" s="1" t="s">
        <v>6939</v>
      </c>
      <c r="F2589" s="1" t="s">
        <v>6910</v>
      </c>
      <c r="G2589">
        <v>62</v>
      </c>
      <c r="H2589" s="1" t="s">
        <v>6940</v>
      </c>
      <c r="I2589" s="1" t="s">
        <v>6941</v>
      </c>
      <c r="J2589" s="1" t="s">
        <v>59</v>
      </c>
    </row>
    <row r="2590" spans="1:10" x14ac:dyDescent="0.25">
      <c r="A2590" s="1" t="s">
        <v>4561</v>
      </c>
      <c r="B2590">
        <v>7</v>
      </c>
      <c r="C2590">
        <v>7042</v>
      </c>
      <c r="D2590" s="1" t="s">
        <v>6622</v>
      </c>
      <c r="E2590" s="1" t="s">
        <v>6942</v>
      </c>
      <c r="F2590" s="1" t="s">
        <v>6910</v>
      </c>
      <c r="G2590">
        <v>64</v>
      </c>
      <c r="H2590" s="1" t="s">
        <v>6943</v>
      </c>
      <c r="I2590" s="1" t="s">
        <v>6944</v>
      </c>
      <c r="J2590" s="1" t="s">
        <v>59</v>
      </c>
    </row>
    <row r="2591" spans="1:10" x14ac:dyDescent="0.25">
      <c r="A2591" s="1" t="s">
        <v>4561</v>
      </c>
      <c r="B2591">
        <v>7</v>
      </c>
      <c r="C2591">
        <v>7042</v>
      </c>
      <c r="D2591" s="1" t="s">
        <v>6622</v>
      </c>
      <c r="E2591" s="1" t="s">
        <v>6945</v>
      </c>
      <c r="F2591" s="1" t="s">
        <v>6910</v>
      </c>
      <c r="G2591">
        <v>70</v>
      </c>
      <c r="H2591" s="1" t="s">
        <v>6946</v>
      </c>
      <c r="I2591" s="1" t="s">
        <v>3423</v>
      </c>
      <c r="J2591" s="1" t="s">
        <v>59</v>
      </c>
    </row>
    <row r="2592" spans="1:10" x14ac:dyDescent="0.25">
      <c r="A2592" s="1" t="s">
        <v>4561</v>
      </c>
      <c r="B2592">
        <v>7</v>
      </c>
      <c r="C2592">
        <v>7042</v>
      </c>
      <c r="D2592" s="1" t="s">
        <v>6622</v>
      </c>
      <c r="E2592" s="1" t="s">
        <v>6947</v>
      </c>
      <c r="F2592" s="1" t="s">
        <v>6910</v>
      </c>
      <c r="G2592">
        <v>72</v>
      </c>
      <c r="H2592" s="1" t="s">
        <v>6948</v>
      </c>
      <c r="I2592" s="1" t="s">
        <v>6949</v>
      </c>
      <c r="J2592" s="1" t="s">
        <v>59</v>
      </c>
    </row>
    <row r="2593" spans="1:10" x14ac:dyDescent="0.25">
      <c r="A2593" s="1" t="s">
        <v>4561</v>
      </c>
      <c r="B2593">
        <v>7</v>
      </c>
      <c r="C2593">
        <v>7042</v>
      </c>
      <c r="D2593" s="1" t="s">
        <v>6622</v>
      </c>
      <c r="E2593" s="1" t="s">
        <v>6950</v>
      </c>
      <c r="F2593" s="1" t="s">
        <v>6910</v>
      </c>
      <c r="G2593">
        <v>97</v>
      </c>
      <c r="H2593" s="1" t="s">
        <v>6951</v>
      </c>
      <c r="I2593" s="1" t="s">
        <v>6952</v>
      </c>
      <c r="J2593" s="1" t="s">
        <v>59</v>
      </c>
    </row>
    <row r="2594" spans="1:10" x14ac:dyDescent="0.25">
      <c r="A2594" s="1" t="s">
        <v>4561</v>
      </c>
      <c r="B2594">
        <v>7</v>
      </c>
      <c r="C2594">
        <v>7042</v>
      </c>
      <c r="D2594" s="1" t="s">
        <v>6622</v>
      </c>
      <c r="E2594" s="1" t="s">
        <v>6953</v>
      </c>
      <c r="F2594" s="1" t="s">
        <v>6954</v>
      </c>
      <c r="G2594">
        <v>10</v>
      </c>
      <c r="H2594" s="1" t="s">
        <v>6955</v>
      </c>
      <c r="I2594" s="1" t="s">
        <v>6956</v>
      </c>
      <c r="J2594" s="1" t="s">
        <v>59</v>
      </c>
    </row>
    <row r="2595" spans="1:10" x14ac:dyDescent="0.25">
      <c r="A2595" s="1" t="s">
        <v>4561</v>
      </c>
      <c r="B2595">
        <v>7</v>
      </c>
      <c r="C2595">
        <v>7042</v>
      </c>
      <c r="D2595" s="1" t="s">
        <v>6622</v>
      </c>
      <c r="E2595" s="1" t="s">
        <v>6957</v>
      </c>
      <c r="F2595" s="1" t="s">
        <v>6954</v>
      </c>
      <c r="G2595">
        <v>12</v>
      </c>
      <c r="H2595" s="1" t="s">
        <v>6958</v>
      </c>
      <c r="I2595" s="1" t="s">
        <v>6345</v>
      </c>
      <c r="J2595" s="1" t="s">
        <v>59</v>
      </c>
    </row>
    <row r="2596" spans="1:10" x14ac:dyDescent="0.25">
      <c r="A2596" s="1" t="s">
        <v>4561</v>
      </c>
      <c r="B2596">
        <v>7</v>
      </c>
      <c r="C2596">
        <v>7042</v>
      </c>
      <c r="D2596" s="1" t="s">
        <v>6622</v>
      </c>
      <c r="E2596" s="1" t="s">
        <v>6959</v>
      </c>
      <c r="F2596" s="1" t="s">
        <v>6954</v>
      </c>
      <c r="G2596">
        <v>13</v>
      </c>
      <c r="H2596" s="1" t="s">
        <v>6960</v>
      </c>
      <c r="I2596" s="1" t="s">
        <v>6961</v>
      </c>
      <c r="J2596" s="1" t="s">
        <v>59</v>
      </c>
    </row>
    <row r="2597" spans="1:10" x14ac:dyDescent="0.25">
      <c r="A2597" s="1" t="s">
        <v>4561</v>
      </c>
      <c r="B2597">
        <v>7</v>
      </c>
      <c r="C2597">
        <v>7042</v>
      </c>
      <c r="D2597" s="1" t="s">
        <v>6622</v>
      </c>
      <c r="E2597" s="1" t="s">
        <v>6962</v>
      </c>
      <c r="F2597" s="1" t="s">
        <v>6954</v>
      </c>
      <c r="G2597">
        <v>14</v>
      </c>
      <c r="H2597" s="1" t="s">
        <v>6963</v>
      </c>
      <c r="I2597" s="1" t="s">
        <v>6964</v>
      </c>
      <c r="J2597" s="1" t="s">
        <v>59</v>
      </c>
    </row>
    <row r="2598" spans="1:10" x14ac:dyDescent="0.25">
      <c r="A2598" s="1" t="s">
        <v>4561</v>
      </c>
      <c r="B2598">
        <v>7</v>
      </c>
      <c r="C2598">
        <v>7042</v>
      </c>
      <c r="D2598" s="1" t="s">
        <v>6622</v>
      </c>
      <c r="E2598" s="1" t="s">
        <v>6965</v>
      </c>
      <c r="F2598" s="1" t="s">
        <v>6954</v>
      </c>
      <c r="G2598">
        <v>15</v>
      </c>
      <c r="H2598" s="1" t="s">
        <v>6966</v>
      </c>
      <c r="I2598" s="1" t="s">
        <v>4641</v>
      </c>
      <c r="J2598" s="1" t="s">
        <v>59</v>
      </c>
    </row>
    <row r="2599" spans="1:10" x14ac:dyDescent="0.25">
      <c r="A2599" s="1" t="s">
        <v>4561</v>
      </c>
      <c r="B2599">
        <v>7</v>
      </c>
      <c r="C2599">
        <v>7042</v>
      </c>
      <c r="D2599" s="1" t="s">
        <v>6622</v>
      </c>
      <c r="E2599" s="1" t="s">
        <v>6967</v>
      </c>
      <c r="F2599" s="1" t="s">
        <v>6954</v>
      </c>
      <c r="G2599">
        <v>38</v>
      </c>
      <c r="H2599" s="1" t="s">
        <v>6968</v>
      </c>
      <c r="I2599" s="1" t="s">
        <v>1742</v>
      </c>
      <c r="J2599" s="1" t="s">
        <v>59</v>
      </c>
    </row>
    <row r="2600" spans="1:10" x14ac:dyDescent="0.25">
      <c r="A2600" s="1" t="s">
        <v>4561</v>
      </c>
      <c r="B2600">
        <v>7</v>
      </c>
      <c r="C2600">
        <v>7042</v>
      </c>
      <c r="D2600" s="1" t="s">
        <v>6622</v>
      </c>
      <c r="E2600" s="1" t="s">
        <v>6969</v>
      </c>
      <c r="F2600" s="1" t="s">
        <v>6954</v>
      </c>
      <c r="G2600">
        <v>40</v>
      </c>
      <c r="H2600" s="1" t="s">
        <v>6970</v>
      </c>
      <c r="I2600" s="1" t="s">
        <v>6971</v>
      </c>
      <c r="J2600" s="1" t="s">
        <v>59</v>
      </c>
    </row>
    <row r="2601" spans="1:10" x14ac:dyDescent="0.25">
      <c r="A2601" s="1" t="s">
        <v>4561</v>
      </c>
      <c r="B2601">
        <v>7</v>
      </c>
      <c r="C2601">
        <v>7042</v>
      </c>
      <c r="D2601" s="1" t="s">
        <v>6622</v>
      </c>
      <c r="E2601" s="1" t="s">
        <v>6972</v>
      </c>
      <c r="F2601" s="1" t="s">
        <v>6954</v>
      </c>
      <c r="G2601">
        <v>41</v>
      </c>
      <c r="H2601" s="1" t="s">
        <v>6973</v>
      </c>
      <c r="I2601" s="1" t="s">
        <v>3626</v>
      </c>
      <c r="J2601" s="1" t="s">
        <v>59</v>
      </c>
    </row>
    <row r="2602" spans="1:10" x14ac:dyDescent="0.25">
      <c r="A2602" s="1" t="s">
        <v>4561</v>
      </c>
      <c r="B2602">
        <v>7</v>
      </c>
      <c r="C2602">
        <v>7042</v>
      </c>
      <c r="D2602" s="1" t="s">
        <v>6622</v>
      </c>
      <c r="E2602" s="1" t="s">
        <v>6974</v>
      </c>
      <c r="F2602" s="1" t="s">
        <v>6954</v>
      </c>
      <c r="G2602">
        <v>42</v>
      </c>
      <c r="H2602" s="1" t="s">
        <v>6975</v>
      </c>
      <c r="I2602" s="1" t="s">
        <v>6976</v>
      </c>
      <c r="J2602" s="1" t="s">
        <v>59</v>
      </c>
    </row>
    <row r="2603" spans="1:10" x14ac:dyDescent="0.25">
      <c r="A2603" s="1" t="s">
        <v>4561</v>
      </c>
      <c r="B2603">
        <v>7</v>
      </c>
      <c r="C2603">
        <v>7042</v>
      </c>
      <c r="D2603" s="1" t="s">
        <v>6622</v>
      </c>
      <c r="E2603" s="1" t="s">
        <v>6977</v>
      </c>
      <c r="F2603" s="1" t="s">
        <v>6954</v>
      </c>
      <c r="G2603">
        <v>43</v>
      </c>
      <c r="H2603" s="1" t="s">
        <v>6978</v>
      </c>
      <c r="I2603" s="1" t="s">
        <v>6979</v>
      </c>
      <c r="J2603" s="1" t="s">
        <v>59</v>
      </c>
    </row>
    <row r="2604" spans="1:10" x14ac:dyDescent="0.25">
      <c r="A2604" s="1" t="s">
        <v>4561</v>
      </c>
      <c r="B2604">
        <v>7</v>
      </c>
      <c r="C2604">
        <v>7042</v>
      </c>
      <c r="D2604" s="1" t="s">
        <v>6622</v>
      </c>
      <c r="E2604" s="1" t="s">
        <v>6980</v>
      </c>
      <c r="F2604" s="1" t="s">
        <v>6954</v>
      </c>
      <c r="G2604">
        <v>44</v>
      </c>
      <c r="H2604" s="1" t="s">
        <v>6981</v>
      </c>
      <c r="I2604" s="1" t="s">
        <v>6982</v>
      </c>
      <c r="J2604" s="1" t="s">
        <v>59</v>
      </c>
    </row>
    <row r="2605" spans="1:10" x14ac:dyDescent="0.25">
      <c r="A2605" s="1" t="s">
        <v>4561</v>
      </c>
      <c r="B2605">
        <v>7</v>
      </c>
      <c r="C2605">
        <v>7042</v>
      </c>
      <c r="D2605" s="1" t="s">
        <v>6622</v>
      </c>
      <c r="E2605" s="1" t="s">
        <v>6983</v>
      </c>
      <c r="F2605" s="1" t="s">
        <v>6954</v>
      </c>
      <c r="G2605">
        <v>57</v>
      </c>
      <c r="H2605" s="1" t="s">
        <v>6984</v>
      </c>
      <c r="I2605" s="1" t="s">
        <v>6985</v>
      </c>
      <c r="J2605" s="1" t="s">
        <v>59</v>
      </c>
    </row>
    <row r="2606" spans="1:10" x14ac:dyDescent="0.25">
      <c r="A2606" s="1" t="s">
        <v>4561</v>
      </c>
      <c r="B2606">
        <v>7</v>
      </c>
      <c r="C2606">
        <v>7042</v>
      </c>
      <c r="D2606" s="1" t="s">
        <v>6622</v>
      </c>
      <c r="E2606" s="1" t="s">
        <v>6986</v>
      </c>
      <c r="F2606" s="1" t="s">
        <v>6954</v>
      </c>
      <c r="G2606">
        <v>58</v>
      </c>
      <c r="H2606" s="1" t="s">
        <v>6987</v>
      </c>
      <c r="I2606" s="1" t="s">
        <v>6988</v>
      </c>
      <c r="J2606" s="1" t="s">
        <v>59</v>
      </c>
    </row>
    <row r="2607" spans="1:10" x14ac:dyDescent="0.25">
      <c r="A2607" s="1" t="s">
        <v>4561</v>
      </c>
      <c r="B2607">
        <v>7</v>
      </c>
      <c r="C2607">
        <v>7042</v>
      </c>
      <c r="D2607" s="1" t="s">
        <v>6622</v>
      </c>
      <c r="E2607" s="1" t="s">
        <v>6989</v>
      </c>
      <c r="F2607" s="1" t="s">
        <v>6954</v>
      </c>
      <c r="G2607">
        <v>59</v>
      </c>
      <c r="H2607" s="1" t="s">
        <v>6990</v>
      </c>
      <c r="I2607" s="1" t="s">
        <v>6991</v>
      </c>
      <c r="J2607" s="1" t="s">
        <v>59</v>
      </c>
    </row>
    <row r="2608" spans="1:10" x14ac:dyDescent="0.25">
      <c r="A2608" s="1" t="s">
        <v>4561</v>
      </c>
      <c r="B2608">
        <v>7</v>
      </c>
      <c r="C2608">
        <v>7042</v>
      </c>
      <c r="D2608" s="1" t="s">
        <v>6622</v>
      </c>
      <c r="E2608" s="1" t="s">
        <v>6992</v>
      </c>
      <c r="F2608" s="1" t="s">
        <v>6954</v>
      </c>
      <c r="G2608">
        <v>62</v>
      </c>
      <c r="H2608" s="1" t="s">
        <v>6993</v>
      </c>
      <c r="I2608" s="1" t="s">
        <v>6994</v>
      </c>
      <c r="J2608" s="1" t="s">
        <v>59</v>
      </c>
    </row>
    <row r="2609" spans="1:10" x14ac:dyDescent="0.25">
      <c r="A2609" s="1" t="s">
        <v>4561</v>
      </c>
      <c r="B2609">
        <v>7</v>
      </c>
      <c r="C2609">
        <v>7042</v>
      </c>
      <c r="D2609" s="1" t="s">
        <v>6622</v>
      </c>
      <c r="E2609" s="1" t="s">
        <v>6995</v>
      </c>
      <c r="F2609" s="1" t="s">
        <v>6954</v>
      </c>
      <c r="G2609">
        <v>63</v>
      </c>
      <c r="H2609" s="1" t="s">
        <v>6996</v>
      </c>
      <c r="I2609" s="1" t="s">
        <v>6997</v>
      </c>
      <c r="J2609" s="1" t="s">
        <v>59</v>
      </c>
    </row>
    <row r="2610" spans="1:10" x14ac:dyDescent="0.25">
      <c r="A2610" s="1" t="s">
        <v>4561</v>
      </c>
      <c r="B2610">
        <v>7</v>
      </c>
      <c r="C2610">
        <v>7042</v>
      </c>
      <c r="D2610" s="1" t="s">
        <v>6622</v>
      </c>
      <c r="E2610" s="1" t="s">
        <v>6998</v>
      </c>
      <c r="F2610" s="1" t="s">
        <v>6954</v>
      </c>
      <c r="G2610">
        <v>65</v>
      </c>
      <c r="H2610" s="1" t="s">
        <v>6999</v>
      </c>
      <c r="I2610" s="1" t="s">
        <v>479</v>
      </c>
      <c r="J2610" s="1" t="s">
        <v>59</v>
      </c>
    </row>
    <row r="2611" spans="1:10" x14ac:dyDescent="0.25">
      <c r="A2611" s="1" t="s">
        <v>4561</v>
      </c>
      <c r="B2611">
        <v>7</v>
      </c>
      <c r="C2611">
        <v>7042</v>
      </c>
      <c r="D2611" s="1" t="s">
        <v>6622</v>
      </c>
      <c r="E2611" s="1" t="s">
        <v>7000</v>
      </c>
      <c r="F2611" s="1" t="s">
        <v>6954</v>
      </c>
      <c r="G2611">
        <v>66</v>
      </c>
      <c r="H2611" s="1" t="s">
        <v>7001</v>
      </c>
      <c r="I2611" s="1" t="s">
        <v>7002</v>
      </c>
      <c r="J2611" s="1" t="s">
        <v>59</v>
      </c>
    </row>
    <row r="2612" spans="1:10" x14ac:dyDescent="0.25">
      <c r="A2612" s="1" t="s">
        <v>4561</v>
      </c>
      <c r="B2612">
        <v>7</v>
      </c>
      <c r="C2612">
        <v>7042</v>
      </c>
      <c r="D2612" s="1" t="s">
        <v>6622</v>
      </c>
      <c r="E2612" s="1" t="s">
        <v>7003</v>
      </c>
      <c r="F2612" s="1" t="s">
        <v>6954</v>
      </c>
      <c r="G2612">
        <v>67</v>
      </c>
      <c r="H2612" s="1" t="s">
        <v>7004</v>
      </c>
      <c r="I2612" s="1" t="s">
        <v>7005</v>
      </c>
      <c r="J2612" s="1" t="s">
        <v>59</v>
      </c>
    </row>
    <row r="2613" spans="1:10" x14ac:dyDescent="0.25">
      <c r="A2613" s="1" t="s">
        <v>4561</v>
      </c>
      <c r="B2613">
        <v>7</v>
      </c>
      <c r="C2613">
        <v>7042</v>
      </c>
      <c r="D2613" s="1" t="s">
        <v>6622</v>
      </c>
      <c r="E2613" s="1" t="s">
        <v>7006</v>
      </c>
      <c r="F2613" s="1" t="s">
        <v>6954</v>
      </c>
      <c r="G2613">
        <v>97</v>
      </c>
      <c r="H2613" s="1" t="s">
        <v>7007</v>
      </c>
      <c r="I2613" s="1" t="s">
        <v>7008</v>
      </c>
      <c r="J2613" s="1" t="s">
        <v>59</v>
      </c>
    </row>
    <row r="2614" spans="1:10" x14ac:dyDescent="0.25">
      <c r="A2614" s="1" t="s">
        <v>4561</v>
      </c>
      <c r="B2614">
        <v>7</v>
      </c>
      <c r="C2614">
        <v>7042</v>
      </c>
      <c r="D2614" s="1" t="s">
        <v>6622</v>
      </c>
      <c r="E2614" s="1" t="s">
        <v>7009</v>
      </c>
      <c r="F2614" s="1" t="s">
        <v>6954</v>
      </c>
      <c r="G2614">
        <v>98</v>
      </c>
      <c r="H2614" s="1" t="s">
        <v>7010</v>
      </c>
      <c r="I2614" s="1" t="s">
        <v>7011</v>
      </c>
      <c r="J2614" s="1" t="s">
        <v>59</v>
      </c>
    </row>
    <row r="2615" spans="1:10" x14ac:dyDescent="0.25">
      <c r="A2615" s="1" t="s">
        <v>4561</v>
      </c>
      <c r="B2615">
        <v>7</v>
      </c>
      <c r="C2615">
        <v>7042</v>
      </c>
      <c r="D2615" s="1" t="s">
        <v>6622</v>
      </c>
      <c r="E2615" s="1" t="s">
        <v>7012</v>
      </c>
      <c r="F2615" s="1" t="s">
        <v>6954</v>
      </c>
      <c r="G2615">
        <v>100</v>
      </c>
      <c r="H2615" s="1" t="s">
        <v>7013</v>
      </c>
      <c r="I2615" s="1" t="s">
        <v>2439</v>
      </c>
      <c r="J2615" s="1" t="s">
        <v>59</v>
      </c>
    </row>
    <row r="2616" spans="1:10" x14ac:dyDescent="0.25">
      <c r="A2616" s="1" t="s">
        <v>4561</v>
      </c>
      <c r="B2616">
        <v>7</v>
      </c>
      <c r="C2616">
        <v>7042</v>
      </c>
      <c r="D2616" s="1" t="s">
        <v>6622</v>
      </c>
      <c r="E2616" s="1" t="s">
        <v>7014</v>
      </c>
      <c r="F2616" s="1" t="s">
        <v>6954</v>
      </c>
      <c r="G2616">
        <v>110</v>
      </c>
      <c r="H2616" s="1" t="s">
        <v>7015</v>
      </c>
      <c r="I2616" s="1" t="s">
        <v>2079</v>
      </c>
      <c r="J2616" s="1" t="s">
        <v>59</v>
      </c>
    </row>
    <row r="2617" spans="1:10" x14ac:dyDescent="0.25">
      <c r="A2617" s="1" t="s">
        <v>4561</v>
      </c>
      <c r="B2617">
        <v>7</v>
      </c>
      <c r="C2617">
        <v>7042</v>
      </c>
      <c r="D2617" s="1" t="s">
        <v>6622</v>
      </c>
      <c r="E2617" s="1" t="s">
        <v>7016</v>
      </c>
      <c r="F2617" s="1" t="s">
        <v>6954</v>
      </c>
      <c r="G2617">
        <v>126</v>
      </c>
      <c r="H2617" s="1" t="s">
        <v>7017</v>
      </c>
      <c r="I2617" s="1" t="s">
        <v>2545</v>
      </c>
      <c r="J2617" s="1" t="s">
        <v>315</v>
      </c>
    </row>
    <row r="2618" spans="1:10" x14ac:dyDescent="0.25">
      <c r="A2618" s="1" t="s">
        <v>4561</v>
      </c>
      <c r="B2618">
        <v>7</v>
      </c>
      <c r="C2618">
        <v>7042</v>
      </c>
      <c r="D2618" s="1" t="s">
        <v>6622</v>
      </c>
      <c r="E2618" s="1" t="s">
        <v>7018</v>
      </c>
      <c r="F2618" s="1" t="s">
        <v>6954</v>
      </c>
      <c r="G2618">
        <v>127</v>
      </c>
      <c r="H2618" s="1" t="s">
        <v>7019</v>
      </c>
      <c r="I2618" s="1" t="s">
        <v>6985</v>
      </c>
      <c r="J2618" s="1" t="s">
        <v>315</v>
      </c>
    </row>
    <row r="2619" spans="1:10" x14ac:dyDescent="0.25">
      <c r="A2619" s="1" t="s">
        <v>4561</v>
      </c>
      <c r="B2619">
        <v>7</v>
      </c>
      <c r="C2619">
        <v>7042</v>
      </c>
      <c r="D2619" s="1" t="s">
        <v>6622</v>
      </c>
      <c r="E2619" s="1" t="s">
        <v>7020</v>
      </c>
      <c r="F2619" s="1" t="s">
        <v>6954</v>
      </c>
      <c r="G2619">
        <v>174</v>
      </c>
      <c r="H2619" s="1" t="s">
        <v>7021</v>
      </c>
      <c r="I2619" s="1" t="s">
        <v>7022</v>
      </c>
      <c r="J2619" s="1" t="s">
        <v>59</v>
      </c>
    </row>
    <row r="2620" spans="1:10" x14ac:dyDescent="0.25">
      <c r="A2620" s="1" t="s">
        <v>4561</v>
      </c>
      <c r="B2620">
        <v>7</v>
      </c>
      <c r="C2620">
        <v>7042</v>
      </c>
      <c r="D2620" s="1" t="s">
        <v>6622</v>
      </c>
      <c r="E2620" s="1" t="s">
        <v>7023</v>
      </c>
      <c r="F2620" s="1" t="s">
        <v>6954</v>
      </c>
      <c r="G2620">
        <v>192</v>
      </c>
      <c r="H2620" s="1" t="s">
        <v>7024</v>
      </c>
      <c r="I2620" s="1" t="s">
        <v>7025</v>
      </c>
      <c r="J2620" s="1" t="s">
        <v>59</v>
      </c>
    </row>
    <row r="2621" spans="1:10" x14ac:dyDescent="0.25">
      <c r="A2621" s="1" t="s">
        <v>4561</v>
      </c>
      <c r="B2621">
        <v>7</v>
      </c>
      <c r="C2621">
        <v>7042</v>
      </c>
      <c r="D2621" s="1" t="s">
        <v>6622</v>
      </c>
      <c r="E2621" s="1" t="s">
        <v>7026</v>
      </c>
      <c r="F2621" s="1" t="s">
        <v>6954</v>
      </c>
      <c r="G2621">
        <v>194</v>
      </c>
      <c r="H2621" s="1" t="s">
        <v>7027</v>
      </c>
      <c r="I2621" s="1" t="s">
        <v>5825</v>
      </c>
      <c r="J2621" s="1" t="s">
        <v>59</v>
      </c>
    </row>
    <row r="2622" spans="1:10" x14ac:dyDescent="0.25">
      <c r="A2622" s="1" t="s">
        <v>4561</v>
      </c>
      <c r="B2622">
        <v>7</v>
      </c>
      <c r="C2622">
        <v>7042</v>
      </c>
      <c r="D2622" s="1" t="s">
        <v>6622</v>
      </c>
      <c r="E2622" s="1" t="s">
        <v>7028</v>
      </c>
      <c r="F2622" s="1" t="s">
        <v>6954</v>
      </c>
      <c r="G2622">
        <v>196</v>
      </c>
      <c r="H2622" s="1" t="s">
        <v>7029</v>
      </c>
      <c r="I2622" s="1" t="s">
        <v>7030</v>
      </c>
      <c r="J2622" s="1" t="s">
        <v>59</v>
      </c>
    </row>
    <row r="2623" spans="1:10" x14ac:dyDescent="0.25">
      <c r="A2623" s="1" t="s">
        <v>4561</v>
      </c>
      <c r="B2623">
        <v>7</v>
      </c>
      <c r="C2623">
        <v>7042</v>
      </c>
      <c r="D2623" s="1" t="s">
        <v>6622</v>
      </c>
      <c r="E2623" s="1" t="s">
        <v>7031</v>
      </c>
      <c r="F2623" s="1" t="s">
        <v>6954</v>
      </c>
      <c r="G2623">
        <v>236</v>
      </c>
      <c r="H2623" s="1" t="s">
        <v>7032</v>
      </c>
      <c r="I2623" s="1" t="s">
        <v>4893</v>
      </c>
      <c r="J2623" s="1" t="s">
        <v>315</v>
      </c>
    </row>
    <row r="2624" spans="1:10" x14ac:dyDescent="0.25">
      <c r="A2624" s="1" t="s">
        <v>4561</v>
      </c>
      <c r="B2624">
        <v>7</v>
      </c>
      <c r="C2624">
        <v>7042</v>
      </c>
      <c r="D2624" s="1" t="s">
        <v>6622</v>
      </c>
      <c r="E2624" s="1" t="s">
        <v>7033</v>
      </c>
      <c r="F2624" s="1" t="s">
        <v>6954</v>
      </c>
      <c r="G2624">
        <v>241</v>
      </c>
      <c r="H2624" s="1" t="s">
        <v>7034</v>
      </c>
      <c r="I2624" s="1" t="s">
        <v>3361</v>
      </c>
      <c r="J2624" s="1" t="s">
        <v>59</v>
      </c>
    </row>
    <row r="2625" spans="1:10" x14ac:dyDescent="0.25">
      <c r="A2625" s="1" t="s">
        <v>4561</v>
      </c>
      <c r="B2625">
        <v>7</v>
      </c>
      <c r="C2625">
        <v>7042</v>
      </c>
      <c r="D2625" s="1" t="s">
        <v>6622</v>
      </c>
      <c r="E2625" s="1" t="s">
        <v>7035</v>
      </c>
      <c r="F2625" s="1" t="s">
        <v>6954</v>
      </c>
      <c r="G2625">
        <v>249</v>
      </c>
      <c r="H2625" s="1" t="s">
        <v>7036</v>
      </c>
      <c r="I2625" s="1" t="s">
        <v>7037</v>
      </c>
      <c r="J2625" s="1" t="s">
        <v>59</v>
      </c>
    </row>
    <row r="2626" spans="1:10" x14ac:dyDescent="0.25">
      <c r="A2626" s="1" t="s">
        <v>4561</v>
      </c>
      <c r="B2626">
        <v>7</v>
      </c>
      <c r="C2626">
        <v>7042</v>
      </c>
      <c r="D2626" s="1" t="s">
        <v>6622</v>
      </c>
      <c r="E2626" s="1" t="s">
        <v>7038</v>
      </c>
      <c r="F2626" s="1" t="s">
        <v>6954</v>
      </c>
      <c r="G2626">
        <v>252</v>
      </c>
      <c r="H2626" s="1" t="s">
        <v>7039</v>
      </c>
      <c r="I2626" s="1" t="s">
        <v>7040</v>
      </c>
      <c r="J2626" s="1" t="s">
        <v>59</v>
      </c>
    </row>
    <row r="2627" spans="1:10" x14ac:dyDescent="0.25">
      <c r="A2627" s="1" t="s">
        <v>4561</v>
      </c>
      <c r="B2627">
        <v>7</v>
      </c>
      <c r="C2627">
        <v>7042</v>
      </c>
      <c r="D2627" s="1" t="s">
        <v>6622</v>
      </c>
      <c r="E2627" s="1" t="s">
        <v>7041</v>
      </c>
      <c r="F2627" s="1" t="s">
        <v>6954</v>
      </c>
      <c r="G2627">
        <v>254</v>
      </c>
      <c r="H2627" s="1" t="s">
        <v>7042</v>
      </c>
      <c r="I2627" s="1" t="s">
        <v>7043</v>
      </c>
      <c r="J2627" s="1" t="s">
        <v>315</v>
      </c>
    </row>
    <row r="2628" spans="1:10" x14ac:dyDescent="0.25">
      <c r="A2628" s="1" t="s">
        <v>4561</v>
      </c>
      <c r="B2628">
        <v>7</v>
      </c>
      <c r="C2628">
        <v>7042</v>
      </c>
      <c r="D2628" s="1" t="s">
        <v>6622</v>
      </c>
      <c r="E2628" s="1" t="s">
        <v>7044</v>
      </c>
      <c r="F2628" s="1" t="s">
        <v>6954</v>
      </c>
      <c r="G2628">
        <v>260</v>
      </c>
      <c r="H2628" s="1" t="s">
        <v>7045</v>
      </c>
      <c r="I2628" s="1" t="s">
        <v>7046</v>
      </c>
      <c r="J2628" s="1" t="s">
        <v>315</v>
      </c>
    </row>
    <row r="2629" spans="1:10" x14ac:dyDescent="0.25">
      <c r="A2629" s="1" t="s">
        <v>4561</v>
      </c>
      <c r="B2629">
        <v>7</v>
      </c>
      <c r="C2629">
        <v>7042</v>
      </c>
      <c r="D2629" s="1" t="s">
        <v>6622</v>
      </c>
      <c r="E2629" s="1" t="s">
        <v>7047</v>
      </c>
      <c r="F2629" s="1" t="s">
        <v>7048</v>
      </c>
      <c r="G2629">
        <v>223</v>
      </c>
      <c r="H2629" s="1" t="s">
        <v>7049</v>
      </c>
      <c r="I2629" s="1" t="s">
        <v>7050</v>
      </c>
      <c r="J2629" s="1" t="s">
        <v>59</v>
      </c>
    </row>
    <row r="2630" spans="1:10" x14ac:dyDescent="0.25">
      <c r="A2630" s="1" t="s">
        <v>4561</v>
      </c>
      <c r="B2630">
        <v>7</v>
      </c>
      <c r="C2630">
        <v>7042</v>
      </c>
      <c r="D2630" s="1" t="s">
        <v>6622</v>
      </c>
      <c r="E2630" s="1" t="s">
        <v>7051</v>
      </c>
      <c r="F2630" s="1" t="s">
        <v>7052</v>
      </c>
      <c r="G2630">
        <v>26</v>
      </c>
      <c r="H2630" s="1" t="s">
        <v>7053</v>
      </c>
      <c r="I2630" s="1" t="s">
        <v>7054</v>
      </c>
      <c r="J2630" s="1" t="s">
        <v>315</v>
      </c>
    </row>
    <row r="2631" spans="1:10" x14ac:dyDescent="0.25">
      <c r="A2631" s="1" t="s">
        <v>4561</v>
      </c>
      <c r="B2631">
        <v>7</v>
      </c>
      <c r="C2631">
        <v>7042</v>
      </c>
      <c r="D2631" s="1" t="s">
        <v>6622</v>
      </c>
      <c r="E2631" s="1" t="s">
        <v>7055</v>
      </c>
      <c r="F2631" s="1" t="s">
        <v>7052</v>
      </c>
      <c r="G2631">
        <v>28</v>
      </c>
      <c r="H2631" s="1" t="s">
        <v>7056</v>
      </c>
      <c r="I2631" s="1" t="s">
        <v>7057</v>
      </c>
      <c r="J2631" s="1" t="s">
        <v>315</v>
      </c>
    </row>
    <row r="2632" spans="1:10" x14ac:dyDescent="0.25">
      <c r="A2632" s="1" t="s">
        <v>4561</v>
      </c>
      <c r="B2632">
        <v>7</v>
      </c>
      <c r="C2632">
        <v>7042</v>
      </c>
      <c r="D2632" s="1" t="s">
        <v>6622</v>
      </c>
      <c r="E2632" s="1" t="s">
        <v>7058</v>
      </c>
      <c r="F2632" s="1" t="s">
        <v>7052</v>
      </c>
      <c r="G2632">
        <v>29</v>
      </c>
      <c r="H2632" s="1" t="s">
        <v>7059</v>
      </c>
      <c r="I2632" s="1" t="s">
        <v>28</v>
      </c>
      <c r="J2632" s="1" t="s">
        <v>315</v>
      </c>
    </row>
    <row r="2633" spans="1:10" x14ac:dyDescent="0.25">
      <c r="A2633" s="1" t="s">
        <v>4561</v>
      </c>
      <c r="B2633">
        <v>7</v>
      </c>
      <c r="C2633">
        <v>7042</v>
      </c>
      <c r="D2633" s="1" t="s">
        <v>6622</v>
      </c>
      <c r="E2633" s="1" t="s">
        <v>7060</v>
      </c>
      <c r="F2633" s="1" t="s">
        <v>7061</v>
      </c>
      <c r="G2633">
        <v>5</v>
      </c>
      <c r="H2633" s="1" t="s">
        <v>7062</v>
      </c>
      <c r="I2633" s="1" t="s">
        <v>5436</v>
      </c>
      <c r="J2633" s="1" t="s">
        <v>315</v>
      </c>
    </row>
    <row r="2634" spans="1:10" x14ac:dyDescent="0.25">
      <c r="A2634" s="1" t="s">
        <v>4561</v>
      </c>
      <c r="B2634">
        <v>7</v>
      </c>
      <c r="C2634">
        <v>7042</v>
      </c>
      <c r="D2634" s="1" t="s">
        <v>6622</v>
      </c>
      <c r="E2634" s="1" t="s">
        <v>7063</v>
      </c>
      <c r="F2634" s="1" t="s">
        <v>7061</v>
      </c>
      <c r="G2634">
        <v>6</v>
      </c>
      <c r="H2634" s="1" t="s">
        <v>7064</v>
      </c>
      <c r="I2634" s="1" t="s">
        <v>696</v>
      </c>
      <c r="J2634" s="1" t="s">
        <v>315</v>
      </c>
    </row>
    <row r="2635" spans="1:10" x14ac:dyDescent="0.25">
      <c r="A2635" s="1" t="s">
        <v>4561</v>
      </c>
      <c r="B2635">
        <v>7</v>
      </c>
      <c r="C2635">
        <v>7042</v>
      </c>
      <c r="D2635" s="1" t="s">
        <v>6622</v>
      </c>
      <c r="E2635" s="1" t="s">
        <v>7065</v>
      </c>
      <c r="F2635" s="1" t="s">
        <v>7061</v>
      </c>
      <c r="G2635">
        <v>8</v>
      </c>
      <c r="H2635" s="1" t="s">
        <v>7066</v>
      </c>
      <c r="I2635" s="1" t="s">
        <v>7067</v>
      </c>
      <c r="J2635" s="1" t="s">
        <v>315</v>
      </c>
    </row>
    <row r="2636" spans="1:10" x14ac:dyDescent="0.25">
      <c r="A2636" s="1" t="s">
        <v>4561</v>
      </c>
      <c r="B2636">
        <v>7</v>
      </c>
      <c r="C2636">
        <v>7042</v>
      </c>
      <c r="D2636" s="1" t="s">
        <v>6622</v>
      </c>
      <c r="E2636" s="1" t="s">
        <v>7068</v>
      </c>
      <c r="F2636" s="1" t="s">
        <v>7061</v>
      </c>
      <c r="G2636">
        <v>10</v>
      </c>
      <c r="H2636" s="1" t="s">
        <v>7069</v>
      </c>
      <c r="I2636" s="1" t="s">
        <v>7070</v>
      </c>
      <c r="J2636" s="1" t="s">
        <v>315</v>
      </c>
    </row>
    <row r="2637" spans="1:10" x14ac:dyDescent="0.25">
      <c r="A2637" s="1" t="s">
        <v>4561</v>
      </c>
      <c r="B2637">
        <v>7</v>
      </c>
      <c r="C2637">
        <v>7042</v>
      </c>
      <c r="D2637" s="1" t="s">
        <v>6622</v>
      </c>
      <c r="E2637" s="1" t="s">
        <v>7071</v>
      </c>
      <c r="F2637" s="1" t="s">
        <v>7061</v>
      </c>
      <c r="G2637">
        <v>11</v>
      </c>
      <c r="H2637" s="1" t="s">
        <v>7072</v>
      </c>
      <c r="I2637" s="1" t="s">
        <v>7073</v>
      </c>
      <c r="J2637" s="1" t="s">
        <v>315</v>
      </c>
    </row>
    <row r="2638" spans="1:10" x14ac:dyDescent="0.25">
      <c r="A2638" s="1" t="s">
        <v>4561</v>
      </c>
      <c r="B2638">
        <v>7</v>
      </c>
      <c r="C2638">
        <v>7042</v>
      </c>
      <c r="D2638" s="1" t="s">
        <v>6622</v>
      </c>
      <c r="E2638" s="1" t="s">
        <v>7074</v>
      </c>
      <c r="F2638" s="1" t="s">
        <v>7075</v>
      </c>
      <c r="G2638">
        <v>273</v>
      </c>
      <c r="H2638" s="1" t="s">
        <v>7076</v>
      </c>
      <c r="I2638" s="1" t="s">
        <v>1328</v>
      </c>
      <c r="J2638" s="1" t="s">
        <v>16</v>
      </c>
    </row>
    <row r="2639" spans="1:10" x14ac:dyDescent="0.25">
      <c r="A2639" s="1" t="s">
        <v>4561</v>
      </c>
      <c r="B2639">
        <v>7</v>
      </c>
      <c r="C2639">
        <v>7042</v>
      </c>
      <c r="D2639" s="1" t="s">
        <v>6622</v>
      </c>
      <c r="E2639" s="1" t="s">
        <v>7077</v>
      </c>
      <c r="F2639" s="1" t="s">
        <v>7075</v>
      </c>
      <c r="G2639">
        <v>274</v>
      </c>
      <c r="H2639" s="1" t="s">
        <v>7078</v>
      </c>
      <c r="I2639" s="1" t="s">
        <v>7079</v>
      </c>
      <c r="J2639" s="1" t="s">
        <v>16</v>
      </c>
    </row>
    <row r="2640" spans="1:10" x14ac:dyDescent="0.25">
      <c r="A2640" s="1" t="s">
        <v>4561</v>
      </c>
      <c r="B2640">
        <v>7</v>
      </c>
      <c r="C2640">
        <v>7042</v>
      </c>
      <c r="D2640" s="1" t="s">
        <v>6622</v>
      </c>
      <c r="E2640" s="1" t="s">
        <v>7080</v>
      </c>
      <c r="F2640" s="1" t="s">
        <v>7075</v>
      </c>
      <c r="G2640">
        <v>275</v>
      </c>
      <c r="H2640" s="1" t="s">
        <v>7081</v>
      </c>
      <c r="I2640" s="1" t="s">
        <v>3738</v>
      </c>
      <c r="J2640" s="1" t="s">
        <v>16</v>
      </c>
    </row>
    <row r="2641" spans="1:10" x14ac:dyDescent="0.25">
      <c r="A2641" s="1" t="s">
        <v>4561</v>
      </c>
      <c r="B2641">
        <v>7</v>
      </c>
      <c r="C2641">
        <v>7042</v>
      </c>
      <c r="D2641" s="1" t="s">
        <v>6622</v>
      </c>
      <c r="E2641" s="1" t="s">
        <v>7082</v>
      </c>
      <c r="F2641" s="1" t="s">
        <v>7075</v>
      </c>
      <c r="G2641">
        <v>279</v>
      </c>
      <c r="H2641" s="1" t="s">
        <v>7083</v>
      </c>
      <c r="I2641" s="1" t="s">
        <v>5143</v>
      </c>
      <c r="J2641" s="1" t="s">
        <v>16</v>
      </c>
    </row>
    <row r="2642" spans="1:10" x14ac:dyDescent="0.25">
      <c r="A2642" s="1" t="s">
        <v>4561</v>
      </c>
      <c r="B2642">
        <v>7</v>
      </c>
      <c r="C2642">
        <v>7042</v>
      </c>
      <c r="D2642" s="1" t="s">
        <v>6622</v>
      </c>
      <c r="E2642" s="1" t="s">
        <v>7084</v>
      </c>
      <c r="F2642" s="1" t="s">
        <v>7075</v>
      </c>
      <c r="G2642">
        <v>280</v>
      </c>
      <c r="H2642" s="1" t="s">
        <v>7085</v>
      </c>
      <c r="I2642" s="1" t="s">
        <v>7086</v>
      </c>
      <c r="J2642" s="1" t="s">
        <v>16</v>
      </c>
    </row>
    <row r="2643" spans="1:10" x14ac:dyDescent="0.25">
      <c r="A2643" s="1" t="s">
        <v>4561</v>
      </c>
      <c r="B2643">
        <v>7</v>
      </c>
      <c r="C2643">
        <v>7042</v>
      </c>
      <c r="D2643" s="1" t="s">
        <v>6622</v>
      </c>
      <c r="E2643" s="1" t="s">
        <v>7087</v>
      </c>
      <c r="F2643" s="1" t="s">
        <v>7075</v>
      </c>
      <c r="G2643">
        <v>296</v>
      </c>
      <c r="H2643" s="1" t="s">
        <v>7088</v>
      </c>
      <c r="I2643" s="1" t="s">
        <v>7089</v>
      </c>
      <c r="J2643" s="1" t="s">
        <v>16</v>
      </c>
    </row>
    <row r="2644" spans="1:10" x14ac:dyDescent="0.25">
      <c r="A2644" s="1" t="s">
        <v>4561</v>
      </c>
      <c r="B2644">
        <v>7</v>
      </c>
      <c r="C2644">
        <v>7042</v>
      </c>
      <c r="D2644" s="1" t="s">
        <v>6622</v>
      </c>
      <c r="E2644" s="1" t="s">
        <v>7090</v>
      </c>
      <c r="F2644" s="1" t="s">
        <v>7075</v>
      </c>
      <c r="G2644">
        <v>299</v>
      </c>
      <c r="H2644" s="1" t="s">
        <v>7091</v>
      </c>
      <c r="I2644" s="1" t="s">
        <v>7092</v>
      </c>
      <c r="J2644" s="1" t="s">
        <v>16</v>
      </c>
    </row>
    <row r="2645" spans="1:10" x14ac:dyDescent="0.25">
      <c r="A2645" s="1" t="s">
        <v>4561</v>
      </c>
      <c r="B2645">
        <v>7</v>
      </c>
      <c r="C2645">
        <v>7042</v>
      </c>
      <c r="D2645" s="1" t="s">
        <v>6622</v>
      </c>
      <c r="E2645" s="1" t="s">
        <v>7093</v>
      </c>
      <c r="F2645" s="1" t="s">
        <v>7075</v>
      </c>
      <c r="G2645">
        <v>348</v>
      </c>
      <c r="H2645" s="1" t="s">
        <v>7094</v>
      </c>
      <c r="I2645" s="1" t="s">
        <v>7095</v>
      </c>
      <c r="J2645" s="1" t="s">
        <v>16</v>
      </c>
    </row>
    <row r="2646" spans="1:10" x14ac:dyDescent="0.25">
      <c r="A2646" s="1" t="s">
        <v>4561</v>
      </c>
      <c r="B2646">
        <v>7</v>
      </c>
      <c r="C2646">
        <v>7042</v>
      </c>
      <c r="D2646" s="1" t="s">
        <v>6622</v>
      </c>
      <c r="E2646" s="1" t="s">
        <v>7096</v>
      </c>
      <c r="F2646" s="1" t="s">
        <v>7075</v>
      </c>
      <c r="G2646">
        <v>409</v>
      </c>
      <c r="H2646" s="1" t="s">
        <v>7097</v>
      </c>
      <c r="I2646" s="1" t="s">
        <v>7098</v>
      </c>
      <c r="J2646" s="1" t="s">
        <v>16</v>
      </c>
    </row>
    <row r="2647" spans="1:10" x14ac:dyDescent="0.25">
      <c r="A2647" s="1" t="s">
        <v>4561</v>
      </c>
      <c r="B2647">
        <v>7</v>
      </c>
      <c r="C2647">
        <v>7042</v>
      </c>
      <c r="D2647" s="1" t="s">
        <v>6622</v>
      </c>
      <c r="E2647" s="1" t="s">
        <v>7099</v>
      </c>
      <c r="F2647" s="1" t="s">
        <v>7075</v>
      </c>
      <c r="G2647">
        <v>418</v>
      </c>
      <c r="H2647" s="1" t="s">
        <v>7100</v>
      </c>
      <c r="I2647" s="1" t="s">
        <v>7101</v>
      </c>
      <c r="J2647" s="1" t="s">
        <v>16</v>
      </c>
    </row>
    <row r="2648" spans="1:10" x14ac:dyDescent="0.25">
      <c r="A2648" s="1" t="s">
        <v>4561</v>
      </c>
      <c r="B2648">
        <v>7</v>
      </c>
      <c r="C2648">
        <v>7042</v>
      </c>
      <c r="D2648" s="1" t="s">
        <v>6622</v>
      </c>
      <c r="E2648" s="1" t="s">
        <v>7102</v>
      </c>
      <c r="F2648" s="1" t="s">
        <v>7075</v>
      </c>
      <c r="G2648">
        <v>421</v>
      </c>
      <c r="H2648" s="1" t="s">
        <v>7103</v>
      </c>
      <c r="I2648" s="1" t="s">
        <v>6764</v>
      </c>
      <c r="J2648" s="1" t="s">
        <v>16</v>
      </c>
    </row>
    <row r="2649" spans="1:10" x14ac:dyDescent="0.25">
      <c r="A2649" s="1" t="s">
        <v>4561</v>
      </c>
      <c r="B2649">
        <v>7</v>
      </c>
      <c r="C2649">
        <v>7042</v>
      </c>
      <c r="D2649" s="1" t="s">
        <v>6622</v>
      </c>
      <c r="E2649" s="1" t="s">
        <v>7104</v>
      </c>
      <c r="F2649" s="1" t="s">
        <v>7075</v>
      </c>
      <c r="G2649">
        <v>424</v>
      </c>
      <c r="H2649" s="1" t="s">
        <v>7105</v>
      </c>
      <c r="I2649" s="1" t="s">
        <v>7106</v>
      </c>
      <c r="J2649" s="1" t="s">
        <v>16</v>
      </c>
    </row>
    <row r="2650" spans="1:10" x14ac:dyDescent="0.25">
      <c r="A2650" s="1" t="s">
        <v>4561</v>
      </c>
      <c r="B2650">
        <v>7</v>
      </c>
      <c r="C2650">
        <v>7042</v>
      </c>
      <c r="D2650" s="1" t="s">
        <v>6622</v>
      </c>
      <c r="E2650" s="1" t="s">
        <v>7107</v>
      </c>
      <c r="F2650" s="1" t="s">
        <v>7075</v>
      </c>
      <c r="G2650">
        <v>425</v>
      </c>
      <c r="H2650" s="1" t="s">
        <v>7108</v>
      </c>
      <c r="I2650" s="1" t="s">
        <v>7109</v>
      </c>
      <c r="J2650" s="1" t="s">
        <v>16</v>
      </c>
    </row>
    <row r="2651" spans="1:10" x14ac:dyDescent="0.25">
      <c r="A2651" s="1" t="s">
        <v>4561</v>
      </c>
      <c r="B2651">
        <v>7</v>
      </c>
      <c r="C2651">
        <v>7042</v>
      </c>
      <c r="D2651" s="1" t="s">
        <v>6622</v>
      </c>
      <c r="E2651" s="1" t="s">
        <v>7110</v>
      </c>
      <c r="F2651" s="1" t="s">
        <v>7075</v>
      </c>
      <c r="G2651">
        <v>432</v>
      </c>
      <c r="H2651" s="1" t="s">
        <v>7111</v>
      </c>
      <c r="I2651" s="1" t="s">
        <v>7112</v>
      </c>
      <c r="J2651" s="1" t="s">
        <v>16</v>
      </c>
    </row>
    <row r="2652" spans="1:10" x14ac:dyDescent="0.25">
      <c r="A2652" s="1" t="s">
        <v>4561</v>
      </c>
      <c r="B2652">
        <v>7</v>
      </c>
      <c r="C2652">
        <v>7042</v>
      </c>
      <c r="D2652" s="1" t="s">
        <v>6622</v>
      </c>
      <c r="E2652" s="1" t="s">
        <v>7113</v>
      </c>
      <c r="F2652" s="1" t="s">
        <v>7075</v>
      </c>
      <c r="G2652">
        <v>433</v>
      </c>
      <c r="H2652" s="1" t="s">
        <v>7114</v>
      </c>
      <c r="I2652" s="1" t="s">
        <v>7115</v>
      </c>
      <c r="J2652" s="1" t="s">
        <v>16</v>
      </c>
    </row>
    <row r="2653" spans="1:10" x14ac:dyDescent="0.25">
      <c r="A2653" s="1" t="s">
        <v>4561</v>
      </c>
      <c r="B2653">
        <v>7</v>
      </c>
      <c r="C2653">
        <v>7042</v>
      </c>
      <c r="D2653" s="1" t="s">
        <v>6622</v>
      </c>
      <c r="E2653" s="1" t="s">
        <v>7116</v>
      </c>
      <c r="F2653" s="1" t="s">
        <v>7075</v>
      </c>
      <c r="G2653">
        <v>434</v>
      </c>
      <c r="H2653" s="1" t="s">
        <v>7117</v>
      </c>
      <c r="I2653" s="1" t="s">
        <v>7118</v>
      </c>
      <c r="J2653" s="1" t="s">
        <v>16</v>
      </c>
    </row>
    <row r="2654" spans="1:10" x14ac:dyDescent="0.25">
      <c r="A2654" s="1" t="s">
        <v>4561</v>
      </c>
      <c r="B2654">
        <v>7</v>
      </c>
      <c r="C2654">
        <v>7042</v>
      </c>
      <c r="D2654" s="1" t="s">
        <v>6622</v>
      </c>
      <c r="E2654" s="1" t="s">
        <v>7119</v>
      </c>
      <c r="F2654" s="1" t="s">
        <v>7075</v>
      </c>
      <c r="G2654">
        <v>435</v>
      </c>
      <c r="H2654" s="1" t="s">
        <v>7120</v>
      </c>
      <c r="I2654" s="1" t="s">
        <v>6979</v>
      </c>
      <c r="J2654" s="1" t="s">
        <v>16</v>
      </c>
    </row>
    <row r="2655" spans="1:10" x14ac:dyDescent="0.25">
      <c r="A2655" s="1" t="s">
        <v>4561</v>
      </c>
      <c r="B2655">
        <v>7</v>
      </c>
      <c r="C2655">
        <v>7042</v>
      </c>
      <c r="D2655" s="1" t="s">
        <v>6622</v>
      </c>
      <c r="E2655" s="1" t="s">
        <v>7121</v>
      </c>
      <c r="F2655" s="1" t="s">
        <v>7122</v>
      </c>
      <c r="G2655">
        <v>7</v>
      </c>
      <c r="H2655" s="1" t="s">
        <v>7123</v>
      </c>
      <c r="I2655" s="1" t="s">
        <v>6485</v>
      </c>
      <c r="J2655" s="1" t="s">
        <v>315</v>
      </c>
    </row>
    <row r="2656" spans="1:10" x14ac:dyDescent="0.25">
      <c r="A2656" s="1" t="s">
        <v>4561</v>
      </c>
      <c r="B2656">
        <v>7</v>
      </c>
      <c r="C2656">
        <v>7042</v>
      </c>
      <c r="D2656" s="1" t="s">
        <v>6622</v>
      </c>
      <c r="E2656" s="1" t="s">
        <v>7124</v>
      </c>
      <c r="F2656" s="1" t="s">
        <v>7122</v>
      </c>
      <c r="G2656">
        <v>12</v>
      </c>
      <c r="H2656" s="1" t="s">
        <v>7125</v>
      </c>
      <c r="I2656" s="1" t="s">
        <v>7126</v>
      </c>
      <c r="J2656" s="1" t="s">
        <v>315</v>
      </c>
    </row>
    <row r="2657" spans="1:10" x14ac:dyDescent="0.25">
      <c r="A2657" s="1" t="s">
        <v>4561</v>
      </c>
      <c r="B2657">
        <v>7</v>
      </c>
      <c r="C2657">
        <v>7042</v>
      </c>
      <c r="D2657" s="1" t="s">
        <v>6622</v>
      </c>
      <c r="E2657" s="1" t="s">
        <v>7127</v>
      </c>
      <c r="F2657" s="1" t="s">
        <v>7122</v>
      </c>
      <c r="G2657">
        <v>20</v>
      </c>
      <c r="H2657" s="1" t="s">
        <v>7128</v>
      </c>
      <c r="I2657" s="1" t="s">
        <v>7129</v>
      </c>
      <c r="J2657" s="1" t="s">
        <v>315</v>
      </c>
    </row>
    <row r="2658" spans="1:10" x14ac:dyDescent="0.25">
      <c r="A2658" s="1" t="s">
        <v>4561</v>
      </c>
      <c r="B2658">
        <v>7</v>
      </c>
      <c r="C2658">
        <v>7042</v>
      </c>
      <c r="D2658" s="1" t="s">
        <v>6622</v>
      </c>
      <c r="E2658" s="1" t="s">
        <v>7130</v>
      </c>
      <c r="F2658" s="1" t="s">
        <v>7122</v>
      </c>
      <c r="G2658">
        <v>42</v>
      </c>
      <c r="H2658" s="1" t="s">
        <v>7131</v>
      </c>
      <c r="I2658" s="1" t="s">
        <v>7132</v>
      </c>
      <c r="J2658" s="1" t="s">
        <v>16</v>
      </c>
    </row>
    <row r="2659" spans="1:10" x14ac:dyDescent="0.25">
      <c r="A2659" s="1" t="s">
        <v>4561</v>
      </c>
      <c r="B2659">
        <v>7</v>
      </c>
      <c r="C2659">
        <v>7042</v>
      </c>
      <c r="D2659" s="1" t="s">
        <v>6622</v>
      </c>
      <c r="E2659" s="1" t="s">
        <v>7133</v>
      </c>
      <c r="F2659" s="1" t="s">
        <v>7122</v>
      </c>
      <c r="G2659">
        <v>43</v>
      </c>
      <c r="H2659" s="1" t="s">
        <v>7134</v>
      </c>
      <c r="I2659" s="1" t="s">
        <v>7135</v>
      </c>
      <c r="J2659" s="1" t="s">
        <v>16</v>
      </c>
    </row>
    <row r="2660" spans="1:10" x14ac:dyDescent="0.25">
      <c r="A2660" s="1" t="s">
        <v>4561</v>
      </c>
      <c r="B2660">
        <v>7</v>
      </c>
      <c r="C2660">
        <v>7042</v>
      </c>
      <c r="D2660" s="1" t="s">
        <v>6622</v>
      </c>
      <c r="E2660" s="1" t="s">
        <v>7136</v>
      </c>
      <c r="F2660" s="1" t="s">
        <v>7122</v>
      </c>
      <c r="G2660">
        <v>44</v>
      </c>
      <c r="H2660" s="1" t="s">
        <v>7137</v>
      </c>
      <c r="I2660" s="1" t="s">
        <v>7138</v>
      </c>
      <c r="J2660" s="1" t="s">
        <v>16</v>
      </c>
    </row>
    <row r="2661" spans="1:10" x14ac:dyDescent="0.25">
      <c r="A2661" s="1" t="s">
        <v>4561</v>
      </c>
      <c r="B2661">
        <v>7</v>
      </c>
      <c r="C2661">
        <v>7042</v>
      </c>
      <c r="D2661" s="1" t="s">
        <v>6622</v>
      </c>
      <c r="E2661" s="1" t="s">
        <v>7139</v>
      </c>
      <c r="F2661" s="1" t="s">
        <v>7122</v>
      </c>
      <c r="G2661">
        <v>45</v>
      </c>
      <c r="H2661" s="1" t="s">
        <v>7140</v>
      </c>
      <c r="I2661" s="1" t="s">
        <v>4436</v>
      </c>
      <c r="J2661" s="1" t="s">
        <v>16</v>
      </c>
    </row>
    <row r="2662" spans="1:10" x14ac:dyDescent="0.25">
      <c r="A2662" s="1" t="s">
        <v>4561</v>
      </c>
      <c r="B2662">
        <v>7</v>
      </c>
      <c r="C2662">
        <v>7042</v>
      </c>
      <c r="D2662" s="1" t="s">
        <v>6622</v>
      </c>
      <c r="E2662" s="1" t="s">
        <v>7141</v>
      </c>
      <c r="F2662" s="1" t="s">
        <v>7122</v>
      </c>
      <c r="G2662">
        <v>46</v>
      </c>
      <c r="H2662" s="1" t="s">
        <v>7142</v>
      </c>
      <c r="I2662" s="1" t="s">
        <v>7143</v>
      </c>
      <c r="J2662" s="1" t="s">
        <v>16</v>
      </c>
    </row>
    <row r="2663" spans="1:10" x14ac:dyDescent="0.25">
      <c r="A2663" s="1" t="s">
        <v>4561</v>
      </c>
      <c r="B2663">
        <v>7</v>
      </c>
      <c r="C2663">
        <v>7042</v>
      </c>
      <c r="D2663" s="1" t="s">
        <v>6622</v>
      </c>
      <c r="E2663" s="1" t="s">
        <v>7144</v>
      </c>
      <c r="F2663" s="1" t="s">
        <v>7122</v>
      </c>
      <c r="G2663">
        <v>47</v>
      </c>
      <c r="H2663" s="1" t="s">
        <v>7145</v>
      </c>
      <c r="I2663" s="1" t="s">
        <v>6819</v>
      </c>
      <c r="J2663" s="1" t="s">
        <v>16</v>
      </c>
    </row>
    <row r="2664" spans="1:10" x14ac:dyDescent="0.25">
      <c r="A2664" s="1" t="s">
        <v>4561</v>
      </c>
      <c r="B2664">
        <v>7</v>
      </c>
      <c r="C2664">
        <v>7042</v>
      </c>
      <c r="D2664" s="1" t="s">
        <v>6622</v>
      </c>
      <c r="E2664" s="1" t="s">
        <v>7146</v>
      </c>
      <c r="F2664" s="1" t="s">
        <v>7122</v>
      </c>
      <c r="G2664">
        <v>49</v>
      </c>
      <c r="H2664" s="1" t="s">
        <v>7147</v>
      </c>
      <c r="I2664" s="1" t="s">
        <v>7148</v>
      </c>
      <c r="J2664" s="1" t="s">
        <v>16</v>
      </c>
    </row>
    <row r="2665" spans="1:10" x14ac:dyDescent="0.25">
      <c r="A2665" s="1" t="s">
        <v>4561</v>
      </c>
      <c r="B2665">
        <v>7</v>
      </c>
      <c r="C2665">
        <v>7042</v>
      </c>
      <c r="D2665" s="1" t="s">
        <v>6622</v>
      </c>
      <c r="E2665" s="1" t="s">
        <v>7149</v>
      </c>
      <c r="F2665" s="1" t="s">
        <v>7122</v>
      </c>
      <c r="G2665">
        <v>50</v>
      </c>
      <c r="H2665" s="1" t="s">
        <v>7150</v>
      </c>
      <c r="I2665" s="1" t="s">
        <v>7151</v>
      </c>
      <c r="J2665" s="1" t="s">
        <v>16</v>
      </c>
    </row>
    <row r="2666" spans="1:10" x14ac:dyDescent="0.25">
      <c r="A2666" s="1" t="s">
        <v>4561</v>
      </c>
      <c r="B2666">
        <v>7</v>
      </c>
      <c r="C2666">
        <v>7042</v>
      </c>
      <c r="D2666" s="1" t="s">
        <v>6622</v>
      </c>
      <c r="E2666" s="1" t="s">
        <v>7152</v>
      </c>
      <c r="F2666" s="1" t="s">
        <v>7122</v>
      </c>
      <c r="G2666">
        <v>52</v>
      </c>
      <c r="H2666" s="1" t="s">
        <v>7153</v>
      </c>
      <c r="I2666" s="1" t="s">
        <v>3361</v>
      </c>
      <c r="J2666" s="1" t="s">
        <v>16</v>
      </c>
    </row>
    <row r="2667" spans="1:10" x14ac:dyDescent="0.25">
      <c r="A2667" s="1" t="s">
        <v>4561</v>
      </c>
      <c r="B2667">
        <v>7</v>
      </c>
      <c r="C2667">
        <v>7042</v>
      </c>
      <c r="D2667" s="1" t="s">
        <v>6622</v>
      </c>
      <c r="E2667" s="1" t="s">
        <v>7154</v>
      </c>
      <c r="F2667" s="1" t="s">
        <v>7122</v>
      </c>
      <c r="G2667">
        <v>53</v>
      </c>
      <c r="H2667" s="1" t="s">
        <v>7155</v>
      </c>
      <c r="I2667" s="1" t="s">
        <v>7156</v>
      </c>
      <c r="J2667" s="1" t="s">
        <v>16</v>
      </c>
    </row>
    <row r="2668" spans="1:10" x14ac:dyDescent="0.25">
      <c r="A2668" s="1" t="s">
        <v>4561</v>
      </c>
      <c r="B2668">
        <v>7</v>
      </c>
      <c r="C2668">
        <v>7042</v>
      </c>
      <c r="D2668" s="1" t="s">
        <v>6622</v>
      </c>
      <c r="E2668" s="1" t="s">
        <v>7157</v>
      </c>
      <c r="F2668" s="1" t="s">
        <v>7122</v>
      </c>
      <c r="G2668">
        <v>60</v>
      </c>
      <c r="H2668" s="1" t="s">
        <v>7158</v>
      </c>
      <c r="I2668" s="1" t="s">
        <v>1564</v>
      </c>
      <c r="J2668" s="1" t="s">
        <v>16</v>
      </c>
    </row>
    <row r="2669" spans="1:10" x14ac:dyDescent="0.25">
      <c r="A2669" s="1" t="s">
        <v>4561</v>
      </c>
      <c r="B2669">
        <v>7</v>
      </c>
      <c r="C2669">
        <v>7042</v>
      </c>
      <c r="D2669" s="1" t="s">
        <v>6622</v>
      </c>
      <c r="E2669" s="1" t="s">
        <v>7159</v>
      </c>
      <c r="F2669" s="1" t="s">
        <v>7122</v>
      </c>
      <c r="G2669">
        <v>61</v>
      </c>
      <c r="H2669" s="1" t="s">
        <v>7160</v>
      </c>
      <c r="I2669" s="1" t="s">
        <v>7161</v>
      </c>
      <c r="J2669" s="1" t="s">
        <v>16</v>
      </c>
    </row>
    <row r="2670" spans="1:10" x14ac:dyDescent="0.25">
      <c r="A2670" s="1" t="s">
        <v>4561</v>
      </c>
      <c r="B2670">
        <v>7</v>
      </c>
      <c r="C2670">
        <v>7042</v>
      </c>
      <c r="D2670" s="1" t="s">
        <v>6622</v>
      </c>
      <c r="E2670" s="1" t="s">
        <v>7162</v>
      </c>
      <c r="F2670" s="1" t="s">
        <v>7122</v>
      </c>
      <c r="G2670">
        <v>65</v>
      </c>
      <c r="H2670" s="1" t="s">
        <v>7163</v>
      </c>
      <c r="I2670" s="1" t="s">
        <v>7164</v>
      </c>
      <c r="J2670" s="1" t="s">
        <v>16</v>
      </c>
    </row>
    <row r="2671" spans="1:10" x14ac:dyDescent="0.25">
      <c r="A2671" s="1" t="s">
        <v>4561</v>
      </c>
      <c r="B2671">
        <v>7</v>
      </c>
      <c r="C2671">
        <v>7042</v>
      </c>
      <c r="D2671" s="1" t="s">
        <v>6622</v>
      </c>
      <c r="E2671" s="1" t="s">
        <v>7165</v>
      </c>
      <c r="F2671" s="1" t="s">
        <v>7122</v>
      </c>
      <c r="G2671">
        <v>66</v>
      </c>
      <c r="H2671" s="1" t="s">
        <v>7166</v>
      </c>
      <c r="I2671" s="1" t="s">
        <v>5143</v>
      </c>
      <c r="J2671" s="1" t="s">
        <v>16</v>
      </c>
    </row>
    <row r="2672" spans="1:10" x14ac:dyDescent="0.25">
      <c r="A2672" s="1" t="s">
        <v>4561</v>
      </c>
      <c r="B2672">
        <v>7</v>
      </c>
      <c r="C2672">
        <v>7042</v>
      </c>
      <c r="D2672" s="1" t="s">
        <v>6622</v>
      </c>
      <c r="E2672" s="1" t="s">
        <v>7167</v>
      </c>
      <c r="F2672" s="1" t="s">
        <v>7122</v>
      </c>
      <c r="G2672">
        <v>86</v>
      </c>
      <c r="H2672" s="1" t="s">
        <v>7168</v>
      </c>
      <c r="I2672" s="1" t="s">
        <v>7169</v>
      </c>
      <c r="J2672" s="1" t="s">
        <v>16</v>
      </c>
    </row>
    <row r="2673" spans="1:10" x14ac:dyDescent="0.25">
      <c r="A2673" s="1" t="s">
        <v>4561</v>
      </c>
      <c r="B2673">
        <v>7</v>
      </c>
      <c r="C2673">
        <v>7042</v>
      </c>
      <c r="D2673" s="1" t="s">
        <v>6622</v>
      </c>
      <c r="E2673" s="1" t="s">
        <v>7170</v>
      </c>
      <c r="F2673" s="1" t="s">
        <v>7122</v>
      </c>
      <c r="G2673">
        <v>87</v>
      </c>
      <c r="H2673" s="1" t="s">
        <v>7171</v>
      </c>
      <c r="I2673" s="1" t="s">
        <v>7172</v>
      </c>
      <c r="J2673" s="1" t="s">
        <v>16</v>
      </c>
    </row>
    <row r="2674" spans="1:10" x14ac:dyDescent="0.25">
      <c r="A2674" s="1" t="s">
        <v>4561</v>
      </c>
      <c r="B2674">
        <v>7</v>
      </c>
      <c r="C2674">
        <v>7042</v>
      </c>
      <c r="D2674" s="1" t="s">
        <v>6622</v>
      </c>
      <c r="E2674" s="1" t="s">
        <v>7173</v>
      </c>
      <c r="F2674" s="1" t="s">
        <v>7122</v>
      </c>
      <c r="G2674">
        <v>91</v>
      </c>
      <c r="H2674" s="1" t="s">
        <v>7174</v>
      </c>
      <c r="I2674" s="1" t="s">
        <v>7175</v>
      </c>
      <c r="J2674" s="1" t="s">
        <v>16</v>
      </c>
    </row>
    <row r="2675" spans="1:10" x14ac:dyDescent="0.25">
      <c r="A2675" s="1" t="s">
        <v>4561</v>
      </c>
      <c r="B2675">
        <v>7</v>
      </c>
      <c r="C2675">
        <v>7042</v>
      </c>
      <c r="D2675" s="1" t="s">
        <v>6622</v>
      </c>
      <c r="E2675" s="1" t="s">
        <v>7176</v>
      </c>
      <c r="F2675" s="1" t="s">
        <v>7122</v>
      </c>
      <c r="G2675">
        <v>96</v>
      </c>
      <c r="H2675" s="1" t="s">
        <v>7177</v>
      </c>
      <c r="I2675" s="1" t="s">
        <v>7178</v>
      </c>
      <c r="J2675" s="1" t="s">
        <v>16</v>
      </c>
    </row>
    <row r="2676" spans="1:10" x14ac:dyDescent="0.25">
      <c r="A2676" s="1" t="s">
        <v>4561</v>
      </c>
      <c r="B2676">
        <v>7</v>
      </c>
      <c r="C2676">
        <v>7042</v>
      </c>
      <c r="D2676" s="1" t="s">
        <v>6622</v>
      </c>
      <c r="E2676" s="1" t="s">
        <v>7179</v>
      </c>
      <c r="F2676" s="1" t="s">
        <v>7122</v>
      </c>
      <c r="G2676">
        <v>97</v>
      </c>
      <c r="H2676" s="1" t="s">
        <v>7180</v>
      </c>
      <c r="I2676" s="1" t="s">
        <v>7181</v>
      </c>
      <c r="J2676" s="1" t="s">
        <v>16</v>
      </c>
    </row>
    <row r="2677" spans="1:10" x14ac:dyDescent="0.25">
      <c r="A2677" s="1" t="s">
        <v>4561</v>
      </c>
      <c r="B2677">
        <v>7</v>
      </c>
      <c r="C2677">
        <v>7042</v>
      </c>
      <c r="D2677" s="1" t="s">
        <v>6622</v>
      </c>
      <c r="E2677" s="1" t="s">
        <v>7182</v>
      </c>
      <c r="F2677" s="1" t="s">
        <v>7122</v>
      </c>
      <c r="G2677">
        <v>116</v>
      </c>
      <c r="H2677" s="1" t="s">
        <v>7183</v>
      </c>
      <c r="I2677" s="1" t="s">
        <v>7184</v>
      </c>
      <c r="J2677" s="1" t="s">
        <v>16</v>
      </c>
    </row>
    <row r="2678" spans="1:10" x14ac:dyDescent="0.25">
      <c r="A2678" s="1" t="s">
        <v>4561</v>
      </c>
      <c r="B2678">
        <v>7</v>
      </c>
      <c r="C2678">
        <v>7042</v>
      </c>
      <c r="D2678" s="1" t="s">
        <v>6622</v>
      </c>
      <c r="E2678" s="1" t="s">
        <v>7185</v>
      </c>
      <c r="F2678" s="1" t="s">
        <v>7122</v>
      </c>
      <c r="G2678">
        <v>124</v>
      </c>
      <c r="H2678" s="1" t="s">
        <v>7186</v>
      </c>
      <c r="I2678" s="1" t="s">
        <v>7187</v>
      </c>
      <c r="J2678" s="1" t="s">
        <v>16</v>
      </c>
    </row>
    <row r="2679" spans="1:10" x14ac:dyDescent="0.25">
      <c r="A2679" s="1" t="s">
        <v>4561</v>
      </c>
      <c r="B2679">
        <v>7</v>
      </c>
      <c r="C2679">
        <v>7042</v>
      </c>
      <c r="D2679" s="1" t="s">
        <v>6622</v>
      </c>
      <c r="E2679" s="1" t="s">
        <v>7188</v>
      </c>
      <c r="F2679" s="1" t="s">
        <v>7122</v>
      </c>
      <c r="G2679">
        <v>125</v>
      </c>
      <c r="H2679" s="1" t="s">
        <v>7189</v>
      </c>
      <c r="I2679" s="1" t="s">
        <v>3656</v>
      </c>
      <c r="J2679" s="1" t="s">
        <v>16</v>
      </c>
    </row>
    <row r="2680" spans="1:10" x14ac:dyDescent="0.25">
      <c r="A2680" s="1" t="s">
        <v>4561</v>
      </c>
      <c r="B2680">
        <v>7</v>
      </c>
      <c r="C2680">
        <v>7042</v>
      </c>
      <c r="D2680" s="1" t="s">
        <v>6622</v>
      </c>
      <c r="E2680" s="1" t="s">
        <v>7190</v>
      </c>
      <c r="F2680" s="1" t="s">
        <v>7122</v>
      </c>
      <c r="G2680">
        <v>137</v>
      </c>
      <c r="H2680" s="1" t="s">
        <v>7191</v>
      </c>
      <c r="I2680" s="1" t="s">
        <v>7192</v>
      </c>
      <c r="J2680" s="1" t="s">
        <v>16</v>
      </c>
    </row>
    <row r="2681" spans="1:10" x14ac:dyDescent="0.25">
      <c r="A2681" s="1" t="s">
        <v>4561</v>
      </c>
      <c r="B2681">
        <v>7</v>
      </c>
      <c r="C2681">
        <v>7042</v>
      </c>
      <c r="D2681" s="1" t="s">
        <v>6622</v>
      </c>
      <c r="E2681" s="1" t="s">
        <v>7193</v>
      </c>
      <c r="F2681" s="1" t="s">
        <v>7122</v>
      </c>
      <c r="G2681">
        <v>166</v>
      </c>
      <c r="H2681" s="1" t="s">
        <v>7194</v>
      </c>
      <c r="I2681" s="1" t="s">
        <v>1328</v>
      </c>
      <c r="J2681" s="1" t="s">
        <v>16</v>
      </c>
    </row>
    <row r="2682" spans="1:10" x14ac:dyDescent="0.25">
      <c r="A2682" s="1" t="s">
        <v>4561</v>
      </c>
      <c r="B2682">
        <v>7</v>
      </c>
      <c r="C2682">
        <v>7042</v>
      </c>
      <c r="D2682" s="1" t="s">
        <v>6622</v>
      </c>
      <c r="E2682" s="1" t="s">
        <v>7195</v>
      </c>
      <c r="F2682" s="1" t="s">
        <v>7122</v>
      </c>
      <c r="G2682">
        <v>168</v>
      </c>
      <c r="H2682" s="1" t="s">
        <v>7196</v>
      </c>
      <c r="I2682" s="1" t="s">
        <v>7197</v>
      </c>
      <c r="J2682" s="1" t="s">
        <v>16</v>
      </c>
    </row>
    <row r="2683" spans="1:10" x14ac:dyDescent="0.25">
      <c r="A2683" s="1" t="s">
        <v>4561</v>
      </c>
      <c r="B2683">
        <v>7</v>
      </c>
      <c r="C2683">
        <v>7042</v>
      </c>
      <c r="D2683" s="1" t="s">
        <v>6622</v>
      </c>
      <c r="E2683" s="1" t="s">
        <v>7198</v>
      </c>
      <c r="F2683" s="1" t="s">
        <v>7122</v>
      </c>
      <c r="G2683">
        <v>169</v>
      </c>
      <c r="H2683" s="1" t="s">
        <v>7199</v>
      </c>
      <c r="I2683" s="1" t="s">
        <v>4357</v>
      </c>
      <c r="J2683" s="1" t="s">
        <v>16</v>
      </c>
    </row>
    <row r="2684" spans="1:10" x14ac:dyDescent="0.25">
      <c r="A2684" s="1" t="s">
        <v>4561</v>
      </c>
      <c r="B2684">
        <v>7</v>
      </c>
      <c r="C2684">
        <v>7042</v>
      </c>
      <c r="D2684" s="1" t="s">
        <v>6622</v>
      </c>
      <c r="E2684" s="1" t="s">
        <v>7200</v>
      </c>
      <c r="F2684" s="1" t="s">
        <v>7122</v>
      </c>
      <c r="G2684">
        <v>170</v>
      </c>
      <c r="H2684" s="1" t="s">
        <v>7201</v>
      </c>
      <c r="I2684" s="1" t="s">
        <v>7202</v>
      </c>
      <c r="J2684" s="1" t="s">
        <v>315</v>
      </c>
    </row>
    <row r="2685" spans="1:10" x14ac:dyDescent="0.25">
      <c r="A2685" s="1" t="s">
        <v>4561</v>
      </c>
      <c r="B2685">
        <v>7</v>
      </c>
      <c r="C2685">
        <v>7042</v>
      </c>
      <c r="D2685" s="1" t="s">
        <v>6622</v>
      </c>
      <c r="E2685" s="1" t="s">
        <v>7203</v>
      </c>
      <c r="F2685" s="1" t="s">
        <v>7122</v>
      </c>
      <c r="G2685">
        <v>178</v>
      </c>
      <c r="H2685" s="1" t="s">
        <v>7204</v>
      </c>
      <c r="I2685" s="1" t="s">
        <v>3738</v>
      </c>
      <c r="J2685" s="1" t="s">
        <v>16</v>
      </c>
    </row>
    <row r="2686" spans="1:10" x14ac:dyDescent="0.25">
      <c r="A2686" s="1" t="s">
        <v>4561</v>
      </c>
      <c r="B2686">
        <v>7</v>
      </c>
      <c r="C2686">
        <v>7042</v>
      </c>
      <c r="D2686" s="1" t="s">
        <v>6622</v>
      </c>
      <c r="E2686" s="1" t="s">
        <v>7205</v>
      </c>
      <c r="F2686" s="1" t="s">
        <v>7122</v>
      </c>
      <c r="G2686">
        <v>197</v>
      </c>
      <c r="H2686" s="1" t="s">
        <v>7206</v>
      </c>
      <c r="I2686" s="1" t="s">
        <v>7207</v>
      </c>
      <c r="J2686" s="1" t="s">
        <v>315</v>
      </c>
    </row>
    <row r="2687" spans="1:10" x14ac:dyDescent="0.25">
      <c r="A2687" s="1" t="s">
        <v>4561</v>
      </c>
      <c r="B2687">
        <v>7</v>
      </c>
      <c r="C2687">
        <v>7042</v>
      </c>
      <c r="D2687" s="1" t="s">
        <v>6622</v>
      </c>
      <c r="E2687" s="1" t="s">
        <v>7208</v>
      </c>
      <c r="F2687" s="1" t="s">
        <v>7122</v>
      </c>
      <c r="G2687">
        <v>199</v>
      </c>
      <c r="H2687" s="1" t="s">
        <v>7209</v>
      </c>
      <c r="I2687" s="1" t="s">
        <v>7210</v>
      </c>
      <c r="J2687" s="1" t="s">
        <v>315</v>
      </c>
    </row>
    <row r="2688" spans="1:10" x14ac:dyDescent="0.25">
      <c r="A2688" s="1" t="s">
        <v>4561</v>
      </c>
      <c r="B2688">
        <v>7</v>
      </c>
      <c r="C2688">
        <v>7042</v>
      </c>
      <c r="D2688" s="1" t="s">
        <v>6622</v>
      </c>
      <c r="E2688" s="1" t="s">
        <v>7211</v>
      </c>
      <c r="F2688" s="1" t="s">
        <v>7122</v>
      </c>
      <c r="G2688">
        <v>227</v>
      </c>
      <c r="H2688" s="1" t="s">
        <v>7212</v>
      </c>
      <c r="I2688" s="1" t="s">
        <v>7213</v>
      </c>
      <c r="J2688" s="1" t="s">
        <v>315</v>
      </c>
    </row>
    <row r="2689" spans="1:10" x14ac:dyDescent="0.25">
      <c r="A2689" s="1" t="s">
        <v>4561</v>
      </c>
      <c r="B2689">
        <v>7</v>
      </c>
      <c r="C2689">
        <v>7042</v>
      </c>
      <c r="D2689" s="1" t="s">
        <v>6622</v>
      </c>
      <c r="E2689" s="1" t="s">
        <v>7214</v>
      </c>
      <c r="F2689" s="1" t="s">
        <v>7122</v>
      </c>
      <c r="G2689">
        <v>229</v>
      </c>
      <c r="H2689" s="1" t="s">
        <v>7215</v>
      </c>
      <c r="I2689" s="1" t="s">
        <v>7216</v>
      </c>
      <c r="J2689" s="1" t="s">
        <v>315</v>
      </c>
    </row>
    <row r="2690" spans="1:10" x14ac:dyDescent="0.25">
      <c r="A2690" s="1" t="s">
        <v>4561</v>
      </c>
      <c r="B2690">
        <v>7</v>
      </c>
      <c r="C2690">
        <v>7042</v>
      </c>
      <c r="D2690" s="1" t="s">
        <v>6622</v>
      </c>
      <c r="E2690" s="1" t="s">
        <v>7217</v>
      </c>
      <c r="F2690" s="1" t="s">
        <v>7122</v>
      </c>
      <c r="G2690">
        <v>257</v>
      </c>
      <c r="H2690" s="1" t="s">
        <v>7218</v>
      </c>
      <c r="I2690" s="1" t="s">
        <v>7219</v>
      </c>
      <c r="J2690" s="1" t="s">
        <v>16</v>
      </c>
    </row>
    <row r="2691" spans="1:10" x14ac:dyDescent="0.25">
      <c r="A2691" s="1" t="s">
        <v>4561</v>
      </c>
      <c r="B2691">
        <v>7</v>
      </c>
      <c r="C2691">
        <v>7042</v>
      </c>
      <c r="D2691" s="1" t="s">
        <v>6622</v>
      </c>
      <c r="E2691" s="1" t="s">
        <v>7220</v>
      </c>
      <c r="F2691" s="1" t="s">
        <v>7122</v>
      </c>
      <c r="G2691">
        <v>259</v>
      </c>
      <c r="H2691" s="1" t="s">
        <v>7221</v>
      </c>
      <c r="I2691" s="1" t="s">
        <v>7222</v>
      </c>
      <c r="J2691" s="1" t="s">
        <v>16</v>
      </c>
    </row>
    <row r="2692" spans="1:10" x14ac:dyDescent="0.25">
      <c r="A2692" s="1" t="s">
        <v>4561</v>
      </c>
      <c r="B2692">
        <v>7</v>
      </c>
      <c r="C2692">
        <v>7042</v>
      </c>
      <c r="D2692" s="1" t="s">
        <v>6622</v>
      </c>
      <c r="E2692" s="1" t="s">
        <v>7223</v>
      </c>
      <c r="F2692" s="1" t="s">
        <v>7122</v>
      </c>
      <c r="G2692">
        <v>411</v>
      </c>
      <c r="H2692" s="1" t="s">
        <v>7224</v>
      </c>
      <c r="I2692" s="1" t="s">
        <v>7225</v>
      </c>
      <c r="J2692" s="1" t="s">
        <v>16</v>
      </c>
    </row>
    <row r="2693" spans="1:10" x14ac:dyDescent="0.25">
      <c r="A2693" s="1" t="s">
        <v>4561</v>
      </c>
      <c r="B2693">
        <v>7</v>
      </c>
      <c r="C2693">
        <v>7042</v>
      </c>
      <c r="D2693" s="1" t="s">
        <v>6622</v>
      </c>
      <c r="E2693" s="1" t="s">
        <v>7226</v>
      </c>
      <c r="F2693" s="1" t="s">
        <v>7227</v>
      </c>
      <c r="G2693">
        <v>19</v>
      </c>
      <c r="H2693" s="1" t="s">
        <v>7228</v>
      </c>
      <c r="I2693" s="1" t="s">
        <v>7229</v>
      </c>
      <c r="J2693" s="1" t="s">
        <v>16</v>
      </c>
    </row>
    <row r="2694" spans="1:10" x14ac:dyDescent="0.25">
      <c r="A2694" s="1" t="s">
        <v>4561</v>
      </c>
      <c r="B2694">
        <v>7</v>
      </c>
      <c r="C2694">
        <v>7042</v>
      </c>
      <c r="D2694" s="1" t="s">
        <v>6622</v>
      </c>
      <c r="E2694" s="1" t="s">
        <v>7230</v>
      </c>
      <c r="F2694" s="1" t="s">
        <v>7227</v>
      </c>
      <c r="G2694">
        <v>20</v>
      </c>
      <c r="H2694" s="1" t="s">
        <v>7231</v>
      </c>
      <c r="I2694" s="1" t="s">
        <v>7232</v>
      </c>
      <c r="J2694" s="1" t="s">
        <v>16</v>
      </c>
    </row>
    <row r="2695" spans="1:10" x14ac:dyDescent="0.25">
      <c r="A2695" s="1" t="s">
        <v>4561</v>
      </c>
      <c r="B2695">
        <v>7</v>
      </c>
      <c r="C2695">
        <v>7042</v>
      </c>
      <c r="D2695" s="1" t="s">
        <v>6622</v>
      </c>
      <c r="E2695" s="1" t="s">
        <v>7233</v>
      </c>
      <c r="F2695" s="1" t="s">
        <v>7227</v>
      </c>
      <c r="G2695">
        <v>24</v>
      </c>
      <c r="H2695" s="1" t="s">
        <v>7234</v>
      </c>
      <c r="I2695" s="1" t="s">
        <v>7235</v>
      </c>
      <c r="J2695" s="1" t="s">
        <v>16</v>
      </c>
    </row>
    <row r="2696" spans="1:10" x14ac:dyDescent="0.25">
      <c r="A2696" s="1" t="s">
        <v>4561</v>
      </c>
      <c r="B2696">
        <v>7</v>
      </c>
      <c r="C2696">
        <v>7042</v>
      </c>
      <c r="D2696" s="1" t="s">
        <v>6622</v>
      </c>
      <c r="E2696" s="1" t="s">
        <v>7236</v>
      </c>
      <c r="F2696" s="1" t="s">
        <v>7227</v>
      </c>
      <c r="G2696">
        <v>25</v>
      </c>
      <c r="H2696" s="1" t="s">
        <v>7237</v>
      </c>
      <c r="I2696" s="1" t="s">
        <v>7238</v>
      </c>
      <c r="J2696" s="1" t="s">
        <v>16</v>
      </c>
    </row>
    <row r="2697" spans="1:10" x14ac:dyDescent="0.25">
      <c r="A2697" s="1" t="s">
        <v>4561</v>
      </c>
      <c r="B2697">
        <v>7</v>
      </c>
      <c r="C2697">
        <v>7042</v>
      </c>
      <c r="D2697" s="1" t="s">
        <v>6622</v>
      </c>
      <c r="E2697" s="1" t="s">
        <v>7239</v>
      </c>
      <c r="F2697" s="1" t="s">
        <v>7227</v>
      </c>
      <c r="G2697">
        <v>26</v>
      </c>
      <c r="H2697" s="1" t="s">
        <v>7240</v>
      </c>
      <c r="I2697" s="1" t="s">
        <v>7241</v>
      </c>
      <c r="J2697" s="1" t="s">
        <v>16</v>
      </c>
    </row>
    <row r="2698" spans="1:10" x14ac:dyDescent="0.25">
      <c r="A2698" s="1" t="s">
        <v>4561</v>
      </c>
      <c r="B2698">
        <v>7</v>
      </c>
      <c r="C2698">
        <v>7042</v>
      </c>
      <c r="D2698" s="1" t="s">
        <v>6622</v>
      </c>
      <c r="E2698" s="1" t="s">
        <v>7242</v>
      </c>
      <c r="F2698" s="1" t="s">
        <v>7227</v>
      </c>
      <c r="G2698">
        <v>28</v>
      </c>
      <c r="H2698" s="1" t="s">
        <v>7243</v>
      </c>
      <c r="I2698" s="1" t="s">
        <v>2994</v>
      </c>
      <c r="J2698" s="1" t="s">
        <v>16</v>
      </c>
    </row>
    <row r="2699" spans="1:10" x14ac:dyDescent="0.25">
      <c r="A2699" s="1" t="s">
        <v>4561</v>
      </c>
      <c r="B2699">
        <v>7</v>
      </c>
      <c r="C2699">
        <v>7042</v>
      </c>
      <c r="D2699" s="1" t="s">
        <v>6622</v>
      </c>
      <c r="E2699" s="1" t="s">
        <v>7244</v>
      </c>
      <c r="F2699" s="1" t="s">
        <v>7227</v>
      </c>
      <c r="G2699">
        <v>29</v>
      </c>
      <c r="H2699" s="1" t="s">
        <v>7245</v>
      </c>
      <c r="I2699" s="1" t="s">
        <v>7246</v>
      </c>
      <c r="J2699" s="1" t="s">
        <v>16</v>
      </c>
    </row>
    <row r="2700" spans="1:10" x14ac:dyDescent="0.25">
      <c r="A2700" s="1" t="s">
        <v>4561</v>
      </c>
      <c r="B2700">
        <v>7</v>
      </c>
      <c r="C2700">
        <v>7042</v>
      </c>
      <c r="D2700" s="1" t="s">
        <v>6622</v>
      </c>
      <c r="E2700" s="1" t="s">
        <v>7247</v>
      </c>
      <c r="F2700" s="1" t="s">
        <v>7227</v>
      </c>
      <c r="G2700">
        <v>30</v>
      </c>
      <c r="H2700" s="1" t="s">
        <v>7248</v>
      </c>
      <c r="I2700" s="1" t="s">
        <v>7249</v>
      </c>
      <c r="J2700" s="1" t="s">
        <v>16</v>
      </c>
    </row>
    <row r="2701" spans="1:10" x14ac:dyDescent="0.25">
      <c r="A2701" s="1" t="s">
        <v>4561</v>
      </c>
      <c r="B2701">
        <v>7</v>
      </c>
      <c r="C2701">
        <v>7042</v>
      </c>
      <c r="D2701" s="1" t="s">
        <v>6622</v>
      </c>
      <c r="E2701" s="1" t="s">
        <v>7250</v>
      </c>
      <c r="F2701" s="1" t="s">
        <v>7227</v>
      </c>
      <c r="G2701">
        <v>32</v>
      </c>
      <c r="H2701" s="1" t="s">
        <v>7251</v>
      </c>
      <c r="I2701" s="1" t="s">
        <v>2386</v>
      </c>
      <c r="J2701" s="1" t="s">
        <v>16</v>
      </c>
    </row>
    <row r="2702" spans="1:10" x14ac:dyDescent="0.25">
      <c r="A2702" s="1" t="s">
        <v>4561</v>
      </c>
      <c r="B2702">
        <v>7</v>
      </c>
      <c r="C2702">
        <v>7042</v>
      </c>
      <c r="D2702" s="1" t="s">
        <v>6622</v>
      </c>
      <c r="E2702" s="1" t="s">
        <v>7252</v>
      </c>
      <c r="F2702" s="1" t="s">
        <v>7227</v>
      </c>
      <c r="G2702">
        <v>33</v>
      </c>
      <c r="H2702" s="1" t="s">
        <v>7253</v>
      </c>
      <c r="I2702" s="1" t="s">
        <v>7254</v>
      </c>
      <c r="J2702" s="1" t="s">
        <v>16</v>
      </c>
    </row>
    <row r="2703" spans="1:10" x14ac:dyDescent="0.25">
      <c r="A2703" s="1" t="s">
        <v>4561</v>
      </c>
      <c r="B2703">
        <v>7</v>
      </c>
      <c r="C2703">
        <v>7042</v>
      </c>
      <c r="D2703" s="1" t="s">
        <v>6622</v>
      </c>
      <c r="E2703" s="1" t="s">
        <v>7255</v>
      </c>
      <c r="F2703" s="1" t="s">
        <v>7227</v>
      </c>
      <c r="G2703">
        <v>34</v>
      </c>
      <c r="H2703" s="1" t="s">
        <v>7256</v>
      </c>
      <c r="I2703" s="1" t="s">
        <v>7257</v>
      </c>
      <c r="J2703" s="1" t="s">
        <v>16</v>
      </c>
    </row>
    <row r="2704" spans="1:10" x14ac:dyDescent="0.25">
      <c r="A2704" s="1" t="s">
        <v>4561</v>
      </c>
      <c r="B2704">
        <v>7</v>
      </c>
      <c r="C2704">
        <v>7042</v>
      </c>
      <c r="D2704" s="1" t="s">
        <v>6622</v>
      </c>
      <c r="E2704" s="1" t="s">
        <v>7258</v>
      </c>
      <c r="F2704" s="1" t="s">
        <v>7227</v>
      </c>
      <c r="G2704">
        <v>35</v>
      </c>
      <c r="H2704" s="1" t="s">
        <v>7259</v>
      </c>
      <c r="I2704" s="1" t="s">
        <v>7260</v>
      </c>
      <c r="J2704" s="1" t="s">
        <v>16</v>
      </c>
    </row>
    <row r="2705" spans="1:10" x14ac:dyDescent="0.25">
      <c r="A2705" s="1" t="s">
        <v>4561</v>
      </c>
      <c r="B2705">
        <v>7</v>
      </c>
      <c r="C2705">
        <v>7042</v>
      </c>
      <c r="D2705" s="1" t="s">
        <v>6622</v>
      </c>
      <c r="E2705" s="1" t="s">
        <v>7261</v>
      </c>
      <c r="F2705" s="1" t="s">
        <v>7227</v>
      </c>
      <c r="G2705">
        <v>36</v>
      </c>
      <c r="H2705" s="1" t="s">
        <v>7262</v>
      </c>
      <c r="I2705" s="1" t="s">
        <v>124</v>
      </c>
      <c r="J2705" s="1" t="s">
        <v>16</v>
      </c>
    </row>
    <row r="2706" spans="1:10" x14ac:dyDescent="0.25">
      <c r="A2706" s="1" t="s">
        <v>4561</v>
      </c>
      <c r="B2706">
        <v>7</v>
      </c>
      <c r="C2706">
        <v>7042</v>
      </c>
      <c r="D2706" s="1" t="s">
        <v>6622</v>
      </c>
      <c r="E2706" s="1" t="s">
        <v>7263</v>
      </c>
      <c r="F2706" s="1" t="s">
        <v>7227</v>
      </c>
      <c r="G2706">
        <v>37</v>
      </c>
      <c r="H2706" s="1" t="s">
        <v>7264</v>
      </c>
      <c r="I2706" s="1" t="s">
        <v>1322</v>
      </c>
      <c r="J2706" s="1" t="s">
        <v>16</v>
      </c>
    </row>
    <row r="2707" spans="1:10" x14ac:dyDescent="0.25">
      <c r="A2707" s="1" t="s">
        <v>4561</v>
      </c>
      <c r="B2707">
        <v>7</v>
      </c>
      <c r="C2707">
        <v>7042</v>
      </c>
      <c r="D2707" s="1" t="s">
        <v>6622</v>
      </c>
      <c r="E2707" s="1" t="s">
        <v>7265</v>
      </c>
      <c r="F2707" s="1" t="s">
        <v>7227</v>
      </c>
      <c r="G2707">
        <v>46</v>
      </c>
      <c r="H2707" s="1" t="s">
        <v>7266</v>
      </c>
      <c r="I2707" s="1" t="s">
        <v>7267</v>
      </c>
      <c r="J2707" s="1" t="s">
        <v>16</v>
      </c>
    </row>
    <row r="2708" spans="1:10" x14ac:dyDescent="0.25">
      <c r="A2708" s="1" t="s">
        <v>4561</v>
      </c>
      <c r="B2708">
        <v>7</v>
      </c>
      <c r="C2708">
        <v>7042</v>
      </c>
      <c r="D2708" s="1" t="s">
        <v>6622</v>
      </c>
      <c r="E2708" s="1" t="s">
        <v>7268</v>
      </c>
      <c r="F2708" s="1" t="s">
        <v>7227</v>
      </c>
      <c r="G2708">
        <v>47</v>
      </c>
      <c r="H2708" s="1" t="s">
        <v>7269</v>
      </c>
      <c r="I2708" s="1" t="s">
        <v>7270</v>
      </c>
      <c r="J2708" s="1" t="s">
        <v>16</v>
      </c>
    </row>
    <row r="2709" spans="1:10" x14ac:dyDescent="0.25">
      <c r="A2709" s="1" t="s">
        <v>4561</v>
      </c>
      <c r="B2709">
        <v>7</v>
      </c>
      <c r="C2709">
        <v>7042</v>
      </c>
      <c r="D2709" s="1" t="s">
        <v>6622</v>
      </c>
      <c r="E2709" s="1" t="s">
        <v>7271</v>
      </c>
      <c r="F2709" s="1" t="s">
        <v>13</v>
      </c>
      <c r="G2709">
        <v>16</v>
      </c>
      <c r="H2709" s="1" t="s">
        <v>7272</v>
      </c>
      <c r="I2709" s="1" t="s">
        <v>7273</v>
      </c>
      <c r="J2709" s="1" t="s">
        <v>315</v>
      </c>
    </row>
    <row r="2710" spans="1:10" x14ac:dyDescent="0.25">
      <c r="A2710" s="1" t="s">
        <v>4561</v>
      </c>
      <c r="B2710">
        <v>7</v>
      </c>
      <c r="C2710">
        <v>7042</v>
      </c>
      <c r="D2710" s="1" t="s">
        <v>6622</v>
      </c>
      <c r="E2710" s="1" t="s">
        <v>7274</v>
      </c>
      <c r="F2710" s="1" t="s">
        <v>13</v>
      </c>
      <c r="G2710">
        <v>17</v>
      </c>
      <c r="H2710" s="1" t="s">
        <v>7275</v>
      </c>
      <c r="I2710" s="1" t="s">
        <v>7276</v>
      </c>
      <c r="J2710" s="1" t="s">
        <v>59</v>
      </c>
    </row>
    <row r="2711" spans="1:10" x14ac:dyDescent="0.25">
      <c r="A2711" s="1" t="s">
        <v>4561</v>
      </c>
      <c r="B2711">
        <v>7</v>
      </c>
      <c r="C2711">
        <v>7042</v>
      </c>
      <c r="D2711" s="1" t="s">
        <v>6622</v>
      </c>
      <c r="E2711" s="1" t="s">
        <v>7277</v>
      </c>
      <c r="F2711" s="1" t="s">
        <v>13</v>
      </c>
      <c r="G2711">
        <v>19</v>
      </c>
      <c r="H2711" s="1" t="s">
        <v>7278</v>
      </c>
      <c r="I2711" s="1" t="s">
        <v>6560</v>
      </c>
      <c r="J2711" s="1" t="s">
        <v>59</v>
      </c>
    </row>
    <row r="2712" spans="1:10" x14ac:dyDescent="0.25">
      <c r="A2712" s="1" t="s">
        <v>4561</v>
      </c>
      <c r="B2712">
        <v>7</v>
      </c>
      <c r="C2712">
        <v>7042</v>
      </c>
      <c r="D2712" s="1" t="s">
        <v>6622</v>
      </c>
      <c r="E2712" s="1" t="s">
        <v>7279</v>
      </c>
      <c r="F2712" s="1" t="s">
        <v>13</v>
      </c>
      <c r="G2712">
        <v>20</v>
      </c>
      <c r="H2712" s="1" t="s">
        <v>7280</v>
      </c>
      <c r="I2712" s="1" t="s">
        <v>7281</v>
      </c>
      <c r="J2712" s="1" t="s">
        <v>59</v>
      </c>
    </row>
    <row r="2713" spans="1:10" x14ac:dyDescent="0.25">
      <c r="A2713" s="1" t="s">
        <v>4561</v>
      </c>
      <c r="B2713">
        <v>7</v>
      </c>
      <c r="C2713">
        <v>7042</v>
      </c>
      <c r="D2713" s="1" t="s">
        <v>6622</v>
      </c>
      <c r="E2713" s="1" t="s">
        <v>7282</v>
      </c>
      <c r="F2713" s="1" t="s">
        <v>13</v>
      </c>
      <c r="G2713">
        <v>23</v>
      </c>
      <c r="H2713" s="1" t="s">
        <v>7283</v>
      </c>
      <c r="I2713" s="1" t="s">
        <v>7284</v>
      </c>
      <c r="J2713" s="1" t="s">
        <v>59</v>
      </c>
    </row>
    <row r="2714" spans="1:10" x14ac:dyDescent="0.25">
      <c r="A2714" s="1" t="s">
        <v>4561</v>
      </c>
      <c r="B2714">
        <v>7</v>
      </c>
      <c r="C2714">
        <v>7042</v>
      </c>
      <c r="D2714" s="1" t="s">
        <v>6622</v>
      </c>
      <c r="E2714" s="1" t="s">
        <v>7285</v>
      </c>
      <c r="F2714" s="1" t="s">
        <v>13</v>
      </c>
      <c r="G2714">
        <v>24</v>
      </c>
      <c r="H2714" s="1" t="s">
        <v>7286</v>
      </c>
      <c r="I2714" s="1" t="s">
        <v>7287</v>
      </c>
      <c r="J2714" s="1" t="s">
        <v>59</v>
      </c>
    </row>
    <row r="2715" spans="1:10" x14ac:dyDescent="0.25">
      <c r="A2715" s="1" t="s">
        <v>4561</v>
      </c>
      <c r="B2715">
        <v>7</v>
      </c>
      <c r="C2715">
        <v>7042</v>
      </c>
      <c r="D2715" s="1" t="s">
        <v>6622</v>
      </c>
      <c r="E2715" s="1" t="s">
        <v>7288</v>
      </c>
      <c r="F2715" s="1" t="s">
        <v>13</v>
      </c>
      <c r="G2715">
        <v>25</v>
      </c>
      <c r="H2715" s="1" t="s">
        <v>7289</v>
      </c>
      <c r="I2715" s="1" t="s">
        <v>7290</v>
      </c>
      <c r="J2715" s="1" t="s">
        <v>59</v>
      </c>
    </row>
    <row r="2716" spans="1:10" x14ac:dyDescent="0.25">
      <c r="A2716" s="1" t="s">
        <v>4561</v>
      </c>
      <c r="B2716">
        <v>7</v>
      </c>
      <c r="C2716">
        <v>7042</v>
      </c>
      <c r="D2716" s="1" t="s">
        <v>6622</v>
      </c>
      <c r="E2716" s="1" t="s">
        <v>7291</v>
      </c>
      <c r="F2716" s="1" t="s">
        <v>13</v>
      </c>
      <c r="G2716">
        <v>26</v>
      </c>
      <c r="H2716" s="1" t="s">
        <v>7292</v>
      </c>
      <c r="I2716" s="1" t="s">
        <v>7293</v>
      </c>
      <c r="J2716" s="1" t="s">
        <v>59</v>
      </c>
    </row>
    <row r="2717" spans="1:10" x14ac:dyDescent="0.25">
      <c r="A2717" s="1" t="s">
        <v>4561</v>
      </c>
      <c r="B2717">
        <v>7</v>
      </c>
      <c r="C2717">
        <v>7042</v>
      </c>
      <c r="D2717" s="1" t="s">
        <v>6622</v>
      </c>
      <c r="E2717" s="1" t="s">
        <v>7294</v>
      </c>
      <c r="F2717" s="1" t="s">
        <v>13</v>
      </c>
      <c r="G2717">
        <v>27</v>
      </c>
      <c r="H2717" s="1" t="s">
        <v>7295</v>
      </c>
      <c r="I2717" s="1" t="s">
        <v>7276</v>
      </c>
      <c r="J2717" s="1" t="s">
        <v>315</v>
      </c>
    </row>
    <row r="2718" spans="1:10" x14ac:dyDescent="0.25">
      <c r="A2718" s="1" t="s">
        <v>4561</v>
      </c>
      <c r="B2718">
        <v>7</v>
      </c>
      <c r="C2718">
        <v>7042</v>
      </c>
      <c r="D2718" s="1" t="s">
        <v>6622</v>
      </c>
      <c r="E2718" s="1" t="s">
        <v>7296</v>
      </c>
      <c r="F2718" s="1" t="s">
        <v>13</v>
      </c>
      <c r="G2718">
        <v>28</v>
      </c>
      <c r="H2718" s="1" t="s">
        <v>7297</v>
      </c>
      <c r="I2718" s="1" t="s">
        <v>7298</v>
      </c>
      <c r="J2718" s="1" t="s">
        <v>315</v>
      </c>
    </row>
    <row r="2719" spans="1:10" x14ac:dyDescent="0.25">
      <c r="A2719" s="1" t="s">
        <v>4561</v>
      </c>
      <c r="B2719">
        <v>7</v>
      </c>
      <c r="C2719">
        <v>7042</v>
      </c>
      <c r="D2719" s="1" t="s">
        <v>6622</v>
      </c>
      <c r="E2719" s="1" t="s">
        <v>7299</v>
      </c>
      <c r="F2719" s="1" t="s">
        <v>13</v>
      </c>
      <c r="G2719">
        <v>29</v>
      </c>
      <c r="H2719" s="1" t="s">
        <v>7300</v>
      </c>
      <c r="I2719" s="1" t="s">
        <v>7301</v>
      </c>
      <c r="J2719" s="1" t="s">
        <v>315</v>
      </c>
    </row>
    <row r="2720" spans="1:10" x14ac:dyDescent="0.25">
      <c r="A2720" s="1" t="s">
        <v>4561</v>
      </c>
      <c r="B2720">
        <v>7</v>
      </c>
      <c r="C2720">
        <v>7042</v>
      </c>
      <c r="D2720" s="1" t="s">
        <v>6622</v>
      </c>
      <c r="E2720" s="1" t="s">
        <v>7302</v>
      </c>
      <c r="F2720" s="1" t="s">
        <v>13</v>
      </c>
      <c r="G2720">
        <v>32</v>
      </c>
      <c r="H2720" s="1" t="s">
        <v>7303</v>
      </c>
      <c r="I2720" s="1" t="s">
        <v>7304</v>
      </c>
      <c r="J2720" s="1" t="s">
        <v>315</v>
      </c>
    </row>
    <row r="2721" spans="1:10" x14ac:dyDescent="0.25">
      <c r="A2721" s="1" t="s">
        <v>4561</v>
      </c>
      <c r="B2721">
        <v>7</v>
      </c>
      <c r="C2721">
        <v>7042</v>
      </c>
      <c r="D2721" s="1" t="s">
        <v>6622</v>
      </c>
      <c r="E2721" s="1" t="s">
        <v>7305</v>
      </c>
      <c r="F2721" s="1" t="s">
        <v>13</v>
      </c>
      <c r="G2721">
        <v>33</v>
      </c>
      <c r="H2721" s="1" t="s">
        <v>7306</v>
      </c>
      <c r="I2721" s="1" t="s">
        <v>7307</v>
      </c>
      <c r="J2721" s="1" t="s">
        <v>315</v>
      </c>
    </row>
    <row r="2722" spans="1:10" x14ac:dyDescent="0.25">
      <c r="A2722" s="1" t="s">
        <v>4561</v>
      </c>
      <c r="B2722">
        <v>7</v>
      </c>
      <c r="C2722">
        <v>7042</v>
      </c>
      <c r="D2722" s="1" t="s">
        <v>6622</v>
      </c>
      <c r="E2722" s="1" t="s">
        <v>7308</v>
      </c>
      <c r="F2722" s="1" t="s">
        <v>13</v>
      </c>
      <c r="G2722">
        <v>34</v>
      </c>
      <c r="H2722" s="1" t="s">
        <v>7309</v>
      </c>
      <c r="I2722" s="1" t="s">
        <v>7310</v>
      </c>
      <c r="J2722" s="1" t="s">
        <v>315</v>
      </c>
    </row>
    <row r="2723" spans="1:10" x14ac:dyDescent="0.25">
      <c r="A2723" s="1" t="s">
        <v>4561</v>
      </c>
      <c r="B2723">
        <v>7</v>
      </c>
      <c r="C2723">
        <v>7042</v>
      </c>
      <c r="D2723" s="1" t="s">
        <v>6622</v>
      </c>
      <c r="E2723" s="1" t="s">
        <v>7311</v>
      </c>
      <c r="F2723" s="1" t="s">
        <v>13</v>
      </c>
      <c r="G2723">
        <v>35</v>
      </c>
      <c r="H2723" s="1" t="s">
        <v>7312</v>
      </c>
      <c r="I2723" s="1" t="s">
        <v>7313</v>
      </c>
      <c r="J2723" s="1" t="s">
        <v>315</v>
      </c>
    </row>
    <row r="2724" spans="1:10" x14ac:dyDescent="0.25">
      <c r="A2724" s="1" t="s">
        <v>4561</v>
      </c>
      <c r="B2724">
        <v>7</v>
      </c>
      <c r="C2724">
        <v>7042</v>
      </c>
      <c r="D2724" s="1" t="s">
        <v>6622</v>
      </c>
      <c r="E2724" s="1" t="s">
        <v>7314</v>
      </c>
      <c r="F2724" s="1" t="s">
        <v>13</v>
      </c>
      <c r="G2724">
        <v>36</v>
      </c>
      <c r="H2724" s="1" t="s">
        <v>7315</v>
      </c>
      <c r="I2724" s="1" t="s">
        <v>7316</v>
      </c>
      <c r="J2724" s="1" t="s">
        <v>315</v>
      </c>
    </row>
    <row r="2725" spans="1:10" x14ac:dyDescent="0.25">
      <c r="A2725" s="1" t="s">
        <v>4561</v>
      </c>
      <c r="B2725">
        <v>7</v>
      </c>
      <c r="C2725">
        <v>7042</v>
      </c>
      <c r="D2725" s="1" t="s">
        <v>6622</v>
      </c>
      <c r="E2725" s="1" t="s">
        <v>7317</v>
      </c>
      <c r="F2725" s="1" t="s">
        <v>13</v>
      </c>
      <c r="G2725">
        <v>37</v>
      </c>
      <c r="H2725" s="1" t="s">
        <v>7318</v>
      </c>
      <c r="I2725" s="1" t="s">
        <v>7319</v>
      </c>
      <c r="J2725" s="1" t="s">
        <v>315</v>
      </c>
    </row>
    <row r="2726" spans="1:10" x14ac:dyDescent="0.25">
      <c r="A2726" s="1" t="s">
        <v>4561</v>
      </c>
      <c r="B2726">
        <v>7</v>
      </c>
      <c r="C2726">
        <v>7042</v>
      </c>
      <c r="D2726" s="1" t="s">
        <v>6622</v>
      </c>
      <c r="E2726" s="1" t="s">
        <v>7320</v>
      </c>
      <c r="F2726" s="1" t="s">
        <v>13</v>
      </c>
      <c r="G2726">
        <v>39</v>
      </c>
      <c r="H2726" s="1" t="s">
        <v>7321</v>
      </c>
      <c r="I2726" s="1" t="s">
        <v>7322</v>
      </c>
      <c r="J2726" s="1" t="s">
        <v>315</v>
      </c>
    </row>
    <row r="2727" spans="1:10" x14ac:dyDescent="0.25">
      <c r="A2727" s="1" t="s">
        <v>4561</v>
      </c>
      <c r="B2727">
        <v>7</v>
      </c>
      <c r="C2727">
        <v>7042</v>
      </c>
      <c r="D2727" s="1" t="s">
        <v>6622</v>
      </c>
      <c r="E2727" s="1" t="s">
        <v>7323</v>
      </c>
      <c r="F2727" s="1" t="s">
        <v>13</v>
      </c>
      <c r="G2727">
        <v>46</v>
      </c>
      <c r="H2727" s="1" t="s">
        <v>7324</v>
      </c>
      <c r="I2727" s="1" t="s">
        <v>7325</v>
      </c>
      <c r="J2727" s="1" t="s">
        <v>315</v>
      </c>
    </row>
    <row r="2728" spans="1:10" x14ac:dyDescent="0.25">
      <c r="A2728" s="1" t="s">
        <v>4561</v>
      </c>
      <c r="B2728">
        <v>7</v>
      </c>
      <c r="C2728">
        <v>7042</v>
      </c>
      <c r="D2728" s="1" t="s">
        <v>6622</v>
      </c>
      <c r="E2728" s="1" t="s">
        <v>7326</v>
      </c>
      <c r="F2728" s="1" t="s">
        <v>13</v>
      </c>
      <c r="G2728">
        <v>47</v>
      </c>
      <c r="H2728" s="1" t="s">
        <v>7327</v>
      </c>
      <c r="I2728" s="1" t="s">
        <v>7328</v>
      </c>
      <c r="J2728" s="1" t="s">
        <v>315</v>
      </c>
    </row>
    <row r="2729" spans="1:10" x14ac:dyDescent="0.25">
      <c r="A2729" s="1" t="s">
        <v>4561</v>
      </c>
      <c r="B2729">
        <v>7</v>
      </c>
      <c r="C2729">
        <v>7042</v>
      </c>
      <c r="D2729" s="1" t="s">
        <v>6622</v>
      </c>
      <c r="E2729" s="1" t="s">
        <v>7329</v>
      </c>
      <c r="F2729" s="1" t="s">
        <v>13</v>
      </c>
      <c r="G2729">
        <v>48</v>
      </c>
      <c r="H2729" s="1" t="s">
        <v>7330</v>
      </c>
      <c r="I2729" s="1" t="s">
        <v>7331</v>
      </c>
      <c r="J2729" s="1" t="s">
        <v>315</v>
      </c>
    </row>
    <row r="2730" spans="1:10" x14ac:dyDescent="0.25">
      <c r="A2730" s="1" t="s">
        <v>4561</v>
      </c>
      <c r="B2730">
        <v>7</v>
      </c>
      <c r="C2730">
        <v>7042</v>
      </c>
      <c r="D2730" s="1" t="s">
        <v>6622</v>
      </c>
      <c r="E2730" s="1" t="s">
        <v>7332</v>
      </c>
      <c r="F2730" s="1" t="s">
        <v>13</v>
      </c>
      <c r="G2730">
        <v>49</v>
      </c>
      <c r="H2730" s="1" t="s">
        <v>7333</v>
      </c>
      <c r="I2730" s="1" t="s">
        <v>7334</v>
      </c>
      <c r="J2730" s="1" t="s">
        <v>315</v>
      </c>
    </row>
    <row r="2731" spans="1:10" x14ac:dyDescent="0.25">
      <c r="A2731" s="1" t="s">
        <v>4561</v>
      </c>
      <c r="B2731">
        <v>7</v>
      </c>
      <c r="C2731">
        <v>7042</v>
      </c>
      <c r="D2731" s="1" t="s">
        <v>6622</v>
      </c>
      <c r="E2731" s="1" t="s">
        <v>7335</v>
      </c>
      <c r="F2731" s="1" t="s">
        <v>13</v>
      </c>
      <c r="G2731">
        <v>54</v>
      </c>
      <c r="H2731" s="1" t="s">
        <v>7336</v>
      </c>
      <c r="I2731" s="1" t="s">
        <v>7337</v>
      </c>
      <c r="J2731" s="1" t="s">
        <v>315</v>
      </c>
    </row>
    <row r="2732" spans="1:10" x14ac:dyDescent="0.25">
      <c r="A2732" s="1" t="s">
        <v>4561</v>
      </c>
      <c r="B2732">
        <v>7</v>
      </c>
      <c r="C2732">
        <v>7042</v>
      </c>
      <c r="D2732" s="1" t="s">
        <v>6622</v>
      </c>
      <c r="E2732" s="1" t="s">
        <v>7338</v>
      </c>
      <c r="F2732" s="1" t="s">
        <v>13</v>
      </c>
      <c r="G2732">
        <v>55</v>
      </c>
      <c r="H2732" s="1" t="s">
        <v>7339</v>
      </c>
      <c r="I2732" s="1" t="s">
        <v>7340</v>
      </c>
      <c r="J2732" s="1" t="s">
        <v>315</v>
      </c>
    </row>
    <row r="2733" spans="1:10" x14ac:dyDescent="0.25">
      <c r="A2733" s="1" t="s">
        <v>4561</v>
      </c>
      <c r="B2733">
        <v>7</v>
      </c>
      <c r="C2733">
        <v>7042</v>
      </c>
      <c r="D2733" s="1" t="s">
        <v>6622</v>
      </c>
      <c r="E2733" s="1" t="s">
        <v>7341</v>
      </c>
      <c r="F2733" s="1" t="s">
        <v>13</v>
      </c>
      <c r="G2733">
        <v>56</v>
      </c>
      <c r="H2733" s="1" t="s">
        <v>7342</v>
      </c>
      <c r="I2733" s="1" t="s">
        <v>2071</v>
      </c>
      <c r="J2733" s="1" t="s">
        <v>315</v>
      </c>
    </row>
    <row r="2734" spans="1:10" x14ac:dyDescent="0.25">
      <c r="A2734" s="1" t="s">
        <v>4561</v>
      </c>
      <c r="B2734">
        <v>7</v>
      </c>
      <c r="C2734">
        <v>7042</v>
      </c>
      <c r="D2734" s="1" t="s">
        <v>6622</v>
      </c>
      <c r="E2734" s="1" t="s">
        <v>7343</v>
      </c>
      <c r="F2734" s="1" t="s">
        <v>13</v>
      </c>
      <c r="G2734">
        <v>58</v>
      </c>
      <c r="H2734" s="1" t="s">
        <v>7344</v>
      </c>
      <c r="I2734" s="1" t="s">
        <v>7345</v>
      </c>
      <c r="J2734" s="1" t="s">
        <v>315</v>
      </c>
    </row>
    <row r="2735" spans="1:10" x14ac:dyDescent="0.25">
      <c r="A2735" s="1" t="s">
        <v>4561</v>
      </c>
      <c r="B2735">
        <v>7</v>
      </c>
      <c r="C2735">
        <v>7042</v>
      </c>
      <c r="D2735" s="1" t="s">
        <v>6622</v>
      </c>
      <c r="E2735" s="1" t="s">
        <v>7346</v>
      </c>
      <c r="F2735" s="1" t="s">
        <v>13</v>
      </c>
      <c r="G2735">
        <v>59</v>
      </c>
      <c r="H2735" s="1" t="s">
        <v>7347</v>
      </c>
      <c r="I2735" s="1" t="s">
        <v>7348</v>
      </c>
      <c r="J2735" s="1" t="s">
        <v>315</v>
      </c>
    </row>
    <row r="2736" spans="1:10" x14ac:dyDescent="0.25">
      <c r="A2736" s="1" t="s">
        <v>4561</v>
      </c>
      <c r="B2736">
        <v>7</v>
      </c>
      <c r="C2736">
        <v>7042</v>
      </c>
      <c r="D2736" s="1" t="s">
        <v>6622</v>
      </c>
      <c r="E2736" s="1" t="s">
        <v>7349</v>
      </c>
      <c r="F2736" s="1" t="s">
        <v>13</v>
      </c>
      <c r="G2736">
        <v>61</v>
      </c>
      <c r="H2736" s="1" t="s">
        <v>7350</v>
      </c>
      <c r="I2736" s="1" t="s">
        <v>1966</v>
      </c>
      <c r="J2736" s="1" t="s">
        <v>315</v>
      </c>
    </row>
    <row r="2737" spans="1:10" x14ac:dyDescent="0.25">
      <c r="A2737" s="1" t="s">
        <v>4561</v>
      </c>
      <c r="B2737">
        <v>7</v>
      </c>
      <c r="C2737">
        <v>7042</v>
      </c>
      <c r="D2737" s="1" t="s">
        <v>6622</v>
      </c>
      <c r="E2737" s="1" t="s">
        <v>7351</v>
      </c>
      <c r="F2737" s="1" t="s">
        <v>13</v>
      </c>
      <c r="G2737">
        <v>62</v>
      </c>
      <c r="H2737" s="1" t="s">
        <v>7352</v>
      </c>
      <c r="I2737" s="1" t="s">
        <v>7353</v>
      </c>
      <c r="J2737" s="1" t="s">
        <v>315</v>
      </c>
    </row>
    <row r="2738" spans="1:10" x14ac:dyDescent="0.25">
      <c r="A2738" s="1" t="s">
        <v>4561</v>
      </c>
      <c r="B2738">
        <v>7</v>
      </c>
      <c r="C2738">
        <v>7042</v>
      </c>
      <c r="D2738" s="1" t="s">
        <v>6622</v>
      </c>
      <c r="E2738" s="1" t="s">
        <v>7354</v>
      </c>
      <c r="F2738" s="1" t="s">
        <v>13</v>
      </c>
      <c r="G2738">
        <v>71</v>
      </c>
      <c r="H2738" s="1" t="s">
        <v>7355</v>
      </c>
      <c r="I2738" s="1" t="s">
        <v>6345</v>
      </c>
      <c r="J2738" s="1" t="s">
        <v>315</v>
      </c>
    </row>
    <row r="2739" spans="1:10" x14ac:dyDescent="0.25">
      <c r="A2739" s="1" t="s">
        <v>4561</v>
      </c>
      <c r="B2739">
        <v>7</v>
      </c>
      <c r="C2739">
        <v>7042</v>
      </c>
      <c r="D2739" s="1" t="s">
        <v>6622</v>
      </c>
      <c r="E2739" s="1" t="s">
        <v>7356</v>
      </c>
      <c r="F2739" s="1" t="s">
        <v>13</v>
      </c>
      <c r="G2739">
        <v>78</v>
      </c>
      <c r="H2739" s="1" t="s">
        <v>7357</v>
      </c>
      <c r="I2739" s="1" t="s">
        <v>3948</v>
      </c>
      <c r="J2739" s="1" t="s">
        <v>315</v>
      </c>
    </row>
    <row r="2740" spans="1:10" x14ac:dyDescent="0.25">
      <c r="A2740" s="1" t="s">
        <v>4561</v>
      </c>
      <c r="B2740">
        <v>7</v>
      </c>
      <c r="C2740">
        <v>7042</v>
      </c>
      <c r="D2740" s="1" t="s">
        <v>6622</v>
      </c>
      <c r="E2740" s="1" t="s">
        <v>7358</v>
      </c>
      <c r="F2740" s="1" t="s">
        <v>13</v>
      </c>
      <c r="G2740">
        <v>81</v>
      </c>
      <c r="H2740" s="1" t="s">
        <v>7359</v>
      </c>
      <c r="I2740" s="1" t="s">
        <v>7360</v>
      </c>
      <c r="J2740" s="1" t="s">
        <v>315</v>
      </c>
    </row>
    <row r="2741" spans="1:10" x14ac:dyDescent="0.25">
      <c r="A2741" s="1" t="s">
        <v>4561</v>
      </c>
      <c r="B2741">
        <v>7</v>
      </c>
      <c r="C2741">
        <v>7042</v>
      </c>
      <c r="D2741" s="1" t="s">
        <v>6622</v>
      </c>
      <c r="E2741" s="1" t="s">
        <v>7361</v>
      </c>
      <c r="F2741" s="1" t="s">
        <v>13</v>
      </c>
      <c r="G2741">
        <v>82</v>
      </c>
      <c r="H2741" s="1" t="s">
        <v>7362</v>
      </c>
      <c r="I2741" s="1" t="s">
        <v>5602</v>
      </c>
      <c r="J2741" s="1" t="s">
        <v>315</v>
      </c>
    </row>
    <row r="2742" spans="1:10" x14ac:dyDescent="0.25">
      <c r="A2742" s="1" t="s">
        <v>4561</v>
      </c>
      <c r="B2742">
        <v>7</v>
      </c>
      <c r="C2742">
        <v>7042</v>
      </c>
      <c r="D2742" s="1" t="s">
        <v>6622</v>
      </c>
      <c r="E2742" s="1" t="s">
        <v>7363</v>
      </c>
      <c r="F2742" s="1" t="s">
        <v>13</v>
      </c>
      <c r="G2742">
        <v>93</v>
      </c>
      <c r="H2742" s="1" t="s">
        <v>7364</v>
      </c>
      <c r="I2742" s="1" t="s">
        <v>7365</v>
      </c>
      <c r="J2742" s="1" t="s">
        <v>59</v>
      </c>
    </row>
    <row r="2743" spans="1:10" x14ac:dyDescent="0.25">
      <c r="A2743" s="1" t="s">
        <v>4561</v>
      </c>
      <c r="B2743">
        <v>7</v>
      </c>
      <c r="C2743">
        <v>7042</v>
      </c>
      <c r="D2743" s="1" t="s">
        <v>6622</v>
      </c>
      <c r="E2743" s="1" t="s">
        <v>7366</v>
      </c>
      <c r="F2743" s="1" t="s">
        <v>13</v>
      </c>
      <c r="G2743">
        <v>119</v>
      </c>
      <c r="H2743" s="1" t="s">
        <v>7367</v>
      </c>
      <c r="I2743" s="1" t="s">
        <v>7368</v>
      </c>
      <c r="J2743" s="1" t="s">
        <v>315</v>
      </c>
    </row>
    <row r="2744" spans="1:10" x14ac:dyDescent="0.25">
      <c r="A2744" s="1" t="s">
        <v>4561</v>
      </c>
      <c r="B2744">
        <v>7</v>
      </c>
      <c r="C2744">
        <v>7042</v>
      </c>
      <c r="D2744" s="1" t="s">
        <v>6622</v>
      </c>
      <c r="E2744" s="1" t="s">
        <v>7369</v>
      </c>
      <c r="F2744" s="1" t="s">
        <v>6642</v>
      </c>
      <c r="G2744">
        <v>3</v>
      </c>
      <c r="H2744" s="1" t="s">
        <v>7370</v>
      </c>
      <c r="I2744" s="1" t="s">
        <v>5533</v>
      </c>
      <c r="J2744" s="1" t="s">
        <v>315</v>
      </c>
    </row>
    <row r="2745" spans="1:10" x14ac:dyDescent="0.25">
      <c r="A2745" s="1" t="s">
        <v>4561</v>
      </c>
      <c r="B2745">
        <v>7</v>
      </c>
      <c r="C2745">
        <v>7042</v>
      </c>
      <c r="D2745" s="1" t="s">
        <v>6622</v>
      </c>
      <c r="E2745" s="1" t="s">
        <v>7371</v>
      </c>
      <c r="F2745" s="1" t="s">
        <v>6642</v>
      </c>
      <c r="G2745">
        <v>4</v>
      </c>
      <c r="H2745" s="1" t="s">
        <v>7372</v>
      </c>
      <c r="I2745" s="1" t="s">
        <v>7373</v>
      </c>
      <c r="J2745" s="1" t="s">
        <v>315</v>
      </c>
    </row>
    <row r="2746" spans="1:10" x14ac:dyDescent="0.25">
      <c r="A2746" s="1" t="s">
        <v>4561</v>
      </c>
      <c r="B2746">
        <v>7</v>
      </c>
      <c r="C2746">
        <v>7042</v>
      </c>
      <c r="D2746" s="1" t="s">
        <v>6622</v>
      </c>
      <c r="E2746" s="1" t="s">
        <v>7374</v>
      </c>
      <c r="F2746" s="1" t="s">
        <v>6642</v>
      </c>
      <c r="G2746">
        <v>6</v>
      </c>
      <c r="H2746" s="1" t="s">
        <v>7375</v>
      </c>
      <c r="I2746" s="1" t="s">
        <v>7376</v>
      </c>
      <c r="J2746" s="1" t="s">
        <v>315</v>
      </c>
    </row>
    <row r="2747" spans="1:10" x14ac:dyDescent="0.25">
      <c r="A2747" s="1" t="s">
        <v>4561</v>
      </c>
      <c r="B2747">
        <v>7</v>
      </c>
      <c r="C2747">
        <v>7042</v>
      </c>
      <c r="D2747" s="1" t="s">
        <v>6622</v>
      </c>
      <c r="E2747" s="1" t="s">
        <v>7377</v>
      </c>
      <c r="F2747" s="1" t="s">
        <v>6788</v>
      </c>
      <c r="G2747">
        <v>324</v>
      </c>
      <c r="H2747" s="1" t="s">
        <v>7378</v>
      </c>
      <c r="I2747" s="1" t="s">
        <v>7379</v>
      </c>
      <c r="J2747" s="1" t="s">
        <v>16</v>
      </c>
    </row>
    <row r="2748" spans="1:10" x14ac:dyDescent="0.25">
      <c r="A2748" s="1" t="s">
        <v>4561</v>
      </c>
      <c r="B2748">
        <v>7</v>
      </c>
      <c r="C2748">
        <v>7042</v>
      </c>
      <c r="D2748" s="1" t="s">
        <v>6622</v>
      </c>
      <c r="E2748" s="1" t="s">
        <v>7380</v>
      </c>
      <c r="F2748" s="1" t="s">
        <v>6788</v>
      </c>
      <c r="G2748">
        <v>339</v>
      </c>
      <c r="H2748" s="1" t="s">
        <v>7381</v>
      </c>
      <c r="I2748" s="1" t="s">
        <v>7382</v>
      </c>
      <c r="J2748" s="1" t="s">
        <v>16</v>
      </c>
    </row>
    <row r="2749" spans="1:10" x14ac:dyDescent="0.25">
      <c r="A2749" s="1" t="s">
        <v>4561</v>
      </c>
      <c r="B2749">
        <v>7</v>
      </c>
      <c r="C2749">
        <v>7042</v>
      </c>
      <c r="D2749" s="1" t="s">
        <v>6622</v>
      </c>
      <c r="E2749" s="1" t="s">
        <v>7383</v>
      </c>
      <c r="F2749" s="1" t="s">
        <v>6788</v>
      </c>
      <c r="G2749">
        <v>340</v>
      </c>
      <c r="H2749" s="1" t="s">
        <v>7384</v>
      </c>
      <c r="I2749" s="1" t="s">
        <v>7385</v>
      </c>
      <c r="J2749" s="1" t="s">
        <v>16</v>
      </c>
    </row>
    <row r="2750" spans="1:10" x14ac:dyDescent="0.25">
      <c r="A2750" s="1" t="s">
        <v>4561</v>
      </c>
      <c r="B2750">
        <v>7</v>
      </c>
      <c r="C2750">
        <v>7042</v>
      </c>
      <c r="D2750" s="1" t="s">
        <v>6622</v>
      </c>
      <c r="E2750" s="1" t="s">
        <v>7386</v>
      </c>
      <c r="F2750" s="1" t="s">
        <v>6788</v>
      </c>
      <c r="G2750">
        <v>341</v>
      </c>
      <c r="H2750" s="1" t="s">
        <v>7387</v>
      </c>
      <c r="I2750" s="1" t="s">
        <v>7388</v>
      </c>
      <c r="J2750" s="1" t="s">
        <v>16</v>
      </c>
    </row>
    <row r="2751" spans="1:10" x14ac:dyDescent="0.25">
      <c r="A2751" s="1" t="s">
        <v>4561</v>
      </c>
      <c r="B2751">
        <v>7</v>
      </c>
      <c r="C2751">
        <v>7042</v>
      </c>
      <c r="D2751" s="1" t="s">
        <v>6622</v>
      </c>
      <c r="E2751" s="1" t="s">
        <v>7389</v>
      </c>
      <c r="F2751" s="1" t="s">
        <v>6788</v>
      </c>
      <c r="G2751">
        <v>374</v>
      </c>
      <c r="H2751" s="1" t="s">
        <v>7390</v>
      </c>
      <c r="I2751" s="1" t="s">
        <v>7391</v>
      </c>
      <c r="J2751" s="1" t="s">
        <v>16</v>
      </c>
    </row>
    <row r="2752" spans="1:10" x14ac:dyDescent="0.25">
      <c r="A2752" s="1" t="s">
        <v>4561</v>
      </c>
      <c r="B2752">
        <v>7</v>
      </c>
      <c r="C2752">
        <v>7042</v>
      </c>
      <c r="D2752" s="1" t="s">
        <v>6622</v>
      </c>
      <c r="E2752" s="1" t="s">
        <v>7392</v>
      </c>
      <c r="F2752" s="1" t="s">
        <v>6788</v>
      </c>
      <c r="G2752">
        <v>375</v>
      </c>
      <c r="H2752" s="1" t="s">
        <v>7393</v>
      </c>
      <c r="I2752" s="1" t="s">
        <v>7394</v>
      </c>
      <c r="J2752" s="1" t="s">
        <v>16</v>
      </c>
    </row>
    <row r="2753" spans="1:10" x14ac:dyDescent="0.25">
      <c r="A2753" s="1" t="s">
        <v>4561</v>
      </c>
      <c r="B2753">
        <v>7</v>
      </c>
      <c r="C2753">
        <v>7042</v>
      </c>
      <c r="D2753" s="1" t="s">
        <v>6622</v>
      </c>
      <c r="E2753" s="1" t="s">
        <v>7395</v>
      </c>
      <c r="F2753" s="1" t="s">
        <v>6788</v>
      </c>
      <c r="G2753">
        <v>376</v>
      </c>
      <c r="H2753" s="1" t="s">
        <v>7396</v>
      </c>
      <c r="I2753" s="1" t="s">
        <v>1993</v>
      </c>
      <c r="J2753" s="1" t="s">
        <v>16</v>
      </c>
    </row>
    <row r="2754" spans="1:10" x14ac:dyDescent="0.25">
      <c r="A2754" s="1" t="s">
        <v>4561</v>
      </c>
      <c r="B2754">
        <v>7</v>
      </c>
      <c r="C2754">
        <v>7042</v>
      </c>
      <c r="D2754" s="1" t="s">
        <v>6622</v>
      </c>
      <c r="E2754" s="1" t="s">
        <v>7397</v>
      </c>
      <c r="F2754" s="1" t="s">
        <v>6788</v>
      </c>
      <c r="G2754">
        <v>380</v>
      </c>
      <c r="H2754" s="1" t="s">
        <v>3222</v>
      </c>
      <c r="I2754" s="1" t="s">
        <v>2881</v>
      </c>
      <c r="J2754" s="1" t="s">
        <v>16</v>
      </c>
    </row>
    <row r="2755" spans="1:10" x14ac:dyDescent="0.25">
      <c r="A2755" s="1" t="s">
        <v>4561</v>
      </c>
      <c r="B2755">
        <v>7</v>
      </c>
      <c r="C2755">
        <v>7042</v>
      </c>
      <c r="D2755" s="1" t="s">
        <v>6622</v>
      </c>
      <c r="E2755" s="1" t="s">
        <v>7398</v>
      </c>
      <c r="F2755" s="1" t="s">
        <v>6788</v>
      </c>
      <c r="G2755">
        <v>393</v>
      </c>
      <c r="H2755" s="1" t="s">
        <v>7399</v>
      </c>
      <c r="I2755" s="1" t="s">
        <v>259</v>
      </c>
      <c r="J2755" s="1" t="s">
        <v>16</v>
      </c>
    </row>
    <row r="2756" spans="1:10" x14ac:dyDescent="0.25">
      <c r="A2756" s="1" t="s">
        <v>4561</v>
      </c>
      <c r="B2756">
        <v>7</v>
      </c>
      <c r="C2756">
        <v>7042</v>
      </c>
      <c r="D2756" s="1" t="s">
        <v>6622</v>
      </c>
      <c r="E2756" s="1" t="s">
        <v>7400</v>
      </c>
      <c r="F2756" s="1" t="s">
        <v>6788</v>
      </c>
      <c r="G2756">
        <v>400</v>
      </c>
      <c r="H2756" s="1" t="s">
        <v>7401</v>
      </c>
      <c r="I2756" s="1" t="s">
        <v>1051</v>
      </c>
      <c r="J2756" s="1" t="s">
        <v>16</v>
      </c>
    </row>
    <row r="2757" spans="1:10" x14ac:dyDescent="0.25">
      <c r="A2757" s="1" t="s">
        <v>4561</v>
      </c>
      <c r="B2757">
        <v>7</v>
      </c>
      <c r="C2757">
        <v>7042</v>
      </c>
      <c r="D2757" s="1" t="s">
        <v>6622</v>
      </c>
      <c r="E2757" s="1" t="s">
        <v>7402</v>
      </c>
      <c r="F2757" s="1" t="s">
        <v>6788</v>
      </c>
      <c r="G2757">
        <v>401</v>
      </c>
      <c r="H2757" s="1" t="s">
        <v>7403</v>
      </c>
      <c r="I2757" s="1" t="s">
        <v>560</v>
      </c>
      <c r="J2757" s="1" t="s">
        <v>16</v>
      </c>
    </row>
    <row r="2758" spans="1:10" x14ac:dyDescent="0.25">
      <c r="A2758" s="1" t="s">
        <v>4561</v>
      </c>
      <c r="B2758">
        <v>7</v>
      </c>
      <c r="C2758">
        <v>7042</v>
      </c>
      <c r="D2758" s="1" t="s">
        <v>6622</v>
      </c>
      <c r="E2758" s="1" t="s">
        <v>7404</v>
      </c>
      <c r="F2758" s="1" t="s">
        <v>6788</v>
      </c>
      <c r="G2758">
        <v>402</v>
      </c>
      <c r="H2758" s="1" t="s">
        <v>7405</v>
      </c>
      <c r="I2758" s="1" t="s">
        <v>7406</v>
      </c>
      <c r="J2758" s="1" t="s">
        <v>16</v>
      </c>
    </row>
    <row r="2759" spans="1:10" x14ac:dyDescent="0.25">
      <c r="A2759" s="1" t="s">
        <v>4561</v>
      </c>
      <c r="B2759">
        <v>7</v>
      </c>
      <c r="C2759">
        <v>7042</v>
      </c>
      <c r="D2759" s="1" t="s">
        <v>6622</v>
      </c>
      <c r="E2759" s="1" t="s">
        <v>7407</v>
      </c>
      <c r="F2759" s="1" t="s">
        <v>6788</v>
      </c>
      <c r="G2759">
        <v>404</v>
      </c>
      <c r="H2759" s="1" t="s">
        <v>7408</v>
      </c>
      <c r="I2759" s="1" t="s">
        <v>7409</v>
      </c>
      <c r="J2759" s="1" t="s">
        <v>59</v>
      </c>
    </row>
    <row r="2760" spans="1:10" x14ac:dyDescent="0.25">
      <c r="A2760" s="1" t="s">
        <v>4561</v>
      </c>
      <c r="B2760">
        <v>7</v>
      </c>
      <c r="C2760">
        <v>7042</v>
      </c>
      <c r="D2760" s="1" t="s">
        <v>6622</v>
      </c>
      <c r="E2760" s="1" t="s">
        <v>7410</v>
      </c>
      <c r="F2760" s="1" t="s">
        <v>6788</v>
      </c>
      <c r="G2760">
        <v>406</v>
      </c>
      <c r="H2760" s="1" t="s">
        <v>7411</v>
      </c>
      <c r="I2760" s="1" t="s">
        <v>7412</v>
      </c>
      <c r="J2760" s="1" t="s">
        <v>59</v>
      </c>
    </row>
    <row r="2761" spans="1:10" x14ac:dyDescent="0.25">
      <c r="A2761" s="1" t="s">
        <v>4561</v>
      </c>
      <c r="B2761">
        <v>7</v>
      </c>
      <c r="C2761">
        <v>7042</v>
      </c>
      <c r="D2761" s="1" t="s">
        <v>6622</v>
      </c>
      <c r="E2761" s="1" t="s">
        <v>7413</v>
      </c>
      <c r="F2761" s="1" t="s">
        <v>6788</v>
      </c>
      <c r="G2761">
        <v>426</v>
      </c>
      <c r="H2761" s="1" t="s">
        <v>7414</v>
      </c>
      <c r="I2761" s="1" t="s">
        <v>7415</v>
      </c>
      <c r="J2761" s="1" t="s">
        <v>59</v>
      </c>
    </row>
    <row r="2762" spans="1:10" x14ac:dyDescent="0.25">
      <c r="A2762" s="1" t="s">
        <v>4561</v>
      </c>
      <c r="B2762">
        <v>7</v>
      </c>
      <c r="C2762">
        <v>7042</v>
      </c>
      <c r="D2762" s="1" t="s">
        <v>6622</v>
      </c>
      <c r="E2762" s="1" t="s">
        <v>7416</v>
      </c>
      <c r="F2762" s="1" t="s">
        <v>6788</v>
      </c>
      <c r="G2762">
        <v>430</v>
      </c>
      <c r="H2762" s="1" t="s">
        <v>7417</v>
      </c>
      <c r="I2762" s="1" t="s">
        <v>7418</v>
      </c>
      <c r="J2762" s="1" t="s">
        <v>59</v>
      </c>
    </row>
    <row r="2763" spans="1:10" x14ac:dyDescent="0.25">
      <c r="A2763" s="1" t="s">
        <v>4561</v>
      </c>
      <c r="B2763">
        <v>7</v>
      </c>
      <c r="C2763">
        <v>7042</v>
      </c>
      <c r="D2763" s="1" t="s">
        <v>6622</v>
      </c>
      <c r="E2763" s="1" t="s">
        <v>7419</v>
      </c>
      <c r="F2763" s="1" t="s">
        <v>6788</v>
      </c>
      <c r="G2763">
        <v>444</v>
      </c>
      <c r="H2763" s="1" t="s">
        <v>7420</v>
      </c>
      <c r="I2763" s="1" t="s">
        <v>3723</v>
      </c>
      <c r="J2763" s="1" t="s">
        <v>59</v>
      </c>
    </row>
    <row r="2764" spans="1:10" x14ac:dyDescent="0.25">
      <c r="A2764" s="1" t="s">
        <v>4561</v>
      </c>
      <c r="B2764">
        <v>7</v>
      </c>
      <c r="C2764">
        <v>7042</v>
      </c>
      <c r="D2764" s="1" t="s">
        <v>6622</v>
      </c>
      <c r="E2764" s="1" t="s">
        <v>7421</v>
      </c>
      <c r="F2764" s="1" t="s">
        <v>7422</v>
      </c>
      <c r="G2764">
        <v>3</v>
      </c>
      <c r="H2764" s="1" t="s">
        <v>7423</v>
      </c>
      <c r="I2764" s="1" t="s">
        <v>7424</v>
      </c>
      <c r="J2764" s="1" t="s">
        <v>59</v>
      </c>
    </row>
    <row r="2765" spans="1:10" x14ac:dyDescent="0.25">
      <c r="A2765" s="1" t="s">
        <v>4561</v>
      </c>
      <c r="B2765">
        <v>7</v>
      </c>
      <c r="C2765">
        <v>7042</v>
      </c>
      <c r="D2765" s="1" t="s">
        <v>6622</v>
      </c>
      <c r="E2765" s="1" t="s">
        <v>7425</v>
      </c>
      <c r="F2765" s="1" t="s">
        <v>7422</v>
      </c>
      <c r="G2765">
        <v>4</v>
      </c>
      <c r="H2765" s="1" t="s">
        <v>7426</v>
      </c>
      <c r="I2765" s="1" t="s">
        <v>7427</v>
      </c>
      <c r="J2765" s="1" t="s">
        <v>59</v>
      </c>
    </row>
    <row r="2766" spans="1:10" x14ac:dyDescent="0.25">
      <c r="A2766" s="1" t="s">
        <v>4561</v>
      </c>
      <c r="B2766">
        <v>7</v>
      </c>
      <c r="C2766">
        <v>7042</v>
      </c>
      <c r="D2766" s="1" t="s">
        <v>6622</v>
      </c>
      <c r="E2766" s="1" t="s">
        <v>7428</v>
      </c>
      <c r="F2766" s="1" t="s">
        <v>7422</v>
      </c>
      <c r="G2766">
        <v>7</v>
      </c>
      <c r="H2766" s="1" t="s">
        <v>7429</v>
      </c>
      <c r="I2766" s="1" t="s">
        <v>7430</v>
      </c>
      <c r="J2766" s="1" t="s">
        <v>59</v>
      </c>
    </row>
    <row r="2767" spans="1:10" x14ac:dyDescent="0.25">
      <c r="A2767" s="1" t="s">
        <v>4561</v>
      </c>
      <c r="B2767">
        <v>7</v>
      </c>
      <c r="C2767">
        <v>7042</v>
      </c>
      <c r="D2767" s="1" t="s">
        <v>6622</v>
      </c>
      <c r="E2767" s="1" t="s">
        <v>7431</v>
      </c>
      <c r="F2767" s="1" t="s">
        <v>7422</v>
      </c>
      <c r="G2767">
        <v>9</v>
      </c>
      <c r="H2767" s="1" t="s">
        <v>7432</v>
      </c>
      <c r="I2767" s="1" t="s">
        <v>7433</v>
      </c>
      <c r="J2767" s="1" t="s">
        <v>59</v>
      </c>
    </row>
    <row r="2768" spans="1:10" x14ac:dyDescent="0.25">
      <c r="A2768" s="1" t="s">
        <v>4561</v>
      </c>
      <c r="B2768">
        <v>7</v>
      </c>
      <c r="C2768">
        <v>7042</v>
      </c>
      <c r="D2768" s="1" t="s">
        <v>6622</v>
      </c>
      <c r="E2768" s="1" t="s">
        <v>7434</v>
      </c>
      <c r="F2768" s="1" t="s">
        <v>7422</v>
      </c>
      <c r="G2768">
        <v>10</v>
      </c>
      <c r="H2768" s="1" t="s">
        <v>7435</v>
      </c>
      <c r="I2768" s="1" t="s">
        <v>4695</v>
      </c>
      <c r="J2768" s="1" t="s">
        <v>59</v>
      </c>
    </row>
    <row r="2769" spans="1:10" x14ac:dyDescent="0.25">
      <c r="A2769" s="1" t="s">
        <v>4561</v>
      </c>
      <c r="B2769">
        <v>7</v>
      </c>
      <c r="C2769">
        <v>7042</v>
      </c>
      <c r="D2769" s="1" t="s">
        <v>6622</v>
      </c>
      <c r="E2769" s="1" t="s">
        <v>7436</v>
      </c>
      <c r="F2769" s="1" t="s">
        <v>7422</v>
      </c>
      <c r="G2769">
        <v>11</v>
      </c>
      <c r="H2769" s="1" t="s">
        <v>7437</v>
      </c>
      <c r="I2769" s="1" t="s">
        <v>7438</v>
      </c>
      <c r="J2769" s="1" t="s">
        <v>59</v>
      </c>
    </row>
    <row r="2770" spans="1:10" x14ac:dyDescent="0.25">
      <c r="A2770" s="1" t="s">
        <v>4561</v>
      </c>
      <c r="B2770">
        <v>7</v>
      </c>
      <c r="C2770">
        <v>7042</v>
      </c>
      <c r="D2770" s="1" t="s">
        <v>6622</v>
      </c>
      <c r="E2770" s="1" t="s">
        <v>7439</v>
      </c>
      <c r="F2770" s="1" t="s">
        <v>7422</v>
      </c>
      <c r="G2770">
        <v>13</v>
      </c>
      <c r="H2770" s="1" t="s">
        <v>7440</v>
      </c>
      <c r="I2770" s="1" t="s">
        <v>7441</v>
      </c>
      <c r="J2770" s="1" t="s">
        <v>59</v>
      </c>
    </row>
    <row r="2771" spans="1:10" x14ac:dyDescent="0.25">
      <c r="A2771" s="1" t="s">
        <v>4561</v>
      </c>
      <c r="B2771">
        <v>7</v>
      </c>
      <c r="C2771">
        <v>7042</v>
      </c>
      <c r="D2771" s="1" t="s">
        <v>6622</v>
      </c>
      <c r="E2771" s="1" t="s">
        <v>7442</v>
      </c>
      <c r="F2771" s="1" t="s">
        <v>7422</v>
      </c>
      <c r="G2771">
        <v>14</v>
      </c>
      <c r="H2771" s="1" t="s">
        <v>7443</v>
      </c>
      <c r="I2771" s="1" t="s">
        <v>6109</v>
      </c>
      <c r="J2771" s="1" t="s">
        <v>59</v>
      </c>
    </row>
    <row r="2772" spans="1:10" x14ac:dyDescent="0.25">
      <c r="A2772" s="1" t="s">
        <v>4561</v>
      </c>
      <c r="B2772">
        <v>7</v>
      </c>
      <c r="C2772">
        <v>7042</v>
      </c>
      <c r="D2772" s="1" t="s">
        <v>6622</v>
      </c>
      <c r="E2772" s="1" t="s">
        <v>7444</v>
      </c>
      <c r="F2772" s="1" t="s">
        <v>7422</v>
      </c>
      <c r="G2772">
        <v>15</v>
      </c>
      <c r="H2772" s="1" t="s">
        <v>7445</v>
      </c>
      <c r="I2772" s="1" t="s">
        <v>3679</v>
      </c>
      <c r="J2772" s="1" t="s">
        <v>59</v>
      </c>
    </row>
    <row r="2773" spans="1:10" x14ac:dyDescent="0.25">
      <c r="A2773" s="1" t="s">
        <v>4561</v>
      </c>
      <c r="B2773">
        <v>7</v>
      </c>
      <c r="C2773">
        <v>7042</v>
      </c>
      <c r="D2773" s="1" t="s">
        <v>6622</v>
      </c>
      <c r="E2773" s="1" t="s">
        <v>7446</v>
      </c>
      <c r="F2773" s="1" t="s">
        <v>7422</v>
      </c>
      <c r="G2773">
        <v>52</v>
      </c>
      <c r="H2773" s="1" t="s">
        <v>7447</v>
      </c>
      <c r="I2773" s="1" t="s">
        <v>4719</v>
      </c>
      <c r="J2773" s="1" t="s">
        <v>315</v>
      </c>
    </row>
    <row r="2774" spans="1:10" x14ac:dyDescent="0.25">
      <c r="A2774" s="1" t="s">
        <v>4561</v>
      </c>
      <c r="B2774">
        <v>7</v>
      </c>
      <c r="C2774">
        <v>7042</v>
      </c>
      <c r="D2774" s="1" t="s">
        <v>6622</v>
      </c>
      <c r="E2774" s="1" t="s">
        <v>7448</v>
      </c>
      <c r="F2774" s="1" t="s">
        <v>7422</v>
      </c>
      <c r="G2774">
        <v>54</v>
      </c>
      <c r="H2774" s="1" t="s">
        <v>7449</v>
      </c>
      <c r="I2774" s="1" t="s">
        <v>7450</v>
      </c>
      <c r="J2774" s="1" t="s">
        <v>315</v>
      </c>
    </row>
    <row r="2775" spans="1:10" x14ac:dyDescent="0.25">
      <c r="A2775" s="1" t="s">
        <v>4561</v>
      </c>
      <c r="B2775">
        <v>7</v>
      </c>
      <c r="C2775">
        <v>7042</v>
      </c>
      <c r="D2775" s="1" t="s">
        <v>6622</v>
      </c>
      <c r="E2775" s="1" t="s">
        <v>7451</v>
      </c>
      <c r="F2775" s="1" t="s">
        <v>7422</v>
      </c>
      <c r="G2775">
        <v>76</v>
      </c>
      <c r="H2775" s="1" t="s">
        <v>7452</v>
      </c>
      <c r="I2775" s="1" t="s">
        <v>7453</v>
      </c>
      <c r="J2775" s="1" t="s">
        <v>315</v>
      </c>
    </row>
    <row r="2776" spans="1:10" x14ac:dyDescent="0.25">
      <c r="A2776" s="1" t="s">
        <v>4561</v>
      </c>
      <c r="B2776">
        <v>7</v>
      </c>
      <c r="C2776">
        <v>7042</v>
      </c>
      <c r="D2776" s="1" t="s">
        <v>6622</v>
      </c>
      <c r="E2776" s="1" t="s">
        <v>7454</v>
      </c>
      <c r="F2776" s="1" t="s">
        <v>7422</v>
      </c>
      <c r="G2776">
        <v>89</v>
      </c>
      <c r="H2776" s="1" t="s">
        <v>7455</v>
      </c>
      <c r="I2776" s="1" t="s">
        <v>7456</v>
      </c>
      <c r="J2776" s="1" t="s">
        <v>315</v>
      </c>
    </row>
    <row r="2777" spans="1:10" x14ac:dyDescent="0.25">
      <c r="A2777" s="1" t="s">
        <v>4561</v>
      </c>
      <c r="B2777">
        <v>7</v>
      </c>
      <c r="C2777">
        <v>7042</v>
      </c>
      <c r="D2777" s="1" t="s">
        <v>6622</v>
      </c>
      <c r="E2777" s="1" t="s">
        <v>7457</v>
      </c>
      <c r="F2777" s="1" t="s">
        <v>7422</v>
      </c>
      <c r="G2777">
        <v>90</v>
      </c>
      <c r="H2777" s="1" t="s">
        <v>7458</v>
      </c>
      <c r="I2777" s="1" t="s">
        <v>7459</v>
      </c>
      <c r="J2777" s="1" t="s">
        <v>315</v>
      </c>
    </row>
    <row r="2778" spans="1:10" x14ac:dyDescent="0.25">
      <c r="A2778" s="1" t="s">
        <v>4561</v>
      </c>
      <c r="B2778">
        <v>7</v>
      </c>
      <c r="C2778">
        <v>7042</v>
      </c>
      <c r="D2778" s="1" t="s">
        <v>6622</v>
      </c>
      <c r="E2778" s="1" t="s">
        <v>7460</v>
      </c>
      <c r="F2778" s="1" t="s">
        <v>7422</v>
      </c>
      <c r="G2778">
        <v>107</v>
      </c>
      <c r="H2778" s="1" t="s">
        <v>5142</v>
      </c>
      <c r="I2778" s="1" t="s">
        <v>3016</v>
      </c>
      <c r="J2778" s="1" t="s">
        <v>315</v>
      </c>
    </row>
    <row r="2779" spans="1:10" x14ac:dyDescent="0.25">
      <c r="A2779" s="1" t="s">
        <v>4561</v>
      </c>
      <c r="B2779">
        <v>7</v>
      </c>
      <c r="C2779">
        <v>7042</v>
      </c>
      <c r="D2779" s="1" t="s">
        <v>6622</v>
      </c>
      <c r="E2779" s="1" t="s">
        <v>7461</v>
      </c>
      <c r="F2779" s="1" t="s">
        <v>7422</v>
      </c>
      <c r="G2779">
        <v>108</v>
      </c>
      <c r="H2779" s="1" t="s">
        <v>7462</v>
      </c>
      <c r="I2779" s="1" t="s">
        <v>3753</v>
      </c>
      <c r="J2779" s="1" t="s">
        <v>315</v>
      </c>
    </row>
    <row r="2780" spans="1:10" x14ac:dyDescent="0.25">
      <c r="A2780" s="1" t="s">
        <v>4561</v>
      </c>
      <c r="B2780">
        <v>7</v>
      </c>
      <c r="C2780">
        <v>7042</v>
      </c>
      <c r="D2780" s="1" t="s">
        <v>6622</v>
      </c>
      <c r="E2780" s="1" t="s">
        <v>7463</v>
      </c>
      <c r="F2780" s="1" t="s">
        <v>7422</v>
      </c>
      <c r="G2780">
        <v>113</v>
      </c>
      <c r="H2780" s="1" t="s">
        <v>7464</v>
      </c>
      <c r="I2780" s="1" t="s">
        <v>621</v>
      </c>
      <c r="J2780" s="1" t="s">
        <v>315</v>
      </c>
    </row>
    <row r="2781" spans="1:10" x14ac:dyDescent="0.25">
      <c r="A2781" s="1" t="s">
        <v>4561</v>
      </c>
      <c r="B2781">
        <v>7</v>
      </c>
      <c r="C2781">
        <v>7042</v>
      </c>
      <c r="D2781" s="1" t="s">
        <v>6622</v>
      </c>
      <c r="E2781" s="1" t="s">
        <v>7465</v>
      </c>
      <c r="F2781" s="1" t="s">
        <v>7422</v>
      </c>
      <c r="G2781">
        <v>117</v>
      </c>
      <c r="H2781" s="1" t="s">
        <v>7466</v>
      </c>
      <c r="I2781" s="1" t="s">
        <v>7467</v>
      </c>
      <c r="J2781" s="1" t="s">
        <v>315</v>
      </c>
    </row>
    <row r="2782" spans="1:10" x14ac:dyDescent="0.25">
      <c r="A2782" s="1" t="s">
        <v>4561</v>
      </c>
      <c r="B2782">
        <v>7</v>
      </c>
      <c r="C2782">
        <v>7042</v>
      </c>
      <c r="D2782" s="1" t="s">
        <v>6622</v>
      </c>
      <c r="E2782" s="1" t="s">
        <v>7468</v>
      </c>
      <c r="F2782" s="1" t="s">
        <v>7422</v>
      </c>
      <c r="G2782">
        <v>140</v>
      </c>
      <c r="H2782" s="1" t="s">
        <v>7469</v>
      </c>
      <c r="I2782" s="1" t="s">
        <v>6064</v>
      </c>
      <c r="J2782" s="1" t="s">
        <v>59</v>
      </c>
    </row>
    <row r="2783" spans="1:10" x14ac:dyDescent="0.25">
      <c r="A2783" s="1" t="s">
        <v>4561</v>
      </c>
      <c r="B2783">
        <v>7</v>
      </c>
      <c r="C2783">
        <v>7042</v>
      </c>
      <c r="D2783" s="1" t="s">
        <v>6622</v>
      </c>
      <c r="E2783" s="1" t="s">
        <v>7470</v>
      </c>
      <c r="F2783" s="1" t="s">
        <v>7422</v>
      </c>
      <c r="G2783">
        <v>141</v>
      </c>
      <c r="H2783" s="1" t="s">
        <v>7471</v>
      </c>
      <c r="I2783" s="1" t="s">
        <v>1923</v>
      </c>
      <c r="J2783" s="1" t="s">
        <v>59</v>
      </c>
    </row>
    <row r="2784" spans="1:10" x14ac:dyDescent="0.25">
      <c r="A2784" s="1" t="s">
        <v>4561</v>
      </c>
      <c r="B2784">
        <v>7</v>
      </c>
      <c r="C2784">
        <v>7042</v>
      </c>
      <c r="D2784" s="1" t="s">
        <v>6622</v>
      </c>
      <c r="E2784" s="1" t="s">
        <v>7472</v>
      </c>
      <c r="F2784" s="1" t="s">
        <v>7422</v>
      </c>
      <c r="G2784">
        <v>148</v>
      </c>
      <c r="H2784" s="1" t="s">
        <v>7473</v>
      </c>
      <c r="I2784" s="1" t="s">
        <v>7474</v>
      </c>
      <c r="J2784" s="1" t="s">
        <v>59</v>
      </c>
    </row>
    <row r="2785" spans="1:10" x14ac:dyDescent="0.25">
      <c r="A2785" s="1" t="s">
        <v>4561</v>
      </c>
      <c r="B2785">
        <v>7</v>
      </c>
      <c r="C2785">
        <v>7042</v>
      </c>
      <c r="D2785" s="1" t="s">
        <v>6622</v>
      </c>
      <c r="E2785" s="1" t="s">
        <v>7475</v>
      </c>
      <c r="F2785" s="1" t="s">
        <v>7422</v>
      </c>
      <c r="G2785">
        <v>153</v>
      </c>
      <c r="H2785" s="1" t="s">
        <v>7476</v>
      </c>
      <c r="I2785" s="1" t="s">
        <v>7477</v>
      </c>
      <c r="J2785" s="1" t="s">
        <v>59</v>
      </c>
    </row>
    <row r="2786" spans="1:10" x14ac:dyDescent="0.25">
      <c r="A2786" s="1" t="s">
        <v>4561</v>
      </c>
      <c r="B2786">
        <v>7</v>
      </c>
      <c r="C2786">
        <v>7042</v>
      </c>
      <c r="D2786" s="1" t="s">
        <v>6622</v>
      </c>
      <c r="E2786" s="1" t="s">
        <v>7478</v>
      </c>
      <c r="F2786" s="1" t="s">
        <v>7422</v>
      </c>
      <c r="G2786">
        <v>160</v>
      </c>
      <c r="H2786" s="1" t="s">
        <v>7479</v>
      </c>
      <c r="I2786" s="1" t="s">
        <v>593</v>
      </c>
      <c r="J2786" s="1" t="s">
        <v>59</v>
      </c>
    </row>
    <row r="2787" spans="1:10" x14ac:dyDescent="0.25">
      <c r="A2787" s="1" t="s">
        <v>4561</v>
      </c>
      <c r="B2787">
        <v>7</v>
      </c>
      <c r="C2787">
        <v>7042</v>
      </c>
      <c r="D2787" s="1" t="s">
        <v>6622</v>
      </c>
      <c r="E2787" s="1" t="s">
        <v>7480</v>
      </c>
      <c r="F2787" s="1" t="s">
        <v>7422</v>
      </c>
      <c r="G2787">
        <v>161</v>
      </c>
      <c r="H2787" s="1" t="s">
        <v>7481</v>
      </c>
      <c r="I2787" s="1" t="s">
        <v>3723</v>
      </c>
      <c r="J2787" s="1" t="s">
        <v>59</v>
      </c>
    </row>
    <row r="2788" spans="1:10" x14ac:dyDescent="0.25">
      <c r="A2788" s="1" t="s">
        <v>4561</v>
      </c>
      <c r="B2788">
        <v>7</v>
      </c>
      <c r="C2788">
        <v>7042</v>
      </c>
      <c r="D2788" s="1" t="s">
        <v>6622</v>
      </c>
      <c r="E2788" s="1" t="s">
        <v>7482</v>
      </c>
      <c r="F2788" s="1" t="s">
        <v>7422</v>
      </c>
      <c r="G2788">
        <v>162</v>
      </c>
      <c r="H2788" s="1" t="s">
        <v>7483</v>
      </c>
      <c r="I2788" s="1" t="s">
        <v>4319</v>
      </c>
      <c r="J2788" s="1" t="s">
        <v>59</v>
      </c>
    </row>
    <row r="2789" spans="1:10" x14ac:dyDescent="0.25">
      <c r="A2789" s="1" t="s">
        <v>4561</v>
      </c>
      <c r="B2789">
        <v>7</v>
      </c>
      <c r="C2789">
        <v>7042</v>
      </c>
      <c r="D2789" s="1" t="s">
        <v>6622</v>
      </c>
      <c r="E2789" s="1" t="s">
        <v>7484</v>
      </c>
      <c r="F2789" s="1" t="s">
        <v>7422</v>
      </c>
      <c r="G2789">
        <v>183</v>
      </c>
      <c r="H2789" s="1" t="s">
        <v>7485</v>
      </c>
      <c r="I2789" s="1" t="s">
        <v>7486</v>
      </c>
      <c r="J2789" s="1" t="s">
        <v>59</v>
      </c>
    </row>
    <row r="2790" spans="1:10" x14ac:dyDescent="0.25">
      <c r="A2790" s="1" t="s">
        <v>4561</v>
      </c>
      <c r="B2790">
        <v>7</v>
      </c>
      <c r="C2790">
        <v>7042</v>
      </c>
      <c r="D2790" s="1" t="s">
        <v>6622</v>
      </c>
      <c r="E2790" s="1" t="s">
        <v>7487</v>
      </c>
      <c r="F2790" s="1" t="s">
        <v>7422</v>
      </c>
      <c r="G2790">
        <v>184</v>
      </c>
      <c r="H2790" s="1" t="s">
        <v>7488</v>
      </c>
      <c r="I2790" s="1" t="s">
        <v>1544</v>
      </c>
      <c r="J2790" s="1" t="s">
        <v>59</v>
      </c>
    </row>
    <row r="2791" spans="1:10" x14ac:dyDescent="0.25">
      <c r="A2791" s="1" t="s">
        <v>4561</v>
      </c>
      <c r="B2791">
        <v>7</v>
      </c>
      <c r="C2791">
        <v>7042</v>
      </c>
      <c r="D2791" s="1" t="s">
        <v>6622</v>
      </c>
      <c r="E2791" s="1" t="s">
        <v>7489</v>
      </c>
      <c r="F2791" s="1" t="s">
        <v>7422</v>
      </c>
      <c r="G2791">
        <v>187</v>
      </c>
      <c r="H2791" s="1" t="s">
        <v>7490</v>
      </c>
      <c r="I2791" s="1" t="s">
        <v>3723</v>
      </c>
      <c r="J2791" s="1" t="s">
        <v>59</v>
      </c>
    </row>
    <row r="2792" spans="1:10" x14ac:dyDescent="0.25">
      <c r="A2792" s="1" t="s">
        <v>4561</v>
      </c>
      <c r="B2792">
        <v>7</v>
      </c>
      <c r="C2792">
        <v>7042</v>
      </c>
      <c r="D2792" s="1" t="s">
        <v>6622</v>
      </c>
      <c r="E2792" s="1" t="s">
        <v>7491</v>
      </c>
      <c r="F2792" s="1" t="s">
        <v>7422</v>
      </c>
      <c r="G2792">
        <v>252</v>
      </c>
      <c r="H2792" s="1" t="s">
        <v>7492</v>
      </c>
      <c r="I2792" s="1" t="s">
        <v>5682</v>
      </c>
      <c r="J2792" s="1" t="s">
        <v>315</v>
      </c>
    </row>
    <row r="2793" spans="1:10" x14ac:dyDescent="0.25">
      <c r="A2793" s="1" t="s">
        <v>4561</v>
      </c>
      <c r="B2793">
        <v>7</v>
      </c>
      <c r="C2793">
        <v>7042</v>
      </c>
      <c r="D2793" s="1" t="s">
        <v>6622</v>
      </c>
      <c r="E2793" s="1" t="s">
        <v>7493</v>
      </c>
      <c r="F2793" s="1" t="s">
        <v>7422</v>
      </c>
      <c r="G2793">
        <v>260</v>
      </c>
      <c r="H2793" s="1" t="s">
        <v>7494</v>
      </c>
      <c r="I2793" s="1" t="s">
        <v>7495</v>
      </c>
      <c r="J2793" s="1" t="s">
        <v>315</v>
      </c>
    </row>
    <row r="2794" spans="1:10" x14ac:dyDescent="0.25">
      <c r="A2794" s="1" t="s">
        <v>4561</v>
      </c>
      <c r="B2794">
        <v>7</v>
      </c>
      <c r="C2794">
        <v>7042</v>
      </c>
      <c r="D2794" s="1" t="s">
        <v>6622</v>
      </c>
      <c r="E2794" s="1" t="s">
        <v>7496</v>
      </c>
      <c r="F2794" s="1" t="s">
        <v>7422</v>
      </c>
      <c r="G2794">
        <v>264</v>
      </c>
      <c r="H2794" s="1" t="s">
        <v>7497</v>
      </c>
      <c r="I2794" s="1" t="s">
        <v>7498</v>
      </c>
      <c r="J2794" s="1" t="s">
        <v>315</v>
      </c>
    </row>
    <row r="2795" spans="1:10" x14ac:dyDescent="0.25">
      <c r="A2795" s="1" t="s">
        <v>4561</v>
      </c>
      <c r="B2795">
        <v>7</v>
      </c>
      <c r="C2795">
        <v>7042</v>
      </c>
      <c r="D2795" s="1" t="s">
        <v>6622</v>
      </c>
      <c r="E2795" s="1" t="s">
        <v>7499</v>
      </c>
      <c r="F2795" s="1" t="s">
        <v>7422</v>
      </c>
      <c r="G2795">
        <v>266</v>
      </c>
      <c r="H2795" s="1" t="s">
        <v>7500</v>
      </c>
      <c r="I2795" s="1" t="s">
        <v>7501</v>
      </c>
      <c r="J2795" s="1" t="s">
        <v>315</v>
      </c>
    </row>
    <row r="2796" spans="1:10" x14ac:dyDescent="0.25">
      <c r="A2796" s="1" t="s">
        <v>4561</v>
      </c>
      <c r="B2796">
        <v>7</v>
      </c>
      <c r="C2796">
        <v>7042</v>
      </c>
      <c r="D2796" s="1" t="s">
        <v>6622</v>
      </c>
      <c r="E2796" s="1" t="s">
        <v>7502</v>
      </c>
      <c r="F2796" s="1" t="s">
        <v>7422</v>
      </c>
      <c r="G2796">
        <v>276</v>
      </c>
      <c r="H2796" s="1" t="s">
        <v>7503</v>
      </c>
      <c r="I2796" s="1" t="s">
        <v>801</v>
      </c>
      <c r="J2796" s="1" t="s">
        <v>315</v>
      </c>
    </row>
    <row r="2797" spans="1:10" x14ac:dyDescent="0.25">
      <c r="A2797" s="1" t="s">
        <v>4561</v>
      </c>
      <c r="B2797">
        <v>7</v>
      </c>
      <c r="C2797">
        <v>7042</v>
      </c>
      <c r="D2797" s="1" t="s">
        <v>6622</v>
      </c>
      <c r="E2797" s="1" t="s">
        <v>7504</v>
      </c>
      <c r="F2797" s="1" t="s">
        <v>7422</v>
      </c>
      <c r="G2797">
        <v>278</v>
      </c>
      <c r="H2797" s="1" t="s">
        <v>7505</v>
      </c>
      <c r="I2797" s="1" t="s">
        <v>7506</v>
      </c>
      <c r="J2797" s="1" t="s">
        <v>315</v>
      </c>
    </row>
    <row r="2798" spans="1:10" x14ac:dyDescent="0.25">
      <c r="A2798" s="1" t="s">
        <v>4561</v>
      </c>
      <c r="B2798">
        <v>7</v>
      </c>
      <c r="C2798">
        <v>7042</v>
      </c>
      <c r="D2798" s="1" t="s">
        <v>6622</v>
      </c>
      <c r="E2798" s="1" t="s">
        <v>7507</v>
      </c>
      <c r="F2798" s="1" t="s">
        <v>7422</v>
      </c>
      <c r="G2798">
        <v>280</v>
      </c>
      <c r="H2798" s="1" t="s">
        <v>7508</v>
      </c>
      <c r="I2798" s="1" t="s">
        <v>7509</v>
      </c>
      <c r="J2798" s="1" t="s">
        <v>315</v>
      </c>
    </row>
    <row r="2799" spans="1:10" x14ac:dyDescent="0.25">
      <c r="A2799" s="1" t="s">
        <v>4561</v>
      </c>
      <c r="B2799">
        <v>7</v>
      </c>
      <c r="C2799">
        <v>7042</v>
      </c>
      <c r="D2799" s="1" t="s">
        <v>6622</v>
      </c>
      <c r="E2799" s="1" t="s">
        <v>7510</v>
      </c>
      <c r="F2799" s="1" t="s">
        <v>6856</v>
      </c>
      <c r="G2799">
        <v>9</v>
      </c>
      <c r="H2799" s="1" t="s">
        <v>7511</v>
      </c>
      <c r="I2799" s="1" t="s">
        <v>6029</v>
      </c>
      <c r="J2799" s="1" t="s">
        <v>59</v>
      </c>
    </row>
    <row r="2800" spans="1:10" x14ac:dyDescent="0.25">
      <c r="A2800" s="1" t="s">
        <v>4561</v>
      </c>
      <c r="B2800">
        <v>7</v>
      </c>
      <c r="C2800">
        <v>7042</v>
      </c>
      <c r="D2800" s="1" t="s">
        <v>6622</v>
      </c>
      <c r="E2800" s="1" t="s">
        <v>7512</v>
      </c>
      <c r="F2800" s="1" t="s">
        <v>6856</v>
      </c>
      <c r="G2800">
        <v>19</v>
      </c>
      <c r="H2800" s="1" t="s">
        <v>7513</v>
      </c>
      <c r="I2800" s="1" t="s">
        <v>7486</v>
      </c>
      <c r="J2800" s="1" t="s">
        <v>59</v>
      </c>
    </row>
    <row r="2801" spans="1:10" x14ac:dyDescent="0.25">
      <c r="A2801" s="1" t="s">
        <v>4561</v>
      </c>
      <c r="B2801">
        <v>7</v>
      </c>
      <c r="C2801">
        <v>7042</v>
      </c>
      <c r="D2801" s="1" t="s">
        <v>6622</v>
      </c>
      <c r="E2801" s="1" t="s">
        <v>7514</v>
      </c>
      <c r="F2801" s="1" t="s">
        <v>6856</v>
      </c>
      <c r="G2801">
        <v>20</v>
      </c>
      <c r="H2801" s="1" t="s">
        <v>7515</v>
      </c>
      <c r="I2801" s="1" t="s">
        <v>1522</v>
      </c>
      <c r="J2801" s="1" t="s">
        <v>59</v>
      </c>
    </row>
    <row r="2802" spans="1:10" x14ac:dyDescent="0.25">
      <c r="A2802" s="1" t="s">
        <v>4561</v>
      </c>
      <c r="B2802">
        <v>7</v>
      </c>
      <c r="C2802">
        <v>7042</v>
      </c>
      <c r="D2802" s="1" t="s">
        <v>6622</v>
      </c>
      <c r="E2802" s="1" t="s">
        <v>7516</v>
      </c>
      <c r="F2802" s="1" t="s">
        <v>6856</v>
      </c>
      <c r="G2802">
        <v>24</v>
      </c>
      <c r="H2802" s="1" t="s">
        <v>7517</v>
      </c>
      <c r="I2802" s="1" t="s">
        <v>7518</v>
      </c>
      <c r="J2802" s="1" t="s">
        <v>315</v>
      </c>
    </row>
    <row r="2803" spans="1:10" x14ac:dyDescent="0.25">
      <c r="A2803" s="1" t="s">
        <v>4561</v>
      </c>
      <c r="B2803">
        <v>7</v>
      </c>
      <c r="C2803">
        <v>7042</v>
      </c>
      <c r="D2803" s="1" t="s">
        <v>6622</v>
      </c>
      <c r="E2803" s="1" t="s">
        <v>7519</v>
      </c>
      <c r="F2803" s="1" t="s">
        <v>6856</v>
      </c>
      <c r="G2803">
        <v>26</v>
      </c>
      <c r="H2803" s="1" t="s">
        <v>7520</v>
      </c>
      <c r="I2803" s="1" t="s">
        <v>7521</v>
      </c>
      <c r="J2803" s="1" t="s">
        <v>315</v>
      </c>
    </row>
    <row r="2804" spans="1:10" x14ac:dyDescent="0.25">
      <c r="A2804" s="1" t="s">
        <v>4561</v>
      </c>
      <c r="B2804">
        <v>7</v>
      </c>
      <c r="C2804">
        <v>7042</v>
      </c>
      <c r="D2804" s="1" t="s">
        <v>6622</v>
      </c>
      <c r="E2804" s="1" t="s">
        <v>7522</v>
      </c>
      <c r="F2804" s="1" t="s">
        <v>6856</v>
      </c>
      <c r="G2804">
        <v>27</v>
      </c>
      <c r="H2804" s="1" t="s">
        <v>7523</v>
      </c>
      <c r="I2804" s="1" t="s">
        <v>7524</v>
      </c>
      <c r="J2804" s="1" t="s">
        <v>315</v>
      </c>
    </row>
    <row r="2805" spans="1:10" x14ac:dyDescent="0.25">
      <c r="A2805" s="1" t="s">
        <v>4561</v>
      </c>
      <c r="B2805">
        <v>7</v>
      </c>
      <c r="C2805">
        <v>7042</v>
      </c>
      <c r="D2805" s="1" t="s">
        <v>6622</v>
      </c>
      <c r="E2805" s="1" t="s">
        <v>7525</v>
      </c>
      <c r="F2805" s="1" t="s">
        <v>6856</v>
      </c>
      <c r="G2805">
        <v>30</v>
      </c>
      <c r="H2805" s="1" t="s">
        <v>7526</v>
      </c>
      <c r="I2805" s="1" t="s">
        <v>7527</v>
      </c>
      <c r="J2805" s="1" t="s">
        <v>59</v>
      </c>
    </row>
    <row r="2806" spans="1:10" x14ac:dyDescent="0.25">
      <c r="A2806" s="1" t="s">
        <v>4561</v>
      </c>
      <c r="B2806">
        <v>7</v>
      </c>
      <c r="C2806">
        <v>7042</v>
      </c>
      <c r="D2806" s="1" t="s">
        <v>6622</v>
      </c>
      <c r="E2806" s="1" t="s">
        <v>7528</v>
      </c>
      <c r="F2806" s="1" t="s">
        <v>6856</v>
      </c>
      <c r="G2806">
        <v>31</v>
      </c>
      <c r="H2806" s="1" t="s">
        <v>7529</v>
      </c>
      <c r="I2806" s="1" t="s">
        <v>7530</v>
      </c>
      <c r="J2806" s="1" t="s">
        <v>59</v>
      </c>
    </row>
    <row r="2807" spans="1:10" x14ac:dyDescent="0.25">
      <c r="A2807" s="1" t="s">
        <v>4561</v>
      </c>
      <c r="B2807">
        <v>7</v>
      </c>
      <c r="C2807">
        <v>7042</v>
      </c>
      <c r="D2807" s="1" t="s">
        <v>6622</v>
      </c>
      <c r="E2807" s="1" t="s">
        <v>7531</v>
      </c>
      <c r="F2807" s="1" t="s">
        <v>6856</v>
      </c>
      <c r="G2807">
        <v>33</v>
      </c>
      <c r="H2807" s="1" t="s">
        <v>7532</v>
      </c>
      <c r="I2807" s="1" t="s">
        <v>7533</v>
      </c>
      <c r="J2807" s="1" t="s">
        <v>59</v>
      </c>
    </row>
    <row r="2808" spans="1:10" x14ac:dyDescent="0.25">
      <c r="A2808" s="1" t="s">
        <v>4561</v>
      </c>
      <c r="B2808">
        <v>7</v>
      </c>
      <c r="C2808">
        <v>7042</v>
      </c>
      <c r="D2808" s="1" t="s">
        <v>6622</v>
      </c>
      <c r="E2808" s="1" t="s">
        <v>7534</v>
      </c>
      <c r="F2808" s="1" t="s">
        <v>6856</v>
      </c>
      <c r="G2808">
        <v>68</v>
      </c>
      <c r="H2808" s="1" t="s">
        <v>7535</v>
      </c>
      <c r="I2808" s="1" t="s">
        <v>5067</v>
      </c>
      <c r="J2808" s="1" t="s">
        <v>315</v>
      </c>
    </row>
    <row r="2809" spans="1:10" x14ac:dyDescent="0.25">
      <c r="A2809" s="1" t="s">
        <v>4561</v>
      </c>
      <c r="B2809">
        <v>7</v>
      </c>
      <c r="C2809">
        <v>7042</v>
      </c>
      <c r="D2809" s="1" t="s">
        <v>6622</v>
      </c>
      <c r="E2809" s="1" t="s">
        <v>7536</v>
      </c>
      <c r="F2809" s="1" t="s">
        <v>6856</v>
      </c>
      <c r="G2809">
        <v>70</v>
      </c>
      <c r="H2809" s="1" t="s">
        <v>7537</v>
      </c>
      <c r="I2809" s="1" t="s">
        <v>593</v>
      </c>
      <c r="J2809" s="1" t="s">
        <v>315</v>
      </c>
    </row>
    <row r="2810" spans="1:10" x14ac:dyDescent="0.25">
      <c r="A2810" s="1" t="s">
        <v>4561</v>
      </c>
      <c r="B2810">
        <v>7</v>
      </c>
      <c r="C2810">
        <v>7042</v>
      </c>
      <c r="D2810" s="1" t="s">
        <v>6622</v>
      </c>
      <c r="E2810" s="1" t="s">
        <v>7538</v>
      </c>
      <c r="F2810" s="1" t="s">
        <v>6856</v>
      </c>
      <c r="G2810">
        <v>73</v>
      </c>
      <c r="H2810" s="1" t="s">
        <v>7539</v>
      </c>
      <c r="I2810" s="1" t="s">
        <v>7540</v>
      </c>
      <c r="J2810" s="1" t="s">
        <v>315</v>
      </c>
    </row>
    <row r="2811" spans="1:10" x14ac:dyDescent="0.25">
      <c r="A2811" s="1" t="s">
        <v>4561</v>
      </c>
      <c r="B2811">
        <v>7</v>
      </c>
      <c r="C2811">
        <v>7042</v>
      </c>
      <c r="D2811" s="1" t="s">
        <v>6622</v>
      </c>
      <c r="E2811" s="1" t="s">
        <v>7541</v>
      </c>
      <c r="F2811" s="1" t="s">
        <v>6856</v>
      </c>
      <c r="G2811">
        <v>81</v>
      </c>
      <c r="H2811" s="1" t="s">
        <v>7542</v>
      </c>
      <c r="I2811" s="1" t="s">
        <v>995</v>
      </c>
      <c r="J2811" s="1" t="s">
        <v>315</v>
      </c>
    </row>
    <row r="2812" spans="1:10" x14ac:dyDescent="0.25">
      <c r="A2812" s="1" t="s">
        <v>4561</v>
      </c>
      <c r="B2812">
        <v>7</v>
      </c>
      <c r="C2812">
        <v>7042</v>
      </c>
      <c r="D2812" s="1" t="s">
        <v>6622</v>
      </c>
      <c r="E2812" s="1" t="s">
        <v>7543</v>
      </c>
      <c r="F2812" s="1" t="s">
        <v>6856</v>
      </c>
      <c r="G2812">
        <v>85</v>
      </c>
      <c r="H2812" s="1" t="s">
        <v>7544</v>
      </c>
      <c r="I2812" s="1" t="s">
        <v>7545</v>
      </c>
      <c r="J2812" s="1" t="s">
        <v>315</v>
      </c>
    </row>
    <row r="2813" spans="1:10" x14ac:dyDescent="0.25">
      <c r="A2813" s="1" t="s">
        <v>4561</v>
      </c>
      <c r="B2813">
        <v>7</v>
      </c>
      <c r="C2813">
        <v>7042</v>
      </c>
      <c r="D2813" s="1" t="s">
        <v>6622</v>
      </c>
      <c r="E2813" s="1" t="s">
        <v>7546</v>
      </c>
      <c r="F2813" s="1" t="s">
        <v>6856</v>
      </c>
      <c r="G2813">
        <v>86</v>
      </c>
      <c r="H2813" s="1" t="s">
        <v>7547</v>
      </c>
      <c r="I2813" s="1" t="s">
        <v>2496</v>
      </c>
      <c r="J2813" s="1" t="s">
        <v>315</v>
      </c>
    </row>
    <row r="2814" spans="1:10" x14ac:dyDescent="0.25">
      <c r="A2814" s="1" t="s">
        <v>4561</v>
      </c>
      <c r="B2814">
        <v>7</v>
      </c>
      <c r="C2814">
        <v>7042</v>
      </c>
      <c r="D2814" s="1" t="s">
        <v>6622</v>
      </c>
      <c r="E2814" s="1" t="s">
        <v>7548</v>
      </c>
      <c r="F2814" s="1" t="s">
        <v>6856</v>
      </c>
      <c r="G2814">
        <v>93</v>
      </c>
      <c r="H2814" s="1" t="s">
        <v>7549</v>
      </c>
      <c r="I2814" s="1" t="s">
        <v>4924</v>
      </c>
      <c r="J2814" s="1" t="s">
        <v>315</v>
      </c>
    </row>
    <row r="2815" spans="1:10" x14ac:dyDescent="0.25">
      <c r="A2815" s="1" t="s">
        <v>4561</v>
      </c>
      <c r="B2815">
        <v>7</v>
      </c>
      <c r="C2815">
        <v>7042</v>
      </c>
      <c r="D2815" s="1" t="s">
        <v>6622</v>
      </c>
      <c r="E2815" s="1" t="s">
        <v>7550</v>
      </c>
      <c r="F2815" s="1" t="s">
        <v>6856</v>
      </c>
      <c r="G2815">
        <v>95</v>
      </c>
      <c r="H2815" s="1" t="s">
        <v>7551</v>
      </c>
      <c r="I2815" s="1" t="s">
        <v>7552</v>
      </c>
      <c r="J2815" s="1" t="s">
        <v>315</v>
      </c>
    </row>
    <row r="2816" spans="1:10" x14ac:dyDescent="0.25">
      <c r="A2816" s="1" t="s">
        <v>4561</v>
      </c>
      <c r="B2816">
        <v>7</v>
      </c>
      <c r="C2816">
        <v>7042</v>
      </c>
      <c r="D2816" s="1" t="s">
        <v>6622</v>
      </c>
      <c r="E2816" s="1" t="s">
        <v>7553</v>
      </c>
      <c r="F2816" s="1" t="s">
        <v>6856</v>
      </c>
      <c r="G2816">
        <v>96</v>
      </c>
      <c r="H2816" s="1" t="s">
        <v>7554</v>
      </c>
      <c r="I2816" s="1" t="s">
        <v>5073</v>
      </c>
      <c r="J2816" s="1" t="s">
        <v>315</v>
      </c>
    </row>
    <row r="2817" spans="1:10" x14ac:dyDescent="0.25">
      <c r="A2817" s="1" t="s">
        <v>4561</v>
      </c>
      <c r="B2817">
        <v>7</v>
      </c>
      <c r="C2817">
        <v>7042</v>
      </c>
      <c r="D2817" s="1" t="s">
        <v>6622</v>
      </c>
      <c r="E2817" s="1" t="s">
        <v>7555</v>
      </c>
      <c r="F2817" s="1" t="s">
        <v>6856</v>
      </c>
      <c r="G2817">
        <v>97</v>
      </c>
      <c r="H2817" s="1" t="s">
        <v>7556</v>
      </c>
      <c r="I2817" s="1" t="s">
        <v>7557</v>
      </c>
      <c r="J2817" s="1" t="s">
        <v>315</v>
      </c>
    </row>
    <row r="2818" spans="1:10" x14ac:dyDescent="0.25">
      <c r="A2818" s="1" t="s">
        <v>4561</v>
      </c>
      <c r="B2818">
        <v>7</v>
      </c>
      <c r="C2818">
        <v>7042</v>
      </c>
      <c r="D2818" s="1" t="s">
        <v>6622</v>
      </c>
      <c r="E2818" s="1" t="s">
        <v>7558</v>
      </c>
      <c r="F2818" s="1" t="s">
        <v>7559</v>
      </c>
      <c r="G2818">
        <v>227</v>
      </c>
      <c r="H2818" s="1" t="s">
        <v>7560</v>
      </c>
      <c r="I2818" s="1" t="s">
        <v>7561</v>
      </c>
      <c r="J2818" s="1" t="s">
        <v>16</v>
      </c>
    </row>
    <row r="2819" spans="1:10" x14ac:dyDescent="0.25">
      <c r="A2819" s="1" t="s">
        <v>4561</v>
      </c>
      <c r="B2819">
        <v>7</v>
      </c>
      <c r="C2819">
        <v>7042</v>
      </c>
      <c r="D2819" s="1" t="s">
        <v>6622</v>
      </c>
      <c r="E2819" s="1" t="s">
        <v>7562</v>
      </c>
      <c r="F2819" s="1" t="s">
        <v>7559</v>
      </c>
      <c r="G2819">
        <v>228</v>
      </c>
      <c r="H2819" s="1" t="s">
        <v>7563</v>
      </c>
      <c r="I2819" s="1" t="s">
        <v>7564</v>
      </c>
      <c r="J2819" s="1" t="s">
        <v>16</v>
      </c>
    </row>
    <row r="2820" spans="1:10" x14ac:dyDescent="0.25">
      <c r="A2820" s="1" t="s">
        <v>4561</v>
      </c>
      <c r="B2820">
        <v>7</v>
      </c>
      <c r="C2820">
        <v>7042</v>
      </c>
      <c r="D2820" s="1" t="s">
        <v>6622</v>
      </c>
      <c r="E2820" s="1" t="s">
        <v>7565</v>
      </c>
      <c r="F2820" s="1" t="s">
        <v>7559</v>
      </c>
      <c r="G2820">
        <v>237</v>
      </c>
      <c r="H2820" s="1" t="s">
        <v>7566</v>
      </c>
      <c r="I2820" s="1" t="s">
        <v>7567</v>
      </c>
      <c r="J2820" s="1" t="s">
        <v>16</v>
      </c>
    </row>
    <row r="2821" spans="1:10" x14ac:dyDescent="0.25">
      <c r="A2821" s="1" t="s">
        <v>4561</v>
      </c>
      <c r="B2821">
        <v>7</v>
      </c>
      <c r="C2821">
        <v>7042</v>
      </c>
      <c r="D2821" s="1" t="s">
        <v>6622</v>
      </c>
      <c r="E2821" s="1" t="s">
        <v>7568</v>
      </c>
      <c r="F2821" s="1" t="s">
        <v>7559</v>
      </c>
      <c r="G2821">
        <v>238</v>
      </c>
      <c r="H2821" s="1" t="s">
        <v>7569</v>
      </c>
      <c r="I2821" s="1" t="s">
        <v>7570</v>
      </c>
      <c r="J2821" s="1" t="s">
        <v>16</v>
      </c>
    </row>
    <row r="2822" spans="1:10" x14ac:dyDescent="0.25">
      <c r="A2822" s="1" t="s">
        <v>4561</v>
      </c>
      <c r="B2822">
        <v>7</v>
      </c>
      <c r="C2822">
        <v>7042</v>
      </c>
      <c r="D2822" s="1" t="s">
        <v>6622</v>
      </c>
      <c r="E2822" s="1" t="s">
        <v>7571</v>
      </c>
      <c r="F2822" s="1" t="s">
        <v>7559</v>
      </c>
      <c r="G2822">
        <v>239</v>
      </c>
      <c r="H2822" s="1" t="s">
        <v>7572</v>
      </c>
      <c r="I2822" s="1" t="s">
        <v>7573</v>
      </c>
      <c r="J2822" s="1" t="s">
        <v>16</v>
      </c>
    </row>
    <row r="2823" spans="1:10" x14ac:dyDescent="0.25">
      <c r="A2823" s="1" t="s">
        <v>4561</v>
      </c>
      <c r="B2823">
        <v>7</v>
      </c>
      <c r="C2823">
        <v>7042</v>
      </c>
      <c r="D2823" s="1" t="s">
        <v>6622</v>
      </c>
      <c r="E2823" s="1" t="s">
        <v>7574</v>
      </c>
      <c r="F2823" s="1" t="s">
        <v>7559</v>
      </c>
      <c r="G2823">
        <v>240</v>
      </c>
      <c r="H2823" s="1" t="s">
        <v>7575</v>
      </c>
      <c r="I2823" s="1" t="s">
        <v>1742</v>
      </c>
      <c r="J2823" s="1" t="s">
        <v>16</v>
      </c>
    </row>
    <row r="2824" spans="1:10" x14ac:dyDescent="0.25">
      <c r="A2824" s="1" t="s">
        <v>4561</v>
      </c>
      <c r="B2824">
        <v>7</v>
      </c>
      <c r="C2824">
        <v>7042</v>
      </c>
      <c r="D2824" s="1" t="s">
        <v>6622</v>
      </c>
      <c r="E2824" s="1" t="s">
        <v>7576</v>
      </c>
      <c r="F2824" s="1" t="s">
        <v>7559</v>
      </c>
      <c r="G2824">
        <v>241</v>
      </c>
      <c r="H2824" s="1" t="s">
        <v>7577</v>
      </c>
      <c r="I2824" s="1" t="s">
        <v>7578</v>
      </c>
      <c r="J2824" s="1" t="s">
        <v>16</v>
      </c>
    </row>
    <row r="2825" spans="1:10" x14ac:dyDescent="0.25">
      <c r="A2825" s="1" t="s">
        <v>4561</v>
      </c>
      <c r="B2825">
        <v>7</v>
      </c>
      <c r="C2825">
        <v>7042</v>
      </c>
      <c r="D2825" s="1" t="s">
        <v>6622</v>
      </c>
      <c r="E2825" s="1" t="s">
        <v>7579</v>
      </c>
      <c r="F2825" s="1" t="s">
        <v>7559</v>
      </c>
      <c r="G2825">
        <v>242</v>
      </c>
      <c r="H2825" s="1" t="s">
        <v>7580</v>
      </c>
      <c r="I2825" s="1" t="s">
        <v>4719</v>
      </c>
      <c r="J2825" s="1" t="s">
        <v>16</v>
      </c>
    </row>
    <row r="2826" spans="1:10" x14ac:dyDescent="0.25">
      <c r="A2826" s="1" t="s">
        <v>4561</v>
      </c>
      <c r="B2826">
        <v>7</v>
      </c>
      <c r="C2826">
        <v>7042</v>
      </c>
      <c r="D2826" s="1" t="s">
        <v>6622</v>
      </c>
      <c r="E2826" s="1" t="s">
        <v>7581</v>
      </c>
      <c r="F2826" s="1" t="s">
        <v>7559</v>
      </c>
      <c r="G2826">
        <v>243</v>
      </c>
      <c r="H2826" s="1" t="s">
        <v>7582</v>
      </c>
      <c r="I2826" s="1" t="s">
        <v>7583</v>
      </c>
      <c r="J2826" s="1" t="s">
        <v>16</v>
      </c>
    </row>
    <row r="2827" spans="1:10" x14ac:dyDescent="0.25">
      <c r="A2827" s="1" t="s">
        <v>4561</v>
      </c>
      <c r="B2827">
        <v>7</v>
      </c>
      <c r="C2827">
        <v>7042</v>
      </c>
      <c r="D2827" s="1" t="s">
        <v>6622</v>
      </c>
      <c r="E2827" s="1" t="s">
        <v>7584</v>
      </c>
      <c r="F2827" s="1" t="s">
        <v>7559</v>
      </c>
      <c r="G2827">
        <v>244</v>
      </c>
      <c r="H2827" s="1" t="s">
        <v>7585</v>
      </c>
      <c r="I2827" s="1" t="s">
        <v>7586</v>
      </c>
      <c r="J2827" s="1" t="s">
        <v>16</v>
      </c>
    </row>
    <row r="2828" spans="1:10" x14ac:dyDescent="0.25">
      <c r="A2828" s="1" t="s">
        <v>4561</v>
      </c>
      <c r="B2828">
        <v>7</v>
      </c>
      <c r="C2828">
        <v>7042</v>
      </c>
      <c r="D2828" s="1" t="s">
        <v>6622</v>
      </c>
      <c r="E2828" s="1" t="s">
        <v>7587</v>
      </c>
      <c r="F2828" s="1" t="s">
        <v>7559</v>
      </c>
      <c r="G2828">
        <v>245</v>
      </c>
      <c r="H2828" s="1" t="s">
        <v>7588</v>
      </c>
      <c r="I2828" s="1" t="s">
        <v>7589</v>
      </c>
      <c r="J2828" s="1" t="s">
        <v>16</v>
      </c>
    </row>
    <row r="2829" spans="1:10" x14ac:dyDescent="0.25">
      <c r="A2829" s="1" t="s">
        <v>4561</v>
      </c>
      <c r="B2829">
        <v>7</v>
      </c>
      <c r="C2829">
        <v>7042</v>
      </c>
      <c r="D2829" s="1" t="s">
        <v>6622</v>
      </c>
      <c r="E2829" s="1" t="s">
        <v>7590</v>
      </c>
      <c r="F2829" s="1" t="s">
        <v>7559</v>
      </c>
      <c r="G2829">
        <v>247</v>
      </c>
      <c r="H2829" s="1" t="s">
        <v>7591</v>
      </c>
      <c r="I2829" s="1" t="s">
        <v>3679</v>
      </c>
      <c r="J2829" s="1" t="s">
        <v>16</v>
      </c>
    </row>
    <row r="2830" spans="1:10" x14ac:dyDescent="0.25">
      <c r="A2830" s="1" t="s">
        <v>4561</v>
      </c>
      <c r="B2830">
        <v>7</v>
      </c>
      <c r="C2830">
        <v>7042</v>
      </c>
      <c r="D2830" s="1" t="s">
        <v>6622</v>
      </c>
      <c r="E2830" s="1" t="s">
        <v>7592</v>
      </c>
      <c r="F2830" s="1" t="s">
        <v>7559</v>
      </c>
      <c r="G2830">
        <v>273</v>
      </c>
      <c r="H2830" s="1" t="s">
        <v>7593</v>
      </c>
      <c r="I2830" s="1" t="s">
        <v>7594</v>
      </c>
      <c r="J2830" s="1" t="s">
        <v>16</v>
      </c>
    </row>
    <row r="2831" spans="1:10" x14ac:dyDescent="0.25">
      <c r="A2831" s="1" t="s">
        <v>4561</v>
      </c>
      <c r="B2831">
        <v>7</v>
      </c>
      <c r="C2831">
        <v>7042</v>
      </c>
      <c r="D2831" s="1" t="s">
        <v>6622</v>
      </c>
      <c r="E2831" s="1" t="s">
        <v>7595</v>
      </c>
      <c r="F2831" s="1" t="s">
        <v>7559</v>
      </c>
      <c r="G2831">
        <v>274</v>
      </c>
      <c r="H2831" s="1" t="s">
        <v>7596</v>
      </c>
      <c r="I2831" s="1" t="s">
        <v>1093</v>
      </c>
      <c r="J2831" s="1" t="s">
        <v>16</v>
      </c>
    </row>
    <row r="2832" spans="1:10" x14ac:dyDescent="0.25">
      <c r="A2832" s="1" t="s">
        <v>4561</v>
      </c>
      <c r="B2832">
        <v>7</v>
      </c>
      <c r="C2832">
        <v>7042</v>
      </c>
      <c r="D2832" s="1" t="s">
        <v>6622</v>
      </c>
      <c r="E2832" s="1" t="s">
        <v>7597</v>
      </c>
      <c r="F2832" s="1" t="s">
        <v>7559</v>
      </c>
      <c r="G2832">
        <v>275</v>
      </c>
      <c r="H2832" s="1" t="s">
        <v>7598</v>
      </c>
      <c r="I2832" s="1" t="s">
        <v>5026</v>
      </c>
      <c r="J2832" s="1" t="s">
        <v>16</v>
      </c>
    </row>
    <row r="2833" spans="1:10" x14ac:dyDescent="0.25">
      <c r="A2833" s="1" t="s">
        <v>4561</v>
      </c>
      <c r="B2833">
        <v>7</v>
      </c>
      <c r="C2833">
        <v>7042</v>
      </c>
      <c r="D2833" s="1" t="s">
        <v>6622</v>
      </c>
      <c r="E2833" s="1" t="s">
        <v>7599</v>
      </c>
      <c r="F2833" s="1" t="s">
        <v>7559</v>
      </c>
      <c r="G2833">
        <v>276</v>
      </c>
      <c r="H2833" s="1" t="s">
        <v>7600</v>
      </c>
      <c r="I2833" s="1" t="s">
        <v>7601</v>
      </c>
      <c r="J2833" s="1" t="s">
        <v>16</v>
      </c>
    </row>
    <row r="2834" spans="1:10" x14ac:dyDescent="0.25">
      <c r="A2834" s="1" t="s">
        <v>4561</v>
      </c>
      <c r="B2834">
        <v>7</v>
      </c>
      <c r="C2834">
        <v>7042</v>
      </c>
      <c r="D2834" s="1" t="s">
        <v>6622</v>
      </c>
      <c r="E2834" s="1" t="s">
        <v>7602</v>
      </c>
      <c r="F2834" s="1" t="s">
        <v>7559</v>
      </c>
      <c r="G2834">
        <v>277</v>
      </c>
      <c r="H2834" s="1" t="s">
        <v>7603</v>
      </c>
      <c r="I2834" s="1" t="s">
        <v>7604</v>
      </c>
      <c r="J2834" s="1" t="s">
        <v>16</v>
      </c>
    </row>
    <row r="2835" spans="1:10" x14ac:dyDescent="0.25">
      <c r="A2835" s="1" t="s">
        <v>4561</v>
      </c>
      <c r="B2835">
        <v>7</v>
      </c>
      <c r="C2835">
        <v>7042</v>
      </c>
      <c r="D2835" s="1" t="s">
        <v>6622</v>
      </c>
      <c r="E2835" s="1" t="s">
        <v>7605</v>
      </c>
      <c r="F2835" s="1" t="s">
        <v>7559</v>
      </c>
      <c r="G2835">
        <v>280</v>
      </c>
      <c r="H2835" s="1" t="s">
        <v>7606</v>
      </c>
      <c r="I2835" s="1" t="s">
        <v>7607</v>
      </c>
      <c r="J2835" s="1" t="s">
        <v>16</v>
      </c>
    </row>
    <row r="2836" spans="1:10" x14ac:dyDescent="0.25">
      <c r="A2836" s="1" t="s">
        <v>4561</v>
      </c>
      <c r="B2836">
        <v>7</v>
      </c>
      <c r="C2836">
        <v>7042</v>
      </c>
      <c r="D2836" s="1" t="s">
        <v>6622</v>
      </c>
      <c r="E2836" s="1" t="s">
        <v>7608</v>
      </c>
      <c r="F2836" s="1" t="s">
        <v>7559</v>
      </c>
      <c r="G2836">
        <v>281</v>
      </c>
      <c r="H2836" s="1" t="s">
        <v>7609</v>
      </c>
      <c r="I2836" s="1" t="s">
        <v>7610</v>
      </c>
      <c r="J2836" s="1" t="s">
        <v>16</v>
      </c>
    </row>
    <row r="2837" spans="1:10" x14ac:dyDescent="0.25">
      <c r="A2837" s="1" t="s">
        <v>4561</v>
      </c>
      <c r="B2837">
        <v>7</v>
      </c>
      <c r="C2837">
        <v>7042</v>
      </c>
      <c r="D2837" s="1" t="s">
        <v>6622</v>
      </c>
      <c r="E2837" s="1" t="s">
        <v>7611</v>
      </c>
      <c r="F2837" s="1" t="s">
        <v>7559</v>
      </c>
      <c r="G2837">
        <v>282</v>
      </c>
      <c r="H2837" s="1" t="s">
        <v>7612</v>
      </c>
      <c r="I2837" s="1" t="s">
        <v>7613</v>
      </c>
      <c r="J2837" s="1" t="s">
        <v>16</v>
      </c>
    </row>
    <row r="2838" spans="1:10" x14ac:dyDescent="0.25">
      <c r="A2838" s="1" t="s">
        <v>4561</v>
      </c>
      <c r="B2838">
        <v>7</v>
      </c>
      <c r="C2838">
        <v>7042</v>
      </c>
      <c r="D2838" s="1" t="s">
        <v>6622</v>
      </c>
      <c r="E2838" s="1" t="s">
        <v>7614</v>
      </c>
      <c r="F2838" s="1" t="s">
        <v>7559</v>
      </c>
      <c r="G2838">
        <v>283</v>
      </c>
      <c r="H2838" s="1" t="s">
        <v>7615</v>
      </c>
      <c r="I2838" s="1" t="s">
        <v>7616</v>
      </c>
      <c r="J2838" s="1" t="s">
        <v>16</v>
      </c>
    </row>
    <row r="2839" spans="1:10" x14ac:dyDescent="0.25">
      <c r="A2839" s="1" t="s">
        <v>4561</v>
      </c>
      <c r="B2839">
        <v>7</v>
      </c>
      <c r="C2839">
        <v>7042</v>
      </c>
      <c r="D2839" s="1" t="s">
        <v>6622</v>
      </c>
      <c r="E2839" s="1" t="s">
        <v>7617</v>
      </c>
      <c r="F2839" s="1" t="s">
        <v>7559</v>
      </c>
      <c r="G2839">
        <v>289</v>
      </c>
      <c r="H2839" s="1" t="s">
        <v>7618</v>
      </c>
      <c r="I2839" s="1" t="s">
        <v>2152</v>
      </c>
      <c r="J2839" s="1" t="s">
        <v>16</v>
      </c>
    </row>
    <row r="2840" spans="1:10" x14ac:dyDescent="0.25">
      <c r="A2840" s="1" t="s">
        <v>4561</v>
      </c>
      <c r="B2840">
        <v>7</v>
      </c>
      <c r="C2840">
        <v>7042</v>
      </c>
      <c r="D2840" s="1" t="s">
        <v>6622</v>
      </c>
      <c r="E2840" s="1" t="s">
        <v>7619</v>
      </c>
      <c r="F2840" s="1" t="s">
        <v>7559</v>
      </c>
      <c r="G2840">
        <v>290</v>
      </c>
      <c r="H2840" s="1" t="s">
        <v>7620</v>
      </c>
      <c r="I2840" s="1" t="s">
        <v>7621</v>
      </c>
      <c r="J2840" s="1" t="s">
        <v>16</v>
      </c>
    </row>
    <row r="2841" spans="1:10" x14ac:dyDescent="0.25">
      <c r="A2841" s="1" t="s">
        <v>4561</v>
      </c>
      <c r="B2841">
        <v>7</v>
      </c>
      <c r="C2841">
        <v>7042</v>
      </c>
      <c r="D2841" s="1" t="s">
        <v>6622</v>
      </c>
      <c r="E2841" s="1" t="s">
        <v>7622</v>
      </c>
      <c r="F2841" s="1" t="s">
        <v>7559</v>
      </c>
      <c r="G2841">
        <v>291</v>
      </c>
      <c r="H2841" s="1" t="s">
        <v>7623</v>
      </c>
      <c r="I2841" s="1" t="s">
        <v>2205</v>
      </c>
      <c r="J2841" s="1" t="s">
        <v>16</v>
      </c>
    </row>
    <row r="2842" spans="1:10" x14ac:dyDescent="0.25">
      <c r="A2842" s="1" t="s">
        <v>4561</v>
      </c>
      <c r="B2842">
        <v>7</v>
      </c>
      <c r="C2842">
        <v>7042</v>
      </c>
      <c r="D2842" s="1" t="s">
        <v>6622</v>
      </c>
      <c r="E2842" s="1" t="s">
        <v>7624</v>
      </c>
      <c r="F2842" s="1" t="s">
        <v>7559</v>
      </c>
      <c r="G2842">
        <v>332</v>
      </c>
      <c r="H2842" s="1" t="s">
        <v>7625</v>
      </c>
      <c r="I2842" s="1" t="s">
        <v>6172</v>
      </c>
      <c r="J2842" s="1" t="s">
        <v>16</v>
      </c>
    </row>
    <row r="2843" spans="1:10" x14ac:dyDescent="0.25">
      <c r="A2843" s="1" t="s">
        <v>4561</v>
      </c>
      <c r="B2843">
        <v>7</v>
      </c>
      <c r="C2843">
        <v>7042</v>
      </c>
      <c r="D2843" s="1" t="s">
        <v>6622</v>
      </c>
      <c r="E2843" s="1" t="s">
        <v>7626</v>
      </c>
      <c r="F2843" s="1" t="s">
        <v>7559</v>
      </c>
      <c r="G2843">
        <v>344</v>
      </c>
      <c r="H2843" s="1" t="s">
        <v>7627</v>
      </c>
      <c r="I2843" s="1" t="s">
        <v>7628</v>
      </c>
      <c r="J2843" s="1" t="s">
        <v>16</v>
      </c>
    </row>
    <row r="2844" spans="1:10" x14ac:dyDescent="0.25">
      <c r="A2844" s="1" t="s">
        <v>4561</v>
      </c>
      <c r="B2844">
        <v>7</v>
      </c>
      <c r="C2844">
        <v>7042</v>
      </c>
      <c r="D2844" s="1" t="s">
        <v>6622</v>
      </c>
      <c r="E2844" s="1" t="s">
        <v>7629</v>
      </c>
      <c r="F2844" s="1" t="s">
        <v>7559</v>
      </c>
      <c r="G2844">
        <v>360</v>
      </c>
      <c r="H2844" s="1" t="s">
        <v>7630</v>
      </c>
      <c r="I2844" s="1" t="s">
        <v>2701</v>
      </c>
      <c r="J2844" s="1" t="s">
        <v>315</v>
      </c>
    </row>
    <row r="2845" spans="1:10" x14ac:dyDescent="0.25">
      <c r="A2845" s="1" t="s">
        <v>4561</v>
      </c>
      <c r="B2845">
        <v>7</v>
      </c>
      <c r="C2845">
        <v>7042</v>
      </c>
      <c r="D2845" s="1" t="s">
        <v>6622</v>
      </c>
      <c r="E2845" s="1" t="s">
        <v>7631</v>
      </c>
      <c r="F2845" s="1" t="s">
        <v>7075</v>
      </c>
      <c r="G2845">
        <v>2</v>
      </c>
      <c r="H2845" s="1" t="s">
        <v>7632</v>
      </c>
      <c r="I2845" s="1" t="s">
        <v>7633</v>
      </c>
      <c r="J2845" s="1" t="s">
        <v>16</v>
      </c>
    </row>
    <row r="2846" spans="1:10" x14ac:dyDescent="0.25">
      <c r="A2846" s="1" t="s">
        <v>4561</v>
      </c>
      <c r="B2846">
        <v>7</v>
      </c>
      <c r="C2846">
        <v>7042</v>
      </c>
      <c r="D2846" s="1" t="s">
        <v>6622</v>
      </c>
      <c r="E2846" s="1" t="s">
        <v>7634</v>
      </c>
      <c r="F2846" s="1" t="s">
        <v>7075</v>
      </c>
      <c r="G2846">
        <v>4</v>
      </c>
      <c r="H2846" s="1" t="s">
        <v>7635</v>
      </c>
      <c r="I2846" s="1" t="s">
        <v>7636</v>
      </c>
      <c r="J2846" s="1" t="s">
        <v>16</v>
      </c>
    </row>
    <row r="2847" spans="1:10" x14ac:dyDescent="0.25">
      <c r="A2847" s="1" t="s">
        <v>4561</v>
      </c>
      <c r="B2847">
        <v>7</v>
      </c>
      <c r="C2847">
        <v>7042</v>
      </c>
      <c r="D2847" s="1" t="s">
        <v>6622</v>
      </c>
      <c r="E2847" s="1" t="s">
        <v>7637</v>
      </c>
      <c r="F2847" s="1" t="s">
        <v>7075</v>
      </c>
      <c r="G2847">
        <v>6</v>
      </c>
      <c r="H2847" s="1" t="s">
        <v>7638</v>
      </c>
      <c r="I2847" s="1" t="s">
        <v>2493</v>
      </c>
      <c r="J2847" s="1" t="s">
        <v>16</v>
      </c>
    </row>
    <row r="2848" spans="1:10" x14ac:dyDescent="0.25">
      <c r="A2848" s="1" t="s">
        <v>4561</v>
      </c>
      <c r="B2848">
        <v>7</v>
      </c>
      <c r="C2848">
        <v>7042</v>
      </c>
      <c r="D2848" s="1" t="s">
        <v>6622</v>
      </c>
      <c r="E2848" s="1" t="s">
        <v>7639</v>
      </c>
      <c r="F2848" s="1" t="s">
        <v>7075</v>
      </c>
      <c r="G2848">
        <v>7</v>
      </c>
      <c r="H2848" s="1" t="s">
        <v>7640</v>
      </c>
      <c r="I2848" s="1" t="s">
        <v>7641</v>
      </c>
      <c r="J2848" s="1" t="s">
        <v>16</v>
      </c>
    </row>
    <row r="2849" spans="1:10" x14ac:dyDescent="0.25">
      <c r="A2849" s="1" t="s">
        <v>4561</v>
      </c>
      <c r="B2849">
        <v>7</v>
      </c>
      <c r="C2849">
        <v>7042</v>
      </c>
      <c r="D2849" s="1" t="s">
        <v>6622</v>
      </c>
      <c r="E2849" s="1" t="s">
        <v>7642</v>
      </c>
      <c r="F2849" s="1" t="s">
        <v>7075</v>
      </c>
      <c r="G2849">
        <v>10</v>
      </c>
      <c r="H2849" s="1" t="s">
        <v>7643</v>
      </c>
      <c r="I2849" s="1" t="s">
        <v>7644</v>
      </c>
      <c r="J2849" s="1" t="s">
        <v>16</v>
      </c>
    </row>
    <row r="2850" spans="1:10" x14ac:dyDescent="0.25">
      <c r="A2850" s="1" t="s">
        <v>4561</v>
      </c>
      <c r="B2850">
        <v>7</v>
      </c>
      <c r="C2850">
        <v>7042</v>
      </c>
      <c r="D2850" s="1" t="s">
        <v>6622</v>
      </c>
      <c r="E2850" s="1" t="s">
        <v>7645</v>
      </c>
      <c r="F2850" s="1" t="s">
        <v>7075</v>
      </c>
      <c r="G2850">
        <v>14</v>
      </c>
      <c r="H2850" s="1" t="s">
        <v>7646</v>
      </c>
      <c r="I2850" s="1" t="s">
        <v>7647</v>
      </c>
      <c r="J2850" s="1" t="s">
        <v>16</v>
      </c>
    </row>
    <row r="2851" spans="1:10" x14ac:dyDescent="0.25">
      <c r="A2851" s="1" t="s">
        <v>4561</v>
      </c>
      <c r="B2851">
        <v>7</v>
      </c>
      <c r="C2851">
        <v>7042</v>
      </c>
      <c r="D2851" s="1" t="s">
        <v>6622</v>
      </c>
      <c r="E2851" s="1" t="s">
        <v>7648</v>
      </c>
      <c r="F2851" s="1" t="s">
        <v>7075</v>
      </c>
      <c r="G2851">
        <v>25</v>
      </c>
      <c r="H2851" s="1" t="s">
        <v>7649</v>
      </c>
      <c r="I2851" s="1" t="s">
        <v>7650</v>
      </c>
      <c r="J2851" s="1" t="s">
        <v>16</v>
      </c>
    </row>
    <row r="2852" spans="1:10" x14ac:dyDescent="0.25">
      <c r="A2852" s="1" t="s">
        <v>4561</v>
      </c>
      <c r="B2852">
        <v>7</v>
      </c>
      <c r="C2852">
        <v>7042</v>
      </c>
      <c r="D2852" s="1" t="s">
        <v>6622</v>
      </c>
      <c r="E2852" s="1" t="s">
        <v>7651</v>
      </c>
      <c r="F2852" s="1" t="s">
        <v>7075</v>
      </c>
      <c r="G2852">
        <v>26</v>
      </c>
      <c r="H2852" s="1" t="s">
        <v>7652</v>
      </c>
      <c r="I2852" s="1" t="s">
        <v>1981</v>
      </c>
      <c r="J2852" s="1" t="s">
        <v>16</v>
      </c>
    </row>
    <row r="2853" spans="1:10" x14ac:dyDescent="0.25">
      <c r="A2853" s="1" t="s">
        <v>4561</v>
      </c>
      <c r="B2853">
        <v>7</v>
      </c>
      <c r="C2853">
        <v>7042</v>
      </c>
      <c r="D2853" s="1" t="s">
        <v>6622</v>
      </c>
      <c r="E2853" s="1" t="s">
        <v>7653</v>
      </c>
      <c r="F2853" s="1" t="s">
        <v>7075</v>
      </c>
      <c r="G2853">
        <v>27</v>
      </c>
      <c r="H2853" s="1" t="s">
        <v>7654</v>
      </c>
      <c r="I2853" s="1" t="s">
        <v>7655</v>
      </c>
      <c r="J2853" s="1" t="s">
        <v>16</v>
      </c>
    </row>
    <row r="2854" spans="1:10" x14ac:dyDescent="0.25">
      <c r="A2854" s="1" t="s">
        <v>4561</v>
      </c>
      <c r="B2854">
        <v>7</v>
      </c>
      <c r="C2854">
        <v>7042</v>
      </c>
      <c r="D2854" s="1" t="s">
        <v>6622</v>
      </c>
      <c r="E2854" s="1" t="s">
        <v>7656</v>
      </c>
      <c r="F2854" s="1" t="s">
        <v>7075</v>
      </c>
      <c r="G2854">
        <v>28</v>
      </c>
      <c r="H2854" s="1" t="s">
        <v>7657</v>
      </c>
      <c r="I2854" s="1" t="s">
        <v>998</v>
      </c>
      <c r="J2854" s="1" t="s">
        <v>16</v>
      </c>
    </row>
    <row r="2855" spans="1:10" x14ac:dyDescent="0.25">
      <c r="A2855" s="1" t="s">
        <v>4561</v>
      </c>
      <c r="B2855">
        <v>7</v>
      </c>
      <c r="C2855">
        <v>7042</v>
      </c>
      <c r="D2855" s="1" t="s">
        <v>6622</v>
      </c>
      <c r="E2855" s="1" t="s">
        <v>7658</v>
      </c>
      <c r="F2855" s="1" t="s">
        <v>7075</v>
      </c>
      <c r="G2855">
        <v>29</v>
      </c>
      <c r="H2855" s="1" t="s">
        <v>7659</v>
      </c>
      <c r="I2855" s="1" t="s">
        <v>7660</v>
      </c>
      <c r="J2855" s="1" t="s">
        <v>16</v>
      </c>
    </row>
    <row r="2856" spans="1:10" x14ac:dyDescent="0.25">
      <c r="A2856" s="1" t="s">
        <v>4561</v>
      </c>
      <c r="B2856">
        <v>7</v>
      </c>
      <c r="C2856">
        <v>7042</v>
      </c>
      <c r="D2856" s="1" t="s">
        <v>6622</v>
      </c>
      <c r="E2856" s="1" t="s">
        <v>7661</v>
      </c>
      <c r="F2856" s="1" t="s">
        <v>7075</v>
      </c>
      <c r="G2856">
        <v>30</v>
      </c>
      <c r="H2856" s="1" t="s">
        <v>7662</v>
      </c>
      <c r="I2856" s="1" t="s">
        <v>5209</v>
      </c>
      <c r="J2856" s="1" t="s">
        <v>16</v>
      </c>
    </row>
    <row r="2857" spans="1:10" x14ac:dyDescent="0.25">
      <c r="A2857" s="1" t="s">
        <v>4561</v>
      </c>
      <c r="B2857">
        <v>7</v>
      </c>
      <c r="C2857">
        <v>7042</v>
      </c>
      <c r="D2857" s="1" t="s">
        <v>6622</v>
      </c>
      <c r="E2857" s="1" t="s">
        <v>7663</v>
      </c>
      <c r="F2857" s="1" t="s">
        <v>7075</v>
      </c>
      <c r="G2857">
        <v>32</v>
      </c>
      <c r="H2857" s="1" t="s">
        <v>7664</v>
      </c>
      <c r="I2857" s="1" t="s">
        <v>7665</v>
      </c>
      <c r="J2857" s="1" t="s">
        <v>16</v>
      </c>
    </row>
    <row r="2858" spans="1:10" x14ac:dyDescent="0.25">
      <c r="A2858" s="1" t="s">
        <v>4561</v>
      </c>
      <c r="B2858">
        <v>7</v>
      </c>
      <c r="C2858">
        <v>7042</v>
      </c>
      <c r="D2858" s="1" t="s">
        <v>6622</v>
      </c>
      <c r="E2858" s="1" t="s">
        <v>7666</v>
      </c>
      <c r="F2858" s="1" t="s">
        <v>7075</v>
      </c>
      <c r="G2858">
        <v>34</v>
      </c>
      <c r="H2858" s="1" t="s">
        <v>7667</v>
      </c>
      <c r="I2858" s="1" t="s">
        <v>7668</v>
      </c>
      <c r="J2858" s="1" t="s">
        <v>16</v>
      </c>
    </row>
    <row r="2859" spans="1:10" x14ac:dyDescent="0.25">
      <c r="A2859" s="1" t="s">
        <v>4561</v>
      </c>
      <c r="B2859">
        <v>7</v>
      </c>
      <c r="C2859">
        <v>7042</v>
      </c>
      <c r="D2859" s="1" t="s">
        <v>6622</v>
      </c>
      <c r="E2859" s="1" t="s">
        <v>7669</v>
      </c>
      <c r="F2859" s="1" t="s">
        <v>7075</v>
      </c>
      <c r="G2859">
        <v>35</v>
      </c>
      <c r="H2859" s="1" t="s">
        <v>7670</v>
      </c>
      <c r="I2859" s="1" t="s">
        <v>7671</v>
      </c>
      <c r="J2859" s="1" t="s">
        <v>16</v>
      </c>
    </row>
    <row r="2860" spans="1:10" x14ac:dyDescent="0.25">
      <c r="A2860" s="1" t="s">
        <v>4561</v>
      </c>
      <c r="B2860">
        <v>7</v>
      </c>
      <c r="C2860">
        <v>7042</v>
      </c>
      <c r="D2860" s="1" t="s">
        <v>6622</v>
      </c>
      <c r="E2860" s="1" t="s">
        <v>7672</v>
      </c>
      <c r="F2860" s="1" t="s">
        <v>7075</v>
      </c>
      <c r="G2860">
        <v>36</v>
      </c>
      <c r="H2860" s="1" t="s">
        <v>7673</v>
      </c>
      <c r="I2860" s="1" t="s">
        <v>5641</v>
      </c>
      <c r="J2860" s="1" t="s">
        <v>16</v>
      </c>
    </row>
    <row r="2861" spans="1:10" x14ac:dyDescent="0.25">
      <c r="A2861" s="1" t="s">
        <v>4561</v>
      </c>
      <c r="B2861">
        <v>7</v>
      </c>
      <c r="C2861">
        <v>7042</v>
      </c>
      <c r="D2861" s="1" t="s">
        <v>6622</v>
      </c>
      <c r="E2861" s="1" t="s">
        <v>7674</v>
      </c>
      <c r="F2861" s="1" t="s">
        <v>7075</v>
      </c>
      <c r="G2861">
        <v>37</v>
      </c>
      <c r="H2861" s="1" t="s">
        <v>7675</v>
      </c>
      <c r="I2861" s="1" t="s">
        <v>5641</v>
      </c>
      <c r="J2861" s="1" t="s">
        <v>16</v>
      </c>
    </row>
    <row r="2862" spans="1:10" x14ac:dyDescent="0.25">
      <c r="A2862" s="1" t="s">
        <v>4561</v>
      </c>
      <c r="B2862">
        <v>7</v>
      </c>
      <c r="C2862">
        <v>7042</v>
      </c>
      <c r="D2862" s="1" t="s">
        <v>6622</v>
      </c>
      <c r="E2862" s="1" t="s">
        <v>7676</v>
      </c>
      <c r="F2862" s="1" t="s">
        <v>7075</v>
      </c>
      <c r="G2862">
        <v>39</v>
      </c>
      <c r="H2862" s="1" t="s">
        <v>7677</v>
      </c>
      <c r="I2862" s="1" t="s">
        <v>7678</v>
      </c>
      <c r="J2862" s="1" t="s">
        <v>16</v>
      </c>
    </row>
    <row r="2863" spans="1:10" x14ac:dyDescent="0.25">
      <c r="A2863" s="1" t="s">
        <v>4561</v>
      </c>
      <c r="B2863">
        <v>7</v>
      </c>
      <c r="C2863">
        <v>7042</v>
      </c>
      <c r="D2863" s="1" t="s">
        <v>6622</v>
      </c>
      <c r="E2863" s="1" t="s">
        <v>7679</v>
      </c>
      <c r="F2863" s="1" t="s">
        <v>7075</v>
      </c>
      <c r="G2863">
        <v>46</v>
      </c>
      <c r="H2863" s="1" t="s">
        <v>7680</v>
      </c>
      <c r="I2863" s="1" t="s">
        <v>938</v>
      </c>
      <c r="J2863" s="1" t="s">
        <v>16</v>
      </c>
    </row>
    <row r="2864" spans="1:10" x14ac:dyDescent="0.25">
      <c r="A2864" s="1" t="s">
        <v>4561</v>
      </c>
      <c r="B2864">
        <v>7</v>
      </c>
      <c r="C2864">
        <v>7042</v>
      </c>
      <c r="D2864" s="1" t="s">
        <v>6622</v>
      </c>
      <c r="E2864" s="1" t="s">
        <v>7681</v>
      </c>
      <c r="F2864" s="1" t="s">
        <v>7075</v>
      </c>
      <c r="G2864">
        <v>47</v>
      </c>
      <c r="H2864" s="1" t="s">
        <v>7682</v>
      </c>
      <c r="I2864" s="1" t="s">
        <v>7273</v>
      </c>
      <c r="J2864" s="1" t="s">
        <v>16</v>
      </c>
    </row>
    <row r="2865" spans="1:10" x14ac:dyDescent="0.25">
      <c r="A2865" s="1" t="s">
        <v>4561</v>
      </c>
      <c r="B2865">
        <v>7</v>
      </c>
      <c r="C2865">
        <v>7042</v>
      </c>
      <c r="D2865" s="1" t="s">
        <v>6622</v>
      </c>
      <c r="E2865" s="1" t="s">
        <v>7683</v>
      </c>
      <c r="F2865" s="1" t="s">
        <v>7075</v>
      </c>
      <c r="G2865">
        <v>49</v>
      </c>
      <c r="H2865" s="1" t="s">
        <v>7684</v>
      </c>
      <c r="I2865" s="1" t="s">
        <v>7685</v>
      </c>
      <c r="J2865" s="1" t="s">
        <v>16</v>
      </c>
    </row>
    <row r="2866" spans="1:10" x14ac:dyDescent="0.25">
      <c r="A2866" s="1" t="s">
        <v>4561</v>
      </c>
      <c r="B2866">
        <v>7</v>
      </c>
      <c r="C2866">
        <v>7042</v>
      </c>
      <c r="D2866" s="1" t="s">
        <v>6622</v>
      </c>
      <c r="E2866" s="1" t="s">
        <v>7686</v>
      </c>
      <c r="F2866" s="1" t="s">
        <v>7075</v>
      </c>
      <c r="G2866">
        <v>51</v>
      </c>
      <c r="H2866" s="1" t="s">
        <v>7687</v>
      </c>
      <c r="I2866" s="1" t="s">
        <v>7688</v>
      </c>
      <c r="J2866" s="1" t="s">
        <v>16</v>
      </c>
    </row>
    <row r="2867" spans="1:10" x14ac:dyDescent="0.25">
      <c r="A2867" s="1" t="s">
        <v>4561</v>
      </c>
      <c r="B2867">
        <v>7</v>
      </c>
      <c r="C2867">
        <v>7042</v>
      </c>
      <c r="D2867" s="1" t="s">
        <v>6622</v>
      </c>
      <c r="E2867" s="1" t="s">
        <v>7689</v>
      </c>
      <c r="F2867" s="1" t="s">
        <v>7075</v>
      </c>
      <c r="G2867">
        <v>52</v>
      </c>
      <c r="H2867" s="1" t="s">
        <v>7690</v>
      </c>
      <c r="I2867" s="1" t="s">
        <v>6804</v>
      </c>
      <c r="J2867" s="1" t="s">
        <v>16</v>
      </c>
    </row>
    <row r="2868" spans="1:10" x14ac:dyDescent="0.25">
      <c r="A2868" s="1" t="s">
        <v>4561</v>
      </c>
      <c r="B2868">
        <v>7</v>
      </c>
      <c r="C2868">
        <v>7042</v>
      </c>
      <c r="D2868" s="1" t="s">
        <v>6622</v>
      </c>
      <c r="E2868" s="1" t="s">
        <v>7691</v>
      </c>
      <c r="F2868" s="1" t="s">
        <v>7075</v>
      </c>
      <c r="G2868">
        <v>55</v>
      </c>
      <c r="H2868" s="1" t="s">
        <v>7692</v>
      </c>
      <c r="I2868" s="1" t="s">
        <v>7693</v>
      </c>
      <c r="J2868" s="1" t="s">
        <v>16</v>
      </c>
    </row>
    <row r="2869" spans="1:10" x14ac:dyDescent="0.25">
      <c r="A2869" s="1" t="s">
        <v>4561</v>
      </c>
      <c r="B2869">
        <v>7</v>
      </c>
      <c r="C2869">
        <v>7042</v>
      </c>
      <c r="D2869" s="1" t="s">
        <v>6622</v>
      </c>
      <c r="E2869" s="1" t="s">
        <v>7694</v>
      </c>
      <c r="F2869" s="1" t="s">
        <v>7075</v>
      </c>
      <c r="G2869">
        <v>56</v>
      </c>
      <c r="H2869" s="1" t="s">
        <v>7695</v>
      </c>
      <c r="I2869" s="1" t="s">
        <v>2758</v>
      </c>
      <c r="J2869" s="1" t="s">
        <v>16</v>
      </c>
    </row>
    <row r="2870" spans="1:10" x14ac:dyDescent="0.25">
      <c r="A2870" s="1" t="s">
        <v>4561</v>
      </c>
      <c r="B2870">
        <v>7</v>
      </c>
      <c r="C2870">
        <v>7042</v>
      </c>
      <c r="D2870" s="1" t="s">
        <v>6622</v>
      </c>
      <c r="E2870" s="1" t="s">
        <v>7696</v>
      </c>
      <c r="F2870" s="1" t="s">
        <v>7075</v>
      </c>
      <c r="G2870">
        <v>57</v>
      </c>
      <c r="H2870" s="1" t="s">
        <v>7697</v>
      </c>
      <c r="I2870" s="1" t="s">
        <v>479</v>
      </c>
      <c r="J2870" s="1" t="s">
        <v>16</v>
      </c>
    </row>
    <row r="2871" spans="1:10" x14ac:dyDescent="0.25">
      <c r="A2871" s="1" t="s">
        <v>4561</v>
      </c>
      <c r="B2871">
        <v>7</v>
      </c>
      <c r="C2871">
        <v>7042</v>
      </c>
      <c r="D2871" s="1" t="s">
        <v>6622</v>
      </c>
      <c r="E2871" s="1" t="s">
        <v>7698</v>
      </c>
      <c r="F2871" s="1" t="s">
        <v>7075</v>
      </c>
      <c r="G2871">
        <v>58</v>
      </c>
      <c r="H2871" s="1" t="s">
        <v>7699</v>
      </c>
      <c r="I2871" s="1" t="s">
        <v>4439</v>
      </c>
      <c r="J2871" s="1" t="s">
        <v>16</v>
      </c>
    </row>
    <row r="2872" spans="1:10" x14ac:dyDescent="0.25">
      <c r="A2872" s="1" t="s">
        <v>4561</v>
      </c>
      <c r="B2872">
        <v>7</v>
      </c>
      <c r="C2872">
        <v>7042</v>
      </c>
      <c r="D2872" s="1" t="s">
        <v>6622</v>
      </c>
      <c r="E2872" s="1" t="s">
        <v>7700</v>
      </c>
      <c r="F2872" s="1" t="s">
        <v>7075</v>
      </c>
      <c r="G2872">
        <v>59</v>
      </c>
      <c r="H2872" s="1" t="s">
        <v>7701</v>
      </c>
      <c r="I2872" s="1" t="s">
        <v>7702</v>
      </c>
      <c r="J2872" s="1" t="s">
        <v>16</v>
      </c>
    </row>
    <row r="2873" spans="1:10" x14ac:dyDescent="0.25">
      <c r="A2873" s="1" t="s">
        <v>4561</v>
      </c>
      <c r="B2873">
        <v>7</v>
      </c>
      <c r="C2873">
        <v>7042</v>
      </c>
      <c r="D2873" s="1" t="s">
        <v>6622</v>
      </c>
      <c r="E2873" s="1" t="s">
        <v>7703</v>
      </c>
      <c r="F2873" s="1" t="s">
        <v>7075</v>
      </c>
      <c r="G2873">
        <v>61</v>
      </c>
      <c r="H2873" s="1" t="s">
        <v>7704</v>
      </c>
      <c r="I2873" s="1" t="s">
        <v>7705</v>
      </c>
      <c r="J2873" s="1" t="s">
        <v>16</v>
      </c>
    </row>
    <row r="2874" spans="1:10" x14ac:dyDescent="0.25">
      <c r="A2874" s="1" t="s">
        <v>4561</v>
      </c>
      <c r="B2874">
        <v>7</v>
      </c>
      <c r="C2874">
        <v>7042</v>
      </c>
      <c r="D2874" s="1" t="s">
        <v>6622</v>
      </c>
      <c r="E2874" s="1" t="s">
        <v>7706</v>
      </c>
      <c r="F2874" s="1" t="s">
        <v>7075</v>
      </c>
      <c r="G2874">
        <v>62</v>
      </c>
      <c r="H2874" s="1" t="s">
        <v>7707</v>
      </c>
      <c r="I2874" s="1" t="s">
        <v>938</v>
      </c>
      <c r="J2874" s="1" t="s">
        <v>16</v>
      </c>
    </row>
    <row r="2875" spans="1:10" x14ac:dyDescent="0.25">
      <c r="A2875" s="1" t="s">
        <v>4561</v>
      </c>
      <c r="B2875">
        <v>7</v>
      </c>
      <c r="C2875">
        <v>7042</v>
      </c>
      <c r="D2875" s="1" t="s">
        <v>6622</v>
      </c>
      <c r="E2875" s="1" t="s">
        <v>7708</v>
      </c>
      <c r="F2875" s="1" t="s">
        <v>7075</v>
      </c>
      <c r="G2875">
        <v>150</v>
      </c>
      <c r="H2875" s="1" t="s">
        <v>7709</v>
      </c>
      <c r="I2875" s="1" t="s">
        <v>7710</v>
      </c>
      <c r="J2875" s="1" t="s">
        <v>16</v>
      </c>
    </row>
    <row r="2876" spans="1:10" x14ac:dyDescent="0.25">
      <c r="A2876" s="1" t="s">
        <v>4561</v>
      </c>
      <c r="B2876">
        <v>7</v>
      </c>
      <c r="C2876">
        <v>7042</v>
      </c>
      <c r="D2876" s="1" t="s">
        <v>6622</v>
      </c>
      <c r="E2876" s="1" t="s">
        <v>7711</v>
      </c>
      <c r="F2876" s="1" t="s">
        <v>7075</v>
      </c>
      <c r="G2876">
        <v>153</v>
      </c>
      <c r="H2876" s="1" t="s">
        <v>7712</v>
      </c>
      <c r="I2876" s="1" t="s">
        <v>7713</v>
      </c>
      <c r="J2876" s="1" t="s">
        <v>16</v>
      </c>
    </row>
    <row r="2877" spans="1:10" x14ac:dyDescent="0.25">
      <c r="A2877" s="1" t="s">
        <v>4561</v>
      </c>
      <c r="B2877">
        <v>7</v>
      </c>
      <c r="C2877">
        <v>7042</v>
      </c>
      <c r="D2877" s="1" t="s">
        <v>6622</v>
      </c>
      <c r="E2877" s="1" t="s">
        <v>7714</v>
      </c>
      <c r="F2877" s="1" t="s">
        <v>7075</v>
      </c>
      <c r="G2877">
        <v>154</v>
      </c>
      <c r="H2877" s="1" t="s">
        <v>7715</v>
      </c>
      <c r="I2877" s="1" t="s">
        <v>7716</v>
      </c>
      <c r="J2877" s="1" t="s">
        <v>16</v>
      </c>
    </row>
    <row r="2878" spans="1:10" x14ac:dyDescent="0.25">
      <c r="A2878" s="1" t="s">
        <v>4561</v>
      </c>
      <c r="B2878">
        <v>7</v>
      </c>
      <c r="C2878">
        <v>7042</v>
      </c>
      <c r="D2878" s="1" t="s">
        <v>6622</v>
      </c>
      <c r="E2878" s="1" t="s">
        <v>7717</v>
      </c>
      <c r="F2878" s="1" t="s">
        <v>7075</v>
      </c>
      <c r="G2878">
        <v>218</v>
      </c>
      <c r="H2878" s="1" t="s">
        <v>7718</v>
      </c>
      <c r="I2878" s="1" t="s">
        <v>7057</v>
      </c>
      <c r="J2878" s="1" t="s">
        <v>16</v>
      </c>
    </row>
    <row r="2879" spans="1:10" x14ac:dyDescent="0.25">
      <c r="A2879" s="1" t="s">
        <v>4561</v>
      </c>
      <c r="B2879">
        <v>7</v>
      </c>
      <c r="C2879">
        <v>7042</v>
      </c>
      <c r="D2879" s="1" t="s">
        <v>6622</v>
      </c>
      <c r="E2879" s="1" t="s">
        <v>7719</v>
      </c>
      <c r="F2879" s="1" t="s">
        <v>7075</v>
      </c>
      <c r="G2879">
        <v>224</v>
      </c>
      <c r="H2879" s="1" t="s">
        <v>7720</v>
      </c>
      <c r="I2879" s="1" t="s">
        <v>774</v>
      </c>
      <c r="J2879" s="1" t="s">
        <v>16</v>
      </c>
    </row>
    <row r="2880" spans="1:10" x14ac:dyDescent="0.25">
      <c r="A2880" s="1" t="s">
        <v>4561</v>
      </c>
      <c r="B2880">
        <v>7</v>
      </c>
      <c r="C2880">
        <v>7042</v>
      </c>
      <c r="D2880" s="1" t="s">
        <v>6622</v>
      </c>
      <c r="E2880" s="1" t="s">
        <v>7721</v>
      </c>
      <c r="F2880" s="1" t="s">
        <v>7075</v>
      </c>
      <c r="G2880">
        <v>228</v>
      </c>
      <c r="H2880" s="1" t="s">
        <v>7722</v>
      </c>
      <c r="I2880" s="1" t="s">
        <v>411</v>
      </c>
      <c r="J2880" s="1" t="s">
        <v>16</v>
      </c>
    </row>
    <row r="2881" spans="1:10" x14ac:dyDescent="0.25">
      <c r="A2881" s="1" t="s">
        <v>4561</v>
      </c>
      <c r="B2881">
        <v>7</v>
      </c>
      <c r="C2881">
        <v>7042</v>
      </c>
      <c r="D2881" s="1" t="s">
        <v>6622</v>
      </c>
      <c r="E2881" s="1" t="s">
        <v>7723</v>
      </c>
      <c r="F2881" s="1" t="s">
        <v>7075</v>
      </c>
      <c r="G2881">
        <v>231</v>
      </c>
      <c r="H2881" s="1" t="s">
        <v>7724</v>
      </c>
      <c r="I2881" s="1" t="s">
        <v>642</v>
      </c>
      <c r="J2881" s="1" t="s">
        <v>16</v>
      </c>
    </row>
    <row r="2882" spans="1:10" x14ac:dyDescent="0.25">
      <c r="A2882" s="1" t="s">
        <v>4561</v>
      </c>
      <c r="B2882">
        <v>7</v>
      </c>
      <c r="C2882">
        <v>7042</v>
      </c>
      <c r="D2882" s="1" t="s">
        <v>6622</v>
      </c>
      <c r="E2882" s="1" t="s">
        <v>7725</v>
      </c>
      <c r="F2882" s="1" t="s">
        <v>7075</v>
      </c>
      <c r="G2882">
        <v>233</v>
      </c>
      <c r="H2882" s="1" t="s">
        <v>7726</v>
      </c>
      <c r="I2882" s="1" t="s">
        <v>2545</v>
      </c>
      <c r="J2882" s="1" t="s">
        <v>16</v>
      </c>
    </row>
    <row r="2883" spans="1:10" x14ac:dyDescent="0.25">
      <c r="A2883" s="1" t="s">
        <v>4561</v>
      </c>
      <c r="B2883">
        <v>7</v>
      </c>
      <c r="C2883">
        <v>7042</v>
      </c>
      <c r="D2883" s="1" t="s">
        <v>6622</v>
      </c>
      <c r="E2883" s="1" t="s">
        <v>7727</v>
      </c>
      <c r="F2883" s="1" t="s">
        <v>7075</v>
      </c>
      <c r="G2883">
        <v>240</v>
      </c>
      <c r="H2883" s="1" t="s">
        <v>7728</v>
      </c>
      <c r="I2883" s="1" t="s">
        <v>7729</v>
      </c>
      <c r="J2883" s="1" t="s">
        <v>16</v>
      </c>
    </row>
    <row r="2884" spans="1:10" x14ac:dyDescent="0.25">
      <c r="A2884" s="1" t="s">
        <v>4561</v>
      </c>
      <c r="B2884">
        <v>7</v>
      </c>
      <c r="C2884">
        <v>7042</v>
      </c>
      <c r="D2884" s="1" t="s">
        <v>6622</v>
      </c>
      <c r="E2884" s="1" t="s">
        <v>7730</v>
      </c>
      <c r="F2884" s="1" t="s">
        <v>7075</v>
      </c>
      <c r="G2884">
        <v>241</v>
      </c>
      <c r="H2884" s="1" t="s">
        <v>7731</v>
      </c>
      <c r="I2884" s="1" t="s">
        <v>7732</v>
      </c>
      <c r="J2884" s="1" t="s">
        <v>16</v>
      </c>
    </row>
    <row r="2885" spans="1:10" x14ac:dyDescent="0.25">
      <c r="A2885" s="1" t="s">
        <v>4561</v>
      </c>
      <c r="B2885">
        <v>7</v>
      </c>
      <c r="C2885">
        <v>7042</v>
      </c>
      <c r="D2885" s="1" t="s">
        <v>6622</v>
      </c>
      <c r="E2885" s="1" t="s">
        <v>7733</v>
      </c>
      <c r="F2885" s="1" t="s">
        <v>7075</v>
      </c>
      <c r="G2885">
        <v>244</v>
      </c>
      <c r="H2885" s="1" t="s">
        <v>7734</v>
      </c>
      <c r="I2885" s="1" t="s">
        <v>7735</v>
      </c>
      <c r="J2885" s="1" t="s">
        <v>16</v>
      </c>
    </row>
    <row r="2886" spans="1:10" x14ac:dyDescent="0.25">
      <c r="A2886" s="1" t="s">
        <v>4561</v>
      </c>
      <c r="B2886">
        <v>7</v>
      </c>
      <c r="C2886">
        <v>7042</v>
      </c>
      <c r="D2886" s="1" t="s">
        <v>6622</v>
      </c>
      <c r="E2886" s="1" t="s">
        <v>7736</v>
      </c>
      <c r="F2886" s="1" t="s">
        <v>7075</v>
      </c>
      <c r="G2886">
        <v>246</v>
      </c>
      <c r="H2886" s="1" t="s">
        <v>7737</v>
      </c>
      <c r="I2886" s="1" t="s">
        <v>7738</v>
      </c>
      <c r="J2886" s="1" t="s">
        <v>16</v>
      </c>
    </row>
    <row r="2887" spans="1:10" x14ac:dyDescent="0.25">
      <c r="A2887" s="1" t="s">
        <v>4561</v>
      </c>
      <c r="B2887">
        <v>7</v>
      </c>
      <c r="C2887">
        <v>7042</v>
      </c>
      <c r="D2887" s="1" t="s">
        <v>6622</v>
      </c>
      <c r="E2887" s="1" t="s">
        <v>7739</v>
      </c>
      <c r="F2887" s="1" t="s">
        <v>7075</v>
      </c>
      <c r="G2887">
        <v>251</v>
      </c>
      <c r="H2887" s="1" t="s">
        <v>7740</v>
      </c>
      <c r="I2887" s="1" t="s">
        <v>7213</v>
      </c>
      <c r="J2887" s="1" t="s">
        <v>16</v>
      </c>
    </row>
    <row r="2888" spans="1:10" x14ac:dyDescent="0.25">
      <c r="A2888" s="1" t="s">
        <v>4561</v>
      </c>
      <c r="B2888">
        <v>7</v>
      </c>
      <c r="C2888">
        <v>7042</v>
      </c>
      <c r="D2888" s="1" t="s">
        <v>6622</v>
      </c>
      <c r="E2888" s="1" t="s">
        <v>7741</v>
      </c>
      <c r="F2888" s="1" t="s">
        <v>7075</v>
      </c>
      <c r="G2888">
        <v>252</v>
      </c>
      <c r="H2888" s="1" t="s">
        <v>7742</v>
      </c>
      <c r="I2888" s="1" t="s">
        <v>7743</v>
      </c>
      <c r="J2888" s="1" t="s">
        <v>16</v>
      </c>
    </row>
    <row r="2889" spans="1:10" x14ac:dyDescent="0.25">
      <c r="A2889" s="1" t="s">
        <v>4561</v>
      </c>
      <c r="B2889">
        <v>7</v>
      </c>
      <c r="C2889">
        <v>7042</v>
      </c>
      <c r="D2889" s="1" t="s">
        <v>6622</v>
      </c>
      <c r="E2889" s="1" t="s">
        <v>7744</v>
      </c>
      <c r="F2889" s="1" t="s">
        <v>7075</v>
      </c>
      <c r="G2889">
        <v>253</v>
      </c>
      <c r="H2889" s="1" t="s">
        <v>7745</v>
      </c>
      <c r="I2889" s="1" t="s">
        <v>7746</v>
      </c>
      <c r="J2889" s="1" t="s">
        <v>16</v>
      </c>
    </row>
    <row r="2890" spans="1:10" x14ac:dyDescent="0.25">
      <c r="A2890" s="1" t="s">
        <v>4561</v>
      </c>
      <c r="B2890">
        <v>7</v>
      </c>
      <c r="C2890">
        <v>7042</v>
      </c>
      <c r="D2890" s="1" t="s">
        <v>6622</v>
      </c>
      <c r="E2890" s="1" t="s">
        <v>7747</v>
      </c>
      <c r="F2890" s="1" t="s">
        <v>7075</v>
      </c>
      <c r="G2890">
        <v>255</v>
      </c>
      <c r="H2890" s="1" t="s">
        <v>7748</v>
      </c>
      <c r="I2890" s="1" t="s">
        <v>7749</v>
      </c>
      <c r="J2890" s="1" t="s">
        <v>16</v>
      </c>
    </row>
    <row r="2891" spans="1:10" x14ac:dyDescent="0.25">
      <c r="A2891" s="1" t="s">
        <v>4561</v>
      </c>
      <c r="B2891">
        <v>7</v>
      </c>
      <c r="C2891">
        <v>7042</v>
      </c>
      <c r="D2891" s="1" t="s">
        <v>6622</v>
      </c>
      <c r="E2891" s="1" t="s">
        <v>7750</v>
      </c>
      <c r="F2891" s="1" t="s">
        <v>7075</v>
      </c>
      <c r="G2891">
        <v>256</v>
      </c>
      <c r="H2891" s="1" t="s">
        <v>7751</v>
      </c>
      <c r="I2891" s="1" t="s">
        <v>7752</v>
      </c>
      <c r="J2891" s="1" t="s">
        <v>16</v>
      </c>
    </row>
    <row r="2892" spans="1:10" x14ac:dyDescent="0.25">
      <c r="A2892" s="1" t="s">
        <v>4561</v>
      </c>
      <c r="B2892">
        <v>7</v>
      </c>
      <c r="C2892">
        <v>7042</v>
      </c>
      <c r="D2892" s="1" t="s">
        <v>6622</v>
      </c>
      <c r="E2892" s="1" t="s">
        <v>7753</v>
      </c>
      <c r="F2892" s="1" t="s">
        <v>7075</v>
      </c>
      <c r="G2892">
        <v>257</v>
      </c>
      <c r="H2892" s="1" t="s">
        <v>7754</v>
      </c>
      <c r="I2892" s="1" t="s">
        <v>7755</v>
      </c>
      <c r="J2892" s="1" t="s">
        <v>16</v>
      </c>
    </row>
    <row r="2893" spans="1:10" x14ac:dyDescent="0.25">
      <c r="A2893" s="1" t="s">
        <v>4561</v>
      </c>
      <c r="B2893">
        <v>7</v>
      </c>
      <c r="C2893">
        <v>7042</v>
      </c>
      <c r="D2893" s="1" t="s">
        <v>6622</v>
      </c>
      <c r="E2893" s="1" t="s">
        <v>7756</v>
      </c>
      <c r="F2893" s="1" t="s">
        <v>7075</v>
      </c>
      <c r="G2893">
        <v>259</v>
      </c>
      <c r="H2893" s="1" t="s">
        <v>7757</v>
      </c>
      <c r="I2893" s="1" t="s">
        <v>7758</v>
      </c>
      <c r="J2893" s="1" t="s">
        <v>16</v>
      </c>
    </row>
    <row r="2894" spans="1:10" x14ac:dyDescent="0.25">
      <c r="A2894" s="1" t="s">
        <v>4561</v>
      </c>
      <c r="B2894">
        <v>7</v>
      </c>
      <c r="C2894">
        <v>7042</v>
      </c>
      <c r="D2894" s="1" t="s">
        <v>6622</v>
      </c>
      <c r="E2894" s="1" t="s">
        <v>7759</v>
      </c>
      <c r="F2894" s="1" t="s">
        <v>7075</v>
      </c>
      <c r="G2894">
        <v>260</v>
      </c>
      <c r="H2894" s="1" t="s">
        <v>7760</v>
      </c>
      <c r="I2894" s="1" t="s">
        <v>7761</v>
      </c>
      <c r="J2894" s="1" t="s">
        <v>16</v>
      </c>
    </row>
    <row r="2895" spans="1:10" x14ac:dyDescent="0.25">
      <c r="A2895" s="1" t="s">
        <v>4561</v>
      </c>
      <c r="B2895">
        <v>7</v>
      </c>
      <c r="C2895">
        <v>7042</v>
      </c>
      <c r="D2895" s="1" t="s">
        <v>6622</v>
      </c>
      <c r="E2895" s="1" t="s">
        <v>7762</v>
      </c>
      <c r="F2895" s="1" t="s">
        <v>7075</v>
      </c>
      <c r="G2895">
        <v>264</v>
      </c>
      <c r="H2895" s="1" t="s">
        <v>7763</v>
      </c>
      <c r="I2895" s="1" t="s">
        <v>7764</v>
      </c>
      <c r="J2895" s="1" t="s">
        <v>16</v>
      </c>
    </row>
    <row r="2896" spans="1:10" x14ac:dyDescent="0.25">
      <c r="A2896" s="1" t="s">
        <v>4561</v>
      </c>
      <c r="B2896">
        <v>7</v>
      </c>
      <c r="C2896">
        <v>7042</v>
      </c>
      <c r="D2896" s="1" t="s">
        <v>6622</v>
      </c>
      <c r="E2896" s="1" t="s">
        <v>7765</v>
      </c>
      <c r="F2896" s="1" t="s">
        <v>7075</v>
      </c>
      <c r="G2896">
        <v>270</v>
      </c>
      <c r="H2896" s="1" t="s">
        <v>7766</v>
      </c>
      <c r="I2896" s="1" t="s">
        <v>6715</v>
      </c>
      <c r="J2896" s="1" t="s">
        <v>16</v>
      </c>
    </row>
    <row r="2897" spans="1:10" x14ac:dyDescent="0.25">
      <c r="A2897" s="1" t="s">
        <v>4561</v>
      </c>
      <c r="B2897">
        <v>7</v>
      </c>
      <c r="C2897">
        <v>7042</v>
      </c>
      <c r="D2897" s="1" t="s">
        <v>6622</v>
      </c>
      <c r="E2897" s="1" t="s">
        <v>7767</v>
      </c>
      <c r="F2897" s="1" t="s">
        <v>7075</v>
      </c>
      <c r="G2897">
        <v>272</v>
      </c>
      <c r="H2897" s="1" t="s">
        <v>7768</v>
      </c>
      <c r="I2897" s="1" t="s">
        <v>7769</v>
      </c>
      <c r="J2897" s="1" t="s">
        <v>16</v>
      </c>
    </row>
    <row r="2898" spans="1:10" x14ac:dyDescent="0.25">
      <c r="A2898" s="1" t="s">
        <v>4561</v>
      </c>
      <c r="B2898">
        <v>7</v>
      </c>
      <c r="C2898">
        <v>7042</v>
      </c>
      <c r="D2898" s="1" t="s">
        <v>6622</v>
      </c>
      <c r="E2898" s="1" t="s">
        <v>7770</v>
      </c>
      <c r="F2898" s="1" t="s">
        <v>7771</v>
      </c>
      <c r="G2898">
        <v>102</v>
      </c>
      <c r="H2898" s="1" t="s">
        <v>7772</v>
      </c>
      <c r="I2898" s="1" t="s">
        <v>6421</v>
      </c>
      <c r="J2898" s="1" t="s">
        <v>16</v>
      </c>
    </row>
    <row r="2899" spans="1:10" x14ac:dyDescent="0.25">
      <c r="A2899" s="1" t="s">
        <v>4561</v>
      </c>
      <c r="B2899">
        <v>7</v>
      </c>
      <c r="C2899">
        <v>7042</v>
      </c>
      <c r="D2899" s="1" t="s">
        <v>6622</v>
      </c>
      <c r="E2899" s="1" t="s">
        <v>7773</v>
      </c>
      <c r="F2899" s="1" t="s">
        <v>7771</v>
      </c>
      <c r="G2899">
        <v>105</v>
      </c>
      <c r="H2899" s="1" t="s">
        <v>7774</v>
      </c>
      <c r="I2899" s="1" t="s">
        <v>7775</v>
      </c>
      <c r="J2899" s="1" t="s">
        <v>16</v>
      </c>
    </row>
    <row r="2900" spans="1:10" x14ac:dyDescent="0.25">
      <c r="A2900" s="1" t="s">
        <v>4561</v>
      </c>
      <c r="B2900">
        <v>7</v>
      </c>
      <c r="C2900">
        <v>7042</v>
      </c>
      <c r="D2900" s="1" t="s">
        <v>6622</v>
      </c>
      <c r="E2900" s="1" t="s">
        <v>7776</v>
      </c>
      <c r="F2900" s="1" t="s">
        <v>7771</v>
      </c>
      <c r="G2900">
        <v>106</v>
      </c>
      <c r="H2900" s="1" t="s">
        <v>7777</v>
      </c>
      <c r="I2900" s="1" t="s">
        <v>7778</v>
      </c>
      <c r="J2900" s="1" t="s">
        <v>16</v>
      </c>
    </row>
    <row r="2901" spans="1:10" x14ac:dyDescent="0.25">
      <c r="A2901" s="1" t="s">
        <v>4561</v>
      </c>
      <c r="B2901">
        <v>7</v>
      </c>
      <c r="C2901">
        <v>7042</v>
      </c>
      <c r="D2901" s="1" t="s">
        <v>6622</v>
      </c>
      <c r="E2901" s="1" t="s">
        <v>7779</v>
      </c>
      <c r="F2901" s="1" t="s">
        <v>7771</v>
      </c>
      <c r="G2901">
        <v>107</v>
      </c>
      <c r="H2901" s="1" t="s">
        <v>7780</v>
      </c>
      <c r="I2901" s="1" t="s">
        <v>7781</v>
      </c>
      <c r="J2901" s="1" t="s">
        <v>16</v>
      </c>
    </row>
    <row r="2902" spans="1:10" x14ac:dyDescent="0.25">
      <c r="A2902" s="1" t="s">
        <v>4561</v>
      </c>
      <c r="B2902">
        <v>7</v>
      </c>
      <c r="C2902">
        <v>7042</v>
      </c>
      <c r="D2902" s="1" t="s">
        <v>6622</v>
      </c>
      <c r="E2902" s="1" t="s">
        <v>7782</v>
      </c>
      <c r="F2902" s="1" t="s">
        <v>7771</v>
      </c>
      <c r="G2902">
        <v>108</v>
      </c>
      <c r="H2902" s="1" t="s">
        <v>7783</v>
      </c>
      <c r="I2902" s="1" t="s">
        <v>7784</v>
      </c>
      <c r="J2902" s="1" t="s">
        <v>16</v>
      </c>
    </row>
    <row r="2903" spans="1:10" x14ac:dyDescent="0.25">
      <c r="A2903" s="1" t="s">
        <v>4561</v>
      </c>
      <c r="B2903">
        <v>7</v>
      </c>
      <c r="C2903">
        <v>7042</v>
      </c>
      <c r="D2903" s="1" t="s">
        <v>6622</v>
      </c>
      <c r="E2903" s="1" t="s">
        <v>7785</v>
      </c>
      <c r="F2903" s="1" t="s">
        <v>7771</v>
      </c>
      <c r="G2903">
        <v>114</v>
      </c>
      <c r="H2903" s="1" t="s">
        <v>7786</v>
      </c>
      <c r="I2903" s="1" t="s">
        <v>7787</v>
      </c>
      <c r="J2903" s="1" t="s">
        <v>16</v>
      </c>
    </row>
    <row r="2904" spans="1:10" x14ac:dyDescent="0.25">
      <c r="A2904" s="1" t="s">
        <v>4561</v>
      </c>
      <c r="B2904">
        <v>7</v>
      </c>
      <c r="C2904">
        <v>7042</v>
      </c>
      <c r="D2904" s="1" t="s">
        <v>6622</v>
      </c>
      <c r="E2904" s="1" t="s">
        <v>7788</v>
      </c>
      <c r="F2904" s="1" t="s">
        <v>7771</v>
      </c>
      <c r="G2904">
        <v>115</v>
      </c>
      <c r="H2904" s="1" t="s">
        <v>7789</v>
      </c>
      <c r="I2904" s="1" t="s">
        <v>7790</v>
      </c>
      <c r="J2904" s="1" t="s">
        <v>16</v>
      </c>
    </row>
    <row r="2905" spans="1:10" x14ac:dyDescent="0.25">
      <c r="A2905" s="1" t="s">
        <v>4561</v>
      </c>
      <c r="B2905">
        <v>7</v>
      </c>
      <c r="C2905">
        <v>7042</v>
      </c>
      <c r="D2905" s="1" t="s">
        <v>6622</v>
      </c>
      <c r="E2905" s="1" t="s">
        <v>7791</v>
      </c>
      <c r="F2905" s="1" t="s">
        <v>7771</v>
      </c>
      <c r="G2905">
        <v>122</v>
      </c>
      <c r="H2905" s="1" t="s">
        <v>7792</v>
      </c>
      <c r="I2905" s="1" t="s">
        <v>7793</v>
      </c>
      <c r="J2905" s="1" t="s">
        <v>16</v>
      </c>
    </row>
    <row r="2906" spans="1:10" x14ac:dyDescent="0.25">
      <c r="A2906" s="1" t="s">
        <v>4561</v>
      </c>
      <c r="B2906">
        <v>7</v>
      </c>
      <c r="C2906">
        <v>7042</v>
      </c>
      <c r="D2906" s="1" t="s">
        <v>6622</v>
      </c>
      <c r="E2906" s="1" t="s">
        <v>7794</v>
      </c>
      <c r="F2906" s="1" t="s">
        <v>7771</v>
      </c>
      <c r="G2906">
        <v>123</v>
      </c>
      <c r="H2906" s="1" t="s">
        <v>7795</v>
      </c>
      <c r="I2906" s="1" t="s">
        <v>758</v>
      </c>
      <c r="J2906" s="1" t="s">
        <v>16</v>
      </c>
    </row>
    <row r="2907" spans="1:10" x14ac:dyDescent="0.25">
      <c r="A2907" s="1" t="s">
        <v>4561</v>
      </c>
      <c r="B2907">
        <v>7</v>
      </c>
      <c r="C2907">
        <v>7042</v>
      </c>
      <c r="D2907" s="1" t="s">
        <v>6622</v>
      </c>
      <c r="E2907" s="1" t="s">
        <v>7796</v>
      </c>
      <c r="F2907" s="1" t="s">
        <v>7771</v>
      </c>
      <c r="G2907">
        <v>125</v>
      </c>
      <c r="H2907" s="1" t="s">
        <v>7797</v>
      </c>
      <c r="I2907" s="1" t="s">
        <v>7798</v>
      </c>
      <c r="J2907" s="1" t="s">
        <v>16</v>
      </c>
    </row>
    <row r="2908" spans="1:10" x14ac:dyDescent="0.25">
      <c r="A2908" s="1" t="s">
        <v>4561</v>
      </c>
      <c r="B2908">
        <v>7</v>
      </c>
      <c r="C2908">
        <v>7042</v>
      </c>
      <c r="D2908" s="1" t="s">
        <v>6622</v>
      </c>
      <c r="E2908" s="1" t="s">
        <v>7799</v>
      </c>
      <c r="F2908" s="1" t="s">
        <v>7771</v>
      </c>
      <c r="G2908">
        <v>126</v>
      </c>
      <c r="H2908" s="1" t="s">
        <v>7800</v>
      </c>
      <c r="I2908" s="1" t="s">
        <v>4261</v>
      </c>
      <c r="J2908" s="1" t="s">
        <v>16</v>
      </c>
    </row>
    <row r="2909" spans="1:10" x14ac:dyDescent="0.25">
      <c r="A2909" s="1" t="s">
        <v>4561</v>
      </c>
      <c r="B2909">
        <v>7</v>
      </c>
      <c r="C2909">
        <v>7042</v>
      </c>
      <c r="D2909" s="1" t="s">
        <v>6622</v>
      </c>
      <c r="E2909" s="1" t="s">
        <v>7801</v>
      </c>
      <c r="F2909" s="1" t="s">
        <v>7771</v>
      </c>
      <c r="G2909">
        <v>128</v>
      </c>
      <c r="H2909" s="1" t="s">
        <v>7802</v>
      </c>
      <c r="I2909" s="1" t="s">
        <v>7803</v>
      </c>
      <c r="J2909" s="1" t="s">
        <v>16</v>
      </c>
    </row>
    <row r="2910" spans="1:10" x14ac:dyDescent="0.25">
      <c r="A2910" s="1" t="s">
        <v>4561</v>
      </c>
      <c r="B2910">
        <v>7</v>
      </c>
      <c r="C2910">
        <v>7042</v>
      </c>
      <c r="D2910" s="1" t="s">
        <v>6622</v>
      </c>
      <c r="E2910" s="1" t="s">
        <v>7804</v>
      </c>
      <c r="F2910" s="1" t="s">
        <v>7771</v>
      </c>
      <c r="G2910">
        <v>129</v>
      </c>
      <c r="H2910" s="1" t="s">
        <v>7805</v>
      </c>
      <c r="I2910" s="1" t="s">
        <v>7806</v>
      </c>
      <c r="J2910" s="1" t="s">
        <v>16</v>
      </c>
    </row>
    <row r="2911" spans="1:10" x14ac:dyDescent="0.25">
      <c r="A2911" s="1" t="s">
        <v>4561</v>
      </c>
      <c r="B2911">
        <v>7</v>
      </c>
      <c r="C2911">
        <v>7042</v>
      </c>
      <c r="D2911" s="1" t="s">
        <v>6622</v>
      </c>
      <c r="E2911" s="1" t="s">
        <v>7807</v>
      </c>
      <c r="F2911" s="1" t="s">
        <v>7771</v>
      </c>
      <c r="G2911">
        <v>132</v>
      </c>
      <c r="H2911" s="1" t="s">
        <v>7808</v>
      </c>
      <c r="I2911" s="1" t="s">
        <v>7809</v>
      </c>
      <c r="J2911" s="1" t="s">
        <v>16</v>
      </c>
    </row>
    <row r="2912" spans="1:10" x14ac:dyDescent="0.25">
      <c r="A2912" s="1" t="s">
        <v>4561</v>
      </c>
      <c r="B2912">
        <v>7</v>
      </c>
      <c r="C2912">
        <v>7042</v>
      </c>
      <c r="D2912" s="1" t="s">
        <v>6622</v>
      </c>
      <c r="E2912" s="1" t="s">
        <v>7810</v>
      </c>
      <c r="F2912" s="1" t="s">
        <v>7771</v>
      </c>
      <c r="G2912">
        <v>160</v>
      </c>
      <c r="H2912" s="1" t="s">
        <v>7811</v>
      </c>
      <c r="I2912" s="1" t="s">
        <v>7812</v>
      </c>
      <c r="J2912" s="1" t="s">
        <v>16</v>
      </c>
    </row>
    <row r="2913" spans="1:10" x14ac:dyDescent="0.25">
      <c r="A2913" s="1" t="s">
        <v>4561</v>
      </c>
      <c r="B2913">
        <v>7</v>
      </c>
      <c r="C2913">
        <v>7042</v>
      </c>
      <c r="D2913" s="1" t="s">
        <v>6622</v>
      </c>
      <c r="E2913" s="1" t="s">
        <v>7813</v>
      </c>
      <c r="F2913" s="1" t="s">
        <v>7771</v>
      </c>
      <c r="G2913">
        <v>162</v>
      </c>
      <c r="H2913" s="1" t="s">
        <v>7814</v>
      </c>
      <c r="I2913" s="1" t="s">
        <v>7815</v>
      </c>
      <c r="J2913" s="1" t="s">
        <v>16</v>
      </c>
    </row>
    <row r="2914" spans="1:10" x14ac:dyDescent="0.25">
      <c r="A2914" s="1" t="s">
        <v>4561</v>
      </c>
      <c r="B2914">
        <v>7</v>
      </c>
      <c r="C2914">
        <v>7042</v>
      </c>
      <c r="D2914" s="1" t="s">
        <v>6622</v>
      </c>
      <c r="E2914" s="1" t="s">
        <v>7816</v>
      </c>
      <c r="F2914" s="1" t="s">
        <v>7771</v>
      </c>
      <c r="G2914">
        <v>163</v>
      </c>
      <c r="H2914" s="1" t="s">
        <v>7817</v>
      </c>
      <c r="I2914" s="1" t="s">
        <v>7818</v>
      </c>
      <c r="J2914" s="1" t="s">
        <v>16</v>
      </c>
    </row>
    <row r="2915" spans="1:10" x14ac:dyDescent="0.25">
      <c r="A2915" s="1" t="s">
        <v>4561</v>
      </c>
      <c r="B2915">
        <v>7</v>
      </c>
      <c r="C2915">
        <v>7042</v>
      </c>
      <c r="D2915" s="1" t="s">
        <v>6622</v>
      </c>
      <c r="E2915" s="1" t="s">
        <v>7819</v>
      </c>
      <c r="F2915" s="1" t="s">
        <v>7771</v>
      </c>
      <c r="G2915">
        <v>164</v>
      </c>
      <c r="H2915" s="1" t="s">
        <v>7820</v>
      </c>
      <c r="I2915" s="1" t="s">
        <v>7821</v>
      </c>
      <c r="J2915" s="1" t="s">
        <v>16</v>
      </c>
    </row>
    <row r="2916" spans="1:10" x14ac:dyDescent="0.25">
      <c r="A2916" s="1" t="s">
        <v>4561</v>
      </c>
      <c r="B2916">
        <v>7</v>
      </c>
      <c r="C2916">
        <v>7042</v>
      </c>
      <c r="D2916" s="1" t="s">
        <v>6622</v>
      </c>
      <c r="E2916" s="1" t="s">
        <v>7822</v>
      </c>
      <c r="F2916" s="1" t="s">
        <v>7771</v>
      </c>
      <c r="G2916">
        <v>166</v>
      </c>
      <c r="H2916" s="1" t="s">
        <v>7823</v>
      </c>
      <c r="I2916" s="1" t="s">
        <v>7824</v>
      </c>
      <c r="J2916" s="1" t="s">
        <v>16</v>
      </c>
    </row>
    <row r="2917" spans="1:10" x14ac:dyDescent="0.25">
      <c r="A2917" s="1" t="s">
        <v>4561</v>
      </c>
      <c r="B2917">
        <v>7</v>
      </c>
      <c r="C2917">
        <v>7042</v>
      </c>
      <c r="D2917" s="1" t="s">
        <v>6622</v>
      </c>
      <c r="E2917" s="1" t="s">
        <v>7825</v>
      </c>
      <c r="F2917" s="1" t="s">
        <v>7771</v>
      </c>
      <c r="G2917">
        <v>173</v>
      </c>
      <c r="H2917" s="1" t="s">
        <v>7826</v>
      </c>
      <c r="I2917" s="1" t="s">
        <v>5825</v>
      </c>
      <c r="J2917" s="1" t="s">
        <v>16</v>
      </c>
    </row>
    <row r="2918" spans="1:10" x14ac:dyDescent="0.25">
      <c r="A2918" s="1" t="s">
        <v>4561</v>
      </c>
      <c r="B2918">
        <v>7</v>
      </c>
      <c r="C2918">
        <v>7042</v>
      </c>
      <c r="D2918" s="1" t="s">
        <v>6622</v>
      </c>
      <c r="E2918" s="1" t="s">
        <v>7827</v>
      </c>
      <c r="F2918" s="1" t="s">
        <v>7771</v>
      </c>
      <c r="G2918">
        <v>174</v>
      </c>
      <c r="H2918" s="1" t="s">
        <v>7828</v>
      </c>
      <c r="I2918" s="1" t="s">
        <v>7829</v>
      </c>
      <c r="J2918" s="1" t="s">
        <v>16</v>
      </c>
    </row>
    <row r="2919" spans="1:10" x14ac:dyDescent="0.25">
      <c r="A2919" s="1" t="s">
        <v>4561</v>
      </c>
      <c r="B2919">
        <v>7</v>
      </c>
      <c r="C2919">
        <v>7042</v>
      </c>
      <c r="D2919" s="1" t="s">
        <v>6622</v>
      </c>
      <c r="E2919" s="1" t="s">
        <v>7830</v>
      </c>
      <c r="F2919" s="1" t="s">
        <v>7771</v>
      </c>
      <c r="G2919">
        <v>175</v>
      </c>
      <c r="H2919" s="1" t="s">
        <v>7831</v>
      </c>
      <c r="I2919" s="1" t="s">
        <v>7832</v>
      </c>
      <c r="J2919" s="1" t="s">
        <v>16</v>
      </c>
    </row>
    <row r="2920" spans="1:10" x14ac:dyDescent="0.25">
      <c r="A2920" s="1" t="s">
        <v>4561</v>
      </c>
      <c r="B2920">
        <v>7</v>
      </c>
      <c r="C2920">
        <v>7042</v>
      </c>
      <c r="D2920" s="1" t="s">
        <v>6622</v>
      </c>
      <c r="E2920" s="1" t="s">
        <v>7833</v>
      </c>
      <c r="F2920" s="1" t="s">
        <v>7771</v>
      </c>
      <c r="G2920">
        <v>181</v>
      </c>
      <c r="H2920" s="1" t="s">
        <v>7834</v>
      </c>
      <c r="I2920" s="1" t="s">
        <v>7835</v>
      </c>
      <c r="J2920" s="1" t="s">
        <v>16</v>
      </c>
    </row>
    <row r="2921" spans="1:10" x14ac:dyDescent="0.25">
      <c r="A2921" s="1" t="s">
        <v>4561</v>
      </c>
      <c r="B2921">
        <v>7</v>
      </c>
      <c r="C2921">
        <v>7042</v>
      </c>
      <c r="D2921" s="1" t="s">
        <v>6622</v>
      </c>
      <c r="E2921" s="1" t="s">
        <v>7836</v>
      </c>
      <c r="F2921" s="1" t="s">
        <v>7771</v>
      </c>
      <c r="G2921">
        <v>182</v>
      </c>
      <c r="H2921" s="1" t="s">
        <v>7837</v>
      </c>
      <c r="I2921" s="1" t="s">
        <v>7838</v>
      </c>
      <c r="J2921" s="1" t="s">
        <v>16</v>
      </c>
    </row>
    <row r="2922" spans="1:10" x14ac:dyDescent="0.25">
      <c r="A2922" s="1" t="s">
        <v>4561</v>
      </c>
      <c r="B2922">
        <v>7</v>
      </c>
      <c r="C2922">
        <v>7042</v>
      </c>
      <c r="D2922" s="1" t="s">
        <v>6622</v>
      </c>
      <c r="E2922" s="1" t="s">
        <v>7839</v>
      </c>
      <c r="F2922" s="1" t="s">
        <v>7771</v>
      </c>
      <c r="G2922">
        <v>204</v>
      </c>
      <c r="H2922" s="1" t="s">
        <v>7840</v>
      </c>
      <c r="I2922" s="1" t="s">
        <v>7841</v>
      </c>
      <c r="J2922" s="1" t="s">
        <v>16</v>
      </c>
    </row>
    <row r="2923" spans="1:10" x14ac:dyDescent="0.25">
      <c r="A2923" s="1" t="s">
        <v>4561</v>
      </c>
      <c r="B2923">
        <v>7</v>
      </c>
      <c r="C2923">
        <v>7042</v>
      </c>
      <c r="D2923" s="1" t="s">
        <v>6622</v>
      </c>
      <c r="E2923" s="1" t="s">
        <v>7842</v>
      </c>
      <c r="F2923" s="1" t="s">
        <v>7771</v>
      </c>
      <c r="G2923">
        <v>207</v>
      </c>
      <c r="H2923" s="1" t="s">
        <v>7843</v>
      </c>
      <c r="I2923" s="1" t="s">
        <v>7844</v>
      </c>
      <c r="J2923" s="1" t="s">
        <v>16</v>
      </c>
    </row>
    <row r="2924" spans="1:10" x14ac:dyDescent="0.25">
      <c r="A2924" s="1" t="s">
        <v>4561</v>
      </c>
      <c r="B2924">
        <v>7</v>
      </c>
      <c r="C2924">
        <v>7042</v>
      </c>
      <c r="D2924" s="1" t="s">
        <v>6622</v>
      </c>
      <c r="E2924" s="1" t="s">
        <v>7845</v>
      </c>
      <c r="F2924" s="1" t="s">
        <v>7771</v>
      </c>
      <c r="G2924">
        <v>221</v>
      </c>
      <c r="H2924" s="1" t="s">
        <v>7846</v>
      </c>
      <c r="I2924" s="1" t="s">
        <v>7847</v>
      </c>
      <c r="J2924" s="1" t="s">
        <v>16</v>
      </c>
    </row>
    <row r="2925" spans="1:10" x14ac:dyDescent="0.25">
      <c r="A2925" s="1" t="s">
        <v>4561</v>
      </c>
      <c r="B2925">
        <v>7</v>
      </c>
      <c r="C2925">
        <v>7042</v>
      </c>
      <c r="D2925" s="1" t="s">
        <v>6622</v>
      </c>
      <c r="E2925" s="1" t="s">
        <v>7848</v>
      </c>
      <c r="F2925" s="1" t="s">
        <v>7771</v>
      </c>
      <c r="G2925">
        <v>222</v>
      </c>
      <c r="H2925" s="1" t="s">
        <v>7849</v>
      </c>
      <c r="I2925" s="1" t="s">
        <v>7850</v>
      </c>
      <c r="J2925" s="1" t="s">
        <v>16</v>
      </c>
    </row>
    <row r="2926" spans="1:10" x14ac:dyDescent="0.25">
      <c r="A2926" s="1" t="s">
        <v>4561</v>
      </c>
      <c r="B2926">
        <v>7</v>
      </c>
      <c r="C2926">
        <v>7042</v>
      </c>
      <c r="D2926" s="1" t="s">
        <v>6622</v>
      </c>
      <c r="E2926" s="1" t="s">
        <v>7851</v>
      </c>
      <c r="F2926" s="1" t="s">
        <v>7771</v>
      </c>
      <c r="G2926">
        <v>225</v>
      </c>
      <c r="H2926" s="1" t="s">
        <v>7852</v>
      </c>
      <c r="I2926" s="1" t="s">
        <v>1203</v>
      </c>
      <c r="J2926" s="1" t="s">
        <v>16</v>
      </c>
    </row>
    <row r="2927" spans="1:10" x14ac:dyDescent="0.25">
      <c r="A2927" s="1" t="s">
        <v>4561</v>
      </c>
      <c r="B2927">
        <v>7</v>
      </c>
      <c r="C2927">
        <v>7042</v>
      </c>
      <c r="D2927" s="1" t="s">
        <v>6622</v>
      </c>
      <c r="E2927" s="1" t="s">
        <v>7853</v>
      </c>
      <c r="F2927" s="1" t="s">
        <v>7771</v>
      </c>
      <c r="G2927">
        <v>230</v>
      </c>
      <c r="H2927" s="1" t="s">
        <v>7854</v>
      </c>
      <c r="I2927" s="1" t="s">
        <v>7855</v>
      </c>
      <c r="J2927" s="1" t="s">
        <v>16</v>
      </c>
    </row>
    <row r="2928" spans="1:10" x14ac:dyDescent="0.25">
      <c r="A2928" s="1" t="s">
        <v>4561</v>
      </c>
      <c r="B2928">
        <v>7</v>
      </c>
      <c r="C2928">
        <v>7042</v>
      </c>
      <c r="D2928" s="1" t="s">
        <v>6622</v>
      </c>
      <c r="E2928" s="1" t="s">
        <v>7856</v>
      </c>
      <c r="F2928" s="1" t="s">
        <v>7771</v>
      </c>
      <c r="G2928">
        <v>232</v>
      </c>
      <c r="H2928" s="1" t="s">
        <v>7857</v>
      </c>
      <c r="I2928" s="1" t="s">
        <v>2060</v>
      </c>
      <c r="J2928" s="1" t="s">
        <v>16</v>
      </c>
    </row>
    <row r="2929" spans="1:10" x14ac:dyDescent="0.25">
      <c r="A2929" s="1" t="s">
        <v>4561</v>
      </c>
      <c r="B2929">
        <v>7</v>
      </c>
      <c r="C2929">
        <v>7042</v>
      </c>
      <c r="D2929" s="1" t="s">
        <v>6622</v>
      </c>
      <c r="E2929" s="1" t="s">
        <v>7858</v>
      </c>
      <c r="F2929" s="1" t="s">
        <v>7771</v>
      </c>
      <c r="G2929">
        <v>233</v>
      </c>
      <c r="H2929" s="1" t="s">
        <v>7859</v>
      </c>
      <c r="I2929" s="1" t="s">
        <v>7860</v>
      </c>
      <c r="J2929" s="1" t="s">
        <v>16</v>
      </c>
    </row>
    <row r="2930" spans="1:10" x14ac:dyDescent="0.25">
      <c r="A2930" s="1" t="s">
        <v>4561</v>
      </c>
      <c r="B2930">
        <v>7</v>
      </c>
      <c r="C2930">
        <v>7042</v>
      </c>
      <c r="D2930" s="1" t="s">
        <v>6622</v>
      </c>
      <c r="E2930" s="1" t="s">
        <v>7861</v>
      </c>
      <c r="F2930" s="1" t="s">
        <v>7771</v>
      </c>
      <c r="G2930">
        <v>237</v>
      </c>
      <c r="H2930" s="1" t="s">
        <v>7862</v>
      </c>
      <c r="I2930" s="1" t="s">
        <v>7863</v>
      </c>
      <c r="J2930" s="1" t="s">
        <v>16</v>
      </c>
    </row>
    <row r="2931" spans="1:10" x14ac:dyDescent="0.25">
      <c r="A2931" s="1" t="s">
        <v>4561</v>
      </c>
      <c r="B2931">
        <v>7</v>
      </c>
      <c r="C2931">
        <v>7042</v>
      </c>
      <c r="D2931" s="1" t="s">
        <v>6622</v>
      </c>
      <c r="E2931" s="1" t="s">
        <v>7864</v>
      </c>
      <c r="F2931" s="1" t="s">
        <v>7771</v>
      </c>
      <c r="G2931">
        <v>238</v>
      </c>
      <c r="H2931" s="1" t="s">
        <v>7865</v>
      </c>
      <c r="I2931" s="1" t="s">
        <v>7866</v>
      </c>
      <c r="J2931" s="1" t="s">
        <v>16</v>
      </c>
    </row>
    <row r="2932" spans="1:10" x14ac:dyDescent="0.25">
      <c r="A2932" s="1" t="s">
        <v>4561</v>
      </c>
      <c r="B2932">
        <v>7</v>
      </c>
      <c r="C2932">
        <v>7042</v>
      </c>
      <c r="D2932" s="1" t="s">
        <v>6622</v>
      </c>
      <c r="E2932" s="1" t="s">
        <v>7867</v>
      </c>
      <c r="F2932" s="1" t="s">
        <v>7771</v>
      </c>
      <c r="G2932">
        <v>262</v>
      </c>
      <c r="H2932" s="1" t="s">
        <v>7868</v>
      </c>
      <c r="I2932" s="1" t="s">
        <v>7869</v>
      </c>
      <c r="J2932" s="1" t="s">
        <v>16</v>
      </c>
    </row>
    <row r="2933" spans="1:10" x14ac:dyDescent="0.25">
      <c r="A2933" s="1" t="s">
        <v>4561</v>
      </c>
      <c r="B2933">
        <v>7</v>
      </c>
      <c r="C2933">
        <v>7042</v>
      </c>
      <c r="D2933" s="1" t="s">
        <v>6622</v>
      </c>
      <c r="E2933" s="1" t="s">
        <v>7870</v>
      </c>
      <c r="F2933" s="1" t="s">
        <v>7771</v>
      </c>
      <c r="G2933">
        <v>272</v>
      </c>
      <c r="H2933" s="1" t="s">
        <v>7871</v>
      </c>
      <c r="I2933" s="1" t="s">
        <v>7872</v>
      </c>
      <c r="J2933" s="1" t="s">
        <v>16</v>
      </c>
    </row>
    <row r="2934" spans="1:10" x14ac:dyDescent="0.25">
      <c r="A2934" s="1" t="s">
        <v>4561</v>
      </c>
      <c r="B2934">
        <v>7</v>
      </c>
      <c r="C2934">
        <v>7042</v>
      </c>
      <c r="D2934" s="1" t="s">
        <v>6622</v>
      </c>
      <c r="E2934" s="1" t="s">
        <v>7873</v>
      </c>
      <c r="F2934" s="1" t="s">
        <v>7771</v>
      </c>
      <c r="G2934">
        <v>274</v>
      </c>
      <c r="H2934" s="1" t="s">
        <v>7874</v>
      </c>
      <c r="I2934" s="1" t="s">
        <v>7875</v>
      </c>
      <c r="J2934" s="1" t="s">
        <v>16</v>
      </c>
    </row>
    <row r="2935" spans="1:10" x14ac:dyDescent="0.25">
      <c r="A2935" s="1" t="s">
        <v>4561</v>
      </c>
      <c r="B2935">
        <v>7</v>
      </c>
      <c r="C2935">
        <v>7042</v>
      </c>
      <c r="D2935" s="1" t="s">
        <v>6622</v>
      </c>
      <c r="E2935" s="1" t="s">
        <v>7876</v>
      </c>
      <c r="F2935" s="1" t="s">
        <v>7771</v>
      </c>
      <c r="G2935">
        <v>286</v>
      </c>
      <c r="H2935" s="1" t="s">
        <v>7877</v>
      </c>
      <c r="I2935" s="1" t="s">
        <v>2137</v>
      </c>
      <c r="J2935" s="1" t="s">
        <v>16</v>
      </c>
    </row>
    <row r="2936" spans="1:10" x14ac:dyDescent="0.25">
      <c r="A2936" s="1" t="s">
        <v>4561</v>
      </c>
      <c r="B2936">
        <v>7</v>
      </c>
      <c r="C2936">
        <v>7042</v>
      </c>
      <c r="D2936" s="1" t="s">
        <v>6622</v>
      </c>
      <c r="E2936" s="1" t="s">
        <v>7878</v>
      </c>
      <c r="F2936" s="1" t="s">
        <v>7771</v>
      </c>
      <c r="G2936">
        <v>288</v>
      </c>
      <c r="H2936" s="1" t="s">
        <v>7879</v>
      </c>
      <c r="I2936" s="1" t="s">
        <v>7850</v>
      </c>
      <c r="J2936" s="1" t="s">
        <v>16</v>
      </c>
    </row>
    <row r="2937" spans="1:10" x14ac:dyDescent="0.25">
      <c r="A2937" s="1" t="s">
        <v>4561</v>
      </c>
      <c r="B2937">
        <v>7</v>
      </c>
      <c r="C2937">
        <v>7042</v>
      </c>
      <c r="D2937" s="1" t="s">
        <v>6622</v>
      </c>
      <c r="E2937" s="1" t="s">
        <v>7880</v>
      </c>
      <c r="F2937" s="1" t="s">
        <v>7771</v>
      </c>
      <c r="G2937">
        <v>314</v>
      </c>
      <c r="H2937" s="1" t="s">
        <v>7881</v>
      </c>
      <c r="I2937" s="1" t="s">
        <v>4641</v>
      </c>
      <c r="J2937" s="1" t="s">
        <v>16</v>
      </c>
    </row>
    <row r="2938" spans="1:10" x14ac:dyDescent="0.25">
      <c r="A2938" s="1" t="s">
        <v>4561</v>
      </c>
      <c r="B2938">
        <v>7</v>
      </c>
      <c r="C2938">
        <v>7042</v>
      </c>
      <c r="D2938" s="1" t="s">
        <v>6622</v>
      </c>
      <c r="E2938" s="1" t="s">
        <v>7882</v>
      </c>
      <c r="F2938" s="1" t="s">
        <v>7771</v>
      </c>
      <c r="G2938">
        <v>315</v>
      </c>
      <c r="H2938" s="1" t="s">
        <v>7883</v>
      </c>
      <c r="I2938" s="1" t="s">
        <v>3738</v>
      </c>
      <c r="J2938" s="1" t="s">
        <v>16</v>
      </c>
    </row>
    <row r="2939" spans="1:10" x14ac:dyDescent="0.25">
      <c r="A2939" s="1" t="s">
        <v>4561</v>
      </c>
      <c r="B2939">
        <v>7</v>
      </c>
      <c r="C2939">
        <v>7042</v>
      </c>
      <c r="D2939" s="1" t="s">
        <v>6622</v>
      </c>
      <c r="E2939" s="1" t="s">
        <v>7884</v>
      </c>
      <c r="F2939" s="1" t="s">
        <v>7771</v>
      </c>
      <c r="G2939">
        <v>320</v>
      </c>
      <c r="H2939" s="1" t="s">
        <v>7885</v>
      </c>
      <c r="I2939" s="1" t="s">
        <v>2397</v>
      </c>
      <c r="J2939" s="1" t="s">
        <v>16</v>
      </c>
    </row>
    <row r="2940" spans="1:10" x14ac:dyDescent="0.25">
      <c r="A2940" s="1" t="s">
        <v>4561</v>
      </c>
      <c r="B2940">
        <v>7</v>
      </c>
      <c r="C2940">
        <v>7042</v>
      </c>
      <c r="D2940" s="1" t="s">
        <v>6622</v>
      </c>
      <c r="E2940" s="1" t="s">
        <v>7886</v>
      </c>
      <c r="F2940" s="1" t="s">
        <v>7771</v>
      </c>
      <c r="G2940">
        <v>322</v>
      </c>
      <c r="H2940" s="1" t="s">
        <v>7887</v>
      </c>
      <c r="I2940" s="1" t="s">
        <v>7888</v>
      </c>
      <c r="J2940" s="1" t="s">
        <v>16</v>
      </c>
    </row>
    <row r="2941" spans="1:10" x14ac:dyDescent="0.25">
      <c r="A2941" s="1" t="s">
        <v>4561</v>
      </c>
      <c r="B2941">
        <v>7</v>
      </c>
      <c r="C2941">
        <v>7042</v>
      </c>
      <c r="D2941" s="1" t="s">
        <v>6622</v>
      </c>
      <c r="E2941" s="1" t="s">
        <v>7889</v>
      </c>
      <c r="F2941" s="1" t="s">
        <v>7771</v>
      </c>
      <c r="G2941">
        <v>324</v>
      </c>
      <c r="H2941" s="1" t="s">
        <v>7890</v>
      </c>
      <c r="I2941" s="1" t="s">
        <v>7891</v>
      </c>
      <c r="J2941" s="1" t="s">
        <v>16</v>
      </c>
    </row>
    <row r="2942" spans="1:10" x14ac:dyDescent="0.25">
      <c r="A2942" s="1" t="s">
        <v>4561</v>
      </c>
      <c r="B2942">
        <v>7</v>
      </c>
      <c r="C2942">
        <v>7042</v>
      </c>
      <c r="D2942" s="1" t="s">
        <v>6622</v>
      </c>
      <c r="E2942" s="1" t="s">
        <v>7892</v>
      </c>
      <c r="F2942" s="1" t="s">
        <v>7771</v>
      </c>
      <c r="G2942">
        <v>326</v>
      </c>
      <c r="H2942" s="1" t="s">
        <v>7893</v>
      </c>
      <c r="I2942" s="1" t="s">
        <v>7894</v>
      </c>
      <c r="J2942" s="1" t="s">
        <v>16</v>
      </c>
    </row>
    <row r="2943" spans="1:10" x14ac:dyDescent="0.25">
      <c r="A2943" s="1" t="s">
        <v>4561</v>
      </c>
      <c r="B2943">
        <v>7</v>
      </c>
      <c r="C2943">
        <v>7042</v>
      </c>
      <c r="D2943" s="1" t="s">
        <v>6622</v>
      </c>
      <c r="E2943" s="1" t="s">
        <v>7895</v>
      </c>
      <c r="F2943" s="1" t="s">
        <v>7771</v>
      </c>
      <c r="G2943">
        <v>328</v>
      </c>
      <c r="H2943" s="1" t="s">
        <v>7896</v>
      </c>
      <c r="I2943" s="1" t="s">
        <v>7897</v>
      </c>
      <c r="J2943" s="1" t="s">
        <v>16</v>
      </c>
    </row>
    <row r="2944" spans="1:10" x14ac:dyDescent="0.25">
      <c r="A2944" s="1" t="s">
        <v>4561</v>
      </c>
      <c r="B2944">
        <v>7</v>
      </c>
      <c r="C2944">
        <v>7042</v>
      </c>
      <c r="D2944" s="1" t="s">
        <v>6622</v>
      </c>
      <c r="E2944" s="1" t="s">
        <v>7898</v>
      </c>
      <c r="F2944" s="1" t="s">
        <v>7771</v>
      </c>
      <c r="G2944">
        <v>330</v>
      </c>
      <c r="H2944" s="1" t="s">
        <v>7899</v>
      </c>
      <c r="I2944" s="1" t="s">
        <v>7900</v>
      </c>
      <c r="J2944" s="1" t="s">
        <v>16</v>
      </c>
    </row>
    <row r="2945" spans="1:10" x14ac:dyDescent="0.25">
      <c r="A2945" s="1" t="s">
        <v>4561</v>
      </c>
      <c r="B2945">
        <v>7</v>
      </c>
      <c r="C2945">
        <v>7042</v>
      </c>
      <c r="D2945" s="1" t="s">
        <v>6622</v>
      </c>
      <c r="E2945" s="1" t="s">
        <v>7901</v>
      </c>
      <c r="F2945" s="1" t="s">
        <v>7771</v>
      </c>
      <c r="G2945">
        <v>332</v>
      </c>
      <c r="H2945" s="1" t="s">
        <v>7902</v>
      </c>
      <c r="I2945" s="1" t="s">
        <v>7903</v>
      </c>
      <c r="J2945" s="1" t="s">
        <v>16</v>
      </c>
    </row>
    <row r="2946" spans="1:10" x14ac:dyDescent="0.25">
      <c r="A2946" s="1" t="s">
        <v>4561</v>
      </c>
      <c r="B2946">
        <v>7</v>
      </c>
      <c r="C2946">
        <v>7042</v>
      </c>
      <c r="D2946" s="1" t="s">
        <v>6622</v>
      </c>
      <c r="E2946" s="1" t="s">
        <v>7904</v>
      </c>
      <c r="F2946" s="1" t="s">
        <v>7771</v>
      </c>
      <c r="G2946">
        <v>334</v>
      </c>
      <c r="H2946" s="1" t="s">
        <v>7905</v>
      </c>
      <c r="I2946" s="1" t="s">
        <v>7906</v>
      </c>
      <c r="J2946" s="1" t="s">
        <v>16</v>
      </c>
    </row>
    <row r="2947" spans="1:10" x14ac:dyDescent="0.25">
      <c r="A2947" s="1" t="s">
        <v>4561</v>
      </c>
      <c r="B2947">
        <v>7</v>
      </c>
      <c r="C2947">
        <v>7042</v>
      </c>
      <c r="D2947" s="1" t="s">
        <v>6622</v>
      </c>
      <c r="E2947" s="1" t="s">
        <v>7907</v>
      </c>
      <c r="F2947" s="1" t="s">
        <v>7771</v>
      </c>
      <c r="G2947">
        <v>336</v>
      </c>
      <c r="H2947" s="1" t="s">
        <v>7908</v>
      </c>
      <c r="I2947" s="1" t="s">
        <v>7909</v>
      </c>
      <c r="J2947" s="1" t="s">
        <v>16</v>
      </c>
    </row>
    <row r="2948" spans="1:10" x14ac:dyDescent="0.25">
      <c r="A2948" s="1" t="s">
        <v>4561</v>
      </c>
      <c r="B2948">
        <v>7</v>
      </c>
      <c r="C2948">
        <v>7042</v>
      </c>
      <c r="D2948" s="1" t="s">
        <v>6622</v>
      </c>
      <c r="E2948" s="1" t="s">
        <v>7910</v>
      </c>
      <c r="F2948" s="1" t="s">
        <v>7771</v>
      </c>
      <c r="G2948">
        <v>338</v>
      </c>
      <c r="H2948" s="1" t="s">
        <v>7911</v>
      </c>
      <c r="I2948" s="1" t="s">
        <v>7912</v>
      </c>
      <c r="J2948" s="1" t="s">
        <v>16</v>
      </c>
    </row>
    <row r="2949" spans="1:10" x14ac:dyDescent="0.25">
      <c r="A2949" s="1" t="s">
        <v>4561</v>
      </c>
      <c r="B2949">
        <v>7</v>
      </c>
      <c r="C2949">
        <v>7042</v>
      </c>
      <c r="D2949" s="1" t="s">
        <v>6622</v>
      </c>
      <c r="E2949" s="1" t="s">
        <v>7913</v>
      </c>
      <c r="F2949" s="1" t="s">
        <v>7914</v>
      </c>
      <c r="G2949">
        <v>11</v>
      </c>
      <c r="H2949" s="1" t="s">
        <v>7915</v>
      </c>
      <c r="I2949" s="1" t="s">
        <v>7916</v>
      </c>
      <c r="J2949" s="1" t="s">
        <v>16</v>
      </c>
    </row>
    <row r="2950" spans="1:10" x14ac:dyDescent="0.25">
      <c r="A2950" s="1" t="s">
        <v>4561</v>
      </c>
      <c r="B2950">
        <v>7</v>
      </c>
      <c r="C2950">
        <v>7042</v>
      </c>
      <c r="D2950" s="1" t="s">
        <v>6622</v>
      </c>
      <c r="E2950" s="1" t="s">
        <v>7917</v>
      </c>
      <c r="F2950" s="1" t="s">
        <v>7914</v>
      </c>
      <c r="G2950">
        <v>13</v>
      </c>
      <c r="H2950" s="1" t="s">
        <v>7918</v>
      </c>
      <c r="I2950" s="1" t="s">
        <v>7832</v>
      </c>
      <c r="J2950" s="1" t="s">
        <v>16</v>
      </c>
    </row>
    <row r="2951" spans="1:10" x14ac:dyDescent="0.25">
      <c r="A2951" s="1" t="s">
        <v>4561</v>
      </c>
      <c r="B2951">
        <v>7</v>
      </c>
      <c r="C2951">
        <v>7042</v>
      </c>
      <c r="D2951" s="1" t="s">
        <v>6622</v>
      </c>
      <c r="E2951" s="1" t="s">
        <v>7919</v>
      </c>
      <c r="F2951" s="1" t="s">
        <v>7914</v>
      </c>
      <c r="G2951">
        <v>14</v>
      </c>
      <c r="H2951" s="1" t="s">
        <v>7920</v>
      </c>
      <c r="I2951" s="1" t="s">
        <v>5026</v>
      </c>
      <c r="J2951" s="1" t="s">
        <v>16</v>
      </c>
    </row>
    <row r="2952" spans="1:10" x14ac:dyDescent="0.25">
      <c r="A2952" s="1" t="s">
        <v>4561</v>
      </c>
      <c r="B2952">
        <v>7</v>
      </c>
      <c r="C2952">
        <v>7042</v>
      </c>
      <c r="D2952" s="1" t="s">
        <v>6622</v>
      </c>
      <c r="E2952" s="1" t="s">
        <v>7921</v>
      </c>
      <c r="F2952" s="1" t="s">
        <v>7914</v>
      </c>
      <c r="G2952">
        <v>30</v>
      </c>
      <c r="H2952" s="1" t="s">
        <v>7922</v>
      </c>
      <c r="I2952" s="1" t="s">
        <v>7923</v>
      </c>
      <c r="J2952" s="1" t="s">
        <v>16</v>
      </c>
    </row>
    <row r="2953" spans="1:10" x14ac:dyDescent="0.25">
      <c r="A2953" s="1" t="s">
        <v>4561</v>
      </c>
      <c r="B2953">
        <v>7</v>
      </c>
      <c r="C2953">
        <v>7042</v>
      </c>
      <c r="D2953" s="1" t="s">
        <v>6622</v>
      </c>
      <c r="E2953" s="1" t="s">
        <v>7924</v>
      </c>
      <c r="F2953" s="1" t="s">
        <v>7914</v>
      </c>
      <c r="G2953">
        <v>43</v>
      </c>
      <c r="H2953" s="1" t="s">
        <v>7925</v>
      </c>
      <c r="I2953" s="1" t="s">
        <v>7926</v>
      </c>
      <c r="J2953" s="1" t="s">
        <v>315</v>
      </c>
    </row>
    <row r="2954" spans="1:10" x14ac:dyDescent="0.25">
      <c r="A2954" s="1" t="s">
        <v>4561</v>
      </c>
      <c r="B2954">
        <v>7</v>
      </c>
      <c r="C2954">
        <v>7042</v>
      </c>
      <c r="D2954" s="1" t="s">
        <v>6622</v>
      </c>
      <c r="E2954" s="1" t="s">
        <v>7927</v>
      </c>
      <c r="F2954" s="1" t="s">
        <v>7914</v>
      </c>
      <c r="G2954">
        <v>44</v>
      </c>
      <c r="H2954" s="1" t="s">
        <v>7928</v>
      </c>
      <c r="I2954" s="1" t="s">
        <v>7929</v>
      </c>
      <c r="J2954" s="1" t="s">
        <v>315</v>
      </c>
    </row>
    <row r="2955" spans="1:10" x14ac:dyDescent="0.25">
      <c r="A2955" s="1" t="s">
        <v>4561</v>
      </c>
      <c r="B2955">
        <v>7</v>
      </c>
      <c r="C2955">
        <v>7042</v>
      </c>
      <c r="D2955" s="1" t="s">
        <v>6622</v>
      </c>
      <c r="E2955" s="1" t="s">
        <v>7930</v>
      </c>
      <c r="F2955" s="1" t="s">
        <v>7914</v>
      </c>
      <c r="G2955">
        <v>45</v>
      </c>
      <c r="H2955" s="1" t="s">
        <v>7931</v>
      </c>
      <c r="I2955" s="1" t="s">
        <v>7932</v>
      </c>
      <c r="J2955" s="1" t="s">
        <v>315</v>
      </c>
    </row>
    <row r="2956" spans="1:10" x14ac:dyDescent="0.25">
      <c r="A2956" s="1" t="s">
        <v>4561</v>
      </c>
      <c r="B2956">
        <v>7</v>
      </c>
      <c r="C2956">
        <v>7042</v>
      </c>
      <c r="D2956" s="1" t="s">
        <v>6622</v>
      </c>
      <c r="E2956" s="1" t="s">
        <v>7933</v>
      </c>
      <c r="F2956" s="1" t="s">
        <v>7914</v>
      </c>
      <c r="G2956">
        <v>46</v>
      </c>
      <c r="H2956" s="1" t="s">
        <v>7934</v>
      </c>
      <c r="I2956" s="1" t="s">
        <v>7935</v>
      </c>
      <c r="J2956" s="1" t="s">
        <v>315</v>
      </c>
    </row>
    <row r="2957" spans="1:10" x14ac:dyDescent="0.25">
      <c r="A2957" s="1" t="s">
        <v>4561</v>
      </c>
      <c r="B2957">
        <v>7</v>
      </c>
      <c r="C2957">
        <v>7042</v>
      </c>
      <c r="D2957" s="1" t="s">
        <v>6622</v>
      </c>
      <c r="E2957" s="1" t="s">
        <v>7936</v>
      </c>
      <c r="F2957" s="1" t="s">
        <v>7914</v>
      </c>
      <c r="G2957">
        <v>48</v>
      </c>
      <c r="H2957" s="1" t="s">
        <v>7937</v>
      </c>
      <c r="I2957" s="1" t="s">
        <v>7938</v>
      </c>
      <c r="J2957" s="1" t="s">
        <v>315</v>
      </c>
    </row>
    <row r="2958" spans="1:10" x14ac:dyDescent="0.25">
      <c r="A2958" s="1" t="s">
        <v>4561</v>
      </c>
      <c r="B2958">
        <v>7</v>
      </c>
      <c r="C2958">
        <v>7042</v>
      </c>
      <c r="D2958" s="1" t="s">
        <v>6622</v>
      </c>
      <c r="E2958" s="1" t="s">
        <v>7939</v>
      </c>
      <c r="F2958" s="1" t="s">
        <v>7914</v>
      </c>
      <c r="G2958">
        <v>89</v>
      </c>
      <c r="H2958" s="1" t="s">
        <v>7940</v>
      </c>
      <c r="I2958" s="1" t="s">
        <v>7941</v>
      </c>
      <c r="J2958" s="1" t="s">
        <v>315</v>
      </c>
    </row>
    <row r="2959" spans="1:10" x14ac:dyDescent="0.25">
      <c r="A2959" s="1" t="s">
        <v>4561</v>
      </c>
      <c r="B2959">
        <v>7</v>
      </c>
      <c r="C2959">
        <v>7042</v>
      </c>
      <c r="D2959" s="1" t="s">
        <v>6622</v>
      </c>
      <c r="E2959" s="1" t="s">
        <v>7942</v>
      </c>
      <c r="F2959" s="1" t="s">
        <v>7914</v>
      </c>
      <c r="G2959">
        <v>90</v>
      </c>
      <c r="H2959" s="1" t="s">
        <v>7943</v>
      </c>
      <c r="I2959" s="1" t="s">
        <v>7944</v>
      </c>
      <c r="J2959" s="1" t="s">
        <v>315</v>
      </c>
    </row>
    <row r="2960" spans="1:10" x14ac:dyDescent="0.25">
      <c r="A2960" s="1" t="s">
        <v>4561</v>
      </c>
      <c r="B2960">
        <v>7</v>
      </c>
      <c r="C2960">
        <v>7042</v>
      </c>
      <c r="D2960" s="1" t="s">
        <v>6622</v>
      </c>
      <c r="E2960" s="1" t="s">
        <v>7945</v>
      </c>
      <c r="F2960" s="1" t="s">
        <v>7914</v>
      </c>
      <c r="G2960">
        <v>91</v>
      </c>
      <c r="H2960" s="1" t="s">
        <v>7946</v>
      </c>
      <c r="I2960" s="1" t="s">
        <v>7947</v>
      </c>
      <c r="J2960" s="1" t="s">
        <v>315</v>
      </c>
    </row>
    <row r="2961" spans="1:10" x14ac:dyDescent="0.25">
      <c r="A2961" s="1" t="s">
        <v>4561</v>
      </c>
      <c r="B2961">
        <v>7</v>
      </c>
      <c r="C2961">
        <v>7042</v>
      </c>
      <c r="D2961" s="1" t="s">
        <v>6622</v>
      </c>
      <c r="E2961" s="1" t="s">
        <v>7948</v>
      </c>
      <c r="F2961" s="1" t="s">
        <v>7914</v>
      </c>
      <c r="G2961">
        <v>92</v>
      </c>
      <c r="H2961" s="1" t="s">
        <v>7949</v>
      </c>
      <c r="I2961" s="1" t="s">
        <v>7950</v>
      </c>
      <c r="J2961" s="1" t="s">
        <v>315</v>
      </c>
    </row>
    <row r="2962" spans="1:10" x14ac:dyDescent="0.25">
      <c r="A2962" s="1" t="s">
        <v>4561</v>
      </c>
      <c r="B2962">
        <v>7</v>
      </c>
      <c r="C2962">
        <v>7042</v>
      </c>
      <c r="D2962" s="1" t="s">
        <v>6622</v>
      </c>
      <c r="E2962" s="1" t="s">
        <v>7951</v>
      </c>
      <c r="F2962" s="1" t="s">
        <v>6788</v>
      </c>
      <c r="G2962">
        <v>73</v>
      </c>
      <c r="H2962" s="1" t="s">
        <v>7952</v>
      </c>
      <c r="I2962" s="1" t="s">
        <v>1956</v>
      </c>
      <c r="J2962" s="1" t="s">
        <v>59</v>
      </c>
    </row>
    <row r="2963" spans="1:10" x14ac:dyDescent="0.25">
      <c r="A2963" s="1" t="s">
        <v>4561</v>
      </c>
      <c r="B2963">
        <v>7</v>
      </c>
      <c r="C2963">
        <v>7042</v>
      </c>
      <c r="D2963" s="1" t="s">
        <v>6622</v>
      </c>
      <c r="E2963" s="1" t="s">
        <v>7953</v>
      </c>
      <c r="F2963" s="1" t="s">
        <v>6788</v>
      </c>
      <c r="G2963">
        <v>74</v>
      </c>
      <c r="H2963" s="1" t="s">
        <v>7954</v>
      </c>
      <c r="I2963" s="1" t="s">
        <v>7955</v>
      </c>
      <c r="J2963" s="1" t="s">
        <v>16</v>
      </c>
    </row>
    <row r="2964" spans="1:10" x14ac:dyDescent="0.25">
      <c r="A2964" s="1" t="s">
        <v>4561</v>
      </c>
      <c r="B2964">
        <v>7</v>
      </c>
      <c r="C2964">
        <v>7042</v>
      </c>
      <c r="D2964" s="1" t="s">
        <v>6622</v>
      </c>
      <c r="E2964" s="1" t="s">
        <v>7956</v>
      </c>
      <c r="F2964" s="1" t="s">
        <v>6788</v>
      </c>
      <c r="G2964">
        <v>80</v>
      </c>
      <c r="H2964" s="1" t="s">
        <v>7957</v>
      </c>
      <c r="I2964" s="1" t="s">
        <v>3019</v>
      </c>
      <c r="J2964" s="1" t="s">
        <v>16</v>
      </c>
    </row>
    <row r="2965" spans="1:10" x14ac:dyDescent="0.25">
      <c r="A2965" s="1" t="s">
        <v>4561</v>
      </c>
      <c r="B2965">
        <v>7</v>
      </c>
      <c r="C2965">
        <v>7042</v>
      </c>
      <c r="D2965" s="1" t="s">
        <v>6622</v>
      </c>
      <c r="E2965" s="1" t="s">
        <v>7958</v>
      </c>
      <c r="F2965" s="1" t="s">
        <v>6788</v>
      </c>
      <c r="G2965">
        <v>81</v>
      </c>
      <c r="H2965" s="1" t="s">
        <v>7959</v>
      </c>
      <c r="I2965" s="1" t="s">
        <v>7960</v>
      </c>
      <c r="J2965" s="1" t="s">
        <v>16</v>
      </c>
    </row>
    <row r="2966" spans="1:10" x14ac:dyDescent="0.25">
      <c r="A2966" s="1" t="s">
        <v>4561</v>
      </c>
      <c r="B2966">
        <v>7</v>
      </c>
      <c r="C2966">
        <v>7042</v>
      </c>
      <c r="D2966" s="1" t="s">
        <v>6622</v>
      </c>
      <c r="E2966" s="1" t="s">
        <v>7961</v>
      </c>
      <c r="F2966" s="1" t="s">
        <v>6788</v>
      </c>
      <c r="G2966">
        <v>83</v>
      </c>
      <c r="H2966" s="1" t="s">
        <v>7962</v>
      </c>
      <c r="I2966" s="1" t="s">
        <v>7955</v>
      </c>
      <c r="J2966" s="1" t="s">
        <v>16</v>
      </c>
    </row>
    <row r="2967" spans="1:10" x14ac:dyDescent="0.25">
      <c r="A2967" s="1" t="s">
        <v>4561</v>
      </c>
      <c r="B2967">
        <v>7</v>
      </c>
      <c r="C2967">
        <v>7042</v>
      </c>
      <c r="D2967" s="1" t="s">
        <v>6622</v>
      </c>
      <c r="E2967" s="1" t="s">
        <v>7963</v>
      </c>
      <c r="F2967" s="1" t="s">
        <v>6788</v>
      </c>
      <c r="G2967">
        <v>86</v>
      </c>
      <c r="H2967" s="1" t="s">
        <v>7964</v>
      </c>
      <c r="I2967" s="1" t="s">
        <v>2978</v>
      </c>
      <c r="J2967" s="1" t="s">
        <v>16</v>
      </c>
    </row>
    <row r="2968" spans="1:10" x14ac:dyDescent="0.25">
      <c r="A2968" s="1" t="s">
        <v>4561</v>
      </c>
      <c r="B2968">
        <v>7</v>
      </c>
      <c r="C2968">
        <v>7042</v>
      </c>
      <c r="D2968" s="1" t="s">
        <v>6622</v>
      </c>
      <c r="E2968" s="1" t="s">
        <v>7965</v>
      </c>
      <c r="F2968" s="1" t="s">
        <v>6788</v>
      </c>
      <c r="G2968">
        <v>87</v>
      </c>
      <c r="H2968" s="1" t="s">
        <v>7966</v>
      </c>
      <c r="I2968" s="1" t="s">
        <v>7787</v>
      </c>
      <c r="J2968" s="1" t="s">
        <v>16</v>
      </c>
    </row>
    <row r="2969" spans="1:10" x14ac:dyDescent="0.25">
      <c r="A2969" s="1" t="s">
        <v>4561</v>
      </c>
      <c r="B2969">
        <v>7</v>
      </c>
      <c r="C2969">
        <v>7042</v>
      </c>
      <c r="D2969" s="1" t="s">
        <v>6622</v>
      </c>
      <c r="E2969" s="1" t="s">
        <v>7967</v>
      </c>
      <c r="F2969" s="1" t="s">
        <v>6788</v>
      </c>
      <c r="G2969">
        <v>88</v>
      </c>
      <c r="H2969" s="1" t="s">
        <v>7968</v>
      </c>
      <c r="I2969" s="1" t="s">
        <v>7969</v>
      </c>
      <c r="J2969" s="1" t="s">
        <v>16</v>
      </c>
    </row>
    <row r="2970" spans="1:10" x14ac:dyDescent="0.25">
      <c r="A2970" s="1" t="s">
        <v>4561</v>
      </c>
      <c r="B2970">
        <v>7</v>
      </c>
      <c r="C2970">
        <v>7042</v>
      </c>
      <c r="D2970" s="1" t="s">
        <v>6622</v>
      </c>
      <c r="E2970" s="1" t="s">
        <v>7970</v>
      </c>
      <c r="F2970" s="1" t="s">
        <v>6788</v>
      </c>
      <c r="G2970">
        <v>91</v>
      </c>
      <c r="H2970" s="1" t="s">
        <v>7971</v>
      </c>
      <c r="I2970" s="1" t="s">
        <v>7972</v>
      </c>
      <c r="J2970" s="1" t="s">
        <v>16</v>
      </c>
    </row>
    <row r="2971" spans="1:10" x14ac:dyDescent="0.25">
      <c r="A2971" s="1" t="s">
        <v>4561</v>
      </c>
      <c r="B2971">
        <v>7</v>
      </c>
      <c r="C2971">
        <v>7042</v>
      </c>
      <c r="D2971" s="1" t="s">
        <v>6622</v>
      </c>
      <c r="E2971" s="1" t="s">
        <v>7973</v>
      </c>
      <c r="F2971" s="1" t="s">
        <v>6788</v>
      </c>
      <c r="G2971">
        <v>99</v>
      </c>
      <c r="H2971" s="1" t="s">
        <v>7974</v>
      </c>
      <c r="I2971" s="1" t="s">
        <v>7241</v>
      </c>
      <c r="J2971" s="1" t="s">
        <v>16</v>
      </c>
    </row>
    <row r="2972" spans="1:10" x14ac:dyDescent="0.25">
      <c r="A2972" s="1" t="s">
        <v>4561</v>
      </c>
      <c r="B2972">
        <v>7</v>
      </c>
      <c r="C2972">
        <v>7042</v>
      </c>
      <c r="D2972" s="1" t="s">
        <v>6622</v>
      </c>
      <c r="E2972" s="1" t="s">
        <v>7975</v>
      </c>
      <c r="F2972" s="1" t="s">
        <v>6788</v>
      </c>
      <c r="G2972">
        <v>104</v>
      </c>
      <c r="H2972" s="1" t="s">
        <v>7976</v>
      </c>
      <c r="I2972" s="1" t="s">
        <v>7977</v>
      </c>
      <c r="J2972" s="1" t="s">
        <v>16</v>
      </c>
    </row>
    <row r="2973" spans="1:10" x14ac:dyDescent="0.25">
      <c r="A2973" s="1" t="s">
        <v>4561</v>
      </c>
      <c r="B2973">
        <v>7</v>
      </c>
      <c r="C2973">
        <v>7042</v>
      </c>
      <c r="D2973" s="1" t="s">
        <v>6622</v>
      </c>
      <c r="E2973" s="1" t="s">
        <v>7978</v>
      </c>
      <c r="F2973" s="1" t="s">
        <v>6788</v>
      </c>
      <c r="G2973">
        <v>105</v>
      </c>
      <c r="H2973" s="1" t="s">
        <v>7979</v>
      </c>
      <c r="I2973" s="1" t="s">
        <v>4319</v>
      </c>
      <c r="J2973" s="1" t="s">
        <v>16</v>
      </c>
    </row>
    <row r="2974" spans="1:10" x14ac:dyDescent="0.25">
      <c r="A2974" s="1" t="s">
        <v>4561</v>
      </c>
      <c r="B2974">
        <v>7</v>
      </c>
      <c r="C2974">
        <v>7042</v>
      </c>
      <c r="D2974" s="1" t="s">
        <v>6622</v>
      </c>
      <c r="E2974" s="1" t="s">
        <v>7980</v>
      </c>
      <c r="F2974" s="1" t="s">
        <v>6788</v>
      </c>
      <c r="G2974">
        <v>109</v>
      </c>
      <c r="H2974" s="1" t="s">
        <v>7981</v>
      </c>
      <c r="I2974" s="1" t="s">
        <v>7982</v>
      </c>
      <c r="J2974" s="1" t="s">
        <v>16</v>
      </c>
    </row>
    <row r="2975" spans="1:10" x14ac:dyDescent="0.25">
      <c r="A2975" s="1" t="s">
        <v>4561</v>
      </c>
      <c r="B2975">
        <v>7</v>
      </c>
      <c r="C2975">
        <v>7042</v>
      </c>
      <c r="D2975" s="1" t="s">
        <v>6622</v>
      </c>
      <c r="E2975" s="1" t="s">
        <v>7983</v>
      </c>
      <c r="F2975" s="1" t="s">
        <v>6788</v>
      </c>
      <c r="G2975">
        <v>111</v>
      </c>
      <c r="H2975" s="1" t="s">
        <v>7984</v>
      </c>
      <c r="I2975" s="1" t="s">
        <v>7985</v>
      </c>
      <c r="J2975" s="1" t="s">
        <v>16</v>
      </c>
    </row>
    <row r="2976" spans="1:10" x14ac:dyDescent="0.25">
      <c r="A2976" s="1" t="s">
        <v>4561</v>
      </c>
      <c r="B2976">
        <v>7</v>
      </c>
      <c r="C2976">
        <v>7042</v>
      </c>
      <c r="D2976" s="1" t="s">
        <v>6622</v>
      </c>
      <c r="E2976" s="1" t="s">
        <v>7986</v>
      </c>
      <c r="F2976" s="1" t="s">
        <v>6788</v>
      </c>
      <c r="G2976">
        <v>112</v>
      </c>
      <c r="H2976" s="1" t="s">
        <v>7987</v>
      </c>
      <c r="I2976" s="1" t="s">
        <v>1969</v>
      </c>
      <c r="J2976" s="1" t="s">
        <v>16</v>
      </c>
    </row>
    <row r="2977" spans="1:10" x14ac:dyDescent="0.25">
      <c r="A2977" s="1" t="s">
        <v>4561</v>
      </c>
      <c r="B2977">
        <v>7</v>
      </c>
      <c r="C2977">
        <v>7042</v>
      </c>
      <c r="D2977" s="1" t="s">
        <v>6622</v>
      </c>
      <c r="E2977" s="1" t="s">
        <v>7988</v>
      </c>
      <c r="F2977" s="1" t="s">
        <v>6788</v>
      </c>
      <c r="G2977">
        <v>113</v>
      </c>
      <c r="H2977" s="1" t="s">
        <v>7989</v>
      </c>
      <c r="I2977" s="1" t="s">
        <v>582</v>
      </c>
      <c r="J2977" s="1" t="s">
        <v>16</v>
      </c>
    </row>
    <row r="2978" spans="1:10" x14ac:dyDescent="0.25">
      <c r="A2978" s="1" t="s">
        <v>4561</v>
      </c>
      <c r="B2978">
        <v>7</v>
      </c>
      <c r="C2978">
        <v>7042</v>
      </c>
      <c r="D2978" s="1" t="s">
        <v>6622</v>
      </c>
      <c r="E2978" s="1" t="s">
        <v>7990</v>
      </c>
      <c r="F2978" s="1" t="s">
        <v>6788</v>
      </c>
      <c r="G2978">
        <v>114</v>
      </c>
      <c r="H2978" s="1" t="s">
        <v>7991</v>
      </c>
      <c r="I2978" s="1" t="s">
        <v>7992</v>
      </c>
      <c r="J2978" s="1" t="s">
        <v>59</v>
      </c>
    </row>
    <row r="2979" spans="1:10" x14ac:dyDescent="0.25">
      <c r="A2979" s="1" t="s">
        <v>4561</v>
      </c>
      <c r="B2979">
        <v>7</v>
      </c>
      <c r="C2979">
        <v>7042</v>
      </c>
      <c r="D2979" s="1" t="s">
        <v>6622</v>
      </c>
      <c r="E2979" s="1" t="s">
        <v>7993</v>
      </c>
      <c r="F2979" s="1" t="s">
        <v>6788</v>
      </c>
      <c r="G2979">
        <v>115</v>
      </c>
      <c r="H2979" s="1" t="s">
        <v>7994</v>
      </c>
      <c r="I2979" s="1" t="s">
        <v>7995</v>
      </c>
      <c r="J2979" s="1" t="s">
        <v>59</v>
      </c>
    </row>
    <row r="2980" spans="1:10" x14ac:dyDescent="0.25">
      <c r="A2980" s="1" t="s">
        <v>4561</v>
      </c>
      <c r="B2980">
        <v>7</v>
      </c>
      <c r="C2980">
        <v>7042</v>
      </c>
      <c r="D2980" s="1" t="s">
        <v>6622</v>
      </c>
      <c r="E2980" s="1" t="s">
        <v>7996</v>
      </c>
      <c r="F2980" s="1" t="s">
        <v>6788</v>
      </c>
      <c r="G2980">
        <v>116</v>
      </c>
      <c r="H2980" s="1" t="s">
        <v>7997</v>
      </c>
      <c r="I2980" s="1" t="s">
        <v>4194</v>
      </c>
      <c r="J2980" s="1" t="s">
        <v>59</v>
      </c>
    </row>
    <row r="2981" spans="1:10" x14ac:dyDescent="0.25">
      <c r="A2981" s="1" t="s">
        <v>4561</v>
      </c>
      <c r="B2981">
        <v>7</v>
      </c>
      <c r="C2981">
        <v>7042</v>
      </c>
      <c r="D2981" s="1" t="s">
        <v>6622</v>
      </c>
      <c r="E2981" s="1" t="s">
        <v>7998</v>
      </c>
      <c r="F2981" s="1" t="s">
        <v>6788</v>
      </c>
      <c r="G2981">
        <v>118</v>
      </c>
      <c r="H2981" s="1" t="s">
        <v>7999</v>
      </c>
      <c r="I2981" s="1" t="s">
        <v>1522</v>
      </c>
      <c r="J2981" s="1" t="s">
        <v>59</v>
      </c>
    </row>
    <row r="2982" spans="1:10" x14ac:dyDescent="0.25">
      <c r="A2982" s="1" t="s">
        <v>4561</v>
      </c>
      <c r="B2982">
        <v>7</v>
      </c>
      <c r="C2982">
        <v>7042</v>
      </c>
      <c r="D2982" s="1" t="s">
        <v>6622</v>
      </c>
      <c r="E2982" s="1" t="s">
        <v>8000</v>
      </c>
      <c r="F2982" s="1" t="s">
        <v>6788</v>
      </c>
      <c r="G2982">
        <v>122</v>
      </c>
      <c r="H2982" s="1" t="s">
        <v>8001</v>
      </c>
      <c r="I2982" s="1" t="s">
        <v>8002</v>
      </c>
      <c r="J2982" s="1" t="s">
        <v>59</v>
      </c>
    </row>
    <row r="2983" spans="1:10" x14ac:dyDescent="0.25">
      <c r="A2983" s="1" t="s">
        <v>4561</v>
      </c>
      <c r="B2983">
        <v>7</v>
      </c>
      <c r="C2983">
        <v>7042</v>
      </c>
      <c r="D2983" s="1" t="s">
        <v>6622</v>
      </c>
      <c r="E2983" s="1" t="s">
        <v>8003</v>
      </c>
      <c r="F2983" s="1" t="s">
        <v>6788</v>
      </c>
      <c r="G2983">
        <v>123</v>
      </c>
      <c r="H2983" s="1" t="s">
        <v>8004</v>
      </c>
      <c r="I2983" s="1" t="s">
        <v>1081</v>
      </c>
      <c r="J2983" s="1" t="s">
        <v>59</v>
      </c>
    </row>
    <row r="2984" spans="1:10" x14ac:dyDescent="0.25">
      <c r="A2984" s="1" t="s">
        <v>4561</v>
      </c>
      <c r="B2984">
        <v>7</v>
      </c>
      <c r="C2984">
        <v>7042</v>
      </c>
      <c r="D2984" s="1" t="s">
        <v>6622</v>
      </c>
      <c r="E2984" s="1" t="s">
        <v>8005</v>
      </c>
      <c r="F2984" s="1" t="s">
        <v>6788</v>
      </c>
      <c r="G2984">
        <v>125</v>
      </c>
      <c r="H2984" s="1" t="s">
        <v>8006</v>
      </c>
      <c r="I2984" s="1" t="s">
        <v>5832</v>
      </c>
      <c r="J2984" s="1" t="s">
        <v>59</v>
      </c>
    </row>
    <row r="2985" spans="1:10" x14ac:dyDescent="0.25">
      <c r="A2985" s="1" t="s">
        <v>4561</v>
      </c>
      <c r="B2985">
        <v>7</v>
      </c>
      <c r="C2985">
        <v>7042</v>
      </c>
      <c r="D2985" s="1" t="s">
        <v>6622</v>
      </c>
      <c r="E2985" s="1" t="s">
        <v>8007</v>
      </c>
      <c r="F2985" s="1" t="s">
        <v>6788</v>
      </c>
      <c r="G2985">
        <v>126</v>
      </c>
      <c r="H2985" s="1" t="s">
        <v>8008</v>
      </c>
      <c r="I2985" s="1" t="s">
        <v>6697</v>
      </c>
      <c r="J2985" s="1" t="s">
        <v>59</v>
      </c>
    </row>
    <row r="2986" spans="1:10" x14ac:dyDescent="0.25">
      <c r="A2986" s="1" t="s">
        <v>4561</v>
      </c>
      <c r="B2986">
        <v>7</v>
      </c>
      <c r="C2986">
        <v>7042</v>
      </c>
      <c r="D2986" s="1" t="s">
        <v>6622</v>
      </c>
      <c r="E2986" s="1" t="s">
        <v>8009</v>
      </c>
      <c r="F2986" s="1" t="s">
        <v>6788</v>
      </c>
      <c r="G2986">
        <v>127</v>
      </c>
      <c r="H2986" s="1" t="s">
        <v>8010</v>
      </c>
      <c r="I2986" s="1" t="s">
        <v>712</v>
      </c>
      <c r="J2986" s="1" t="s">
        <v>59</v>
      </c>
    </row>
    <row r="2987" spans="1:10" x14ac:dyDescent="0.25">
      <c r="A2987" s="1" t="s">
        <v>4561</v>
      </c>
      <c r="B2987">
        <v>7</v>
      </c>
      <c r="C2987">
        <v>7042</v>
      </c>
      <c r="D2987" s="1" t="s">
        <v>6622</v>
      </c>
      <c r="E2987" s="1" t="s">
        <v>8011</v>
      </c>
      <c r="F2987" s="1" t="s">
        <v>6788</v>
      </c>
      <c r="G2987">
        <v>128</v>
      </c>
      <c r="H2987" s="1" t="s">
        <v>8012</v>
      </c>
      <c r="I2987" s="1" t="s">
        <v>6512</v>
      </c>
      <c r="J2987" s="1" t="s">
        <v>59</v>
      </c>
    </row>
    <row r="2988" spans="1:10" x14ac:dyDescent="0.25">
      <c r="A2988" s="1" t="s">
        <v>4561</v>
      </c>
      <c r="B2988">
        <v>7</v>
      </c>
      <c r="C2988">
        <v>7042</v>
      </c>
      <c r="D2988" s="1" t="s">
        <v>6622</v>
      </c>
      <c r="E2988" s="1" t="s">
        <v>8013</v>
      </c>
      <c r="F2988" s="1" t="s">
        <v>6788</v>
      </c>
      <c r="G2988">
        <v>129</v>
      </c>
      <c r="H2988" s="1" t="s">
        <v>8014</v>
      </c>
      <c r="I2988" s="1" t="s">
        <v>8015</v>
      </c>
      <c r="J2988" s="1" t="s">
        <v>59</v>
      </c>
    </row>
    <row r="2989" spans="1:10" x14ac:dyDescent="0.25">
      <c r="A2989" s="1" t="s">
        <v>4561</v>
      </c>
      <c r="B2989">
        <v>7</v>
      </c>
      <c r="C2989">
        <v>7042</v>
      </c>
      <c r="D2989" s="1" t="s">
        <v>6622</v>
      </c>
      <c r="E2989" s="1" t="s">
        <v>8016</v>
      </c>
      <c r="F2989" s="1" t="s">
        <v>6788</v>
      </c>
      <c r="G2989">
        <v>130</v>
      </c>
      <c r="H2989" s="1" t="s">
        <v>8017</v>
      </c>
      <c r="I2989" s="1" t="s">
        <v>8018</v>
      </c>
      <c r="J2989" s="1" t="s">
        <v>59</v>
      </c>
    </row>
    <row r="2990" spans="1:10" x14ac:dyDescent="0.25">
      <c r="A2990" s="1" t="s">
        <v>4561</v>
      </c>
      <c r="B2990">
        <v>7</v>
      </c>
      <c r="C2990">
        <v>7042</v>
      </c>
      <c r="D2990" s="1" t="s">
        <v>6622</v>
      </c>
      <c r="E2990" s="1" t="s">
        <v>8019</v>
      </c>
      <c r="F2990" s="1" t="s">
        <v>6788</v>
      </c>
      <c r="G2990">
        <v>131</v>
      </c>
      <c r="H2990" s="1" t="s">
        <v>8020</v>
      </c>
      <c r="I2990" s="1" t="s">
        <v>8021</v>
      </c>
      <c r="J2990" s="1" t="s">
        <v>59</v>
      </c>
    </row>
    <row r="2991" spans="1:10" x14ac:dyDescent="0.25">
      <c r="A2991" s="1" t="s">
        <v>4561</v>
      </c>
      <c r="B2991">
        <v>7</v>
      </c>
      <c r="C2991">
        <v>7042</v>
      </c>
      <c r="D2991" s="1" t="s">
        <v>6622</v>
      </c>
      <c r="E2991" s="1" t="s">
        <v>8022</v>
      </c>
      <c r="F2991" s="1" t="s">
        <v>6788</v>
      </c>
      <c r="G2991">
        <v>132</v>
      </c>
      <c r="H2991" s="1" t="s">
        <v>8023</v>
      </c>
      <c r="I2991" s="1" t="s">
        <v>4492</v>
      </c>
      <c r="J2991" s="1" t="s">
        <v>59</v>
      </c>
    </row>
    <row r="2992" spans="1:10" x14ac:dyDescent="0.25">
      <c r="A2992" s="1" t="s">
        <v>4561</v>
      </c>
      <c r="B2992">
        <v>7</v>
      </c>
      <c r="C2992">
        <v>7042</v>
      </c>
      <c r="D2992" s="1" t="s">
        <v>6622</v>
      </c>
      <c r="E2992" s="1" t="s">
        <v>8024</v>
      </c>
      <c r="F2992" s="1" t="s">
        <v>6788</v>
      </c>
      <c r="G2992">
        <v>137</v>
      </c>
      <c r="H2992" s="1" t="s">
        <v>8025</v>
      </c>
      <c r="I2992" s="1" t="s">
        <v>6851</v>
      </c>
      <c r="J2992" s="1" t="s">
        <v>59</v>
      </c>
    </row>
    <row r="2993" spans="1:10" x14ac:dyDescent="0.25">
      <c r="A2993" s="1" t="s">
        <v>4561</v>
      </c>
      <c r="B2993">
        <v>7</v>
      </c>
      <c r="C2993">
        <v>7042</v>
      </c>
      <c r="D2993" s="1" t="s">
        <v>6622</v>
      </c>
      <c r="E2993" s="1" t="s">
        <v>8026</v>
      </c>
      <c r="F2993" s="1" t="s">
        <v>6788</v>
      </c>
      <c r="G2993">
        <v>139</v>
      </c>
      <c r="H2993" s="1" t="s">
        <v>8027</v>
      </c>
      <c r="I2993" s="1" t="s">
        <v>5096</v>
      </c>
      <c r="J2993" s="1" t="s">
        <v>59</v>
      </c>
    </row>
    <row r="2994" spans="1:10" x14ac:dyDescent="0.25">
      <c r="A2994" s="1" t="s">
        <v>4561</v>
      </c>
      <c r="B2994">
        <v>7</v>
      </c>
      <c r="C2994">
        <v>7042</v>
      </c>
      <c r="D2994" s="1" t="s">
        <v>6622</v>
      </c>
      <c r="E2994" s="1" t="s">
        <v>8028</v>
      </c>
      <c r="F2994" s="1" t="s">
        <v>6788</v>
      </c>
      <c r="G2994">
        <v>141</v>
      </c>
      <c r="H2994" s="1" t="s">
        <v>8029</v>
      </c>
      <c r="I2994" s="1" t="s">
        <v>3953</v>
      </c>
      <c r="J2994" s="1" t="s">
        <v>59</v>
      </c>
    </row>
    <row r="2995" spans="1:10" x14ac:dyDescent="0.25">
      <c r="A2995" s="1" t="s">
        <v>4561</v>
      </c>
      <c r="B2995">
        <v>7</v>
      </c>
      <c r="C2995">
        <v>7042</v>
      </c>
      <c r="D2995" s="1" t="s">
        <v>6622</v>
      </c>
      <c r="E2995" s="1" t="s">
        <v>8030</v>
      </c>
      <c r="F2995" s="1" t="s">
        <v>6788</v>
      </c>
      <c r="G2995">
        <v>143</v>
      </c>
      <c r="H2995" s="1" t="s">
        <v>8031</v>
      </c>
      <c r="I2995" s="1" t="s">
        <v>8032</v>
      </c>
      <c r="J2995" s="1" t="s">
        <v>59</v>
      </c>
    </row>
    <row r="2996" spans="1:10" x14ac:dyDescent="0.25">
      <c r="A2996" s="1" t="s">
        <v>4561</v>
      </c>
      <c r="B2996">
        <v>7</v>
      </c>
      <c r="C2996">
        <v>7042</v>
      </c>
      <c r="D2996" s="1" t="s">
        <v>6622</v>
      </c>
      <c r="E2996" s="1" t="s">
        <v>8033</v>
      </c>
      <c r="F2996" s="1" t="s">
        <v>6788</v>
      </c>
      <c r="G2996">
        <v>144</v>
      </c>
      <c r="H2996" s="1" t="s">
        <v>8034</v>
      </c>
      <c r="I2996" s="1" t="s">
        <v>8035</v>
      </c>
      <c r="J2996" s="1" t="s">
        <v>59</v>
      </c>
    </row>
    <row r="2997" spans="1:10" x14ac:dyDescent="0.25">
      <c r="A2997" s="1" t="s">
        <v>4561</v>
      </c>
      <c r="B2997">
        <v>7</v>
      </c>
      <c r="C2997">
        <v>7042</v>
      </c>
      <c r="D2997" s="1" t="s">
        <v>6622</v>
      </c>
      <c r="E2997" s="1" t="s">
        <v>8036</v>
      </c>
      <c r="F2997" s="1" t="s">
        <v>6788</v>
      </c>
      <c r="G2997">
        <v>145</v>
      </c>
      <c r="H2997" s="1" t="s">
        <v>8037</v>
      </c>
      <c r="I2997" s="1" t="s">
        <v>3686</v>
      </c>
      <c r="J2997" s="1" t="s">
        <v>59</v>
      </c>
    </row>
    <row r="2998" spans="1:10" x14ac:dyDescent="0.25">
      <c r="A2998" s="1" t="s">
        <v>4561</v>
      </c>
      <c r="B2998">
        <v>7</v>
      </c>
      <c r="C2998">
        <v>7042</v>
      </c>
      <c r="D2998" s="1" t="s">
        <v>6622</v>
      </c>
      <c r="E2998" s="1" t="s">
        <v>8038</v>
      </c>
      <c r="F2998" s="1" t="s">
        <v>6788</v>
      </c>
      <c r="G2998">
        <v>146</v>
      </c>
      <c r="H2998" s="1" t="s">
        <v>8039</v>
      </c>
      <c r="I2998" s="1" t="s">
        <v>8040</v>
      </c>
      <c r="J2998" s="1" t="s">
        <v>59</v>
      </c>
    </row>
    <row r="2999" spans="1:10" x14ac:dyDescent="0.25">
      <c r="A2999" s="1" t="s">
        <v>4561</v>
      </c>
      <c r="B2999">
        <v>7</v>
      </c>
      <c r="C2999">
        <v>7042</v>
      </c>
      <c r="D2999" s="1" t="s">
        <v>6622</v>
      </c>
      <c r="E2999" s="1" t="s">
        <v>8041</v>
      </c>
      <c r="F2999" s="1" t="s">
        <v>6788</v>
      </c>
      <c r="G2999">
        <v>147</v>
      </c>
      <c r="H2999" s="1" t="s">
        <v>8042</v>
      </c>
      <c r="I2999" s="1" t="s">
        <v>8043</v>
      </c>
      <c r="J2999" s="1" t="s">
        <v>59</v>
      </c>
    </row>
    <row r="3000" spans="1:10" x14ac:dyDescent="0.25">
      <c r="A3000" s="1" t="s">
        <v>4561</v>
      </c>
      <c r="B3000">
        <v>7</v>
      </c>
      <c r="C3000">
        <v>7042</v>
      </c>
      <c r="D3000" s="1" t="s">
        <v>6622</v>
      </c>
      <c r="E3000" s="1" t="s">
        <v>8044</v>
      </c>
      <c r="F3000" s="1" t="s">
        <v>6788</v>
      </c>
      <c r="G3000">
        <v>148</v>
      </c>
      <c r="H3000" s="1" t="s">
        <v>8045</v>
      </c>
      <c r="I3000" s="1" t="s">
        <v>8046</v>
      </c>
      <c r="J3000" s="1" t="s">
        <v>59</v>
      </c>
    </row>
    <row r="3001" spans="1:10" x14ac:dyDescent="0.25">
      <c r="A3001" s="1" t="s">
        <v>4561</v>
      </c>
      <c r="B3001">
        <v>7</v>
      </c>
      <c r="C3001">
        <v>7042</v>
      </c>
      <c r="D3001" s="1" t="s">
        <v>6622</v>
      </c>
      <c r="E3001" s="1" t="s">
        <v>8047</v>
      </c>
      <c r="F3001" s="1" t="s">
        <v>6788</v>
      </c>
      <c r="G3001">
        <v>150</v>
      </c>
      <c r="H3001" s="1" t="s">
        <v>8048</v>
      </c>
      <c r="I3001" s="1" t="s">
        <v>8049</v>
      </c>
      <c r="J3001" s="1" t="s">
        <v>59</v>
      </c>
    </row>
    <row r="3002" spans="1:10" x14ac:dyDescent="0.25">
      <c r="A3002" s="1" t="s">
        <v>4561</v>
      </c>
      <c r="B3002">
        <v>7</v>
      </c>
      <c r="C3002">
        <v>7042</v>
      </c>
      <c r="D3002" s="1" t="s">
        <v>6622</v>
      </c>
      <c r="E3002" s="1" t="s">
        <v>8050</v>
      </c>
      <c r="F3002" s="1" t="s">
        <v>6788</v>
      </c>
      <c r="G3002">
        <v>151</v>
      </c>
      <c r="H3002" s="1" t="s">
        <v>8051</v>
      </c>
      <c r="I3002" s="1" t="s">
        <v>1453</v>
      </c>
      <c r="J3002" s="1" t="s">
        <v>59</v>
      </c>
    </row>
    <row r="3003" spans="1:10" x14ac:dyDescent="0.25">
      <c r="A3003" s="1" t="s">
        <v>4561</v>
      </c>
      <c r="B3003">
        <v>7</v>
      </c>
      <c r="C3003">
        <v>7042</v>
      </c>
      <c r="D3003" s="1" t="s">
        <v>6622</v>
      </c>
      <c r="E3003" s="1" t="s">
        <v>8052</v>
      </c>
      <c r="F3003" s="1" t="s">
        <v>6788</v>
      </c>
      <c r="G3003">
        <v>152</v>
      </c>
      <c r="H3003" s="1" t="s">
        <v>8053</v>
      </c>
      <c r="I3003" s="1" t="s">
        <v>8054</v>
      </c>
      <c r="J3003" s="1" t="s">
        <v>59</v>
      </c>
    </row>
    <row r="3004" spans="1:10" x14ac:dyDescent="0.25">
      <c r="A3004" s="1" t="s">
        <v>4561</v>
      </c>
      <c r="B3004">
        <v>7</v>
      </c>
      <c r="C3004">
        <v>7042</v>
      </c>
      <c r="D3004" s="1" t="s">
        <v>6622</v>
      </c>
      <c r="E3004" s="1" t="s">
        <v>8055</v>
      </c>
      <c r="F3004" s="1" t="s">
        <v>6788</v>
      </c>
      <c r="G3004">
        <v>154</v>
      </c>
      <c r="H3004" s="1" t="s">
        <v>8056</v>
      </c>
      <c r="I3004" s="1" t="s">
        <v>8057</v>
      </c>
      <c r="J3004" s="1" t="s">
        <v>59</v>
      </c>
    </row>
    <row r="3005" spans="1:10" x14ac:dyDescent="0.25">
      <c r="A3005" s="1" t="s">
        <v>4561</v>
      </c>
      <c r="B3005">
        <v>7</v>
      </c>
      <c r="C3005">
        <v>7042</v>
      </c>
      <c r="D3005" s="1" t="s">
        <v>6622</v>
      </c>
      <c r="E3005" s="1" t="s">
        <v>8058</v>
      </c>
      <c r="F3005" s="1" t="s">
        <v>6788</v>
      </c>
      <c r="G3005">
        <v>172</v>
      </c>
      <c r="H3005" s="1" t="s">
        <v>8059</v>
      </c>
      <c r="I3005" s="1" t="s">
        <v>6242</v>
      </c>
      <c r="J3005" s="1" t="s">
        <v>59</v>
      </c>
    </row>
    <row r="3006" spans="1:10" x14ac:dyDescent="0.25">
      <c r="A3006" s="1" t="s">
        <v>4561</v>
      </c>
      <c r="B3006">
        <v>7</v>
      </c>
      <c r="C3006">
        <v>7042</v>
      </c>
      <c r="D3006" s="1" t="s">
        <v>6622</v>
      </c>
      <c r="E3006" s="1" t="s">
        <v>8060</v>
      </c>
      <c r="F3006" s="1" t="s">
        <v>6788</v>
      </c>
      <c r="G3006">
        <v>174</v>
      </c>
      <c r="H3006" s="1" t="s">
        <v>8061</v>
      </c>
      <c r="I3006" s="1" t="s">
        <v>1533</v>
      </c>
      <c r="J3006" s="1" t="s">
        <v>59</v>
      </c>
    </row>
    <row r="3007" spans="1:10" x14ac:dyDescent="0.25">
      <c r="A3007" s="1" t="s">
        <v>4561</v>
      </c>
      <c r="B3007">
        <v>7</v>
      </c>
      <c r="C3007">
        <v>7042</v>
      </c>
      <c r="D3007" s="1" t="s">
        <v>6622</v>
      </c>
      <c r="E3007" s="1" t="s">
        <v>8062</v>
      </c>
      <c r="F3007" s="1" t="s">
        <v>6788</v>
      </c>
      <c r="G3007">
        <v>176</v>
      </c>
      <c r="H3007" s="1" t="s">
        <v>8063</v>
      </c>
      <c r="I3007" s="1" t="s">
        <v>7207</v>
      </c>
      <c r="J3007" s="1" t="s">
        <v>59</v>
      </c>
    </row>
    <row r="3008" spans="1:10" x14ac:dyDescent="0.25">
      <c r="A3008" s="1" t="s">
        <v>4561</v>
      </c>
      <c r="B3008">
        <v>7</v>
      </c>
      <c r="C3008">
        <v>7042</v>
      </c>
      <c r="D3008" s="1" t="s">
        <v>6622</v>
      </c>
      <c r="E3008" s="1" t="s">
        <v>8064</v>
      </c>
      <c r="F3008" s="1" t="s">
        <v>6788</v>
      </c>
      <c r="G3008">
        <v>177</v>
      </c>
      <c r="H3008" s="1" t="s">
        <v>8065</v>
      </c>
      <c r="I3008" s="1" t="s">
        <v>8066</v>
      </c>
      <c r="J3008" s="1" t="s">
        <v>59</v>
      </c>
    </row>
    <row r="3009" spans="1:10" x14ac:dyDescent="0.25">
      <c r="A3009" s="1" t="s">
        <v>4561</v>
      </c>
      <c r="B3009">
        <v>7</v>
      </c>
      <c r="C3009">
        <v>7042</v>
      </c>
      <c r="D3009" s="1" t="s">
        <v>6622</v>
      </c>
      <c r="E3009" s="1" t="s">
        <v>8067</v>
      </c>
      <c r="F3009" s="1" t="s">
        <v>6788</v>
      </c>
      <c r="G3009">
        <v>180</v>
      </c>
      <c r="H3009" s="1" t="s">
        <v>8068</v>
      </c>
      <c r="I3009" s="1" t="s">
        <v>8069</v>
      </c>
      <c r="J3009" s="1" t="s">
        <v>59</v>
      </c>
    </row>
    <row r="3010" spans="1:10" x14ac:dyDescent="0.25">
      <c r="A3010" s="1" t="s">
        <v>4561</v>
      </c>
      <c r="B3010">
        <v>7</v>
      </c>
      <c r="C3010">
        <v>7042</v>
      </c>
      <c r="D3010" s="1" t="s">
        <v>6622</v>
      </c>
      <c r="E3010" s="1" t="s">
        <v>8070</v>
      </c>
      <c r="F3010" s="1" t="s">
        <v>6788</v>
      </c>
      <c r="G3010">
        <v>181</v>
      </c>
      <c r="H3010" s="1" t="s">
        <v>8071</v>
      </c>
      <c r="I3010" s="1" t="s">
        <v>8072</v>
      </c>
      <c r="J3010" s="1" t="s">
        <v>59</v>
      </c>
    </row>
    <row r="3011" spans="1:10" x14ac:dyDescent="0.25">
      <c r="A3011" s="1" t="s">
        <v>4561</v>
      </c>
      <c r="B3011">
        <v>7</v>
      </c>
      <c r="C3011">
        <v>7042</v>
      </c>
      <c r="D3011" s="1" t="s">
        <v>6622</v>
      </c>
      <c r="E3011" s="1" t="s">
        <v>8073</v>
      </c>
      <c r="F3011" s="1" t="s">
        <v>6788</v>
      </c>
      <c r="G3011">
        <v>182</v>
      </c>
      <c r="H3011" s="1" t="s">
        <v>8074</v>
      </c>
      <c r="I3011" s="1" t="s">
        <v>3603</v>
      </c>
      <c r="J3011" s="1" t="s">
        <v>59</v>
      </c>
    </row>
    <row r="3012" spans="1:10" x14ac:dyDescent="0.25">
      <c r="A3012" s="1" t="s">
        <v>4561</v>
      </c>
      <c r="B3012">
        <v>7</v>
      </c>
      <c r="C3012">
        <v>7042</v>
      </c>
      <c r="D3012" s="1" t="s">
        <v>6622</v>
      </c>
      <c r="E3012" s="1" t="s">
        <v>8075</v>
      </c>
      <c r="F3012" s="1" t="s">
        <v>6788</v>
      </c>
      <c r="G3012">
        <v>183</v>
      </c>
      <c r="H3012" s="1" t="s">
        <v>8076</v>
      </c>
      <c r="I3012" s="1" t="s">
        <v>8077</v>
      </c>
      <c r="J3012" s="1" t="s">
        <v>59</v>
      </c>
    </row>
    <row r="3013" spans="1:10" x14ac:dyDescent="0.25">
      <c r="A3013" s="1" t="s">
        <v>4561</v>
      </c>
      <c r="B3013">
        <v>7</v>
      </c>
      <c r="C3013">
        <v>7042</v>
      </c>
      <c r="D3013" s="1" t="s">
        <v>6622</v>
      </c>
      <c r="E3013" s="1" t="s">
        <v>8078</v>
      </c>
      <c r="F3013" s="1" t="s">
        <v>6788</v>
      </c>
      <c r="G3013">
        <v>184</v>
      </c>
      <c r="H3013" s="1" t="s">
        <v>8079</v>
      </c>
      <c r="I3013" s="1" t="s">
        <v>8080</v>
      </c>
      <c r="J3013" s="1" t="s">
        <v>59</v>
      </c>
    </row>
    <row r="3014" spans="1:10" x14ac:dyDescent="0.25">
      <c r="A3014" s="1" t="s">
        <v>4561</v>
      </c>
      <c r="B3014">
        <v>7</v>
      </c>
      <c r="C3014">
        <v>7042</v>
      </c>
      <c r="D3014" s="1" t="s">
        <v>6622</v>
      </c>
      <c r="E3014" s="1" t="s">
        <v>8081</v>
      </c>
      <c r="F3014" s="1" t="s">
        <v>6788</v>
      </c>
      <c r="G3014">
        <v>185</v>
      </c>
      <c r="H3014" s="1" t="s">
        <v>8082</v>
      </c>
      <c r="I3014" s="1" t="s">
        <v>4400</v>
      </c>
      <c r="J3014" s="1" t="s">
        <v>59</v>
      </c>
    </row>
    <row r="3015" spans="1:10" x14ac:dyDescent="0.25">
      <c r="A3015" s="1" t="s">
        <v>4561</v>
      </c>
      <c r="B3015">
        <v>7</v>
      </c>
      <c r="C3015">
        <v>7042</v>
      </c>
      <c r="D3015" s="1" t="s">
        <v>6622</v>
      </c>
      <c r="E3015" s="1" t="s">
        <v>8083</v>
      </c>
      <c r="F3015" s="1" t="s">
        <v>6788</v>
      </c>
      <c r="G3015">
        <v>186</v>
      </c>
      <c r="H3015" s="1" t="s">
        <v>8084</v>
      </c>
      <c r="I3015" s="1" t="s">
        <v>3626</v>
      </c>
      <c r="J3015" s="1" t="s">
        <v>59</v>
      </c>
    </row>
    <row r="3016" spans="1:10" x14ac:dyDescent="0.25">
      <c r="A3016" s="1" t="s">
        <v>4561</v>
      </c>
      <c r="B3016">
        <v>7</v>
      </c>
      <c r="C3016">
        <v>7042</v>
      </c>
      <c r="D3016" s="1" t="s">
        <v>6622</v>
      </c>
      <c r="E3016" s="1" t="s">
        <v>8085</v>
      </c>
      <c r="F3016" s="1" t="s">
        <v>6788</v>
      </c>
      <c r="G3016">
        <v>187</v>
      </c>
      <c r="H3016" s="1" t="s">
        <v>8086</v>
      </c>
      <c r="I3016" s="1" t="s">
        <v>8087</v>
      </c>
      <c r="J3016" s="1" t="s">
        <v>59</v>
      </c>
    </row>
    <row r="3017" spans="1:10" x14ac:dyDescent="0.25">
      <c r="A3017" s="1" t="s">
        <v>4561</v>
      </c>
      <c r="B3017">
        <v>7</v>
      </c>
      <c r="C3017">
        <v>7042</v>
      </c>
      <c r="D3017" s="1" t="s">
        <v>6622</v>
      </c>
      <c r="E3017" s="1" t="s">
        <v>8088</v>
      </c>
      <c r="F3017" s="1" t="s">
        <v>6788</v>
      </c>
      <c r="G3017">
        <v>196</v>
      </c>
      <c r="H3017" s="1" t="s">
        <v>8089</v>
      </c>
      <c r="I3017" s="1" t="s">
        <v>8090</v>
      </c>
      <c r="J3017" s="1" t="s">
        <v>59</v>
      </c>
    </row>
    <row r="3018" spans="1:10" x14ac:dyDescent="0.25">
      <c r="A3018" s="1" t="s">
        <v>4561</v>
      </c>
      <c r="B3018">
        <v>7</v>
      </c>
      <c r="C3018">
        <v>7042</v>
      </c>
      <c r="D3018" s="1" t="s">
        <v>6622</v>
      </c>
      <c r="E3018" s="1" t="s">
        <v>8091</v>
      </c>
      <c r="F3018" s="1" t="s">
        <v>6788</v>
      </c>
      <c r="G3018">
        <v>208</v>
      </c>
      <c r="H3018" s="1" t="s">
        <v>8092</v>
      </c>
      <c r="I3018" s="1" t="s">
        <v>5073</v>
      </c>
      <c r="J3018" s="1" t="s">
        <v>59</v>
      </c>
    </row>
    <row r="3019" spans="1:10" x14ac:dyDescent="0.25">
      <c r="A3019" s="1" t="s">
        <v>4561</v>
      </c>
      <c r="B3019">
        <v>7</v>
      </c>
      <c r="C3019">
        <v>7042</v>
      </c>
      <c r="D3019" s="1" t="s">
        <v>6622</v>
      </c>
      <c r="E3019" s="1" t="s">
        <v>8093</v>
      </c>
      <c r="F3019" s="1" t="s">
        <v>6788</v>
      </c>
      <c r="G3019">
        <v>215</v>
      </c>
      <c r="H3019" s="1" t="s">
        <v>8094</v>
      </c>
      <c r="I3019" s="1" t="s">
        <v>8095</v>
      </c>
      <c r="J3019" s="1" t="s">
        <v>59</v>
      </c>
    </row>
    <row r="3020" spans="1:10" x14ac:dyDescent="0.25">
      <c r="A3020" s="1" t="s">
        <v>4561</v>
      </c>
      <c r="B3020">
        <v>7</v>
      </c>
      <c r="C3020">
        <v>7042</v>
      </c>
      <c r="D3020" s="1" t="s">
        <v>6622</v>
      </c>
      <c r="E3020" s="1" t="s">
        <v>8096</v>
      </c>
      <c r="F3020" s="1" t="s">
        <v>6788</v>
      </c>
      <c r="G3020">
        <v>217</v>
      </c>
      <c r="H3020" s="1" t="s">
        <v>8097</v>
      </c>
      <c r="I3020" s="1" t="s">
        <v>8098</v>
      </c>
      <c r="J3020" s="1" t="s">
        <v>59</v>
      </c>
    </row>
    <row r="3021" spans="1:10" x14ac:dyDescent="0.25">
      <c r="A3021" s="1" t="s">
        <v>4561</v>
      </c>
      <c r="B3021">
        <v>7</v>
      </c>
      <c r="C3021">
        <v>7042</v>
      </c>
      <c r="D3021" s="1" t="s">
        <v>6622</v>
      </c>
      <c r="E3021" s="1" t="s">
        <v>8099</v>
      </c>
      <c r="F3021" s="1" t="s">
        <v>6788</v>
      </c>
      <c r="G3021">
        <v>218</v>
      </c>
      <c r="H3021" s="1" t="s">
        <v>8100</v>
      </c>
      <c r="I3021" s="1" t="s">
        <v>1156</v>
      </c>
      <c r="J3021" s="1" t="s">
        <v>59</v>
      </c>
    </row>
    <row r="3022" spans="1:10" x14ac:dyDescent="0.25">
      <c r="A3022" s="1" t="s">
        <v>4561</v>
      </c>
      <c r="B3022">
        <v>7</v>
      </c>
      <c r="C3022">
        <v>7042</v>
      </c>
      <c r="D3022" s="1" t="s">
        <v>6622</v>
      </c>
      <c r="E3022" s="1" t="s">
        <v>8101</v>
      </c>
      <c r="F3022" s="1" t="s">
        <v>6788</v>
      </c>
      <c r="G3022">
        <v>223</v>
      </c>
      <c r="H3022" s="1" t="s">
        <v>8102</v>
      </c>
      <c r="I3022" s="1" t="s">
        <v>712</v>
      </c>
      <c r="J3022" s="1" t="s">
        <v>59</v>
      </c>
    </row>
    <row r="3023" spans="1:10" x14ac:dyDescent="0.25">
      <c r="A3023" s="1" t="s">
        <v>4561</v>
      </c>
      <c r="B3023">
        <v>7</v>
      </c>
      <c r="C3023">
        <v>7042</v>
      </c>
      <c r="D3023" s="1" t="s">
        <v>6622</v>
      </c>
      <c r="E3023" s="1" t="s">
        <v>8103</v>
      </c>
      <c r="F3023" s="1" t="s">
        <v>6788</v>
      </c>
      <c r="G3023">
        <v>233</v>
      </c>
      <c r="H3023" s="1" t="s">
        <v>8104</v>
      </c>
      <c r="I3023" s="1" t="s">
        <v>2745</v>
      </c>
      <c r="J3023" s="1" t="s">
        <v>59</v>
      </c>
    </row>
    <row r="3024" spans="1:10" x14ac:dyDescent="0.25">
      <c r="A3024" s="1" t="s">
        <v>4561</v>
      </c>
      <c r="B3024">
        <v>7</v>
      </c>
      <c r="C3024">
        <v>7042</v>
      </c>
      <c r="D3024" s="1" t="s">
        <v>6622</v>
      </c>
      <c r="E3024" s="1" t="s">
        <v>8105</v>
      </c>
      <c r="F3024" s="1" t="s">
        <v>6788</v>
      </c>
      <c r="G3024">
        <v>238</v>
      </c>
      <c r="H3024" s="1" t="s">
        <v>8106</v>
      </c>
      <c r="I3024" s="1" t="s">
        <v>6594</v>
      </c>
      <c r="J3024" s="1" t="s">
        <v>59</v>
      </c>
    </row>
    <row r="3025" spans="1:10" x14ac:dyDescent="0.25">
      <c r="A3025" s="1" t="s">
        <v>4561</v>
      </c>
      <c r="B3025">
        <v>7</v>
      </c>
      <c r="C3025">
        <v>7042</v>
      </c>
      <c r="D3025" s="1" t="s">
        <v>6622</v>
      </c>
      <c r="E3025" s="1" t="s">
        <v>8107</v>
      </c>
      <c r="F3025" s="1" t="s">
        <v>6788</v>
      </c>
      <c r="G3025">
        <v>242</v>
      </c>
      <c r="H3025" s="1" t="s">
        <v>8108</v>
      </c>
      <c r="I3025" s="1" t="s">
        <v>5073</v>
      </c>
      <c r="J3025" s="1" t="s">
        <v>59</v>
      </c>
    </row>
    <row r="3026" spans="1:10" x14ac:dyDescent="0.25">
      <c r="A3026" s="1" t="s">
        <v>4561</v>
      </c>
      <c r="B3026">
        <v>7</v>
      </c>
      <c r="C3026">
        <v>7042</v>
      </c>
      <c r="D3026" s="1" t="s">
        <v>6622</v>
      </c>
      <c r="E3026" s="1" t="s">
        <v>8109</v>
      </c>
      <c r="F3026" s="1" t="s">
        <v>6788</v>
      </c>
      <c r="G3026">
        <v>247</v>
      </c>
      <c r="H3026" s="1" t="s">
        <v>8110</v>
      </c>
      <c r="I3026" s="1" t="s">
        <v>8111</v>
      </c>
      <c r="J3026" s="1" t="s">
        <v>59</v>
      </c>
    </row>
    <row r="3027" spans="1:10" x14ac:dyDescent="0.25">
      <c r="A3027" s="1" t="s">
        <v>4561</v>
      </c>
      <c r="B3027">
        <v>7</v>
      </c>
      <c r="C3027">
        <v>7042</v>
      </c>
      <c r="D3027" s="1" t="s">
        <v>6622</v>
      </c>
      <c r="E3027" s="1" t="s">
        <v>8112</v>
      </c>
      <c r="F3027" s="1" t="s">
        <v>6788</v>
      </c>
      <c r="G3027">
        <v>248</v>
      </c>
      <c r="H3027" s="1" t="s">
        <v>8113</v>
      </c>
      <c r="I3027" s="1" t="s">
        <v>8114</v>
      </c>
      <c r="J3027" s="1" t="s">
        <v>59</v>
      </c>
    </row>
    <row r="3028" spans="1:10" x14ac:dyDescent="0.25">
      <c r="A3028" s="1" t="s">
        <v>4561</v>
      </c>
      <c r="B3028">
        <v>7</v>
      </c>
      <c r="C3028">
        <v>7042</v>
      </c>
      <c r="D3028" s="1" t="s">
        <v>6622</v>
      </c>
      <c r="E3028" s="1" t="s">
        <v>8115</v>
      </c>
      <c r="F3028" s="1" t="s">
        <v>6788</v>
      </c>
      <c r="G3028">
        <v>271</v>
      </c>
      <c r="H3028" s="1" t="s">
        <v>8116</v>
      </c>
      <c r="I3028" s="1" t="s">
        <v>5192</v>
      </c>
      <c r="J3028" s="1" t="s">
        <v>59</v>
      </c>
    </row>
    <row r="3029" spans="1:10" x14ac:dyDescent="0.25">
      <c r="A3029" s="1" t="s">
        <v>4561</v>
      </c>
      <c r="B3029">
        <v>7</v>
      </c>
      <c r="C3029">
        <v>7042</v>
      </c>
      <c r="D3029" s="1" t="s">
        <v>6622</v>
      </c>
      <c r="E3029" s="1" t="s">
        <v>8117</v>
      </c>
      <c r="F3029" s="1" t="s">
        <v>6788</v>
      </c>
      <c r="G3029">
        <v>273</v>
      </c>
      <c r="H3029" s="1" t="s">
        <v>8118</v>
      </c>
      <c r="I3029" s="1" t="s">
        <v>8119</v>
      </c>
      <c r="J3029" s="1" t="s">
        <v>59</v>
      </c>
    </row>
    <row r="3030" spans="1:10" x14ac:dyDescent="0.25">
      <c r="A3030" s="1" t="s">
        <v>4561</v>
      </c>
      <c r="B3030">
        <v>7</v>
      </c>
      <c r="C3030">
        <v>7042</v>
      </c>
      <c r="D3030" s="1" t="s">
        <v>6622</v>
      </c>
      <c r="E3030" s="1" t="s">
        <v>8120</v>
      </c>
      <c r="F3030" s="1" t="s">
        <v>6788</v>
      </c>
      <c r="G3030">
        <v>279</v>
      </c>
      <c r="H3030" s="1" t="s">
        <v>8121</v>
      </c>
      <c r="I3030" s="1" t="s">
        <v>8122</v>
      </c>
      <c r="J3030" s="1" t="s">
        <v>59</v>
      </c>
    </row>
    <row r="3031" spans="1:10" x14ac:dyDescent="0.25">
      <c r="A3031" s="1" t="s">
        <v>4561</v>
      </c>
      <c r="B3031">
        <v>7</v>
      </c>
      <c r="C3031">
        <v>7042</v>
      </c>
      <c r="D3031" s="1" t="s">
        <v>6622</v>
      </c>
      <c r="E3031" s="1" t="s">
        <v>8123</v>
      </c>
      <c r="F3031" s="1" t="s">
        <v>6788</v>
      </c>
      <c r="G3031">
        <v>281</v>
      </c>
      <c r="H3031" s="1" t="s">
        <v>8124</v>
      </c>
      <c r="I3031" s="1" t="s">
        <v>8125</v>
      </c>
      <c r="J3031" s="1" t="s">
        <v>59</v>
      </c>
    </row>
    <row r="3032" spans="1:10" x14ac:dyDescent="0.25">
      <c r="A3032" s="1" t="s">
        <v>4561</v>
      </c>
      <c r="B3032">
        <v>7</v>
      </c>
      <c r="C3032">
        <v>7042</v>
      </c>
      <c r="D3032" s="1" t="s">
        <v>6622</v>
      </c>
      <c r="E3032" s="1" t="s">
        <v>8126</v>
      </c>
      <c r="F3032" s="1" t="s">
        <v>6788</v>
      </c>
      <c r="G3032">
        <v>283</v>
      </c>
      <c r="H3032" s="1" t="s">
        <v>8127</v>
      </c>
      <c r="I3032" s="1" t="s">
        <v>5146</v>
      </c>
      <c r="J3032" s="1" t="s">
        <v>59</v>
      </c>
    </row>
    <row r="3033" spans="1:10" x14ac:dyDescent="0.25">
      <c r="A3033" s="1" t="s">
        <v>4561</v>
      </c>
      <c r="B3033">
        <v>7</v>
      </c>
      <c r="C3033">
        <v>7042</v>
      </c>
      <c r="D3033" s="1" t="s">
        <v>6622</v>
      </c>
      <c r="E3033" s="1" t="s">
        <v>8128</v>
      </c>
      <c r="F3033" s="1" t="s">
        <v>6788</v>
      </c>
      <c r="G3033">
        <v>286</v>
      </c>
      <c r="H3033" s="1" t="s">
        <v>8129</v>
      </c>
      <c r="I3033" s="1" t="s">
        <v>2432</v>
      </c>
      <c r="J3033" s="1" t="s">
        <v>59</v>
      </c>
    </row>
    <row r="3034" spans="1:10" x14ac:dyDescent="0.25">
      <c r="A3034" s="1" t="s">
        <v>4561</v>
      </c>
      <c r="B3034">
        <v>7</v>
      </c>
      <c r="C3034">
        <v>7042</v>
      </c>
      <c r="D3034" s="1" t="s">
        <v>6622</v>
      </c>
      <c r="E3034" s="1" t="s">
        <v>8130</v>
      </c>
      <c r="F3034" s="1" t="s">
        <v>6788</v>
      </c>
      <c r="G3034">
        <v>287</v>
      </c>
      <c r="H3034" s="1" t="s">
        <v>8131</v>
      </c>
      <c r="I3034" s="1" t="s">
        <v>932</v>
      </c>
      <c r="J3034" s="1" t="s">
        <v>59</v>
      </c>
    </row>
    <row r="3035" spans="1:10" x14ac:dyDescent="0.25">
      <c r="A3035" s="1" t="s">
        <v>4561</v>
      </c>
      <c r="B3035">
        <v>7</v>
      </c>
      <c r="C3035">
        <v>7042</v>
      </c>
      <c r="D3035" s="1" t="s">
        <v>6622</v>
      </c>
      <c r="E3035" s="1" t="s">
        <v>8132</v>
      </c>
      <c r="F3035" s="1" t="s">
        <v>6788</v>
      </c>
      <c r="G3035">
        <v>289</v>
      </c>
      <c r="H3035" s="1" t="s">
        <v>8133</v>
      </c>
      <c r="I3035" s="1" t="s">
        <v>2309</v>
      </c>
      <c r="J3035" s="1" t="s">
        <v>59</v>
      </c>
    </row>
    <row r="3036" spans="1:10" x14ac:dyDescent="0.25">
      <c r="A3036" s="1" t="s">
        <v>4561</v>
      </c>
      <c r="B3036">
        <v>7</v>
      </c>
      <c r="C3036">
        <v>7042</v>
      </c>
      <c r="D3036" s="1" t="s">
        <v>6622</v>
      </c>
      <c r="E3036" s="1" t="s">
        <v>8134</v>
      </c>
      <c r="F3036" s="1" t="s">
        <v>6788</v>
      </c>
      <c r="G3036">
        <v>290</v>
      </c>
      <c r="H3036" s="1" t="s">
        <v>8135</v>
      </c>
      <c r="I3036" s="1" t="s">
        <v>3019</v>
      </c>
      <c r="J3036" s="1" t="s">
        <v>16</v>
      </c>
    </row>
    <row r="3037" spans="1:10" x14ac:dyDescent="0.25">
      <c r="A3037" s="1" t="s">
        <v>4561</v>
      </c>
      <c r="B3037">
        <v>7</v>
      </c>
      <c r="C3037">
        <v>7042</v>
      </c>
      <c r="D3037" s="1" t="s">
        <v>6622</v>
      </c>
      <c r="E3037" s="1" t="s">
        <v>8136</v>
      </c>
      <c r="F3037" s="1" t="s">
        <v>6788</v>
      </c>
      <c r="G3037">
        <v>292</v>
      </c>
      <c r="H3037" s="1" t="s">
        <v>8137</v>
      </c>
      <c r="I3037" s="1" t="s">
        <v>8138</v>
      </c>
      <c r="J3037" s="1" t="s">
        <v>16</v>
      </c>
    </row>
    <row r="3038" spans="1:10" x14ac:dyDescent="0.25">
      <c r="A3038" s="1" t="s">
        <v>4561</v>
      </c>
      <c r="B3038">
        <v>7</v>
      </c>
      <c r="C3038">
        <v>7042</v>
      </c>
      <c r="D3038" s="1" t="s">
        <v>6622</v>
      </c>
      <c r="E3038" s="1" t="s">
        <v>8139</v>
      </c>
      <c r="F3038" s="1" t="s">
        <v>6788</v>
      </c>
      <c r="G3038">
        <v>317</v>
      </c>
      <c r="H3038" s="1" t="s">
        <v>8140</v>
      </c>
      <c r="I3038" s="1" t="s">
        <v>5079</v>
      </c>
      <c r="J3038" s="1" t="s">
        <v>16</v>
      </c>
    </row>
    <row r="3039" spans="1:10" x14ac:dyDescent="0.25">
      <c r="A3039" s="1" t="s">
        <v>4561</v>
      </c>
      <c r="B3039">
        <v>7</v>
      </c>
      <c r="C3039">
        <v>7042</v>
      </c>
      <c r="D3039" s="1" t="s">
        <v>6622</v>
      </c>
      <c r="E3039" s="1" t="s">
        <v>8141</v>
      </c>
      <c r="F3039" s="1" t="s">
        <v>7061</v>
      </c>
      <c r="G3039">
        <v>14</v>
      </c>
      <c r="H3039" s="1" t="s">
        <v>8142</v>
      </c>
      <c r="I3039" s="1" t="s">
        <v>8143</v>
      </c>
      <c r="J3039" s="1" t="s">
        <v>315</v>
      </c>
    </row>
    <row r="3040" spans="1:10" x14ac:dyDescent="0.25">
      <c r="A3040" s="1" t="s">
        <v>4561</v>
      </c>
      <c r="B3040">
        <v>7</v>
      </c>
      <c r="C3040">
        <v>7042</v>
      </c>
      <c r="D3040" s="1" t="s">
        <v>6622</v>
      </c>
      <c r="E3040" s="1" t="s">
        <v>8144</v>
      </c>
      <c r="F3040" s="1" t="s">
        <v>7061</v>
      </c>
      <c r="G3040">
        <v>53</v>
      </c>
      <c r="H3040" s="1" t="s">
        <v>8145</v>
      </c>
      <c r="I3040" s="1" t="s">
        <v>3697</v>
      </c>
      <c r="J3040" s="1" t="s">
        <v>315</v>
      </c>
    </row>
    <row r="3041" spans="1:10" x14ac:dyDescent="0.25">
      <c r="A3041" s="1" t="s">
        <v>4561</v>
      </c>
      <c r="B3041">
        <v>7</v>
      </c>
      <c r="C3041">
        <v>7042</v>
      </c>
      <c r="D3041" s="1" t="s">
        <v>6622</v>
      </c>
      <c r="E3041" s="1" t="s">
        <v>8146</v>
      </c>
      <c r="F3041" s="1" t="s">
        <v>7061</v>
      </c>
      <c r="G3041">
        <v>54</v>
      </c>
      <c r="H3041" s="1" t="s">
        <v>8147</v>
      </c>
      <c r="I3041" s="1" t="s">
        <v>8148</v>
      </c>
      <c r="J3041" s="1" t="s">
        <v>315</v>
      </c>
    </row>
    <row r="3042" spans="1:10" x14ac:dyDescent="0.25">
      <c r="A3042" s="1" t="s">
        <v>4561</v>
      </c>
      <c r="B3042">
        <v>7</v>
      </c>
      <c r="C3042">
        <v>7042</v>
      </c>
      <c r="D3042" s="1" t="s">
        <v>6622</v>
      </c>
      <c r="E3042" s="1" t="s">
        <v>8149</v>
      </c>
      <c r="F3042" s="1" t="s">
        <v>7061</v>
      </c>
      <c r="G3042">
        <v>87</v>
      </c>
      <c r="H3042" s="1" t="s">
        <v>8150</v>
      </c>
      <c r="I3042" s="1" t="s">
        <v>8151</v>
      </c>
      <c r="J3042" s="1" t="s">
        <v>315</v>
      </c>
    </row>
    <row r="3043" spans="1:10" x14ac:dyDescent="0.25">
      <c r="A3043" s="1" t="s">
        <v>4561</v>
      </c>
      <c r="B3043">
        <v>7</v>
      </c>
      <c r="C3043">
        <v>7042</v>
      </c>
      <c r="D3043" s="1" t="s">
        <v>6622</v>
      </c>
      <c r="E3043" s="1" t="s">
        <v>8152</v>
      </c>
      <c r="F3043" s="1" t="s">
        <v>7061</v>
      </c>
      <c r="G3043">
        <v>88</v>
      </c>
      <c r="H3043" s="1" t="s">
        <v>8153</v>
      </c>
      <c r="I3043" s="1" t="s">
        <v>3324</v>
      </c>
      <c r="J3043" s="1" t="s">
        <v>315</v>
      </c>
    </row>
    <row r="3044" spans="1:10" x14ac:dyDescent="0.25">
      <c r="A3044" s="1" t="s">
        <v>4561</v>
      </c>
      <c r="B3044">
        <v>7</v>
      </c>
      <c r="C3044">
        <v>7042</v>
      </c>
      <c r="D3044" s="1" t="s">
        <v>6622</v>
      </c>
      <c r="E3044" s="1" t="s">
        <v>8154</v>
      </c>
      <c r="F3044" s="1" t="s">
        <v>7061</v>
      </c>
      <c r="G3044">
        <v>92</v>
      </c>
      <c r="H3044" s="1" t="s">
        <v>8155</v>
      </c>
      <c r="I3044" s="1" t="s">
        <v>1541</v>
      </c>
      <c r="J3044" s="1" t="s">
        <v>315</v>
      </c>
    </row>
    <row r="3045" spans="1:10" x14ac:dyDescent="0.25">
      <c r="A3045" s="1" t="s">
        <v>4561</v>
      </c>
      <c r="B3045">
        <v>7</v>
      </c>
      <c r="C3045">
        <v>7042</v>
      </c>
      <c r="D3045" s="1" t="s">
        <v>6622</v>
      </c>
      <c r="E3045" s="1" t="s">
        <v>8156</v>
      </c>
      <c r="F3045" s="1" t="s">
        <v>7061</v>
      </c>
      <c r="G3045">
        <v>144</v>
      </c>
      <c r="H3045" s="1" t="s">
        <v>8157</v>
      </c>
      <c r="I3045" s="1" t="s">
        <v>885</v>
      </c>
      <c r="J3045" s="1" t="s">
        <v>315</v>
      </c>
    </row>
    <row r="3046" spans="1:10" x14ac:dyDescent="0.25">
      <c r="A3046" s="1" t="s">
        <v>4561</v>
      </c>
      <c r="B3046">
        <v>7</v>
      </c>
      <c r="C3046">
        <v>7042</v>
      </c>
      <c r="D3046" s="1" t="s">
        <v>6622</v>
      </c>
      <c r="E3046" s="1" t="s">
        <v>8158</v>
      </c>
      <c r="F3046" s="1" t="s">
        <v>7061</v>
      </c>
      <c r="G3046">
        <v>145</v>
      </c>
      <c r="H3046" s="1" t="s">
        <v>8159</v>
      </c>
      <c r="I3046" s="1" t="s">
        <v>8160</v>
      </c>
      <c r="J3046" s="1" t="s">
        <v>315</v>
      </c>
    </row>
    <row r="3047" spans="1:10" x14ac:dyDescent="0.25">
      <c r="A3047" s="1" t="s">
        <v>4561</v>
      </c>
      <c r="B3047">
        <v>7</v>
      </c>
      <c r="C3047">
        <v>7042</v>
      </c>
      <c r="D3047" s="1" t="s">
        <v>6622</v>
      </c>
      <c r="E3047" s="1" t="s">
        <v>8161</v>
      </c>
      <c r="F3047" s="1" t="s">
        <v>7061</v>
      </c>
      <c r="G3047">
        <v>146</v>
      </c>
      <c r="H3047" s="1" t="s">
        <v>8162</v>
      </c>
      <c r="I3047" s="1" t="s">
        <v>356</v>
      </c>
      <c r="J3047" s="1" t="s">
        <v>315</v>
      </c>
    </row>
    <row r="3048" spans="1:10" x14ac:dyDescent="0.25">
      <c r="A3048" s="1" t="s">
        <v>4561</v>
      </c>
      <c r="B3048">
        <v>7</v>
      </c>
      <c r="C3048">
        <v>7042</v>
      </c>
      <c r="D3048" s="1" t="s">
        <v>6622</v>
      </c>
      <c r="E3048" s="1" t="s">
        <v>8163</v>
      </c>
      <c r="F3048" s="1" t="s">
        <v>7061</v>
      </c>
      <c r="G3048">
        <v>171</v>
      </c>
      <c r="H3048" s="1" t="s">
        <v>8164</v>
      </c>
      <c r="I3048" s="1" t="s">
        <v>4706</v>
      </c>
      <c r="J3048" s="1" t="s">
        <v>315</v>
      </c>
    </row>
    <row r="3049" spans="1:10" x14ac:dyDescent="0.25">
      <c r="A3049" s="1" t="s">
        <v>4561</v>
      </c>
      <c r="B3049">
        <v>7</v>
      </c>
      <c r="C3049">
        <v>7042</v>
      </c>
      <c r="D3049" s="1" t="s">
        <v>6622</v>
      </c>
      <c r="E3049" s="1" t="s">
        <v>8165</v>
      </c>
      <c r="F3049" s="1" t="s">
        <v>7061</v>
      </c>
      <c r="G3049">
        <v>172</v>
      </c>
      <c r="H3049" s="1" t="s">
        <v>8166</v>
      </c>
      <c r="I3049" s="1" t="s">
        <v>1150</v>
      </c>
      <c r="J3049" s="1" t="s">
        <v>315</v>
      </c>
    </row>
    <row r="3050" spans="1:10" x14ac:dyDescent="0.25">
      <c r="A3050" s="1" t="s">
        <v>4561</v>
      </c>
      <c r="B3050">
        <v>7</v>
      </c>
      <c r="C3050">
        <v>7042</v>
      </c>
      <c r="D3050" s="1" t="s">
        <v>6622</v>
      </c>
      <c r="E3050" s="1" t="s">
        <v>8167</v>
      </c>
      <c r="F3050" s="1" t="s">
        <v>7061</v>
      </c>
      <c r="G3050">
        <v>173</v>
      </c>
      <c r="H3050" s="1" t="s">
        <v>8168</v>
      </c>
      <c r="I3050" s="1" t="s">
        <v>250</v>
      </c>
      <c r="J3050" s="1" t="s">
        <v>315</v>
      </c>
    </row>
    <row r="3051" spans="1:10" x14ac:dyDescent="0.25">
      <c r="A3051" s="1" t="s">
        <v>4561</v>
      </c>
      <c r="B3051">
        <v>7</v>
      </c>
      <c r="C3051">
        <v>7042</v>
      </c>
      <c r="D3051" s="1" t="s">
        <v>6622</v>
      </c>
      <c r="E3051" s="1" t="s">
        <v>8169</v>
      </c>
      <c r="F3051" s="1" t="s">
        <v>7061</v>
      </c>
      <c r="G3051">
        <v>183</v>
      </c>
      <c r="H3051" s="1" t="s">
        <v>8170</v>
      </c>
      <c r="I3051" s="1" t="s">
        <v>1770</v>
      </c>
      <c r="J3051" s="1" t="s">
        <v>315</v>
      </c>
    </row>
    <row r="3052" spans="1:10" x14ac:dyDescent="0.25">
      <c r="A3052" s="1" t="s">
        <v>4561</v>
      </c>
      <c r="B3052">
        <v>7</v>
      </c>
      <c r="C3052">
        <v>7042</v>
      </c>
      <c r="D3052" s="1" t="s">
        <v>6622</v>
      </c>
      <c r="E3052" s="1" t="s">
        <v>8171</v>
      </c>
      <c r="F3052" s="1" t="s">
        <v>7061</v>
      </c>
      <c r="G3052">
        <v>216</v>
      </c>
      <c r="H3052" s="1" t="s">
        <v>8172</v>
      </c>
      <c r="I3052" s="1" t="s">
        <v>2205</v>
      </c>
      <c r="J3052" s="1" t="s">
        <v>315</v>
      </c>
    </row>
    <row r="3053" spans="1:10" x14ac:dyDescent="0.25">
      <c r="A3053" s="1" t="s">
        <v>4561</v>
      </c>
      <c r="B3053">
        <v>7</v>
      </c>
      <c r="C3053">
        <v>7042</v>
      </c>
      <c r="D3053" s="1" t="s">
        <v>6622</v>
      </c>
      <c r="E3053" s="1" t="s">
        <v>8173</v>
      </c>
      <c r="F3053" s="1" t="s">
        <v>7061</v>
      </c>
      <c r="G3053">
        <v>217</v>
      </c>
      <c r="H3053" s="1" t="s">
        <v>8174</v>
      </c>
      <c r="I3053" s="1" t="s">
        <v>8175</v>
      </c>
      <c r="J3053" s="1" t="s">
        <v>315</v>
      </c>
    </row>
    <row r="3054" spans="1:10" x14ac:dyDescent="0.25">
      <c r="A3054" s="1" t="s">
        <v>4561</v>
      </c>
      <c r="B3054">
        <v>7</v>
      </c>
      <c r="C3054">
        <v>7042</v>
      </c>
      <c r="D3054" s="1" t="s">
        <v>6622</v>
      </c>
      <c r="E3054" s="1" t="s">
        <v>8176</v>
      </c>
      <c r="F3054" s="1" t="s">
        <v>7061</v>
      </c>
      <c r="G3054">
        <v>218</v>
      </c>
      <c r="H3054" s="1" t="s">
        <v>8177</v>
      </c>
      <c r="I3054" s="1" t="s">
        <v>8178</v>
      </c>
      <c r="J3054" s="1" t="s">
        <v>315</v>
      </c>
    </row>
    <row r="3055" spans="1:10" x14ac:dyDescent="0.25">
      <c r="A3055" s="1" t="s">
        <v>4561</v>
      </c>
      <c r="B3055">
        <v>7</v>
      </c>
      <c r="C3055">
        <v>7042</v>
      </c>
      <c r="D3055" s="1" t="s">
        <v>6622</v>
      </c>
      <c r="E3055" s="1" t="s">
        <v>8179</v>
      </c>
      <c r="F3055" s="1" t="s">
        <v>7061</v>
      </c>
      <c r="G3055">
        <v>227</v>
      </c>
      <c r="H3055" s="1" t="s">
        <v>8180</v>
      </c>
      <c r="I3055" s="1" t="s">
        <v>863</v>
      </c>
      <c r="J3055" s="1" t="s">
        <v>315</v>
      </c>
    </row>
    <row r="3056" spans="1:10" x14ac:dyDescent="0.25">
      <c r="A3056" s="1" t="s">
        <v>4561</v>
      </c>
      <c r="B3056">
        <v>7</v>
      </c>
      <c r="C3056">
        <v>7042</v>
      </c>
      <c r="D3056" s="1" t="s">
        <v>6622</v>
      </c>
      <c r="E3056" s="1" t="s">
        <v>8181</v>
      </c>
      <c r="F3056" s="1" t="s">
        <v>7061</v>
      </c>
      <c r="G3056">
        <v>228</v>
      </c>
      <c r="H3056" s="1" t="s">
        <v>8182</v>
      </c>
      <c r="I3056" s="1" t="s">
        <v>5505</v>
      </c>
      <c r="J3056" s="1" t="s">
        <v>315</v>
      </c>
    </row>
    <row r="3057" spans="1:10" x14ac:dyDescent="0.25">
      <c r="A3057" s="1" t="s">
        <v>4561</v>
      </c>
      <c r="B3057">
        <v>7</v>
      </c>
      <c r="C3057">
        <v>7042</v>
      </c>
      <c r="D3057" s="1" t="s">
        <v>6622</v>
      </c>
      <c r="E3057" s="1" t="s">
        <v>8183</v>
      </c>
      <c r="F3057" s="1" t="s">
        <v>7061</v>
      </c>
      <c r="G3057">
        <v>229</v>
      </c>
      <c r="H3057" s="1" t="s">
        <v>8184</v>
      </c>
      <c r="I3057" s="1" t="s">
        <v>8185</v>
      </c>
      <c r="J3057" s="1" t="s">
        <v>315</v>
      </c>
    </row>
    <row r="3058" spans="1:10" x14ac:dyDescent="0.25">
      <c r="A3058" s="1" t="s">
        <v>4561</v>
      </c>
      <c r="B3058">
        <v>7</v>
      </c>
      <c r="C3058">
        <v>7042</v>
      </c>
      <c r="D3058" s="1" t="s">
        <v>6622</v>
      </c>
      <c r="E3058" s="1" t="s">
        <v>8186</v>
      </c>
      <c r="F3058" s="1" t="s">
        <v>7061</v>
      </c>
      <c r="G3058">
        <v>230</v>
      </c>
      <c r="H3058" s="1" t="s">
        <v>8187</v>
      </c>
      <c r="I3058" s="1" t="s">
        <v>7950</v>
      </c>
      <c r="J3058" s="1" t="s">
        <v>315</v>
      </c>
    </row>
    <row r="3059" spans="1:10" x14ac:dyDescent="0.25">
      <c r="A3059" s="1" t="s">
        <v>4561</v>
      </c>
      <c r="B3059">
        <v>7</v>
      </c>
      <c r="C3059">
        <v>7042</v>
      </c>
      <c r="D3059" s="1" t="s">
        <v>6622</v>
      </c>
      <c r="E3059" s="1" t="s">
        <v>8188</v>
      </c>
      <c r="F3059" s="1" t="s">
        <v>7061</v>
      </c>
      <c r="G3059">
        <v>250</v>
      </c>
      <c r="H3059" s="1" t="s">
        <v>8189</v>
      </c>
      <c r="I3059" s="1" t="s">
        <v>4479</v>
      </c>
      <c r="J3059" s="1" t="s">
        <v>315</v>
      </c>
    </row>
    <row r="3060" spans="1:10" x14ac:dyDescent="0.25">
      <c r="A3060" s="1" t="s">
        <v>4561</v>
      </c>
      <c r="B3060">
        <v>7</v>
      </c>
      <c r="C3060">
        <v>7042</v>
      </c>
      <c r="D3060" s="1" t="s">
        <v>6622</v>
      </c>
      <c r="E3060" s="1" t="s">
        <v>8190</v>
      </c>
      <c r="F3060" s="1" t="s">
        <v>7061</v>
      </c>
      <c r="G3060">
        <v>369</v>
      </c>
      <c r="H3060" s="1" t="s">
        <v>8191</v>
      </c>
      <c r="I3060" s="1" t="s">
        <v>8192</v>
      </c>
      <c r="J3060" s="1" t="s">
        <v>315</v>
      </c>
    </row>
    <row r="3061" spans="1:10" x14ac:dyDescent="0.25">
      <c r="A3061" s="1" t="s">
        <v>4561</v>
      </c>
      <c r="B3061">
        <v>7</v>
      </c>
      <c r="C3061">
        <v>7042</v>
      </c>
      <c r="D3061" s="1" t="s">
        <v>6622</v>
      </c>
      <c r="E3061" s="1" t="s">
        <v>8193</v>
      </c>
      <c r="F3061" s="1" t="s">
        <v>7061</v>
      </c>
      <c r="G3061">
        <v>398</v>
      </c>
      <c r="H3061" s="1" t="s">
        <v>8194</v>
      </c>
      <c r="I3061" s="1" t="s">
        <v>4543</v>
      </c>
      <c r="J3061" s="1" t="s">
        <v>315</v>
      </c>
    </row>
    <row r="3062" spans="1:10" x14ac:dyDescent="0.25">
      <c r="A3062" s="1" t="s">
        <v>4561</v>
      </c>
      <c r="B3062">
        <v>7</v>
      </c>
      <c r="C3062">
        <v>7042</v>
      </c>
      <c r="D3062" s="1" t="s">
        <v>6622</v>
      </c>
      <c r="E3062" s="1" t="s">
        <v>8195</v>
      </c>
      <c r="F3062" s="1" t="s">
        <v>7061</v>
      </c>
      <c r="G3062">
        <v>408</v>
      </c>
      <c r="H3062" s="1" t="s">
        <v>8196</v>
      </c>
      <c r="I3062" s="1" t="s">
        <v>8197</v>
      </c>
      <c r="J3062" s="1" t="s">
        <v>315</v>
      </c>
    </row>
    <row r="3063" spans="1:10" x14ac:dyDescent="0.25">
      <c r="A3063" s="1" t="s">
        <v>4561</v>
      </c>
      <c r="B3063">
        <v>7</v>
      </c>
      <c r="C3063">
        <v>7042</v>
      </c>
      <c r="D3063" s="1" t="s">
        <v>6622</v>
      </c>
      <c r="E3063" s="1" t="s">
        <v>8198</v>
      </c>
      <c r="F3063" s="1" t="s">
        <v>7061</v>
      </c>
      <c r="G3063">
        <v>789</v>
      </c>
      <c r="H3063" s="1" t="s">
        <v>8199</v>
      </c>
      <c r="I3063" s="1" t="s">
        <v>8200</v>
      </c>
      <c r="J3063" s="1" t="s">
        <v>315</v>
      </c>
    </row>
    <row r="3064" spans="1:10" x14ac:dyDescent="0.25">
      <c r="A3064" s="1" t="s">
        <v>4561</v>
      </c>
      <c r="B3064">
        <v>7</v>
      </c>
      <c r="C3064">
        <v>7042</v>
      </c>
      <c r="D3064" s="1" t="s">
        <v>6622</v>
      </c>
      <c r="E3064" s="1" t="s">
        <v>8201</v>
      </c>
      <c r="F3064" s="1" t="s">
        <v>7061</v>
      </c>
      <c r="G3064">
        <v>790</v>
      </c>
      <c r="H3064" s="1" t="s">
        <v>8202</v>
      </c>
      <c r="I3064" s="1" t="s">
        <v>8203</v>
      </c>
      <c r="J3064" s="1" t="s">
        <v>315</v>
      </c>
    </row>
    <row r="3065" spans="1:10" x14ac:dyDescent="0.25">
      <c r="A3065" s="1" t="s">
        <v>4561</v>
      </c>
      <c r="B3065">
        <v>7</v>
      </c>
      <c r="C3065">
        <v>7042</v>
      </c>
      <c r="D3065" s="1" t="s">
        <v>6622</v>
      </c>
      <c r="E3065" s="1" t="s">
        <v>8204</v>
      </c>
      <c r="F3065" s="1" t="s">
        <v>8205</v>
      </c>
      <c r="G3065">
        <v>60</v>
      </c>
      <c r="H3065" s="1" t="s">
        <v>8206</v>
      </c>
      <c r="I3065" s="1" t="s">
        <v>8207</v>
      </c>
      <c r="J3065" s="1" t="s">
        <v>315</v>
      </c>
    </row>
    <row r="3066" spans="1:10" x14ac:dyDescent="0.25">
      <c r="A3066" s="1" t="s">
        <v>4561</v>
      </c>
      <c r="B3066">
        <v>7</v>
      </c>
      <c r="C3066">
        <v>7042</v>
      </c>
      <c r="D3066" s="1" t="s">
        <v>6622</v>
      </c>
      <c r="E3066" s="1" t="s">
        <v>8208</v>
      </c>
      <c r="F3066" s="1" t="s">
        <v>8205</v>
      </c>
      <c r="G3066">
        <v>61</v>
      </c>
      <c r="H3066" s="1" t="s">
        <v>8209</v>
      </c>
      <c r="I3066" s="1" t="s">
        <v>568</v>
      </c>
      <c r="J3066" s="1" t="s">
        <v>315</v>
      </c>
    </row>
    <row r="3067" spans="1:10" x14ac:dyDescent="0.25">
      <c r="A3067" s="1" t="s">
        <v>4561</v>
      </c>
      <c r="B3067">
        <v>7</v>
      </c>
      <c r="C3067">
        <v>7042</v>
      </c>
      <c r="D3067" s="1" t="s">
        <v>6622</v>
      </c>
      <c r="E3067" s="1" t="s">
        <v>8210</v>
      </c>
      <c r="F3067" s="1" t="s">
        <v>8205</v>
      </c>
      <c r="G3067">
        <v>63</v>
      </c>
      <c r="H3067" s="1" t="s">
        <v>8211</v>
      </c>
      <c r="I3067" s="1" t="s">
        <v>8212</v>
      </c>
      <c r="J3067" s="1" t="s">
        <v>315</v>
      </c>
    </row>
    <row r="3068" spans="1:10" x14ac:dyDescent="0.25">
      <c r="A3068" s="1" t="s">
        <v>4561</v>
      </c>
      <c r="B3068">
        <v>7</v>
      </c>
      <c r="C3068">
        <v>7042</v>
      </c>
      <c r="D3068" s="1" t="s">
        <v>6622</v>
      </c>
      <c r="E3068" s="1" t="s">
        <v>8213</v>
      </c>
      <c r="F3068" s="1" t="s">
        <v>8205</v>
      </c>
      <c r="G3068">
        <v>65</v>
      </c>
      <c r="H3068" s="1" t="s">
        <v>8214</v>
      </c>
      <c r="I3068" s="1" t="s">
        <v>8215</v>
      </c>
      <c r="J3068" s="1" t="s">
        <v>315</v>
      </c>
    </row>
    <row r="3069" spans="1:10" x14ac:dyDescent="0.25">
      <c r="A3069" s="1" t="s">
        <v>4561</v>
      </c>
      <c r="B3069">
        <v>7</v>
      </c>
      <c r="C3069">
        <v>7042</v>
      </c>
      <c r="D3069" s="1" t="s">
        <v>6622</v>
      </c>
      <c r="E3069" s="1" t="s">
        <v>8216</v>
      </c>
      <c r="F3069" s="1" t="s">
        <v>8205</v>
      </c>
      <c r="G3069">
        <v>80</v>
      </c>
      <c r="H3069" s="1" t="s">
        <v>8217</v>
      </c>
      <c r="I3069" s="1" t="s">
        <v>6242</v>
      </c>
      <c r="J3069" s="1" t="s">
        <v>315</v>
      </c>
    </row>
    <row r="3070" spans="1:10" x14ac:dyDescent="0.25">
      <c r="A3070" s="1" t="s">
        <v>4561</v>
      </c>
      <c r="B3070">
        <v>7</v>
      </c>
      <c r="C3070">
        <v>7042</v>
      </c>
      <c r="D3070" s="1" t="s">
        <v>6622</v>
      </c>
      <c r="E3070" s="1" t="s">
        <v>8218</v>
      </c>
      <c r="F3070" s="1" t="s">
        <v>8205</v>
      </c>
      <c r="G3070">
        <v>83</v>
      </c>
      <c r="H3070" s="1" t="s">
        <v>8219</v>
      </c>
      <c r="I3070" s="1" t="s">
        <v>8220</v>
      </c>
      <c r="J3070" s="1" t="s">
        <v>315</v>
      </c>
    </row>
    <row r="3071" spans="1:10" x14ac:dyDescent="0.25">
      <c r="A3071" s="1" t="s">
        <v>4561</v>
      </c>
      <c r="B3071">
        <v>7</v>
      </c>
      <c r="C3071">
        <v>7042</v>
      </c>
      <c r="D3071" s="1" t="s">
        <v>6622</v>
      </c>
      <c r="E3071" s="1" t="s">
        <v>8221</v>
      </c>
      <c r="F3071" s="1" t="s">
        <v>8205</v>
      </c>
      <c r="G3071">
        <v>88</v>
      </c>
      <c r="H3071" s="1" t="s">
        <v>8222</v>
      </c>
      <c r="I3071" s="1" t="s">
        <v>8223</v>
      </c>
      <c r="J3071" s="1" t="s">
        <v>315</v>
      </c>
    </row>
    <row r="3072" spans="1:10" x14ac:dyDescent="0.25">
      <c r="A3072" s="1" t="s">
        <v>4561</v>
      </c>
      <c r="B3072">
        <v>7</v>
      </c>
      <c r="C3072">
        <v>7042</v>
      </c>
      <c r="D3072" s="1" t="s">
        <v>6622</v>
      </c>
      <c r="E3072" s="1" t="s">
        <v>8224</v>
      </c>
      <c r="F3072" s="1" t="s">
        <v>8205</v>
      </c>
      <c r="G3072">
        <v>109</v>
      </c>
      <c r="H3072" s="1" t="s">
        <v>8225</v>
      </c>
      <c r="I3072" s="1" t="s">
        <v>8226</v>
      </c>
      <c r="J3072" s="1" t="s">
        <v>315</v>
      </c>
    </row>
    <row r="3073" spans="1:10" x14ac:dyDescent="0.25">
      <c r="A3073" s="1" t="s">
        <v>4561</v>
      </c>
      <c r="B3073">
        <v>7</v>
      </c>
      <c r="C3073">
        <v>7042</v>
      </c>
      <c r="D3073" s="1" t="s">
        <v>6622</v>
      </c>
      <c r="E3073" s="1" t="s">
        <v>8227</v>
      </c>
      <c r="F3073" s="1" t="s">
        <v>8205</v>
      </c>
      <c r="G3073">
        <v>110</v>
      </c>
      <c r="H3073" s="1" t="s">
        <v>8228</v>
      </c>
      <c r="I3073" s="1" t="s">
        <v>8229</v>
      </c>
      <c r="J3073" s="1" t="s">
        <v>315</v>
      </c>
    </row>
    <row r="3074" spans="1:10" x14ac:dyDescent="0.25">
      <c r="A3074" s="1" t="s">
        <v>4561</v>
      </c>
      <c r="B3074">
        <v>7</v>
      </c>
      <c r="C3074">
        <v>7042</v>
      </c>
      <c r="D3074" s="1" t="s">
        <v>6622</v>
      </c>
      <c r="E3074" s="1" t="s">
        <v>8230</v>
      </c>
      <c r="F3074" s="1" t="s">
        <v>8205</v>
      </c>
      <c r="G3074">
        <v>111</v>
      </c>
      <c r="H3074" s="1" t="s">
        <v>8231</v>
      </c>
      <c r="I3074" s="1" t="s">
        <v>8232</v>
      </c>
      <c r="J3074" s="1" t="s">
        <v>315</v>
      </c>
    </row>
    <row r="3075" spans="1:10" x14ac:dyDescent="0.25">
      <c r="A3075" s="1" t="s">
        <v>4561</v>
      </c>
      <c r="B3075">
        <v>7</v>
      </c>
      <c r="C3075">
        <v>7042</v>
      </c>
      <c r="D3075" s="1" t="s">
        <v>6622</v>
      </c>
      <c r="E3075" s="1" t="s">
        <v>8233</v>
      </c>
      <c r="F3075" s="1" t="s">
        <v>8205</v>
      </c>
      <c r="G3075">
        <v>112</v>
      </c>
      <c r="H3075" s="1" t="s">
        <v>8234</v>
      </c>
      <c r="I3075" s="1" t="s">
        <v>3597</v>
      </c>
      <c r="J3075" s="1" t="s">
        <v>315</v>
      </c>
    </row>
    <row r="3076" spans="1:10" x14ac:dyDescent="0.25">
      <c r="A3076" s="1" t="s">
        <v>4561</v>
      </c>
      <c r="B3076">
        <v>7</v>
      </c>
      <c r="C3076">
        <v>7042</v>
      </c>
      <c r="D3076" s="1" t="s">
        <v>6622</v>
      </c>
      <c r="E3076" s="1" t="s">
        <v>8235</v>
      </c>
      <c r="F3076" s="1" t="s">
        <v>8205</v>
      </c>
      <c r="G3076">
        <v>115</v>
      </c>
      <c r="H3076" s="1" t="s">
        <v>8236</v>
      </c>
      <c r="I3076" s="1" t="s">
        <v>560</v>
      </c>
      <c r="J3076" s="1" t="s">
        <v>315</v>
      </c>
    </row>
    <row r="3077" spans="1:10" x14ac:dyDescent="0.25">
      <c r="A3077" s="1" t="s">
        <v>4561</v>
      </c>
      <c r="B3077">
        <v>7</v>
      </c>
      <c r="C3077">
        <v>7042</v>
      </c>
      <c r="D3077" s="1" t="s">
        <v>6622</v>
      </c>
      <c r="E3077" s="1" t="s">
        <v>8237</v>
      </c>
      <c r="F3077" s="1" t="s">
        <v>8205</v>
      </c>
      <c r="G3077">
        <v>116</v>
      </c>
      <c r="H3077" s="1" t="s">
        <v>8238</v>
      </c>
      <c r="I3077" s="1" t="s">
        <v>1742</v>
      </c>
      <c r="J3077" s="1" t="s">
        <v>315</v>
      </c>
    </row>
    <row r="3078" spans="1:10" x14ac:dyDescent="0.25">
      <c r="A3078" s="1" t="s">
        <v>4561</v>
      </c>
      <c r="B3078">
        <v>7</v>
      </c>
      <c r="C3078">
        <v>7042</v>
      </c>
      <c r="D3078" s="1" t="s">
        <v>6622</v>
      </c>
      <c r="E3078" s="1" t="s">
        <v>8239</v>
      </c>
      <c r="F3078" s="1" t="s">
        <v>8205</v>
      </c>
      <c r="G3078">
        <v>118</v>
      </c>
      <c r="H3078" s="1" t="s">
        <v>8240</v>
      </c>
      <c r="I3078" s="1" t="s">
        <v>8241</v>
      </c>
      <c r="J3078" s="1" t="s">
        <v>315</v>
      </c>
    </row>
    <row r="3079" spans="1:10" x14ac:dyDescent="0.25">
      <c r="A3079" s="1" t="s">
        <v>4561</v>
      </c>
      <c r="B3079">
        <v>7</v>
      </c>
      <c r="C3079">
        <v>7042</v>
      </c>
      <c r="D3079" s="1" t="s">
        <v>6622</v>
      </c>
      <c r="E3079" s="1" t="s">
        <v>8242</v>
      </c>
      <c r="F3079" s="1" t="s">
        <v>8205</v>
      </c>
      <c r="G3079">
        <v>119</v>
      </c>
      <c r="H3079" s="1" t="s">
        <v>8243</v>
      </c>
      <c r="I3079" s="1" t="s">
        <v>8040</v>
      </c>
      <c r="J3079" s="1" t="s">
        <v>315</v>
      </c>
    </row>
    <row r="3080" spans="1:10" x14ac:dyDescent="0.25">
      <c r="A3080" s="1" t="s">
        <v>4561</v>
      </c>
      <c r="B3080">
        <v>7</v>
      </c>
      <c r="C3080">
        <v>7042</v>
      </c>
      <c r="D3080" s="1" t="s">
        <v>6622</v>
      </c>
      <c r="E3080" s="1" t="s">
        <v>8244</v>
      </c>
      <c r="F3080" s="1" t="s">
        <v>8205</v>
      </c>
      <c r="G3080">
        <v>120</v>
      </c>
      <c r="H3080" s="1" t="s">
        <v>8245</v>
      </c>
      <c r="I3080" s="1" t="s">
        <v>8246</v>
      </c>
      <c r="J3080" s="1" t="s">
        <v>315</v>
      </c>
    </row>
    <row r="3081" spans="1:10" x14ac:dyDescent="0.25">
      <c r="A3081" s="1" t="s">
        <v>4561</v>
      </c>
      <c r="B3081">
        <v>7</v>
      </c>
      <c r="C3081">
        <v>7042</v>
      </c>
      <c r="D3081" s="1" t="s">
        <v>6622</v>
      </c>
      <c r="E3081" s="1" t="s">
        <v>8247</v>
      </c>
      <c r="F3081" s="1" t="s">
        <v>8205</v>
      </c>
      <c r="G3081">
        <v>121</v>
      </c>
      <c r="H3081" s="1" t="s">
        <v>8248</v>
      </c>
      <c r="I3081" s="1" t="s">
        <v>8249</v>
      </c>
      <c r="J3081" s="1" t="s">
        <v>315</v>
      </c>
    </row>
    <row r="3082" spans="1:10" x14ac:dyDescent="0.25">
      <c r="A3082" s="1" t="s">
        <v>4561</v>
      </c>
      <c r="B3082">
        <v>7</v>
      </c>
      <c r="C3082">
        <v>7042</v>
      </c>
      <c r="D3082" s="1" t="s">
        <v>6622</v>
      </c>
      <c r="E3082" s="1" t="s">
        <v>8250</v>
      </c>
      <c r="F3082" s="1" t="s">
        <v>8205</v>
      </c>
      <c r="G3082">
        <v>124</v>
      </c>
      <c r="H3082" s="1" t="s">
        <v>8251</v>
      </c>
      <c r="I3082" s="1" t="s">
        <v>3753</v>
      </c>
      <c r="J3082" s="1" t="s">
        <v>315</v>
      </c>
    </row>
    <row r="3083" spans="1:10" x14ac:dyDescent="0.25">
      <c r="A3083" s="1" t="s">
        <v>4561</v>
      </c>
      <c r="B3083">
        <v>7</v>
      </c>
      <c r="C3083">
        <v>7042</v>
      </c>
      <c r="D3083" s="1" t="s">
        <v>6622</v>
      </c>
      <c r="E3083" s="1" t="s">
        <v>8252</v>
      </c>
      <c r="F3083" s="1" t="s">
        <v>8205</v>
      </c>
      <c r="G3083">
        <v>125</v>
      </c>
      <c r="H3083" s="1" t="s">
        <v>8253</v>
      </c>
      <c r="I3083" s="1" t="s">
        <v>8254</v>
      </c>
      <c r="J3083" s="1" t="s">
        <v>315</v>
      </c>
    </row>
    <row r="3084" spans="1:10" x14ac:dyDescent="0.25">
      <c r="A3084" s="1" t="s">
        <v>4561</v>
      </c>
      <c r="B3084">
        <v>7</v>
      </c>
      <c r="C3084">
        <v>7042</v>
      </c>
      <c r="D3084" s="1" t="s">
        <v>6622</v>
      </c>
      <c r="E3084" s="1" t="s">
        <v>8255</v>
      </c>
      <c r="F3084" s="1" t="s">
        <v>7559</v>
      </c>
      <c r="G3084">
        <v>14</v>
      </c>
      <c r="H3084" s="1" t="s">
        <v>8256</v>
      </c>
      <c r="I3084" s="1" t="s">
        <v>938</v>
      </c>
      <c r="J3084" s="1" t="s">
        <v>16</v>
      </c>
    </row>
    <row r="3085" spans="1:10" x14ac:dyDescent="0.25">
      <c r="A3085" s="1" t="s">
        <v>4561</v>
      </c>
      <c r="B3085">
        <v>7</v>
      </c>
      <c r="C3085">
        <v>7042</v>
      </c>
      <c r="D3085" s="1" t="s">
        <v>6622</v>
      </c>
      <c r="E3085" s="1" t="s">
        <v>8257</v>
      </c>
      <c r="F3085" s="1" t="s">
        <v>7559</v>
      </c>
      <c r="G3085">
        <v>18</v>
      </c>
      <c r="H3085" s="1" t="s">
        <v>8258</v>
      </c>
      <c r="I3085" s="1" t="s">
        <v>8259</v>
      </c>
      <c r="J3085" s="1" t="s">
        <v>16</v>
      </c>
    </row>
    <row r="3086" spans="1:10" x14ac:dyDescent="0.25">
      <c r="A3086" s="1" t="s">
        <v>4561</v>
      </c>
      <c r="B3086">
        <v>7</v>
      </c>
      <c r="C3086">
        <v>7042</v>
      </c>
      <c r="D3086" s="1" t="s">
        <v>6622</v>
      </c>
      <c r="E3086" s="1" t="s">
        <v>8260</v>
      </c>
      <c r="F3086" s="1" t="s">
        <v>7559</v>
      </c>
      <c r="G3086">
        <v>19</v>
      </c>
      <c r="H3086" s="1" t="s">
        <v>8261</v>
      </c>
      <c r="I3086" s="1" t="s">
        <v>8262</v>
      </c>
      <c r="J3086" s="1" t="s">
        <v>16</v>
      </c>
    </row>
    <row r="3087" spans="1:10" x14ac:dyDescent="0.25">
      <c r="A3087" s="1" t="s">
        <v>4561</v>
      </c>
      <c r="B3087">
        <v>7</v>
      </c>
      <c r="C3087">
        <v>7042</v>
      </c>
      <c r="D3087" s="1" t="s">
        <v>6622</v>
      </c>
      <c r="E3087" s="1" t="s">
        <v>8263</v>
      </c>
      <c r="F3087" s="1" t="s">
        <v>7559</v>
      </c>
      <c r="G3087">
        <v>76</v>
      </c>
      <c r="H3087" s="1" t="s">
        <v>8264</v>
      </c>
      <c r="I3087" s="1" t="s">
        <v>8265</v>
      </c>
      <c r="J3087" s="1" t="s">
        <v>315</v>
      </c>
    </row>
    <row r="3088" spans="1:10" x14ac:dyDescent="0.25">
      <c r="A3088" s="1" t="s">
        <v>4561</v>
      </c>
      <c r="B3088">
        <v>7</v>
      </c>
      <c r="C3088">
        <v>7042</v>
      </c>
      <c r="D3088" s="1" t="s">
        <v>6622</v>
      </c>
      <c r="E3088" s="1" t="s">
        <v>8266</v>
      </c>
      <c r="F3088" s="1" t="s">
        <v>7559</v>
      </c>
      <c r="G3088">
        <v>77</v>
      </c>
      <c r="H3088" s="1" t="s">
        <v>8267</v>
      </c>
      <c r="I3088" s="1" t="s">
        <v>1804</v>
      </c>
      <c r="J3088" s="1" t="s">
        <v>315</v>
      </c>
    </row>
    <row r="3089" spans="1:10" x14ac:dyDescent="0.25">
      <c r="A3089" s="1" t="s">
        <v>4561</v>
      </c>
      <c r="B3089">
        <v>7</v>
      </c>
      <c r="C3089">
        <v>7042</v>
      </c>
      <c r="D3089" s="1" t="s">
        <v>6622</v>
      </c>
      <c r="E3089" s="1" t="s">
        <v>8268</v>
      </c>
      <c r="F3089" s="1" t="s">
        <v>7559</v>
      </c>
      <c r="G3089">
        <v>113</v>
      </c>
      <c r="H3089" s="1" t="s">
        <v>8269</v>
      </c>
      <c r="I3089" s="1" t="s">
        <v>6879</v>
      </c>
      <c r="J3089" s="1" t="s">
        <v>315</v>
      </c>
    </row>
    <row r="3090" spans="1:10" x14ac:dyDescent="0.25">
      <c r="A3090" s="1" t="s">
        <v>4561</v>
      </c>
      <c r="B3090">
        <v>7</v>
      </c>
      <c r="C3090">
        <v>7042</v>
      </c>
      <c r="D3090" s="1" t="s">
        <v>6622</v>
      </c>
      <c r="E3090" s="1" t="s">
        <v>8270</v>
      </c>
      <c r="F3090" s="1" t="s">
        <v>7559</v>
      </c>
      <c r="G3090">
        <v>145</v>
      </c>
      <c r="H3090" s="1" t="s">
        <v>8271</v>
      </c>
      <c r="I3090" s="1" t="s">
        <v>8272</v>
      </c>
      <c r="J3090" s="1" t="s">
        <v>315</v>
      </c>
    </row>
    <row r="3091" spans="1:10" x14ac:dyDescent="0.25">
      <c r="A3091" s="1" t="s">
        <v>4561</v>
      </c>
      <c r="B3091">
        <v>7</v>
      </c>
      <c r="C3091">
        <v>7042</v>
      </c>
      <c r="D3091" s="1" t="s">
        <v>6622</v>
      </c>
      <c r="E3091" s="1" t="s">
        <v>8273</v>
      </c>
      <c r="F3091" s="1" t="s">
        <v>7559</v>
      </c>
      <c r="G3091">
        <v>147</v>
      </c>
      <c r="H3091" s="1" t="s">
        <v>8274</v>
      </c>
      <c r="I3091" s="1" t="s">
        <v>8275</v>
      </c>
      <c r="J3091" s="1" t="s">
        <v>315</v>
      </c>
    </row>
    <row r="3092" spans="1:10" x14ac:dyDescent="0.25">
      <c r="A3092" s="1" t="s">
        <v>4561</v>
      </c>
      <c r="B3092">
        <v>7</v>
      </c>
      <c r="C3092">
        <v>7042</v>
      </c>
      <c r="D3092" s="1" t="s">
        <v>6622</v>
      </c>
      <c r="E3092" s="1" t="s">
        <v>8276</v>
      </c>
      <c r="F3092" s="1" t="s">
        <v>7559</v>
      </c>
      <c r="G3092">
        <v>150</v>
      </c>
      <c r="H3092" s="1" t="s">
        <v>8277</v>
      </c>
      <c r="I3092" s="1" t="s">
        <v>179</v>
      </c>
      <c r="J3092" s="1" t="s">
        <v>315</v>
      </c>
    </row>
    <row r="3093" spans="1:10" x14ac:dyDescent="0.25">
      <c r="A3093" s="1" t="s">
        <v>4561</v>
      </c>
      <c r="B3093">
        <v>7</v>
      </c>
      <c r="C3093">
        <v>7042</v>
      </c>
      <c r="D3093" s="1" t="s">
        <v>6622</v>
      </c>
      <c r="E3093" s="1" t="s">
        <v>8278</v>
      </c>
      <c r="F3093" s="1" t="s">
        <v>7559</v>
      </c>
      <c r="G3093">
        <v>151</v>
      </c>
      <c r="H3093" s="1" t="s">
        <v>8279</v>
      </c>
      <c r="I3093" s="1" t="s">
        <v>1739</v>
      </c>
      <c r="J3093" s="1" t="s">
        <v>315</v>
      </c>
    </row>
    <row r="3094" spans="1:10" x14ac:dyDescent="0.25">
      <c r="A3094" s="1" t="s">
        <v>4561</v>
      </c>
      <c r="B3094">
        <v>7</v>
      </c>
      <c r="C3094">
        <v>7042</v>
      </c>
      <c r="D3094" s="1" t="s">
        <v>6622</v>
      </c>
      <c r="E3094" s="1" t="s">
        <v>8280</v>
      </c>
      <c r="F3094" s="1" t="s">
        <v>7559</v>
      </c>
      <c r="G3094">
        <v>152</v>
      </c>
      <c r="H3094" s="1" t="s">
        <v>8281</v>
      </c>
      <c r="I3094" s="1" t="s">
        <v>2729</v>
      </c>
      <c r="J3094" s="1" t="s">
        <v>315</v>
      </c>
    </row>
    <row r="3095" spans="1:10" x14ac:dyDescent="0.25">
      <c r="A3095" s="1" t="s">
        <v>4561</v>
      </c>
      <c r="B3095">
        <v>7</v>
      </c>
      <c r="C3095">
        <v>7042</v>
      </c>
      <c r="D3095" s="1" t="s">
        <v>6622</v>
      </c>
      <c r="E3095" s="1" t="s">
        <v>8282</v>
      </c>
      <c r="F3095" s="1" t="s">
        <v>7559</v>
      </c>
      <c r="G3095">
        <v>153</v>
      </c>
      <c r="H3095" s="1" t="s">
        <v>8283</v>
      </c>
      <c r="I3095" s="1" t="s">
        <v>384</v>
      </c>
      <c r="J3095" s="1" t="s">
        <v>315</v>
      </c>
    </row>
    <row r="3096" spans="1:10" x14ac:dyDescent="0.25">
      <c r="A3096" s="1" t="s">
        <v>4561</v>
      </c>
      <c r="B3096">
        <v>7</v>
      </c>
      <c r="C3096">
        <v>7042</v>
      </c>
      <c r="D3096" s="1" t="s">
        <v>6622</v>
      </c>
      <c r="E3096" s="1" t="s">
        <v>8284</v>
      </c>
      <c r="F3096" s="1" t="s">
        <v>7559</v>
      </c>
      <c r="G3096">
        <v>154</v>
      </c>
      <c r="H3096" s="1" t="s">
        <v>8285</v>
      </c>
      <c r="I3096" s="1" t="s">
        <v>8286</v>
      </c>
      <c r="J3096" s="1" t="s">
        <v>315</v>
      </c>
    </row>
    <row r="3097" spans="1:10" x14ac:dyDescent="0.25">
      <c r="A3097" s="1" t="s">
        <v>4561</v>
      </c>
      <c r="B3097">
        <v>7</v>
      </c>
      <c r="C3097">
        <v>7042</v>
      </c>
      <c r="D3097" s="1" t="s">
        <v>6622</v>
      </c>
      <c r="E3097" s="1" t="s">
        <v>8287</v>
      </c>
      <c r="F3097" s="1" t="s">
        <v>7559</v>
      </c>
      <c r="G3097">
        <v>155</v>
      </c>
      <c r="H3097" s="1" t="s">
        <v>8288</v>
      </c>
      <c r="I3097" s="1" t="s">
        <v>2978</v>
      </c>
      <c r="J3097" s="1" t="s">
        <v>315</v>
      </c>
    </row>
    <row r="3098" spans="1:10" x14ac:dyDescent="0.25">
      <c r="A3098" s="1" t="s">
        <v>4561</v>
      </c>
      <c r="B3098">
        <v>7</v>
      </c>
      <c r="C3098">
        <v>7042</v>
      </c>
      <c r="D3098" s="1" t="s">
        <v>6622</v>
      </c>
      <c r="E3098" s="1" t="s">
        <v>8289</v>
      </c>
      <c r="F3098" s="1" t="s">
        <v>7559</v>
      </c>
      <c r="G3098">
        <v>156</v>
      </c>
      <c r="H3098" s="1" t="s">
        <v>8290</v>
      </c>
      <c r="I3098" s="1" t="s">
        <v>8291</v>
      </c>
      <c r="J3098" s="1" t="s">
        <v>315</v>
      </c>
    </row>
    <row r="3099" spans="1:10" x14ac:dyDescent="0.25">
      <c r="A3099" s="1" t="s">
        <v>4561</v>
      </c>
      <c r="B3099">
        <v>7</v>
      </c>
      <c r="C3099">
        <v>7042</v>
      </c>
      <c r="D3099" s="1" t="s">
        <v>6622</v>
      </c>
      <c r="E3099" s="1" t="s">
        <v>8292</v>
      </c>
      <c r="F3099" s="1" t="s">
        <v>7559</v>
      </c>
      <c r="G3099">
        <v>167</v>
      </c>
      <c r="H3099" s="1" t="s">
        <v>8293</v>
      </c>
      <c r="I3099" s="1" t="s">
        <v>3761</v>
      </c>
      <c r="J3099" s="1" t="s">
        <v>315</v>
      </c>
    </row>
    <row r="3100" spans="1:10" x14ac:dyDescent="0.25">
      <c r="A3100" s="1" t="s">
        <v>4561</v>
      </c>
      <c r="B3100">
        <v>7</v>
      </c>
      <c r="C3100">
        <v>7042</v>
      </c>
      <c r="D3100" s="1" t="s">
        <v>6622</v>
      </c>
      <c r="E3100" s="1" t="s">
        <v>8294</v>
      </c>
      <c r="F3100" s="1" t="s">
        <v>7559</v>
      </c>
      <c r="G3100">
        <v>168</v>
      </c>
      <c r="H3100" s="1" t="s">
        <v>1989</v>
      </c>
      <c r="I3100" s="1" t="s">
        <v>8295</v>
      </c>
      <c r="J3100" s="1" t="s">
        <v>315</v>
      </c>
    </row>
    <row r="3101" spans="1:10" x14ac:dyDescent="0.25">
      <c r="A3101" s="1" t="s">
        <v>4561</v>
      </c>
      <c r="B3101">
        <v>7</v>
      </c>
      <c r="C3101">
        <v>7042</v>
      </c>
      <c r="D3101" s="1" t="s">
        <v>6622</v>
      </c>
      <c r="E3101" s="1" t="s">
        <v>8296</v>
      </c>
      <c r="F3101" s="1" t="s">
        <v>7559</v>
      </c>
      <c r="G3101">
        <v>172</v>
      </c>
      <c r="H3101" s="1" t="s">
        <v>8297</v>
      </c>
      <c r="I3101" s="1" t="s">
        <v>8298</v>
      </c>
      <c r="J3101" s="1" t="s">
        <v>315</v>
      </c>
    </row>
    <row r="3102" spans="1:10" x14ac:dyDescent="0.25">
      <c r="A3102" s="1" t="s">
        <v>4561</v>
      </c>
      <c r="B3102">
        <v>7</v>
      </c>
      <c r="C3102">
        <v>7042</v>
      </c>
      <c r="D3102" s="1" t="s">
        <v>6622</v>
      </c>
      <c r="E3102" s="1" t="s">
        <v>8299</v>
      </c>
      <c r="F3102" s="1" t="s">
        <v>7559</v>
      </c>
      <c r="G3102">
        <v>190</v>
      </c>
      <c r="H3102" s="1" t="s">
        <v>8300</v>
      </c>
      <c r="I3102" s="1" t="s">
        <v>8301</v>
      </c>
      <c r="J3102" s="1" t="s">
        <v>16</v>
      </c>
    </row>
    <row r="3103" spans="1:10" x14ac:dyDescent="0.25">
      <c r="A3103" s="1" t="s">
        <v>4561</v>
      </c>
      <c r="B3103">
        <v>7</v>
      </c>
      <c r="C3103">
        <v>7042</v>
      </c>
      <c r="D3103" s="1" t="s">
        <v>6622</v>
      </c>
      <c r="E3103" s="1" t="s">
        <v>8302</v>
      </c>
      <c r="F3103" s="1" t="s">
        <v>7559</v>
      </c>
      <c r="G3103">
        <v>193</v>
      </c>
      <c r="H3103" s="1" t="s">
        <v>8303</v>
      </c>
      <c r="I3103" s="1" t="s">
        <v>4492</v>
      </c>
      <c r="J3103" s="1" t="s">
        <v>16</v>
      </c>
    </row>
    <row r="3104" spans="1:10" x14ac:dyDescent="0.25">
      <c r="A3104" s="1" t="s">
        <v>4561</v>
      </c>
      <c r="B3104">
        <v>7</v>
      </c>
      <c r="C3104">
        <v>7042</v>
      </c>
      <c r="D3104" s="1" t="s">
        <v>6622</v>
      </c>
      <c r="E3104" s="1" t="s">
        <v>8304</v>
      </c>
      <c r="F3104" s="1" t="s">
        <v>7559</v>
      </c>
      <c r="G3104">
        <v>194</v>
      </c>
      <c r="H3104" s="1" t="s">
        <v>8305</v>
      </c>
      <c r="I3104" s="1" t="s">
        <v>8306</v>
      </c>
      <c r="J3104" s="1" t="s">
        <v>16</v>
      </c>
    </row>
    <row r="3105" spans="1:10" x14ac:dyDescent="0.25">
      <c r="A3105" s="1" t="s">
        <v>4561</v>
      </c>
      <c r="B3105">
        <v>7</v>
      </c>
      <c r="C3105">
        <v>7042</v>
      </c>
      <c r="D3105" s="1" t="s">
        <v>6622</v>
      </c>
      <c r="E3105" s="1" t="s">
        <v>8307</v>
      </c>
      <c r="F3105" s="1" t="s">
        <v>7559</v>
      </c>
      <c r="G3105">
        <v>205</v>
      </c>
      <c r="H3105" s="1" t="s">
        <v>8308</v>
      </c>
      <c r="I3105" s="1" t="s">
        <v>8309</v>
      </c>
      <c r="J3105" s="1" t="s">
        <v>16</v>
      </c>
    </row>
    <row r="3106" spans="1:10" x14ac:dyDescent="0.25">
      <c r="A3106" s="1" t="s">
        <v>4561</v>
      </c>
      <c r="B3106">
        <v>7</v>
      </c>
      <c r="C3106">
        <v>7042</v>
      </c>
      <c r="D3106" s="1" t="s">
        <v>6622</v>
      </c>
      <c r="E3106" s="1" t="s">
        <v>8310</v>
      </c>
      <c r="F3106" s="1" t="s">
        <v>7559</v>
      </c>
      <c r="G3106">
        <v>206</v>
      </c>
      <c r="H3106" s="1" t="s">
        <v>8311</v>
      </c>
      <c r="I3106" s="1" t="s">
        <v>8312</v>
      </c>
      <c r="J3106" s="1" t="s">
        <v>16</v>
      </c>
    </row>
    <row r="3107" spans="1:10" x14ac:dyDescent="0.25">
      <c r="A3107" s="1" t="s">
        <v>4561</v>
      </c>
      <c r="B3107">
        <v>7</v>
      </c>
      <c r="C3107">
        <v>7042</v>
      </c>
      <c r="D3107" s="1" t="s">
        <v>6622</v>
      </c>
      <c r="E3107" s="1" t="s">
        <v>8313</v>
      </c>
      <c r="F3107" s="1" t="s">
        <v>7559</v>
      </c>
      <c r="G3107">
        <v>207</v>
      </c>
      <c r="H3107" s="1" t="s">
        <v>8314</v>
      </c>
      <c r="I3107" s="1" t="s">
        <v>8315</v>
      </c>
      <c r="J3107" s="1" t="s">
        <v>16</v>
      </c>
    </row>
    <row r="3108" spans="1:10" x14ac:dyDescent="0.25">
      <c r="A3108" s="1" t="s">
        <v>4561</v>
      </c>
      <c r="B3108">
        <v>7</v>
      </c>
      <c r="C3108">
        <v>7042</v>
      </c>
      <c r="D3108" s="1" t="s">
        <v>6622</v>
      </c>
      <c r="E3108" s="1" t="s">
        <v>8316</v>
      </c>
      <c r="F3108" s="1" t="s">
        <v>7559</v>
      </c>
      <c r="G3108">
        <v>208</v>
      </c>
      <c r="H3108" s="1" t="s">
        <v>8317</v>
      </c>
      <c r="I3108" s="1" t="s">
        <v>8318</v>
      </c>
      <c r="J3108" s="1" t="s">
        <v>16</v>
      </c>
    </row>
    <row r="3109" spans="1:10" x14ac:dyDescent="0.25">
      <c r="A3109" s="1" t="s">
        <v>4561</v>
      </c>
      <c r="B3109">
        <v>7</v>
      </c>
      <c r="C3109">
        <v>7042</v>
      </c>
      <c r="D3109" s="1" t="s">
        <v>6622</v>
      </c>
      <c r="E3109" s="1" t="s">
        <v>8319</v>
      </c>
      <c r="F3109" s="1" t="s">
        <v>7559</v>
      </c>
      <c r="G3109">
        <v>211</v>
      </c>
      <c r="H3109" s="1" t="s">
        <v>8320</v>
      </c>
      <c r="I3109" s="1" t="s">
        <v>8321</v>
      </c>
      <c r="J3109" s="1" t="s">
        <v>16</v>
      </c>
    </row>
    <row r="3110" spans="1:10" x14ac:dyDescent="0.25">
      <c r="A3110" s="1" t="s">
        <v>4561</v>
      </c>
      <c r="B3110">
        <v>7</v>
      </c>
      <c r="C3110">
        <v>7042</v>
      </c>
      <c r="D3110" s="1" t="s">
        <v>6622</v>
      </c>
      <c r="E3110" s="1" t="s">
        <v>8322</v>
      </c>
      <c r="F3110" s="1" t="s">
        <v>7559</v>
      </c>
      <c r="G3110">
        <v>212</v>
      </c>
      <c r="H3110" s="1" t="s">
        <v>8323</v>
      </c>
      <c r="I3110" s="1" t="s">
        <v>8324</v>
      </c>
      <c r="J3110" s="1" t="s">
        <v>16</v>
      </c>
    </row>
    <row r="3111" spans="1:10" x14ac:dyDescent="0.25">
      <c r="A3111" s="1" t="s">
        <v>4561</v>
      </c>
      <c r="B3111">
        <v>7</v>
      </c>
      <c r="C3111">
        <v>7042</v>
      </c>
      <c r="D3111" s="1" t="s">
        <v>6622</v>
      </c>
      <c r="E3111" s="1" t="s">
        <v>8325</v>
      </c>
      <c r="F3111" s="1" t="s">
        <v>7559</v>
      </c>
      <c r="G3111">
        <v>213</v>
      </c>
      <c r="H3111" s="1" t="s">
        <v>8326</v>
      </c>
      <c r="I3111" s="1" t="s">
        <v>8327</v>
      </c>
      <c r="J3111" s="1" t="s">
        <v>16</v>
      </c>
    </row>
    <row r="3112" spans="1:10" x14ac:dyDescent="0.25">
      <c r="A3112" s="1" t="s">
        <v>4561</v>
      </c>
      <c r="B3112">
        <v>7</v>
      </c>
      <c r="C3112">
        <v>7042</v>
      </c>
      <c r="D3112" s="1" t="s">
        <v>6622</v>
      </c>
      <c r="E3112" s="1" t="s">
        <v>8328</v>
      </c>
      <c r="F3112" s="1" t="s">
        <v>7559</v>
      </c>
      <c r="G3112">
        <v>214</v>
      </c>
      <c r="H3112" s="1" t="s">
        <v>8329</v>
      </c>
      <c r="I3112" s="1" t="s">
        <v>8330</v>
      </c>
      <c r="J3112" s="1" t="s">
        <v>16</v>
      </c>
    </row>
    <row r="3113" spans="1:10" x14ac:dyDescent="0.25">
      <c r="A3113" s="1" t="s">
        <v>4561</v>
      </c>
      <c r="B3113">
        <v>7</v>
      </c>
      <c r="C3113">
        <v>7042</v>
      </c>
      <c r="D3113" s="1" t="s">
        <v>6622</v>
      </c>
      <c r="E3113" s="1" t="s">
        <v>8331</v>
      </c>
      <c r="F3113" s="1" t="s">
        <v>7559</v>
      </c>
      <c r="G3113">
        <v>215</v>
      </c>
      <c r="H3113" s="1" t="s">
        <v>8332</v>
      </c>
      <c r="I3113" s="1" t="s">
        <v>8333</v>
      </c>
      <c r="J3113" s="1" t="s">
        <v>16</v>
      </c>
    </row>
    <row r="3114" spans="1:10" x14ac:dyDescent="0.25">
      <c r="A3114" s="1" t="s">
        <v>4561</v>
      </c>
      <c r="B3114">
        <v>7</v>
      </c>
      <c r="C3114">
        <v>7042</v>
      </c>
      <c r="D3114" s="1" t="s">
        <v>6622</v>
      </c>
      <c r="E3114" s="1" t="s">
        <v>8334</v>
      </c>
      <c r="F3114" s="1" t="s">
        <v>7559</v>
      </c>
      <c r="G3114">
        <v>217</v>
      </c>
      <c r="H3114" s="1" t="s">
        <v>8335</v>
      </c>
      <c r="I3114" s="1" t="s">
        <v>7589</v>
      </c>
      <c r="J3114" s="1" t="s">
        <v>16</v>
      </c>
    </row>
    <row r="3115" spans="1:10" x14ac:dyDescent="0.25">
      <c r="A3115" s="1" t="s">
        <v>4561</v>
      </c>
      <c r="B3115">
        <v>7</v>
      </c>
      <c r="C3115">
        <v>7042</v>
      </c>
      <c r="D3115" s="1" t="s">
        <v>6622</v>
      </c>
      <c r="E3115" s="1" t="s">
        <v>8336</v>
      </c>
      <c r="F3115" s="1" t="s">
        <v>7559</v>
      </c>
      <c r="G3115">
        <v>218</v>
      </c>
      <c r="H3115" s="1" t="s">
        <v>8337</v>
      </c>
      <c r="I3115" s="1" t="s">
        <v>6345</v>
      </c>
      <c r="J3115" s="1" t="s">
        <v>16</v>
      </c>
    </row>
    <row r="3116" spans="1:10" x14ac:dyDescent="0.25">
      <c r="A3116" s="1" t="s">
        <v>4561</v>
      </c>
      <c r="B3116">
        <v>7</v>
      </c>
      <c r="C3116">
        <v>7042</v>
      </c>
      <c r="D3116" s="1" t="s">
        <v>6622</v>
      </c>
      <c r="E3116" s="1" t="s">
        <v>8338</v>
      </c>
      <c r="F3116" s="1" t="s">
        <v>7559</v>
      </c>
      <c r="G3116">
        <v>219</v>
      </c>
      <c r="H3116" s="1" t="s">
        <v>8339</v>
      </c>
      <c r="I3116" s="1" t="s">
        <v>8340</v>
      </c>
      <c r="J3116" s="1" t="s">
        <v>16</v>
      </c>
    </row>
    <row r="3117" spans="1:10" x14ac:dyDescent="0.25">
      <c r="A3117" s="1" t="s">
        <v>4561</v>
      </c>
      <c r="B3117">
        <v>7</v>
      </c>
      <c r="C3117">
        <v>7042</v>
      </c>
      <c r="D3117" s="1" t="s">
        <v>6622</v>
      </c>
      <c r="E3117" s="1" t="s">
        <v>8341</v>
      </c>
      <c r="F3117" s="1" t="s">
        <v>7559</v>
      </c>
      <c r="G3117">
        <v>226</v>
      </c>
      <c r="H3117" s="1" t="s">
        <v>8342</v>
      </c>
      <c r="I3117" s="1" t="s">
        <v>1525</v>
      </c>
      <c r="J3117" s="1" t="s">
        <v>16</v>
      </c>
    </row>
    <row r="3118" spans="1:10" x14ac:dyDescent="0.25">
      <c r="A3118" s="1" t="s">
        <v>4561</v>
      </c>
      <c r="B3118">
        <v>7</v>
      </c>
      <c r="C3118">
        <v>7042</v>
      </c>
      <c r="D3118" s="1" t="s">
        <v>6622</v>
      </c>
      <c r="E3118" s="1" t="s">
        <v>8343</v>
      </c>
      <c r="F3118" s="1" t="s">
        <v>7227</v>
      </c>
      <c r="G3118">
        <v>56</v>
      </c>
      <c r="H3118" s="1" t="s">
        <v>8344</v>
      </c>
      <c r="I3118" s="1" t="s">
        <v>8345</v>
      </c>
      <c r="J3118" s="1" t="s">
        <v>16</v>
      </c>
    </row>
    <row r="3119" spans="1:10" x14ac:dyDescent="0.25">
      <c r="A3119" s="1" t="s">
        <v>4561</v>
      </c>
      <c r="B3119">
        <v>7</v>
      </c>
      <c r="C3119">
        <v>7042</v>
      </c>
      <c r="D3119" s="1" t="s">
        <v>6622</v>
      </c>
      <c r="E3119" s="1" t="s">
        <v>8346</v>
      </c>
      <c r="F3119" s="1" t="s">
        <v>7227</v>
      </c>
      <c r="G3119">
        <v>61</v>
      </c>
      <c r="H3119" s="1" t="s">
        <v>8347</v>
      </c>
      <c r="I3119" s="1" t="s">
        <v>7926</v>
      </c>
      <c r="J3119" s="1" t="s">
        <v>16</v>
      </c>
    </row>
    <row r="3120" spans="1:10" x14ac:dyDescent="0.25">
      <c r="A3120" s="1" t="s">
        <v>4561</v>
      </c>
      <c r="B3120">
        <v>7</v>
      </c>
      <c r="C3120">
        <v>7042</v>
      </c>
      <c r="D3120" s="1" t="s">
        <v>6622</v>
      </c>
      <c r="E3120" s="1" t="s">
        <v>8348</v>
      </c>
      <c r="F3120" s="1" t="s">
        <v>7227</v>
      </c>
      <c r="G3120">
        <v>62</v>
      </c>
      <c r="H3120" s="1" t="s">
        <v>8349</v>
      </c>
      <c r="I3120" s="1" t="s">
        <v>7621</v>
      </c>
      <c r="J3120" s="1" t="s">
        <v>16</v>
      </c>
    </row>
    <row r="3121" spans="1:10" x14ac:dyDescent="0.25">
      <c r="A3121" s="1" t="s">
        <v>4561</v>
      </c>
      <c r="B3121">
        <v>7</v>
      </c>
      <c r="C3121">
        <v>7042</v>
      </c>
      <c r="D3121" s="1" t="s">
        <v>6622</v>
      </c>
      <c r="E3121" s="1" t="s">
        <v>8350</v>
      </c>
      <c r="F3121" s="1" t="s">
        <v>7227</v>
      </c>
      <c r="G3121">
        <v>63</v>
      </c>
      <c r="H3121" s="1" t="s">
        <v>8351</v>
      </c>
      <c r="I3121" s="1" t="s">
        <v>8352</v>
      </c>
      <c r="J3121" s="1" t="s">
        <v>16</v>
      </c>
    </row>
    <row r="3122" spans="1:10" x14ac:dyDescent="0.25">
      <c r="A3122" s="1" t="s">
        <v>4561</v>
      </c>
      <c r="B3122">
        <v>7</v>
      </c>
      <c r="C3122">
        <v>7042</v>
      </c>
      <c r="D3122" s="1" t="s">
        <v>6622</v>
      </c>
      <c r="E3122" s="1" t="s">
        <v>8353</v>
      </c>
      <c r="F3122" s="1" t="s">
        <v>7227</v>
      </c>
      <c r="G3122">
        <v>66</v>
      </c>
      <c r="H3122" s="1" t="s">
        <v>8354</v>
      </c>
      <c r="I3122" s="1" t="s">
        <v>8355</v>
      </c>
      <c r="J3122" s="1" t="s">
        <v>16</v>
      </c>
    </row>
    <row r="3123" spans="1:10" x14ac:dyDescent="0.25">
      <c r="A3123" s="1" t="s">
        <v>4561</v>
      </c>
      <c r="B3123">
        <v>7</v>
      </c>
      <c r="C3123">
        <v>7042</v>
      </c>
      <c r="D3123" s="1" t="s">
        <v>6622</v>
      </c>
      <c r="E3123" s="1" t="s">
        <v>8356</v>
      </c>
      <c r="F3123" s="1" t="s">
        <v>7227</v>
      </c>
      <c r="G3123">
        <v>67</v>
      </c>
      <c r="H3123" s="1" t="s">
        <v>8357</v>
      </c>
      <c r="I3123" s="1" t="s">
        <v>8358</v>
      </c>
      <c r="J3123" s="1" t="s">
        <v>16</v>
      </c>
    </row>
    <row r="3124" spans="1:10" x14ac:dyDescent="0.25">
      <c r="A3124" s="1" t="s">
        <v>4561</v>
      </c>
      <c r="B3124">
        <v>7</v>
      </c>
      <c r="C3124">
        <v>7042</v>
      </c>
      <c r="D3124" s="1" t="s">
        <v>6622</v>
      </c>
      <c r="E3124" s="1" t="s">
        <v>8359</v>
      </c>
      <c r="F3124" s="1" t="s">
        <v>7227</v>
      </c>
      <c r="G3124">
        <v>145</v>
      </c>
      <c r="H3124" s="1" t="s">
        <v>8360</v>
      </c>
      <c r="I3124" s="1" t="s">
        <v>8361</v>
      </c>
      <c r="J3124" s="1" t="s">
        <v>16</v>
      </c>
    </row>
    <row r="3125" spans="1:10" x14ac:dyDescent="0.25">
      <c r="A3125" s="1" t="s">
        <v>4561</v>
      </c>
      <c r="B3125">
        <v>7</v>
      </c>
      <c r="C3125">
        <v>7042</v>
      </c>
      <c r="D3125" s="1" t="s">
        <v>6622</v>
      </c>
      <c r="E3125" s="1" t="s">
        <v>8362</v>
      </c>
      <c r="F3125" s="1" t="s">
        <v>7227</v>
      </c>
      <c r="G3125">
        <v>148</v>
      </c>
      <c r="H3125" s="1" t="s">
        <v>8363</v>
      </c>
      <c r="I3125" s="1" t="s">
        <v>8364</v>
      </c>
      <c r="J3125" s="1" t="s">
        <v>16</v>
      </c>
    </row>
    <row r="3126" spans="1:10" x14ac:dyDescent="0.25">
      <c r="A3126" s="1" t="s">
        <v>4561</v>
      </c>
      <c r="B3126">
        <v>7</v>
      </c>
      <c r="C3126">
        <v>7042</v>
      </c>
      <c r="D3126" s="1" t="s">
        <v>6622</v>
      </c>
      <c r="E3126" s="1" t="s">
        <v>8365</v>
      </c>
      <c r="F3126" s="1" t="s">
        <v>7227</v>
      </c>
      <c r="G3126">
        <v>149</v>
      </c>
      <c r="H3126" s="1" t="s">
        <v>8366</v>
      </c>
      <c r="I3126" s="1" t="s">
        <v>8367</v>
      </c>
      <c r="J3126" s="1" t="s">
        <v>16</v>
      </c>
    </row>
    <row r="3127" spans="1:10" x14ac:dyDescent="0.25">
      <c r="A3127" s="1" t="s">
        <v>4561</v>
      </c>
      <c r="B3127">
        <v>7</v>
      </c>
      <c r="C3127">
        <v>7042</v>
      </c>
      <c r="D3127" s="1" t="s">
        <v>6622</v>
      </c>
      <c r="E3127" s="1" t="s">
        <v>8368</v>
      </c>
      <c r="F3127" s="1" t="s">
        <v>7227</v>
      </c>
      <c r="G3127">
        <v>150</v>
      </c>
      <c r="H3127" s="1" t="s">
        <v>8369</v>
      </c>
      <c r="I3127" s="1" t="s">
        <v>8370</v>
      </c>
      <c r="J3127" s="1" t="s">
        <v>16</v>
      </c>
    </row>
    <row r="3128" spans="1:10" x14ac:dyDescent="0.25">
      <c r="A3128" s="1" t="s">
        <v>4561</v>
      </c>
      <c r="B3128">
        <v>7</v>
      </c>
      <c r="C3128">
        <v>7042</v>
      </c>
      <c r="D3128" s="1" t="s">
        <v>6622</v>
      </c>
      <c r="E3128" s="1" t="s">
        <v>8371</v>
      </c>
      <c r="F3128" s="1" t="s">
        <v>7227</v>
      </c>
      <c r="G3128">
        <v>151</v>
      </c>
      <c r="H3128" s="1" t="s">
        <v>8372</v>
      </c>
      <c r="I3128" s="1" t="s">
        <v>8373</v>
      </c>
      <c r="J3128" s="1" t="s">
        <v>16</v>
      </c>
    </row>
    <row r="3129" spans="1:10" x14ac:dyDescent="0.25">
      <c r="A3129" s="1" t="s">
        <v>4561</v>
      </c>
      <c r="B3129">
        <v>7</v>
      </c>
      <c r="C3129">
        <v>7042</v>
      </c>
      <c r="D3129" s="1" t="s">
        <v>6622</v>
      </c>
      <c r="E3129" s="1" t="s">
        <v>8374</v>
      </c>
      <c r="F3129" s="1" t="s">
        <v>7227</v>
      </c>
      <c r="G3129">
        <v>152</v>
      </c>
      <c r="H3129" s="1" t="s">
        <v>8375</v>
      </c>
      <c r="I3129" s="1" t="s">
        <v>8376</v>
      </c>
      <c r="J3129" s="1" t="s">
        <v>16</v>
      </c>
    </row>
    <row r="3130" spans="1:10" x14ac:dyDescent="0.25">
      <c r="A3130" s="1" t="s">
        <v>4561</v>
      </c>
      <c r="B3130">
        <v>7</v>
      </c>
      <c r="C3130">
        <v>7042</v>
      </c>
      <c r="D3130" s="1" t="s">
        <v>6622</v>
      </c>
      <c r="E3130" s="1" t="s">
        <v>8377</v>
      </c>
      <c r="F3130" s="1" t="s">
        <v>7227</v>
      </c>
      <c r="G3130">
        <v>153</v>
      </c>
      <c r="H3130" s="1" t="s">
        <v>8378</v>
      </c>
      <c r="I3130" s="1" t="s">
        <v>8379</v>
      </c>
      <c r="J3130" s="1" t="s">
        <v>16</v>
      </c>
    </row>
    <row r="3131" spans="1:10" x14ac:dyDescent="0.25">
      <c r="A3131" s="1" t="s">
        <v>4561</v>
      </c>
      <c r="B3131">
        <v>7</v>
      </c>
      <c r="C3131">
        <v>7042</v>
      </c>
      <c r="D3131" s="1" t="s">
        <v>6622</v>
      </c>
      <c r="E3131" s="1" t="s">
        <v>8380</v>
      </c>
      <c r="F3131" s="1" t="s">
        <v>7227</v>
      </c>
      <c r="G3131">
        <v>154</v>
      </c>
      <c r="H3131" s="1" t="s">
        <v>8381</v>
      </c>
      <c r="I3131" s="1" t="s">
        <v>6313</v>
      </c>
      <c r="J3131" s="1" t="s">
        <v>16</v>
      </c>
    </row>
    <row r="3132" spans="1:10" x14ac:dyDescent="0.25">
      <c r="A3132" s="1" t="s">
        <v>4561</v>
      </c>
      <c r="B3132">
        <v>7</v>
      </c>
      <c r="C3132">
        <v>7042</v>
      </c>
      <c r="D3132" s="1" t="s">
        <v>6622</v>
      </c>
      <c r="E3132" s="1" t="s">
        <v>8382</v>
      </c>
      <c r="F3132" s="1" t="s">
        <v>7227</v>
      </c>
      <c r="G3132">
        <v>155</v>
      </c>
      <c r="H3132" s="1" t="s">
        <v>8383</v>
      </c>
      <c r="I3132" s="1" t="s">
        <v>8384</v>
      </c>
      <c r="J3132" s="1" t="s">
        <v>16</v>
      </c>
    </row>
    <row r="3133" spans="1:10" x14ac:dyDescent="0.25">
      <c r="A3133" s="1" t="s">
        <v>4561</v>
      </c>
      <c r="B3133">
        <v>7</v>
      </c>
      <c r="C3133">
        <v>7042</v>
      </c>
      <c r="D3133" s="1" t="s">
        <v>6622</v>
      </c>
      <c r="E3133" s="1" t="s">
        <v>8385</v>
      </c>
      <c r="F3133" s="1" t="s">
        <v>7227</v>
      </c>
      <c r="G3133">
        <v>156</v>
      </c>
      <c r="H3133" s="1" t="s">
        <v>8386</v>
      </c>
      <c r="I3133" s="1" t="s">
        <v>8387</v>
      </c>
      <c r="J3133" s="1" t="s">
        <v>16</v>
      </c>
    </row>
    <row r="3134" spans="1:10" x14ac:dyDescent="0.25">
      <c r="A3134" s="1" t="s">
        <v>4561</v>
      </c>
      <c r="B3134">
        <v>7</v>
      </c>
      <c r="C3134">
        <v>7042</v>
      </c>
      <c r="D3134" s="1" t="s">
        <v>6622</v>
      </c>
      <c r="E3134" s="1" t="s">
        <v>8388</v>
      </c>
      <c r="F3134" s="1" t="s">
        <v>7227</v>
      </c>
      <c r="G3134">
        <v>157</v>
      </c>
      <c r="H3134" s="1" t="s">
        <v>8389</v>
      </c>
      <c r="I3134" s="1" t="s">
        <v>8390</v>
      </c>
      <c r="J3134" s="1" t="s">
        <v>16</v>
      </c>
    </row>
    <row r="3135" spans="1:10" x14ac:dyDescent="0.25">
      <c r="A3135" s="1" t="s">
        <v>4561</v>
      </c>
      <c r="B3135">
        <v>7</v>
      </c>
      <c r="C3135">
        <v>7042</v>
      </c>
      <c r="D3135" s="1" t="s">
        <v>6622</v>
      </c>
      <c r="E3135" s="1" t="s">
        <v>8391</v>
      </c>
      <c r="F3135" s="1" t="s">
        <v>7227</v>
      </c>
      <c r="G3135">
        <v>158</v>
      </c>
      <c r="H3135" s="1" t="s">
        <v>8392</v>
      </c>
      <c r="I3135" s="1" t="s">
        <v>8393</v>
      </c>
      <c r="J3135" s="1" t="s">
        <v>16</v>
      </c>
    </row>
    <row r="3136" spans="1:10" x14ac:dyDescent="0.25">
      <c r="A3136" s="1" t="s">
        <v>4561</v>
      </c>
      <c r="B3136">
        <v>7</v>
      </c>
      <c r="C3136">
        <v>7042</v>
      </c>
      <c r="D3136" s="1" t="s">
        <v>6622</v>
      </c>
      <c r="E3136" s="1" t="s">
        <v>8394</v>
      </c>
      <c r="F3136" s="1" t="s">
        <v>7227</v>
      </c>
      <c r="G3136">
        <v>159</v>
      </c>
      <c r="H3136" s="1" t="s">
        <v>8395</v>
      </c>
      <c r="I3136" s="1" t="s">
        <v>8396</v>
      </c>
      <c r="J3136" s="1" t="s">
        <v>16</v>
      </c>
    </row>
    <row r="3137" spans="1:10" x14ac:dyDescent="0.25">
      <c r="A3137" s="1" t="s">
        <v>4561</v>
      </c>
      <c r="B3137">
        <v>7</v>
      </c>
      <c r="C3137">
        <v>7042</v>
      </c>
      <c r="D3137" s="1" t="s">
        <v>6622</v>
      </c>
      <c r="E3137" s="1" t="s">
        <v>8397</v>
      </c>
      <c r="F3137" s="1" t="s">
        <v>7227</v>
      </c>
      <c r="G3137">
        <v>162</v>
      </c>
      <c r="H3137" s="1" t="s">
        <v>8398</v>
      </c>
      <c r="I3137" s="1" t="s">
        <v>6268</v>
      </c>
      <c r="J3137" s="1" t="s">
        <v>16</v>
      </c>
    </row>
    <row r="3138" spans="1:10" x14ac:dyDescent="0.25">
      <c r="A3138" s="1" t="s">
        <v>4561</v>
      </c>
      <c r="B3138">
        <v>7</v>
      </c>
      <c r="C3138">
        <v>7042</v>
      </c>
      <c r="D3138" s="1" t="s">
        <v>6622</v>
      </c>
      <c r="E3138" s="1" t="s">
        <v>8399</v>
      </c>
      <c r="F3138" s="1" t="s">
        <v>7227</v>
      </c>
      <c r="G3138">
        <v>163</v>
      </c>
      <c r="H3138" s="1" t="s">
        <v>8400</v>
      </c>
      <c r="I3138" s="1" t="s">
        <v>4335</v>
      </c>
      <c r="J3138" s="1" t="s">
        <v>16</v>
      </c>
    </row>
    <row r="3139" spans="1:10" x14ac:dyDescent="0.25">
      <c r="A3139" s="1" t="s">
        <v>4561</v>
      </c>
      <c r="B3139">
        <v>7</v>
      </c>
      <c r="C3139">
        <v>7042</v>
      </c>
      <c r="D3139" s="1" t="s">
        <v>6622</v>
      </c>
      <c r="E3139" s="1" t="s">
        <v>8401</v>
      </c>
      <c r="F3139" s="1" t="s">
        <v>7227</v>
      </c>
      <c r="G3139">
        <v>164</v>
      </c>
      <c r="H3139" s="1" t="s">
        <v>8402</v>
      </c>
      <c r="I3139" s="1" t="s">
        <v>8403</v>
      </c>
      <c r="J3139" s="1" t="s">
        <v>16</v>
      </c>
    </row>
    <row r="3140" spans="1:10" x14ac:dyDescent="0.25">
      <c r="A3140" s="1" t="s">
        <v>4561</v>
      </c>
      <c r="B3140">
        <v>7</v>
      </c>
      <c r="C3140">
        <v>7042</v>
      </c>
      <c r="D3140" s="1" t="s">
        <v>6622</v>
      </c>
      <c r="E3140" s="1" t="s">
        <v>8404</v>
      </c>
      <c r="F3140" s="1" t="s">
        <v>7227</v>
      </c>
      <c r="G3140">
        <v>165</v>
      </c>
      <c r="H3140" s="1" t="s">
        <v>8405</v>
      </c>
      <c r="I3140" s="1" t="s">
        <v>8406</v>
      </c>
      <c r="J3140" s="1" t="s">
        <v>16</v>
      </c>
    </row>
    <row r="3141" spans="1:10" x14ac:dyDescent="0.25">
      <c r="A3141" s="1" t="s">
        <v>4561</v>
      </c>
      <c r="B3141">
        <v>7</v>
      </c>
      <c r="C3141">
        <v>7042</v>
      </c>
      <c r="D3141" s="1" t="s">
        <v>6622</v>
      </c>
      <c r="E3141" s="1" t="s">
        <v>8407</v>
      </c>
      <c r="F3141" s="1" t="s">
        <v>7227</v>
      </c>
      <c r="G3141">
        <v>166</v>
      </c>
      <c r="H3141" s="1" t="s">
        <v>8408</v>
      </c>
      <c r="I3141" s="1" t="s">
        <v>8409</v>
      </c>
      <c r="J3141" s="1" t="s">
        <v>16</v>
      </c>
    </row>
    <row r="3142" spans="1:10" x14ac:dyDescent="0.25">
      <c r="A3142" s="1" t="s">
        <v>4561</v>
      </c>
      <c r="B3142">
        <v>7</v>
      </c>
      <c r="C3142">
        <v>7042</v>
      </c>
      <c r="D3142" s="1" t="s">
        <v>6622</v>
      </c>
      <c r="E3142" s="1" t="s">
        <v>8410</v>
      </c>
      <c r="F3142" s="1" t="s">
        <v>7227</v>
      </c>
      <c r="G3142">
        <v>167</v>
      </c>
      <c r="H3142" s="1" t="s">
        <v>8411</v>
      </c>
      <c r="I3142" s="1" t="s">
        <v>4944</v>
      </c>
      <c r="J3142" s="1" t="s">
        <v>16</v>
      </c>
    </row>
    <row r="3143" spans="1:10" x14ac:dyDescent="0.25">
      <c r="A3143" s="1" t="s">
        <v>4561</v>
      </c>
      <c r="B3143">
        <v>7</v>
      </c>
      <c r="C3143">
        <v>7042</v>
      </c>
      <c r="D3143" s="1" t="s">
        <v>6622</v>
      </c>
      <c r="E3143" s="1" t="s">
        <v>8412</v>
      </c>
      <c r="F3143" s="1" t="s">
        <v>7227</v>
      </c>
      <c r="G3143">
        <v>170</v>
      </c>
      <c r="H3143" s="1" t="s">
        <v>8413</v>
      </c>
      <c r="I3143" s="1" t="s">
        <v>8414</v>
      </c>
      <c r="J3143" s="1" t="s">
        <v>16</v>
      </c>
    </row>
    <row r="3144" spans="1:10" x14ac:dyDescent="0.25">
      <c r="A3144" s="1" t="s">
        <v>4561</v>
      </c>
      <c r="B3144">
        <v>7</v>
      </c>
      <c r="C3144">
        <v>7042</v>
      </c>
      <c r="D3144" s="1" t="s">
        <v>6622</v>
      </c>
      <c r="E3144" s="1" t="s">
        <v>8415</v>
      </c>
      <c r="F3144" s="1" t="s">
        <v>7227</v>
      </c>
      <c r="G3144">
        <v>171</v>
      </c>
      <c r="H3144" s="1" t="s">
        <v>8416</v>
      </c>
      <c r="I3144" s="1" t="s">
        <v>8417</v>
      </c>
      <c r="J3144" s="1" t="s">
        <v>16</v>
      </c>
    </row>
    <row r="3145" spans="1:10" x14ac:dyDescent="0.25">
      <c r="A3145" s="1" t="s">
        <v>4561</v>
      </c>
      <c r="B3145">
        <v>7</v>
      </c>
      <c r="C3145">
        <v>7042</v>
      </c>
      <c r="D3145" s="1" t="s">
        <v>6622</v>
      </c>
      <c r="E3145" s="1" t="s">
        <v>8418</v>
      </c>
      <c r="F3145" s="1" t="s">
        <v>7227</v>
      </c>
      <c r="G3145">
        <v>209</v>
      </c>
      <c r="H3145" s="1" t="s">
        <v>8419</v>
      </c>
      <c r="I3145" s="1" t="s">
        <v>8420</v>
      </c>
      <c r="J3145" s="1" t="s">
        <v>16</v>
      </c>
    </row>
    <row r="3146" spans="1:10" x14ac:dyDescent="0.25">
      <c r="A3146" s="1" t="s">
        <v>4561</v>
      </c>
      <c r="B3146">
        <v>7</v>
      </c>
      <c r="C3146">
        <v>7042</v>
      </c>
      <c r="D3146" s="1" t="s">
        <v>6622</v>
      </c>
      <c r="E3146" s="1" t="s">
        <v>8421</v>
      </c>
      <c r="F3146" s="1" t="s">
        <v>7227</v>
      </c>
      <c r="G3146">
        <v>259</v>
      </c>
      <c r="H3146" s="1" t="s">
        <v>8422</v>
      </c>
      <c r="I3146" s="1" t="s">
        <v>8423</v>
      </c>
      <c r="J3146" s="1" t="s">
        <v>16</v>
      </c>
    </row>
    <row r="3147" spans="1:10" x14ac:dyDescent="0.25">
      <c r="A3147" s="1" t="s">
        <v>4561</v>
      </c>
      <c r="B3147">
        <v>7</v>
      </c>
      <c r="C3147">
        <v>7042</v>
      </c>
      <c r="D3147" s="1" t="s">
        <v>6622</v>
      </c>
      <c r="E3147" s="1" t="s">
        <v>8424</v>
      </c>
      <c r="F3147" s="1" t="s">
        <v>7227</v>
      </c>
      <c r="G3147">
        <v>261</v>
      </c>
      <c r="H3147" s="1" t="s">
        <v>8425</v>
      </c>
      <c r="I3147" s="1" t="s">
        <v>8426</v>
      </c>
      <c r="J3147" s="1" t="s">
        <v>16</v>
      </c>
    </row>
    <row r="3148" spans="1:10" x14ac:dyDescent="0.25">
      <c r="A3148" s="1" t="s">
        <v>4561</v>
      </c>
      <c r="B3148">
        <v>7</v>
      </c>
      <c r="C3148">
        <v>7042</v>
      </c>
      <c r="D3148" s="1" t="s">
        <v>6622</v>
      </c>
      <c r="E3148" s="1" t="s">
        <v>8427</v>
      </c>
      <c r="F3148" s="1" t="s">
        <v>7227</v>
      </c>
      <c r="G3148">
        <v>262</v>
      </c>
      <c r="H3148" s="1" t="s">
        <v>8428</v>
      </c>
      <c r="I3148" s="1" t="s">
        <v>8429</v>
      </c>
      <c r="J3148" s="1" t="s">
        <v>16</v>
      </c>
    </row>
    <row r="3149" spans="1:10" x14ac:dyDescent="0.25">
      <c r="A3149" s="1" t="s">
        <v>4561</v>
      </c>
      <c r="B3149">
        <v>7</v>
      </c>
      <c r="C3149">
        <v>7042</v>
      </c>
      <c r="D3149" s="1" t="s">
        <v>6622</v>
      </c>
      <c r="E3149" s="1" t="s">
        <v>8430</v>
      </c>
      <c r="F3149" s="1" t="s">
        <v>8431</v>
      </c>
      <c r="G3149">
        <v>309</v>
      </c>
      <c r="H3149" s="1" t="s">
        <v>8432</v>
      </c>
      <c r="I3149" s="1" t="s">
        <v>8433</v>
      </c>
      <c r="J3149" s="1" t="s">
        <v>16</v>
      </c>
    </row>
    <row r="3150" spans="1:10" x14ac:dyDescent="0.25">
      <c r="A3150" s="1" t="s">
        <v>4561</v>
      </c>
      <c r="B3150">
        <v>7</v>
      </c>
      <c r="C3150">
        <v>7042</v>
      </c>
      <c r="D3150" s="1" t="s">
        <v>6622</v>
      </c>
      <c r="E3150" s="1" t="s">
        <v>8434</v>
      </c>
      <c r="F3150" s="1" t="s">
        <v>7771</v>
      </c>
      <c r="G3150">
        <v>10</v>
      </c>
      <c r="H3150" s="1" t="s">
        <v>8435</v>
      </c>
      <c r="I3150" s="1" t="s">
        <v>1287</v>
      </c>
      <c r="J3150" s="1" t="s">
        <v>16</v>
      </c>
    </row>
    <row r="3151" spans="1:10" x14ac:dyDescent="0.25">
      <c r="A3151" s="1" t="s">
        <v>4561</v>
      </c>
      <c r="B3151">
        <v>7</v>
      </c>
      <c r="C3151">
        <v>7042</v>
      </c>
      <c r="D3151" s="1" t="s">
        <v>6622</v>
      </c>
      <c r="E3151" s="1" t="s">
        <v>8436</v>
      </c>
      <c r="F3151" s="1" t="s">
        <v>7771</v>
      </c>
      <c r="G3151">
        <v>11</v>
      </c>
      <c r="H3151" s="1" t="s">
        <v>8437</v>
      </c>
      <c r="I3151" s="1" t="s">
        <v>8438</v>
      </c>
      <c r="J3151" s="1" t="s">
        <v>16</v>
      </c>
    </row>
    <row r="3152" spans="1:10" x14ac:dyDescent="0.25">
      <c r="A3152" s="1" t="s">
        <v>4561</v>
      </c>
      <c r="B3152">
        <v>7</v>
      </c>
      <c r="C3152">
        <v>7042</v>
      </c>
      <c r="D3152" s="1" t="s">
        <v>6622</v>
      </c>
      <c r="E3152" s="1" t="s">
        <v>8439</v>
      </c>
      <c r="F3152" s="1" t="s">
        <v>7771</v>
      </c>
      <c r="G3152">
        <v>12</v>
      </c>
      <c r="H3152" s="1" t="s">
        <v>8440</v>
      </c>
      <c r="I3152" s="1" t="s">
        <v>1453</v>
      </c>
      <c r="J3152" s="1" t="s">
        <v>16</v>
      </c>
    </row>
    <row r="3153" spans="1:10" x14ac:dyDescent="0.25">
      <c r="A3153" s="1" t="s">
        <v>4561</v>
      </c>
      <c r="B3153">
        <v>7</v>
      </c>
      <c r="C3153">
        <v>7042</v>
      </c>
      <c r="D3153" s="1" t="s">
        <v>6622</v>
      </c>
      <c r="E3153" s="1" t="s">
        <v>8441</v>
      </c>
      <c r="F3153" s="1" t="s">
        <v>7771</v>
      </c>
      <c r="G3153">
        <v>13</v>
      </c>
      <c r="H3153" s="1" t="s">
        <v>8442</v>
      </c>
      <c r="I3153" s="1" t="s">
        <v>8443</v>
      </c>
      <c r="J3153" s="1" t="s">
        <v>16</v>
      </c>
    </row>
    <row r="3154" spans="1:10" x14ac:dyDescent="0.25">
      <c r="A3154" s="1" t="s">
        <v>4561</v>
      </c>
      <c r="B3154">
        <v>7</v>
      </c>
      <c r="C3154">
        <v>7042</v>
      </c>
      <c r="D3154" s="1" t="s">
        <v>6622</v>
      </c>
      <c r="E3154" s="1" t="s">
        <v>8444</v>
      </c>
      <c r="F3154" s="1" t="s">
        <v>7771</v>
      </c>
      <c r="G3154">
        <v>14</v>
      </c>
      <c r="H3154" s="1" t="s">
        <v>8445</v>
      </c>
      <c r="I3154" s="1" t="s">
        <v>633</v>
      </c>
      <c r="J3154" s="1" t="s">
        <v>16</v>
      </c>
    </row>
    <row r="3155" spans="1:10" x14ac:dyDescent="0.25">
      <c r="A3155" s="1" t="s">
        <v>4561</v>
      </c>
      <c r="B3155">
        <v>7</v>
      </c>
      <c r="C3155">
        <v>7042</v>
      </c>
      <c r="D3155" s="1" t="s">
        <v>6622</v>
      </c>
      <c r="E3155" s="1" t="s">
        <v>8446</v>
      </c>
      <c r="F3155" s="1" t="s">
        <v>7771</v>
      </c>
      <c r="G3155">
        <v>18</v>
      </c>
      <c r="H3155" s="1" t="s">
        <v>8447</v>
      </c>
      <c r="I3155" s="1" t="s">
        <v>236</v>
      </c>
      <c r="J3155" s="1" t="s">
        <v>16</v>
      </c>
    </row>
    <row r="3156" spans="1:10" x14ac:dyDescent="0.25">
      <c r="A3156" s="1" t="s">
        <v>4561</v>
      </c>
      <c r="B3156">
        <v>7</v>
      </c>
      <c r="C3156">
        <v>7042</v>
      </c>
      <c r="D3156" s="1" t="s">
        <v>6622</v>
      </c>
      <c r="E3156" s="1" t="s">
        <v>8448</v>
      </c>
      <c r="F3156" s="1" t="s">
        <v>7771</v>
      </c>
      <c r="G3156">
        <v>19</v>
      </c>
      <c r="H3156" s="1" t="s">
        <v>8449</v>
      </c>
      <c r="I3156" s="1" t="s">
        <v>1156</v>
      </c>
      <c r="J3156" s="1" t="s">
        <v>16</v>
      </c>
    </row>
    <row r="3157" spans="1:10" x14ac:dyDescent="0.25">
      <c r="A3157" s="1" t="s">
        <v>4561</v>
      </c>
      <c r="B3157">
        <v>7</v>
      </c>
      <c r="C3157">
        <v>7042</v>
      </c>
      <c r="D3157" s="1" t="s">
        <v>6622</v>
      </c>
      <c r="E3157" s="1" t="s">
        <v>8450</v>
      </c>
      <c r="F3157" s="1" t="s">
        <v>7771</v>
      </c>
      <c r="G3157">
        <v>20</v>
      </c>
      <c r="H3157" s="1" t="s">
        <v>8451</v>
      </c>
      <c r="I3157" s="1" t="s">
        <v>8452</v>
      </c>
      <c r="J3157" s="1" t="s">
        <v>16</v>
      </c>
    </row>
    <row r="3158" spans="1:10" x14ac:dyDescent="0.25">
      <c r="A3158" s="1" t="s">
        <v>4561</v>
      </c>
      <c r="B3158">
        <v>7</v>
      </c>
      <c r="C3158">
        <v>7042</v>
      </c>
      <c r="D3158" s="1" t="s">
        <v>6622</v>
      </c>
      <c r="E3158" s="1" t="s">
        <v>8453</v>
      </c>
      <c r="F3158" s="1" t="s">
        <v>7771</v>
      </c>
      <c r="G3158">
        <v>21</v>
      </c>
      <c r="H3158" s="1" t="s">
        <v>8454</v>
      </c>
      <c r="I3158" s="1" t="s">
        <v>8455</v>
      </c>
      <c r="J3158" s="1" t="s">
        <v>16</v>
      </c>
    </row>
    <row r="3159" spans="1:10" x14ac:dyDescent="0.25">
      <c r="A3159" s="1" t="s">
        <v>4561</v>
      </c>
      <c r="B3159">
        <v>7</v>
      </c>
      <c r="C3159">
        <v>7042</v>
      </c>
      <c r="D3159" s="1" t="s">
        <v>6622</v>
      </c>
      <c r="E3159" s="1" t="s">
        <v>8456</v>
      </c>
      <c r="F3159" s="1" t="s">
        <v>7771</v>
      </c>
      <c r="G3159">
        <v>22</v>
      </c>
      <c r="H3159" s="1" t="s">
        <v>8457</v>
      </c>
      <c r="I3159" s="1" t="s">
        <v>1490</v>
      </c>
      <c r="J3159" s="1" t="s">
        <v>16</v>
      </c>
    </row>
    <row r="3160" spans="1:10" x14ac:dyDescent="0.25">
      <c r="A3160" s="1" t="s">
        <v>4561</v>
      </c>
      <c r="B3160">
        <v>7</v>
      </c>
      <c r="C3160">
        <v>7042</v>
      </c>
      <c r="D3160" s="1" t="s">
        <v>6622</v>
      </c>
      <c r="E3160" s="1" t="s">
        <v>8458</v>
      </c>
      <c r="F3160" s="1" t="s">
        <v>7771</v>
      </c>
      <c r="G3160">
        <v>23</v>
      </c>
      <c r="H3160" s="1" t="s">
        <v>8459</v>
      </c>
      <c r="I3160" s="1" t="s">
        <v>2283</v>
      </c>
      <c r="J3160" s="1" t="s">
        <v>16</v>
      </c>
    </row>
    <row r="3161" spans="1:10" x14ac:dyDescent="0.25">
      <c r="A3161" s="1" t="s">
        <v>4561</v>
      </c>
      <c r="B3161">
        <v>7</v>
      </c>
      <c r="C3161">
        <v>7042</v>
      </c>
      <c r="D3161" s="1" t="s">
        <v>6622</v>
      </c>
      <c r="E3161" s="1" t="s">
        <v>8460</v>
      </c>
      <c r="F3161" s="1" t="s">
        <v>7771</v>
      </c>
      <c r="G3161">
        <v>24</v>
      </c>
      <c r="H3161" s="1" t="s">
        <v>8461</v>
      </c>
      <c r="I3161" s="1" t="s">
        <v>8462</v>
      </c>
      <c r="J3161" s="1" t="s">
        <v>16</v>
      </c>
    </row>
    <row r="3162" spans="1:10" x14ac:dyDescent="0.25">
      <c r="A3162" s="1" t="s">
        <v>4561</v>
      </c>
      <c r="B3162">
        <v>7</v>
      </c>
      <c r="C3162">
        <v>7042</v>
      </c>
      <c r="D3162" s="1" t="s">
        <v>6622</v>
      </c>
      <c r="E3162" s="1" t="s">
        <v>8463</v>
      </c>
      <c r="F3162" s="1" t="s">
        <v>7771</v>
      </c>
      <c r="G3162">
        <v>25</v>
      </c>
      <c r="H3162" s="1" t="s">
        <v>8464</v>
      </c>
      <c r="I3162" s="1" t="s">
        <v>3750</v>
      </c>
      <c r="J3162" s="1" t="s">
        <v>16</v>
      </c>
    </row>
    <row r="3163" spans="1:10" x14ac:dyDescent="0.25">
      <c r="A3163" s="1" t="s">
        <v>4561</v>
      </c>
      <c r="B3163">
        <v>7</v>
      </c>
      <c r="C3163">
        <v>7042</v>
      </c>
      <c r="D3163" s="1" t="s">
        <v>6622</v>
      </c>
      <c r="E3163" s="1" t="s">
        <v>8465</v>
      </c>
      <c r="F3163" s="1" t="s">
        <v>7771</v>
      </c>
      <c r="G3163">
        <v>29</v>
      </c>
      <c r="H3163" s="1" t="s">
        <v>8466</v>
      </c>
      <c r="I3163" s="1" t="s">
        <v>1147</v>
      </c>
      <c r="J3163" s="1" t="s">
        <v>16</v>
      </c>
    </row>
    <row r="3164" spans="1:10" x14ac:dyDescent="0.25">
      <c r="A3164" s="1" t="s">
        <v>4561</v>
      </c>
      <c r="B3164">
        <v>7</v>
      </c>
      <c r="C3164">
        <v>7042</v>
      </c>
      <c r="D3164" s="1" t="s">
        <v>6622</v>
      </c>
      <c r="E3164" s="1" t="s">
        <v>8467</v>
      </c>
      <c r="F3164" s="1" t="s">
        <v>7771</v>
      </c>
      <c r="G3164">
        <v>30</v>
      </c>
      <c r="H3164" s="1" t="s">
        <v>8468</v>
      </c>
      <c r="I3164" s="1" t="s">
        <v>5832</v>
      </c>
      <c r="J3164" s="1" t="s">
        <v>16</v>
      </c>
    </row>
    <row r="3165" spans="1:10" x14ac:dyDescent="0.25">
      <c r="A3165" s="1" t="s">
        <v>4561</v>
      </c>
      <c r="B3165">
        <v>7</v>
      </c>
      <c r="C3165">
        <v>7042</v>
      </c>
      <c r="D3165" s="1" t="s">
        <v>6622</v>
      </c>
      <c r="E3165" s="1" t="s">
        <v>8469</v>
      </c>
      <c r="F3165" s="1" t="s">
        <v>7771</v>
      </c>
      <c r="G3165">
        <v>31</v>
      </c>
      <c r="H3165" s="1" t="s">
        <v>8470</v>
      </c>
      <c r="I3165" s="1" t="s">
        <v>8471</v>
      </c>
      <c r="J3165" s="1" t="s">
        <v>16</v>
      </c>
    </row>
    <row r="3166" spans="1:10" x14ac:dyDescent="0.25">
      <c r="A3166" s="1" t="s">
        <v>4561</v>
      </c>
      <c r="B3166">
        <v>7</v>
      </c>
      <c r="C3166">
        <v>7042</v>
      </c>
      <c r="D3166" s="1" t="s">
        <v>6622</v>
      </c>
      <c r="E3166" s="1" t="s">
        <v>8472</v>
      </c>
      <c r="F3166" s="1" t="s">
        <v>7771</v>
      </c>
      <c r="G3166">
        <v>41</v>
      </c>
      <c r="H3166" s="1" t="s">
        <v>8473</v>
      </c>
      <c r="I3166" s="1" t="s">
        <v>8474</v>
      </c>
      <c r="J3166" s="1" t="s">
        <v>16</v>
      </c>
    </row>
    <row r="3167" spans="1:10" x14ac:dyDescent="0.25">
      <c r="A3167" s="1" t="s">
        <v>4561</v>
      </c>
      <c r="B3167">
        <v>7</v>
      </c>
      <c r="C3167">
        <v>7042</v>
      </c>
      <c r="D3167" s="1" t="s">
        <v>6622</v>
      </c>
      <c r="E3167" s="1" t="s">
        <v>8475</v>
      </c>
      <c r="F3167" s="1" t="s">
        <v>7771</v>
      </c>
      <c r="G3167">
        <v>42</v>
      </c>
      <c r="H3167" s="1" t="s">
        <v>8476</v>
      </c>
      <c r="I3167" s="1" t="s">
        <v>7126</v>
      </c>
      <c r="J3167" s="1" t="s">
        <v>16</v>
      </c>
    </row>
    <row r="3168" spans="1:10" x14ac:dyDescent="0.25">
      <c r="A3168" s="1" t="s">
        <v>4561</v>
      </c>
      <c r="B3168">
        <v>7</v>
      </c>
      <c r="C3168">
        <v>7042</v>
      </c>
      <c r="D3168" s="1" t="s">
        <v>6622</v>
      </c>
      <c r="E3168" s="1" t="s">
        <v>8477</v>
      </c>
      <c r="F3168" s="1" t="s">
        <v>7771</v>
      </c>
      <c r="G3168">
        <v>43</v>
      </c>
      <c r="H3168" s="1" t="s">
        <v>8478</v>
      </c>
      <c r="I3168" s="1" t="s">
        <v>621</v>
      </c>
      <c r="J3168" s="1" t="s">
        <v>16</v>
      </c>
    </row>
    <row r="3169" spans="1:10" x14ac:dyDescent="0.25">
      <c r="A3169" s="1" t="s">
        <v>4561</v>
      </c>
      <c r="B3169">
        <v>7</v>
      </c>
      <c r="C3169">
        <v>7042</v>
      </c>
      <c r="D3169" s="1" t="s">
        <v>6622</v>
      </c>
      <c r="E3169" s="1" t="s">
        <v>8479</v>
      </c>
      <c r="F3169" s="1" t="s">
        <v>7771</v>
      </c>
      <c r="G3169">
        <v>44</v>
      </c>
      <c r="H3169" s="1" t="s">
        <v>8480</v>
      </c>
      <c r="I3169" s="1" t="s">
        <v>8481</v>
      </c>
      <c r="J3169" s="1" t="s">
        <v>16</v>
      </c>
    </row>
    <row r="3170" spans="1:10" x14ac:dyDescent="0.25">
      <c r="A3170" s="1" t="s">
        <v>4561</v>
      </c>
      <c r="B3170">
        <v>7</v>
      </c>
      <c r="C3170">
        <v>7042</v>
      </c>
      <c r="D3170" s="1" t="s">
        <v>6622</v>
      </c>
      <c r="E3170" s="1" t="s">
        <v>8482</v>
      </c>
      <c r="F3170" s="1" t="s">
        <v>7771</v>
      </c>
      <c r="G3170">
        <v>53</v>
      </c>
      <c r="H3170" s="1" t="s">
        <v>8483</v>
      </c>
      <c r="I3170" s="1" t="s">
        <v>8484</v>
      </c>
      <c r="J3170" s="1" t="s">
        <v>16</v>
      </c>
    </row>
    <row r="3171" spans="1:10" x14ac:dyDescent="0.25">
      <c r="A3171" s="1" t="s">
        <v>4561</v>
      </c>
      <c r="B3171">
        <v>7</v>
      </c>
      <c r="C3171">
        <v>7042</v>
      </c>
      <c r="D3171" s="1" t="s">
        <v>6622</v>
      </c>
      <c r="E3171" s="1" t="s">
        <v>8485</v>
      </c>
      <c r="F3171" s="1" t="s">
        <v>7771</v>
      </c>
      <c r="G3171">
        <v>54</v>
      </c>
      <c r="H3171" s="1" t="s">
        <v>8486</v>
      </c>
      <c r="I3171" s="1" t="s">
        <v>8487</v>
      </c>
      <c r="J3171" s="1" t="s">
        <v>16</v>
      </c>
    </row>
    <row r="3172" spans="1:10" x14ac:dyDescent="0.25">
      <c r="A3172" s="1" t="s">
        <v>4561</v>
      </c>
      <c r="B3172">
        <v>7</v>
      </c>
      <c r="C3172">
        <v>7042</v>
      </c>
      <c r="D3172" s="1" t="s">
        <v>6622</v>
      </c>
      <c r="E3172" s="1" t="s">
        <v>8488</v>
      </c>
      <c r="F3172" s="1" t="s">
        <v>7771</v>
      </c>
      <c r="G3172">
        <v>56</v>
      </c>
      <c r="H3172" s="1" t="s">
        <v>8489</v>
      </c>
      <c r="I3172" s="1" t="s">
        <v>8490</v>
      </c>
      <c r="J3172" s="1" t="s">
        <v>16</v>
      </c>
    </row>
    <row r="3173" spans="1:10" x14ac:dyDescent="0.25">
      <c r="A3173" s="1" t="s">
        <v>4561</v>
      </c>
      <c r="B3173">
        <v>7</v>
      </c>
      <c r="C3173">
        <v>7042</v>
      </c>
      <c r="D3173" s="1" t="s">
        <v>6622</v>
      </c>
      <c r="E3173" s="1" t="s">
        <v>8491</v>
      </c>
      <c r="F3173" s="1" t="s">
        <v>7771</v>
      </c>
      <c r="G3173">
        <v>57</v>
      </c>
      <c r="H3173" s="1" t="s">
        <v>8492</v>
      </c>
      <c r="I3173" s="1" t="s">
        <v>8493</v>
      </c>
      <c r="J3173" s="1" t="s">
        <v>16</v>
      </c>
    </row>
    <row r="3174" spans="1:10" x14ac:dyDescent="0.25">
      <c r="A3174" s="1" t="s">
        <v>4561</v>
      </c>
      <c r="B3174">
        <v>7</v>
      </c>
      <c r="C3174">
        <v>7042</v>
      </c>
      <c r="D3174" s="1" t="s">
        <v>6622</v>
      </c>
      <c r="E3174" s="1" t="s">
        <v>8494</v>
      </c>
      <c r="F3174" s="1" t="s">
        <v>7771</v>
      </c>
      <c r="G3174">
        <v>59</v>
      </c>
      <c r="H3174" s="1" t="s">
        <v>8495</v>
      </c>
      <c r="I3174" s="1" t="s">
        <v>1287</v>
      </c>
      <c r="J3174" s="1" t="s">
        <v>16</v>
      </c>
    </row>
    <row r="3175" spans="1:10" x14ac:dyDescent="0.25">
      <c r="A3175" s="1" t="s">
        <v>4561</v>
      </c>
      <c r="B3175">
        <v>7</v>
      </c>
      <c r="C3175">
        <v>7042</v>
      </c>
      <c r="D3175" s="1" t="s">
        <v>6622</v>
      </c>
      <c r="E3175" s="1" t="s">
        <v>8496</v>
      </c>
      <c r="F3175" s="1" t="s">
        <v>7771</v>
      </c>
      <c r="G3175">
        <v>60</v>
      </c>
      <c r="H3175" s="1" t="s">
        <v>8497</v>
      </c>
      <c r="I3175" s="1" t="s">
        <v>5593</v>
      </c>
      <c r="J3175" s="1" t="s">
        <v>16</v>
      </c>
    </row>
    <row r="3176" spans="1:10" x14ac:dyDescent="0.25">
      <c r="A3176" s="1" t="s">
        <v>4561</v>
      </c>
      <c r="B3176">
        <v>7</v>
      </c>
      <c r="C3176">
        <v>7042</v>
      </c>
      <c r="D3176" s="1" t="s">
        <v>6622</v>
      </c>
      <c r="E3176" s="1" t="s">
        <v>8498</v>
      </c>
      <c r="F3176" s="1" t="s">
        <v>7771</v>
      </c>
      <c r="G3176">
        <v>61</v>
      </c>
      <c r="H3176" s="1" t="s">
        <v>8499</v>
      </c>
      <c r="I3176" s="1" t="s">
        <v>8500</v>
      </c>
      <c r="J3176" s="1" t="s">
        <v>16</v>
      </c>
    </row>
    <row r="3177" spans="1:10" x14ac:dyDescent="0.25">
      <c r="A3177" s="1" t="s">
        <v>4561</v>
      </c>
      <c r="B3177">
        <v>7</v>
      </c>
      <c r="C3177">
        <v>7042</v>
      </c>
      <c r="D3177" s="1" t="s">
        <v>6622</v>
      </c>
      <c r="E3177" s="1" t="s">
        <v>8501</v>
      </c>
      <c r="F3177" s="1" t="s">
        <v>7771</v>
      </c>
      <c r="G3177">
        <v>62</v>
      </c>
      <c r="H3177" s="1" t="s">
        <v>8502</v>
      </c>
      <c r="I3177" s="1" t="s">
        <v>4319</v>
      </c>
      <c r="J3177" s="1" t="s">
        <v>16</v>
      </c>
    </row>
    <row r="3178" spans="1:10" x14ac:dyDescent="0.25">
      <c r="A3178" s="1" t="s">
        <v>4561</v>
      </c>
      <c r="B3178">
        <v>7</v>
      </c>
      <c r="C3178">
        <v>7042</v>
      </c>
      <c r="D3178" s="1" t="s">
        <v>6622</v>
      </c>
      <c r="E3178" s="1" t="s">
        <v>8503</v>
      </c>
      <c r="F3178" s="1" t="s">
        <v>7771</v>
      </c>
      <c r="G3178">
        <v>63</v>
      </c>
      <c r="H3178" s="1" t="s">
        <v>8504</v>
      </c>
      <c r="I3178" s="1" t="s">
        <v>8505</v>
      </c>
      <c r="J3178" s="1" t="s">
        <v>16</v>
      </c>
    </row>
    <row r="3179" spans="1:10" x14ac:dyDescent="0.25">
      <c r="A3179" s="1" t="s">
        <v>4561</v>
      </c>
      <c r="B3179">
        <v>7</v>
      </c>
      <c r="C3179">
        <v>7042</v>
      </c>
      <c r="D3179" s="1" t="s">
        <v>6622</v>
      </c>
      <c r="E3179" s="1" t="s">
        <v>8506</v>
      </c>
      <c r="F3179" s="1" t="s">
        <v>7771</v>
      </c>
      <c r="G3179">
        <v>64</v>
      </c>
      <c r="H3179" s="1" t="s">
        <v>8507</v>
      </c>
      <c r="I3179" s="1" t="s">
        <v>8508</v>
      </c>
      <c r="J3179" s="1" t="s">
        <v>16</v>
      </c>
    </row>
    <row r="3180" spans="1:10" x14ac:dyDescent="0.25">
      <c r="A3180" s="1" t="s">
        <v>4561</v>
      </c>
      <c r="B3180">
        <v>7</v>
      </c>
      <c r="C3180">
        <v>7042</v>
      </c>
      <c r="D3180" s="1" t="s">
        <v>6622</v>
      </c>
      <c r="E3180" s="1" t="s">
        <v>8509</v>
      </c>
      <c r="F3180" s="1" t="s">
        <v>7771</v>
      </c>
      <c r="G3180">
        <v>67</v>
      </c>
      <c r="H3180" s="1" t="s">
        <v>8510</v>
      </c>
      <c r="I3180" s="1" t="s">
        <v>7316</v>
      </c>
      <c r="J3180" s="1" t="s">
        <v>16</v>
      </c>
    </row>
    <row r="3181" spans="1:10" x14ac:dyDescent="0.25">
      <c r="A3181" s="1" t="s">
        <v>4561</v>
      </c>
      <c r="B3181">
        <v>7</v>
      </c>
      <c r="C3181">
        <v>7042</v>
      </c>
      <c r="D3181" s="1" t="s">
        <v>6622</v>
      </c>
      <c r="E3181" s="1" t="s">
        <v>8511</v>
      </c>
      <c r="F3181" s="1" t="s">
        <v>7771</v>
      </c>
      <c r="G3181">
        <v>68</v>
      </c>
      <c r="H3181" s="1" t="s">
        <v>8512</v>
      </c>
      <c r="I3181" s="1" t="s">
        <v>2280</v>
      </c>
      <c r="J3181" s="1" t="s">
        <v>16</v>
      </c>
    </row>
    <row r="3182" spans="1:10" x14ac:dyDescent="0.25">
      <c r="A3182" s="1" t="s">
        <v>4561</v>
      </c>
      <c r="B3182">
        <v>7</v>
      </c>
      <c r="C3182">
        <v>7042</v>
      </c>
      <c r="D3182" s="1" t="s">
        <v>6622</v>
      </c>
      <c r="E3182" s="1" t="s">
        <v>8513</v>
      </c>
      <c r="F3182" s="1" t="s">
        <v>7771</v>
      </c>
      <c r="G3182">
        <v>72</v>
      </c>
      <c r="H3182" s="1" t="s">
        <v>8514</v>
      </c>
      <c r="I3182" s="1" t="s">
        <v>8515</v>
      </c>
      <c r="J3182" s="1" t="s">
        <v>16</v>
      </c>
    </row>
    <row r="3183" spans="1:10" x14ac:dyDescent="0.25">
      <c r="A3183" s="1" t="s">
        <v>4561</v>
      </c>
      <c r="B3183">
        <v>7</v>
      </c>
      <c r="C3183">
        <v>7042</v>
      </c>
      <c r="D3183" s="1" t="s">
        <v>6622</v>
      </c>
      <c r="E3183" s="1" t="s">
        <v>8516</v>
      </c>
      <c r="F3183" s="1" t="s">
        <v>7771</v>
      </c>
      <c r="G3183">
        <v>74</v>
      </c>
      <c r="H3183" s="1" t="s">
        <v>8517</v>
      </c>
      <c r="I3183" s="1" t="s">
        <v>4994</v>
      </c>
      <c r="J3183" s="1" t="s">
        <v>16</v>
      </c>
    </row>
    <row r="3184" spans="1:10" x14ac:dyDescent="0.25">
      <c r="A3184" s="1" t="s">
        <v>4561</v>
      </c>
      <c r="B3184">
        <v>7</v>
      </c>
      <c r="C3184">
        <v>7042</v>
      </c>
      <c r="D3184" s="1" t="s">
        <v>6622</v>
      </c>
      <c r="E3184" s="1" t="s">
        <v>8518</v>
      </c>
      <c r="F3184" s="1" t="s">
        <v>7771</v>
      </c>
      <c r="G3184">
        <v>76</v>
      </c>
      <c r="H3184" s="1" t="s">
        <v>8519</v>
      </c>
      <c r="I3184" s="1" t="s">
        <v>8520</v>
      </c>
      <c r="J3184" s="1" t="s">
        <v>16</v>
      </c>
    </row>
    <row r="3185" spans="1:10" x14ac:dyDescent="0.25">
      <c r="A3185" s="1" t="s">
        <v>4561</v>
      </c>
      <c r="B3185">
        <v>7</v>
      </c>
      <c r="C3185">
        <v>7042</v>
      </c>
      <c r="D3185" s="1" t="s">
        <v>6622</v>
      </c>
      <c r="E3185" s="1" t="s">
        <v>8521</v>
      </c>
      <c r="F3185" s="1" t="s">
        <v>7771</v>
      </c>
      <c r="G3185">
        <v>78</v>
      </c>
      <c r="H3185" s="1" t="s">
        <v>8522</v>
      </c>
      <c r="I3185" s="1" t="s">
        <v>2493</v>
      </c>
      <c r="J3185" s="1" t="s">
        <v>16</v>
      </c>
    </row>
    <row r="3186" spans="1:10" x14ac:dyDescent="0.25">
      <c r="A3186" s="1" t="s">
        <v>4561</v>
      </c>
      <c r="B3186">
        <v>7</v>
      </c>
      <c r="C3186">
        <v>7042</v>
      </c>
      <c r="D3186" s="1" t="s">
        <v>6622</v>
      </c>
      <c r="E3186" s="1" t="s">
        <v>8523</v>
      </c>
      <c r="F3186" s="1" t="s">
        <v>7771</v>
      </c>
      <c r="G3186">
        <v>80</v>
      </c>
      <c r="H3186" s="1" t="s">
        <v>8524</v>
      </c>
      <c r="I3186" s="1" t="s">
        <v>8525</v>
      </c>
      <c r="J3186" s="1" t="s">
        <v>16</v>
      </c>
    </row>
    <row r="3187" spans="1:10" x14ac:dyDescent="0.25">
      <c r="A3187" s="1" t="s">
        <v>4561</v>
      </c>
      <c r="B3187">
        <v>7</v>
      </c>
      <c r="C3187">
        <v>7042</v>
      </c>
      <c r="D3187" s="1" t="s">
        <v>6622</v>
      </c>
      <c r="E3187" s="1" t="s">
        <v>8526</v>
      </c>
      <c r="F3187" s="1" t="s">
        <v>7771</v>
      </c>
      <c r="G3187">
        <v>81</v>
      </c>
      <c r="H3187" s="1" t="s">
        <v>8527</v>
      </c>
      <c r="I3187" s="1" t="s">
        <v>4400</v>
      </c>
      <c r="J3187" s="1" t="s">
        <v>16</v>
      </c>
    </row>
    <row r="3188" spans="1:10" x14ac:dyDescent="0.25">
      <c r="A3188" s="1" t="s">
        <v>4561</v>
      </c>
      <c r="B3188">
        <v>7</v>
      </c>
      <c r="C3188">
        <v>7042</v>
      </c>
      <c r="D3188" s="1" t="s">
        <v>6622</v>
      </c>
      <c r="E3188" s="1" t="s">
        <v>8528</v>
      </c>
      <c r="F3188" s="1" t="s">
        <v>7771</v>
      </c>
      <c r="G3188">
        <v>82</v>
      </c>
      <c r="H3188" s="1" t="s">
        <v>8529</v>
      </c>
      <c r="I3188" s="1" t="s">
        <v>8530</v>
      </c>
      <c r="J3188" s="1" t="s">
        <v>16</v>
      </c>
    </row>
    <row r="3189" spans="1:10" x14ac:dyDescent="0.25">
      <c r="A3189" s="1" t="s">
        <v>4561</v>
      </c>
      <c r="B3189">
        <v>7</v>
      </c>
      <c r="C3189">
        <v>7042</v>
      </c>
      <c r="D3189" s="1" t="s">
        <v>6622</v>
      </c>
      <c r="E3189" s="1" t="s">
        <v>8531</v>
      </c>
      <c r="F3189" s="1" t="s">
        <v>7771</v>
      </c>
      <c r="G3189">
        <v>83</v>
      </c>
      <c r="H3189" s="1" t="s">
        <v>8532</v>
      </c>
      <c r="I3189" s="1" t="s">
        <v>497</v>
      </c>
      <c r="J3189" s="1" t="s">
        <v>16</v>
      </c>
    </row>
    <row r="3190" spans="1:10" x14ac:dyDescent="0.25">
      <c r="A3190" s="1" t="s">
        <v>4561</v>
      </c>
      <c r="B3190">
        <v>7</v>
      </c>
      <c r="C3190">
        <v>7042</v>
      </c>
      <c r="D3190" s="1" t="s">
        <v>6622</v>
      </c>
      <c r="E3190" s="1" t="s">
        <v>8533</v>
      </c>
      <c r="F3190" s="1" t="s">
        <v>7771</v>
      </c>
      <c r="G3190">
        <v>84</v>
      </c>
      <c r="H3190" s="1" t="s">
        <v>8534</v>
      </c>
      <c r="I3190" s="1" t="s">
        <v>2371</v>
      </c>
      <c r="J3190" s="1" t="s">
        <v>16</v>
      </c>
    </row>
    <row r="3191" spans="1:10" x14ac:dyDescent="0.25">
      <c r="A3191" s="1" t="s">
        <v>4561</v>
      </c>
      <c r="B3191">
        <v>7</v>
      </c>
      <c r="C3191">
        <v>7042</v>
      </c>
      <c r="D3191" s="1" t="s">
        <v>6622</v>
      </c>
      <c r="E3191" s="1" t="s">
        <v>8535</v>
      </c>
      <c r="F3191" s="1" t="s">
        <v>7771</v>
      </c>
      <c r="G3191">
        <v>85</v>
      </c>
      <c r="H3191" s="1" t="s">
        <v>8536</v>
      </c>
      <c r="I3191" s="1" t="s">
        <v>2453</v>
      </c>
      <c r="J3191" s="1" t="s">
        <v>16</v>
      </c>
    </row>
    <row r="3192" spans="1:10" x14ac:dyDescent="0.25">
      <c r="A3192" s="1" t="s">
        <v>4561</v>
      </c>
      <c r="B3192">
        <v>7</v>
      </c>
      <c r="C3192">
        <v>7042</v>
      </c>
      <c r="D3192" s="1" t="s">
        <v>6622</v>
      </c>
      <c r="E3192" s="1" t="s">
        <v>8537</v>
      </c>
      <c r="F3192" s="1" t="s">
        <v>7771</v>
      </c>
      <c r="G3192">
        <v>86</v>
      </c>
      <c r="H3192" s="1" t="s">
        <v>8538</v>
      </c>
      <c r="I3192" s="1" t="s">
        <v>4963</v>
      </c>
      <c r="J3192" s="1" t="s">
        <v>16</v>
      </c>
    </row>
    <row r="3193" spans="1:10" x14ac:dyDescent="0.25">
      <c r="A3193" s="1" t="s">
        <v>4561</v>
      </c>
      <c r="B3193">
        <v>7</v>
      </c>
      <c r="C3193">
        <v>7042</v>
      </c>
      <c r="D3193" s="1" t="s">
        <v>6622</v>
      </c>
      <c r="E3193" s="1" t="s">
        <v>8539</v>
      </c>
      <c r="F3193" s="1" t="s">
        <v>7771</v>
      </c>
      <c r="G3193">
        <v>87</v>
      </c>
      <c r="H3193" s="1" t="s">
        <v>8540</v>
      </c>
      <c r="I3193" s="1" t="s">
        <v>2453</v>
      </c>
      <c r="J3193" s="1" t="s">
        <v>16</v>
      </c>
    </row>
    <row r="3194" spans="1:10" x14ac:dyDescent="0.25">
      <c r="A3194" s="1" t="s">
        <v>4561</v>
      </c>
      <c r="B3194">
        <v>7</v>
      </c>
      <c r="C3194">
        <v>7042</v>
      </c>
      <c r="D3194" s="1" t="s">
        <v>6622</v>
      </c>
      <c r="E3194" s="1" t="s">
        <v>8541</v>
      </c>
      <c r="F3194" s="1" t="s">
        <v>7771</v>
      </c>
      <c r="G3194">
        <v>88</v>
      </c>
      <c r="H3194" s="1" t="s">
        <v>8542</v>
      </c>
      <c r="I3194" s="1" t="s">
        <v>8543</v>
      </c>
      <c r="J3194" s="1" t="s">
        <v>16</v>
      </c>
    </row>
    <row r="3195" spans="1:10" x14ac:dyDescent="0.25">
      <c r="A3195" s="1" t="s">
        <v>4561</v>
      </c>
      <c r="B3195">
        <v>7</v>
      </c>
      <c r="C3195">
        <v>7042</v>
      </c>
      <c r="D3195" s="1" t="s">
        <v>6622</v>
      </c>
      <c r="E3195" s="1" t="s">
        <v>8544</v>
      </c>
      <c r="F3195" s="1" t="s">
        <v>7771</v>
      </c>
      <c r="G3195">
        <v>89</v>
      </c>
      <c r="H3195" s="1" t="s">
        <v>8545</v>
      </c>
      <c r="I3195" s="1" t="s">
        <v>6767</v>
      </c>
      <c r="J3195" s="1" t="s">
        <v>16</v>
      </c>
    </row>
    <row r="3196" spans="1:10" x14ac:dyDescent="0.25">
      <c r="A3196" s="1" t="s">
        <v>4561</v>
      </c>
      <c r="B3196">
        <v>7</v>
      </c>
      <c r="C3196">
        <v>7042</v>
      </c>
      <c r="D3196" s="1" t="s">
        <v>6622</v>
      </c>
      <c r="E3196" s="1" t="s">
        <v>8546</v>
      </c>
      <c r="F3196" s="1" t="s">
        <v>7771</v>
      </c>
      <c r="G3196">
        <v>90</v>
      </c>
      <c r="H3196" s="1" t="s">
        <v>8547</v>
      </c>
      <c r="I3196" s="1" t="s">
        <v>633</v>
      </c>
      <c r="J3196" s="1" t="s">
        <v>16</v>
      </c>
    </row>
    <row r="3197" spans="1:10" x14ac:dyDescent="0.25">
      <c r="A3197" s="1" t="s">
        <v>4561</v>
      </c>
      <c r="B3197">
        <v>7</v>
      </c>
      <c r="C3197">
        <v>7042</v>
      </c>
      <c r="D3197" s="1" t="s">
        <v>6622</v>
      </c>
      <c r="E3197" s="1" t="s">
        <v>8548</v>
      </c>
      <c r="F3197" s="1" t="s">
        <v>7771</v>
      </c>
      <c r="G3197">
        <v>91</v>
      </c>
      <c r="H3197" s="1" t="s">
        <v>8549</v>
      </c>
      <c r="I3197" s="1" t="s">
        <v>8550</v>
      </c>
      <c r="J3197" s="1" t="s">
        <v>16</v>
      </c>
    </row>
    <row r="3198" spans="1:10" x14ac:dyDescent="0.25">
      <c r="A3198" s="1" t="s">
        <v>4561</v>
      </c>
      <c r="B3198">
        <v>7</v>
      </c>
      <c r="C3198">
        <v>7042</v>
      </c>
      <c r="D3198" s="1" t="s">
        <v>6622</v>
      </c>
      <c r="E3198" s="1" t="s">
        <v>8551</v>
      </c>
      <c r="F3198" s="1" t="s">
        <v>7771</v>
      </c>
      <c r="G3198">
        <v>92</v>
      </c>
      <c r="H3198" s="1" t="s">
        <v>8552</v>
      </c>
      <c r="I3198" s="1" t="s">
        <v>1344</v>
      </c>
      <c r="J3198" s="1" t="s">
        <v>16</v>
      </c>
    </row>
    <row r="3199" spans="1:10" x14ac:dyDescent="0.25">
      <c r="A3199" s="1" t="s">
        <v>4561</v>
      </c>
      <c r="B3199">
        <v>7</v>
      </c>
      <c r="C3199">
        <v>7042</v>
      </c>
      <c r="D3199" s="1" t="s">
        <v>6622</v>
      </c>
      <c r="E3199" s="1" t="s">
        <v>8553</v>
      </c>
      <c r="F3199" s="1" t="s">
        <v>7771</v>
      </c>
      <c r="G3199">
        <v>95</v>
      </c>
      <c r="H3199" s="1" t="s">
        <v>8554</v>
      </c>
      <c r="I3199" s="1" t="s">
        <v>8555</v>
      </c>
      <c r="J3199" s="1" t="s">
        <v>16</v>
      </c>
    </row>
    <row r="3200" spans="1:10" x14ac:dyDescent="0.25">
      <c r="A3200" s="1" t="s">
        <v>4561</v>
      </c>
      <c r="B3200">
        <v>7</v>
      </c>
      <c r="C3200">
        <v>7042</v>
      </c>
      <c r="D3200" s="1" t="s">
        <v>6622</v>
      </c>
      <c r="E3200" s="1" t="s">
        <v>8556</v>
      </c>
      <c r="F3200" s="1" t="s">
        <v>7771</v>
      </c>
      <c r="G3200">
        <v>97</v>
      </c>
      <c r="H3200" s="1" t="s">
        <v>8557</v>
      </c>
      <c r="I3200" s="1" t="s">
        <v>8558</v>
      </c>
      <c r="J3200" s="1" t="s">
        <v>16</v>
      </c>
    </row>
    <row r="3201" spans="1:10" x14ac:dyDescent="0.25">
      <c r="A3201" s="1" t="s">
        <v>4561</v>
      </c>
      <c r="B3201">
        <v>7</v>
      </c>
      <c r="C3201">
        <v>7042</v>
      </c>
      <c r="D3201" s="1" t="s">
        <v>6622</v>
      </c>
      <c r="E3201" s="1" t="s">
        <v>8559</v>
      </c>
      <c r="F3201" s="1" t="s">
        <v>7771</v>
      </c>
      <c r="G3201">
        <v>98</v>
      </c>
      <c r="H3201" s="1" t="s">
        <v>8560</v>
      </c>
      <c r="I3201" s="1" t="s">
        <v>8561</v>
      </c>
      <c r="J3201" s="1" t="s">
        <v>16</v>
      </c>
    </row>
    <row r="3202" spans="1:10" x14ac:dyDescent="0.25">
      <c r="A3202" s="1" t="s">
        <v>4561</v>
      </c>
      <c r="B3202">
        <v>7</v>
      </c>
      <c r="C3202">
        <v>7042</v>
      </c>
      <c r="D3202" s="1" t="s">
        <v>6622</v>
      </c>
      <c r="E3202" s="1" t="s">
        <v>8562</v>
      </c>
      <c r="F3202" s="1" t="s">
        <v>7771</v>
      </c>
      <c r="G3202">
        <v>99</v>
      </c>
      <c r="H3202" s="1" t="s">
        <v>8563</v>
      </c>
      <c r="I3202" s="1" t="s">
        <v>8564</v>
      </c>
      <c r="J3202" s="1" t="s">
        <v>16</v>
      </c>
    </row>
    <row r="3203" spans="1:10" x14ac:dyDescent="0.25">
      <c r="A3203" s="1" t="s">
        <v>4561</v>
      </c>
      <c r="B3203">
        <v>7</v>
      </c>
      <c r="C3203">
        <v>7042</v>
      </c>
      <c r="D3203" s="1" t="s">
        <v>6622</v>
      </c>
      <c r="E3203" s="1" t="s">
        <v>8565</v>
      </c>
      <c r="F3203" s="1" t="s">
        <v>7771</v>
      </c>
      <c r="G3203">
        <v>100</v>
      </c>
      <c r="H3203" s="1" t="s">
        <v>8566</v>
      </c>
      <c r="I3203" s="1" t="s">
        <v>8567</v>
      </c>
      <c r="J3203" s="1" t="s">
        <v>16</v>
      </c>
    </row>
    <row r="3204" spans="1:10" x14ac:dyDescent="0.25">
      <c r="A3204" s="1" t="s">
        <v>4561</v>
      </c>
      <c r="B3204">
        <v>7</v>
      </c>
      <c r="C3204">
        <v>7042</v>
      </c>
      <c r="D3204" s="1" t="s">
        <v>6622</v>
      </c>
      <c r="E3204" s="1" t="s">
        <v>8568</v>
      </c>
      <c r="F3204" s="1" t="s">
        <v>7771</v>
      </c>
      <c r="G3204">
        <v>101</v>
      </c>
      <c r="H3204" s="1" t="s">
        <v>8569</v>
      </c>
      <c r="I3204" s="1" t="s">
        <v>8570</v>
      </c>
      <c r="J3204" s="1" t="s">
        <v>16</v>
      </c>
    </row>
    <row r="3205" spans="1:10" x14ac:dyDescent="0.25">
      <c r="A3205" s="1" t="s">
        <v>4561</v>
      </c>
      <c r="B3205">
        <v>7</v>
      </c>
      <c r="C3205">
        <v>7053</v>
      </c>
      <c r="D3205" s="1" t="s">
        <v>8571</v>
      </c>
      <c r="E3205" s="1" t="s">
        <v>8572</v>
      </c>
      <c r="F3205" s="1" t="s">
        <v>3418</v>
      </c>
      <c r="G3205">
        <v>7</v>
      </c>
      <c r="H3205" s="1" t="s">
        <v>8573</v>
      </c>
      <c r="I3205" s="1" t="s">
        <v>1784</v>
      </c>
      <c r="J3205" s="1" t="s">
        <v>16</v>
      </c>
    </row>
    <row r="3206" spans="1:10" x14ac:dyDescent="0.25">
      <c r="A3206" s="1" t="s">
        <v>4561</v>
      </c>
      <c r="B3206">
        <v>7</v>
      </c>
      <c r="C3206">
        <v>7053</v>
      </c>
      <c r="D3206" s="1" t="s">
        <v>8571</v>
      </c>
      <c r="E3206" s="1" t="s">
        <v>8574</v>
      </c>
      <c r="F3206" s="1" t="s">
        <v>3418</v>
      </c>
      <c r="G3206">
        <v>9</v>
      </c>
      <c r="H3206" s="1" t="s">
        <v>8575</v>
      </c>
      <c r="I3206" s="1" t="s">
        <v>5413</v>
      </c>
      <c r="J3206" s="1" t="s">
        <v>16</v>
      </c>
    </row>
    <row r="3207" spans="1:10" x14ac:dyDescent="0.25">
      <c r="A3207" s="1" t="s">
        <v>4561</v>
      </c>
      <c r="B3207">
        <v>7</v>
      </c>
      <c r="C3207">
        <v>7053</v>
      </c>
      <c r="D3207" s="1" t="s">
        <v>8571</v>
      </c>
      <c r="E3207" s="1" t="s">
        <v>8576</v>
      </c>
      <c r="F3207" s="1" t="s">
        <v>3418</v>
      </c>
      <c r="G3207">
        <v>17</v>
      </c>
      <c r="H3207" s="1" t="s">
        <v>8577</v>
      </c>
      <c r="I3207" s="1" t="s">
        <v>3723</v>
      </c>
      <c r="J3207" s="1" t="s">
        <v>16</v>
      </c>
    </row>
    <row r="3208" spans="1:10" x14ac:dyDescent="0.25">
      <c r="A3208" s="1" t="s">
        <v>4561</v>
      </c>
      <c r="B3208">
        <v>7</v>
      </c>
      <c r="C3208">
        <v>7053</v>
      </c>
      <c r="D3208" s="1" t="s">
        <v>8571</v>
      </c>
      <c r="E3208" s="1" t="s">
        <v>8578</v>
      </c>
      <c r="F3208" s="1" t="s">
        <v>3418</v>
      </c>
      <c r="G3208">
        <v>28</v>
      </c>
      <c r="H3208" s="1" t="s">
        <v>8579</v>
      </c>
      <c r="I3208" s="1" t="s">
        <v>8580</v>
      </c>
      <c r="J3208" s="1" t="s">
        <v>16</v>
      </c>
    </row>
    <row r="3209" spans="1:10" x14ac:dyDescent="0.25">
      <c r="A3209" s="1" t="s">
        <v>4561</v>
      </c>
      <c r="B3209">
        <v>7</v>
      </c>
      <c r="C3209">
        <v>7053</v>
      </c>
      <c r="D3209" s="1" t="s">
        <v>8571</v>
      </c>
      <c r="E3209" s="1" t="s">
        <v>8581</v>
      </c>
      <c r="F3209" s="1" t="s">
        <v>3418</v>
      </c>
      <c r="G3209">
        <v>40</v>
      </c>
      <c r="H3209" s="1" t="s">
        <v>8582</v>
      </c>
      <c r="I3209" s="1" t="s">
        <v>8583</v>
      </c>
      <c r="J3209" s="1" t="s">
        <v>16</v>
      </c>
    </row>
    <row r="3210" spans="1:10" x14ac:dyDescent="0.25">
      <c r="A3210" s="1" t="s">
        <v>4561</v>
      </c>
      <c r="B3210">
        <v>7</v>
      </c>
      <c r="C3210">
        <v>7053</v>
      </c>
      <c r="D3210" s="1" t="s">
        <v>8571</v>
      </c>
      <c r="E3210" s="1" t="s">
        <v>8584</v>
      </c>
      <c r="F3210" s="1" t="s">
        <v>3418</v>
      </c>
      <c r="G3210">
        <v>41</v>
      </c>
      <c r="H3210" s="1" t="s">
        <v>8585</v>
      </c>
      <c r="I3210" s="1" t="s">
        <v>6735</v>
      </c>
      <c r="J3210" s="1" t="s">
        <v>16</v>
      </c>
    </row>
    <row r="3211" spans="1:10" x14ac:dyDescent="0.25">
      <c r="A3211" s="1" t="s">
        <v>4561</v>
      </c>
      <c r="B3211">
        <v>7</v>
      </c>
      <c r="C3211">
        <v>7053</v>
      </c>
      <c r="D3211" s="1" t="s">
        <v>8571</v>
      </c>
      <c r="E3211" s="1" t="s">
        <v>8586</v>
      </c>
      <c r="F3211" s="1" t="s">
        <v>3418</v>
      </c>
      <c r="G3211">
        <v>43</v>
      </c>
      <c r="H3211" s="1" t="s">
        <v>8587</v>
      </c>
      <c r="I3211" s="1" t="s">
        <v>124</v>
      </c>
      <c r="J3211" s="1" t="s">
        <v>16</v>
      </c>
    </row>
    <row r="3212" spans="1:10" x14ac:dyDescent="0.25">
      <c r="A3212" s="1" t="s">
        <v>4561</v>
      </c>
      <c r="B3212">
        <v>7</v>
      </c>
      <c r="C3212">
        <v>7053</v>
      </c>
      <c r="D3212" s="1" t="s">
        <v>8571</v>
      </c>
      <c r="E3212" s="1" t="s">
        <v>8588</v>
      </c>
      <c r="F3212" s="1" t="s">
        <v>3418</v>
      </c>
      <c r="G3212">
        <v>62</v>
      </c>
      <c r="H3212" s="1" t="s">
        <v>8589</v>
      </c>
      <c r="I3212" s="1" t="s">
        <v>5852</v>
      </c>
      <c r="J3212" s="1" t="s">
        <v>16</v>
      </c>
    </row>
    <row r="3213" spans="1:10" x14ac:dyDescent="0.25">
      <c r="A3213" s="1" t="s">
        <v>4561</v>
      </c>
      <c r="B3213">
        <v>7</v>
      </c>
      <c r="C3213">
        <v>7053</v>
      </c>
      <c r="D3213" s="1" t="s">
        <v>8571</v>
      </c>
      <c r="E3213" s="1" t="s">
        <v>8590</v>
      </c>
      <c r="F3213" s="1" t="s">
        <v>3433</v>
      </c>
      <c r="G3213">
        <v>37</v>
      </c>
      <c r="H3213" s="1" t="s">
        <v>8591</v>
      </c>
      <c r="I3213" s="1" t="s">
        <v>8592</v>
      </c>
      <c r="J3213" s="1" t="s">
        <v>16</v>
      </c>
    </row>
    <row r="3214" spans="1:10" x14ac:dyDescent="0.25">
      <c r="A3214" s="1" t="s">
        <v>4561</v>
      </c>
      <c r="B3214">
        <v>7</v>
      </c>
      <c r="C3214">
        <v>7053</v>
      </c>
      <c r="D3214" s="1" t="s">
        <v>8571</v>
      </c>
      <c r="E3214" s="1" t="s">
        <v>8593</v>
      </c>
      <c r="F3214" s="1" t="s">
        <v>3433</v>
      </c>
      <c r="G3214">
        <v>38</v>
      </c>
      <c r="H3214" s="1" t="s">
        <v>8594</v>
      </c>
      <c r="I3214" s="1" t="s">
        <v>8595</v>
      </c>
      <c r="J3214" s="1" t="s">
        <v>16</v>
      </c>
    </row>
    <row r="3215" spans="1:10" x14ac:dyDescent="0.25">
      <c r="A3215" s="1" t="s">
        <v>4561</v>
      </c>
      <c r="B3215">
        <v>7</v>
      </c>
      <c r="C3215">
        <v>7053</v>
      </c>
      <c r="D3215" s="1" t="s">
        <v>8571</v>
      </c>
      <c r="E3215" s="1" t="s">
        <v>8596</v>
      </c>
      <c r="F3215" s="1" t="s">
        <v>3433</v>
      </c>
      <c r="G3215">
        <v>39</v>
      </c>
      <c r="H3215" s="1" t="s">
        <v>8597</v>
      </c>
      <c r="I3215" s="1" t="s">
        <v>8598</v>
      </c>
      <c r="J3215" s="1" t="s">
        <v>16</v>
      </c>
    </row>
    <row r="3216" spans="1:10" x14ac:dyDescent="0.25">
      <c r="A3216" s="1" t="s">
        <v>4561</v>
      </c>
      <c r="B3216">
        <v>7</v>
      </c>
      <c r="C3216">
        <v>7053</v>
      </c>
      <c r="D3216" s="1" t="s">
        <v>8571</v>
      </c>
      <c r="E3216" s="1" t="s">
        <v>8599</v>
      </c>
      <c r="F3216" s="1" t="s">
        <v>3433</v>
      </c>
      <c r="G3216">
        <v>43</v>
      </c>
      <c r="H3216" s="1" t="s">
        <v>8600</v>
      </c>
      <c r="I3216" s="1" t="s">
        <v>8417</v>
      </c>
      <c r="J3216" s="1" t="s">
        <v>16</v>
      </c>
    </row>
    <row r="3217" spans="1:10" x14ac:dyDescent="0.25">
      <c r="A3217" s="1" t="s">
        <v>4561</v>
      </c>
      <c r="B3217">
        <v>7</v>
      </c>
      <c r="C3217">
        <v>7053</v>
      </c>
      <c r="D3217" s="1" t="s">
        <v>8571</v>
      </c>
      <c r="E3217" s="1" t="s">
        <v>8601</v>
      </c>
      <c r="F3217" s="1" t="s">
        <v>3433</v>
      </c>
      <c r="G3217">
        <v>44</v>
      </c>
      <c r="H3217" s="1" t="s">
        <v>8602</v>
      </c>
      <c r="I3217" s="1" t="s">
        <v>1241</v>
      </c>
      <c r="J3217" s="1" t="s">
        <v>16</v>
      </c>
    </row>
    <row r="3218" spans="1:10" x14ac:dyDescent="0.25">
      <c r="A3218" s="1" t="s">
        <v>4561</v>
      </c>
      <c r="B3218">
        <v>7</v>
      </c>
      <c r="C3218">
        <v>7053</v>
      </c>
      <c r="D3218" s="1" t="s">
        <v>8571</v>
      </c>
      <c r="E3218" s="1" t="s">
        <v>8603</v>
      </c>
      <c r="F3218" s="1" t="s">
        <v>3433</v>
      </c>
      <c r="G3218">
        <v>47</v>
      </c>
      <c r="H3218" s="1" t="s">
        <v>8604</v>
      </c>
      <c r="I3218" s="1" t="s">
        <v>2149</v>
      </c>
      <c r="J3218" s="1" t="s">
        <v>16</v>
      </c>
    </row>
    <row r="3219" spans="1:10" x14ac:dyDescent="0.25">
      <c r="A3219" s="1" t="s">
        <v>4561</v>
      </c>
      <c r="B3219">
        <v>7</v>
      </c>
      <c r="C3219">
        <v>7053</v>
      </c>
      <c r="D3219" s="1" t="s">
        <v>8571</v>
      </c>
      <c r="E3219" s="1" t="s">
        <v>8605</v>
      </c>
      <c r="F3219" s="1" t="s">
        <v>3433</v>
      </c>
      <c r="G3219">
        <v>48</v>
      </c>
      <c r="H3219" s="1" t="s">
        <v>8606</v>
      </c>
      <c r="I3219" s="1" t="s">
        <v>1990</v>
      </c>
      <c r="J3219" s="1" t="s">
        <v>16</v>
      </c>
    </row>
    <row r="3220" spans="1:10" x14ac:dyDescent="0.25">
      <c r="A3220" s="1" t="s">
        <v>4561</v>
      </c>
      <c r="B3220">
        <v>7</v>
      </c>
      <c r="C3220">
        <v>7053</v>
      </c>
      <c r="D3220" s="1" t="s">
        <v>8571</v>
      </c>
      <c r="E3220" s="1" t="s">
        <v>8607</v>
      </c>
      <c r="F3220" s="1" t="s">
        <v>3433</v>
      </c>
      <c r="G3220">
        <v>49</v>
      </c>
      <c r="H3220" s="1" t="s">
        <v>8608</v>
      </c>
      <c r="I3220" s="1" t="s">
        <v>31</v>
      </c>
      <c r="J3220" s="1" t="s">
        <v>16</v>
      </c>
    </row>
    <row r="3221" spans="1:10" x14ac:dyDescent="0.25">
      <c r="A3221" s="1" t="s">
        <v>4561</v>
      </c>
      <c r="B3221">
        <v>7</v>
      </c>
      <c r="C3221">
        <v>7053</v>
      </c>
      <c r="D3221" s="1" t="s">
        <v>8571</v>
      </c>
      <c r="E3221" s="1" t="s">
        <v>8609</v>
      </c>
      <c r="F3221" s="1" t="s">
        <v>3433</v>
      </c>
      <c r="G3221">
        <v>50</v>
      </c>
      <c r="H3221" s="1" t="s">
        <v>8610</v>
      </c>
      <c r="I3221" s="1" t="s">
        <v>8611</v>
      </c>
      <c r="J3221" s="1" t="s">
        <v>16</v>
      </c>
    </row>
    <row r="3222" spans="1:10" x14ac:dyDescent="0.25">
      <c r="A3222" s="1" t="s">
        <v>4561</v>
      </c>
      <c r="B3222">
        <v>7</v>
      </c>
      <c r="C3222">
        <v>7053</v>
      </c>
      <c r="D3222" s="1" t="s">
        <v>8571</v>
      </c>
      <c r="E3222" s="1" t="s">
        <v>8612</v>
      </c>
      <c r="F3222" s="1" t="s">
        <v>3433</v>
      </c>
      <c r="G3222">
        <v>52</v>
      </c>
      <c r="H3222" s="1" t="s">
        <v>8613</v>
      </c>
      <c r="I3222" s="1" t="s">
        <v>8614</v>
      </c>
      <c r="J3222" s="1" t="s">
        <v>16</v>
      </c>
    </row>
    <row r="3223" spans="1:10" x14ac:dyDescent="0.25">
      <c r="A3223" s="1" t="s">
        <v>4561</v>
      </c>
      <c r="B3223">
        <v>7</v>
      </c>
      <c r="C3223">
        <v>7053</v>
      </c>
      <c r="D3223" s="1" t="s">
        <v>8571</v>
      </c>
      <c r="E3223" s="1" t="s">
        <v>8615</v>
      </c>
      <c r="F3223" s="1" t="s">
        <v>3433</v>
      </c>
      <c r="G3223">
        <v>53</v>
      </c>
      <c r="H3223" s="1" t="s">
        <v>8616</v>
      </c>
      <c r="I3223" s="1" t="s">
        <v>2496</v>
      </c>
      <c r="J3223" s="1" t="s">
        <v>16</v>
      </c>
    </row>
    <row r="3224" spans="1:10" x14ac:dyDescent="0.25">
      <c r="A3224" s="1" t="s">
        <v>4561</v>
      </c>
      <c r="B3224">
        <v>7</v>
      </c>
      <c r="C3224">
        <v>7053</v>
      </c>
      <c r="D3224" s="1" t="s">
        <v>8571</v>
      </c>
      <c r="E3224" s="1" t="s">
        <v>8617</v>
      </c>
      <c r="F3224" s="1" t="s">
        <v>3433</v>
      </c>
      <c r="G3224">
        <v>57</v>
      </c>
      <c r="H3224" s="1" t="s">
        <v>8618</v>
      </c>
      <c r="I3224" s="1" t="s">
        <v>4989</v>
      </c>
      <c r="J3224" s="1" t="s">
        <v>16</v>
      </c>
    </row>
    <row r="3225" spans="1:10" x14ac:dyDescent="0.25">
      <c r="A3225" s="1" t="s">
        <v>4561</v>
      </c>
      <c r="B3225">
        <v>7</v>
      </c>
      <c r="C3225">
        <v>7053</v>
      </c>
      <c r="D3225" s="1" t="s">
        <v>8571</v>
      </c>
      <c r="E3225" s="1" t="s">
        <v>8619</v>
      </c>
      <c r="F3225" s="1" t="s">
        <v>3433</v>
      </c>
      <c r="G3225">
        <v>60</v>
      </c>
      <c r="H3225" s="1" t="s">
        <v>8620</v>
      </c>
      <c r="I3225" s="1" t="s">
        <v>8621</v>
      </c>
      <c r="J3225" s="1" t="s">
        <v>16</v>
      </c>
    </row>
    <row r="3226" spans="1:10" x14ac:dyDescent="0.25">
      <c r="A3226" s="1" t="s">
        <v>4561</v>
      </c>
      <c r="B3226">
        <v>7</v>
      </c>
      <c r="C3226">
        <v>7053</v>
      </c>
      <c r="D3226" s="1" t="s">
        <v>8571</v>
      </c>
      <c r="E3226" s="1" t="s">
        <v>8622</v>
      </c>
      <c r="F3226" s="1" t="s">
        <v>3433</v>
      </c>
      <c r="G3226">
        <v>61</v>
      </c>
      <c r="H3226" s="1" t="s">
        <v>8623</v>
      </c>
      <c r="I3226" s="1" t="s">
        <v>1943</v>
      </c>
      <c r="J3226" s="1" t="s">
        <v>16</v>
      </c>
    </row>
    <row r="3227" spans="1:10" x14ac:dyDescent="0.25">
      <c r="A3227" s="1" t="s">
        <v>4561</v>
      </c>
      <c r="B3227">
        <v>7</v>
      </c>
      <c r="C3227">
        <v>7053</v>
      </c>
      <c r="D3227" s="1" t="s">
        <v>8571</v>
      </c>
      <c r="E3227" s="1" t="s">
        <v>8624</v>
      </c>
      <c r="F3227" s="1" t="s">
        <v>3433</v>
      </c>
      <c r="G3227">
        <v>65</v>
      </c>
      <c r="H3227" s="1" t="s">
        <v>8625</v>
      </c>
      <c r="I3227" s="1" t="s">
        <v>8626</v>
      </c>
      <c r="J3227" s="1" t="s">
        <v>16</v>
      </c>
    </row>
    <row r="3228" spans="1:10" x14ac:dyDescent="0.25">
      <c r="A3228" s="1" t="s">
        <v>4561</v>
      </c>
      <c r="B3228">
        <v>7</v>
      </c>
      <c r="C3228">
        <v>7053</v>
      </c>
      <c r="D3228" s="1" t="s">
        <v>8571</v>
      </c>
      <c r="E3228" s="1" t="s">
        <v>8627</v>
      </c>
      <c r="F3228" s="1" t="s">
        <v>3433</v>
      </c>
      <c r="G3228">
        <v>112</v>
      </c>
      <c r="H3228" s="1" t="s">
        <v>8628</v>
      </c>
      <c r="I3228" s="1" t="s">
        <v>1742</v>
      </c>
      <c r="J3228" s="1" t="s">
        <v>16</v>
      </c>
    </row>
    <row r="3229" spans="1:10" x14ac:dyDescent="0.25">
      <c r="A3229" s="1" t="s">
        <v>4561</v>
      </c>
      <c r="B3229">
        <v>7</v>
      </c>
      <c r="C3229">
        <v>7053</v>
      </c>
      <c r="D3229" s="1" t="s">
        <v>8571</v>
      </c>
      <c r="E3229" s="1" t="s">
        <v>8629</v>
      </c>
      <c r="F3229" s="1" t="s">
        <v>3433</v>
      </c>
      <c r="G3229">
        <v>114</v>
      </c>
      <c r="H3229" s="1" t="s">
        <v>8630</v>
      </c>
      <c r="I3229" s="1" t="s">
        <v>250</v>
      </c>
      <c r="J3229" s="1" t="s">
        <v>16</v>
      </c>
    </row>
    <row r="3230" spans="1:10" x14ac:dyDescent="0.25">
      <c r="A3230" s="1" t="s">
        <v>4561</v>
      </c>
      <c r="B3230">
        <v>7</v>
      </c>
      <c r="C3230">
        <v>7053</v>
      </c>
      <c r="D3230" s="1" t="s">
        <v>8571</v>
      </c>
      <c r="E3230" s="1" t="s">
        <v>8631</v>
      </c>
      <c r="F3230" s="1" t="s">
        <v>3433</v>
      </c>
      <c r="G3230">
        <v>115</v>
      </c>
      <c r="H3230" s="1" t="s">
        <v>8632</v>
      </c>
      <c r="I3230" s="1" t="s">
        <v>250</v>
      </c>
      <c r="J3230" s="1" t="s">
        <v>16</v>
      </c>
    </row>
    <row r="3231" spans="1:10" x14ac:dyDescent="0.25">
      <c r="A3231" s="1" t="s">
        <v>4561</v>
      </c>
      <c r="B3231">
        <v>7</v>
      </c>
      <c r="C3231">
        <v>7053</v>
      </c>
      <c r="D3231" s="1" t="s">
        <v>8571</v>
      </c>
      <c r="E3231" s="1" t="s">
        <v>8633</v>
      </c>
      <c r="F3231" s="1" t="s">
        <v>3433</v>
      </c>
      <c r="G3231">
        <v>116</v>
      </c>
      <c r="H3231" s="1" t="s">
        <v>8634</v>
      </c>
      <c r="I3231" s="1" t="s">
        <v>8635</v>
      </c>
      <c r="J3231" s="1" t="s">
        <v>16</v>
      </c>
    </row>
    <row r="3232" spans="1:10" x14ac:dyDescent="0.25">
      <c r="A3232" s="1" t="s">
        <v>4561</v>
      </c>
      <c r="B3232">
        <v>7</v>
      </c>
      <c r="C3232">
        <v>7053</v>
      </c>
      <c r="D3232" s="1" t="s">
        <v>8571</v>
      </c>
      <c r="E3232" s="1" t="s">
        <v>8636</v>
      </c>
      <c r="F3232" s="1" t="s">
        <v>3433</v>
      </c>
      <c r="G3232">
        <v>117</v>
      </c>
      <c r="H3232" s="1" t="s">
        <v>8637</v>
      </c>
      <c r="I3232" s="1" t="s">
        <v>4841</v>
      </c>
      <c r="J3232" s="1" t="s">
        <v>16</v>
      </c>
    </row>
    <row r="3233" spans="1:10" x14ac:dyDescent="0.25">
      <c r="A3233" s="1" t="s">
        <v>4561</v>
      </c>
      <c r="B3233">
        <v>7</v>
      </c>
      <c r="C3233">
        <v>7053</v>
      </c>
      <c r="D3233" s="1" t="s">
        <v>8571</v>
      </c>
      <c r="E3233" s="1" t="s">
        <v>8638</v>
      </c>
      <c r="F3233" s="1" t="s">
        <v>3433</v>
      </c>
      <c r="G3233">
        <v>118</v>
      </c>
      <c r="H3233" s="1" t="s">
        <v>8639</v>
      </c>
      <c r="I3233" s="1" t="s">
        <v>8640</v>
      </c>
      <c r="J3233" s="1" t="s">
        <v>16</v>
      </c>
    </row>
    <row r="3234" spans="1:10" x14ac:dyDescent="0.25">
      <c r="A3234" s="1" t="s">
        <v>4561</v>
      </c>
      <c r="B3234">
        <v>7</v>
      </c>
      <c r="C3234">
        <v>7053</v>
      </c>
      <c r="D3234" s="1" t="s">
        <v>8571</v>
      </c>
      <c r="E3234" s="1" t="s">
        <v>8641</v>
      </c>
      <c r="F3234" s="1" t="s">
        <v>3433</v>
      </c>
      <c r="G3234">
        <v>119</v>
      </c>
      <c r="H3234" s="1" t="s">
        <v>8642</v>
      </c>
      <c r="I3234" s="1" t="s">
        <v>4274</v>
      </c>
      <c r="J3234" s="1" t="s">
        <v>16</v>
      </c>
    </row>
    <row r="3235" spans="1:10" x14ac:dyDescent="0.25">
      <c r="A3235" s="1" t="s">
        <v>4561</v>
      </c>
      <c r="B3235">
        <v>7</v>
      </c>
      <c r="C3235">
        <v>7053</v>
      </c>
      <c r="D3235" s="1" t="s">
        <v>8571</v>
      </c>
      <c r="E3235" s="1" t="s">
        <v>8643</v>
      </c>
      <c r="F3235" s="1" t="s">
        <v>3433</v>
      </c>
      <c r="G3235">
        <v>120</v>
      </c>
      <c r="H3235" s="1" t="s">
        <v>8644</v>
      </c>
      <c r="I3235" s="1" t="s">
        <v>464</v>
      </c>
      <c r="J3235" s="1" t="s">
        <v>16</v>
      </c>
    </row>
    <row r="3236" spans="1:10" x14ac:dyDescent="0.25">
      <c r="A3236" s="1" t="s">
        <v>4561</v>
      </c>
      <c r="B3236">
        <v>7</v>
      </c>
      <c r="C3236">
        <v>7053</v>
      </c>
      <c r="D3236" s="1" t="s">
        <v>8571</v>
      </c>
      <c r="E3236" s="1" t="s">
        <v>8645</v>
      </c>
      <c r="F3236" s="1" t="s">
        <v>3433</v>
      </c>
      <c r="G3236">
        <v>122</v>
      </c>
      <c r="H3236" s="1" t="s">
        <v>8646</v>
      </c>
      <c r="I3236" s="1" t="s">
        <v>8647</v>
      </c>
      <c r="J3236" s="1" t="s">
        <v>16</v>
      </c>
    </row>
    <row r="3237" spans="1:10" x14ac:dyDescent="0.25">
      <c r="A3237" s="1" t="s">
        <v>4561</v>
      </c>
      <c r="B3237">
        <v>7</v>
      </c>
      <c r="C3237">
        <v>7053</v>
      </c>
      <c r="D3237" s="1" t="s">
        <v>8571</v>
      </c>
      <c r="E3237" s="1" t="s">
        <v>8648</v>
      </c>
      <c r="F3237" s="1" t="s">
        <v>3433</v>
      </c>
      <c r="G3237">
        <v>126</v>
      </c>
      <c r="H3237" s="1" t="s">
        <v>8649</v>
      </c>
      <c r="I3237" s="1" t="s">
        <v>6627</v>
      </c>
      <c r="J3237" s="1" t="s">
        <v>16</v>
      </c>
    </row>
    <row r="3238" spans="1:10" x14ac:dyDescent="0.25">
      <c r="A3238" s="1" t="s">
        <v>4561</v>
      </c>
      <c r="B3238">
        <v>7</v>
      </c>
      <c r="C3238">
        <v>7053</v>
      </c>
      <c r="D3238" s="1" t="s">
        <v>8571</v>
      </c>
      <c r="E3238" s="1" t="s">
        <v>8650</v>
      </c>
      <c r="F3238" s="1" t="s">
        <v>3433</v>
      </c>
      <c r="G3238">
        <v>129</v>
      </c>
      <c r="H3238" s="1" t="s">
        <v>8651</v>
      </c>
      <c r="I3238" s="1" t="s">
        <v>7353</v>
      </c>
      <c r="J3238" s="1" t="s">
        <v>16</v>
      </c>
    </row>
    <row r="3239" spans="1:10" x14ac:dyDescent="0.25">
      <c r="A3239" s="1" t="s">
        <v>4561</v>
      </c>
      <c r="B3239">
        <v>7</v>
      </c>
      <c r="C3239">
        <v>7053</v>
      </c>
      <c r="D3239" s="1" t="s">
        <v>8571</v>
      </c>
      <c r="E3239" s="1" t="s">
        <v>8652</v>
      </c>
      <c r="F3239" s="1" t="s">
        <v>3433</v>
      </c>
      <c r="G3239">
        <v>135</v>
      </c>
      <c r="H3239" s="1" t="s">
        <v>8653</v>
      </c>
      <c r="I3239" s="1" t="s">
        <v>5416</v>
      </c>
      <c r="J3239" s="1" t="s">
        <v>16</v>
      </c>
    </row>
    <row r="3240" spans="1:10" x14ac:dyDescent="0.25">
      <c r="A3240" s="1" t="s">
        <v>4561</v>
      </c>
      <c r="B3240">
        <v>7</v>
      </c>
      <c r="C3240">
        <v>7053</v>
      </c>
      <c r="D3240" s="1" t="s">
        <v>8571</v>
      </c>
      <c r="E3240" s="1" t="s">
        <v>8654</v>
      </c>
      <c r="F3240" s="1" t="s">
        <v>3433</v>
      </c>
      <c r="G3240">
        <v>154</v>
      </c>
      <c r="H3240" s="1" t="s">
        <v>8655</v>
      </c>
      <c r="I3240" s="1" t="s">
        <v>4997</v>
      </c>
      <c r="J3240" s="1" t="s">
        <v>16</v>
      </c>
    </row>
    <row r="3241" spans="1:10" x14ac:dyDescent="0.25">
      <c r="A3241" s="1" t="s">
        <v>4561</v>
      </c>
      <c r="B3241">
        <v>7</v>
      </c>
      <c r="C3241">
        <v>7053</v>
      </c>
      <c r="D3241" s="1" t="s">
        <v>8571</v>
      </c>
      <c r="E3241" s="1" t="s">
        <v>8656</v>
      </c>
      <c r="F3241" s="1" t="s">
        <v>3433</v>
      </c>
      <c r="G3241">
        <v>155</v>
      </c>
      <c r="H3241" s="1" t="s">
        <v>8657</v>
      </c>
      <c r="I3241" s="1" t="s">
        <v>8658</v>
      </c>
      <c r="J3241" s="1" t="s">
        <v>16</v>
      </c>
    </row>
    <row r="3242" spans="1:10" x14ac:dyDescent="0.25">
      <c r="A3242" s="1" t="s">
        <v>4561</v>
      </c>
      <c r="B3242">
        <v>7</v>
      </c>
      <c r="C3242">
        <v>7053</v>
      </c>
      <c r="D3242" s="1" t="s">
        <v>8571</v>
      </c>
      <c r="E3242" s="1" t="s">
        <v>8659</v>
      </c>
      <c r="F3242" s="1" t="s">
        <v>3433</v>
      </c>
      <c r="G3242">
        <v>159</v>
      </c>
      <c r="H3242" s="1" t="s">
        <v>8660</v>
      </c>
      <c r="I3242" s="1" t="s">
        <v>8661</v>
      </c>
      <c r="J3242" s="1" t="s">
        <v>16</v>
      </c>
    </row>
    <row r="3243" spans="1:10" x14ac:dyDescent="0.25">
      <c r="A3243" s="1" t="s">
        <v>4561</v>
      </c>
      <c r="B3243">
        <v>7</v>
      </c>
      <c r="C3243">
        <v>7053</v>
      </c>
      <c r="D3243" s="1" t="s">
        <v>8571</v>
      </c>
      <c r="E3243" s="1" t="s">
        <v>8662</v>
      </c>
      <c r="F3243" s="1" t="s">
        <v>3433</v>
      </c>
      <c r="G3243">
        <v>160</v>
      </c>
      <c r="H3243" s="1" t="s">
        <v>8663</v>
      </c>
      <c r="I3243" s="1" t="s">
        <v>8664</v>
      </c>
      <c r="J3243" s="1" t="s">
        <v>16</v>
      </c>
    </row>
    <row r="3244" spans="1:10" x14ac:dyDescent="0.25">
      <c r="A3244" s="1" t="s">
        <v>4561</v>
      </c>
      <c r="B3244">
        <v>7</v>
      </c>
      <c r="C3244">
        <v>7053</v>
      </c>
      <c r="D3244" s="1" t="s">
        <v>8571</v>
      </c>
      <c r="E3244" s="1" t="s">
        <v>8665</v>
      </c>
      <c r="F3244" s="1" t="s">
        <v>3433</v>
      </c>
      <c r="G3244">
        <v>161</v>
      </c>
      <c r="H3244" s="1" t="s">
        <v>8666</v>
      </c>
      <c r="I3244" s="1" t="s">
        <v>6106</v>
      </c>
      <c r="J3244" s="1" t="s">
        <v>16</v>
      </c>
    </row>
    <row r="3245" spans="1:10" x14ac:dyDescent="0.25">
      <c r="A3245" s="1" t="s">
        <v>4561</v>
      </c>
      <c r="B3245">
        <v>7</v>
      </c>
      <c r="C3245">
        <v>7053</v>
      </c>
      <c r="D3245" s="1" t="s">
        <v>8571</v>
      </c>
      <c r="E3245" s="1" t="s">
        <v>8667</v>
      </c>
      <c r="F3245" s="1" t="s">
        <v>3433</v>
      </c>
      <c r="G3245">
        <v>164</v>
      </c>
      <c r="H3245" s="1" t="s">
        <v>8668</v>
      </c>
      <c r="I3245" s="1" t="s">
        <v>8669</v>
      </c>
      <c r="J3245" s="1" t="s">
        <v>16</v>
      </c>
    </row>
    <row r="3246" spans="1:10" x14ac:dyDescent="0.25">
      <c r="A3246" s="1" t="s">
        <v>4561</v>
      </c>
      <c r="B3246">
        <v>7</v>
      </c>
      <c r="C3246">
        <v>7053</v>
      </c>
      <c r="D3246" s="1" t="s">
        <v>8571</v>
      </c>
      <c r="E3246" s="1" t="s">
        <v>8670</v>
      </c>
      <c r="F3246" s="1" t="s">
        <v>3433</v>
      </c>
      <c r="G3246">
        <v>165</v>
      </c>
      <c r="H3246" s="1" t="s">
        <v>8671</v>
      </c>
      <c r="I3246" s="1" t="s">
        <v>4430</v>
      </c>
      <c r="J3246" s="1" t="s">
        <v>16</v>
      </c>
    </row>
    <row r="3247" spans="1:10" x14ac:dyDescent="0.25">
      <c r="A3247" s="1" t="s">
        <v>4561</v>
      </c>
      <c r="B3247">
        <v>7</v>
      </c>
      <c r="C3247">
        <v>7053</v>
      </c>
      <c r="D3247" s="1" t="s">
        <v>8571</v>
      </c>
      <c r="E3247" s="1" t="s">
        <v>8672</v>
      </c>
      <c r="F3247" s="1" t="s">
        <v>3433</v>
      </c>
      <c r="G3247">
        <v>169</v>
      </c>
      <c r="H3247" s="1" t="s">
        <v>8673</v>
      </c>
      <c r="I3247" s="1" t="s">
        <v>6360</v>
      </c>
      <c r="J3247" s="1" t="s">
        <v>16</v>
      </c>
    </row>
    <row r="3248" spans="1:10" x14ac:dyDescent="0.25">
      <c r="A3248" s="1" t="s">
        <v>4561</v>
      </c>
      <c r="B3248">
        <v>7</v>
      </c>
      <c r="C3248">
        <v>7053</v>
      </c>
      <c r="D3248" s="1" t="s">
        <v>8571</v>
      </c>
      <c r="E3248" s="1" t="s">
        <v>8674</v>
      </c>
      <c r="F3248" s="1" t="s">
        <v>3433</v>
      </c>
      <c r="G3248">
        <v>170</v>
      </c>
      <c r="H3248" s="1" t="s">
        <v>8675</v>
      </c>
      <c r="I3248" s="1" t="s">
        <v>7388</v>
      </c>
      <c r="J3248" s="1" t="s">
        <v>16</v>
      </c>
    </row>
    <row r="3249" spans="1:10" x14ac:dyDescent="0.25">
      <c r="A3249" s="1" t="s">
        <v>4561</v>
      </c>
      <c r="B3249">
        <v>7</v>
      </c>
      <c r="C3249">
        <v>7053</v>
      </c>
      <c r="D3249" s="1" t="s">
        <v>8571</v>
      </c>
      <c r="E3249" s="1" t="s">
        <v>8676</v>
      </c>
      <c r="F3249" s="1" t="s">
        <v>3433</v>
      </c>
      <c r="G3249">
        <v>183</v>
      </c>
      <c r="H3249" s="1" t="s">
        <v>8677</v>
      </c>
      <c r="I3249" s="1" t="s">
        <v>8678</v>
      </c>
      <c r="J3249" s="1" t="s">
        <v>16</v>
      </c>
    </row>
    <row r="3250" spans="1:10" x14ac:dyDescent="0.25">
      <c r="A3250" s="1" t="s">
        <v>4561</v>
      </c>
      <c r="B3250">
        <v>7</v>
      </c>
      <c r="C3250">
        <v>7053</v>
      </c>
      <c r="D3250" s="1" t="s">
        <v>8571</v>
      </c>
      <c r="E3250" s="1" t="s">
        <v>8679</v>
      </c>
      <c r="F3250" s="1" t="s">
        <v>3433</v>
      </c>
      <c r="G3250">
        <v>184</v>
      </c>
      <c r="H3250" s="1" t="s">
        <v>8680</v>
      </c>
      <c r="I3250" s="1" t="s">
        <v>8681</v>
      </c>
      <c r="J3250" s="1" t="s">
        <v>16</v>
      </c>
    </row>
    <row r="3251" spans="1:10" x14ac:dyDescent="0.25">
      <c r="A3251" s="1" t="s">
        <v>4561</v>
      </c>
      <c r="B3251">
        <v>7</v>
      </c>
      <c r="C3251">
        <v>7053</v>
      </c>
      <c r="D3251" s="1" t="s">
        <v>8571</v>
      </c>
      <c r="E3251" s="1" t="s">
        <v>8682</v>
      </c>
      <c r="F3251" s="1" t="s">
        <v>3433</v>
      </c>
      <c r="G3251">
        <v>191</v>
      </c>
      <c r="H3251" s="1" t="s">
        <v>8683</v>
      </c>
      <c r="I3251" s="1" t="s">
        <v>8684</v>
      </c>
      <c r="J3251" s="1" t="s">
        <v>16</v>
      </c>
    </row>
    <row r="3252" spans="1:10" x14ac:dyDescent="0.25">
      <c r="A3252" s="1" t="s">
        <v>4561</v>
      </c>
      <c r="B3252">
        <v>7</v>
      </c>
      <c r="C3252">
        <v>7053</v>
      </c>
      <c r="D3252" s="1" t="s">
        <v>8571</v>
      </c>
      <c r="E3252" s="1" t="s">
        <v>8685</v>
      </c>
      <c r="F3252" s="1" t="s">
        <v>3433</v>
      </c>
      <c r="G3252">
        <v>208</v>
      </c>
      <c r="H3252" s="1" t="s">
        <v>8686</v>
      </c>
      <c r="I3252" s="1" t="s">
        <v>7521</v>
      </c>
      <c r="J3252" s="1" t="s">
        <v>16</v>
      </c>
    </row>
    <row r="3253" spans="1:10" x14ac:dyDescent="0.25">
      <c r="A3253" s="1" t="s">
        <v>4561</v>
      </c>
      <c r="B3253">
        <v>7</v>
      </c>
      <c r="C3253">
        <v>7053</v>
      </c>
      <c r="D3253" s="1" t="s">
        <v>8571</v>
      </c>
      <c r="E3253" s="1" t="s">
        <v>8687</v>
      </c>
      <c r="F3253" s="1" t="s">
        <v>3433</v>
      </c>
      <c r="G3253">
        <v>221</v>
      </c>
      <c r="H3253" s="1" t="s">
        <v>8688</v>
      </c>
      <c r="I3253" s="1" t="s">
        <v>6388</v>
      </c>
      <c r="J3253" s="1" t="s">
        <v>16</v>
      </c>
    </row>
    <row r="3254" spans="1:10" x14ac:dyDescent="0.25">
      <c r="A3254" s="1" t="s">
        <v>4561</v>
      </c>
      <c r="B3254">
        <v>7</v>
      </c>
      <c r="C3254">
        <v>7053</v>
      </c>
      <c r="D3254" s="1" t="s">
        <v>8571</v>
      </c>
      <c r="E3254" s="1" t="s">
        <v>8689</v>
      </c>
      <c r="F3254" s="1" t="s">
        <v>3433</v>
      </c>
      <c r="G3254">
        <v>244</v>
      </c>
      <c r="H3254" s="1" t="s">
        <v>8690</v>
      </c>
      <c r="I3254" s="1" t="s">
        <v>8691</v>
      </c>
      <c r="J3254" s="1" t="s">
        <v>16</v>
      </c>
    </row>
    <row r="3255" spans="1:10" x14ac:dyDescent="0.25">
      <c r="A3255" s="1" t="s">
        <v>4561</v>
      </c>
      <c r="B3255">
        <v>7</v>
      </c>
      <c r="C3255">
        <v>7101</v>
      </c>
      <c r="D3255" s="1" t="s">
        <v>8692</v>
      </c>
      <c r="E3255" s="1" t="s">
        <v>8693</v>
      </c>
      <c r="F3255" s="1" t="s">
        <v>3387</v>
      </c>
      <c r="G3255">
        <v>60</v>
      </c>
      <c r="H3255" s="1" t="s">
        <v>8694</v>
      </c>
      <c r="I3255" s="1" t="s">
        <v>8695</v>
      </c>
      <c r="J3255" s="1" t="s">
        <v>59</v>
      </c>
    </row>
    <row r="3256" spans="1:10" x14ac:dyDescent="0.25">
      <c r="A3256" s="1" t="s">
        <v>4561</v>
      </c>
      <c r="B3256">
        <v>7</v>
      </c>
      <c r="C3256">
        <v>7101</v>
      </c>
      <c r="D3256" s="1" t="s">
        <v>8692</v>
      </c>
      <c r="E3256" s="1" t="s">
        <v>8696</v>
      </c>
      <c r="F3256" s="1" t="s">
        <v>3387</v>
      </c>
      <c r="G3256">
        <v>62</v>
      </c>
      <c r="H3256" s="1" t="s">
        <v>8697</v>
      </c>
      <c r="I3256" s="1" t="s">
        <v>8698</v>
      </c>
      <c r="J3256" s="1" t="s">
        <v>59</v>
      </c>
    </row>
    <row r="3257" spans="1:10" x14ac:dyDescent="0.25">
      <c r="A3257" s="1" t="s">
        <v>4561</v>
      </c>
      <c r="B3257">
        <v>7</v>
      </c>
      <c r="C3257">
        <v>7101</v>
      </c>
      <c r="D3257" s="1" t="s">
        <v>8692</v>
      </c>
      <c r="E3257" s="1" t="s">
        <v>8699</v>
      </c>
      <c r="F3257" s="1" t="s">
        <v>3387</v>
      </c>
      <c r="G3257">
        <v>63</v>
      </c>
      <c r="H3257" s="1" t="s">
        <v>8700</v>
      </c>
      <c r="I3257" s="1" t="s">
        <v>8701</v>
      </c>
      <c r="J3257" s="1" t="s">
        <v>59</v>
      </c>
    </row>
    <row r="3258" spans="1:10" x14ac:dyDescent="0.25">
      <c r="A3258" s="1" t="s">
        <v>4561</v>
      </c>
      <c r="B3258">
        <v>7</v>
      </c>
      <c r="C3258">
        <v>7101</v>
      </c>
      <c r="D3258" s="1" t="s">
        <v>8692</v>
      </c>
      <c r="E3258" s="1" t="s">
        <v>8702</v>
      </c>
      <c r="F3258" s="1" t="s">
        <v>3387</v>
      </c>
      <c r="G3258">
        <v>73</v>
      </c>
      <c r="H3258" s="1" t="s">
        <v>8703</v>
      </c>
      <c r="I3258" s="1" t="s">
        <v>8704</v>
      </c>
      <c r="J3258" s="1" t="s">
        <v>59</v>
      </c>
    </row>
    <row r="3259" spans="1:10" x14ac:dyDescent="0.25">
      <c r="A3259" s="1" t="s">
        <v>4561</v>
      </c>
      <c r="B3259">
        <v>7</v>
      </c>
      <c r="C3259">
        <v>7101</v>
      </c>
      <c r="D3259" s="1" t="s">
        <v>8692</v>
      </c>
      <c r="E3259" s="1" t="s">
        <v>8705</v>
      </c>
      <c r="F3259" s="1" t="s">
        <v>3387</v>
      </c>
      <c r="G3259">
        <v>82</v>
      </c>
      <c r="H3259" s="1" t="s">
        <v>8706</v>
      </c>
      <c r="I3259" s="1" t="s">
        <v>8707</v>
      </c>
      <c r="J3259" s="1" t="s">
        <v>59</v>
      </c>
    </row>
    <row r="3260" spans="1:10" x14ac:dyDescent="0.25">
      <c r="A3260" s="1" t="s">
        <v>4561</v>
      </c>
      <c r="B3260">
        <v>7</v>
      </c>
      <c r="C3260">
        <v>7101</v>
      </c>
      <c r="D3260" s="1" t="s">
        <v>8692</v>
      </c>
      <c r="E3260" s="1" t="s">
        <v>8708</v>
      </c>
      <c r="F3260" s="1" t="s">
        <v>3387</v>
      </c>
      <c r="G3260">
        <v>84</v>
      </c>
      <c r="H3260" s="1" t="s">
        <v>8709</v>
      </c>
      <c r="I3260" s="1" t="s">
        <v>4599</v>
      </c>
      <c r="J3260" s="1" t="s">
        <v>59</v>
      </c>
    </row>
    <row r="3261" spans="1:10" x14ac:dyDescent="0.25">
      <c r="A3261" s="1" t="s">
        <v>4561</v>
      </c>
      <c r="B3261">
        <v>7</v>
      </c>
      <c r="C3261">
        <v>7101</v>
      </c>
      <c r="D3261" s="1" t="s">
        <v>8692</v>
      </c>
      <c r="E3261" s="1" t="s">
        <v>8710</v>
      </c>
      <c r="F3261" s="1" t="s">
        <v>3387</v>
      </c>
      <c r="G3261">
        <v>85</v>
      </c>
      <c r="H3261" s="1" t="s">
        <v>8711</v>
      </c>
      <c r="I3261" s="1" t="s">
        <v>2111</v>
      </c>
      <c r="J3261" s="1" t="s">
        <v>59</v>
      </c>
    </row>
    <row r="3262" spans="1:10" x14ac:dyDescent="0.25">
      <c r="A3262" s="1" t="s">
        <v>4561</v>
      </c>
      <c r="B3262">
        <v>7</v>
      </c>
      <c r="C3262">
        <v>7101</v>
      </c>
      <c r="D3262" s="1" t="s">
        <v>8692</v>
      </c>
      <c r="E3262" s="1" t="s">
        <v>8712</v>
      </c>
      <c r="F3262" s="1" t="s">
        <v>3387</v>
      </c>
      <c r="G3262">
        <v>90</v>
      </c>
      <c r="H3262" s="1" t="s">
        <v>8713</v>
      </c>
      <c r="I3262" s="1" t="s">
        <v>8714</v>
      </c>
      <c r="J3262" s="1" t="s">
        <v>59</v>
      </c>
    </row>
    <row r="3263" spans="1:10" x14ac:dyDescent="0.25">
      <c r="A3263" s="1" t="s">
        <v>4561</v>
      </c>
      <c r="B3263">
        <v>7</v>
      </c>
      <c r="C3263">
        <v>7101</v>
      </c>
      <c r="D3263" s="1" t="s">
        <v>8692</v>
      </c>
      <c r="E3263" s="1" t="s">
        <v>8715</v>
      </c>
      <c r="F3263" s="1" t="s">
        <v>3387</v>
      </c>
      <c r="G3263">
        <v>94</v>
      </c>
      <c r="H3263" s="1" t="s">
        <v>8716</v>
      </c>
      <c r="I3263" s="1" t="s">
        <v>8717</v>
      </c>
      <c r="J3263" s="1" t="s">
        <v>59</v>
      </c>
    </row>
    <row r="3264" spans="1:10" x14ac:dyDescent="0.25">
      <c r="A3264" s="1" t="s">
        <v>4561</v>
      </c>
      <c r="B3264">
        <v>7</v>
      </c>
      <c r="C3264">
        <v>7101</v>
      </c>
      <c r="D3264" s="1" t="s">
        <v>8692</v>
      </c>
      <c r="E3264" s="1" t="s">
        <v>8718</v>
      </c>
      <c r="F3264" s="1" t="s">
        <v>3387</v>
      </c>
      <c r="G3264">
        <v>121</v>
      </c>
      <c r="H3264" s="1" t="s">
        <v>8719</v>
      </c>
      <c r="I3264" s="1" t="s">
        <v>8720</v>
      </c>
      <c r="J3264" s="1" t="s">
        <v>315</v>
      </c>
    </row>
    <row r="3265" spans="1:10" x14ac:dyDescent="0.25">
      <c r="A3265" s="1" t="s">
        <v>4561</v>
      </c>
      <c r="B3265">
        <v>7</v>
      </c>
      <c r="C3265">
        <v>7101</v>
      </c>
      <c r="D3265" s="1" t="s">
        <v>8692</v>
      </c>
      <c r="E3265" s="1" t="s">
        <v>8721</v>
      </c>
      <c r="F3265" s="1" t="s">
        <v>3387</v>
      </c>
      <c r="G3265">
        <v>129</v>
      </c>
      <c r="H3265" s="1" t="s">
        <v>8722</v>
      </c>
      <c r="I3265" s="1" t="s">
        <v>8723</v>
      </c>
      <c r="J3265" s="1" t="s">
        <v>315</v>
      </c>
    </row>
    <row r="3266" spans="1:10" x14ac:dyDescent="0.25">
      <c r="A3266" s="1" t="s">
        <v>4561</v>
      </c>
      <c r="B3266">
        <v>7</v>
      </c>
      <c r="C3266">
        <v>7101</v>
      </c>
      <c r="D3266" s="1" t="s">
        <v>8692</v>
      </c>
      <c r="E3266" s="1" t="s">
        <v>8724</v>
      </c>
      <c r="F3266" s="1" t="s">
        <v>3387</v>
      </c>
      <c r="G3266">
        <v>150</v>
      </c>
      <c r="H3266" s="1" t="s">
        <v>8725</v>
      </c>
      <c r="I3266" s="1" t="s">
        <v>774</v>
      </c>
      <c r="J3266" s="1" t="s">
        <v>59</v>
      </c>
    </row>
    <row r="3267" spans="1:10" x14ac:dyDescent="0.25">
      <c r="A3267" s="1" t="s">
        <v>4561</v>
      </c>
      <c r="B3267">
        <v>7</v>
      </c>
      <c r="C3267">
        <v>7101</v>
      </c>
      <c r="D3267" s="1" t="s">
        <v>8692</v>
      </c>
      <c r="E3267" s="1" t="s">
        <v>8726</v>
      </c>
      <c r="F3267" s="1" t="s">
        <v>3387</v>
      </c>
      <c r="G3267">
        <v>153</v>
      </c>
      <c r="H3267" s="1" t="s">
        <v>8727</v>
      </c>
      <c r="I3267" s="1" t="s">
        <v>8728</v>
      </c>
      <c r="J3267" s="1" t="s">
        <v>59</v>
      </c>
    </row>
    <row r="3268" spans="1:10" x14ac:dyDescent="0.25">
      <c r="A3268" s="1" t="s">
        <v>4561</v>
      </c>
      <c r="B3268">
        <v>7</v>
      </c>
      <c r="C3268">
        <v>7101</v>
      </c>
      <c r="D3268" s="1" t="s">
        <v>8692</v>
      </c>
      <c r="E3268" s="1" t="s">
        <v>8729</v>
      </c>
      <c r="F3268" s="1" t="s">
        <v>3387</v>
      </c>
      <c r="G3268">
        <v>155</v>
      </c>
      <c r="H3268" s="1" t="s">
        <v>8730</v>
      </c>
      <c r="I3268" s="1" t="s">
        <v>8111</v>
      </c>
      <c r="J3268" s="1" t="s">
        <v>59</v>
      </c>
    </row>
    <row r="3269" spans="1:10" x14ac:dyDescent="0.25">
      <c r="A3269" s="1" t="s">
        <v>4561</v>
      </c>
      <c r="B3269">
        <v>7</v>
      </c>
      <c r="C3269">
        <v>7101</v>
      </c>
      <c r="D3269" s="1" t="s">
        <v>8692</v>
      </c>
      <c r="E3269" s="1" t="s">
        <v>8731</v>
      </c>
      <c r="F3269" s="1" t="s">
        <v>3387</v>
      </c>
      <c r="G3269">
        <v>207</v>
      </c>
      <c r="H3269" s="1" t="s">
        <v>8732</v>
      </c>
      <c r="I3269" s="1" t="s">
        <v>8733</v>
      </c>
      <c r="J3269" s="1" t="s">
        <v>59</v>
      </c>
    </row>
    <row r="3270" spans="1:10" x14ac:dyDescent="0.25">
      <c r="A3270" s="1" t="s">
        <v>4561</v>
      </c>
      <c r="B3270">
        <v>7</v>
      </c>
      <c r="C3270">
        <v>7101</v>
      </c>
      <c r="D3270" s="1" t="s">
        <v>8692</v>
      </c>
      <c r="E3270" s="1" t="s">
        <v>8734</v>
      </c>
      <c r="F3270" s="1" t="s">
        <v>8735</v>
      </c>
      <c r="G3270">
        <v>13</v>
      </c>
      <c r="H3270" s="1" t="s">
        <v>8736</v>
      </c>
      <c r="I3270" s="1" t="s">
        <v>8737</v>
      </c>
      <c r="J3270" s="1" t="s">
        <v>59</v>
      </c>
    </row>
    <row r="3271" spans="1:10" x14ac:dyDescent="0.25">
      <c r="A3271" s="1" t="s">
        <v>4561</v>
      </c>
      <c r="B3271">
        <v>7</v>
      </c>
      <c r="C3271">
        <v>7101</v>
      </c>
      <c r="D3271" s="1" t="s">
        <v>8692</v>
      </c>
      <c r="E3271" s="1" t="s">
        <v>8738</v>
      </c>
      <c r="F3271" s="1" t="s">
        <v>8735</v>
      </c>
      <c r="G3271">
        <v>14</v>
      </c>
      <c r="H3271" s="1" t="s">
        <v>8739</v>
      </c>
      <c r="I3271" s="1" t="s">
        <v>3738</v>
      </c>
      <c r="J3271" s="1" t="s">
        <v>59</v>
      </c>
    </row>
    <row r="3272" spans="1:10" x14ac:dyDescent="0.25">
      <c r="A3272" s="1" t="s">
        <v>4561</v>
      </c>
      <c r="B3272">
        <v>7</v>
      </c>
      <c r="C3272">
        <v>7101</v>
      </c>
      <c r="D3272" s="1" t="s">
        <v>8692</v>
      </c>
      <c r="E3272" s="1" t="s">
        <v>8740</v>
      </c>
      <c r="F3272" s="1" t="s">
        <v>8735</v>
      </c>
      <c r="G3272">
        <v>28</v>
      </c>
      <c r="H3272" s="1" t="s">
        <v>8741</v>
      </c>
      <c r="I3272" s="1" t="s">
        <v>938</v>
      </c>
      <c r="J3272" s="1" t="s">
        <v>59</v>
      </c>
    </row>
    <row r="3273" spans="1:10" x14ac:dyDescent="0.25">
      <c r="A3273" s="1" t="s">
        <v>4561</v>
      </c>
      <c r="B3273">
        <v>7</v>
      </c>
      <c r="C3273">
        <v>7101</v>
      </c>
      <c r="D3273" s="1" t="s">
        <v>8692</v>
      </c>
      <c r="E3273" s="1" t="s">
        <v>8742</v>
      </c>
      <c r="F3273" s="1" t="s">
        <v>8735</v>
      </c>
      <c r="G3273">
        <v>34</v>
      </c>
      <c r="H3273" s="1" t="s">
        <v>8743</v>
      </c>
      <c r="I3273" s="1" t="s">
        <v>5384</v>
      </c>
      <c r="J3273" s="1" t="s">
        <v>59</v>
      </c>
    </row>
    <row r="3274" spans="1:10" x14ac:dyDescent="0.25">
      <c r="A3274" s="1" t="s">
        <v>4561</v>
      </c>
      <c r="B3274">
        <v>7</v>
      </c>
      <c r="C3274">
        <v>7101</v>
      </c>
      <c r="D3274" s="1" t="s">
        <v>8692</v>
      </c>
      <c r="E3274" s="1" t="s">
        <v>8744</v>
      </c>
      <c r="F3274" s="1" t="s">
        <v>8735</v>
      </c>
      <c r="G3274">
        <v>37</v>
      </c>
      <c r="H3274" s="1" t="s">
        <v>8745</v>
      </c>
      <c r="I3274" s="1" t="s">
        <v>568</v>
      </c>
      <c r="J3274" s="1" t="s">
        <v>59</v>
      </c>
    </row>
    <row r="3275" spans="1:10" x14ac:dyDescent="0.25">
      <c r="A3275" s="1" t="s">
        <v>4561</v>
      </c>
      <c r="B3275">
        <v>7</v>
      </c>
      <c r="C3275">
        <v>7101</v>
      </c>
      <c r="D3275" s="1" t="s">
        <v>8692</v>
      </c>
      <c r="E3275" s="1" t="s">
        <v>8746</v>
      </c>
      <c r="F3275" s="1" t="s">
        <v>8735</v>
      </c>
      <c r="G3275">
        <v>57</v>
      </c>
      <c r="H3275" s="1" t="s">
        <v>8747</v>
      </c>
      <c r="I3275" s="1" t="s">
        <v>8748</v>
      </c>
      <c r="J3275" s="1" t="s">
        <v>59</v>
      </c>
    </row>
    <row r="3276" spans="1:10" x14ac:dyDescent="0.25">
      <c r="A3276" s="1" t="s">
        <v>4561</v>
      </c>
      <c r="B3276">
        <v>7</v>
      </c>
      <c r="C3276">
        <v>7101</v>
      </c>
      <c r="D3276" s="1" t="s">
        <v>8692</v>
      </c>
      <c r="E3276" s="1" t="s">
        <v>8749</v>
      </c>
      <c r="F3276" s="1" t="s">
        <v>8735</v>
      </c>
      <c r="G3276">
        <v>61</v>
      </c>
      <c r="H3276" s="1" t="s">
        <v>8750</v>
      </c>
      <c r="I3276" s="1" t="s">
        <v>8751</v>
      </c>
      <c r="J3276" s="1" t="s">
        <v>59</v>
      </c>
    </row>
    <row r="3277" spans="1:10" x14ac:dyDescent="0.25">
      <c r="A3277" s="1" t="s">
        <v>4561</v>
      </c>
      <c r="B3277">
        <v>7</v>
      </c>
      <c r="C3277">
        <v>7101</v>
      </c>
      <c r="D3277" s="1" t="s">
        <v>8692</v>
      </c>
      <c r="E3277" s="1" t="s">
        <v>8752</v>
      </c>
      <c r="F3277" s="1" t="s">
        <v>8735</v>
      </c>
      <c r="G3277">
        <v>86</v>
      </c>
      <c r="H3277" s="1" t="s">
        <v>8753</v>
      </c>
      <c r="I3277" s="1" t="s">
        <v>6336</v>
      </c>
      <c r="J3277" s="1" t="s">
        <v>59</v>
      </c>
    </row>
    <row r="3278" spans="1:10" x14ac:dyDescent="0.25">
      <c r="A3278" s="1" t="s">
        <v>4561</v>
      </c>
      <c r="B3278">
        <v>7</v>
      </c>
      <c r="C3278">
        <v>7101</v>
      </c>
      <c r="D3278" s="1" t="s">
        <v>8692</v>
      </c>
      <c r="E3278" s="1" t="s">
        <v>8754</v>
      </c>
      <c r="F3278" s="1" t="s">
        <v>8735</v>
      </c>
      <c r="G3278">
        <v>87</v>
      </c>
      <c r="H3278" s="1" t="s">
        <v>8755</v>
      </c>
      <c r="I3278" s="1" t="s">
        <v>8756</v>
      </c>
      <c r="J3278" s="1" t="s">
        <v>59</v>
      </c>
    </row>
    <row r="3279" spans="1:10" x14ac:dyDescent="0.25">
      <c r="A3279" s="1" t="s">
        <v>4561</v>
      </c>
      <c r="B3279">
        <v>7</v>
      </c>
      <c r="C3279">
        <v>7101</v>
      </c>
      <c r="D3279" s="1" t="s">
        <v>8692</v>
      </c>
      <c r="E3279" s="1" t="s">
        <v>8757</v>
      </c>
      <c r="F3279" s="1" t="s">
        <v>3637</v>
      </c>
      <c r="G3279">
        <v>5</v>
      </c>
      <c r="H3279" s="1" t="s">
        <v>8758</v>
      </c>
      <c r="I3279" s="1" t="s">
        <v>8759</v>
      </c>
      <c r="J3279" s="1" t="s">
        <v>59</v>
      </c>
    </row>
    <row r="3280" spans="1:10" x14ac:dyDescent="0.25">
      <c r="A3280" s="1" t="s">
        <v>4561</v>
      </c>
      <c r="B3280">
        <v>7</v>
      </c>
      <c r="C3280">
        <v>7101</v>
      </c>
      <c r="D3280" s="1" t="s">
        <v>8692</v>
      </c>
      <c r="E3280" s="1" t="s">
        <v>8760</v>
      </c>
      <c r="F3280" s="1" t="s">
        <v>3637</v>
      </c>
      <c r="G3280">
        <v>81</v>
      </c>
      <c r="H3280" s="1" t="s">
        <v>8761</v>
      </c>
      <c r="I3280" s="1" t="s">
        <v>2732</v>
      </c>
      <c r="J3280" s="1" t="s">
        <v>59</v>
      </c>
    </row>
    <row r="3281" spans="1:10" x14ac:dyDescent="0.25">
      <c r="A3281" s="1" t="s">
        <v>4561</v>
      </c>
      <c r="B3281">
        <v>7</v>
      </c>
      <c r="C3281">
        <v>7101</v>
      </c>
      <c r="D3281" s="1" t="s">
        <v>8692</v>
      </c>
      <c r="E3281" s="1" t="s">
        <v>8762</v>
      </c>
      <c r="F3281" s="1" t="s">
        <v>3637</v>
      </c>
      <c r="G3281">
        <v>82</v>
      </c>
      <c r="H3281" s="1" t="s">
        <v>8763</v>
      </c>
      <c r="I3281" s="1" t="s">
        <v>4924</v>
      </c>
      <c r="J3281" s="1" t="s">
        <v>59</v>
      </c>
    </row>
    <row r="3282" spans="1:10" x14ac:dyDescent="0.25">
      <c r="A3282" s="1" t="s">
        <v>4561</v>
      </c>
      <c r="B3282">
        <v>7</v>
      </c>
      <c r="C3282">
        <v>7101</v>
      </c>
      <c r="D3282" s="1" t="s">
        <v>8692</v>
      </c>
      <c r="E3282" s="1" t="s">
        <v>8764</v>
      </c>
      <c r="F3282" s="1" t="s">
        <v>3637</v>
      </c>
      <c r="G3282">
        <v>83</v>
      </c>
      <c r="H3282" s="1" t="s">
        <v>8765</v>
      </c>
      <c r="I3282" s="1" t="s">
        <v>8766</v>
      </c>
      <c r="J3282" s="1" t="s">
        <v>59</v>
      </c>
    </row>
    <row r="3283" spans="1:10" x14ac:dyDescent="0.25">
      <c r="A3283" s="1" t="s">
        <v>4561</v>
      </c>
      <c r="B3283">
        <v>7</v>
      </c>
      <c r="C3283">
        <v>7101</v>
      </c>
      <c r="D3283" s="1" t="s">
        <v>8692</v>
      </c>
      <c r="E3283" s="1" t="s">
        <v>8767</v>
      </c>
      <c r="F3283" s="1" t="s">
        <v>3637</v>
      </c>
      <c r="G3283">
        <v>93</v>
      </c>
      <c r="H3283" s="1" t="s">
        <v>8768</v>
      </c>
      <c r="I3283" s="1" t="s">
        <v>6703</v>
      </c>
      <c r="J3283" s="1" t="s">
        <v>59</v>
      </c>
    </row>
    <row r="3284" spans="1:10" x14ac:dyDescent="0.25">
      <c r="A3284" s="1" t="s">
        <v>4561</v>
      </c>
      <c r="B3284">
        <v>7</v>
      </c>
      <c r="C3284">
        <v>7101</v>
      </c>
      <c r="D3284" s="1" t="s">
        <v>8692</v>
      </c>
      <c r="E3284" s="1" t="s">
        <v>8769</v>
      </c>
      <c r="F3284" s="1" t="s">
        <v>3637</v>
      </c>
      <c r="G3284">
        <v>95</v>
      </c>
      <c r="H3284" s="1" t="s">
        <v>8770</v>
      </c>
      <c r="I3284" s="1" t="s">
        <v>1533</v>
      </c>
      <c r="J3284" s="1" t="s">
        <v>59</v>
      </c>
    </row>
    <row r="3285" spans="1:10" x14ac:dyDescent="0.25">
      <c r="A3285" s="1" t="s">
        <v>4561</v>
      </c>
      <c r="B3285">
        <v>7</v>
      </c>
      <c r="C3285">
        <v>7101</v>
      </c>
      <c r="D3285" s="1" t="s">
        <v>8692</v>
      </c>
      <c r="E3285" s="1" t="s">
        <v>8771</v>
      </c>
      <c r="F3285" s="1" t="s">
        <v>3637</v>
      </c>
      <c r="G3285">
        <v>121</v>
      </c>
      <c r="H3285" s="1" t="s">
        <v>8772</v>
      </c>
      <c r="I3285" s="1" t="s">
        <v>8773</v>
      </c>
      <c r="J3285" s="1" t="s">
        <v>59</v>
      </c>
    </row>
    <row r="3286" spans="1:10" x14ac:dyDescent="0.25">
      <c r="A3286" s="1" t="s">
        <v>4561</v>
      </c>
      <c r="B3286">
        <v>7</v>
      </c>
      <c r="C3286">
        <v>7101</v>
      </c>
      <c r="D3286" s="1" t="s">
        <v>8692</v>
      </c>
      <c r="E3286" s="1" t="s">
        <v>8774</v>
      </c>
      <c r="F3286" s="1" t="s">
        <v>3637</v>
      </c>
      <c r="G3286">
        <v>136</v>
      </c>
      <c r="H3286" s="1" t="s">
        <v>8775</v>
      </c>
      <c r="I3286" s="1" t="s">
        <v>7938</v>
      </c>
      <c r="J3286" s="1" t="s">
        <v>59</v>
      </c>
    </row>
    <row r="3287" spans="1:10" x14ac:dyDescent="0.25">
      <c r="A3287" s="1" t="s">
        <v>4561</v>
      </c>
      <c r="B3287">
        <v>7</v>
      </c>
      <c r="C3287">
        <v>7101</v>
      </c>
      <c r="D3287" s="1" t="s">
        <v>8692</v>
      </c>
      <c r="E3287" s="1" t="s">
        <v>8776</v>
      </c>
      <c r="F3287" s="1" t="s">
        <v>3637</v>
      </c>
      <c r="G3287">
        <v>154</v>
      </c>
      <c r="H3287" s="1" t="s">
        <v>8777</v>
      </c>
      <c r="I3287" s="1" t="s">
        <v>1098</v>
      </c>
      <c r="J3287" s="1" t="s">
        <v>59</v>
      </c>
    </row>
    <row r="3288" spans="1:10" x14ac:dyDescent="0.25">
      <c r="A3288" s="1" t="s">
        <v>4561</v>
      </c>
      <c r="B3288">
        <v>7</v>
      </c>
      <c r="C3288">
        <v>7101</v>
      </c>
      <c r="D3288" s="1" t="s">
        <v>8692</v>
      </c>
      <c r="E3288" s="1" t="s">
        <v>8778</v>
      </c>
      <c r="F3288" s="1" t="s">
        <v>3637</v>
      </c>
      <c r="G3288">
        <v>155</v>
      </c>
      <c r="H3288" s="1" t="s">
        <v>8779</v>
      </c>
      <c r="I3288" s="1" t="s">
        <v>8254</v>
      </c>
      <c r="J3288" s="1" t="s">
        <v>59</v>
      </c>
    </row>
    <row r="3289" spans="1:10" x14ac:dyDescent="0.25">
      <c r="A3289" s="1" t="s">
        <v>4561</v>
      </c>
      <c r="B3289">
        <v>7</v>
      </c>
      <c r="C3289">
        <v>7101</v>
      </c>
      <c r="D3289" s="1" t="s">
        <v>8692</v>
      </c>
      <c r="E3289" s="1" t="s">
        <v>8780</v>
      </c>
      <c r="F3289" s="1" t="s">
        <v>3637</v>
      </c>
      <c r="G3289">
        <v>156</v>
      </c>
      <c r="H3289" s="1" t="s">
        <v>8781</v>
      </c>
      <c r="I3289" s="1" t="s">
        <v>8782</v>
      </c>
      <c r="J3289" s="1" t="s">
        <v>59</v>
      </c>
    </row>
    <row r="3290" spans="1:10" x14ac:dyDescent="0.25">
      <c r="A3290" s="1" t="s">
        <v>4561</v>
      </c>
      <c r="B3290">
        <v>7</v>
      </c>
      <c r="C3290">
        <v>7101</v>
      </c>
      <c r="D3290" s="1" t="s">
        <v>8692</v>
      </c>
      <c r="E3290" s="1" t="s">
        <v>8783</v>
      </c>
      <c r="F3290" s="1" t="s">
        <v>3433</v>
      </c>
      <c r="G3290">
        <v>358</v>
      </c>
      <c r="H3290" s="1" t="s">
        <v>8784</v>
      </c>
      <c r="I3290" s="1" t="s">
        <v>7977</v>
      </c>
      <c r="J3290" s="1" t="s">
        <v>59</v>
      </c>
    </row>
    <row r="3291" spans="1:10" x14ac:dyDescent="0.25">
      <c r="A3291" s="1" t="s">
        <v>4561</v>
      </c>
      <c r="B3291">
        <v>7</v>
      </c>
      <c r="C3291">
        <v>7101</v>
      </c>
      <c r="D3291" s="1" t="s">
        <v>8692</v>
      </c>
      <c r="E3291" s="1" t="s">
        <v>8785</v>
      </c>
      <c r="F3291" s="1" t="s">
        <v>3433</v>
      </c>
      <c r="G3291">
        <v>366</v>
      </c>
      <c r="H3291" s="1" t="s">
        <v>8786</v>
      </c>
      <c r="I3291" s="1" t="s">
        <v>8787</v>
      </c>
      <c r="J3291" s="1" t="s">
        <v>59</v>
      </c>
    </row>
    <row r="3292" spans="1:10" x14ac:dyDescent="0.25">
      <c r="A3292" s="1" t="s">
        <v>4561</v>
      </c>
      <c r="B3292">
        <v>7</v>
      </c>
      <c r="C3292">
        <v>7101</v>
      </c>
      <c r="D3292" s="1" t="s">
        <v>8692</v>
      </c>
      <c r="E3292" s="1" t="s">
        <v>8788</v>
      </c>
      <c r="F3292" s="1" t="s">
        <v>3433</v>
      </c>
      <c r="G3292">
        <v>368</v>
      </c>
      <c r="H3292" s="1" t="s">
        <v>8789</v>
      </c>
      <c r="I3292" s="1" t="s">
        <v>7164</v>
      </c>
      <c r="J3292" s="1" t="s">
        <v>59</v>
      </c>
    </row>
    <row r="3293" spans="1:10" x14ac:dyDescent="0.25">
      <c r="A3293" s="1" t="s">
        <v>4561</v>
      </c>
      <c r="B3293">
        <v>7</v>
      </c>
      <c r="C3293">
        <v>7101</v>
      </c>
      <c r="D3293" s="1" t="s">
        <v>8692</v>
      </c>
      <c r="E3293" s="1" t="s">
        <v>8790</v>
      </c>
      <c r="F3293" s="1" t="s">
        <v>3433</v>
      </c>
      <c r="G3293">
        <v>370</v>
      </c>
      <c r="H3293" s="1" t="s">
        <v>8791</v>
      </c>
      <c r="I3293" s="1" t="s">
        <v>373</v>
      </c>
      <c r="J3293" s="1" t="s">
        <v>59</v>
      </c>
    </row>
    <row r="3294" spans="1:10" x14ac:dyDescent="0.25">
      <c r="A3294" s="1" t="s">
        <v>4561</v>
      </c>
      <c r="B3294">
        <v>7</v>
      </c>
      <c r="C3294">
        <v>7101</v>
      </c>
      <c r="D3294" s="1" t="s">
        <v>8692</v>
      </c>
      <c r="E3294" s="1" t="s">
        <v>8792</v>
      </c>
      <c r="F3294" s="1" t="s">
        <v>3433</v>
      </c>
      <c r="G3294">
        <v>372</v>
      </c>
      <c r="H3294" s="1" t="s">
        <v>8793</v>
      </c>
      <c r="I3294" s="1" t="s">
        <v>8794</v>
      </c>
      <c r="J3294" s="1" t="s">
        <v>59</v>
      </c>
    </row>
    <row r="3295" spans="1:10" x14ac:dyDescent="0.25">
      <c r="A3295" s="1" t="s">
        <v>4561</v>
      </c>
      <c r="B3295">
        <v>7</v>
      </c>
      <c r="C3295">
        <v>7101</v>
      </c>
      <c r="D3295" s="1" t="s">
        <v>8692</v>
      </c>
      <c r="E3295" s="1" t="s">
        <v>8795</v>
      </c>
      <c r="F3295" s="1" t="s">
        <v>3433</v>
      </c>
      <c r="G3295">
        <v>376</v>
      </c>
      <c r="H3295" s="1" t="s">
        <v>8796</v>
      </c>
      <c r="I3295" s="1" t="s">
        <v>8797</v>
      </c>
      <c r="J3295" s="1" t="s">
        <v>59</v>
      </c>
    </row>
    <row r="3296" spans="1:10" x14ac:dyDescent="0.25">
      <c r="A3296" s="1" t="s">
        <v>4561</v>
      </c>
      <c r="B3296">
        <v>7</v>
      </c>
      <c r="C3296">
        <v>7101</v>
      </c>
      <c r="D3296" s="1" t="s">
        <v>8692</v>
      </c>
      <c r="E3296" s="1" t="s">
        <v>8798</v>
      </c>
      <c r="F3296" s="1" t="s">
        <v>3433</v>
      </c>
      <c r="G3296">
        <v>378</v>
      </c>
      <c r="H3296" s="1" t="s">
        <v>8799</v>
      </c>
      <c r="I3296" s="1" t="s">
        <v>5390</v>
      </c>
      <c r="J3296" s="1" t="s">
        <v>59</v>
      </c>
    </row>
    <row r="3297" spans="1:10" x14ac:dyDescent="0.25">
      <c r="A3297" s="1" t="s">
        <v>4561</v>
      </c>
      <c r="B3297">
        <v>7</v>
      </c>
      <c r="C3297">
        <v>7101</v>
      </c>
      <c r="D3297" s="1" t="s">
        <v>8692</v>
      </c>
      <c r="E3297" s="1" t="s">
        <v>8800</v>
      </c>
      <c r="F3297" s="1" t="s">
        <v>3433</v>
      </c>
      <c r="G3297">
        <v>380</v>
      </c>
      <c r="H3297" s="1" t="s">
        <v>8801</v>
      </c>
      <c r="I3297" s="1" t="s">
        <v>8802</v>
      </c>
      <c r="J3297" s="1" t="s">
        <v>59</v>
      </c>
    </row>
    <row r="3298" spans="1:10" x14ac:dyDescent="0.25">
      <c r="A3298" s="1" t="s">
        <v>4561</v>
      </c>
      <c r="B3298">
        <v>7</v>
      </c>
      <c r="C3298">
        <v>7101</v>
      </c>
      <c r="D3298" s="1" t="s">
        <v>8692</v>
      </c>
      <c r="E3298" s="1" t="s">
        <v>8803</v>
      </c>
      <c r="F3298" s="1" t="s">
        <v>3433</v>
      </c>
      <c r="G3298">
        <v>384</v>
      </c>
      <c r="H3298" s="1" t="s">
        <v>8804</v>
      </c>
      <c r="I3298" s="1" t="s">
        <v>8805</v>
      </c>
      <c r="J3298" s="1" t="s">
        <v>59</v>
      </c>
    </row>
    <row r="3299" spans="1:10" x14ac:dyDescent="0.25">
      <c r="A3299" s="1" t="s">
        <v>4561</v>
      </c>
      <c r="B3299">
        <v>7</v>
      </c>
      <c r="C3299">
        <v>7101</v>
      </c>
      <c r="D3299" s="1" t="s">
        <v>8692</v>
      </c>
      <c r="E3299" s="1" t="s">
        <v>8806</v>
      </c>
      <c r="F3299" s="1" t="s">
        <v>3443</v>
      </c>
      <c r="G3299">
        <v>19</v>
      </c>
      <c r="H3299" s="1" t="s">
        <v>8807</v>
      </c>
      <c r="I3299" s="1" t="s">
        <v>3404</v>
      </c>
      <c r="J3299" s="1" t="s">
        <v>59</v>
      </c>
    </row>
    <row r="3300" spans="1:10" x14ac:dyDescent="0.25">
      <c r="A3300" s="1" t="s">
        <v>4561</v>
      </c>
      <c r="B3300">
        <v>7</v>
      </c>
      <c r="C3300">
        <v>7101</v>
      </c>
      <c r="D3300" s="1" t="s">
        <v>8692</v>
      </c>
      <c r="E3300" s="1" t="s">
        <v>8808</v>
      </c>
      <c r="F3300" s="1" t="s">
        <v>3443</v>
      </c>
      <c r="G3300">
        <v>43</v>
      </c>
      <c r="H3300" s="1" t="s">
        <v>8809</v>
      </c>
      <c r="I3300" s="1" t="s">
        <v>6517</v>
      </c>
      <c r="J3300" s="1" t="s">
        <v>59</v>
      </c>
    </row>
    <row r="3301" spans="1:10" x14ac:dyDescent="0.25">
      <c r="A3301" s="1" t="s">
        <v>4561</v>
      </c>
      <c r="B3301">
        <v>7</v>
      </c>
      <c r="C3301">
        <v>7101</v>
      </c>
      <c r="D3301" s="1" t="s">
        <v>8692</v>
      </c>
      <c r="E3301" s="1" t="s">
        <v>8810</v>
      </c>
      <c r="F3301" s="1" t="s">
        <v>3443</v>
      </c>
      <c r="G3301">
        <v>51</v>
      </c>
      <c r="H3301" s="1" t="s">
        <v>8811</v>
      </c>
      <c r="I3301" s="1" t="s">
        <v>4641</v>
      </c>
      <c r="J3301" s="1" t="s">
        <v>59</v>
      </c>
    </row>
    <row r="3302" spans="1:10" x14ac:dyDescent="0.25">
      <c r="A3302" s="1" t="s">
        <v>4561</v>
      </c>
      <c r="B3302">
        <v>7</v>
      </c>
      <c r="C3302">
        <v>7101</v>
      </c>
      <c r="D3302" s="1" t="s">
        <v>8692</v>
      </c>
      <c r="E3302" s="1" t="s">
        <v>8812</v>
      </c>
      <c r="F3302" s="1" t="s">
        <v>3443</v>
      </c>
      <c r="G3302">
        <v>68</v>
      </c>
      <c r="H3302" s="1" t="s">
        <v>8813</v>
      </c>
      <c r="I3302" s="1" t="s">
        <v>8814</v>
      </c>
      <c r="J3302" s="1" t="s">
        <v>59</v>
      </c>
    </row>
    <row r="3303" spans="1:10" x14ac:dyDescent="0.25">
      <c r="A3303" s="1" t="s">
        <v>4561</v>
      </c>
      <c r="B3303">
        <v>7</v>
      </c>
      <c r="C3303">
        <v>7101</v>
      </c>
      <c r="D3303" s="1" t="s">
        <v>8692</v>
      </c>
      <c r="E3303" s="1" t="s">
        <v>8815</v>
      </c>
      <c r="F3303" s="1" t="s">
        <v>3443</v>
      </c>
      <c r="G3303">
        <v>71</v>
      </c>
      <c r="H3303" s="1" t="s">
        <v>8816</v>
      </c>
      <c r="I3303" s="1" t="s">
        <v>6109</v>
      </c>
      <c r="J3303" s="1" t="s">
        <v>59</v>
      </c>
    </row>
    <row r="3304" spans="1:10" x14ac:dyDescent="0.25">
      <c r="A3304" s="1" t="s">
        <v>4561</v>
      </c>
      <c r="B3304">
        <v>7</v>
      </c>
      <c r="C3304">
        <v>7101</v>
      </c>
      <c r="D3304" s="1" t="s">
        <v>8692</v>
      </c>
      <c r="E3304" s="1" t="s">
        <v>8817</v>
      </c>
      <c r="F3304" s="1" t="s">
        <v>3443</v>
      </c>
      <c r="G3304">
        <v>109</v>
      </c>
      <c r="H3304" s="1" t="s">
        <v>8818</v>
      </c>
      <c r="I3304" s="1" t="s">
        <v>7276</v>
      </c>
      <c r="J3304" s="1" t="s">
        <v>59</v>
      </c>
    </row>
    <row r="3305" spans="1:10" x14ac:dyDescent="0.25">
      <c r="A3305" s="1" t="s">
        <v>4561</v>
      </c>
      <c r="B3305">
        <v>7</v>
      </c>
      <c r="C3305">
        <v>7101</v>
      </c>
      <c r="D3305" s="1" t="s">
        <v>8692</v>
      </c>
      <c r="E3305" s="1" t="s">
        <v>8819</v>
      </c>
      <c r="F3305" s="1" t="s">
        <v>3443</v>
      </c>
      <c r="G3305">
        <v>129</v>
      </c>
      <c r="H3305" s="1" t="s">
        <v>8820</v>
      </c>
      <c r="I3305" s="1" t="s">
        <v>8821</v>
      </c>
      <c r="J3305" s="1" t="s">
        <v>59</v>
      </c>
    </row>
    <row r="3306" spans="1:10" x14ac:dyDescent="0.25">
      <c r="A3306" s="1" t="s">
        <v>4561</v>
      </c>
      <c r="B3306">
        <v>7</v>
      </c>
      <c r="C3306">
        <v>7101</v>
      </c>
      <c r="D3306" s="1" t="s">
        <v>8692</v>
      </c>
      <c r="E3306" s="1" t="s">
        <v>8822</v>
      </c>
      <c r="F3306" s="1" t="s">
        <v>3443</v>
      </c>
      <c r="G3306">
        <v>132</v>
      </c>
      <c r="H3306" s="1" t="s">
        <v>8823</v>
      </c>
      <c r="I3306" s="1" t="s">
        <v>8824</v>
      </c>
      <c r="J3306" s="1" t="s">
        <v>59</v>
      </c>
    </row>
    <row r="3307" spans="1:10" x14ac:dyDescent="0.25">
      <c r="A3307" s="1" t="s">
        <v>4561</v>
      </c>
      <c r="B3307">
        <v>7</v>
      </c>
      <c r="C3307">
        <v>7101</v>
      </c>
      <c r="D3307" s="1" t="s">
        <v>8692</v>
      </c>
      <c r="E3307" s="1" t="s">
        <v>8825</v>
      </c>
      <c r="F3307" s="1" t="s">
        <v>3443</v>
      </c>
      <c r="G3307">
        <v>134</v>
      </c>
      <c r="H3307" s="1" t="s">
        <v>8826</v>
      </c>
      <c r="I3307" s="1" t="s">
        <v>5616</v>
      </c>
      <c r="J3307" s="1" t="s">
        <v>59</v>
      </c>
    </row>
    <row r="3308" spans="1:10" x14ac:dyDescent="0.25">
      <c r="A3308" s="1" t="s">
        <v>4561</v>
      </c>
      <c r="B3308">
        <v>7</v>
      </c>
      <c r="C3308">
        <v>7101</v>
      </c>
      <c r="D3308" s="1" t="s">
        <v>8692</v>
      </c>
      <c r="E3308" s="1" t="s">
        <v>8827</v>
      </c>
      <c r="F3308" s="1" t="s">
        <v>3443</v>
      </c>
      <c r="G3308">
        <v>135</v>
      </c>
      <c r="H3308" s="1" t="s">
        <v>8828</v>
      </c>
      <c r="I3308" s="1" t="s">
        <v>8829</v>
      </c>
      <c r="J3308" s="1" t="s">
        <v>59</v>
      </c>
    </row>
    <row r="3309" spans="1:10" x14ac:dyDescent="0.25">
      <c r="A3309" s="1" t="s">
        <v>4561</v>
      </c>
      <c r="B3309">
        <v>7</v>
      </c>
      <c r="C3309">
        <v>7101</v>
      </c>
      <c r="D3309" s="1" t="s">
        <v>8692</v>
      </c>
      <c r="E3309" s="1" t="s">
        <v>8830</v>
      </c>
      <c r="F3309" s="1" t="s">
        <v>3443</v>
      </c>
      <c r="G3309">
        <v>136</v>
      </c>
      <c r="H3309" s="1" t="s">
        <v>8831</v>
      </c>
      <c r="I3309" s="1" t="s">
        <v>8832</v>
      </c>
      <c r="J3309" s="1" t="s">
        <v>59</v>
      </c>
    </row>
    <row r="3310" spans="1:10" x14ac:dyDescent="0.25">
      <c r="A3310" s="1" t="s">
        <v>4561</v>
      </c>
      <c r="B3310">
        <v>7</v>
      </c>
      <c r="C3310">
        <v>7101</v>
      </c>
      <c r="D3310" s="1" t="s">
        <v>8692</v>
      </c>
      <c r="E3310" s="1" t="s">
        <v>8833</v>
      </c>
      <c r="F3310" s="1" t="s">
        <v>3443</v>
      </c>
      <c r="G3310">
        <v>138</v>
      </c>
      <c r="H3310" s="1" t="s">
        <v>8834</v>
      </c>
      <c r="I3310" s="1" t="s">
        <v>8835</v>
      </c>
      <c r="J3310" s="1" t="s">
        <v>59</v>
      </c>
    </row>
    <row r="3311" spans="1:10" x14ac:dyDescent="0.25">
      <c r="A3311" s="1" t="s">
        <v>4561</v>
      </c>
      <c r="B3311">
        <v>7</v>
      </c>
      <c r="C3311">
        <v>7101</v>
      </c>
      <c r="D3311" s="1" t="s">
        <v>8692</v>
      </c>
      <c r="E3311" s="1" t="s">
        <v>8836</v>
      </c>
      <c r="F3311" s="1" t="s">
        <v>3443</v>
      </c>
      <c r="G3311">
        <v>148</v>
      </c>
      <c r="H3311" s="1" t="s">
        <v>8837</v>
      </c>
      <c r="I3311" s="1" t="s">
        <v>8838</v>
      </c>
      <c r="J3311" s="1" t="s">
        <v>59</v>
      </c>
    </row>
    <row r="3312" spans="1:10" x14ac:dyDescent="0.25">
      <c r="A3312" s="1" t="s">
        <v>4561</v>
      </c>
      <c r="B3312">
        <v>7</v>
      </c>
      <c r="C3312">
        <v>7101</v>
      </c>
      <c r="D3312" s="1" t="s">
        <v>8692</v>
      </c>
      <c r="E3312" s="1" t="s">
        <v>8839</v>
      </c>
      <c r="F3312" s="1" t="s">
        <v>3443</v>
      </c>
      <c r="G3312">
        <v>152</v>
      </c>
      <c r="H3312" s="1" t="s">
        <v>8840</v>
      </c>
      <c r="I3312" s="1" t="s">
        <v>8841</v>
      </c>
      <c r="J3312" s="1" t="s">
        <v>59</v>
      </c>
    </row>
    <row r="3313" spans="1:10" x14ac:dyDescent="0.25">
      <c r="A3313" s="1" t="s">
        <v>4561</v>
      </c>
      <c r="B3313">
        <v>7</v>
      </c>
      <c r="C3313">
        <v>7101</v>
      </c>
      <c r="D3313" s="1" t="s">
        <v>8692</v>
      </c>
      <c r="E3313" s="1" t="s">
        <v>8842</v>
      </c>
      <c r="F3313" s="1" t="s">
        <v>3443</v>
      </c>
      <c r="G3313">
        <v>156</v>
      </c>
      <c r="H3313" s="1" t="s">
        <v>8843</v>
      </c>
      <c r="I3313" s="1" t="s">
        <v>8844</v>
      </c>
      <c r="J3313" s="1" t="s">
        <v>59</v>
      </c>
    </row>
    <row r="3314" spans="1:10" x14ac:dyDescent="0.25">
      <c r="A3314" s="1" t="s">
        <v>4561</v>
      </c>
      <c r="B3314">
        <v>7</v>
      </c>
      <c r="C3314">
        <v>7101</v>
      </c>
      <c r="D3314" s="1" t="s">
        <v>8692</v>
      </c>
      <c r="E3314" s="1" t="s">
        <v>8845</v>
      </c>
      <c r="F3314" s="1" t="s">
        <v>3443</v>
      </c>
      <c r="G3314">
        <v>157</v>
      </c>
      <c r="H3314" s="1" t="s">
        <v>8846</v>
      </c>
      <c r="I3314" s="1" t="s">
        <v>8847</v>
      </c>
      <c r="J3314" s="1" t="s">
        <v>59</v>
      </c>
    </row>
    <row r="3315" spans="1:10" x14ac:dyDescent="0.25">
      <c r="A3315" s="1" t="s">
        <v>4561</v>
      </c>
      <c r="B3315">
        <v>7</v>
      </c>
      <c r="C3315">
        <v>7101</v>
      </c>
      <c r="D3315" s="1" t="s">
        <v>8692</v>
      </c>
      <c r="E3315" s="1" t="s">
        <v>8848</v>
      </c>
      <c r="F3315" s="1" t="s">
        <v>3443</v>
      </c>
      <c r="G3315">
        <v>158</v>
      </c>
      <c r="H3315" s="1" t="s">
        <v>8849</v>
      </c>
      <c r="I3315" s="1" t="s">
        <v>3738</v>
      </c>
      <c r="J3315" s="1" t="s">
        <v>59</v>
      </c>
    </row>
    <row r="3316" spans="1:10" x14ac:dyDescent="0.25">
      <c r="A3316" s="1" t="s">
        <v>4561</v>
      </c>
      <c r="B3316">
        <v>7</v>
      </c>
      <c r="C3316">
        <v>7101</v>
      </c>
      <c r="D3316" s="1" t="s">
        <v>8692</v>
      </c>
      <c r="E3316" s="1" t="s">
        <v>8850</v>
      </c>
      <c r="F3316" s="1" t="s">
        <v>3443</v>
      </c>
      <c r="G3316">
        <v>162</v>
      </c>
      <c r="H3316" s="1" t="s">
        <v>8851</v>
      </c>
      <c r="I3316" s="1" t="s">
        <v>5994</v>
      </c>
      <c r="J3316" s="1" t="s">
        <v>59</v>
      </c>
    </row>
    <row r="3317" spans="1:10" x14ac:dyDescent="0.25">
      <c r="A3317" s="1" t="s">
        <v>4561</v>
      </c>
      <c r="B3317">
        <v>7</v>
      </c>
      <c r="C3317">
        <v>7101</v>
      </c>
      <c r="D3317" s="1" t="s">
        <v>8692</v>
      </c>
      <c r="E3317" s="1" t="s">
        <v>8852</v>
      </c>
      <c r="F3317" s="1" t="s">
        <v>3443</v>
      </c>
      <c r="G3317">
        <v>174</v>
      </c>
      <c r="H3317" s="1" t="s">
        <v>8853</v>
      </c>
      <c r="I3317" s="1" t="s">
        <v>8854</v>
      </c>
      <c r="J3317" s="1" t="s">
        <v>59</v>
      </c>
    </row>
    <row r="3318" spans="1:10" x14ac:dyDescent="0.25">
      <c r="A3318" s="1" t="s">
        <v>4561</v>
      </c>
      <c r="B3318">
        <v>7</v>
      </c>
      <c r="C3318">
        <v>7101</v>
      </c>
      <c r="D3318" s="1" t="s">
        <v>8692</v>
      </c>
      <c r="E3318" s="1" t="s">
        <v>8855</v>
      </c>
      <c r="F3318" s="1" t="s">
        <v>3443</v>
      </c>
      <c r="G3318">
        <v>181</v>
      </c>
      <c r="H3318" s="1" t="s">
        <v>8856</v>
      </c>
      <c r="I3318" s="1" t="s">
        <v>5593</v>
      </c>
      <c r="J3318" s="1" t="s">
        <v>59</v>
      </c>
    </row>
    <row r="3319" spans="1:10" x14ac:dyDescent="0.25">
      <c r="A3319" s="1" t="s">
        <v>4561</v>
      </c>
      <c r="B3319">
        <v>7</v>
      </c>
      <c r="C3319">
        <v>7101</v>
      </c>
      <c r="D3319" s="1" t="s">
        <v>8692</v>
      </c>
      <c r="E3319" s="1" t="s">
        <v>8857</v>
      </c>
      <c r="F3319" s="1" t="s">
        <v>3443</v>
      </c>
      <c r="G3319">
        <v>184</v>
      </c>
      <c r="H3319" s="1" t="s">
        <v>8858</v>
      </c>
      <c r="I3319" s="1" t="s">
        <v>8859</v>
      </c>
      <c r="J3319" s="1" t="s">
        <v>59</v>
      </c>
    </row>
    <row r="3320" spans="1:10" x14ac:dyDescent="0.25">
      <c r="A3320" s="1" t="s">
        <v>4561</v>
      </c>
      <c r="B3320">
        <v>7</v>
      </c>
      <c r="C3320">
        <v>7101</v>
      </c>
      <c r="D3320" s="1" t="s">
        <v>8692</v>
      </c>
      <c r="E3320" s="1" t="s">
        <v>8860</v>
      </c>
      <c r="F3320" s="1" t="s">
        <v>3443</v>
      </c>
      <c r="G3320">
        <v>185</v>
      </c>
      <c r="H3320" s="1" t="s">
        <v>8861</v>
      </c>
      <c r="I3320" s="1" t="s">
        <v>8862</v>
      </c>
      <c r="J3320" s="1" t="s">
        <v>59</v>
      </c>
    </row>
    <row r="3321" spans="1:10" x14ac:dyDescent="0.25">
      <c r="A3321" s="1" t="s">
        <v>4561</v>
      </c>
      <c r="B3321">
        <v>7</v>
      </c>
      <c r="C3321">
        <v>7101</v>
      </c>
      <c r="D3321" s="1" t="s">
        <v>8692</v>
      </c>
      <c r="E3321" s="1" t="s">
        <v>8863</v>
      </c>
      <c r="F3321" s="1" t="s">
        <v>3443</v>
      </c>
      <c r="G3321">
        <v>265</v>
      </c>
      <c r="H3321" s="1" t="s">
        <v>8864</v>
      </c>
      <c r="I3321" s="1" t="s">
        <v>2712</v>
      </c>
      <c r="J3321" s="1" t="s">
        <v>59</v>
      </c>
    </row>
    <row r="3322" spans="1:10" x14ac:dyDescent="0.25">
      <c r="A3322" s="1" t="s">
        <v>4561</v>
      </c>
      <c r="B3322">
        <v>7</v>
      </c>
      <c r="C3322">
        <v>7101</v>
      </c>
      <c r="D3322" s="1" t="s">
        <v>8692</v>
      </c>
      <c r="E3322" s="1" t="s">
        <v>8865</v>
      </c>
      <c r="F3322" s="1" t="s">
        <v>3443</v>
      </c>
      <c r="G3322">
        <v>267</v>
      </c>
      <c r="H3322" s="1" t="s">
        <v>8866</v>
      </c>
      <c r="I3322" s="1" t="s">
        <v>4989</v>
      </c>
      <c r="J3322" s="1" t="s">
        <v>59</v>
      </c>
    </row>
    <row r="3323" spans="1:10" x14ac:dyDescent="0.25">
      <c r="A3323" s="1" t="s">
        <v>4561</v>
      </c>
      <c r="B3323">
        <v>7</v>
      </c>
      <c r="C3323">
        <v>7101</v>
      </c>
      <c r="D3323" s="1" t="s">
        <v>8692</v>
      </c>
      <c r="E3323" s="1" t="s">
        <v>8867</v>
      </c>
      <c r="F3323" s="1" t="s">
        <v>3443</v>
      </c>
      <c r="G3323">
        <v>289</v>
      </c>
      <c r="H3323" s="1" t="s">
        <v>8868</v>
      </c>
      <c r="I3323" s="1" t="s">
        <v>8869</v>
      </c>
      <c r="J3323" s="1" t="s">
        <v>59</v>
      </c>
    </row>
    <row r="3324" spans="1:10" x14ac:dyDescent="0.25">
      <c r="A3324" s="1" t="s">
        <v>4561</v>
      </c>
      <c r="B3324">
        <v>7</v>
      </c>
      <c r="C3324">
        <v>7101</v>
      </c>
      <c r="D3324" s="1" t="s">
        <v>8692</v>
      </c>
      <c r="E3324" s="1" t="s">
        <v>8870</v>
      </c>
      <c r="F3324" s="1" t="s">
        <v>3443</v>
      </c>
      <c r="G3324">
        <v>309</v>
      </c>
      <c r="H3324" s="1" t="s">
        <v>8871</v>
      </c>
      <c r="I3324" s="1" t="s">
        <v>8872</v>
      </c>
      <c r="J3324" s="1" t="s">
        <v>59</v>
      </c>
    </row>
    <row r="3325" spans="1:10" x14ac:dyDescent="0.25">
      <c r="A3325" s="1" t="s">
        <v>4561</v>
      </c>
      <c r="B3325">
        <v>7</v>
      </c>
      <c r="C3325">
        <v>7101</v>
      </c>
      <c r="D3325" s="1" t="s">
        <v>8692</v>
      </c>
      <c r="E3325" s="1" t="s">
        <v>8873</v>
      </c>
      <c r="F3325" s="1" t="s">
        <v>3443</v>
      </c>
      <c r="G3325">
        <v>316</v>
      </c>
      <c r="H3325" s="1" t="s">
        <v>8874</v>
      </c>
      <c r="I3325" s="1" t="s">
        <v>8875</v>
      </c>
      <c r="J3325" s="1" t="s">
        <v>59</v>
      </c>
    </row>
    <row r="3326" spans="1:10" x14ac:dyDescent="0.25">
      <c r="A3326" s="1" t="s">
        <v>4561</v>
      </c>
      <c r="B3326">
        <v>7</v>
      </c>
      <c r="C3326">
        <v>7101</v>
      </c>
      <c r="D3326" s="1" t="s">
        <v>8692</v>
      </c>
      <c r="E3326" s="1" t="s">
        <v>8876</v>
      </c>
      <c r="F3326" s="1" t="s">
        <v>3443</v>
      </c>
      <c r="G3326">
        <v>317</v>
      </c>
      <c r="H3326" s="1" t="s">
        <v>8877</v>
      </c>
      <c r="I3326" s="1" t="s">
        <v>8878</v>
      </c>
      <c r="J3326" s="1" t="s">
        <v>59</v>
      </c>
    </row>
    <row r="3327" spans="1:10" x14ac:dyDescent="0.25">
      <c r="A3327" s="1" t="s">
        <v>4561</v>
      </c>
      <c r="B3327">
        <v>7</v>
      </c>
      <c r="C3327">
        <v>7101</v>
      </c>
      <c r="D3327" s="1" t="s">
        <v>8692</v>
      </c>
      <c r="E3327" s="1" t="s">
        <v>8879</v>
      </c>
      <c r="F3327" s="1" t="s">
        <v>3387</v>
      </c>
      <c r="G3327">
        <v>32</v>
      </c>
      <c r="H3327" s="1" t="s">
        <v>8880</v>
      </c>
      <c r="I3327" s="1" t="s">
        <v>6543</v>
      </c>
      <c r="J3327" s="1" t="s">
        <v>315</v>
      </c>
    </row>
    <row r="3328" spans="1:10" x14ac:dyDescent="0.25">
      <c r="A3328" s="1" t="s">
        <v>4561</v>
      </c>
      <c r="B3328">
        <v>7</v>
      </c>
      <c r="C3328">
        <v>7101</v>
      </c>
      <c r="D3328" s="1" t="s">
        <v>8692</v>
      </c>
      <c r="E3328" s="1" t="s">
        <v>8881</v>
      </c>
      <c r="F3328" s="1" t="s">
        <v>3387</v>
      </c>
      <c r="G3328">
        <v>43</v>
      </c>
      <c r="H3328" s="1" t="s">
        <v>8882</v>
      </c>
      <c r="I3328" s="1" t="s">
        <v>3723</v>
      </c>
      <c r="J3328" s="1" t="s">
        <v>315</v>
      </c>
    </row>
    <row r="3329" spans="1:10" x14ac:dyDescent="0.25">
      <c r="A3329" s="1" t="s">
        <v>4561</v>
      </c>
      <c r="B3329">
        <v>7</v>
      </c>
      <c r="C3329">
        <v>7101</v>
      </c>
      <c r="D3329" s="1" t="s">
        <v>8692</v>
      </c>
      <c r="E3329" s="1" t="s">
        <v>8883</v>
      </c>
      <c r="F3329" s="1" t="s">
        <v>3387</v>
      </c>
      <c r="G3329">
        <v>52</v>
      </c>
      <c r="H3329" s="1" t="s">
        <v>8884</v>
      </c>
      <c r="I3329" s="1" t="s">
        <v>6551</v>
      </c>
      <c r="J3329" s="1" t="s">
        <v>59</v>
      </c>
    </row>
    <row r="3330" spans="1:10" x14ac:dyDescent="0.25">
      <c r="A3330" s="1" t="s">
        <v>4561</v>
      </c>
      <c r="B3330">
        <v>7</v>
      </c>
      <c r="C3330">
        <v>7101</v>
      </c>
      <c r="D3330" s="1" t="s">
        <v>8692</v>
      </c>
      <c r="E3330" s="1" t="s">
        <v>8885</v>
      </c>
      <c r="F3330" s="1" t="s">
        <v>3387</v>
      </c>
      <c r="G3330">
        <v>53</v>
      </c>
      <c r="H3330" s="1" t="s">
        <v>8886</v>
      </c>
      <c r="I3330" s="1" t="s">
        <v>8887</v>
      </c>
      <c r="J3330" s="1" t="s">
        <v>59</v>
      </c>
    </row>
    <row r="3331" spans="1:10" x14ac:dyDescent="0.25">
      <c r="A3331" s="1" t="s">
        <v>4561</v>
      </c>
      <c r="B3331">
        <v>7</v>
      </c>
      <c r="C3331">
        <v>7101</v>
      </c>
      <c r="D3331" s="1" t="s">
        <v>8692</v>
      </c>
      <c r="E3331" s="1" t="s">
        <v>8888</v>
      </c>
      <c r="F3331" s="1" t="s">
        <v>3387</v>
      </c>
      <c r="G3331">
        <v>54</v>
      </c>
      <c r="H3331" s="1" t="s">
        <v>8889</v>
      </c>
      <c r="I3331" s="1" t="s">
        <v>8890</v>
      </c>
      <c r="J3331" s="1" t="s">
        <v>59</v>
      </c>
    </row>
    <row r="3332" spans="1:10" x14ac:dyDescent="0.25">
      <c r="A3332" s="1" t="s">
        <v>4561</v>
      </c>
      <c r="B3332">
        <v>7</v>
      </c>
      <c r="C3332">
        <v>7101</v>
      </c>
      <c r="D3332" s="1" t="s">
        <v>8692</v>
      </c>
      <c r="E3332" s="1" t="s">
        <v>8891</v>
      </c>
      <c r="F3332" s="1" t="s">
        <v>3387</v>
      </c>
      <c r="G3332">
        <v>56</v>
      </c>
      <c r="H3332" s="1" t="s">
        <v>8892</v>
      </c>
      <c r="I3332" s="1" t="s">
        <v>8893</v>
      </c>
      <c r="J3332" s="1" t="s">
        <v>59</v>
      </c>
    </row>
    <row r="3333" spans="1:10" x14ac:dyDescent="0.25">
      <c r="A3333" s="1" t="s">
        <v>4561</v>
      </c>
      <c r="B3333">
        <v>7</v>
      </c>
      <c r="C3333">
        <v>7101</v>
      </c>
      <c r="D3333" s="1" t="s">
        <v>8692</v>
      </c>
      <c r="E3333" s="1" t="s">
        <v>8894</v>
      </c>
      <c r="F3333" s="1" t="s">
        <v>3637</v>
      </c>
      <c r="G3333">
        <v>157</v>
      </c>
      <c r="H3333" s="1" t="s">
        <v>8895</v>
      </c>
      <c r="I3333" s="1" t="s">
        <v>6828</v>
      </c>
      <c r="J3333" s="1" t="s">
        <v>59</v>
      </c>
    </row>
    <row r="3334" spans="1:10" x14ac:dyDescent="0.25">
      <c r="A3334" s="1" t="s">
        <v>4561</v>
      </c>
      <c r="B3334">
        <v>7</v>
      </c>
      <c r="C3334">
        <v>7101</v>
      </c>
      <c r="D3334" s="1" t="s">
        <v>8692</v>
      </c>
      <c r="E3334" s="1" t="s">
        <v>8896</v>
      </c>
      <c r="F3334" s="1" t="s">
        <v>3637</v>
      </c>
      <c r="G3334">
        <v>184</v>
      </c>
      <c r="H3334" s="1" t="s">
        <v>8897</v>
      </c>
      <c r="I3334" s="1" t="s">
        <v>8898</v>
      </c>
      <c r="J3334" s="1" t="s">
        <v>315</v>
      </c>
    </row>
    <row r="3335" spans="1:10" x14ac:dyDescent="0.25">
      <c r="A3335" s="1" t="s">
        <v>4561</v>
      </c>
      <c r="B3335">
        <v>7</v>
      </c>
      <c r="C3335">
        <v>7101</v>
      </c>
      <c r="D3335" s="1" t="s">
        <v>8692</v>
      </c>
      <c r="E3335" s="1" t="s">
        <v>8899</v>
      </c>
      <c r="F3335" s="1" t="s">
        <v>3637</v>
      </c>
      <c r="G3335">
        <v>185</v>
      </c>
      <c r="H3335" s="1" t="s">
        <v>8900</v>
      </c>
      <c r="I3335" s="1" t="s">
        <v>8901</v>
      </c>
      <c r="J3335" s="1" t="s">
        <v>315</v>
      </c>
    </row>
    <row r="3336" spans="1:10" x14ac:dyDescent="0.25">
      <c r="A3336" s="1" t="s">
        <v>4561</v>
      </c>
      <c r="B3336">
        <v>7</v>
      </c>
      <c r="C3336">
        <v>7101</v>
      </c>
      <c r="D3336" s="1" t="s">
        <v>8692</v>
      </c>
      <c r="E3336" s="1" t="s">
        <v>8902</v>
      </c>
      <c r="F3336" s="1" t="s">
        <v>3637</v>
      </c>
      <c r="G3336">
        <v>186</v>
      </c>
      <c r="H3336" s="1" t="s">
        <v>8903</v>
      </c>
      <c r="I3336" s="1" t="s">
        <v>8904</v>
      </c>
      <c r="J3336" s="1" t="s">
        <v>315</v>
      </c>
    </row>
    <row r="3337" spans="1:10" x14ac:dyDescent="0.25">
      <c r="A3337" s="1" t="s">
        <v>4561</v>
      </c>
      <c r="B3337">
        <v>7</v>
      </c>
      <c r="C3337">
        <v>7101</v>
      </c>
      <c r="D3337" s="1" t="s">
        <v>8692</v>
      </c>
      <c r="E3337" s="1" t="s">
        <v>8905</v>
      </c>
      <c r="F3337" s="1" t="s">
        <v>3637</v>
      </c>
      <c r="G3337">
        <v>188</v>
      </c>
      <c r="H3337" s="1" t="s">
        <v>8906</v>
      </c>
      <c r="I3337" s="1" t="s">
        <v>8907</v>
      </c>
      <c r="J3337" s="1" t="s">
        <v>315</v>
      </c>
    </row>
    <row r="3338" spans="1:10" x14ac:dyDescent="0.25">
      <c r="A3338" s="1" t="s">
        <v>4561</v>
      </c>
      <c r="B3338">
        <v>7</v>
      </c>
      <c r="C3338">
        <v>7101</v>
      </c>
      <c r="D3338" s="1" t="s">
        <v>8692</v>
      </c>
      <c r="E3338" s="1" t="s">
        <v>8908</v>
      </c>
      <c r="F3338" s="1" t="s">
        <v>3637</v>
      </c>
      <c r="G3338">
        <v>189</v>
      </c>
      <c r="H3338" s="1" t="s">
        <v>8909</v>
      </c>
      <c r="I3338" s="1" t="s">
        <v>8910</v>
      </c>
      <c r="J3338" s="1" t="s">
        <v>315</v>
      </c>
    </row>
    <row r="3339" spans="1:10" x14ac:dyDescent="0.25">
      <c r="A3339" s="1" t="s">
        <v>4561</v>
      </c>
      <c r="B3339">
        <v>7</v>
      </c>
      <c r="C3339">
        <v>7101</v>
      </c>
      <c r="D3339" s="1" t="s">
        <v>8692</v>
      </c>
      <c r="E3339" s="1" t="s">
        <v>8911</v>
      </c>
      <c r="F3339" s="1" t="s">
        <v>3637</v>
      </c>
      <c r="G3339">
        <v>190</v>
      </c>
      <c r="H3339" s="1" t="s">
        <v>8912</v>
      </c>
      <c r="I3339" s="1" t="s">
        <v>8913</v>
      </c>
      <c r="J3339" s="1" t="s">
        <v>315</v>
      </c>
    </row>
    <row r="3340" spans="1:10" x14ac:dyDescent="0.25">
      <c r="A3340" s="1" t="s">
        <v>4561</v>
      </c>
      <c r="B3340">
        <v>7</v>
      </c>
      <c r="C3340">
        <v>7101</v>
      </c>
      <c r="D3340" s="1" t="s">
        <v>8692</v>
      </c>
      <c r="E3340" s="1" t="s">
        <v>8914</v>
      </c>
      <c r="F3340" s="1" t="s">
        <v>3637</v>
      </c>
      <c r="G3340">
        <v>191</v>
      </c>
      <c r="H3340" s="1" t="s">
        <v>8915</v>
      </c>
      <c r="I3340" s="1" t="s">
        <v>5164</v>
      </c>
      <c r="J3340" s="1" t="s">
        <v>315</v>
      </c>
    </row>
    <row r="3341" spans="1:10" x14ac:dyDescent="0.25">
      <c r="A3341" s="1" t="s">
        <v>4561</v>
      </c>
      <c r="B3341">
        <v>7</v>
      </c>
      <c r="C3341">
        <v>7101</v>
      </c>
      <c r="D3341" s="1" t="s">
        <v>8692</v>
      </c>
      <c r="E3341" s="1" t="s">
        <v>8916</v>
      </c>
      <c r="F3341" s="1" t="s">
        <v>3637</v>
      </c>
      <c r="G3341">
        <v>211</v>
      </c>
      <c r="H3341" s="1" t="s">
        <v>8917</v>
      </c>
      <c r="I3341" s="1" t="s">
        <v>8918</v>
      </c>
      <c r="J3341" s="1" t="s">
        <v>59</v>
      </c>
    </row>
    <row r="3342" spans="1:10" x14ac:dyDescent="0.25">
      <c r="A3342" s="1" t="s">
        <v>4561</v>
      </c>
      <c r="B3342">
        <v>7</v>
      </c>
      <c r="C3342">
        <v>7101</v>
      </c>
      <c r="D3342" s="1" t="s">
        <v>8692</v>
      </c>
      <c r="E3342" s="1" t="s">
        <v>8919</v>
      </c>
      <c r="F3342" s="1" t="s">
        <v>3637</v>
      </c>
      <c r="G3342">
        <v>221</v>
      </c>
      <c r="H3342" s="1" t="s">
        <v>8920</v>
      </c>
      <c r="I3342" s="1" t="s">
        <v>5641</v>
      </c>
      <c r="J3342" s="1" t="s">
        <v>59</v>
      </c>
    </row>
    <row r="3343" spans="1:10" x14ac:dyDescent="0.25">
      <c r="A3343" s="1" t="s">
        <v>4561</v>
      </c>
      <c r="B3343">
        <v>7</v>
      </c>
      <c r="C3343">
        <v>7101</v>
      </c>
      <c r="D3343" s="1" t="s">
        <v>8692</v>
      </c>
      <c r="E3343" s="1" t="s">
        <v>8921</v>
      </c>
      <c r="F3343" s="1" t="s">
        <v>5684</v>
      </c>
      <c r="G3343">
        <v>3</v>
      </c>
      <c r="H3343" s="1" t="s">
        <v>8922</v>
      </c>
      <c r="I3343" s="1" t="s">
        <v>6144</v>
      </c>
      <c r="J3343" s="1" t="s">
        <v>315</v>
      </c>
    </row>
    <row r="3344" spans="1:10" x14ac:dyDescent="0.25">
      <c r="A3344" s="1" t="s">
        <v>4561</v>
      </c>
      <c r="B3344">
        <v>7</v>
      </c>
      <c r="C3344">
        <v>7101</v>
      </c>
      <c r="D3344" s="1" t="s">
        <v>8692</v>
      </c>
      <c r="E3344" s="1" t="s">
        <v>8923</v>
      </c>
      <c r="F3344" s="1" t="s">
        <v>5684</v>
      </c>
      <c r="G3344">
        <v>9</v>
      </c>
      <c r="H3344" s="1" t="s">
        <v>8924</v>
      </c>
      <c r="I3344" s="1" t="s">
        <v>6493</v>
      </c>
      <c r="J3344" s="1" t="s">
        <v>315</v>
      </c>
    </row>
    <row r="3345" spans="1:10" x14ac:dyDescent="0.25">
      <c r="A3345" s="1" t="s">
        <v>4561</v>
      </c>
      <c r="B3345">
        <v>7</v>
      </c>
      <c r="C3345">
        <v>7101</v>
      </c>
      <c r="D3345" s="1" t="s">
        <v>8692</v>
      </c>
      <c r="E3345" s="1" t="s">
        <v>8925</v>
      </c>
      <c r="F3345" s="1" t="s">
        <v>5684</v>
      </c>
      <c r="G3345">
        <v>11</v>
      </c>
      <c r="H3345" s="1" t="s">
        <v>8926</v>
      </c>
      <c r="I3345" s="1" t="s">
        <v>5527</v>
      </c>
      <c r="J3345" s="1" t="s">
        <v>315</v>
      </c>
    </row>
    <row r="3346" spans="1:10" x14ac:dyDescent="0.25">
      <c r="A3346" s="1" t="s">
        <v>4561</v>
      </c>
      <c r="B3346">
        <v>7</v>
      </c>
      <c r="C3346">
        <v>7101</v>
      </c>
      <c r="D3346" s="1" t="s">
        <v>8692</v>
      </c>
      <c r="E3346" s="1" t="s">
        <v>8927</v>
      </c>
      <c r="F3346" s="1" t="s">
        <v>5684</v>
      </c>
      <c r="G3346">
        <v>13</v>
      </c>
      <c r="H3346" s="1" t="s">
        <v>8928</v>
      </c>
      <c r="I3346" s="1" t="s">
        <v>5384</v>
      </c>
      <c r="J3346" s="1" t="s">
        <v>315</v>
      </c>
    </row>
    <row r="3347" spans="1:10" x14ac:dyDescent="0.25">
      <c r="A3347" s="1" t="s">
        <v>4561</v>
      </c>
      <c r="B3347">
        <v>7</v>
      </c>
      <c r="C3347">
        <v>7101</v>
      </c>
      <c r="D3347" s="1" t="s">
        <v>8692</v>
      </c>
      <c r="E3347" s="1" t="s">
        <v>8929</v>
      </c>
      <c r="F3347" s="1" t="s">
        <v>5684</v>
      </c>
      <c r="G3347">
        <v>17</v>
      </c>
      <c r="H3347" s="1" t="s">
        <v>8930</v>
      </c>
      <c r="I3347" s="1" t="s">
        <v>8931</v>
      </c>
      <c r="J3347" s="1" t="s">
        <v>315</v>
      </c>
    </row>
    <row r="3348" spans="1:10" x14ac:dyDescent="0.25">
      <c r="A3348" s="1" t="s">
        <v>4561</v>
      </c>
      <c r="B3348">
        <v>7</v>
      </c>
      <c r="C3348">
        <v>7101</v>
      </c>
      <c r="D3348" s="1" t="s">
        <v>8692</v>
      </c>
      <c r="E3348" s="1" t="s">
        <v>8932</v>
      </c>
      <c r="F3348" s="1" t="s">
        <v>5684</v>
      </c>
      <c r="G3348">
        <v>18</v>
      </c>
      <c r="H3348" s="1" t="s">
        <v>8933</v>
      </c>
      <c r="I3348" s="1" t="s">
        <v>8934</v>
      </c>
      <c r="J3348" s="1" t="s">
        <v>315</v>
      </c>
    </row>
    <row r="3349" spans="1:10" x14ac:dyDescent="0.25">
      <c r="A3349" s="1" t="s">
        <v>4561</v>
      </c>
      <c r="B3349">
        <v>7</v>
      </c>
      <c r="C3349">
        <v>7101</v>
      </c>
      <c r="D3349" s="1" t="s">
        <v>8692</v>
      </c>
      <c r="E3349" s="1" t="s">
        <v>8935</v>
      </c>
      <c r="F3349" s="1" t="s">
        <v>5684</v>
      </c>
      <c r="G3349">
        <v>28</v>
      </c>
      <c r="H3349" s="1" t="s">
        <v>8936</v>
      </c>
      <c r="I3349" s="1" t="s">
        <v>8937</v>
      </c>
      <c r="J3349" s="1" t="s">
        <v>315</v>
      </c>
    </row>
    <row r="3350" spans="1:10" x14ac:dyDescent="0.25">
      <c r="A3350" s="1" t="s">
        <v>4561</v>
      </c>
      <c r="B3350">
        <v>7</v>
      </c>
      <c r="C3350">
        <v>7101</v>
      </c>
      <c r="D3350" s="1" t="s">
        <v>8692</v>
      </c>
      <c r="E3350" s="1" t="s">
        <v>8938</v>
      </c>
      <c r="F3350" s="1" t="s">
        <v>5684</v>
      </c>
      <c r="G3350">
        <v>29</v>
      </c>
      <c r="H3350" s="1" t="s">
        <v>8939</v>
      </c>
      <c r="I3350" s="1" t="s">
        <v>8940</v>
      </c>
      <c r="J3350" s="1" t="s">
        <v>315</v>
      </c>
    </row>
    <row r="3351" spans="1:10" x14ac:dyDescent="0.25">
      <c r="A3351" s="1" t="s">
        <v>4561</v>
      </c>
      <c r="B3351">
        <v>7</v>
      </c>
      <c r="C3351">
        <v>7101</v>
      </c>
      <c r="D3351" s="1" t="s">
        <v>8692</v>
      </c>
      <c r="E3351" s="1" t="s">
        <v>8941</v>
      </c>
      <c r="F3351" s="1" t="s">
        <v>5684</v>
      </c>
      <c r="G3351">
        <v>30</v>
      </c>
      <c r="H3351" s="1" t="s">
        <v>8942</v>
      </c>
      <c r="I3351" s="1" t="s">
        <v>8943</v>
      </c>
      <c r="J3351" s="1" t="s">
        <v>315</v>
      </c>
    </row>
    <row r="3352" spans="1:10" x14ac:dyDescent="0.25">
      <c r="A3352" s="1" t="s">
        <v>4561</v>
      </c>
      <c r="B3352">
        <v>7</v>
      </c>
      <c r="C3352">
        <v>7101</v>
      </c>
      <c r="D3352" s="1" t="s">
        <v>8692</v>
      </c>
      <c r="E3352" s="1" t="s">
        <v>8944</v>
      </c>
      <c r="F3352" s="1" t="s">
        <v>5684</v>
      </c>
      <c r="G3352">
        <v>31</v>
      </c>
      <c r="H3352" s="1" t="s">
        <v>8945</v>
      </c>
      <c r="I3352" s="1" t="s">
        <v>2496</v>
      </c>
      <c r="J3352" s="1" t="s">
        <v>315</v>
      </c>
    </row>
    <row r="3353" spans="1:10" x14ac:dyDescent="0.25">
      <c r="A3353" s="1" t="s">
        <v>4561</v>
      </c>
      <c r="B3353">
        <v>7</v>
      </c>
      <c r="C3353">
        <v>7101</v>
      </c>
      <c r="D3353" s="1" t="s">
        <v>8692</v>
      </c>
      <c r="E3353" s="1" t="s">
        <v>8946</v>
      </c>
      <c r="F3353" s="1" t="s">
        <v>5684</v>
      </c>
      <c r="G3353">
        <v>37</v>
      </c>
      <c r="H3353" s="1" t="s">
        <v>8947</v>
      </c>
      <c r="I3353" s="1" t="s">
        <v>8948</v>
      </c>
      <c r="J3353" s="1" t="s">
        <v>315</v>
      </c>
    </row>
    <row r="3354" spans="1:10" x14ac:dyDescent="0.25">
      <c r="A3354" s="1" t="s">
        <v>4561</v>
      </c>
      <c r="B3354">
        <v>7</v>
      </c>
      <c r="C3354">
        <v>7101</v>
      </c>
      <c r="D3354" s="1" t="s">
        <v>8692</v>
      </c>
      <c r="E3354" s="1" t="s">
        <v>8949</v>
      </c>
      <c r="F3354" s="1" t="s">
        <v>5684</v>
      </c>
      <c r="G3354">
        <v>38</v>
      </c>
      <c r="H3354" s="1" t="s">
        <v>8950</v>
      </c>
      <c r="I3354" s="1" t="s">
        <v>5272</v>
      </c>
      <c r="J3354" s="1" t="s">
        <v>315</v>
      </c>
    </row>
    <row r="3355" spans="1:10" x14ac:dyDescent="0.25">
      <c r="A3355" s="1" t="s">
        <v>4561</v>
      </c>
      <c r="B3355">
        <v>7</v>
      </c>
      <c r="C3355">
        <v>7101</v>
      </c>
      <c r="D3355" s="1" t="s">
        <v>8692</v>
      </c>
      <c r="E3355" s="1" t="s">
        <v>8951</v>
      </c>
      <c r="F3355" s="1" t="s">
        <v>5684</v>
      </c>
      <c r="G3355">
        <v>53</v>
      </c>
      <c r="H3355" s="1" t="s">
        <v>8952</v>
      </c>
      <c r="I3355" s="1" t="s">
        <v>8953</v>
      </c>
      <c r="J3355" s="1" t="s">
        <v>16</v>
      </c>
    </row>
    <row r="3356" spans="1:10" x14ac:dyDescent="0.25">
      <c r="A3356" s="1" t="s">
        <v>4561</v>
      </c>
      <c r="B3356">
        <v>7</v>
      </c>
      <c r="C3356">
        <v>7101</v>
      </c>
      <c r="D3356" s="1" t="s">
        <v>8692</v>
      </c>
      <c r="E3356" s="1" t="s">
        <v>8954</v>
      </c>
      <c r="F3356" s="1" t="s">
        <v>5684</v>
      </c>
      <c r="G3356">
        <v>54</v>
      </c>
      <c r="H3356" s="1" t="s">
        <v>8955</v>
      </c>
      <c r="I3356" s="1" t="s">
        <v>885</v>
      </c>
      <c r="J3356" s="1" t="s">
        <v>16</v>
      </c>
    </row>
    <row r="3357" spans="1:10" x14ac:dyDescent="0.25">
      <c r="A3357" s="1" t="s">
        <v>4561</v>
      </c>
      <c r="B3357">
        <v>7</v>
      </c>
      <c r="C3357">
        <v>7101</v>
      </c>
      <c r="D3357" s="1" t="s">
        <v>8692</v>
      </c>
      <c r="E3357" s="1" t="s">
        <v>8956</v>
      </c>
      <c r="F3357" s="1" t="s">
        <v>5684</v>
      </c>
      <c r="G3357">
        <v>55</v>
      </c>
      <c r="H3357" s="1" t="s">
        <v>8957</v>
      </c>
      <c r="I3357" s="1" t="s">
        <v>8958</v>
      </c>
      <c r="J3357" s="1" t="s">
        <v>16</v>
      </c>
    </row>
    <row r="3358" spans="1:10" x14ac:dyDescent="0.25">
      <c r="A3358" s="1" t="s">
        <v>4561</v>
      </c>
      <c r="B3358">
        <v>7</v>
      </c>
      <c r="C3358">
        <v>7101</v>
      </c>
      <c r="D3358" s="1" t="s">
        <v>8692</v>
      </c>
      <c r="E3358" s="1" t="s">
        <v>8959</v>
      </c>
      <c r="F3358" s="1" t="s">
        <v>5684</v>
      </c>
      <c r="G3358">
        <v>57</v>
      </c>
      <c r="H3358" s="1" t="s">
        <v>8960</v>
      </c>
      <c r="I3358" s="1" t="s">
        <v>8961</v>
      </c>
      <c r="J3358" s="1" t="s">
        <v>16</v>
      </c>
    </row>
    <row r="3359" spans="1:10" x14ac:dyDescent="0.25">
      <c r="A3359" s="1" t="s">
        <v>4561</v>
      </c>
      <c r="B3359">
        <v>7</v>
      </c>
      <c r="C3359">
        <v>7101</v>
      </c>
      <c r="D3359" s="1" t="s">
        <v>8692</v>
      </c>
      <c r="E3359" s="1" t="s">
        <v>8962</v>
      </c>
      <c r="F3359" s="1" t="s">
        <v>5684</v>
      </c>
      <c r="G3359">
        <v>58</v>
      </c>
      <c r="H3359" s="1" t="s">
        <v>8963</v>
      </c>
      <c r="I3359" s="1" t="s">
        <v>3653</v>
      </c>
      <c r="J3359" s="1" t="s">
        <v>16</v>
      </c>
    </row>
    <row r="3360" spans="1:10" x14ac:dyDescent="0.25">
      <c r="A3360" s="1" t="s">
        <v>4561</v>
      </c>
      <c r="B3360">
        <v>7</v>
      </c>
      <c r="C3360">
        <v>7101</v>
      </c>
      <c r="D3360" s="1" t="s">
        <v>8692</v>
      </c>
      <c r="E3360" s="1" t="s">
        <v>8964</v>
      </c>
      <c r="F3360" s="1" t="s">
        <v>5684</v>
      </c>
      <c r="G3360">
        <v>67</v>
      </c>
      <c r="H3360" s="1" t="s">
        <v>8965</v>
      </c>
      <c r="I3360" s="1" t="s">
        <v>582</v>
      </c>
      <c r="J3360" s="1" t="s">
        <v>16</v>
      </c>
    </row>
    <row r="3361" spans="1:10" x14ac:dyDescent="0.25">
      <c r="A3361" s="1" t="s">
        <v>4561</v>
      </c>
      <c r="B3361">
        <v>7</v>
      </c>
      <c r="C3361">
        <v>7101</v>
      </c>
      <c r="D3361" s="1" t="s">
        <v>8692</v>
      </c>
      <c r="E3361" s="1" t="s">
        <v>8966</v>
      </c>
      <c r="F3361" s="1" t="s">
        <v>5684</v>
      </c>
      <c r="G3361">
        <v>68</v>
      </c>
      <c r="H3361" s="1" t="s">
        <v>8967</v>
      </c>
      <c r="I3361" s="1" t="s">
        <v>1533</v>
      </c>
      <c r="J3361" s="1" t="s">
        <v>16</v>
      </c>
    </row>
    <row r="3362" spans="1:10" x14ac:dyDescent="0.25">
      <c r="A3362" s="1" t="s">
        <v>4561</v>
      </c>
      <c r="B3362">
        <v>7</v>
      </c>
      <c r="C3362">
        <v>7101</v>
      </c>
      <c r="D3362" s="1" t="s">
        <v>8692</v>
      </c>
      <c r="E3362" s="1" t="s">
        <v>8968</v>
      </c>
      <c r="F3362" s="1" t="s">
        <v>5684</v>
      </c>
      <c r="G3362">
        <v>78</v>
      </c>
      <c r="H3362" s="1" t="s">
        <v>8969</v>
      </c>
      <c r="I3362" s="1" t="s">
        <v>8970</v>
      </c>
      <c r="J3362" s="1" t="s">
        <v>16</v>
      </c>
    </row>
    <row r="3363" spans="1:10" x14ac:dyDescent="0.25">
      <c r="A3363" s="1" t="s">
        <v>4561</v>
      </c>
      <c r="B3363">
        <v>7</v>
      </c>
      <c r="C3363">
        <v>7101</v>
      </c>
      <c r="D3363" s="1" t="s">
        <v>8692</v>
      </c>
      <c r="E3363" s="1" t="s">
        <v>8971</v>
      </c>
      <c r="F3363" s="1" t="s">
        <v>5684</v>
      </c>
      <c r="G3363">
        <v>80</v>
      </c>
      <c r="H3363" s="1" t="s">
        <v>8972</v>
      </c>
      <c r="I3363" s="1" t="s">
        <v>8973</v>
      </c>
      <c r="J3363" s="1" t="s">
        <v>16</v>
      </c>
    </row>
    <row r="3364" spans="1:10" x14ac:dyDescent="0.25">
      <c r="A3364" s="1" t="s">
        <v>4561</v>
      </c>
      <c r="B3364">
        <v>7</v>
      </c>
      <c r="C3364">
        <v>7101</v>
      </c>
      <c r="D3364" s="1" t="s">
        <v>8692</v>
      </c>
      <c r="E3364" s="1" t="s">
        <v>8974</v>
      </c>
      <c r="F3364" s="1" t="s">
        <v>5684</v>
      </c>
      <c r="G3364">
        <v>84</v>
      </c>
      <c r="H3364" s="1" t="s">
        <v>8975</v>
      </c>
      <c r="I3364" s="1" t="s">
        <v>8976</v>
      </c>
      <c r="J3364" s="1" t="s">
        <v>315</v>
      </c>
    </row>
    <row r="3365" spans="1:10" x14ac:dyDescent="0.25">
      <c r="A3365" s="1" t="s">
        <v>4561</v>
      </c>
      <c r="B3365">
        <v>7</v>
      </c>
      <c r="C3365">
        <v>7101</v>
      </c>
      <c r="D3365" s="1" t="s">
        <v>8692</v>
      </c>
      <c r="E3365" s="1" t="s">
        <v>8977</v>
      </c>
      <c r="F3365" s="1" t="s">
        <v>5684</v>
      </c>
      <c r="G3365">
        <v>85</v>
      </c>
      <c r="H3365" s="1" t="s">
        <v>8978</v>
      </c>
      <c r="I3365" s="1" t="s">
        <v>8979</v>
      </c>
      <c r="J3365" s="1" t="s">
        <v>315</v>
      </c>
    </row>
    <row r="3366" spans="1:10" x14ac:dyDescent="0.25">
      <c r="A3366" s="1" t="s">
        <v>4561</v>
      </c>
      <c r="B3366">
        <v>7</v>
      </c>
      <c r="C3366">
        <v>7101</v>
      </c>
      <c r="D3366" s="1" t="s">
        <v>8692</v>
      </c>
      <c r="E3366" s="1" t="s">
        <v>8980</v>
      </c>
      <c r="F3366" s="1" t="s">
        <v>5729</v>
      </c>
      <c r="G3366">
        <v>57</v>
      </c>
      <c r="H3366" s="1" t="s">
        <v>8981</v>
      </c>
      <c r="I3366" s="1" t="s">
        <v>8982</v>
      </c>
      <c r="J3366" s="1" t="s">
        <v>315</v>
      </c>
    </row>
    <row r="3367" spans="1:10" x14ac:dyDescent="0.25">
      <c r="A3367" s="1" t="s">
        <v>4561</v>
      </c>
      <c r="B3367">
        <v>7</v>
      </c>
      <c r="C3367">
        <v>7101</v>
      </c>
      <c r="D3367" s="1" t="s">
        <v>8692</v>
      </c>
      <c r="E3367" s="1" t="s">
        <v>8983</v>
      </c>
      <c r="F3367" s="1" t="s">
        <v>5729</v>
      </c>
      <c r="G3367">
        <v>60</v>
      </c>
      <c r="H3367" s="1" t="s">
        <v>8984</v>
      </c>
      <c r="I3367" s="1" t="s">
        <v>5266</v>
      </c>
      <c r="J3367" s="1" t="s">
        <v>315</v>
      </c>
    </row>
    <row r="3368" spans="1:10" x14ac:dyDescent="0.25">
      <c r="A3368" s="1" t="s">
        <v>4561</v>
      </c>
      <c r="B3368">
        <v>7</v>
      </c>
      <c r="C3368">
        <v>7101</v>
      </c>
      <c r="D3368" s="1" t="s">
        <v>8692</v>
      </c>
      <c r="E3368" s="1" t="s">
        <v>8985</v>
      </c>
      <c r="F3368" s="1" t="s">
        <v>5729</v>
      </c>
      <c r="G3368">
        <v>67</v>
      </c>
      <c r="H3368" s="1" t="s">
        <v>8986</v>
      </c>
      <c r="I3368" s="1" t="s">
        <v>5602</v>
      </c>
      <c r="J3368" s="1" t="s">
        <v>59</v>
      </c>
    </row>
    <row r="3369" spans="1:10" x14ac:dyDescent="0.25">
      <c r="A3369" s="1" t="s">
        <v>4561</v>
      </c>
      <c r="B3369">
        <v>7</v>
      </c>
      <c r="C3369">
        <v>7101</v>
      </c>
      <c r="D3369" s="1" t="s">
        <v>8692</v>
      </c>
      <c r="E3369" s="1" t="s">
        <v>8987</v>
      </c>
      <c r="F3369" s="1" t="s">
        <v>5729</v>
      </c>
      <c r="G3369">
        <v>69</v>
      </c>
      <c r="H3369" s="1" t="s">
        <v>8988</v>
      </c>
      <c r="I3369" s="1" t="s">
        <v>7743</v>
      </c>
      <c r="J3369" s="1" t="s">
        <v>59</v>
      </c>
    </row>
    <row r="3370" spans="1:10" x14ac:dyDescent="0.25">
      <c r="A3370" s="1" t="s">
        <v>4561</v>
      </c>
      <c r="B3370">
        <v>7</v>
      </c>
      <c r="C3370">
        <v>7101</v>
      </c>
      <c r="D3370" s="1" t="s">
        <v>8692</v>
      </c>
      <c r="E3370" s="1" t="s">
        <v>8989</v>
      </c>
      <c r="F3370" s="1" t="s">
        <v>5729</v>
      </c>
      <c r="G3370">
        <v>70</v>
      </c>
      <c r="H3370" s="1" t="s">
        <v>8990</v>
      </c>
      <c r="I3370" s="1" t="s">
        <v>8417</v>
      </c>
      <c r="J3370" s="1" t="s">
        <v>59</v>
      </c>
    </row>
    <row r="3371" spans="1:10" x14ac:dyDescent="0.25">
      <c r="A3371" s="1" t="s">
        <v>4561</v>
      </c>
      <c r="B3371">
        <v>7</v>
      </c>
      <c r="C3371">
        <v>7101</v>
      </c>
      <c r="D3371" s="1" t="s">
        <v>8692</v>
      </c>
      <c r="E3371" s="1" t="s">
        <v>8991</v>
      </c>
      <c r="F3371" s="1" t="s">
        <v>5729</v>
      </c>
      <c r="G3371">
        <v>77</v>
      </c>
      <c r="H3371" s="1" t="s">
        <v>8992</v>
      </c>
      <c r="I3371" s="1" t="s">
        <v>5048</v>
      </c>
      <c r="J3371" s="1" t="s">
        <v>315</v>
      </c>
    </row>
    <row r="3372" spans="1:10" x14ac:dyDescent="0.25">
      <c r="A3372" s="1" t="s">
        <v>4561</v>
      </c>
      <c r="B3372">
        <v>7</v>
      </c>
      <c r="C3372">
        <v>7101</v>
      </c>
      <c r="D3372" s="1" t="s">
        <v>8692</v>
      </c>
      <c r="E3372" s="1" t="s">
        <v>8993</v>
      </c>
      <c r="F3372" s="1" t="s">
        <v>5729</v>
      </c>
      <c r="G3372">
        <v>80</v>
      </c>
      <c r="H3372" s="1" t="s">
        <v>8994</v>
      </c>
      <c r="I3372" s="1" t="s">
        <v>7486</v>
      </c>
      <c r="J3372" s="1" t="s">
        <v>315</v>
      </c>
    </row>
    <row r="3373" spans="1:10" x14ac:dyDescent="0.25">
      <c r="A3373" s="1" t="s">
        <v>4561</v>
      </c>
      <c r="B3373">
        <v>7</v>
      </c>
      <c r="C3373">
        <v>7101</v>
      </c>
      <c r="D3373" s="1" t="s">
        <v>8692</v>
      </c>
      <c r="E3373" s="1" t="s">
        <v>8995</v>
      </c>
      <c r="F3373" s="1" t="s">
        <v>5729</v>
      </c>
      <c r="G3373">
        <v>81</v>
      </c>
      <c r="H3373" s="1" t="s">
        <v>8996</v>
      </c>
      <c r="I3373" s="1" t="s">
        <v>8997</v>
      </c>
      <c r="J3373" s="1" t="s">
        <v>315</v>
      </c>
    </row>
    <row r="3374" spans="1:10" x14ac:dyDescent="0.25">
      <c r="A3374" s="1" t="s">
        <v>4561</v>
      </c>
      <c r="B3374">
        <v>7</v>
      </c>
      <c r="C3374">
        <v>7101</v>
      </c>
      <c r="D3374" s="1" t="s">
        <v>8692</v>
      </c>
      <c r="E3374" s="1" t="s">
        <v>8998</v>
      </c>
      <c r="F3374" s="1" t="s">
        <v>5729</v>
      </c>
      <c r="G3374">
        <v>83</v>
      </c>
      <c r="H3374" s="1" t="s">
        <v>8999</v>
      </c>
      <c r="I3374" s="1" t="s">
        <v>9000</v>
      </c>
      <c r="J3374" s="1" t="s">
        <v>59</v>
      </c>
    </row>
    <row r="3375" spans="1:10" x14ac:dyDescent="0.25">
      <c r="A3375" s="1" t="s">
        <v>4561</v>
      </c>
      <c r="B3375">
        <v>7</v>
      </c>
      <c r="C3375">
        <v>7101</v>
      </c>
      <c r="D3375" s="1" t="s">
        <v>8692</v>
      </c>
      <c r="E3375" s="1" t="s">
        <v>9001</v>
      </c>
      <c r="F3375" s="1" t="s">
        <v>5729</v>
      </c>
      <c r="G3375">
        <v>88</v>
      </c>
      <c r="H3375" s="1" t="s">
        <v>9002</v>
      </c>
      <c r="I3375" s="1" t="s">
        <v>6804</v>
      </c>
      <c r="J3375" s="1" t="s">
        <v>315</v>
      </c>
    </row>
    <row r="3376" spans="1:10" x14ac:dyDescent="0.25">
      <c r="A3376" s="1" t="s">
        <v>4561</v>
      </c>
      <c r="B3376">
        <v>7</v>
      </c>
      <c r="C3376">
        <v>7101</v>
      </c>
      <c r="D3376" s="1" t="s">
        <v>8692</v>
      </c>
      <c r="E3376" s="1" t="s">
        <v>9003</v>
      </c>
      <c r="F3376" s="1" t="s">
        <v>5729</v>
      </c>
      <c r="G3376">
        <v>96</v>
      </c>
      <c r="H3376" s="1" t="s">
        <v>9004</v>
      </c>
      <c r="I3376" s="1" t="s">
        <v>7521</v>
      </c>
      <c r="J3376" s="1" t="s">
        <v>59</v>
      </c>
    </row>
    <row r="3377" spans="1:10" x14ac:dyDescent="0.25">
      <c r="A3377" s="1" t="s">
        <v>4561</v>
      </c>
      <c r="B3377">
        <v>7</v>
      </c>
      <c r="C3377">
        <v>7101</v>
      </c>
      <c r="D3377" s="1" t="s">
        <v>8692</v>
      </c>
      <c r="E3377" s="1" t="s">
        <v>9005</v>
      </c>
      <c r="F3377" s="1" t="s">
        <v>5729</v>
      </c>
      <c r="G3377">
        <v>104</v>
      </c>
      <c r="H3377" s="1" t="s">
        <v>9006</v>
      </c>
      <c r="I3377" s="1" t="s">
        <v>4599</v>
      </c>
      <c r="J3377" s="1" t="s">
        <v>59</v>
      </c>
    </row>
    <row r="3378" spans="1:10" x14ac:dyDescent="0.25">
      <c r="A3378" s="1" t="s">
        <v>4561</v>
      </c>
      <c r="B3378">
        <v>7</v>
      </c>
      <c r="C3378">
        <v>7101</v>
      </c>
      <c r="D3378" s="1" t="s">
        <v>8692</v>
      </c>
      <c r="E3378" s="1" t="s">
        <v>9007</v>
      </c>
      <c r="F3378" s="1" t="s">
        <v>5729</v>
      </c>
      <c r="G3378">
        <v>112</v>
      </c>
      <c r="H3378" s="1" t="s">
        <v>9008</v>
      </c>
      <c r="I3378" s="1" t="s">
        <v>1533</v>
      </c>
      <c r="J3378" s="1" t="s">
        <v>59</v>
      </c>
    </row>
    <row r="3379" spans="1:10" x14ac:dyDescent="0.25">
      <c r="A3379" s="1" t="s">
        <v>4561</v>
      </c>
      <c r="B3379">
        <v>7</v>
      </c>
      <c r="C3379">
        <v>7101</v>
      </c>
      <c r="D3379" s="1" t="s">
        <v>8692</v>
      </c>
      <c r="E3379" s="1" t="s">
        <v>9009</v>
      </c>
      <c r="F3379" s="1" t="s">
        <v>5729</v>
      </c>
      <c r="G3379">
        <v>114</v>
      </c>
      <c r="H3379" s="1" t="s">
        <v>9010</v>
      </c>
      <c r="I3379" s="1" t="s">
        <v>1634</v>
      </c>
      <c r="J3379" s="1" t="s">
        <v>59</v>
      </c>
    </row>
    <row r="3380" spans="1:10" x14ac:dyDescent="0.25">
      <c r="A3380" s="1" t="s">
        <v>4561</v>
      </c>
      <c r="B3380">
        <v>7</v>
      </c>
      <c r="C3380">
        <v>7101</v>
      </c>
      <c r="D3380" s="1" t="s">
        <v>8692</v>
      </c>
      <c r="E3380" s="1" t="s">
        <v>9011</v>
      </c>
      <c r="F3380" s="1" t="s">
        <v>5729</v>
      </c>
      <c r="G3380">
        <v>117</v>
      </c>
      <c r="H3380" s="1" t="s">
        <v>9012</v>
      </c>
      <c r="I3380" s="1" t="s">
        <v>250</v>
      </c>
      <c r="J3380" s="1" t="s">
        <v>59</v>
      </c>
    </row>
    <row r="3381" spans="1:10" x14ac:dyDescent="0.25">
      <c r="A3381" s="1" t="s">
        <v>4561</v>
      </c>
      <c r="B3381">
        <v>7</v>
      </c>
      <c r="C3381">
        <v>7101</v>
      </c>
      <c r="D3381" s="1" t="s">
        <v>8692</v>
      </c>
      <c r="E3381" s="1" t="s">
        <v>9013</v>
      </c>
      <c r="F3381" s="1" t="s">
        <v>5729</v>
      </c>
      <c r="G3381">
        <v>118</v>
      </c>
      <c r="H3381" s="1" t="s">
        <v>9014</v>
      </c>
      <c r="I3381" s="1" t="s">
        <v>9015</v>
      </c>
      <c r="J3381" s="1" t="s">
        <v>59</v>
      </c>
    </row>
    <row r="3382" spans="1:10" x14ac:dyDescent="0.25">
      <c r="A3382" s="1" t="s">
        <v>4561</v>
      </c>
      <c r="B3382">
        <v>7</v>
      </c>
      <c r="C3382">
        <v>7101</v>
      </c>
      <c r="D3382" s="1" t="s">
        <v>8692</v>
      </c>
      <c r="E3382" s="1" t="s">
        <v>9016</v>
      </c>
      <c r="F3382" s="1" t="s">
        <v>5729</v>
      </c>
      <c r="G3382">
        <v>121</v>
      </c>
      <c r="H3382" s="1" t="s">
        <v>9017</v>
      </c>
      <c r="I3382" s="1" t="s">
        <v>9018</v>
      </c>
      <c r="J3382" s="1" t="s">
        <v>59</v>
      </c>
    </row>
    <row r="3383" spans="1:10" x14ac:dyDescent="0.25">
      <c r="A3383" s="1" t="s">
        <v>4561</v>
      </c>
      <c r="B3383">
        <v>7</v>
      </c>
      <c r="C3383">
        <v>7101</v>
      </c>
      <c r="D3383" s="1" t="s">
        <v>8692</v>
      </c>
      <c r="E3383" s="1" t="s">
        <v>9019</v>
      </c>
      <c r="F3383" s="1" t="s">
        <v>5729</v>
      </c>
      <c r="G3383">
        <v>125</v>
      </c>
      <c r="H3383" s="1" t="s">
        <v>9020</v>
      </c>
      <c r="I3383" s="1" t="s">
        <v>6106</v>
      </c>
      <c r="J3383" s="1" t="s">
        <v>59</v>
      </c>
    </row>
    <row r="3384" spans="1:10" x14ac:dyDescent="0.25">
      <c r="A3384" s="1" t="s">
        <v>4561</v>
      </c>
      <c r="B3384">
        <v>7</v>
      </c>
      <c r="C3384">
        <v>7101</v>
      </c>
      <c r="D3384" s="1" t="s">
        <v>8692</v>
      </c>
      <c r="E3384" s="1" t="s">
        <v>9021</v>
      </c>
      <c r="F3384" s="1" t="s">
        <v>5729</v>
      </c>
      <c r="G3384">
        <v>128</v>
      </c>
      <c r="H3384" s="1" t="s">
        <v>9022</v>
      </c>
      <c r="I3384" s="1" t="s">
        <v>5994</v>
      </c>
      <c r="J3384" s="1" t="s">
        <v>59</v>
      </c>
    </row>
    <row r="3385" spans="1:10" x14ac:dyDescent="0.25">
      <c r="A3385" s="1" t="s">
        <v>4561</v>
      </c>
      <c r="B3385">
        <v>7</v>
      </c>
      <c r="C3385">
        <v>7101</v>
      </c>
      <c r="D3385" s="1" t="s">
        <v>8692</v>
      </c>
      <c r="E3385" s="1" t="s">
        <v>9023</v>
      </c>
      <c r="F3385" s="1" t="s">
        <v>5729</v>
      </c>
      <c r="G3385">
        <v>129</v>
      </c>
      <c r="H3385" s="1" t="s">
        <v>9024</v>
      </c>
      <c r="I3385" s="1" t="s">
        <v>3738</v>
      </c>
      <c r="J3385" s="1" t="s">
        <v>59</v>
      </c>
    </row>
    <row r="3386" spans="1:10" x14ac:dyDescent="0.25">
      <c r="A3386" s="1" t="s">
        <v>4561</v>
      </c>
      <c r="B3386">
        <v>7</v>
      </c>
      <c r="C3386">
        <v>7101</v>
      </c>
      <c r="D3386" s="1" t="s">
        <v>8692</v>
      </c>
      <c r="E3386" s="1" t="s">
        <v>9025</v>
      </c>
      <c r="F3386" s="1" t="s">
        <v>13</v>
      </c>
      <c r="G3386">
        <v>830</v>
      </c>
      <c r="H3386" s="1" t="s">
        <v>9026</v>
      </c>
      <c r="I3386" s="1" t="s">
        <v>9027</v>
      </c>
      <c r="J3386" s="1" t="s">
        <v>59</v>
      </c>
    </row>
    <row r="3387" spans="1:10" x14ac:dyDescent="0.25">
      <c r="A3387" s="1" t="s">
        <v>4561</v>
      </c>
      <c r="B3387">
        <v>7</v>
      </c>
      <c r="C3387">
        <v>7101</v>
      </c>
      <c r="D3387" s="1" t="s">
        <v>8692</v>
      </c>
      <c r="E3387" s="1" t="s">
        <v>9028</v>
      </c>
      <c r="F3387" s="1" t="s">
        <v>2242</v>
      </c>
      <c r="G3387">
        <v>1232</v>
      </c>
      <c r="H3387" s="1" t="s">
        <v>9029</v>
      </c>
      <c r="I3387" s="1" t="s">
        <v>6735</v>
      </c>
      <c r="J3387" s="1" t="s">
        <v>59</v>
      </c>
    </row>
    <row r="3388" spans="1:10" x14ac:dyDescent="0.25">
      <c r="A3388" s="1" t="s">
        <v>4561</v>
      </c>
      <c r="B3388">
        <v>7</v>
      </c>
      <c r="C3388">
        <v>7101</v>
      </c>
      <c r="D3388" s="1" t="s">
        <v>8692</v>
      </c>
      <c r="E3388" s="1" t="s">
        <v>9030</v>
      </c>
      <c r="F3388" s="1" t="s">
        <v>3999</v>
      </c>
      <c r="G3388">
        <v>36</v>
      </c>
      <c r="H3388" s="1" t="s">
        <v>9031</v>
      </c>
      <c r="I3388" s="1" t="s">
        <v>5134</v>
      </c>
      <c r="J3388" s="1" t="s">
        <v>59</v>
      </c>
    </row>
    <row r="3389" spans="1:10" x14ac:dyDescent="0.25">
      <c r="A3389" s="1" t="s">
        <v>4561</v>
      </c>
      <c r="B3389">
        <v>7</v>
      </c>
      <c r="C3389">
        <v>7101</v>
      </c>
      <c r="D3389" s="1" t="s">
        <v>8692</v>
      </c>
      <c r="E3389" s="1" t="s">
        <v>9032</v>
      </c>
      <c r="F3389" s="1" t="s">
        <v>3999</v>
      </c>
      <c r="G3389">
        <v>62</v>
      </c>
      <c r="H3389" s="1" t="s">
        <v>9033</v>
      </c>
      <c r="I3389" s="1" t="s">
        <v>9034</v>
      </c>
      <c r="J3389" s="1" t="s">
        <v>59</v>
      </c>
    </row>
    <row r="3390" spans="1:10" x14ac:dyDescent="0.25">
      <c r="A3390" s="1" t="s">
        <v>4561</v>
      </c>
      <c r="B3390">
        <v>7</v>
      </c>
      <c r="C3390">
        <v>7101</v>
      </c>
      <c r="D3390" s="1" t="s">
        <v>8692</v>
      </c>
      <c r="E3390" s="1" t="s">
        <v>9035</v>
      </c>
      <c r="F3390" s="1" t="s">
        <v>3999</v>
      </c>
      <c r="G3390">
        <v>63</v>
      </c>
      <c r="H3390" s="1" t="s">
        <v>9036</v>
      </c>
      <c r="I3390" s="1" t="s">
        <v>1652</v>
      </c>
      <c r="J3390" s="1" t="s">
        <v>59</v>
      </c>
    </row>
    <row r="3391" spans="1:10" x14ac:dyDescent="0.25">
      <c r="A3391" s="1" t="s">
        <v>4561</v>
      </c>
      <c r="B3391">
        <v>7</v>
      </c>
      <c r="C3391">
        <v>7101</v>
      </c>
      <c r="D3391" s="1" t="s">
        <v>8692</v>
      </c>
      <c r="E3391" s="1" t="s">
        <v>9037</v>
      </c>
      <c r="F3391" s="1" t="s">
        <v>3999</v>
      </c>
      <c r="G3391">
        <v>107</v>
      </c>
      <c r="H3391" s="1" t="s">
        <v>9038</v>
      </c>
      <c r="I3391" s="1" t="s">
        <v>9039</v>
      </c>
      <c r="J3391" s="1" t="s">
        <v>16</v>
      </c>
    </row>
    <row r="3392" spans="1:10" x14ac:dyDescent="0.25">
      <c r="A3392" s="1" t="s">
        <v>4561</v>
      </c>
      <c r="B3392">
        <v>7</v>
      </c>
      <c r="C3392">
        <v>7101</v>
      </c>
      <c r="D3392" s="1" t="s">
        <v>8692</v>
      </c>
      <c r="E3392" s="1" t="s">
        <v>9040</v>
      </c>
      <c r="F3392" s="1" t="s">
        <v>3999</v>
      </c>
      <c r="G3392">
        <v>110</v>
      </c>
      <c r="H3392" s="1" t="s">
        <v>9041</v>
      </c>
      <c r="I3392" s="1" t="s">
        <v>9042</v>
      </c>
      <c r="J3392" s="1" t="s">
        <v>16</v>
      </c>
    </row>
    <row r="3393" spans="1:10" x14ac:dyDescent="0.25">
      <c r="A3393" s="1" t="s">
        <v>4561</v>
      </c>
      <c r="B3393">
        <v>7</v>
      </c>
      <c r="C3393">
        <v>7101</v>
      </c>
      <c r="D3393" s="1" t="s">
        <v>8692</v>
      </c>
      <c r="E3393" s="1" t="s">
        <v>9043</v>
      </c>
      <c r="F3393" s="1" t="s">
        <v>3999</v>
      </c>
      <c r="G3393">
        <v>117</v>
      </c>
      <c r="H3393" s="1" t="s">
        <v>9044</v>
      </c>
      <c r="I3393" s="1" t="s">
        <v>9045</v>
      </c>
      <c r="J3393" s="1" t="s">
        <v>59</v>
      </c>
    </row>
    <row r="3394" spans="1:10" x14ac:dyDescent="0.25">
      <c r="A3394" s="1" t="s">
        <v>4561</v>
      </c>
      <c r="B3394">
        <v>7</v>
      </c>
      <c r="C3394">
        <v>7101</v>
      </c>
      <c r="D3394" s="1" t="s">
        <v>8692</v>
      </c>
      <c r="E3394" s="1" t="s">
        <v>9046</v>
      </c>
      <c r="F3394" s="1" t="s">
        <v>3999</v>
      </c>
      <c r="G3394">
        <v>172</v>
      </c>
      <c r="H3394" s="1" t="s">
        <v>9047</v>
      </c>
      <c r="I3394" s="1" t="s">
        <v>9048</v>
      </c>
      <c r="J3394" s="1" t="s">
        <v>16</v>
      </c>
    </row>
    <row r="3395" spans="1:10" x14ac:dyDescent="0.25">
      <c r="A3395" s="1" t="s">
        <v>4561</v>
      </c>
      <c r="B3395">
        <v>7</v>
      </c>
      <c r="C3395">
        <v>7101</v>
      </c>
      <c r="D3395" s="1" t="s">
        <v>8692</v>
      </c>
      <c r="E3395" s="1" t="s">
        <v>9049</v>
      </c>
      <c r="F3395" s="1" t="s">
        <v>3418</v>
      </c>
      <c r="G3395">
        <v>5</v>
      </c>
      <c r="H3395" s="1" t="s">
        <v>9050</v>
      </c>
      <c r="I3395" s="1" t="s">
        <v>4519</v>
      </c>
      <c r="J3395" s="1" t="s">
        <v>59</v>
      </c>
    </row>
    <row r="3396" spans="1:10" x14ac:dyDescent="0.25">
      <c r="A3396" s="1" t="s">
        <v>4561</v>
      </c>
      <c r="B3396">
        <v>7</v>
      </c>
      <c r="C3396">
        <v>7101</v>
      </c>
      <c r="D3396" s="1" t="s">
        <v>8692</v>
      </c>
      <c r="E3396" s="1" t="s">
        <v>9051</v>
      </c>
      <c r="F3396" s="1" t="s">
        <v>3418</v>
      </c>
      <c r="G3396">
        <v>17</v>
      </c>
      <c r="H3396" s="1" t="s">
        <v>9052</v>
      </c>
      <c r="I3396" s="1" t="s">
        <v>9053</v>
      </c>
      <c r="J3396" s="1" t="s">
        <v>59</v>
      </c>
    </row>
    <row r="3397" spans="1:10" x14ac:dyDescent="0.25">
      <c r="A3397" s="1" t="s">
        <v>4561</v>
      </c>
      <c r="B3397">
        <v>7</v>
      </c>
      <c r="C3397">
        <v>7101</v>
      </c>
      <c r="D3397" s="1" t="s">
        <v>8692</v>
      </c>
      <c r="E3397" s="1" t="s">
        <v>9054</v>
      </c>
      <c r="F3397" s="1" t="s">
        <v>3418</v>
      </c>
      <c r="G3397">
        <v>18</v>
      </c>
      <c r="H3397" s="1" t="s">
        <v>9055</v>
      </c>
      <c r="I3397" s="1" t="s">
        <v>9056</v>
      </c>
      <c r="J3397" s="1" t="s">
        <v>59</v>
      </c>
    </row>
    <row r="3398" spans="1:10" x14ac:dyDescent="0.25">
      <c r="A3398" s="1" t="s">
        <v>4561</v>
      </c>
      <c r="B3398">
        <v>7</v>
      </c>
      <c r="C3398">
        <v>7101</v>
      </c>
      <c r="D3398" s="1" t="s">
        <v>8692</v>
      </c>
      <c r="E3398" s="1" t="s">
        <v>9057</v>
      </c>
      <c r="F3398" s="1" t="s">
        <v>3418</v>
      </c>
      <c r="G3398">
        <v>19</v>
      </c>
      <c r="H3398" s="1" t="s">
        <v>9058</v>
      </c>
      <c r="I3398" s="1" t="s">
        <v>7334</v>
      </c>
      <c r="J3398" s="1" t="s">
        <v>59</v>
      </c>
    </row>
    <row r="3399" spans="1:10" x14ac:dyDescent="0.25">
      <c r="A3399" s="1" t="s">
        <v>4561</v>
      </c>
      <c r="B3399">
        <v>7</v>
      </c>
      <c r="C3399">
        <v>7101</v>
      </c>
      <c r="D3399" s="1" t="s">
        <v>8692</v>
      </c>
      <c r="E3399" s="1" t="s">
        <v>9059</v>
      </c>
      <c r="F3399" s="1" t="s">
        <v>3418</v>
      </c>
      <c r="G3399">
        <v>20</v>
      </c>
      <c r="H3399" s="1" t="s">
        <v>9060</v>
      </c>
      <c r="I3399" s="1" t="s">
        <v>2140</v>
      </c>
      <c r="J3399" s="1" t="s">
        <v>59</v>
      </c>
    </row>
    <row r="3400" spans="1:10" x14ac:dyDescent="0.25">
      <c r="A3400" s="1" t="s">
        <v>4561</v>
      </c>
      <c r="B3400">
        <v>7</v>
      </c>
      <c r="C3400">
        <v>7101</v>
      </c>
      <c r="D3400" s="1" t="s">
        <v>8692</v>
      </c>
      <c r="E3400" s="1" t="s">
        <v>9061</v>
      </c>
      <c r="F3400" s="1" t="s">
        <v>3418</v>
      </c>
      <c r="G3400">
        <v>21</v>
      </c>
      <c r="H3400" s="1" t="s">
        <v>9062</v>
      </c>
      <c r="I3400" s="1" t="s">
        <v>9063</v>
      </c>
      <c r="J3400" s="1" t="s">
        <v>59</v>
      </c>
    </row>
    <row r="3401" spans="1:10" x14ac:dyDescent="0.25">
      <c r="A3401" s="1" t="s">
        <v>4561</v>
      </c>
      <c r="B3401">
        <v>7</v>
      </c>
      <c r="C3401">
        <v>7101</v>
      </c>
      <c r="D3401" s="1" t="s">
        <v>8692</v>
      </c>
      <c r="E3401" s="1" t="s">
        <v>9064</v>
      </c>
      <c r="F3401" s="1" t="s">
        <v>3418</v>
      </c>
      <c r="G3401">
        <v>22</v>
      </c>
      <c r="H3401" s="1" t="s">
        <v>9065</v>
      </c>
      <c r="I3401" s="1" t="s">
        <v>6144</v>
      </c>
      <c r="J3401" s="1" t="s">
        <v>59</v>
      </c>
    </row>
    <row r="3402" spans="1:10" x14ac:dyDescent="0.25">
      <c r="A3402" s="1" t="s">
        <v>4561</v>
      </c>
      <c r="B3402">
        <v>7</v>
      </c>
      <c r="C3402">
        <v>7101</v>
      </c>
      <c r="D3402" s="1" t="s">
        <v>8692</v>
      </c>
      <c r="E3402" s="1" t="s">
        <v>9066</v>
      </c>
      <c r="F3402" s="1" t="s">
        <v>3418</v>
      </c>
      <c r="G3402">
        <v>23</v>
      </c>
      <c r="H3402" s="1" t="s">
        <v>9067</v>
      </c>
      <c r="I3402" s="1" t="s">
        <v>1959</v>
      </c>
      <c r="J3402" s="1" t="s">
        <v>59</v>
      </c>
    </row>
    <row r="3403" spans="1:10" x14ac:dyDescent="0.25">
      <c r="A3403" s="1" t="s">
        <v>4561</v>
      </c>
      <c r="B3403">
        <v>7</v>
      </c>
      <c r="C3403">
        <v>7101</v>
      </c>
      <c r="D3403" s="1" t="s">
        <v>8692</v>
      </c>
      <c r="E3403" s="1" t="s">
        <v>9068</v>
      </c>
      <c r="F3403" s="1" t="s">
        <v>3418</v>
      </c>
      <c r="G3403">
        <v>24</v>
      </c>
      <c r="H3403" s="1" t="s">
        <v>9069</v>
      </c>
      <c r="I3403" s="1" t="s">
        <v>5192</v>
      </c>
      <c r="J3403" s="1" t="s">
        <v>59</v>
      </c>
    </row>
    <row r="3404" spans="1:10" x14ac:dyDescent="0.25">
      <c r="A3404" s="1" t="s">
        <v>4561</v>
      </c>
      <c r="B3404">
        <v>7</v>
      </c>
      <c r="C3404">
        <v>7101</v>
      </c>
      <c r="D3404" s="1" t="s">
        <v>8692</v>
      </c>
      <c r="E3404" s="1" t="s">
        <v>9070</v>
      </c>
      <c r="F3404" s="1" t="s">
        <v>3418</v>
      </c>
      <c r="G3404">
        <v>26</v>
      </c>
      <c r="H3404" s="1" t="s">
        <v>9071</v>
      </c>
      <c r="I3404" s="1" t="s">
        <v>9072</v>
      </c>
      <c r="J3404" s="1" t="s">
        <v>59</v>
      </c>
    </row>
    <row r="3405" spans="1:10" x14ac:dyDescent="0.25">
      <c r="A3405" s="1" t="s">
        <v>4561</v>
      </c>
      <c r="B3405">
        <v>7</v>
      </c>
      <c r="C3405">
        <v>7101</v>
      </c>
      <c r="D3405" s="1" t="s">
        <v>8692</v>
      </c>
      <c r="E3405" s="1" t="s">
        <v>9073</v>
      </c>
      <c r="F3405" s="1" t="s">
        <v>3418</v>
      </c>
      <c r="G3405">
        <v>42</v>
      </c>
      <c r="H3405" s="1" t="s">
        <v>9074</v>
      </c>
      <c r="I3405" s="1" t="s">
        <v>9075</v>
      </c>
      <c r="J3405" s="1" t="s">
        <v>59</v>
      </c>
    </row>
    <row r="3406" spans="1:10" x14ac:dyDescent="0.25">
      <c r="A3406" s="1" t="s">
        <v>4561</v>
      </c>
      <c r="B3406">
        <v>7</v>
      </c>
      <c r="C3406">
        <v>7101</v>
      </c>
      <c r="D3406" s="1" t="s">
        <v>8692</v>
      </c>
      <c r="E3406" s="1" t="s">
        <v>9076</v>
      </c>
      <c r="F3406" s="1" t="s">
        <v>3418</v>
      </c>
      <c r="G3406">
        <v>46</v>
      </c>
      <c r="H3406" s="1" t="s">
        <v>9077</v>
      </c>
      <c r="I3406" s="1" t="s">
        <v>4735</v>
      </c>
      <c r="J3406" s="1" t="s">
        <v>59</v>
      </c>
    </row>
    <row r="3407" spans="1:10" x14ac:dyDescent="0.25">
      <c r="A3407" s="1" t="s">
        <v>4561</v>
      </c>
      <c r="B3407">
        <v>7</v>
      </c>
      <c r="C3407">
        <v>7101</v>
      </c>
      <c r="D3407" s="1" t="s">
        <v>8692</v>
      </c>
      <c r="E3407" s="1" t="s">
        <v>9078</v>
      </c>
      <c r="F3407" s="1" t="s">
        <v>3418</v>
      </c>
      <c r="G3407">
        <v>93</v>
      </c>
      <c r="H3407" s="1" t="s">
        <v>9079</v>
      </c>
      <c r="I3407" s="1" t="s">
        <v>8773</v>
      </c>
      <c r="J3407" s="1" t="s">
        <v>59</v>
      </c>
    </row>
    <row r="3408" spans="1:10" x14ac:dyDescent="0.25">
      <c r="A3408" s="1" t="s">
        <v>4561</v>
      </c>
      <c r="B3408">
        <v>7</v>
      </c>
      <c r="C3408">
        <v>7101</v>
      </c>
      <c r="D3408" s="1" t="s">
        <v>8692</v>
      </c>
      <c r="E3408" s="1" t="s">
        <v>9080</v>
      </c>
      <c r="F3408" s="1" t="s">
        <v>3418</v>
      </c>
      <c r="G3408">
        <v>107</v>
      </c>
      <c r="H3408" s="1" t="s">
        <v>9081</v>
      </c>
      <c r="I3408" s="1" t="s">
        <v>9082</v>
      </c>
      <c r="J3408" s="1" t="s">
        <v>59</v>
      </c>
    </row>
    <row r="3409" spans="1:10" x14ac:dyDescent="0.25">
      <c r="A3409" s="1" t="s">
        <v>4561</v>
      </c>
      <c r="B3409">
        <v>7</v>
      </c>
      <c r="C3409">
        <v>7101</v>
      </c>
      <c r="D3409" s="1" t="s">
        <v>8692</v>
      </c>
      <c r="E3409" s="1" t="s">
        <v>9083</v>
      </c>
      <c r="F3409" s="1" t="s">
        <v>3418</v>
      </c>
      <c r="G3409">
        <v>120</v>
      </c>
      <c r="H3409" s="1" t="s">
        <v>9084</v>
      </c>
      <c r="I3409" s="1" t="s">
        <v>9085</v>
      </c>
      <c r="J3409" s="1" t="s">
        <v>59</v>
      </c>
    </row>
    <row r="3410" spans="1:10" x14ac:dyDescent="0.25">
      <c r="A3410" s="1" t="s">
        <v>4561</v>
      </c>
      <c r="B3410">
        <v>7</v>
      </c>
      <c r="C3410">
        <v>7101</v>
      </c>
      <c r="D3410" s="1" t="s">
        <v>8692</v>
      </c>
      <c r="E3410" s="1" t="s">
        <v>9086</v>
      </c>
      <c r="F3410" s="1" t="s">
        <v>3433</v>
      </c>
      <c r="G3410">
        <v>28</v>
      </c>
      <c r="H3410" s="1" t="s">
        <v>9087</v>
      </c>
      <c r="I3410" s="1" t="s">
        <v>1969</v>
      </c>
      <c r="J3410" s="1" t="s">
        <v>59</v>
      </c>
    </row>
    <row r="3411" spans="1:10" x14ac:dyDescent="0.25">
      <c r="A3411" s="1" t="s">
        <v>4561</v>
      </c>
      <c r="B3411">
        <v>7</v>
      </c>
      <c r="C3411">
        <v>7101</v>
      </c>
      <c r="D3411" s="1" t="s">
        <v>8692</v>
      </c>
      <c r="E3411" s="1" t="s">
        <v>9088</v>
      </c>
      <c r="F3411" s="1" t="s">
        <v>3433</v>
      </c>
      <c r="G3411">
        <v>44</v>
      </c>
      <c r="H3411" s="1" t="s">
        <v>9089</v>
      </c>
      <c r="I3411" s="1" t="s">
        <v>5048</v>
      </c>
      <c r="J3411" s="1" t="s">
        <v>59</v>
      </c>
    </row>
    <row r="3412" spans="1:10" x14ac:dyDescent="0.25">
      <c r="A3412" s="1" t="s">
        <v>4561</v>
      </c>
      <c r="B3412">
        <v>7</v>
      </c>
      <c r="C3412">
        <v>7101</v>
      </c>
      <c r="D3412" s="1" t="s">
        <v>8692</v>
      </c>
      <c r="E3412" s="1" t="s">
        <v>9090</v>
      </c>
      <c r="F3412" s="1" t="s">
        <v>3433</v>
      </c>
      <c r="G3412">
        <v>45</v>
      </c>
      <c r="H3412" s="1" t="s">
        <v>9091</v>
      </c>
      <c r="I3412" s="1" t="s">
        <v>233</v>
      </c>
      <c r="J3412" s="1" t="s">
        <v>59</v>
      </c>
    </row>
    <row r="3413" spans="1:10" x14ac:dyDescent="0.25">
      <c r="A3413" s="1" t="s">
        <v>4561</v>
      </c>
      <c r="B3413">
        <v>7</v>
      </c>
      <c r="C3413">
        <v>7101</v>
      </c>
      <c r="D3413" s="1" t="s">
        <v>8692</v>
      </c>
      <c r="E3413" s="1" t="s">
        <v>9092</v>
      </c>
      <c r="F3413" s="1" t="s">
        <v>3433</v>
      </c>
      <c r="G3413">
        <v>51</v>
      </c>
      <c r="H3413" s="1" t="s">
        <v>9093</v>
      </c>
      <c r="I3413" s="1" t="s">
        <v>9094</v>
      </c>
      <c r="J3413" s="1" t="s">
        <v>59</v>
      </c>
    </row>
    <row r="3414" spans="1:10" x14ac:dyDescent="0.25">
      <c r="A3414" s="1" t="s">
        <v>4561</v>
      </c>
      <c r="B3414">
        <v>7</v>
      </c>
      <c r="C3414">
        <v>7101</v>
      </c>
      <c r="D3414" s="1" t="s">
        <v>8692</v>
      </c>
      <c r="E3414" s="1" t="s">
        <v>9095</v>
      </c>
      <c r="F3414" s="1" t="s">
        <v>3433</v>
      </c>
      <c r="G3414">
        <v>64</v>
      </c>
      <c r="H3414" s="1" t="s">
        <v>9096</v>
      </c>
      <c r="I3414" s="1" t="s">
        <v>356</v>
      </c>
      <c r="J3414" s="1" t="s">
        <v>59</v>
      </c>
    </row>
    <row r="3415" spans="1:10" x14ac:dyDescent="0.25">
      <c r="A3415" s="1" t="s">
        <v>4561</v>
      </c>
      <c r="B3415">
        <v>7</v>
      </c>
      <c r="C3415">
        <v>7101</v>
      </c>
      <c r="D3415" s="1" t="s">
        <v>8692</v>
      </c>
      <c r="E3415" s="1" t="s">
        <v>9097</v>
      </c>
      <c r="F3415" s="1" t="s">
        <v>3433</v>
      </c>
      <c r="G3415">
        <v>74</v>
      </c>
      <c r="H3415" s="1" t="s">
        <v>9098</v>
      </c>
      <c r="I3415" s="1" t="s">
        <v>9099</v>
      </c>
      <c r="J3415" s="1" t="s">
        <v>59</v>
      </c>
    </row>
    <row r="3416" spans="1:10" x14ac:dyDescent="0.25">
      <c r="A3416" s="1" t="s">
        <v>4561</v>
      </c>
      <c r="B3416">
        <v>7</v>
      </c>
      <c r="C3416">
        <v>7101</v>
      </c>
      <c r="D3416" s="1" t="s">
        <v>8692</v>
      </c>
      <c r="E3416" s="1" t="s">
        <v>9100</v>
      </c>
      <c r="F3416" s="1" t="s">
        <v>3433</v>
      </c>
      <c r="G3416">
        <v>76</v>
      </c>
      <c r="H3416" s="1" t="s">
        <v>9101</v>
      </c>
      <c r="I3416" s="1" t="s">
        <v>9102</v>
      </c>
      <c r="J3416" s="1" t="s">
        <v>59</v>
      </c>
    </row>
    <row r="3417" spans="1:10" x14ac:dyDescent="0.25">
      <c r="A3417" s="1" t="s">
        <v>4561</v>
      </c>
      <c r="B3417">
        <v>7</v>
      </c>
      <c r="C3417">
        <v>7101</v>
      </c>
      <c r="D3417" s="1" t="s">
        <v>8692</v>
      </c>
      <c r="E3417" s="1" t="s">
        <v>9103</v>
      </c>
      <c r="F3417" s="1" t="s">
        <v>3433</v>
      </c>
      <c r="G3417">
        <v>78</v>
      </c>
      <c r="H3417" s="1" t="s">
        <v>9104</v>
      </c>
      <c r="I3417" s="1" t="s">
        <v>9105</v>
      </c>
      <c r="J3417" s="1" t="s">
        <v>59</v>
      </c>
    </row>
    <row r="3418" spans="1:10" x14ac:dyDescent="0.25">
      <c r="A3418" s="1" t="s">
        <v>4561</v>
      </c>
      <c r="B3418">
        <v>7</v>
      </c>
      <c r="C3418">
        <v>7101</v>
      </c>
      <c r="D3418" s="1" t="s">
        <v>8692</v>
      </c>
      <c r="E3418" s="1" t="s">
        <v>9106</v>
      </c>
      <c r="F3418" s="1" t="s">
        <v>3433</v>
      </c>
      <c r="G3418">
        <v>80</v>
      </c>
      <c r="H3418" s="1" t="s">
        <v>9107</v>
      </c>
      <c r="I3418" s="1" t="s">
        <v>270</v>
      </c>
      <c r="J3418" s="1" t="s">
        <v>59</v>
      </c>
    </row>
    <row r="3419" spans="1:10" x14ac:dyDescent="0.25">
      <c r="A3419" s="1" t="s">
        <v>4561</v>
      </c>
      <c r="B3419">
        <v>7</v>
      </c>
      <c r="C3419">
        <v>7101</v>
      </c>
      <c r="D3419" s="1" t="s">
        <v>8692</v>
      </c>
      <c r="E3419" s="1" t="s">
        <v>9108</v>
      </c>
      <c r="F3419" s="1" t="s">
        <v>3433</v>
      </c>
      <c r="G3419">
        <v>88</v>
      </c>
      <c r="H3419" s="1" t="s">
        <v>9109</v>
      </c>
      <c r="I3419" s="1" t="s">
        <v>9110</v>
      </c>
      <c r="J3419" s="1" t="s">
        <v>59</v>
      </c>
    </row>
    <row r="3420" spans="1:10" x14ac:dyDescent="0.25">
      <c r="A3420" s="1" t="s">
        <v>4561</v>
      </c>
      <c r="B3420">
        <v>7</v>
      </c>
      <c r="C3420">
        <v>7101</v>
      </c>
      <c r="D3420" s="1" t="s">
        <v>8692</v>
      </c>
      <c r="E3420" s="1" t="s">
        <v>9111</v>
      </c>
      <c r="F3420" s="1" t="s">
        <v>3433</v>
      </c>
      <c r="G3420">
        <v>89</v>
      </c>
      <c r="H3420" s="1" t="s">
        <v>9112</v>
      </c>
      <c r="I3420" s="1" t="s">
        <v>9113</v>
      </c>
      <c r="J3420" s="1" t="s">
        <v>59</v>
      </c>
    </row>
    <row r="3421" spans="1:10" x14ac:dyDescent="0.25">
      <c r="A3421" s="1" t="s">
        <v>4561</v>
      </c>
      <c r="B3421">
        <v>7</v>
      </c>
      <c r="C3421">
        <v>7101</v>
      </c>
      <c r="D3421" s="1" t="s">
        <v>8692</v>
      </c>
      <c r="E3421" s="1" t="s">
        <v>9114</v>
      </c>
      <c r="F3421" s="1" t="s">
        <v>3433</v>
      </c>
      <c r="G3421">
        <v>90</v>
      </c>
      <c r="H3421" s="1" t="s">
        <v>9115</v>
      </c>
      <c r="I3421" s="1" t="s">
        <v>8733</v>
      </c>
      <c r="J3421" s="1" t="s">
        <v>59</v>
      </c>
    </row>
    <row r="3422" spans="1:10" x14ac:dyDescent="0.25">
      <c r="A3422" s="1" t="s">
        <v>4561</v>
      </c>
      <c r="B3422">
        <v>7</v>
      </c>
      <c r="C3422">
        <v>7101</v>
      </c>
      <c r="D3422" s="1" t="s">
        <v>8692</v>
      </c>
      <c r="E3422" s="1" t="s">
        <v>9116</v>
      </c>
      <c r="F3422" s="1" t="s">
        <v>3433</v>
      </c>
      <c r="G3422">
        <v>91</v>
      </c>
      <c r="H3422" s="1" t="s">
        <v>9117</v>
      </c>
      <c r="I3422" s="1" t="s">
        <v>6265</v>
      </c>
      <c r="J3422" s="1" t="s">
        <v>59</v>
      </c>
    </row>
    <row r="3423" spans="1:10" x14ac:dyDescent="0.25">
      <c r="A3423" s="1" t="s">
        <v>4561</v>
      </c>
      <c r="B3423">
        <v>7</v>
      </c>
      <c r="C3423">
        <v>7101</v>
      </c>
      <c r="D3423" s="1" t="s">
        <v>8692</v>
      </c>
      <c r="E3423" s="1" t="s">
        <v>9118</v>
      </c>
      <c r="F3423" s="1" t="s">
        <v>3433</v>
      </c>
      <c r="G3423">
        <v>92</v>
      </c>
      <c r="H3423" s="1" t="s">
        <v>9119</v>
      </c>
      <c r="I3423" s="1" t="s">
        <v>5073</v>
      </c>
      <c r="J3423" s="1" t="s">
        <v>59</v>
      </c>
    </row>
    <row r="3424" spans="1:10" x14ac:dyDescent="0.25">
      <c r="A3424" s="1" t="s">
        <v>4561</v>
      </c>
      <c r="B3424">
        <v>7</v>
      </c>
      <c r="C3424">
        <v>7101</v>
      </c>
      <c r="D3424" s="1" t="s">
        <v>8692</v>
      </c>
      <c r="E3424" s="1" t="s">
        <v>9120</v>
      </c>
      <c r="F3424" s="1" t="s">
        <v>3433</v>
      </c>
      <c r="G3424">
        <v>93</v>
      </c>
      <c r="H3424" s="1" t="s">
        <v>9121</v>
      </c>
      <c r="I3424" s="1" t="s">
        <v>5233</v>
      </c>
      <c r="J3424" s="1" t="s">
        <v>59</v>
      </c>
    </row>
    <row r="3425" spans="1:10" x14ac:dyDescent="0.25">
      <c r="A3425" s="1" t="s">
        <v>4561</v>
      </c>
      <c r="B3425">
        <v>7</v>
      </c>
      <c r="C3425">
        <v>7101</v>
      </c>
      <c r="D3425" s="1" t="s">
        <v>8692</v>
      </c>
      <c r="E3425" s="1" t="s">
        <v>9122</v>
      </c>
      <c r="F3425" s="1" t="s">
        <v>3433</v>
      </c>
      <c r="G3425">
        <v>99</v>
      </c>
      <c r="H3425" s="1" t="s">
        <v>9123</v>
      </c>
      <c r="I3425" s="1" t="s">
        <v>5446</v>
      </c>
      <c r="J3425" s="1" t="s">
        <v>59</v>
      </c>
    </row>
    <row r="3426" spans="1:10" x14ac:dyDescent="0.25">
      <c r="A3426" s="1" t="s">
        <v>4561</v>
      </c>
      <c r="B3426">
        <v>7</v>
      </c>
      <c r="C3426">
        <v>7101</v>
      </c>
      <c r="D3426" s="1" t="s">
        <v>8692</v>
      </c>
      <c r="E3426" s="1" t="s">
        <v>9124</v>
      </c>
      <c r="F3426" s="1" t="s">
        <v>3433</v>
      </c>
      <c r="G3426">
        <v>189</v>
      </c>
      <c r="H3426" s="1" t="s">
        <v>9125</v>
      </c>
      <c r="I3426" s="1" t="s">
        <v>9126</v>
      </c>
      <c r="J3426" s="1" t="s">
        <v>59</v>
      </c>
    </row>
    <row r="3427" spans="1:10" x14ac:dyDescent="0.25">
      <c r="A3427" s="1" t="s">
        <v>4561</v>
      </c>
      <c r="B3427">
        <v>7</v>
      </c>
      <c r="C3427">
        <v>7101</v>
      </c>
      <c r="D3427" s="1" t="s">
        <v>8692</v>
      </c>
      <c r="E3427" s="1" t="s">
        <v>9127</v>
      </c>
      <c r="F3427" s="1" t="s">
        <v>3433</v>
      </c>
      <c r="G3427">
        <v>191</v>
      </c>
      <c r="H3427" s="1" t="s">
        <v>9128</v>
      </c>
      <c r="I3427" s="1" t="s">
        <v>9129</v>
      </c>
      <c r="J3427" s="1" t="s">
        <v>59</v>
      </c>
    </row>
    <row r="3428" spans="1:10" x14ac:dyDescent="0.25">
      <c r="A3428" s="1" t="s">
        <v>4561</v>
      </c>
      <c r="B3428">
        <v>7</v>
      </c>
      <c r="C3428">
        <v>7101</v>
      </c>
      <c r="D3428" s="1" t="s">
        <v>8692</v>
      </c>
      <c r="E3428" s="1" t="s">
        <v>9130</v>
      </c>
      <c r="F3428" s="1" t="s">
        <v>3433</v>
      </c>
      <c r="G3428">
        <v>239</v>
      </c>
      <c r="H3428" s="1" t="s">
        <v>9131</v>
      </c>
      <c r="I3428" s="1" t="s">
        <v>9132</v>
      </c>
      <c r="J3428" s="1" t="s">
        <v>59</v>
      </c>
    </row>
    <row r="3429" spans="1:10" x14ac:dyDescent="0.25">
      <c r="A3429" s="1" t="s">
        <v>4561</v>
      </c>
      <c r="B3429">
        <v>7</v>
      </c>
      <c r="C3429">
        <v>7101</v>
      </c>
      <c r="D3429" s="1" t="s">
        <v>8692</v>
      </c>
      <c r="E3429" s="1" t="s">
        <v>9133</v>
      </c>
      <c r="F3429" s="1" t="s">
        <v>3433</v>
      </c>
      <c r="G3429">
        <v>266</v>
      </c>
      <c r="H3429" s="1" t="s">
        <v>9134</v>
      </c>
      <c r="I3429" s="1" t="s">
        <v>9135</v>
      </c>
      <c r="J3429" s="1" t="s">
        <v>59</v>
      </c>
    </row>
    <row r="3430" spans="1:10" x14ac:dyDescent="0.25">
      <c r="A3430" s="1" t="s">
        <v>4561</v>
      </c>
      <c r="B3430">
        <v>7</v>
      </c>
      <c r="C3430">
        <v>7101</v>
      </c>
      <c r="D3430" s="1" t="s">
        <v>8692</v>
      </c>
      <c r="E3430" s="1" t="s">
        <v>9136</v>
      </c>
      <c r="F3430" s="1" t="s">
        <v>3433</v>
      </c>
      <c r="G3430">
        <v>271</v>
      </c>
      <c r="H3430" s="1" t="s">
        <v>9137</v>
      </c>
      <c r="I3430" s="1" t="s">
        <v>2386</v>
      </c>
      <c r="J3430" s="1" t="s">
        <v>59</v>
      </c>
    </row>
    <row r="3431" spans="1:10" x14ac:dyDescent="0.25">
      <c r="A3431" s="1" t="s">
        <v>4561</v>
      </c>
      <c r="B3431">
        <v>7</v>
      </c>
      <c r="C3431">
        <v>7101</v>
      </c>
      <c r="D3431" s="1" t="s">
        <v>8692</v>
      </c>
      <c r="E3431" s="1" t="s">
        <v>9138</v>
      </c>
      <c r="F3431" s="1" t="s">
        <v>3433</v>
      </c>
      <c r="G3431">
        <v>330</v>
      </c>
      <c r="H3431" s="1" t="s">
        <v>9139</v>
      </c>
      <c r="I3431" s="1" t="s">
        <v>5852</v>
      </c>
      <c r="J3431" s="1" t="s">
        <v>59</v>
      </c>
    </row>
    <row r="3432" spans="1:10" x14ac:dyDescent="0.25">
      <c r="A3432" s="1" t="s">
        <v>4561</v>
      </c>
      <c r="B3432">
        <v>7</v>
      </c>
      <c r="C3432">
        <v>7101</v>
      </c>
      <c r="D3432" s="1" t="s">
        <v>8692</v>
      </c>
      <c r="E3432" s="1" t="s">
        <v>9140</v>
      </c>
      <c r="F3432" s="1" t="s">
        <v>3433</v>
      </c>
      <c r="G3432">
        <v>346</v>
      </c>
      <c r="H3432" s="1" t="s">
        <v>9141</v>
      </c>
      <c r="I3432" s="1" t="s">
        <v>9142</v>
      </c>
      <c r="J3432" s="1" t="s">
        <v>59</v>
      </c>
    </row>
    <row r="3433" spans="1:10" x14ac:dyDescent="0.25">
      <c r="A3433" s="1" t="s">
        <v>4561</v>
      </c>
      <c r="B3433">
        <v>7</v>
      </c>
      <c r="C3433">
        <v>7101</v>
      </c>
      <c r="D3433" s="1" t="s">
        <v>8692</v>
      </c>
      <c r="E3433" s="1" t="s">
        <v>9143</v>
      </c>
      <c r="F3433" s="1" t="s">
        <v>3433</v>
      </c>
      <c r="G3433">
        <v>348</v>
      </c>
      <c r="H3433" s="1" t="s">
        <v>9144</v>
      </c>
      <c r="I3433" s="1" t="s">
        <v>9145</v>
      </c>
      <c r="J3433" s="1" t="s">
        <v>59</v>
      </c>
    </row>
    <row r="3434" spans="1:10" x14ac:dyDescent="0.25">
      <c r="A3434" s="1" t="s">
        <v>4561</v>
      </c>
      <c r="B3434">
        <v>7</v>
      </c>
      <c r="C3434">
        <v>7101</v>
      </c>
      <c r="D3434" s="1" t="s">
        <v>8692</v>
      </c>
      <c r="E3434" s="1" t="s">
        <v>9146</v>
      </c>
      <c r="F3434" s="1" t="s">
        <v>5729</v>
      </c>
      <c r="G3434">
        <v>130</v>
      </c>
      <c r="H3434" s="1" t="s">
        <v>9147</v>
      </c>
      <c r="I3434" s="1" t="s">
        <v>197</v>
      </c>
      <c r="J3434" s="1" t="s">
        <v>59</v>
      </c>
    </row>
    <row r="3435" spans="1:10" x14ac:dyDescent="0.25">
      <c r="A3435" s="1" t="s">
        <v>4561</v>
      </c>
      <c r="B3435">
        <v>7</v>
      </c>
      <c r="C3435">
        <v>7101</v>
      </c>
      <c r="D3435" s="1" t="s">
        <v>8692</v>
      </c>
      <c r="E3435" s="1" t="s">
        <v>9148</v>
      </c>
      <c r="F3435" s="1" t="s">
        <v>5729</v>
      </c>
      <c r="G3435">
        <v>134</v>
      </c>
      <c r="H3435" s="1" t="s">
        <v>9149</v>
      </c>
      <c r="I3435" s="1" t="s">
        <v>2174</v>
      </c>
      <c r="J3435" s="1" t="s">
        <v>59</v>
      </c>
    </row>
    <row r="3436" spans="1:10" x14ac:dyDescent="0.25">
      <c r="A3436" s="1" t="s">
        <v>4561</v>
      </c>
      <c r="B3436">
        <v>7</v>
      </c>
      <c r="C3436">
        <v>7101</v>
      </c>
      <c r="D3436" s="1" t="s">
        <v>8692</v>
      </c>
      <c r="E3436" s="1" t="s">
        <v>9150</v>
      </c>
      <c r="F3436" s="1" t="s">
        <v>5729</v>
      </c>
      <c r="G3436">
        <v>135</v>
      </c>
      <c r="H3436" s="1" t="s">
        <v>9151</v>
      </c>
      <c r="I3436" s="1" t="s">
        <v>2729</v>
      </c>
      <c r="J3436" s="1" t="s">
        <v>59</v>
      </c>
    </row>
    <row r="3437" spans="1:10" x14ac:dyDescent="0.25">
      <c r="A3437" s="1" t="s">
        <v>4561</v>
      </c>
      <c r="B3437">
        <v>7</v>
      </c>
      <c r="C3437">
        <v>7101</v>
      </c>
      <c r="D3437" s="1" t="s">
        <v>8692</v>
      </c>
      <c r="E3437" s="1" t="s">
        <v>9152</v>
      </c>
      <c r="F3437" s="1" t="s">
        <v>5729</v>
      </c>
      <c r="G3437">
        <v>136</v>
      </c>
      <c r="H3437" s="1" t="s">
        <v>9153</v>
      </c>
      <c r="I3437" s="1" t="s">
        <v>9154</v>
      </c>
      <c r="J3437" s="1" t="s">
        <v>59</v>
      </c>
    </row>
    <row r="3438" spans="1:10" x14ac:dyDescent="0.25">
      <c r="A3438" s="1" t="s">
        <v>4561</v>
      </c>
      <c r="B3438">
        <v>7</v>
      </c>
      <c r="C3438">
        <v>7101</v>
      </c>
      <c r="D3438" s="1" t="s">
        <v>8692</v>
      </c>
      <c r="E3438" s="1" t="s">
        <v>9155</v>
      </c>
      <c r="F3438" s="1" t="s">
        <v>5729</v>
      </c>
      <c r="G3438">
        <v>165</v>
      </c>
      <c r="H3438" s="1" t="s">
        <v>9156</v>
      </c>
      <c r="I3438" s="1" t="s">
        <v>9157</v>
      </c>
      <c r="J3438" s="1" t="s">
        <v>315</v>
      </c>
    </row>
    <row r="3439" spans="1:10" x14ac:dyDescent="0.25">
      <c r="A3439" s="1" t="s">
        <v>4561</v>
      </c>
      <c r="B3439">
        <v>7</v>
      </c>
      <c r="C3439">
        <v>7101</v>
      </c>
      <c r="D3439" s="1" t="s">
        <v>8692</v>
      </c>
      <c r="E3439" s="1" t="s">
        <v>9158</v>
      </c>
      <c r="F3439" s="1" t="s">
        <v>5729</v>
      </c>
      <c r="G3439">
        <v>168</v>
      </c>
      <c r="H3439" s="1" t="s">
        <v>9159</v>
      </c>
      <c r="I3439" s="1" t="s">
        <v>2661</v>
      </c>
      <c r="J3439" s="1" t="s">
        <v>315</v>
      </c>
    </row>
    <row r="3440" spans="1:10" x14ac:dyDescent="0.25">
      <c r="A3440" s="1" t="s">
        <v>4561</v>
      </c>
      <c r="B3440">
        <v>7</v>
      </c>
      <c r="C3440">
        <v>7101</v>
      </c>
      <c r="D3440" s="1" t="s">
        <v>8692</v>
      </c>
      <c r="E3440" s="1" t="s">
        <v>9160</v>
      </c>
      <c r="F3440" s="1" t="s">
        <v>5729</v>
      </c>
      <c r="G3440">
        <v>171</v>
      </c>
      <c r="H3440" s="1" t="s">
        <v>9161</v>
      </c>
      <c r="I3440" s="1" t="s">
        <v>9162</v>
      </c>
      <c r="J3440" s="1" t="s">
        <v>315</v>
      </c>
    </row>
    <row r="3441" spans="1:10" x14ac:dyDescent="0.25">
      <c r="A3441" s="1" t="s">
        <v>4561</v>
      </c>
      <c r="B3441">
        <v>7</v>
      </c>
      <c r="C3441">
        <v>7101</v>
      </c>
      <c r="D3441" s="1" t="s">
        <v>8692</v>
      </c>
      <c r="E3441" s="1" t="s">
        <v>9163</v>
      </c>
      <c r="F3441" s="1" t="s">
        <v>5729</v>
      </c>
      <c r="G3441">
        <v>172</v>
      </c>
      <c r="H3441" s="1" t="s">
        <v>9164</v>
      </c>
      <c r="I3441" s="1" t="s">
        <v>5849</v>
      </c>
      <c r="J3441" s="1" t="s">
        <v>315</v>
      </c>
    </row>
    <row r="3442" spans="1:10" x14ac:dyDescent="0.25">
      <c r="A3442" s="1" t="s">
        <v>4561</v>
      </c>
      <c r="B3442">
        <v>7</v>
      </c>
      <c r="C3442">
        <v>7101</v>
      </c>
      <c r="D3442" s="1" t="s">
        <v>8692</v>
      </c>
      <c r="E3442" s="1" t="s">
        <v>9165</v>
      </c>
      <c r="F3442" s="1" t="s">
        <v>5729</v>
      </c>
      <c r="G3442">
        <v>196</v>
      </c>
      <c r="H3442" s="1" t="s">
        <v>9166</v>
      </c>
      <c r="I3442" s="1" t="s">
        <v>9167</v>
      </c>
      <c r="J3442" s="1" t="s">
        <v>315</v>
      </c>
    </row>
    <row r="3443" spans="1:10" x14ac:dyDescent="0.25">
      <c r="A3443" s="1" t="s">
        <v>4561</v>
      </c>
      <c r="B3443">
        <v>7</v>
      </c>
      <c r="C3443">
        <v>7101</v>
      </c>
      <c r="D3443" s="1" t="s">
        <v>8692</v>
      </c>
      <c r="E3443" s="1" t="s">
        <v>9168</v>
      </c>
      <c r="F3443" s="1" t="s">
        <v>5729</v>
      </c>
      <c r="G3443">
        <v>207</v>
      </c>
      <c r="H3443" s="1" t="s">
        <v>9169</v>
      </c>
      <c r="I3443" s="1" t="s">
        <v>9170</v>
      </c>
      <c r="J3443" s="1" t="s">
        <v>59</v>
      </c>
    </row>
    <row r="3444" spans="1:10" x14ac:dyDescent="0.25">
      <c r="A3444" s="1" t="s">
        <v>4561</v>
      </c>
      <c r="B3444">
        <v>7</v>
      </c>
      <c r="C3444">
        <v>7101</v>
      </c>
      <c r="D3444" s="1" t="s">
        <v>8692</v>
      </c>
      <c r="E3444" s="1" t="s">
        <v>9171</v>
      </c>
      <c r="F3444" s="1" t="s">
        <v>5729</v>
      </c>
      <c r="G3444">
        <v>251</v>
      </c>
      <c r="H3444" s="1" t="s">
        <v>9172</v>
      </c>
      <c r="I3444" s="1" t="s">
        <v>9173</v>
      </c>
      <c r="J3444" s="1" t="s">
        <v>315</v>
      </c>
    </row>
    <row r="3445" spans="1:10" x14ac:dyDescent="0.25">
      <c r="A3445" s="1" t="s">
        <v>4561</v>
      </c>
      <c r="B3445">
        <v>7</v>
      </c>
      <c r="C3445">
        <v>7101</v>
      </c>
      <c r="D3445" s="1" t="s">
        <v>8692</v>
      </c>
      <c r="E3445" s="1" t="s">
        <v>9174</v>
      </c>
      <c r="F3445" s="1" t="s">
        <v>5729</v>
      </c>
      <c r="G3445">
        <v>297</v>
      </c>
      <c r="H3445" s="1" t="s">
        <v>9175</v>
      </c>
      <c r="I3445" s="1" t="s">
        <v>9176</v>
      </c>
      <c r="J3445" s="1" t="s">
        <v>59</v>
      </c>
    </row>
    <row r="3446" spans="1:10" x14ac:dyDescent="0.25">
      <c r="A3446" s="1" t="s">
        <v>4561</v>
      </c>
      <c r="B3446">
        <v>7</v>
      </c>
      <c r="C3446">
        <v>7101</v>
      </c>
      <c r="D3446" s="1" t="s">
        <v>8692</v>
      </c>
      <c r="E3446" s="1" t="s">
        <v>9177</v>
      </c>
      <c r="F3446" s="1" t="s">
        <v>5729</v>
      </c>
      <c r="G3446">
        <v>300</v>
      </c>
      <c r="H3446" s="1" t="s">
        <v>9178</v>
      </c>
      <c r="I3446" s="1" t="s">
        <v>9179</v>
      </c>
      <c r="J3446" s="1" t="s">
        <v>59</v>
      </c>
    </row>
    <row r="3447" spans="1:10" x14ac:dyDescent="0.25">
      <c r="A3447" s="1" t="s">
        <v>4561</v>
      </c>
      <c r="B3447">
        <v>7</v>
      </c>
      <c r="C3447">
        <v>7101</v>
      </c>
      <c r="D3447" s="1" t="s">
        <v>8692</v>
      </c>
      <c r="E3447" s="1" t="s">
        <v>9180</v>
      </c>
      <c r="F3447" s="1" t="s">
        <v>5729</v>
      </c>
      <c r="G3447">
        <v>315</v>
      </c>
      <c r="H3447" s="1" t="s">
        <v>9181</v>
      </c>
      <c r="I3447" s="1" t="s">
        <v>9182</v>
      </c>
      <c r="J3447" s="1" t="s">
        <v>315</v>
      </c>
    </row>
    <row r="3448" spans="1:10" x14ac:dyDescent="0.25">
      <c r="A3448" s="1" t="s">
        <v>4561</v>
      </c>
      <c r="B3448">
        <v>7</v>
      </c>
      <c r="C3448">
        <v>7138</v>
      </c>
      <c r="D3448" s="1" t="s">
        <v>9183</v>
      </c>
      <c r="E3448" s="1" t="s">
        <v>9184</v>
      </c>
      <c r="F3448" s="1" t="s">
        <v>354</v>
      </c>
      <c r="G3448">
        <v>362</v>
      </c>
      <c r="H3448" s="1" t="s">
        <v>9185</v>
      </c>
      <c r="I3448" s="1" t="s">
        <v>9186</v>
      </c>
      <c r="J3448" s="1" t="s">
        <v>16</v>
      </c>
    </row>
    <row r="3449" spans="1:10" x14ac:dyDescent="0.25">
      <c r="A3449" s="1" t="s">
        <v>4561</v>
      </c>
      <c r="B3449">
        <v>7</v>
      </c>
      <c r="C3449">
        <v>7138</v>
      </c>
      <c r="D3449" s="1" t="s">
        <v>9183</v>
      </c>
      <c r="E3449" s="1" t="s">
        <v>9187</v>
      </c>
      <c r="F3449" s="1" t="s">
        <v>354</v>
      </c>
      <c r="G3449">
        <v>379</v>
      </c>
      <c r="H3449" s="1" t="s">
        <v>9188</v>
      </c>
      <c r="I3449" s="1" t="s">
        <v>4439</v>
      </c>
      <c r="J3449" s="1" t="s">
        <v>16</v>
      </c>
    </row>
    <row r="3450" spans="1:10" x14ac:dyDescent="0.25">
      <c r="A3450" s="1" t="s">
        <v>4561</v>
      </c>
      <c r="B3450">
        <v>7</v>
      </c>
      <c r="C3450">
        <v>7138</v>
      </c>
      <c r="D3450" s="1" t="s">
        <v>9183</v>
      </c>
      <c r="E3450" s="1" t="s">
        <v>9189</v>
      </c>
      <c r="F3450" s="1" t="s">
        <v>354</v>
      </c>
      <c r="G3450">
        <v>396</v>
      </c>
      <c r="H3450" s="1" t="s">
        <v>9190</v>
      </c>
      <c r="I3450" s="1" t="s">
        <v>9191</v>
      </c>
      <c r="J3450" s="1" t="s">
        <v>16</v>
      </c>
    </row>
    <row r="3451" spans="1:10" x14ac:dyDescent="0.25">
      <c r="A3451" s="1" t="s">
        <v>4561</v>
      </c>
      <c r="B3451">
        <v>7</v>
      </c>
      <c r="C3451">
        <v>7138</v>
      </c>
      <c r="D3451" s="1" t="s">
        <v>9183</v>
      </c>
      <c r="E3451" s="1" t="s">
        <v>9192</v>
      </c>
      <c r="F3451" s="1" t="s">
        <v>354</v>
      </c>
      <c r="G3451">
        <v>402</v>
      </c>
      <c r="H3451" s="1" t="s">
        <v>9193</v>
      </c>
      <c r="I3451" s="1" t="s">
        <v>3626</v>
      </c>
      <c r="J3451" s="1" t="s">
        <v>16</v>
      </c>
    </row>
    <row r="3452" spans="1:10" x14ac:dyDescent="0.25">
      <c r="A3452" s="1" t="s">
        <v>4561</v>
      </c>
      <c r="B3452">
        <v>7</v>
      </c>
      <c r="C3452">
        <v>7138</v>
      </c>
      <c r="D3452" s="1" t="s">
        <v>9183</v>
      </c>
      <c r="E3452" s="1" t="s">
        <v>9194</v>
      </c>
      <c r="F3452" s="1" t="s">
        <v>354</v>
      </c>
      <c r="G3452">
        <v>404</v>
      </c>
      <c r="H3452" s="1" t="s">
        <v>9195</v>
      </c>
      <c r="I3452" s="1" t="s">
        <v>8976</v>
      </c>
      <c r="J3452" s="1" t="s">
        <v>16</v>
      </c>
    </row>
    <row r="3453" spans="1:10" x14ac:dyDescent="0.25">
      <c r="A3453" s="1" t="s">
        <v>4561</v>
      </c>
      <c r="B3453">
        <v>7</v>
      </c>
      <c r="C3453">
        <v>7138</v>
      </c>
      <c r="D3453" s="1" t="s">
        <v>9183</v>
      </c>
      <c r="E3453" s="1" t="s">
        <v>9196</v>
      </c>
      <c r="F3453" s="1" t="s">
        <v>354</v>
      </c>
      <c r="G3453">
        <v>416</v>
      </c>
      <c r="H3453" s="1" t="s">
        <v>9197</v>
      </c>
      <c r="I3453" s="1" t="s">
        <v>1969</v>
      </c>
      <c r="J3453" s="1" t="s">
        <v>16</v>
      </c>
    </row>
    <row r="3454" spans="1:10" x14ac:dyDescent="0.25">
      <c r="A3454" s="1" t="s">
        <v>4561</v>
      </c>
      <c r="B3454">
        <v>7</v>
      </c>
      <c r="C3454">
        <v>7138</v>
      </c>
      <c r="D3454" s="1" t="s">
        <v>9183</v>
      </c>
      <c r="E3454" s="1" t="s">
        <v>9198</v>
      </c>
      <c r="F3454" s="1" t="s">
        <v>354</v>
      </c>
      <c r="G3454">
        <v>820</v>
      </c>
      <c r="H3454" s="1" t="s">
        <v>9199</v>
      </c>
      <c r="I3454" s="1" t="s">
        <v>9200</v>
      </c>
      <c r="J3454" s="1" t="s">
        <v>16</v>
      </c>
    </row>
    <row r="3455" spans="1:10" x14ac:dyDescent="0.25">
      <c r="A3455" s="1" t="s">
        <v>4561</v>
      </c>
      <c r="B3455">
        <v>7</v>
      </c>
      <c r="C3455">
        <v>7138</v>
      </c>
      <c r="D3455" s="1" t="s">
        <v>9183</v>
      </c>
      <c r="E3455" s="1" t="s">
        <v>9201</v>
      </c>
      <c r="F3455" s="1" t="s">
        <v>354</v>
      </c>
      <c r="G3455">
        <v>821</v>
      </c>
      <c r="H3455" s="1" t="s">
        <v>9202</v>
      </c>
      <c r="I3455" s="1" t="s">
        <v>9203</v>
      </c>
      <c r="J3455" s="1" t="s">
        <v>16</v>
      </c>
    </row>
    <row r="3456" spans="1:10" x14ac:dyDescent="0.25">
      <c r="A3456" s="1" t="s">
        <v>4561</v>
      </c>
      <c r="B3456">
        <v>7</v>
      </c>
      <c r="C3456">
        <v>7138</v>
      </c>
      <c r="D3456" s="1" t="s">
        <v>9183</v>
      </c>
      <c r="E3456" s="1" t="s">
        <v>9204</v>
      </c>
      <c r="F3456" s="1" t="s">
        <v>354</v>
      </c>
      <c r="G3456">
        <v>822</v>
      </c>
      <c r="H3456" s="1" t="s">
        <v>9205</v>
      </c>
      <c r="I3456" s="1" t="s">
        <v>5354</v>
      </c>
      <c r="J3456" s="1" t="s">
        <v>16</v>
      </c>
    </row>
    <row r="3457" spans="1:10" x14ac:dyDescent="0.25">
      <c r="A3457" s="1" t="s">
        <v>4561</v>
      </c>
      <c r="B3457">
        <v>7</v>
      </c>
      <c r="C3457">
        <v>7138</v>
      </c>
      <c r="D3457" s="1" t="s">
        <v>9183</v>
      </c>
      <c r="E3457" s="1" t="s">
        <v>9206</v>
      </c>
      <c r="F3457" s="1" t="s">
        <v>9207</v>
      </c>
      <c r="G3457">
        <v>108</v>
      </c>
      <c r="H3457" s="1" t="s">
        <v>9208</v>
      </c>
      <c r="I3457" s="1" t="s">
        <v>9209</v>
      </c>
      <c r="J3457" s="1" t="s">
        <v>16</v>
      </c>
    </row>
    <row r="3458" spans="1:10" x14ac:dyDescent="0.25">
      <c r="A3458" s="1" t="s">
        <v>4561</v>
      </c>
      <c r="B3458">
        <v>7</v>
      </c>
      <c r="C3458">
        <v>7145</v>
      </c>
      <c r="D3458" s="1" t="s">
        <v>9210</v>
      </c>
      <c r="E3458" s="1" t="s">
        <v>9211</v>
      </c>
      <c r="F3458" s="1" t="s">
        <v>2113</v>
      </c>
      <c r="G3458">
        <v>366</v>
      </c>
      <c r="H3458" s="1" t="s">
        <v>9212</v>
      </c>
      <c r="I3458" s="1" t="s">
        <v>4227</v>
      </c>
      <c r="J3458" s="1" t="s">
        <v>16</v>
      </c>
    </row>
    <row r="3459" spans="1:10" x14ac:dyDescent="0.25">
      <c r="A3459" s="1" t="s">
        <v>4561</v>
      </c>
      <c r="B3459">
        <v>7</v>
      </c>
      <c r="C3459">
        <v>7145</v>
      </c>
      <c r="D3459" s="1" t="s">
        <v>9210</v>
      </c>
      <c r="E3459" s="1" t="s">
        <v>9213</v>
      </c>
      <c r="F3459" s="1" t="s">
        <v>2113</v>
      </c>
      <c r="G3459">
        <v>367</v>
      </c>
      <c r="H3459" s="1" t="s">
        <v>9214</v>
      </c>
      <c r="I3459" s="1" t="s">
        <v>9215</v>
      </c>
      <c r="J3459" s="1" t="s">
        <v>16</v>
      </c>
    </row>
    <row r="3460" spans="1:10" x14ac:dyDescent="0.25">
      <c r="A3460" s="1" t="s">
        <v>4561</v>
      </c>
      <c r="B3460">
        <v>7</v>
      </c>
      <c r="C3460">
        <v>7145</v>
      </c>
      <c r="D3460" s="1" t="s">
        <v>9210</v>
      </c>
      <c r="E3460" s="1" t="s">
        <v>9216</v>
      </c>
      <c r="F3460" s="1" t="s">
        <v>2113</v>
      </c>
      <c r="G3460">
        <v>380</v>
      </c>
      <c r="H3460" s="1" t="s">
        <v>9217</v>
      </c>
      <c r="I3460" s="1" t="s">
        <v>8678</v>
      </c>
      <c r="J3460" s="1" t="s">
        <v>16</v>
      </c>
    </row>
    <row r="3461" spans="1:10" x14ac:dyDescent="0.25">
      <c r="A3461" s="1" t="s">
        <v>4561</v>
      </c>
      <c r="B3461">
        <v>7</v>
      </c>
      <c r="C3461">
        <v>7145</v>
      </c>
      <c r="D3461" s="1" t="s">
        <v>9210</v>
      </c>
      <c r="E3461" s="1" t="s">
        <v>9218</v>
      </c>
      <c r="F3461" s="1" t="s">
        <v>2113</v>
      </c>
      <c r="G3461">
        <v>463</v>
      </c>
      <c r="H3461" s="1" t="s">
        <v>9219</v>
      </c>
      <c r="I3461" s="1" t="s">
        <v>9220</v>
      </c>
      <c r="J3461" s="1" t="s">
        <v>16</v>
      </c>
    </row>
    <row r="3462" spans="1:10" x14ac:dyDescent="0.25">
      <c r="A3462" s="1" t="s">
        <v>4561</v>
      </c>
      <c r="B3462">
        <v>7</v>
      </c>
      <c r="C3462">
        <v>7145</v>
      </c>
      <c r="D3462" s="1" t="s">
        <v>9210</v>
      </c>
      <c r="E3462" s="1" t="s">
        <v>9221</v>
      </c>
      <c r="F3462" s="1" t="s">
        <v>2113</v>
      </c>
      <c r="G3462">
        <v>470</v>
      </c>
      <c r="H3462" s="1" t="s">
        <v>9222</v>
      </c>
      <c r="I3462" s="1" t="s">
        <v>308</v>
      </c>
      <c r="J3462" s="1" t="s">
        <v>16</v>
      </c>
    </row>
    <row r="3463" spans="1:10" x14ac:dyDescent="0.25">
      <c r="A3463" s="1" t="s">
        <v>4561</v>
      </c>
      <c r="B3463">
        <v>7</v>
      </c>
      <c r="C3463">
        <v>7145</v>
      </c>
      <c r="D3463" s="1" t="s">
        <v>9210</v>
      </c>
      <c r="E3463" s="1" t="s">
        <v>9223</v>
      </c>
      <c r="F3463" s="1" t="s">
        <v>2123</v>
      </c>
      <c r="G3463">
        <v>553</v>
      </c>
      <c r="H3463" s="1" t="s">
        <v>9224</v>
      </c>
      <c r="I3463" s="1" t="s">
        <v>568</v>
      </c>
      <c r="J3463" s="1" t="s">
        <v>16</v>
      </c>
    </row>
    <row r="3464" spans="1:10" x14ac:dyDescent="0.25">
      <c r="A3464" s="1" t="s">
        <v>4561</v>
      </c>
      <c r="B3464">
        <v>7</v>
      </c>
      <c r="C3464">
        <v>7145</v>
      </c>
      <c r="D3464" s="1" t="s">
        <v>9210</v>
      </c>
      <c r="E3464" s="1" t="s">
        <v>9225</v>
      </c>
      <c r="F3464" s="1" t="s">
        <v>2123</v>
      </c>
      <c r="G3464">
        <v>587</v>
      </c>
      <c r="H3464" s="1" t="s">
        <v>9226</v>
      </c>
      <c r="I3464" s="1" t="s">
        <v>5398</v>
      </c>
      <c r="J3464" s="1" t="s">
        <v>16</v>
      </c>
    </row>
    <row r="3465" spans="1:10" x14ac:dyDescent="0.25">
      <c r="A3465" s="1" t="s">
        <v>4561</v>
      </c>
      <c r="B3465">
        <v>7</v>
      </c>
      <c r="C3465">
        <v>7145</v>
      </c>
      <c r="D3465" s="1" t="s">
        <v>9210</v>
      </c>
      <c r="E3465" s="1" t="s">
        <v>9227</v>
      </c>
      <c r="F3465" s="1" t="s">
        <v>2123</v>
      </c>
      <c r="G3465">
        <v>640</v>
      </c>
      <c r="H3465" s="1" t="s">
        <v>9228</v>
      </c>
      <c r="I3465" s="1" t="s">
        <v>3448</v>
      </c>
      <c r="J3465" s="1" t="s">
        <v>16</v>
      </c>
    </row>
    <row r="3466" spans="1:10" x14ac:dyDescent="0.25">
      <c r="A3466" s="1" t="s">
        <v>4561</v>
      </c>
      <c r="B3466">
        <v>7</v>
      </c>
      <c r="C3466">
        <v>7145</v>
      </c>
      <c r="D3466" s="1" t="s">
        <v>9210</v>
      </c>
      <c r="E3466" s="1" t="s">
        <v>9229</v>
      </c>
      <c r="F3466" s="1" t="s">
        <v>2123</v>
      </c>
      <c r="G3466">
        <v>642</v>
      </c>
      <c r="H3466" s="1" t="s">
        <v>9230</v>
      </c>
      <c r="I3466" s="1" t="s">
        <v>938</v>
      </c>
      <c r="J3466" s="1" t="s">
        <v>16</v>
      </c>
    </row>
    <row r="3467" spans="1:10" x14ac:dyDescent="0.25">
      <c r="A3467" s="1" t="s">
        <v>4561</v>
      </c>
      <c r="B3467">
        <v>7</v>
      </c>
      <c r="C3467">
        <v>7145</v>
      </c>
      <c r="D3467" s="1" t="s">
        <v>9210</v>
      </c>
      <c r="E3467" s="1" t="s">
        <v>9231</v>
      </c>
      <c r="F3467" s="1" t="s">
        <v>2123</v>
      </c>
      <c r="G3467">
        <v>744</v>
      </c>
      <c r="H3467" s="1" t="s">
        <v>9232</v>
      </c>
      <c r="I3467" s="1" t="s">
        <v>1325</v>
      </c>
      <c r="J3467" s="1" t="s">
        <v>16</v>
      </c>
    </row>
    <row r="3468" spans="1:10" x14ac:dyDescent="0.25">
      <c r="A3468" s="1" t="s">
        <v>4561</v>
      </c>
      <c r="B3468">
        <v>7</v>
      </c>
      <c r="C3468">
        <v>7145</v>
      </c>
      <c r="D3468" s="1" t="s">
        <v>9210</v>
      </c>
      <c r="E3468" s="1" t="s">
        <v>9233</v>
      </c>
      <c r="F3468" s="1" t="s">
        <v>2123</v>
      </c>
      <c r="G3468">
        <v>1019</v>
      </c>
      <c r="H3468" s="1" t="s">
        <v>9234</v>
      </c>
      <c r="I3468" s="1" t="s">
        <v>3738</v>
      </c>
      <c r="J3468" s="1" t="s">
        <v>16</v>
      </c>
    </row>
    <row r="3469" spans="1:10" x14ac:dyDescent="0.25">
      <c r="A3469" s="1" t="s">
        <v>4561</v>
      </c>
      <c r="B3469">
        <v>7</v>
      </c>
      <c r="C3469">
        <v>7145</v>
      </c>
      <c r="D3469" s="1" t="s">
        <v>9210</v>
      </c>
      <c r="E3469" s="1" t="s">
        <v>9235</v>
      </c>
      <c r="F3469" s="1" t="s">
        <v>2113</v>
      </c>
      <c r="G3469">
        <v>115</v>
      </c>
      <c r="H3469" s="1" t="s">
        <v>9236</v>
      </c>
      <c r="I3469" s="1" t="s">
        <v>5699</v>
      </c>
      <c r="J3469" s="1" t="s">
        <v>16</v>
      </c>
    </row>
    <row r="3470" spans="1:10" x14ac:dyDescent="0.25">
      <c r="A3470" s="1" t="s">
        <v>4561</v>
      </c>
      <c r="B3470">
        <v>7</v>
      </c>
      <c r="C3470">
        <v>7145</v>
      </c>
      <c r="D3470" s="1" t="s">
        <v>9210</v>
      </c>
      <c r="E3470" s="1" t="s">
        <v>9237</v>
      </c>
      <c r="F3470" s="1" t="s">
        <v>2113</v>
      </c>
      <c r="G3470">
        <v>7</v>
      </c>
      <c r="H3470" s="1" t="s">
        <v>9238</v>
      </c>
      <c r="I3470" s="1" t="s">
        <v>1966</v>
      </c>
      <c r="J3470" s="1" t="s">
        <v>16</v>
      </c>
    </row>
    <row r="3471" spans="1:10" x14ac:dyDescent="0.25">
      <c r="A3471" s="1" t="s">
        <v>4561</v>
      </c>
      <c r="B3471">
        <v>7</v>
      </c>
      <c r="C3471">
        <v>7145</v>
      </c>
      <c r="D3471" s="1" t="s">
        <v>9210</v>
      </c>
      <c r="E3471" s="1" t="s">
        <v>9239</v>
      </c>
      <c r="F3471" s="1" t="s">
        <v>2113</v>
      </c>
      <c r="G3471">
        <v>8</v>
      </c>
      <c r="H3471" s="1" t="s">
        <v>9240</v>
      </c>
      <c r="I3471" s="1" t="s">
        <v>9241</v>
      </c>
      <c r="J3471" s="1" t="s">
        <v>16</v>
      </c>
    </row>
    <row r="3472" spans="1:10" x14ac:dyDescent="0.25">
      <c r="A3472" s="1" t="s">
        <v>4561</v>
      </c>
      <c r="B3472">
        <v>7</v>
      </c>
      <c r="C3472">
        <v>7145</v>
      </c>
      <c r="D3472" s="1" t="s">
        <v>9210</v>
      </c>
      <c r="E3472" s="1" t="s">
        <v>9242</v>
      </c>
      <c r="F3472" s="1" t="s">
        <v>2113</v>
      </c>
      <c r="G3472">
        <v>9</v>
      </c>
      <c r="H3472" s="1" t="s">
        <v>9243</v>
      </c>
      <c r="I3472" s="1" t="s">
        <v>1742</v>
      </c>
      <c r="J3472" s="1" t="s">
        <v>16</v>
      </c>
    </row>
    <row r="3473" spans="1:10" x14ac:dyDescent="0.25">
      <c r="A3473" s="1" t="s">
        <v>4561</v>
      </c>
      <c r="B3473">
        <v>7</v>
      </c>
      <c r="C3473">
        <v>7145</v>
      </c>
      <c r="D3473" s="1" t="s">
        <v>9210</v>
      </c>
      <c r="E3473" s="1" t="s">
        <v>9244</v>
      </c>
      <c r="F3473" s="1" t="s">
        <v>2113</v>
      </c>
      <c r="G3473">
        <v>10</v>
      </c>
      <c r="H3473" s="1" t="s">
        <v>9245</v>
      </c>
      <c r="I3473" s="1" t="s">
        <v>1742</v>
      </c>
      <c r="J3473" s="1" t="s">
        <v>16</v>
      </c>
    </row>
    <row r="3474" spans="1:10" x14ac:dyDescent="0.25">
      <c r="A3474" s="1" t="s">
        <v>4561</v>
      </c>
      <c r="B3474">
        <v>7</v>
      </c>
      <c r="C3474">
        <v>7145</v>
      </c>
      <c r="D3474" s="1" t="s">
        <v>9210</v>
      </c>
      <c r="E3474" s="1" t="s">
        <v>9246</v>
      </c>
      <c r="F3474" s="1" t="s">
        <v>2113</v>
      </c>
      <c r="G3474">
        <v>15</v>
      </c>
      <c r="H3474" s="1" t="s">
        <v>9247</v>
      </c>
      <c r="I3474" s="1" t="s">
        <v>3626</v>
      </c>
      <c r="J3474" s="1" t="s">
        <v>16</v>
      </c>
    </row>
    <row r="3475" spans="1:10" x14ac:dyDescent="0.25">
      <c r="A3475" s="1" t="s">
        <v>4561</v>
      </c>
      <c r="B3475">
        <v>7</v>
      </c>
      <c r="C3475">
        <v>7145</v>
      </c>
      <c r="D3475" s="1" t="s">
        <v>9210</v>
      </c>
      <c r="E3475" s="1" t="s">
        <v>9248</v>
      </c>
      <c r="F3475" s="1" t="s">
        <v>2113</v>
      </c>
      <c r="G3475">
        <v>16</v>
      </c>
      <c r="H3475" s="1" t="s">
        <v>9249</v>
      </c>
      <c r="I3475" s="1" t="s">
        <v>4641</v>
      </c>
      <c r="J3475" s="1" t="s">
        <v>16</v>
      </c>
    </row>
    <row r="3476" spans="1:10" x14ac:dyDescent="0.25">
      <c r="A3476" s="1" t="s">
        <v>4561</v>
      </c>
      <c r="B3476">
        <v>7</v>
      </c>
      <c r="C3476">
        <v>7145</v>
      </c>
      <c r="D3476" s="1" t="s">
        <v>9210</v>
      </c>
      <c r="E3476" s="1" t="s">
        <v>9250</v>
      </c>
      <c r="F3476" s="1" t="s">
        <v>2113</v>
      </c>
      <c r="G3476">
        <v>18</v>
      </c>
      <c r="H3476" s="1" t="s">
        <v>9251</v>
      </c>
      <c r="I3476" s="1" t="s">
        <v>3738</v>
      </c>
      <c r="J3476" s="1" t="s">
        <v>16</v>
      </c>
    </row>
    <row r="3477" spans="1:10" x14ac:dyDescent="0.25">
      <c r="A3477" s="1" t="s">
        <v>4561</v>
      </c>
      <c r="B3477">
        <v>7</v>
      </c>
      <c r="C3477">
        <v>7145</v>
      </c>
      <c r="D3477" s="1" t="s">
        <v>9210</v>
      </c>
      <c r="E3477" s="1" t="s">
        <v>9252</v>
      </c>
      <c r="F3477" s="1" t="s">
        <v>2113</v>
      </c>
      <c r="G3477">
        <v>21</v>
      </c>
      <c r="H3477" s="1" t="s">
        <v>9253</v>
      </c>
      <c r="I3477" s="1" t="s">
        <v>6388</v>
      </c>
      <c r="J3477" s="1" t="s">
        <v>16</v>
      </c>
    </row>
    <row r="3478" spans="1:10" x14ac:dyDescent="0.25">
      <c r="A3478" s="1" t="s">
        <v>4561</v>
      </c>
      <c r="B3478">
        <v>7</v>
      </c>
      <c r="C3478">
        <v>7145</v>
      </c>
      <c r="D3478" s="1" t="s">
        <v>9210</v>
      </c>
      <c r="E3478" s="1" t="s">
        <v>9254</v>
      </c>
      <c r="F3478" s="1" t="s">
        <v>2113</v>
      </c>
      <c r="G3478">
        <v>22</v>
      </c>
      <c r="H3478" s="1" t="s">
        <v>9255</v>
      </c>
      <c r="I3478" s="1" t="s">
        <v>6250</v>
      </c>
      <c r="J3478" s="1" t="s">
        <v>16</v>
      </c>
    </row>
    <row r="3479" spans="1:10" x14ac:dyDescent="0.25">
      <c r="A3479" s="1" t="s">
        <v>4561</v>
      </c>
      <c r="B3479">
        <v>7</v>
      </c>
      <c r="C3479">
        <v>7145</v>
      </c>
      <c r="D3479" s="1" t="s">
        <v>9210</v>
      </c>
      <c r="E3479" s="1" t="s">
        <v>9256</v>
      </c>
      <c r="F3479" s="1" t="s">
        <v>2113</v>
      </c>
      <c r="G3479">
        <v>25</v>
      </c>
      <c r="H3479" s="1" t="s">
        <v>9257</v>
      </c>
      <c r="I3479" s="1" t="s">
        <v>3603</v>
      </c>
      <c r="J3479" s="1" t="s">
        <v>16</v>
      </c>
    </row>
    <row r="3480" spans="1:10" x14ac:dyDescent="0.25">
      <c r="A3480" s="1" t="s">
        <v>4561</v>
      </c>
      <c r="B3480">
        <v>7</v>
      </c>
      <c r="C3480">
        <v>7145</v>
      </c>
      <c r="D3480" s="1" t="s">
        <v>9210</v>
      </c>
      <c r="E3480" s="1" t="s">
        <v>9258</v>
      </c>
      <c r="F3480" s="1" t="s">
        <v>2113</v>
      </c>
      <c r="G3480">
        <v>36</v>
      </c>
      <c r="H3480" s="1" t="s">
        <v>9259</v>
      </c>
      <c r="I3480" s="1" t="s">
        <v>755</v>
      </c>
      <c r="J3480" s="1" t="s">
        <v>16</v>
      </c>
    </row>
    <row r="3481" spans="1:10" x14ac:dyDescent="0.25">
      <c r="A3481" s="1" t="s">
        <v>4561</v>
      </c>
      <c r="B3481">
        <v>7</v>
      </c>
      <c r="C3481">
        <v>7145</v>
      </c>
      <c r="D3481" s="1" t="s">
        <v>9210</v>
      </c>
      <c r="E3481" s="1" t="s">
        <v>9260</v>
      </c>
      <c r="F3481" s="1" t="s">
        <v>2113</v>
      </c>
      <c r="G3481">
        <v>37</v>
      </c>
      <c r="H3481" s="1" t="s">
        <v>9261</v>
      </c>
      <c r="I3481" s="1" t="s">
        <v>5093</v>
      </c>
      <c r="J3481" s="1" t="s">
        <v>16</v>
      </c>
    </row>
    <row r="3482" spans="1:10" x14ac:dyDescent="0.25">
      <c r="A3482" s="1" t="s">
        <v>4561</v>
      </c>
      <c r="B3482">
        <v>7</v>
      </c>
      <c r="C3482">
        <v>7145</v>
      </c>
      <c r="D3482" s="1" t="s">
        <v>9210</v>
      </c>
      <c r="E3482" s="1" t="s">
        <v>9262</v>
      </c>
      <c r="F3482" s="1" t="s">
        <v>2113</v>
      </c>
      <c r="G3482">
        <v>38</v>
      </c>
      <c r="H3482" s="1" t="s">
        <v>9263</v>
      </c>
      <c r="I3482" s="1" t="s">
        <v>250</v>
      </c>
      <c r="J3482" s="1" t="s">
        <v>16</v>
      </c>
    </row>
    <row r="3483" spans="1:10" x14ac:dyDescent="0.25">
      <c r="A3483" s="1" t="s">
        <v>4561</v>
      </c>
      <c r="B3483">
        <v>7</v>
      </c>
      <c r="C3483">
        <v>7145</v>
      </c>
      <c r="D3483" s="1" t="s">
        <v>9210</v>
      </c>
      <c r="E3483" s="1" t="s">
        <v>9264</v>
      </c>
      <c r="F3483" s="1" t="s">
        <v>2113</v>
      </c>
      <c r="G3483">
        <v>46</v>
      </c>
      <c r="H3483" s="1" t="s">
        <v>9265</v>
      </c>
      <c r="I3483" s="1" t="s">
        <v>9266</v>
      </c>
      <c r="J3483" s="1" t="s">
        <v>16</v>
      </c>
    </row>
    <row r="3484" spans="1:10" x14ac:dyDescent="0.25">
      <c r="A3484" s="1" t="s">
        <v>4561</v>
      </c>
      <c r="B3484">
        <v>7</v>
      </c>
      <c r="C3484">
        <v>7145</v>
      </c>
      <c r="D3484" s="1" t="s">
        <v>9210</v>
      </c>
      <c r="E3484" s="1" t="s">
        <v>9267</v>
      </c>
      <c r="F3484" s="1" t="s">
        <v>2113</v>
      </c>
      <c r="G3484">
        <v>48</v>
      </c>
      <c r="H3484" s="1" t="s">
        <v>9268</v>
      </c>
      <c r="I3484" s="1" t="s">
        <v>1966</v>
      </c>
      <c r="J3484" s="1" t="s">
        <v>16</v>
      </c>
    </row>
    <row r="3485" spans="1:10" x14ac:dyDescent="0.25">
      <c r="A3485" s="1" t="s">
        <v>4561</v>
      </c>
      <c r="B3485">
        <v>7</v>
      </c>
      <c r="C3485">
        <v>7145</v>
      </c>
      <c r="D3485" s="1" t="s">
        <v>9210</v>
      </c>
      <c r="E3485" s="1" t="s">
        <v>9269</v>
      </c>
      <c r="F3485" s="1" t="s">
        <v>2113</v>
      </c>
      <c r="G3485">
        <v>57</v>
      </c>
      <c r="H3485" s="1" t="s">
        <v>9270</v>
      </c>
      <c r="I3485" s="1" t="s">
        <v>9271</v>
      </c>
      <c r="J3485" s="1" t="s">
        <v>16</v>
      </c>
    </row>
    <row r="3486" spans="1:10" x14ac:dyDescent="0.25">
      <c r="A3486" s="1" t="s">
        <v>4561</v>
      </c>
      <c r="B3486">
        <v>7</v>
      </c>
      <c r="C3486">
        <v>7145</v>
      </c>
      <c r="D3486" s="1" t="s">
        <v>9210</v>
      </c>
      <c r="E3486" s="1" t="s">
        <v>9272</v>
      </c>
      <c r="F3486" s="1" t="s">
        <v>2113</v>
      </c>
      <c r="G3486">
        <v>64</v>
      </c>
      <c r="H3486" s="1" t="s">
        <v>9273</v>
      </c>
      <c r="I3486" s="1" t="s">
        <v>6092</v>
      </c>
      <c r="J3486" s="1" t="s">
        <v>16</v>
      </c>
    </row>
    <row r="3487" spans="1:10" x14ac:dyDescent="0.25">
      <c r="A3487" s="1" t="s">
        <v>4561</v>
      </c>
      <c r="B3487">
        <v>7</v>
      </c>
      <c r="C3487">
        <v>7145</v>
      </c>
      <c r="D3487" s="1" t="s">
        <v>9210</v>
      </c>
      <c r="E3487" s="1" t="s">
        <v>9274</v>
      </c>
      <c r="F3487" s="1" t="s">
        <v>2113</v>
      </c>
      <c r="G3487">
        <v>66</v>
      </c>
      <c r="H3487" s="1" t="s">
        <v>9275</v>
      </c>
      <c r="I3487" s="1" t="s">
        <v>9276</v>
      </c>
      <c r="J3487" s="1" t="s">
        <v>16</v>
      </c>
    </row>
    <row r="3488" spans="1:10" x14ac:dyDescent="0.25">
      <c r="A3488" s="1" t="s">
        <v>4561</v>
      </c>
      <c r="B3488">
        <v>7</v>
      </c>
      <c r="C3488">
        <v>7145</v>
      </c>
      <c r="D3488" s="1" t="s">
        <v>9210</v>
      </c>
      <c r="E3488" s="1" t="s">
        <v>9277</v>
      </c>
      <c r="F3488" s="1" t="s">
        <v>2113</v>
      </c>
      <c r="G3488">
        <v>89</v>
      </c>
      <c r="H3488" s="1" t="s">
        <v>9278</v>
      </c>
      <c r="I3488" s="1" t="s">
        <v>8040</v>
      </c>
      <c r="J3488" s="1" t="s">
        <v>16</v>
      </c>
    </row>
    <row r="3489" spans="1:10" x14ac:dyDescent="0.25">
      <c r="A3489" s="1" t="s">
        <v>4561</v>
      </c>
      <c r="B3489">
        <v>7</v>
      </c>
      <c r="C3489">
        <v>7145</v>
      </c>
      <c r="D3489" s="1" t="s">
        <v>9210</v>
      </c>
      <c r="E3489" s="1" t="s">
        <v>9279</v>
      </c>
      <c r="F3489" s="1" t="s">
        <v>2113</v>
      </c>
      <c r="G3489">
        <v>104</v>
      </c>
      <c r="H3489" s="1" t="s">
        <v>9280</v>
      </c>
      <c r="I3489" s="1" t="s">
        <v>9281</v>
      </c>
      <c r="J3489" s="1" t="s">
        <v>16</v>
      </c>
    </row>
    <row r="3490" spans="1:10" x14ac:dyDescent="0.25">
      <c r="A3490" s="1" t="s">
        <v>4561</v>
      </c>
      <c r="B3490">
        <v>7</v>
      </c>
      <c r="C3490">
        <v>7145</v>
      </c>
      <c r="D3490" s="1" t="s">
        <v>9210</v>
      </c>
      <c r="E3490" s="1" t="s">
        <v>9282</v>
      </c>
      <c r="F3490" s="1" t="s">
        <v>2113</v>
      </c>
      <c r="G3490">
        <v>106</v>
      </c>
      <c r="H3490" s="1" t="s">
        <v>9283</v>
      </c>
      <c r="I3490" s="1" t="s">
        <v>3761</v>
      </c>
      <c r="J3490" s="1" t="s">
        <v>16</v>
      </c>
    </row>
    <row r="3491" spans="1:10" x14ac:dyDescent="0.25">
      <c r="A3491" s="1" t="s">
        <v>4561</v>
      </c>
      <c r="B3491">
        <v>7</v>
      </c>
      <c r="C3491">
        <v>7145</v>
      </c>
      <c r="D3491" s="1" t="s">
        <v>9210</v>
      </c>
      <c r="E3491" s="1" t="s">
        <v>9284</v>
      </c>
      <c r="F3491" s="1" t="s">
        <v>2113</v>
      </c>
      <c r="G3491">
        <v>114</v>
      </c>
      <c r="H3491" s="1" t="s">
        <v>9285</v>
      </c>
      <c r="I3491" s="1" t="s">
        <v>8733</v>
      </c>
      <c r="J3491" s="1" t="s">
        <v>16</v>
      </c>
    </row>
    <row r="3492" spans="1:10" x14ac:dyDescent="0.25">
      <c r="A3492" s="1" t="s">
        <v>4561</v>
      </c>
      <c r="B3492">
        <v>7</v>
      </c>
      <c r="C3492">
        <v>7145</v>
      </c>
      <c r="D3492" s="1" t="s">
        <v>9210</v>
      </c>
      <c r="E3492" s="1" t="s">
        <v>9286</v>
      </c>
      <c r="F3492" s="1" t="s">
        <v>2113</v>
      </c>
      <c r="G3492">
        <v>125</v>
      </c>
      <c r="H3492" s="1" t="s">
        <v>9287</v>
      </c>
      <c r="I3492" s="1" t="s">
        <v>1742</v>
      </c>
      <c r="J3492" s="1" t="s">
        <v>16</v>
      </c>
    </row>
    <row r="3493" spans="1:10" x14ac:dyDescent="0.25">
      <c r="A3493" s="1" t="s">
        <v>4561</v>
      </c>
      <c r="B3493">
        <v>7</v>
      </c>
      <c r="C3493">
        <v>7145</v>
      </c>
      <c r="D3493" s="1" t="s">
        <v>9210</v>
      </c>
      <c r="E3493" s="1" t="s">
        <v>9288</v>
      </c>
      <c r="F3493" s="1" t="s">
        <v>2113</v>
      </c>
      <c r="G3493">
        <v>126</v>
      </c>
      <c r="H3493" s="1" t="s">
        <v>9289</v>
      </c>
      <c r="I3493" s="1" t="s">
        <v>755</v>
      </c>
      <c r="J3493" s="1" t="s">
        <v>16</v>
      </c>
    </row>
    <row r="3494" spans="1:10" x14ac:dyDescent="0.25">
      <c r="A3494" s="1" t="s">
        <v>4561</v>
      </c>
      <c r="B3494">
        <v>7</v>
      </c>
      <c r="C3494">
        <v>7207</v>
      </c>
      <c r="D3494" s="1" t="s">
        <v>9290</v>
      </c>
      <c r="E3494" s="1" t="s">
        <v>9291</v>
      </c>
      <c r="F3494" s="1" t="s">
        <v>354</v>
      </c>
      <c r="G3494">
        <v>443</v>
      </c>
      <c r="H3494" s="1" t="s">
        <v>9292</v>
      </c>
      <c r="I3494" s="1" t="s">
        <v>9293</v>
      </c>
      <c r="J3494" s="1" t="s">
        <v>59</v>
      </c>
    </row>
    <row r="3495" spans="1:10" x14ac:dyDescent="0.25">
      <c r="A3495" s="1" t="s">
        <v>4561</v>
      </c>
      <c r="B3495">
        <v>7</v>
      </c>
      <c r="C3495">
        <v>7207</v>
      </c>
      <c r="D3495" s="1" t="s">
        <v>9290</v>
      </c>
      <c r="E3495" s="1" t="s">
        <v>9294</v>
      </c>
      <c r="F3495" s="1" t="s">
        <v>354</v>
      </c>
      <c r="G3495">
        <v>499</v>
      </c>
      <c r="H3495" s="1" t="s">
        <v>9295</v>
      </c>
      <c r="I3495" s="1" t="s">
        <v>9296</v>
      </c>
      <c r="J3495" s="1" t="s">
        <v>59</v>
      </c>
    </row>
    <row r="3496" spans="1:10" x14ac:dyDescent="0.25">
      <c r="A3496" s="1" t="s">
        <v>4561</v>
      </c>
      <c r="B3496">
        <v>7</v>
      </c>
      <c r="C3496">
        <v>7207</v>
      </c>
      <c r="D3496" s="1" t="s">
        <v>9290</v>
      </c>
      <c r="E3496" s="1" t="s">
        <v>9297</v>
      </c>
      <c r="F3496" s="1" t="s">
        <v>354</v>
      </c>
      <c r="G3496">
        <v>500</v>
      </c>
      <c r="H3496" s="1" t="s">
        <v>9298</v>
      </c>
      <c r="I3496" s="1" t="s">
        <v>821</v>
      </c>
      <c r="J3496" s="1" t="s">
        <v>59</v>
      </c>
    </row>
    <row r="3497" spans="1:10" x14ac:dyDescent="0.25">
      <c r="A3497" s="1" t="s">
        <v>4561</v>
      </c>
      <c r="B3497">
        <v>7</v>
      </c>
      <c r="C3497">
        <v>7207</v>
      </c>
      <c r="D3497" s="1" t="s">
        <v>9290</v>
      </c>
      <c r="E3497" s="1" t="s">
        <v>9299</v>
      </c>
      <c r="F3497" s="1" t="s">
        <v>354</v>
      </c>
      <c r="G3497">
        <v>501</v>
      </c>
      <c r="H3497" s="1" t="s">
        <v>9300</v>
      </c>
      <c r="I3497" s="1" t="s">
        <v>5547</v>
      </c>
      <c r="J3497" s="1" t="s">
        <v>59</v>
      </c>
    </row>
    <row r="3498" spans="1:10" x14ac:dyDescent="0.25">
      <c r="A3498" s="1" t="s">
        <v>4561</v>
      </c>
      <c r="B3498">
        <v>7</v>
      </c>
      <c r="C3498">
        <v>7207</v>
      </c>
      <c r="D3498" s="1" t="s">
        <v>9290</v>
      </c>
      <c r="E3498" s="1" t="s">
        <v>9301</v>
      </c>
      <c r="F3498" s="1" t="s">
        <v>354</v>
      </c>
      <c r="G3498">
        <v>502</v>
      </c>
      <c r="H3498" s="1" t="s">
        <v>9302</v>
      </c>
      <c r="I3498" s="1" t="s">
        <v>5009</v>
      </c>
      <c r="J3498" s="1" t="s">
        <v>59</v>
      </c>
    </row>
    <row r="3499" spans="1:10" x14ac:dyDescent="0.25">
      <c r="A3499" s="1" t="s">
        <v>4561</v>
      </c>
      <c r="B3499">
        <v>7</v>
      </c>
      <c r="C3499">
        <v>7207</v>
      </c>
      <c r="D3499" s="1" t="s">
        <v>9290</v>
      </c>
      <c r="E3499" s="1" t="s">
        <v>9303</v>
      </c>
      <c r="F3499" s="1" t="s">
        <v>354</v>
      </c>
      <c r="G3499">
        <v>503</v>
      </c>
      <c r="H3499" s="1" t="s">
        <v>9304</v>
      </c>
      <c r="I3499" s="1" t="s">
        <v>6101</v>
      </c>
      <c r="J3499" s="1" t="s">
        <v>59</v>
      </c>
    </row>
    <row r="3500" spans="1:10" x14ac:dyDescent="0.25">
      <c r="A3500" s="1" t="s">
        <v>4561</v>
      </c>
      <c r="B3500">
        <v>7</v>
      </c>
      <c r="C3500">
        <v>7207</v>
      </c>
      <c r="D3500" s="1" t="s">
        <v>9290</v>
      </c>
      <c r="E3500" s="1" t="s">
        <v>9305</v>
      </c>
      <c r="F3500" s="1" t="s">
        <v>354</v>
      </c>
      <c r="G3500">
        <v>504</v>
      </c>
      <c r="H3500" s="1" t="s">
        <v>9306</v>
      </c>
      <c r="I3500" s="1" t="s">
        <v>8333</v>
      </c>
      <c r="J3500" s="1" t="s">
        <v>59</v>
      </c>
    </row>
    <row r="3501" spans="1:10" x14ac:dyDescent="0.25">
      <c r="A3501" s="1" t="s">
        <v>4561</v>
      </c>
      <c r="B3501">
        <v>7</v>
      </c>
      <c r="C3501">
        <v>7207</v>
      </c>
      <c r="D3501" s="1" t="s">
        <v>9290</v>
      </c>
      <c r="E3501" s="1" t="s">
        <v>9307</v>
      </c>
      <c r="F3501" s="1" t="s">
        <v>354</v>
      </c>
      <c r="G3501">
        <v>505</v>
      </c>
      <c r="H3501" s="1" t="s">
        <v>9308</v>
      </c>
      <c r="I3501" s="1" t="s">
        <v>1153</v>
      </c>
      <c r="J3501" s="1" t="s">
        <v>59</v>
      </c>
    </row>
    <row r="3502" spans="1:10" x14ac:dyDescent="0.25">
      <c r="A3502" s="1" t="s">
        <v>4561</v>
      </c>
      <c r="B3502">
        <v>7</v>
      </c>
      <c r="C3502">
        <v>7207</v>
      </c>
      <c r="D3502" s="1" t="s">
        <v>9290</v>
      </c>
      <c r="E3502" s="1" t="s">
        <v>9309</v>
      </c>
      <c r="F3502" s="1" t="s">
        <v>354</v>
      </c>
      <c r="G3502">
        <v>517</v>
      </c>
      <c r="H3502" s="1" t="s">
        <v>9310</v>
      </c>
      <c r="I3502" s="1" t="s">
        <v>9311</v>
      </c>
      <c r="J3502" s="1" t="s">
        <v>59</v>
      </c>
    </row>
    <row r="3503" spans="1:10" x14ac:dyDescent="0.25">
      <c r="A3503" s="1" t="s">
        <v>4561</v>
      </c>
      <c r="B3503">
        <v>7</v>
      </c>
      <c r="C3503">
        <v>7207</v>
      </c>
      <c r="D3503" s="1" t="s">
        <v>9290</v>
      </c>
      <c r="E3503" s="1" t="s">
        <v>9312</v>
      </c>
      <c r="F3503" s="1" t="s">
        <v>354</v>
      </c>
      <c r="G3503">
        <v>518</v>
      </c>
      <c r="H3503" s="1" t="s">
        <v>9313</v>
      </c>
      <c r="I3503" s="1" t="s">
        <v>9314</v>
      </c>
      <c r="J3503" s="1" t="s">
        <v>59</v>
      </c>
    </row>
    <row r="3504" spans="1:10" x14ac:dyDescent="0.25">
      <c r="A3504" s="1" t="s">
        <v>4561</v>
      </c>
      <c r="B3504">
        <v>7</v>
      </c>
      <c r="C3504">
        <v>7207</v>
      </c>
      <c r="D3504" s="1" t="s">
        <v>9290</v>
      </c>
      <c r="E3504" s="1" t="s">
        <v>9315</v>
      </c>
      <c r="F3504" s="1" t="s">
        <v>354</v>
      </c>
      <c r="G3504">
        <v>521</v>
      </c>
      <c r="H3504" s="1" t="s">
        <v>9316</v>
      </c>
      <c r="I3504" s="1" t="s">
        <v>1490</v>
      </c>
      <c r="J3504" s="1" t="s">
        <v>59</v>
      </c>
    </row>
    <row r="3505" spans="1:10" x14ac:dyDescent="0.25">
      <c r="A3505" s="1" t="s">
        <v>4561</v>
      </c>
      <c r="B3505">
        <v>7</v>
      </c>
      <c r="C3505">
        <v>7207</v>
      </c>
      <c r="D3505" s="1" t="s">
        <v>9290</v>
      </c>
      <c r="E3505" s="1" t="s">
        <v>9317</v>
      </c>
      <c r="F3505" s="1" t="s">
        <v>416</v>
      </c>
      <c r="G3505">
        <v>113</v>
      </c>
      <c r="H3505" s="1" t="s">
        <v>9318</v>
      </c>
      <c r="I3505" s="1" t="s">
        <v>9319</v>
      </c>
      <c r="J3505" s="1" t="s">
        <v>59</v>
      </c>
    </row>
    <row r="3506" spans="1:10" x14ac:dyDescent="0.25">
      <c r="A3506" s="1" t="s">
        <v>4561</v>
      </c>
      <c r="B3506">
        <v>7</v>
      </c>
      <c r="C3506">
        <v>7207</v>
      </c>
      <c r="D3506" s="1" t="s">
        <v>9290</v>
      </c>
      <c r="E3506" s="1" t="s">
        <v>9320</v>
      </c>
      <c r="F3506" s="1" t="s">
        <v>416</v>
      </c>
      <c r="G3506">
        <v>114</v>
      </c>
      <c r="H3506" s="1" t="s">
        <v>9321</v>
      </c>
      <c r="I3506" s="1" t="s">
        <v>2602</v>
      </c>
      <c r="J3506" s="1" t="s">
        <v>59</v>
      </c>
    </row>
    <row r="3507" spans="1:10" x14ac:dyDescent="0.25">
      <c r="A3507" s="1" t="s">
        <v>4561</v>
      </c>
      <c r="B3507">
        <v>7</v>
      </c>
      <c r="C3507">
        <v>7207</v>
      </c>
      <c r="D3507" s="1" t="s">
        <v>9290</v>
      </c>
      <c r="E3507" s="1" t="s">
        <v>9322</v>
      </c>
      <c r="F3507" s="1" t="s">
        <v>416</v>
      </c>
      <c r="G3507">
        <v>117</v>
      </c>
      <c r="H3507" s="1" t="s">
        <v>9323</v>
      </c>
      <c r="I3507" s="1" t="s">
        <v>1150</v>
      </c>
      <c r="J3507" s="1" t="s">
        <v>59</v>
      </c>
    </row>
    <row r="3508" spans="1:10" x14ac:dyDescent="0.25">
      <c r="A3508" s="1" t="s">
        <v>4561</v>
      </c>
      <c r="B3508">
        <v>7</v>
      </c>
      <c r="C3508">
        <v>7207</v>
      </c>
      <c r="D3508" s="1" t="s">
        <v>9290</v>
      </c>
      <c r="E3508" s="1" t="s">
        <v>9324</v>
      </c>
      <c r="F3508" s="1" t="s">
        <v>416</v>
      </c>
      <c r="G3508">
        <v>128</v>
      </c>
      <c r="H3508" s="1" t="s">
        <v>9325</v>
      </c>
      <c r="I3508" s="1" t="s">
        <v>9326</v>
      </c>
      <c r="J3508" s="1" t="s">
        <v>59</v>
      </c>
    </row>
    <row r="3509" spans="1:10" x14ac:dyDescent="0.25">
      <c r="A3509" s="1" t="s">
        <v>4561</v>
      </c>
      <c r="B3509">
        <v>7</v>
      </c>
      <c r="C3509">
        <v>7207</v>
      </c>
      <c r="D3509" s="1" t="s">
        <v>9290</v>
      </c>
      <c r="E3509" s="1" t="s">
        <v>9327</v>
      </c>
      <c r="F3509" s="1" t="s">
        <v>416</v>
      </c>
      <c r="G3509">
        <v>129</v>
      </c>
      <c r="H3509" s="1" t="s">
        <v>9328</v>
      </c>
      <c r="I3509" s="1" t="s">
        <v>9329</v>
      </c>
      <c r="J3509" s="1" t="s">
        <v>59</v>
      </c>
    </row>
    <row r="3510" spans="1:10" x14ac:dyDescent="0.25">
      <c r="A3510" s="1" t="s">
        <v>4561</v>
      </c>
      <c r="B3510">
        <v>7</v>
      </c>
      <c r="C3510">
        <v>7207</v>
      </c>
      <c r="D3510" s="1" t="s">
        <v>9290</v>
      </c>
      <c r="E3510" s="1" t="s">
        <v>9330</v>
      </c>
      <c r="F3510" s="1" t="s">
        <v>416</v>
      </c>
      <c r="G3510">
        <v>130</v>
      </c>
      <c r="H3510" s="1" t="s">
        <v>9331</v>
      </c>
      <c r="I3510" s="1" t="s">
        <v>9332</v>
      </c>
      <c r="J3510" s="1" t="s">
        <v>59</v>
      </c>
    </row>
    <row r="3511" spans="1:10" x14ac:dyDescent="0.25">
      <c r="A3511" s="1" t="s">
        <v>4561</v>
      </c>
      <c r="B3511">
        <v>7</v>
      </c>
      <c r="C3511">
        <v>7207</v>
      </c>
      <c r="D3511" s="1" t="s">
        <v>9290</v>
      </c>
      <c r="E3511" s="1" t="s">
        <v>9333</v>
      </c>
      <c r="F3511" s="1" t="s">
        <v>416</v>
      </c>
      <c r="G3511">
        <v>132</v>
      </c>
      <c r="H3511" s="1" t="s">
        <v>9334</v>
      </c>
      <c r="I3511" s="1" t="s">
        <v>9335</v>
      </c>
      <c r="J3511" s="1" t="s">
        <v>59</v>
      </c>
    </row>
    <row r="3512" spans="1:10" x14ac:dyDescent="0.25">
      <c r="A3512" s="1" t="s">
        <v>4561</v>
      </c>
      <c r="B3512">
        <v>7</v>
      </c>
      <c r="C3512">
        <v>7207</v>
      </c>
      <c r="D3512" s="1" t="s">
        <v>9290</v>
      </c>
      <c r="E3512" s="1" t="s">
        <v>9336</v>
      </c>
      <c r="F3512" s="1" t="s">
        <v>416</v>
      </c>
      <c r="G3512">
        <v>133</v>
      </c>
      <c r="H3512" s="1" t="s">
        <v>9337</v>
      </c>
      <c r="I3512" s="1" t="s">
        <v>9338</v>
      </c>
      <c r="J3512" s="1" t="s">
        <v>59</v>
      </c>
    </row>
    <row r="3513" spans="1:10" x14ac:dyDescent="0.25">
      <c r="A3513" s="1" t="s">
        <v>4561</v>
      </c>
      <c r="B3513">
        <v>7</v>
      </c>
      <c r="C3513">
        <v>7207</v>
      </c>
      <c r="D3513" s="1" t="s">
        <v>9290</v>
      </c>
      <c r="E3513" s="1" t="s">
        <v>9339</v>
      </c>
      <c r="F3513" s="1" t="s">
        <v>416</v>
      </c>
      <c r="G3513">
        <v>135</v>
      </c>
      <c r="H3513" s="1" t="s">
        <v>9340</v>
      </c>
      <c r="I3513" s="1" t="s">
        <v>281</v>
      </c>
      <c r="J3513" s="1" t="s">
        <v>59</v>
      </c>
    </row>
    <row r="3514" spans="1:10" x14ac:dyDescent="0.25">
      <c r="A3514" s="1" t="s">
        <v>4561</v>
      </c>
      <c r="B3514">
        <v>7</v>
      </c>
      <c r="C3514">
        <v>7207</v>
      </c>
      <c r="D3514" s="1" t="s">
        <v>9290</v>
      </c>
      <c r="E3514" s="1" t="s">
        <v>9341</v>
      </c>
      <c r="F3514" s="1" t="s">
        <v>416</v>
      </c>
      <c r="G3514">
        <v>136</v>
      </c>
      <c r="H3514" s="1" t="s">
        <v>9342</v>
      </c>
      <c r="I3514" s="1" t="s">
        <v>3364</v>
      </c>
      <c r="J3514" s="1" t="s">
        <v>59</v>
      </c>
    </row>
    <row r="3515" spans="1:10" x14ac:dyDescent="0.25">
      <c r="A3515" s="1" t="s">
        <v>4561</v>
      </c>
      <c r="B3515">
        <v>7</v>
      </c>
      <c r="C3515">
        <v>7207</v>
      </c>
      <c r="D3515" s="1" t="s">
        <v>9290</v>
      </c>
      <c r="E3515" s="1" t="s">
        <v>9343</v>
      </c>
      <c r="F3515" s="1" t="s">
        <v>416</v>
      </c>
      <c r="G3515">
        <v>137</v>
      </c>
      <c r="H3515" s="1" t="s">
        <v>9344</v>
      </c>
      <c r="I3515" s="1" t="s">
        <v>3364</v>
      </c>
      <c r="J3515" s="1" t="s">
        <v>59</v>
      </c>
    </row>
    <row r="3516" spans="1:10" x14ac:dyDescent="0.25">
      <c r="A3516" s="1" t="s">
        <v>4561</v>
      </c>
      <c r="B3516">
        <v>7</v>
      </c>
      <c r="C3516">
        <v>7207</v>
      </c>
      <c r="D3516" s="1" t="s">
        <v>9290</v>
      </c>
      <c r="E3516" s="1" t="s">
        <v>9345</v>
      </c>
      <c r="F3516" s="1" t="s">
        <v>416</v>
      </c>
      <c r="G3516">
        <v>138</v>
      </c>
      <c r="H3516" s="1" t="s">
        <v>9346</v>
      </c>
      <c r="I3516" s="1" t="s">
        <v>9266</v>
      </c>
      <c r="J3516" s="1" t="s">
        <v>59</v>
      </c>
    </row>
    <row r="3517" spans="1:10" x14ac:dyDescent="0.25">
      <c r="A3517" s="1" t="s">
        <v>4561</v>
      </c>
      <c r="B3517">
        <v>7</v>
      </c>
      <c r="C3517">
        <v>7207</v>
      </c>
      <c r="D3517" s="1" t="s">
        <v>9290</v>
      </c>
      <c r="E3517" s="1" t="s">
        <v>9347</v>
      </c>
      <c r="F3517" s="1" t="s">
        <v>416</v>
      </c>
      <c r="G3517">
        <v>139</v>
      </c>
      <c r="H3517" s="1" t="s">
        <v>9348</v>
      </c>
      <c r="I3517" s="1" t="s">
        <v>1525</v>
      </c>
      <c r="J3517" s="1" t="s">
        <v>59</v>
      </c>
    </row>
    <row r="3518" spans="1:10" x14ac:dyDescent="0.25">
      <c r="A3518" s="1" t="s">
        <v>4561</v>
      </c>
      <c r="B3518">
        <v>7</v>
      </c>
      <c r="C3518">
        <v>7207</v>
      </c>
      <c r="D3518" s="1" t="s">
        <v>9290</v>
      </c>
      <c r="E3518" s="1" t="s">
        <v>9349</v>
      </c>
      <c r="F3518" s="1" t="s">
        <v>416</v>
      </c>
      <c r="G3518">
        <v>141</v>
      </c>
      <c r="H3518" s="1" t="s">
        <v>9350</v>
      </c>
      <c r="I3518" s="1" t="s">
        <v>9351</v>
      </c>
      <c r="J3518" s="1" t="s">
        <v>59</v>
      </c>
    </row>
    <row r="3519" spans="1:10" x14ac:dyDescent="0.25">
      <c r="A3519" s="1" t="s">
        <v>4561</v>
      </c>
      <c r="B3519">
        <v>7</v>
      </c>
      <c r="C3519">
        <v>7207</v>
      </c>
      <c r="D3519" s="1" t="s">
        <v>9290</v>
      </c>
      <c r="E3519" s="1" t="s">
        <v>9352</v>
      </c>
      <c r="F3519" s="1" t="s">
        <v>416</v>
      </c>
      <c r="G3519">
        <v>145</v>
      </c>
      <c r="H3519" s="1" t="s">
        <v>9353</v>
      </c>
      <c r="I3519" s="1" t="s">
        <v>9354</v>
      </c>
      <c r="J3519" s="1" t="s">
        <v>59</v>
      </c>
    </row>
    <row r="3520" spans="1:10" x14ac:dyDescent="0.25">
      <c r="A3520" s="1" t="s">
        <v>4561</v>
      </c>
      <c r="B3520">
        <v>7</v>
      </c>
      <c r="C3520">
        <v>7207</v>
      </c>
      <c r="D3520" s="1" t="s">
        <v>9290</v>
      </c>
      <c r="E3520" s="1" t="s">
        <v>9355</v>
      </c>
      <c r="F3520" s="1" t="s">
        <v>416</v>
      </c>
      <c r="G3520">
        <v>146</v>
      </c>
      <c r="H3520" s="1" t="s">
        <v>9356</v>
      </c>
      <c r="I3520" s="1" t="s">
        <v>9357</v>
      </c>
      <c r="J3520" s="1" t="s">
        <v>59</v>
      </c>
    </row>
    <row r="3521" spans="1:10" x14ac:dyDescent="0.25">
      <c r="A3521" s="1" t="s">
        <v>4561</v>
      </c>
      <c r="B3521">
        <v>7</v>
      </c>
      <c r="C3521">
        <v>7207</v>
      </c>
      <c r="D3521" s="1" t="s">
        <v>9290</v>
      </c>
      <c r="E3521" s="1" t="s">
        <v>9358</v>
      </c>
      <c r="F3521" s="1" t="s">
        <v>416</v>
      </c>
      <c r="G3521">
        <v>157</v>
      </c>
      <c r="H3521" s="1" t="s">
        <v>9359</v>
      </c>
      <c r="I3521" s="1" t="s">
        <v>9360</v>
      </c>
      <c r="J3521" s="1" t="s">
        <v>59</v>
      </c>
    </row>
    <row r="3522" spans="1:10" x14ac:dyDescent="0.25">
      <c r="A3522" s="1" t="s">
        <v>4561</v>
      </c>
      <c r="B3522">
        <v>7</v>
      </c>
      <c r="C3522">
        <v>7207</v>
      </c>
      <c r="D3522" s="1" t="s">
        <v>9290</v>
      </c>
      <c r="E3522" s="1" t="s">
        <v>9361</v>
      </c>
      <c r="F3522" s="1" t="s">
        <v>416</v>
      </c>
      <c r="G3522">
        <v>182</v>
      </c>
      <c r="H3522" s="1" t="s">
        <v>9362</v>
      </c>
      <c r="I3522" s="1" t="s">
        <v>3037</v>
      </c>
      <c r="J3522" s="1" t="s">
        <v>59</v>
      </c>
    </row>
    <row r="3523" spans="1:10" x14ac:dyDescent="0.25">
      <c r="A3523" s="1" t="s">
        <v>4561</v>
      </c>
      <c r="B3523">
        <v>7</v>
      </c>
      <c r="C3523">
        <v>7207</v>
      </c>
      <c r="D3523" s="1" t="s">
        <v>9290</v>
      </c>
      <c r="E3523" s="1" t="s">
        <v>9363</v>
      </c>
      <c r="F3523" s="1" t="s">
        <v>416</v>
      </c>
      <c r="G3523">
        <v>183</v>
      </c>
      <c r="H3523" s="1" t="s">
        <v>9364</v>
      </c>
      <c r="I3523" s="1" t="s">
        <v>2362</v>
      </c>
      <c r="J3523" s="1" t="s">
        <v>59</v>
      </c>
    </row>
    <row r="3524" spans="1:10" x14ac:dyDescent="0.25">
      <c r="A3524" s="1" t="s">
        <v>4561</v>
      </c>
      <c r="B3524">
        <v>7</v>
      </c>
      <c r="C3524">
        <v>7207</v>
      </c>
      <c r="D3524" s="1" t="s">
        <v>9290</v>
      </c>
      <c r="E3524" s="1" t="s">
        <v>9365</v>
      </c>
      <c r="F3524" s="1" t="s">
        <v>416</v>
      </c>
      <c r="G3524">
        <v>184</v>
      </c>
      <c r="H3524" s="1" t="s">
        <v>9366</v>
      </c>
      <c r="I3524" s="1" t="s">
        <v>9367</v>
      </c>
      <c r="J3524" s="1" t="s">
        <v>59</v>
      </c>
    </row>
    <row r="3525" spans="1:10" x14ac:dyDescent="0.25">
      <c r="A3525" s="1" t="s">
        <v>4561</v>
      </c>
      <c r="B3525">
        <v>7</v>
      </c>
      <c r="C3525">
        <v>7207</v>
      </c>
      <c r="D3525" s="1" t="s">
        <v>9290</v>
      </c>
      <c r="E3525" s="1" t="s">
        <v>9368</v>
      </c>
      <c r="F3525" s="1" t="s">
        <v>416</v>
      </c>
      <c r="G3525">
        <v>185</v>
      </c>
      <c r="H3525" s="1" t="s">
        <v>9369</v>
      </c>
      <c r="I3525" s="1" t="s">
        <v>205</v>
      </c>
      <c r="J3525" s="1" t="s">
        <v>59</v>
      </c>
    </row>
    <row r="3526" spans="1:10" x14ac:dyDescent="0.25">
      <c r="A3526" s="1" t="s">
        <v>4561</v>
      </c>
      <c r="B3526">
        <v>7</v>
      </c>
      <c r="C3526">
        <v>7207</v>
      </c>
      <c r="D3526" s="1" t="s">
        <v>9290</v>
      </c>
      <c r="E3526" s="1" t="s">
        <v>9370</v>
      </c>
      <c r="F3526" s="1" t="s">
        <v>416</v>
      </c>
      <c r="G3526">
        <v>186</v>
      </c>
      <c r="H3526" s="1" t="s">
        <v>9371</v>
      </c>
      <c r="I3526" s="1" t="s">
        <v>733</v>
      </c>
      <c r="J3526" s="1" t="s">
        <v>59</v>
      </c>
    </row>
    <row r="3527" spans="1:10" x14ac:dyDescent="0.25">
      <c r="A3527" s="1" t="s">
        <v>4561</v>
      </c>
      <c r="B3527">
        <v>7</v>
      </c>
      <c r="C3527">
        <v>7207</v>
      </c>
      <c r="D3527" s="1" t="s">
        <v>9290</v>
      </c>
      <c r="E3527" s="1" t="s">
        <v>9372</v>
      </c>
      <c r="F3527" s="1" t="s">
        <v>416</v>
      </c>
      <c r="G3527">
        <v>187</v>
      </c>
      <c r="H3527" s="1" t="s">
        <v>9373</v>
      </c>
      <c r="I3527" s="1" t="s">
        <v>9374</v>
      </c>
      <c r="J3527" s="1" t="s">
        <v>59</v>
      </c>
    </row>
    <row r="3528" spans="1:10" x14ac:dyDescent="0.25">
      <c r="A3528" s="1" t="s">
        <v>4561</v>
      </c>
      <c r="B3528">
        <v>7</v>
      </c>
      <c r="C3528">
        <v>7207</v>
      </c>
      <c r="D3528" s="1" t="s">
        <v>9290</v>
      </c>
      <c r="E3528" s="1" t="s">
        <v>9375</v>
      </c>
      <c r="F3528" s="1" t="s">
        <v>416</v>
      </c>
      <c r="G3528">
        <v>188</v>
      </c>
      <c r="H3528" s="1" t="s">
        <v>9376</v>
      </c>
      <c r="I3528" s="1" t="s">
        <v>9377</v>
      </c>
      <c r="J3528" s="1" t="s">
        <v>59</v>
      </c>
    </row>
    <row r="3529" spans="1:10" x14ac:dyDescent="0.25">
      <c r="A3529" s="1" t="s">
        <v>4561</v>
      </c>
      <c r="B3529">
        <v>7</v>
      </c>
      <c r="C3529">
        <v>7207</v>
      </c>
      <c r="D3529" s="1" t="s">
        <v>9290</v>
      </c>
      <c r="E3529" s="1" t="s">
        <v>9378</v>
      </c>
      <c r="F3529" s="1" t="s">
        <v>416</v>
      </c>
      <c r="G3529">
        <v>189</v>
      </c>
      <c r="H3529" s="1" t="s">
        <v>9379</v>
      </c>
      <c r="I3529" s="1" t="s">
        <v>8934</v>
      </c>
      <c r="J3529" s="1" t="s">
        <v>59</v>
      </c>
    </row>
    <row r="3530" spans="1:10" x14ac:dyDescent="0.25">
      <c r="A3530" s="1" t="s">
        <v>4561</v>
      </c>
      <c r="B3530">
        <v>7</v>
      </c>
      <c r="C3530">
        <v>7207</v>
      </c>
      <c r="D3530" s="1" t="s">
        <v>9290</v>
      </c>
      <c r="E3530" s="1" t="s">
        <v>9380</v>
      </c>
      <c r="F3530" s="1" t="s">
        <v>416</v>
      </c>
      <c r="G3530">
        <v>190</v>
      </c>
      <c r="H3530" s="1" t="s">
        <v>9381</v>
      </c>
      <c r="I3530" s="1" t="s">
        <v>9382</v>
      </c>
      <c r="J3530" s="1" t="s">
        <v>59</v>
      </c>
    </row>
    <row r="3531" spans="1:10" x14ac:dyDescent="0.25">
      <c r="A3531" s="1" t="s">
        <v>4561</v>
      </c>
      <c r="B3531">
        <v>7</v>
      </c>
      <c r="C3531">
        <v>7207</v>
      </c>
      <c r="D3531" s="1" t="s">
        <v>9290</v>
      </c>
      <c r="E3531" s="1" t="s">
        <v>9383</v>
      </c>
      <c r="F3531" s="1" t="s">
        <v>416</v>
      </c>
      <c r="G3531">
        <v>191</v>
      </c>
      <c r="H3531" s="1" t="s">
        <v>9384</v>
      </c>
      <c r="I3531" s="1" t="s">
        <v>9385</v>
      </c>
      <c r="J3531" s="1" t="s">
        <v>59</v>
      </c>
    </row>
    <row r="3532" spans="1:10" x14ac:dyDescent="0.25">
      <c r="A3532" s="1" t="s">
        <v>4561</v>
      </c>
      <c r="B3532">
        <v>7</v>
      </c>
      <c r="C3532">
        <v>7207</v>
      </c>
      <c r="D3532" s="1" t="s">
        <v>9290</v>
      </c>
      <c r="E3532" s="1" t="s">
        <v>9386</v>
      </c>
      <c r="F3532" s="1" t="s">
        <v>416</v>
      </c>
      <c r="G3532">
        <v>192</v>
      </c>
      <c r="H3532" s="1" t="s">
        <v>9387</v>
      </c>
      <c r="I3532" s="1" t="s">
        <v>9388</v>
      </c>
      <c r="J3532" s="1" t="s">
        <v>59</v>
      </c>
    </row>
    <row r="3533" spans="1:10" x14ac:dyDescent="0.25">
      <c r="A3533" s="1" t="s">
        <v>4561</v>
      </c>
      <c r="B3533">
        <v>7</v>
      </c>
      <c r="C3533">
        <v>7207</v>
      </c>
      <c r="D3533" s="1" t="s">
        <v>9290</v>
      </c>
      <c r="E3533" s="1" t="s">
        <v>9389</v>
      </c>
      <c r="F3533" s="1" t="s">
        <v>416</v>
      </c>
      <c r="G3533">
        <v>193</v>
      </c>
      <c r="H3533" s="1" t="s">
        <v>9390</v>
      </c>
      <c r="I3533" s="1" t="s">
        <v>9391</v>
      </c>
      <c r="J3533" s="1" t="s">
        <v>59</v>
      </c>
    </row>
    <row r="3534" spans="1:10" x14ac:dyDescent="0.25">
      <c r="A3534" s="1" t="s">
        <v>4561</v>
      </c>
      <c r="B3534">
        <v>7</v>
      </c>
      <c r="C3534">
        <v>7207</v>
      </c>
      <c r="D3534" s="1" t="s">
        <v>9290</v>
      </c>
      <c r="E3534" s="1" t="s">
        <v>9392</v>
      </c>
      <c r="F3534" s="1" t="s">
        <v>416</v>
      </c>
      <c r="G3534">
        <v>194</v>
      </c>
      <c r="H3534" s="1" t="s">
        <v>9393</v>
      </c>
      <c r="I3534" s="1" t="s">
        <v>9394</v>
      </c>
      <c r="J3534" s="1" t="s">
        <v>59</v>
      </c>
    </row>
    <row r="3535" spans="1:10" x14ac:dyDescent="0.25">
      <c r="A3535" s="1" t="s">
        <v>4561</v>
      </c>
      <c r="B3535">
        <v>7</v>
      </c>
      <c r="C3535">
        <v>7207</v>
      </c>
      <c r="D3535" s="1" t="s">
        <v>9290</v>
      </c>
      <c r="E3535" s="1" t="s">
        <v>9395</v>
      </c>
      <c r="F3535" s="1" t="s">
        <v>416</v>
      </c>
      <c r="G3535">
        <v>196</v>
      </c>
      <c r="H3535" s="1" t="s">
        <v>9396</v>
      </c>
      <c r="I3535" s="1" t="s">
        <v>2005</v>
      </c>
      <c r="J3535" s="1" t="s">
        <v>59</v>
      </c>
    </row>
    <row r="3536" spans="1:10" x14ac:dyDescent="0.25">
      <c r="A3536" s="1" t="s">
        <v>4561</v>
      </c>
      <c r="B3536">
        <v>7</v>
      </c>
      <c r="C3536">
        <v>7207</v>
      </c>
      <c r="D3536" s="1" t="s">
        <v>9290</v>
      </c>
      <c r="E3536" s="1" t="s">
        <v>9397</v>
      </c>
      <c r="F3536" s="1" t="s">
        <v>416</v>
      </c>
      <c r="G3536">
        <v>197</v>
      </c>
      <c r="H3536" s="1" t="s">
        <v>9398</v>
      </c>
      <c r="I3536" s="1" t="s">
        <v>3642</v>
      </c>
      <c r="J3536" s="1" t="s">
        <v>59</v>
      </c>
    </row>
    <row r="3537" spans="1:10" x14ac:dyDescent="0.25">
      <c r="A3537" s="1" t="s">
        <v>4561</v>
      </c>
      <c r="B3537">
        <v>7</v>
      </c>
      <c r="C3537">
        <v>7207</v>
      </c>
      <c r="D3537" s="1" t="s">
        <v>9290</v>
      </c>
      <c r="E3537" s="1" t="s">
        <v>9399</v>
      </c>
      <c r="F3537" s="1" t="s">
        <v>416</v>
      </c>
      <c r="G3537">
        <v>198</v>
      </c>
      <c r="H3537" s="1" t="s">
        <v>9400</v>
      </c>
      <c r="I3537" s="1" t="s">
        <v>9401</v>
      </c>
      <c r="J3537" s="1" t="s">
        <v>59</v>
      </c>
    </row>
    <row r="3538" spans="1:10" x14ac:dyDescent="0.25">
      <c r="A3538" s="1" t="s">
        <v>4561</v>
      </c>
      <c r="B3538">
        <v>7</v>
      </c>
      <c r="C3538">
        <v>7207</v>
      </c>
      <c r="D3538" s="1" t="s">
        <v>9290</v>
      </c>
      <c r="E3538" s="1" t="s">
        <v>9402</v>
      </c>
      <c r="F3538" s="1" t="s">
        <v>416</v>
      </c>
      <c r="G3538">
        <v>201</v>
      </c>
      <c r="H3538" s="1" t="s">
        <v>9403</v>
      </c>
      <c r="I3538" s="1" t="s">
        <v>7573</v>
      </c>
      <c r="J3538" s="1" t="s">
        <v>59</v>
      </c>
    </row>
    <row r="3539" spans="1:10" x14ac:dyDescent="0.25">
      <c r="A3539" s="1" t="s">
        <v>4561</v>
      </c>
      <c r="B3539">
        <v>7</v>
      </c>
      <c r="C3539">
        <v>7207</v>
      </c>
      <c r="D3539" s="1" t="s">
        <v>9290</v>
      </c>
      <c r="E3539" s="1" t="s">
        <v>9404</v>
      </c>
      <c r="F3539" s="1" t="s">
        <v>416</v>
      </c>
      <c r="G3539">
        <v>210</v>
      </c>
      <c r="H3539" s="1" t="s">
        <v>9405</v>
      </c>
      <c r="I3539" s="1" t="s">
        <v>9406</v>
      </c>
      <c r="J3539" s="1" t="s">
        <v>59</v>
      </c>
    </row>
    <row r="3540" spans="1:10" x14ac:dyDescent="0.25">
      <c r="A3540" s="1" t="s">
        <v>4561</v>
      </c>
      <c r="B3540">
        <v>7</v>
      </c>
      <c r="C3540">
        <v>7207</v>
      </c>
      <c r="D3540" s="1" t="s">
        <v>9290</v>
      </c>
      <c r="E3540" s="1" t="s">
        <v>9407</v>
      </c>
      <c r="F3540" s="1" t="s">
        <v>416</v>
      </c>
      <c r="G3540">
        <v>211</v>
      </c>
      <c r="H3540" s="1" t="s">
        <v>9408</v>
      </c>
      <c r="I3540" s="1" t="s">
        <v>9409</v>
      </c>
      <c r="J3540" s="1" t="s">
        <v>59</v>
      </c>
    </row>
    <row r="3541" spans="1:10" x14ac:dyDescent="0.25">
      <c r="A3541" s="1" t="s">
        <v>4561</v>
      </c>
      <c r="B3541">
        <v>7</v>
      </c>
      <c r="C3541">
        <v>7207</v>
      </c>
      <c r="D3541" s="1" t="s">
        <v>9290</v>
      </c>
      <c r="E3541" s="1" t="s">
        <v>9410</v>
      </c>
      <c r="F3541" s="1" t="s">
        <v>416</v>
      </c>
      <c r="G3541">
        <v>213</v>
      </c>
      <c r="H3541" s="1" t="s">
        <v>9411</v>
      </c>
      <c r="I3541" s="1" t="s">
        <v>9412</v>
      </c>
      <c r="J3541" s="1" t="s">
        <v>59</v>
      </c>
    </row>
    <row r="3542" spans="1:10" x14ac:dyDescent="0.25">
      <c r="A3542" s="1" t="s">
        <v>4561</v>
      </c>
      <c r="B3542">
        <v>7</v>
      </c>
      <c r="C3542">
        <v>7207</v>
      </c>
      <c r="D3542" s="1" t="s">
        <v>9290</v>
      </c>
      <c r="E3542" s="1" t="s">
        <v>9413</v>
      </c>
      <c r="F3542" s="1" t="s">
        <v>416</v>
      </c>
      <c r="G3542">
        <v>214</v>
      </c>
      <c r="H3542" s="1" t="s">
        <v>9414</v>
      </c>
      <c r="I3542" s="1" t="s">
        <v>2594</v>
      </c>
      <c r="J3542" s="1" t="s">
        <v>59</v>
      </c>
    </row>
    <row r="3543" spans="1:10" x14ac:dyDescent="0.25">
      <c r="A3543" s="1" t="s">
        <v>4561</v>
      </c>
      <c r="B3543">
        <v>7</v>
      </c>
      <c r="C3543">
        <v>7207</v>
      </c>
      <c r="D3543" s="1" t="s">
        <v>9290</v>
      </c>
      <c r="E3543" s="1" t="s">
        <v>9415</v>
      </c>
      <c r="F3543" s="1" t="s">
        <v>416</v>
      </c>
      <c r="G3543">
        <v>215</v>
      </c>
      <c r="H3543" s="1" t="s">
        <v>9416</v>
      </c>
      <c r="I3543" s="1" t="s">
        <v>9417</v>
      </c>
      <c r="J3543" s="1" t="s">
        <v>59</v>
      </c>
    </row>
    <row r="3544" spans="1:10" x14ac:dyDescent="0.25">
      <c r="A3544" s="1" t="s">
        <v>4561</v>
      </c>
      <c r="B3544">
        <v>7</v>
      </c>
      <c r="C3544">
        <v>7207</v>
      </c>
      <c r="D3544" s="1" t="s">
        <v>9290</v>
      </c>
      <c r="E3544" s="1" t="s">
        <v>9418</v>
      </c>
      <c r="F3544" s="1" t="s">
        <v>416</v>
      </c>
      <c r="G3544">
        <v>216</v>
      </c>
      <c r="H3544" s="1" t="s">
        <v>9419</v>
      </c>
      <c r="I3544" s="1" t="s">
        <v>9420</v>
      </c>
      <c r="J3544" s="1" t="s">
        <v>59</v>
      </c>
    </row>
    <row r="3545" spans="1:10" x14ac:dyDescent="0.25">
      <c r="A3545" s="1" t="s">
        <v>4561</v>
      </c>
      <c r="B3545">
        <v>7</v>
      </c>
      <c r="C3545">
        <v>7207</v>
      </c>
      <c r="D3545" s="1" t="s">
        <v>9290</v>
      </c>
      <c r="E3545" s="1" t="s">
        <v>9421</v>
      </c>
      <c r="F3545" s="1" t="s">
        <v>416</v>
      </c>
      <c r="G3545">
        <v>217</v>
      </c>
      <c r="H3545" s="1" t="s">
        <v>9422</v>
      </c>
      <c r="I3545" s="1" t="s">
        <v>9423</v>
      </c>
      <c r="J3545" s="1" t="s">
        <v>59</v>
      </c>
    </row>
    <row r="3546" spans="1:10" x14ac:dyDescent="0.25">
      <c r="A3546" s="1" t="s">
        <v>4561</v>
      </c>
      <c r="B3546">
        <v>7</v>
      </c>
      <c r="C3546">
        <v>7207</v>
      </c>
      <c r="D3546" s="1" t="s">
        <v>9290</v>
      </c>
      <c r="E3546" s="1" t="s">
        <v>9424</v>
      </c>
      <c r="F3546" s="1" t="s">
        <v>416</v>
      </c>
      <c r="G3546">
        <v>218</v>
      </c>
      <c r="H3546" s="1" t="s">
        <v>9425</v>
      </c>
      <c r="I3546" s="1" t="s">
        <v>9426</v>
      </c>
      <c r="J3546" s="1" t="s">
        <v>59</v>
      </c>
    </row>
    <row r="3547" spans="1:10" x14ac:dyDescent="0.25">
      <c r="A3547" s="1" t="s">
        <v>4561</v>
      </c>
      <c r="B3547">
        <v>7</v>
      </c>
      <c r="C3547">
        <v>7207</v>
      </c>
      <c r="D3547" s="1" t="s">
        <v>9290</v>
      </c>
      <c r="E3547" s="1" t="s">
        <v>9427</v>
      </c>
      <c r="F3547" s="1" t="s">
        <v>416</v>
      </c>
      <c r="G3547">
        <v>220</v>
      </c>
      <c r="H3547" s="1" t="s">
        <v>9428</v>
      </c>
      <c r="I3547" s="1" t="s">
        <v>4177</v>
      </c>
      <c r="J3547" s="1" t="s">
        <v>59</v>
      </c>
    </row>
    <row r="3548" spans="1:10" x14ac:dyDescent="0.25">
      <c r="A3548" s="1" t="s">
        <v>4561</v>
      </c>
      <c r="B3548">
        <v>7</v>
      </c>
      <c r="C3548">
        <v>7207</v>
      </c>
      <c r="D3548" s="1" t="s">
        <v>9290</v>
      </c>
      <c r="E3548" s="1" t="s">
        <v>9429</v>
      </c>
      <c r="F3548" s="1" t="s">
        <v>416</v>
      </c>
      <c r="G3548">
        <v>221</v>
      </c>
      <c r="H3548" s="1" t="s">
        <v>9430</v>
      </c>
      <c r="I3548" s="1" t="s">
        <v>9431</v>
      </c>
      <c r="J3548" s="1" t="s">
        <v>59</v>
      </c>
    </row>
    <row r="3549" spans="1:10" x14ac:dyDescent="0.25">
      <c r="A3549" s="1" t="s">
        <v>4561</v>
      </c>
      <c r="B3549">
        <v>7</v>
      </c>
      <c r="C3549">
        <v>7207</v>
      </c>
      <c r="D3549" s="1" t="s">
        <v>9290</v>
      </c>
      <c r="E3549" s="1" t="s">
        <v>9432</v>
      </c>
      <c r="F3549" s="1" t="s">
        <v>416</v>
      </c>
      <c r="G3549">
        <v>222</v>
      </c>
      <c r="H3549" s="1" t="s">
        <v>9433</v>
      </c>
      <c r="I3549" s="1" t="s">
        <v>1081</v>
      </c>
      <c r="J3549" s="1" t="s">
        <v>59</v>
      </c>
    </row>
    <row r="3550" spans="1:10" x14ac:dyDescent="0.25">
      <c r="A3550" s="1" t="s">
        <v>4561</v>
      </c>
      <c r="B3550">
        <v>7</v>
      </c>
      <c r="C3550">
        <v>7207</v>
      </c>
      <c r="D3550" s="1" t="s">
        <v>9290</v>
      </c>
      <c r="E3550" s="1" t="s">
        <v>9434</v>
      </c>
      <c r="F3550" s="1" t="s">
        <v>416</v>
      </c>
      <c r="G3550">
        <v>225</v>
      </c>
      <c r="H3550" s="1" t="s">
        <v>9435</v>
      </c>
      <c r="I3550" s="1" t="s">
        <v>3234</v>
      </c>
      <c r="J3550" s="1" t="s">
        <v>59</v>
      </c>
    </row>
    <row r="3551" spans="1:10" x14ac:dyDescent="0.25">
      <c r="A3551" s="1" t="s">
        <v>4561</v>
      </c>
      <c r="B3551">
        <v>7</v>
      </c>
      <c r="C3551">
        <v>7207</v>
      </c>
      <c r="D3551" s="1" t="s">
        <v>9290</v>
      </c>
      <c r="E3551" s="1" t="s">
        <v>9436</v>
      </c>
      <c r="F3551" s="1" t="s">
        <v>416</v>
      </c>
      <c r="G3551">
        <v>226</v>
      </c>
      <c r="H3551" s="1" t="s">
        <v>9437</v>
      </c>
      <c r="I3551" s="1" t="s">
        <v>9420</v>
      </c>
      <c r="J3551" s="1" t="s">
        <v>59</v>
      </c>
    </row>
    <row r="3552" spans="1:10" x14ac:dyDescent="0.25">
      <c r="A3552" s="1" t="s">
        <v>4561</v>
      </c>
      <c r="B3552">
        <v>7</v>
      </c>
      <c r="C3552">
        <v>7207</v>
      </c>
      <c r="D3552" s="1" t="s">
        <v>9290</v>
      </c>
      <c r="E3552" s="1" t="s">
        <v>9438</v>
      </c>
      <c r="F3552" s="1" t="s">
        <v>416</v>
      </c>
      <c r="G3552">
        <v>227</v>
      </c>
      <c r="H3552" s="1" t="s">
        <v>9439</v>
      </c>
      <c r="I3552" s="1" t="s">
        <v>9440</v>
      </c>
      <c r="J3552" s="1" t="s">
        <v>59</v>
      </c>
    </row>
    <row r="3553" spans="1:10" x14ac:dyDescent="0.25">
      <c r="A3553" s="1" t="s">
        <v>4561</v>
      </c>
      <c r="B3553">
        <v>7</v>
      </c>
      <c r="C3553">
        <v>7207</v>
      </c>
      <c r="D3553" s="1" t="s">
        <v>9290</v>
      </c>
      <c r="E3553" s="1" t="s">
        <v>9441</v>
      </c>
      <c r="F3553" s="1" t="s">
        <v>416</v>
      </c>
      <c r="G3553">
        <v>228</v>
      </c>
      <c r="H3553" s="1" t="s">
        <v>9442</v>
      </c>
      <c r="I3553" s="1" t="s">
        <v>9443</v>
      </c>
      <c r="J3553" s="1" t="s">
        <v>59</v>
      </c>
    </row>
    <row r="3554" spans="1:10" x14ac:dyDescent="0.25">
      <c r="A3554" s="1" t="s">
        <v>4561</v>
      </c>
      <c r="B3554">
        <v>7</v>
      </c>
      <c r="C3554">
        <v>7207</v>
      </c>
      <c r="D3554" s="1" t="s">
        <v>9290</v>
      </c>
      <c r="E3554" s="1" t="s">
        <v>9444</v>
      </c>
      <c r="F3554" s="1" t="s">
        <v>416</v>
      </c>
      <c r="G3554">
        <v>229</v>
      </c>
      <c r="H3554" s="1" t="s">
        <v>9445</v>
      </c>
      <c r="I3554" s="1" t="s">
        <v>3006</v>
      </c>
      <c r="J3554" s="1" t="s">
        <v>59</v>
      </c>
    </row>
    <row r="3555" spans="1:10" x14ac:dyDescent="0.25">
      <c r="A3555" s="1" t="s">
        <v>4561</v>
      </c>
      <c r="B3555">
        <v>7</v>
      </c>
      <c r="C3555">
        <v>7207</v>
      </c>
      <c r="D3555" s="1" t="s">
        <v>9290</v>
      </c>
      <c r="E3555" s="1" t="s">
        <v>9446</v>
      </c>
      <c r="F3555" s="1" t="s">
        <v>416</v>
      </c>
      <c r="G3555">
        <v>230</v>
      </c>
      <c r="H3555" s="1" t="s">
        <v>9447</v>
      </c>
      <c r="I3555" s="1" t="s">
        <v>8229</v>
      </c>
      <c r="J3555" s="1" t="s">
        <v>59</v>
      </c>
    </row>
    <row r="3556" spans="1:10" x14ac:dyDescent="0.25">
      <c r="A3556" s="1" t="s">
        <v>4561</v>
      </c>
      <c r="B3556">
        <v>7</v>
      </c>
      <c r="C3556">
        <v>7207</v>
      </c>
      <c r="D3556" s="1" t="s">
        <v>9290</v>
      </c>
      <c r="E3556" s="1" t="s">
        <v>9448</v>
      </c>
      <c r="F3556" s="1" t="s">
        <v>416</v>
      </c>
      <c r="G3556">
        <v>231</v>
      </c>
      <c r="H3556" s="1" t="s">
        <v>9449</v>
      </c>
      <c r="I3556" s="1" t="s">
        <v>2174</v>
      </c>
      <c r="J3556" s="1" t="s">
        <v>59</v>
      </c>
    </row>
    <row r="3557" spans="1:10" x14ac:dyDescent="0.25">
      <c r="A3557" s="1" t="s">
        <v>4561</v>
      </c>
      <c r="B3557">
        <v>7</v>
      </c>
      <c r="C3557">
        <v>7207</v>
      </c>
      <c r="D3557" s="1" t="s">
        <v>9290</v>
      </c>
      <c r="E3557" s="1" t="s">
        <v>9450</v>
      </c>
      <c r="F3557" s="1" t="s">
        <v>416</v>
      </c>
      <c r="G3557">
        <v>240</v>
      </c>
      <c r="H3557" s="1" t="s">
        <v>9451</v>
      </c>
      <c r="I3557" s="1" t="s">
        <v>9452</v>
      </c>
      <c r="J3557" s="1" t="s">
        <v>59</v>
      </c>
    </row>
    <row r="3558" spans="1:10" x14ac:dyDescent="0.25">
      <c r="A3558" s="1" t="s">
        <v>4561</v>
      </c>
      <c r="B3558">
        <v>7</v>
      </c>
      <c r="C3558">
        <v>7207</v>
      </c>
      <c r="D3558" s="1" t="s">
        <v>9290</v>
      </c>
      <c r="E3558" s="1" t="s">
        <v>9453</v>
      </c>
      <c r="F3558" s="1" t="s">
        <v>416</v>
      </c>
      <c r="G3558">
        <v>241</v>
      </c>
      <c r="H3558" s="1" t="s">
        <v>9454</v>
      </c>
      <c r="I3558" s="1" t="s">
        <v>9455</v>
      </c>
      <c r="J3558" s="1" t="s">
        <v>59</v>
      </c>
    </row>
    <row r="3559" spans="1:10" x14ac:dyDescent="0.25">
      <c r="A3559" s="1" t="s">
        <v>4561</v>
      </c>
      <c r="B3559">
        <v>7</v>
      </c>
      <c r="C3559">
        <v>7207</v>
      </c>
      <c r="D3559" s="1" t="s">
        <v>9290</v>
      </c>
      <c r="E3559" s="1" t="s">
        <v>9456</v>
      </c>
      <c r="F3559" s="1" t="s">
        <v>416</v>
      </c>
      <c r="G3559">
        <v>450</v>
      </c>
      <c r="H3559" s="1" t="s">
        <v>9457</v>
      </c>
      <c r="I3559" s="1" t="s">
        <v>9458</v>
      </c>
      <c r="J3559" s="1" t="s">
        <v>59</v>
      </c>
    </row>
    <row r="3560" spans="1:10" x14ac:dyDescent="0.25">
      <c r="A3560" s="1" t="s">
        <v>4561</v>
      </c>
      <c r="B3560">
        <v>7</v>
      </c>
      <c r="C3560">
        <v>7207</v>
      </c>
      <c r="D3560" s="1" t="s">
        <v>9290</v>
      </c>
      <c r="E3560" s="1" t="s">
        <v>9459</v>
      </c>
      <c r="F3560" s="1" t="s">
        <v>416</v>
      </c>
      <c r="G3560">
        <v>453</v>
      </c>
      <c r="H3560" s="1" t="s">
        <v>9460</v>
      </c>
      <c r="I3560" s="1" t="s">
        <v>9417</v>
      </c>
      <c r="J3560" s="1" t="s">
        <v>59</v>
      </c>
    </row>
    <row r="3561" spans="1:10" x14ac:dyDescent="0.25">
      <c r="A3561" s="1" t="s">
        <v>4561</v>
      </c>
      <c r="B3561">
        <v>7</v>
      </c>
      <c r="C3561">
        <v>7207</v>
      </c>
      <c r="D3561" s="1" t="s">
        <v>9290</v>
      </c>
      <c r="E3561" s="1" t="s">
        <v>9461</v>
      </c>
      <c r="F3561" s="1" t="s">
        <v>416</v>
      </c>
      <c r="G3561">
        <v>454</v>
      </c>
      <c r="H3561" s="1" t="s">
        <v>9462</v>
      </c>
      <c r="I3561" s="1" t="s">
        <v>9463</v>
      </c>
      <c r="J3561" s="1" t="s">
        <v>59</v>
      </c>
    </row>
    <row r="3562" spans="1:10" x14ac:dyDescent="0.25">
      <c r="A3562" s="1" t="s">
        <v>4561</v>
      </c>
      <c r="B3562">
        <v>7</v>
      </c>
      <c r="C3562">
        <v>7207</v>
      </c>
      <c r="D3562" s="1" t="s">
        <v>9290</v>
      </c>
      <c r="E3562" s="1" t="s">
        <v>9464</v>
      </c>
      <c r="F3562" s="1" t="s">
        <v>416</v>
      </c>
      <c r="G3562">
        <v>460</v>
      </c>
      <c r="H3562" s="1" t="s">
        <v>9465</v>
      </c>
      <c r="I3562" s="1" t="s">
        <v>9466</v>
      </c>
      <c r="J3562" s="1" t="s">
        <v>59</v>
      </c>
    </row>
    <row r="3563" spans="1:10" x14ac:dyDescent="0.25">
      <c r="A3563" s="1" t="s">
        <v>4561</v>
      </c>
      <c r="B3563">
        <v>7</v>
      </c>
      <c r="C3563">
        <v>7207</v>
      </c>
      <c r="D3563" s="1" t="s">
        <v>9290</v>
      </c>
      <c r="E3563" s="1" t="s">
        <v>9467</v>
      </c>
      <c r="F3563" s="1" t="s">
        <v>416</v>
      </c>
      <c r="G3563">
        <v>461</v>
      </c>
      <c r="H3563" s="1" t="s">
        <v>9468</v>
      </c>
      <c r="I3563" s="1" t="s">
        <v>9469</v>
      </c>
      <c r="J3563" s="1" t="s">
        <v>59</v>
      </c>
    </row>
    <row r="3564" spans="1:10" x14ac:dyDescent="0.25">
      <c r="A3564" s="1" t="s">
        <v>4561</v>
      </c>
      <c r="B3564">
        <v>7</v>
      </c>
      <c r="C3564">
        <v>7207</v>
      </c>
      <c r="D3564" s="1" t="s">
        <v>9290</v>
      </c>
      <c r="E3564" s="1" t="s">
        <v>9470</v>
      </c>
      <c r="F3564" s="1" t="s">
        <v>416</v>
      </c>
      <c r="G3564">
        <v>462</v>
      </c>
      <c r="H3564" s="1" t="s">
        <v>9471</v>
      </c>
      <c r="I3564" s="1" t="s">
        <v>3431</v>
      </c>
      <c r="J3564" s="1" t="s">
        <v>59</v>
      </c>
    </row>
    <row r="3565" spans="1:10" x14ac:dyDescent="0.25">
      <c r="A3565" s="1" t="s">
        <v>4561</v>
      </c>
      <c r="B3565">
        <v>7</v>
      </c>
      <c r="C3565">
        <v>7207</v>
      </c>
      <c r="D3565" s="1" t="s">
        <v>9290</v>
      </c>
      <c r="E3565" s="1" t="s">
        <v>9472</v>
      </c>
      <c r="F3565" s="1" t="s">
        <v>416</v>
      </c>
      <c r="G3565">
        <v>463</v>
      </c>
      <c r="H3565" s="1" t="s">
        <v>9473</v>
      </c>
      <c r="I3565" s="1" t="s">
        <v>8200</v>
      </c>
      <c r="J3565" s="1" t="s">
        <v>59</v>
      </c>
    </row>
    <row r="3566" spans="1:10" x14ac:dyDescent="0.25">
      <c r="A3566" s="1" t="s">
        <v>4561</v>
      </c>
      <c r="B3566">
        <v>7</v>
      </c>
      <c r="C3566">
        <v>7207</v>
      </c>
      <c r="D3566" s="1" t="s">
        <v>9290</v>
      </c>
      <c r="E3566" s="1" t="s">
        <v>9474</v>
      </c>
      <c r="F3566" s="1" t="s">
        <v>416</v>
      </c>
      <c r="G3566">
        <v>464</v>
      </c>
      <c r="H3566" s="1" t="s">
        <v>9475</v>
      </c>
      <c r="I3566" s="1" t="s">
        <v>9476</v>
      </c>
      <c r="J3566" s="1" t="s">
        <v>59</v>
      </c>
    </row>
    <row r="3567" spans="1:10" x14ac:dyDescent="0.25">
      <c r="A3567" s="1" t="s">
        <v>4561</v>
      </c>
      <c r="B3567">
        <v>7</v>
      </c>
      <c r="C3567">
        <v>7207</v>
      </c>
      <c r="D3567" s="1" t="s">
        <v>9290</v>
      </c>
      <c r="E3567" s="1" t="s">
        <v>9477</v>
      </c>
      <c r="F3567" s="1" t="s">
        <v>416</v>
      </c>
      <c r="G3567">
        <v>667</v>
      </c>
      <c r="H3567" s="1" t="s">
        <v>9478</v>
      </c>
      <c r="I3567" s="1" t="s">
        <v>2761</v>
      </c>
      <c r="J3567" s="1" t="s">
        <v>59</v>
      </c>
    </row>
    <row r="3568" spans="1:10" x14ac:dyDescent="0.25">
      <c r="A3568" s="1" t="s">
        <v>4561</v>
      </c>
      <c r="B3568">
        <v>7</v>
      </c>
      <c r="C3568">
        <v>7207</v>
      </c>
      <c r="D3568" s="1" t="s">
        <v>9290</v>
      </c>
      <c r="E3568" s="1" t="s">
        <v>9479</v>
      </c>
      <c r="F3568" s="1" t="s">
        <v>416</v>
      </c>
      <c r="G3568">
        <v>668</v>
      </c>
      <c r="H3568" s="1" t="s">
        <v>9480</v>
      </c>
      <c r="I3568" s="1" t="s">
        <v>1027</v>
      </c>
      <c r="J3568" s="1" t="s">
        <v>59</v>
      </c>
    </row>
    <row r="3569" spans="1:10" x14ac:dyDescent="0.25">
      <c r="A3569" s="1" t="s">
        <v>4561</v>
      </c>
      <c r="B3569">
        <v>7</v>
      </c>
      <c r="C3569">
        <v>7207</v>
      </c>
      <c r="D3569" s="1" t="s">
        <v>9290</v>
      </c>
      <c r="E3569" s="1" t="s">
        <v>9481</v>
      </c>
      <c r="F3569" s="1" t="s">
        <v>416</v>
      </c>
      <c r="G3569">
        <v>694</v>
      </c>
      <c r="H3569" s="1" t="s">
        <v>9482</v>
      </c>
      <c r="I3569" s="1" t="s">
        <v>2720</v>
      </c>
      <c r="J3569" s="1" t="s">
        <v>59</v>
      </c>
    </row>
    <row r="3570" spans="1:10" x14ac:dyDescent="0.25">
      <c r="A3570" s="1" t="s">
        <v>4561</v>
      </c>
      <c r="B3570">
        <v>7</v>
      </c>
      <c r="C3570">
        <v>7207</v>
      </c>
      <c r="D3570" s="1" t="s">
        <v>9290</v>
      </c>
      <c r="E3570" s="1" t="s">
        <v>9483</v>
      </c>
      <c r="F3570" s="1" t="s">
        <v>416</v>
      </c>
      <c r="G3570">
        <v>695</v>
      </c>
      <c r="H3570" s="1" t="s">
        <v>9484</v>
      </c>
      <c r="I3570" s="1" t="s">
        <v>3321</v>
      </c>
      <c r="J3570" s="1" t="s">
        <v>59</v>
      </c>
    </row>
    <row r="3571" spans="1:10" x14ac:dyDescent="0.25">
      <c r="A3571" s="1" t="s">
        <v>4561</v>
      </c>
      <c r="B3571">
        <v>7</v>
      </c>
      <c r="C3571">
        <v>7207</v>
      </c>
      <c r="D3571" s="1" t="s">
        <v>9290</v>
      </c>
      <c r="E3571" s="1" t="s">
        <v>9485</v>
      </c>
      <c r="F3571" s="1" t="s">
        <v>416</v>
      </c>
      <c r="G3571">
        <v>769</v>
      </c>
      <c r="H3571" s="1" t="s">
        <v>9486</v>
      </c>
      <c r="I3571" s="1" t="s">
        <v>3381</v>
      </c>
      <c r="J3571" s="1" t="s">
        <v>59</v>
      </c>
    </row>
    <row r="3572" spans="1:10" x14ac:dyDescent="0.25">
      <c r="A3572" s="1" t="s">
        <v>4561</v>
      </c>
      <c r="B3572">
        <v>7</v>
      </c>
      <c r="C3572">
        <v>7207</v>
      </c>
      <c r="D3572" s="1" t="s">
        <v>9290</v>
      </c>
      <c r="E3572" s="1" t="s">
        <v>9487</v>
      </c>
      <c r="F3572" s="1" t="s">
        <v>416</v>
      </c>
      <c r="G3572">
        <v>770</v>
      </c>
      <c r="H3572" s="1" t="s">
        <v>9488</v>
      </c>
      <c r="I3572" s="1" t="s">
        <v>1618</v>
      </c>
      <c r="J3572" s="1" t="s">
        <v>59</v>
      </c>
    </row>
    <row r="3573" spans="1:10" x14ac:dyDescent="0.25">
      <c r="A3573" s="1" t="s">
        <v>4561</v>
      </c>
      <c r="B3573">
        <v>7</v>
      </c>
      <c r="C3573">
        <v>7207</v>
      </c>
      <c r="D3573" s="1" t="s">
        <v>9290</v>
      </c>
      <c r="E3573" s="1" t="s">
        <v>9489</v>
      </c>
      <c r="F3573" s="1" t="s">
        <v>416</v>
      </c>
      <c r="G3573">
        <v>1189</v>
      </c>
      <c r="H3573" s="1" t="s">
        <v>9490</v>
      </c>
      <c r="I3573" s="1" t="s">
        <v>7909</v>
      </c>
      <c r="J3573" s="1" t="s">
        <v>59</v>
      </c>
    </row>
    <row r="3574" spans="1:10" x14ac:dyDescent="0.25">
      <c r="A3574" s="1" t="s">
        <v>4561</v>
      </c>
      <c r="B3574">
        <v>7</v>
      </c>
      <c r="C3574">
        <v>7207</v>
      </c>
      <c r="D3574" s="1" t="s">
        <v>9290</v>
      </c>
      <c r="E3574" s="1" t="s">
        <v>9491</v>
      </c>
      <c r="F3574" s="1" t="s">
        <v>416</v>
      </c>
      <c r="G3574">
        <v>1191</v>
      </c>
      <c r="H3574" s="1" t="s">
        <v>9492</v>
      </c>
      <c r="I3574" s="1" t="s">
        <v>4235</v>
      </c>
      <c r="J3574" s="1" t="s">
        <v>59</v>
      </c>
    </row>
    <row r="3575" spans="1:10" x14ac:dyDescent="0.25">
      <c r="A3575" s="1" t="s">
        <v>4561</v>
      </c>
      <c r="B3575">
        <v>7</v>
      </c>
      <c r="C3575">
        <v>7207</v>
      </c>
      <c r="D3575" s="1" t="s">
        <v>9290</v>
      </c>
      <c r="E3575" s="1" t="s">
        <v>9493</v>
      </c>
      <c r="F3575" s="1" t="s">
        <v>416</v>
      </c>
      <c r="G3575">
        <v>1192</v>
      </c>
      <c r="H3575" s="1" t="s">
        <v>9494</v>
      </c>
      <c r="I3575" s="1" t="s">
        <v>3206</v>
      </c>
      <c r="J3575" s="1" t="s">
        <v>59</v>
      </c>
    </row>
    <row r="3576" spans="1:10" x14ac:dyDescent="0.25">
      <c r="A3576" s="1" t="s">
        <v>4561</v>
      </c>
      <c r="B3576">
        <v>7</v>
      </c>
      <c r="C3576">
        <v>7207</v>
      </c>
      <c r="D3576" s="1" t="s">
        <v>9290</v>
      </c>
      <c r="E3576" s="1" t="s">
        <v>9495</v>
      </c>
      <c r="F3576" s="1" t="s">
        <v>416</v>
      </c>
      <c r="G3576">
        <v>1193</v>
      </c>
      <c r="H3576" s="1" t="s">
        <v>9496</v>
      </c>
      <c r="I3576" s="1" t="s">
        <v>9497</v>
      </c>
      <c r="J3576" s="1" t="s">
        <v>59</v>
      </c>
    </row>
    <row r="3577" spans="1:10" x14ac:dyDescent="0.25">
      <c r="A3577" s="1" t="s">
        <v>4561</v>
      </c>
      <c r="B3577">
        <v>7</v>
      </c>
      <c r="C3577">
        <v>7207</v>
      </c>
      <c r="D3577" s="1" t="s">
        <v>9290</v>
      </c>
      <c r="E3577" s="1" t="s">
        <v>9498</v>
      </c>
      <c r="F3577" s="1" t="s">
        <v>416</v>
      </c>
      <c r="G3577">
        <v>1198</v>
      </c>
      <c r="H3577" s="1" t="s">
        <v>9499</v>
      </c>
      <c r="I3577" s="1" t="s">
        <v>4319</v>
      </c>
      <c r="J3577" s="1" t="s">
        <v>59</v>
      </c>
    </row>
    <row r="3578" spans="1:10" x14ac:dyDescent="0.25">
      <c r="A3578" s="1" t="s">
        <v>4561</v>
      </c>
      <c r="B3578">
        <v>7</v>
      </c>
      <c r="C3578">
        <v>7207</v>
      </c>
      <c r="D3578" s="1" t="s">
        <v>9290</v>
      </c>
      <c r="E3578" s="1" t="s">
        <v>9500</v>
      </c>
      <c r="F3578" s="1" t="s">
        <v>416</v>
      </c>
      <c r="G3578">
        <v>1200</v>
      </c>
      <c r="H3578" s="1" t="s">
        <v>9501</v>
      </c>
      <c r="I3578" s="1" t="s">
        <v>9502</v>
      </c>
      <c r="J3578" s="1" t="s">
        <v>59</v>
      </c>
    </row>
    <row r="3579" spans="1:10" x14ac:dyDescent="0.25">
      <c r="A3579" s="1" t="s">
        <v>4561</v>
      </c>
      <c r="B3579">
        <v>7</v>
      </c>
      <c r="C3579">
        <v>7207</v>
      </c>
      <c r="D3579" s="1" t="s">
        <v>9290</v>
      </c>
      <c r="E3579" s="1" t="s">
        <v>9503</v>
      </c>
      <c r="F3579" s="1" t="s">
        <v>416</v>
      </c>
      <c r="G3579">
        <v>1201</v>
      </c>
      <c r="H3579" s="1" t="s">
        <v>9504</v>
      </c>
      <c r="I3579" s="1" t="s">
        <v>8241</v>
      </c>
      <c r="J3579" s="1" t="s">
        <v>59</v>
      </c>
    </row>
    <row r="3580" spans="1:10" x14ac:dyDescent="0.25">
      <c r="A3580" s="1" t="s">
        <v>4561</v>
      </c>
      <c r="B3580">
        <v>7</v>
      </c>
      <c r="C3580">
        <v>7207</v>
      </c>
      <c r="D3580" s="1" t="s">
        <v>9290</v>
      </c>
      <c r="E3580" s="1" t="s">
        <v>9505</v>
      </c>
      <c r="F3580" s="1" t="s">
        <v>416</v>
      </c>
      <c r="G3580">
        <v>1221</v>
      </c>
      <c r="H3580" s="1" t="s">
        <v>9506</v>
      </c>
      <c r="I3580" s="1" t="s">
        <v>9507</v>
      </c>
      <c r="J3580" s="1" t="s">
        <v>59</v>
      </c>
    </row>
    <row r="3581" spans="1:10" x14ac:dyDescent="0.25">
      <c r="A3581" s="1" t="s">
        <v>4561</v>
      </c>
      <c r="B3581">
        <v>7</v>
      </c>
      <c r="C3581">
        <v>7207</v>
      </c>
      <c r="D3581" s="1" t="s">
        <v>9290</v>
      </c>
      <c r="E3581" s="1" t="s">
        <v>9508</v>
      </c>
      <c r="F3581" s="1" t="s">
        <v>416</v>
      </c>
      <c r="G3581">
        <v>1222</v>
      </c>
      <c r="H3581" s="1" t="s">
        <v>9509</v>
      </c>
      <c r="I3581" s="1" t="s">
        <v>9510</v>
      </c>
      <c r="J3581" s="1" t="s">
        <v>59</v>
      </c>
    </row>
    <row r="3582" spans="1:10" x14ac:dyDescent="0.25">
      <c r="A3582" s="1" t="s">
        <v>4561</v>
      </c>
      <c r="B3582">
        <v>7</v>
      </c>
      <c r="C3582">
        <v>7207</v>
      </c>
      <c r="D3582" s="1" t="s">
        <v>9290</v>
      </c>
      <c r="E3582" s="1" t="s">
        <v>9511</v>
      </c>
      <c r="F3582" s="1" t="s">
        <v>416</v>
      </c>
      <c r="G3582">
        <v>1223</v>
      </c>
      <c r="H3582" s="1" t="s">
        <v>9512</v>
      </c>
      <c r="I3582" s="1" t="s">
        <v>9377</v>
      </c>
      <c r="J3582" s="1" t="s">
        <v>59</v>
      </c>
    </row>
    <row r="3583" spans="1:10" x14ac:dyDescent="0.25">
      <c r="A3583" s="1" t="s">
        <v>4561</v>
      </c>
      <c r="B3583">
        <v>7</v>
      </c>
      <c r="C3583">
        <v>7207</v>
      </c>
      <c r="D3583" s="1" t="s">
        <v>9290</v>
      </c>
      <c r="E3583" s="1" t="s">
        <v>9513</v>
      </c>
      <c r="F3583" s="1" t="s">
        <v>416</v>
      </c>
      <c r="G3583">
        <v>1378</v>
      </c>
      <c r="H3583" s="1" t="s">
        <v>9514</v>
      </c>
      <c r="I3583" s="1" t="s">
        <v>9515</v>
      </c>
      <c r="J3583" s="1" t="s">
        <v>59</v>
      </c>
    </row>
    <row r="3584" spans="1:10" x14ac:dyDescent="0.25">
      <c r="A3584" s="1" t="s">
        <v>4561</v>
      </c>
      <c r="B3584">
        <v>7</v>
      </c>
      <c r="C3584">
        <v>7207</v>
      </c>
      <c r="D3584" s="1" t="s">
        <v>9290</v>
      </c>
      <c r="E3584" s="1" t="s">
        <v>9516</v>
      </c>
      <c r="F3584" s="1" t="s">
        <v>416</v>
      </c>
      <c r="G3584">
        <v>1407</v>
      </c>
      <c r="H3584" s="1" t="s">
        <v>9517</v>
      </c>
      <c r="I3584" s="1" t="s">
        <v>3019</v>
      </c>
      <c r="J3584" s="1" t="s">
        <v>59</v>
      </c>
    </row>
    <row r="3585" spans="1:10" x14ac:dyDescent="0.25">
      <c r="A3585" s="1" t="s">
        <v>4561</v>
      </c>
      <c r="B3585">
        <v>7</v>
      </c>
      <c r="C3585">
        <v>7207</v>
      </c>
      <c r="D3585" s="1" t="s">
        <v>9290</v>
      </c>
      <c r="E3585" s="1" t="s">
        <v>9518</v>
      </c>
      <c r="F3585" s="1" t="s">
        <v>416</v>
      </c>
      <c r="G3585">
        <v>1413</v>
      </c>
      <c r="H3585" s="1" t="s">
        <v>9519</v>
      </c>
      <c r="I3585" s="1" t="s">
        <v>2628</v>
      </c>
      <c r="J3585" s="1" t="s">
        <v>59</v>
      </c>
    </row>
    <row r="3586" spans="1:10" x14ac:dyDescent="0.25">
      <c r="A3586" s="1" t="s">
        <v>4561</v>
      </c>
      <c r="B3586">
        <v>7</v>
      </c>
      <c r="C3586">
        <v>7207</v>
      </c>
      <c r="D3586" s="1" t="s">
        <v>9290</v>
      </c>
      <c r="E3586" s="1" t="s">
        <v>9520</v>
      </c>
      <c r="F3586" s="1" t="s">
        <v>416</v>
      </c>
      <c r="G3586">
        <v>1414</v>
      </c>
      <c r="H3586" s="1" t="s">
        <v>9521</v>
      </c>
      <c r="I3586" s="1" t="s">
        <v>2628</v>
      </c>
      <c r="J3586" s="1" t="s">
        <v>59</v>
      </c>
    </row>
    <row r="3587" spans="1:10" x14ac:dyDescent="0.25">
      <c r="A3587" s="1" t="s">
        <v>4561</v>
      </c>
      <c r="B3587">
        <v>7</v>
      </c>
      <c r="C3587">
        <v>7207</v>
      </c>
      <c r="D3587" s="1" t="s">
        <v>9290</v>
      </c>
      <c r="E3587" s="1" t="s">
        <v>9522</v>
      </c>
      <c r="F3587" s="1" t="s">
        <v>416</v>
      </c>
      <c r="G3587">
        <v>1425</v>
      </c>
      <c r="H3587" s="1" t="s">
        <v>9523</v>
      </c>
      <c r="I3587" s="1" t="s">
        <v>4805</v>
      </c>
      <c r="J3587" s="1" t="s">
        <v>59</v>
      </c>
    </row>
    <row r="3588" spans="1:10" x14ac:dyDescent="0.25">
      <c r="A3588" s="1" t="s">
        <v>4561</v>
      </c>
      <c r="B3588">
        <v>7</v>
      </c>
      <c r="C3588">
        <v>7207</v>
      </c>
      <c r="D3588" s="1" t="s">
        <v>9290</v>
      </c>
      <c r="E3588" s="1" t="s">
        <v>9524</v>
      </c>
      <c r="F3588" s="1" t="s">
        <v>312</v>
      </c>
      <c r="G3588">
        <v>959</v>
      </c>
      <c r="H3588" s="1" t="s">
        <v>9525</v>
      </c>
      <c r="I3588" s="1" t="s">
        <v>3845</v>
      </c>
      <c r="J3588" s="1" t="s">
        <v>59</v>
      </c>
    </row>
    <row r="3589" spans="1:10" x14ac:dyDescent="0.25">
      <c r="A3589" s="1" t="s">
        <v>4561</v>
      </c>
      <c r="B3589">
        <v>7</v>
      </c>
      <c r="C3589">
        <v>7207</v>
      </c>
      <c r="D3589" s="1" t="s">
        <v>9290</v>
      </c>
      <c r="E3589" s="1" t="s">
        <v>9526</v>
      </c>
      <c r="F3589" s="1" t="s">
        <v>312</v>
      </c>
      <c r="G3589">
        <v>1034</v>
      </c>
      <c r="H3589" s="1" t="s">
        <v>9527</v>
      </c>
      <c r="I3589" s="1" t="s">
        <v>9528</v>
      </c>
      <c r="J3589" s="1" t="s">
        <v>59</v>
      </c>
    </row>
    <row r="3590" spans="1:10" x14ac:dyDescent="0.25">
      <c r="A3590" s="1" t="s">
        <v>4561</v>
      </c>
      <c r="B3590">
        <v>7</v>
      </c>
      <c r="C3590">
        <v>7207</v>
      </c>
      <c r="D3590" s="1" t="s">
        <v>9290</v>
      </c>
      <c r="E3590" s="1" t="s">
        <v>9529</v>
      </c>
      <c r="F3590" s="1" t="s">
        <v>312</v>
      </c>
      <c r="G3590">
        <v>1035</v>
      </c>
      <c r="H3590" s="1" t="s">
        <v>9530</v>
      </c>
      <c r="I3590" s="1" t="s">
        <v>3567</v>
      </c>
      <c r="J3590" s="1" t="s">
        <v>59</v>
      </c>
    </row>
    <row r="3591" spans="1:10" x14ac:dyDescent="0.25">
      <c r="A3591" s="1" t="s">
        <v>4561</v>
      </c>
      <c r="B3591">
        <v>7</v>
      </c>
      <c r="C3591">
        <v>7207</v>
      </c>
      <c r="D3591" s="1" t="s">
        <v>9290</v>
      </c>
      <c r="E3591" s="1" t="s">
        <v>9531</v>
      </c>
      <c r="F3591" s="1" t="s">
        <v>312</v>
      </c>
      <c r="G3591">
        <v>1344</v>
      </c>
      <c r="H3591" s="1" t="s">
        <v>9532</v>
      </c>
      <c r="I3591" s="1" t="s">
        <v>4327</v>
      </c>
      <c r="J3591" s="1" t="s">
        <v>59</v>
      </c>
    </row>
    <row r="3592" spans="1:10" x14ac:dyDescent="0.25">
      <c r="A3592" s="1" t="s">
        <v>4561</v>
      </c>
      <c r="B3592">
        <v>7</v>
      </c>
      <c r="C3592">
        <v>7207</v>
      </c>
      <c r="D3592" s="1" t="s">
        <v>9290</v>
      </c>
      <c r="E3592" s="1" t="s">
        <v>9533</v>
      </c>
      <c r="F3592" s="1" t="s">
        <v>354</v>
      </c>
      <c r="G3592">
        <v>1</v>
      </c>
      <c r="H3592" s="1" t="s">
        <v>9534</v>
      </c>
      <c r="I3592" s="1" t="s">
        <v>9535</v>
      </c>
      <c r="J3592" s="1" t="s">
        <v>59</v>
      </c>
    </row>
    <row r="3593" spans="1:10" x14ac:dyDescent="0.25">
      <c r="A3593" s="1" t="s">
        <v>4561</v>
      </c>
      <c r="B3593">
        <v>7</v>
      </c>
      <c r="C3593">
        <v>7207</v>
      </c>
      <c r="D3593" s="1" t="s">
        <v>9290</v>
      </c>
      <c r="E3593" s="1" t="s">
        <v>9536</v>
      </c>
      <c r="F3593" s="1" t="s">
        <v>354</v>
      </c>
      <c r="G3593">
        <v>2</v>
      </c>
      <c r="H3593" s="1" t="s">
        <v>9537</v>
      </c>
      <c r="I3593" s="1" t="s">
        <v>157</v>
      </c>
      <c r="J3593" s="1" t="s">
        <v>59</v>
      </c>
    </row>
    <row r="3594" spans="1:10" x14ac:dyDescent="0.25">
      <c r="A3594" s="1" t="s">
        <v>4561</v>
      </c>
      <c r="B3594">
        <v>7</v>
      </c>
      <c r="C3594">
        <v>7207</v>
      </c>
      <c r="D3594" s="1" t="s">
        <v>9290</v>
      </c>
      <c r="E3594" s="1" t="s">
        <v>9538</v>
      </c>
      <c r="F3594" s="1" t="s">
        <v>354</v>
      </c>
      <c r="G3594">
        <v>3</v>
      </c>
      <c r="H3594" s="1" t="s">
        <v>9539</v>
      </c>
      <c r="I3594" s="1" t="s">
        <v>1739</v>
      </c>
      <c r="J3594" s="1" t="s">
        <v>59</v>
      </c>
    </row>
    <row r="3595" spans="1:10" x14ac:dyDescent="0.25">
      <c r="A3595" s="1" t="s">
        <v>4561</v>
      </c>
      <c r="B3595">
        <v>7</v>
      </c>
      <c r="C3595">
        <v>7207</v>
      </c>
      <c r="D3595" s="1" t="s">
        <v>9290</v>
      </c>
      <c r="E3595" s="1" t="s">
        <v>9540</v>
      </c>
      <c r="F3595" s="1" t="s">
        <v>354</v>
      </c>
      <c r="G3595">
        <v>4</v>
      </c>
      <c r="H3595" s="1" t="s">
        <v>9541</v>
      </c>
      <c r="I3595" s="1" t="s">
        <v>9542</v>
      </c>
      <c r="J3595" s="1" t="s">
        <v>59</v>
      </c>
    </row>
    <row r="3596" spans="1:10" x14ac:dyDescent="0.25">
      <c r="A3596" s="1" t="s">
        <v>4561</v>
      </c>
      <c r="B3596">
        <v>7</v>
      </c>
      <c r="C3596">
        <v>7207</v>
      </c>
      <c r="D3596" s="1" t="s">
        <v>9290</v>
      </c>
      <c r="E3596" s="1" t="s">
        <v>9543</v>
      </c>
      <c r="F3596" s="1" t="s">
        <v>354</v>
      </c>
      <c r="G3596">
        <v>5</v>
      </c>
      <c r="H3596" s="1" t="s">
        <v>9544</v>
      </c>
      <c r="I3596" s="1" t="s">
        <v>9545</v>
      </c>
      <c r="J3596" s="1" t="s">
        <v>59</v>
      </c>
    </row>
    <row r="3597" spans="1:10" x14ac:dyDescent="0.25">
      <c r="A3597" s="1" t="s">
        <v>4561</v>
      </c>
      <c r="B3597">
        <v>7</v>
      </c>
      <c r="C3597">
        <v>7207</v>
      </c>
      <c r="D3597" s="1" t="s">
        <v>9290</v>
      </c>
      <c r="E3597" s="1" t="s">
        <v>9546</v>
      </c>
      <c r="F3597" s="1" t="s">
        <v>354</v>
      </c>
      <c r="G3597">
        <v>7</v>
      </c>
      <c r="H3597" s="1" t="s">
        <v>9547</v>
      </c>
      <c r="I3597" s="1" t="s">
        <v>9548</v>
      </c>
      <c r="J3597" s="1" t="s">
        <v>59</v>
      </c>
    </row>
    <row r="3598" spans="1:10" x14ac:dyDescent="0.25">
      <c r="A3598" s="1" t="s">
        <v>4561</v>
      </c>
      <c r="B3598">
        <v>7</v>
      </c>
      <c r="C3598">
        <v>7207</v>
      </c>
      <c r="D3598" s="1" t="s">
        <v>9290</v>
      </c>
      <c r="E3598" s="1" t="s">
        <v>9549</v>
      </c>
      <c r="F3598" s="1" t="s">
        <v>354</v>
      </c>
      <c r="G3598">
        <v>8</v>
      </c>
      <c r="H3598" s="1" t="s">
        <v>9550</v>
      </c>
      <c r="I3598" s="1" t="s">
        <v>9551</v>
      </c>
      <c r="J3598" s="1" t="s">
        <v>59</v>
      </c>
    </row>
    <row r="3599" spans="1:10" x14ac:dyDescent="0.25">
      <c r="A3599" s="1" t="s">
        <v>4561</v>
      </c>
      <c r="B3599">
        <v>7</v>
      </c>
      <c r="C3599">
        <v>7207</v>
      </c>
      <c r="D3599" s="1" t="s">
        <v>9290</v>
      </c>
      <c r="E3599" s="1" t="s">
        <v>9552</v>
      </c>
      <c r="F3599" s="1" t="s">
        <v>354</v>
      </c>
      <c r="G3599">
        <v>10</v>
      </c>
      <c r="H3599" s="1" t="s">
        <v>9553</v>
      </c>
      <c r="I3599" s="1" t="s">
        <v>7844</v>
      </c>
      <c r="J3599" s="1" t="s">
        <v>59</v>
      </c>
    </row>
    <row r="3600" spans="1:10" x14ac:dyDescent="0.25">
      <c r="A3600" s="1" t="s">
        <v>4561</v>
      </c>
      <c r="B3600">
        <v>7</v>
      </c>
      <c r="C3600">
        <v>7207</v>
      </c>
      <c r="D3600" s="1" t="s">
        <v>9290</v>
      </c>
      <c r="E3600" s="1" t="s">
        <v>9554</v>
      </c>
      <c r="F3600" s="1" t="s">
        <v>354</v>
      </c>
      <c r="G3600">
        <v>13</v>
      </c>
      <c r="H3600" s="1" t="s">
        <v>9555</v>
      </c>
      <c r="I3600" s="1" t="s">
        <v>9556</v>
      </c>
      <c r="J3600" s="1" t="s">
        <v>59</v>
      </c>
    </row>
    <row r="3601" spans="1:10" x14ac:dyDescent="0.25">
      <c r="A3601" s="1" t="s">
        <v>4561</v>
      </c>
      <c r="B3601">
        <v>7</v>
      </c>
      <c r="C3601">
        <v>7207</v>
      </c>
      <c r="D3601" s="1" t="s">
        <v>9290</v>
      </c>
      <c r="E3601" s="1" t="s">
        <v>9557</v>
      </c>
      <c r="F3601" s="1" t="s">
        <v>354</v>
      </c>
      <c r="G3601">
        <v>17</v>
      </c>
      <c r="H3601" s="1" t="s">
        <v>9558</v>
      </c>
      <c r="I3601" s="1" t="s">
        <v>9559</v>
      </c>
      <c r="J3601" s="1" t="s">
        <v>59</v>
      </c>
    </row>
    <row r="3602" spans="1:10" x14ac:dyDescent="0.25">
      <c r="A3602" s="1" t="s">
        <v>4561</v>
      </c>
      <c r="B3602">
        <v>7</v>
      </c>
      <c r="C3602">
        <v>7207</v>
      </c>
      <c r="D3602" s="1" t="s">
        <v>9290</v>
      </c>
      <c r="E3602" s="1" t="s">
        <v>9560</v>
      </c>
      <c r="F3602" s="1" t="s">
        <v>354</v>
      </c>
      <c r="G3602">
        <v>18</v>
      </c>
      <c r="H3602" s="1" t="s">
        <v>9561</v>
      </c>
      <c r="I3602" s="1" t="s">
        <v>1493</v>
      </c>
      <c r="J3602" s="1" t="s">
        <v>59</v>
      </c>
    </row>
    <row r="3603" spans="1:10" x14ac:dyDescent="0.25">
      <c r="A3603" s="1" t="s">
        <v>4561</v>
      </c>
      <c r="B3603">
        <v>7</v>
      </c>
      <c r="C3603">
        <v>7207</v>
      </c>
      <c r="D3603" s="1" t="s">
        <v>9290</v>
      </c>
      <c r="E3603" s="1" t="s">
        <v>9562</v>
      </c>
      <c r="F3603" s="1" t="s">
        <v>354</v>
      </c>
      <c r="G3603">
        <v>19</v>
      </c>
      <c r="H3603" s="1" t="s">
        <v>9563</v>
      </c>
      <c r="I3603" s="1" t="s">
        <v>9564</v>
      </c>
      <c r="J3603" s="1" t="s">
        <v>59</v>
      </c>
    </row>
    <row r="3604" spans="1:10" x14ac:dyDescent="0.25">
      <c r="A3604" s="1" t="s">
        <v>4561</v>
      </c>
      <c r="B3604">
        <v>7</v>
      </c>
      <c r="C3604">
        <v>7207</v>
      </c>
      <c r="D3604" s="1" t="s">
        <v>9290</v>
      </c>
      <c r="E3604" s="1" t="s">
        <v>9565</v>
      </c>
      <c r="F3604" s="1" t="s">
        <v>354</v>
      </c>
      <c r="G3604">
        <v>30</v>
      </c>
      <c r="H3604" s="1" t="s">
        <v>9566</v>
      </c>
      <c r="I3604" s="1" t="s">
        <v>9567</v>
      </c>
      <c r="J3604" s="1" t="s">
        <v>59</v>
      </c>
    </row>
    <row r="3605" spans="1:10" x14ac:dyDescent="0.25">
      <c r="A3605" s="1" t="s">
        <v>4561</v>
      </c>
      <c r="B3605">
        <v>7</v>
      </c>
      <c r="C3605">
        <v>7207</v>
      </c>
      <c r="D3605" s="1" t="s">
        <v>9290</v>
      </c>
      <c r="E3605" s="1" t="s">
        <v>9568</v>
      </c>
      <c r="F3605" s="1" t="s">
        <v>354</v>
      </c>
      <c r="G3605">
        <v>31</v>
      </c>
      <c r="H3605" s="1" t="s">
        <v>9569</v>
      </c>
      <c r="I3605" s="1" t="s">
        <v>9570</v>
      </c>
      <c r="J3605" s="1" t="s">
        <v>59</v>
      </c>
    </row>
    <row r="3606" spans="1:10" x14ac:dyDescent="0.25">
      <c r="A3606" s="1" t="s">
        <v>4561</v>
      </c>
      <c r="B3606">
        <v>7</v>
      </c>
      <c r="C3606">
        <v>7207</v>
      </c>
      <c r="D3606" s="1" t="s">
        <v>9290</v>
      </c>
      <c r="E3606" s="1" t="s">
        <v>9571</v>
      </c>
      <c r="F3606" s="1" t="s">
        <v>354</v>
      </c>
      <c r="G3606">
        <v>32</v>
      </c>
      <c r="H3606" s="1" t="s">
        <v>9572</v>
      </c>
      <c r="I3606" s="1" t="s">
        <v>9573</v>
      </c>
      <c r="J3606" s="1" t="s">
        <v>59</v>
      </c>
    </row>
    <row r="3607" spans="1:10" x14ac:dyDescent="0.25">
      <c r="A3607" s="1" t="s">
        <v>4561</v>
      </c>
      <c r="B3607">
        <v>7</v>
      </c>
      <c r="C3607">
        <v>7207</v>
      </c>
      <c r="D3607" s="1" t="s">
        <v>9290</v>
      </c>
      <c r="E3607" s="1" t="s">
        <v>9574</v>
      </c>
      <c r="F3607" s="1" t="s">
        <v>354</v>
      </c>
      <c r="G3607">
        <v>33</v>
      </c>
      <c r="H3607" s="1" t="s">
        <v>9575</v>
      </c>
      <c r="I3607" s="1" t="s">
        <v>9576</v>
      </c>
      <c r="J3607" s="1" t="s">
        <v>59</v>
      </c>
    </row>
    <row r="3608" spans="1:10" x14ac:dyDescent="0.25">
      <c r="A3608" s="1" t="s">
        <v>4561</v>
      </c>
      <c r="B3608">
        <v>7</v>
      </c>
      <c r="C3608">
        <v>7207</v>
      </c>
      <c r="D3608" s="1" t="s">
        <v>9290</v>
      </c>
      <c r="E3608" s="1" t="s">
        <v>9577</v>
      </c>
      <c r="F3608" s="1" t="s">
        <v>354</v>
      </c>
      <c r="G3608">
        <v>34</v>
      </c>
      <c r="H3608" s="1" t="s">
        <v>9578</v>
      </c>
      <c r="I3608" s="1" t="s">
        <v>2811</v>
      </c>
      <c r="J3608" s="1" t="s">
        <v>59</v>
      </c>
    </row>
    <row r="3609" spans="1:10" x14ac:dyDescent="0.25">
      <c r="A3609" s="1" t="s">
        <v>4561</v>
      </c>
      <c r="B3609">
        <v>7</v>
      </c>
      <c r="C3609">
        <v>7207</v>
      </c>
      <c r="D3609" s="1" t="s">
        <v>9290</v>
      </c>
      <c r="E3609" s="1" t="s">
        <v>9579</v>
      </c>
      <c r="F3609" s="1" t="s">
        <v>354</v>
      </c>
      <c r="G3609">
        <v>35</v>
      </c>
      <c r="H3609" s="1" t="s">
        <v>9580</v>
      </c>
      <c r="I3609" s="1" t="s">
        <v>9581</v>
      </c>
      <c r="J3609" s="1" t="s">
        <v>59</v>
      </c>
    </row>
    <row r="3610" spans="1:10" x14ac:dyDescent="0.25">
      <c r="A3610" s="1" t="s">
        <v>4561</v>
      </c>
      <c r="B3610">
        <v>7</v>
      </c>
      <c r="C3610">
        <v>7207</v>
      </c>
      <c r="D3610" s="1" t="s">
        <v>9290</v>
      </c>
      <c r="E3610" s="1" t="s">
        <v>9582</v>
      </c>
      <c r="F3610" s="1" t="s">
        <v>354</v>
      </c>
      <c r="G3610">
        <v>36</v>
      </c>
      <c r="H3610" s="1" t="s">
        <v>9583</v>
      </c>
      <c r="I3610" s="1" t="s">
        <v>9584</v>
      </c>
      <c r="J3610" s="1" t="s">
        <v>59</v>
      </c>
    </row>
    <row r="3611" spans="1:10" x14ac:dyDescent="0.25">
      <c r="A3611" s="1" t="s">
        <v>4561</v>
      </c>
      <c r="B3611">
        <v>7</v>
      </c>
      <c r="C3611">
        <v>7207</v>
      </c>
      <c r="D3611" s="1" t="s">
        <v>9290</v>
      </c>
      <c r="E3611" s="1" t="s">
        <v>9585</v>
      </c>
      <c r="F3611" s="1" t="s">
        <v>354</v>
      </c>
      <c r="G3611">
        <v>37</v>
      </c>
      <c r="H3611" s="1" t="s">
        <v>9586</v>
      </c>
      <c r="I3611" s="1" t="s">
        <v>9587</v>
      </c>
      <c r="J3611" s="1" t="s">
        <v>59</v>
      </c>
    </row>
    <row r="3612" spans="1:10" x14ac:dyDescent="0.25">
      <c r="A3612" s="1" t="s">
        <v>4561</v>
      </c>
      <c r="B3612">
        <v>7</v>
      </c>
      <c r="C3612">
        <v>7207</v>
      </c>
      <c r="D3612" s="1" t="s">
        <v>9290</v>
      </c>
      <c r="E3612" s="1" t="s">
        <v>9588</v>
      </c>
      <c r="F3612" s="1" t="s">
        <v>354</v>
      </c>
      <c r="G3612">
        <v>38</v>
      </c>
      <c r="H3612" s="1" t="s">
        <v>9589</v>
      </c>
      <c r="I3612" s="1" t="s">
        <v>9590</v>
      </c>
      <c r="J3612" s="1" t="s">
        <v>59</v>
      </c>
    </row>
    <row r="3613" spans="1:10" x14ac:dyDescent="0.25">
      <c r="A3613" s="1" t="s">
        <v>4561</v>
      </c>
      <c r="B3613">
        <v>7</v>
      </c>
      <c r="C3613">
        <v>7207</v>
      </c>
      <c r="D3613" s="1" t="s">
        <v>9290</v>
      </c>
      <c r="E3613" s="1" t="s">
        <v>9591</v>
      </c>
      <c r="F3613" s="1" t="s">
        <v>354</v>
      </c>
      <c r="G3613">
        <v>39</v>
      </c>
      <c r="H3613" s="1" t="s">
        <v>9592</v>
      </c>
      <c r="I3613" s="1" t="s">
        <v>9593</v>
      </c>
      <c r="J3613" s="1" t="s">
        <v>59</v>
      </c>
    </row>
    <row r="3614" spans="1:10" x14ac:dyDescent="0.25">
      <c r="A3614" s="1" t="s">
        <v>4561</v>
      </c>
      <c r="B3614">
        <v>7</v>
      </c>
      <c r="C3614">
        <v>7207</v>
      </c>
      <c r="D3614" s="1" t="s">
        <v>9290</v>
      </c>
      <c r="E3614" s="1" t="s">
        <v>9594</v>
      </c>
      <c r="F3614" s="1" t="s">
        <v>354</v>
      </c>
      <c r="G3614">
        <v>40</v>
      </c>
      <c r="H3614" s="1" t="s">
        <v>9595</v>
      </c>
      <c r="I3614" s="1" t="s">
        <v>3404</v>
      </c>
      <c r="J3614" s="1" t="s">
        <v>59</v>
      </c>
    </row>
    <row r="3615" spans="1:10" x14ac:dyDescent="0.25">
      <c r="A3615" s="1" t="s">
        <v>4561</v>
      </c>
      <c r="B3615">
        <v>7</v>
      </c>
      <c r="C3615">
        <v>7207</v>
      </c>
      <c r="D3615" s="1" t="s">
        <v>9290</v>
      </c>
      <c r="E3615" s="1" t="s">
        <v>9596</v>
      </c>
      <c r="F3615" s="1" t="s">
        <v>354</v>
      </c>
      <c r="G3615">
        <v>41</v>
      </c>
      <c r="H3615" s="1" t="s">
        <v>9597</v>
      </c>
      <c r="I3615" s="1" t="s">
        <v>8175</v>
      </c>
      <c r="J3615" s="1" t="s">
        <v>59</v>
      </c>
    </row>
    <row r="3616" spans="1:10" x14ac:dyDescent="0.25">
      <c r="A3616" s="1" t="s">
        <v>4561</v>
      </c>
      <c r="B3616">
        <v>7</v>
      </c>
      <c r="C3616">
        <v>7207</v>
      </c>
      <c r="D3616" s="1" t="s">
        <v>9290</v>
      </c>
      <c r="E3616" s="1" t="s">
        <v>9598</v>
      </c>
      <c r="F3616" s="1" t="s">
        <v>354</v>
      </c>
      <c r="G3616">
        <v>43</v>
      </c>
      <c r="H3616" s="1" t="s">
        <v>9599</v>
      </c>
      <c r="I3616" s="1" t="s">
        <v>9600</v>
      </c>
      <c r="J3616" s="1" t="s">
        <v>59</v>
      </c>
    </row>
    <row r="3617" spans="1:10" x14ac:dyDescent="0.25">
      <c r="A3617" s="1" t="s">
        <v>4561</v>
      </c>
      <c r="B3617">
        <v>7</v>
      </c>
      <c r="C3617">
        <v>7207</v>
      </c>
      <c r="D3617" s="1" t="s">
        <v>9290</v>
      </c>
      <c r="E3617" s="1" t="s">
        <v>9601</v>
      </c>
      <c r="F3617" s="1" t="s">
        <v>354</v>
      </c>
      <c r="G3617">
        <v>44</v>
      </c>
      <c r="H3617" s="1" t="s">
        <v>9602</v>
      </c>
      <c r="I3617" s="1" t="s">
        <v>9603</v>
      </c>
      <c r="J3617" s="1" t="s">
        <v>59</v>
      </c>
    </row>
    <row r="3618" spans="1:10" x14ac:dyDescent="0.25">
      <c r="A3618" s="1" t="s">
        <v>4561</v>
      </c>
      <c r="B3618">
        <v>7</v>
      </c>
      <c r="C3618">
        <v>7207</v>
      </c>
      <c r="D3618" s="1" t="s">
        <v>9290</v>
      </c>
      <c r="E3618" s="1" t="s">
        <v>9604</v>
      </c>
      <c r="F3618" s="1" t="s">
        <v>354</v>
      </c>
      <c r="G3618">
        <v>45</v>
      </c>
      <c r="H3618" s="1" t="s">
        <v>9605</v>
      </c>
      <c r="I3618" s="1" t="s">
        <v>9606</v>
      </c>
      <c r="J3618" s="1" t="s">
        <v>59</v>
      </c>
    </row>
    <row r="3619" spans="1:10" x14ac:dyDescent="0.25">
      <c r="A3619" s="1" t="s">
        <v>4561</v>
      </c>
      <c r="B3619">
        <v>7</v>
      </c>
      <c r="C3619">
        <v>7207</v>
      </c>
      <c r="D3619" s="1" t="s">
        <v>9290</v>
      </c>
      <c r="E3619" s="1" t="s">
        <v>9607</v>
      </c>
      <c r="F3619" s="1" t="s">
        <v>354</v>
      </c>
      <c r="G3619">
        <v>46</v>
      </c>
      <c r="H3619" s="1" t="s">
        <v>9608</v>
      </c>
      <c r="I3619" s="1" t="s">
        <v>9609</v>
      </c>
      <c r="J3619" s="1" t="s">
        <v>59</v>
      </c>
    </row>
    <row r="3620" spans="1:10" x14ac:dyDescent="0.25">
      <c r="A3620" s="1" t="s">
        <v>4561</v>
      </c>
      <c r="B3620">
        <v>7</v>
      </c>
      <c r="C3620">
        <v>7207</v>
      </c>
      <c r="D3620" s="1" t="s">
        <v>9290</v>
      </c>
      <c r="E3620" s="1" t="s">
        <v>9610</v>
      </c>
      <c r="F3620" s="1" t="s">
        <v>354</v>
      </c>
      <c r="G3620">
        <v>47</v>
      </c>
      <c r="H3620" s="1" t="s">
        <v>9611</v>
      </c>
      <c r="I3620" s="1" t="s">
        <v>9612</v>
      </c>
      <c r="J3620" s="1" t="s">
        <v>59</v>
      </c>
    </row>
    <row r="3621" spans="1:10" x14ac:dyDescent="0.25">
      <c r="A3621" s="1" t="s">
        <v>4561</v>
      </c>
      <c r="B3621">
        <v>7</v>
      </c>
      <c r="C3621">
        <v>7207</v>
      </c>
      <c r="D3621" s="1" t="s">
        <v>9290</v>
      </c>
      <c r="E3621" s="1" t="s">
        <v>9613</v>
      </c>
      <c r="F3621" s="1" t="s">
        <v>354</v>
      </c>
      <c r="G3621">
        <v>48</v>
      </c>
      <c r="H3621" s="1" t="s">
        <v>9614</v>
      </c>
      <c r="I3621" s="1" t="s">
        <v>9615</v>
      </c>
      <c r="J3621" s="1" t="s">
        <v>59</v>
      </c>
    </row>
    <row r="3622" spans="1:10" x14ac:dyDescent="0.25">
      <c r="A3622" s="1" t="s">
        <v>4561</v>
      </c>
      <c r="B3622">
        <v>7</v>
      </c>
      <c r="C3622">
        <v>7207</v>
      </c>
      <c r="D3622" s="1" t="s">
        <v>9290</v>
      </c>
      <c r="E3622" s="1" t="s">
        <v>9616</v>
      </c>
      <c r="F3622" s="1" t="s">
        <v>354</v>
      </c>
      <c r="G3622">
        <v>49</v>
      </c>
      <c r="H3622" s="1" t="s">
        <v>9617</v>
      </c>
      <c r="I3622" s="1" t="s">
        <v>9618</v>
      </c>
      <c r="J3622" s="1" t="s">
        <v>59</v>
      </c>
    </row>
    <row r="3623" spans="1:10" x14ac:dyDescent="0.25">
      <c r="A3623" s="1" t="s">
        <v>4561</v>
      </c>
      <c r="B3623">
        <v>7</v>
      </c>
      <c r="C3623">
        <v>7207</v>
      </c>
      <c r="D3623" s="1" t="s">
        <v>9290</v>
      </c>
      <c r="E3623" s="1" t="s">
        <v>9619</v>
      </c>
      <c r="F3623" s="1" t="s">
        <v>354</v>
      </c>
      <c r="G3623">
        <v>50</v>
      </c>
      <c r="H3623" s="1" t="s">
        <v>9620</v>
      </c>
      <c r="I3623" s="1" t="s">
        <v>9621</v>
      </c>
      <c r="J3623" s="1" t="s">
        <v>59</v>
      </c>
    </row>
    <row r="3624" spans="1:10" x14ac:dyDescent="0.25">
      <c r="A3624" s="1" t="s">
        <v>4561</v>
      </c>
      <c r="B3624">
        <v>7</v>
      </c>
      <c r="C3624">
        <v>7207</v>
      </c>
      <c r="D3624" s="1" t="s">
        <v>9290</v>
      </c>
      <c r="E3624" s="1" t="s">
        <v>9622</v>
      </c>
      <c r="F3624" s="1" t="s">
        <v>354</v>
      </c>
      <c r="G3624">
        <v>52</v>
      </c>
      <c r="H3624" s="1" t="s">
        <v>9623</v>
      </c>
      <c r="I3624" s="1" t="s">
        <v>9624</v>
      </c>
      <c r="J3624" s="1" t="s">
        <v>59</v>
      </c>
    </row>
    <row r="3625" spans="1:10" x14ac:dyDescent="0.25">
      <c r="A3625" s="1" t="s">
        <v>4561</v>
      </c>
      <c r="B3625">
        <v>7</v>
      </c>
      <c r="C3625">
        <v>7207</v>
      </c>
      <c r="D3625" s="1" t="s">
        <v>9290</v>
      </c>
      <c r="E3625" s="1" t="s">
        <v>9625</v>
      </c>
      <c r="F3625" s="1" t="s">
        <v>354</v>
      </c>
      <c r="G3625">
        <v>53</v>
      </c>
      <c r="H3625" s="1" t="s">
        <v>9626</v>
      </c>
      <c r="I3625" s="1" t="s">
        <v>2726</v>
      </c>
      <c r="J3625" s="1" t="s">
        <v>59</v>
      </c>
    </row>
    <row r="3626" spans="1:10" x14ac:dyDescent="0.25">
      <c r="A3626" s="1" t="s">
        <v>4561</v>
      </c>
      <c r="B3626">
        <v>7</v>
      </c>
      <c r="C3626">
        <v>7207</v>
      </c>
      <c r="D3626" s="1" t="s">
        <v>9290</v>
      </c>
      <c r="E3626" s="1" t="s">
        <v>9627</v>
      </c>
      <c r="F3626" s="1" t="s">
        <v>354</v>
      </c>
      <c r="G3626">
        <v>54</v>
      </c>
      <c r="H3626" s="1" t="s">
        <v>9628</v>
      </c>
      <c r="I3626" s="1" t="s">
        <v>9629</v>
      </c>
      <c r="J3626" s="1" t="s">
        <v>59</v>
      </c>
    </row>
    <row r="3627" spans="1:10" x14ac:dyDescent="0.25">
      <c r="A3627" s="1" t="s">
        <v>4561</v>
      </c>
      <c r="B3627">
        <v>7</v>
      </c>
      <c r="C3627">
        <v>7207</v>
      </c>
      <c r="D3627" s="1" t="s">
        <v>9290</v>
      </c>
      <c r="E3627" s="1" t="s">
        <v>9630</v>
      </c>
      <c r="F3627" s="1" t="s">
        <v>354</v>
      </c>
      <c r="G3627">
        <v>55</v>
      </c>
      <c r="H3627" s="1" t="s">
        <v>9631</v>
      </c>
      <c r="I3627" s="1" t="s">
        <v>9632</v>
      </c>
      <c r="J3627" s="1" t="s">
        <v>59</v>
      </c>
    </row>
    <row r="3628" spans="1:10" x14ac:dyDescent="0.25">
      <c r="A3628" s="1" t="s">
        <v>4561</v>
      </c>
      <c r="B3628">
        <v>7</v>
      </c>
      <c r="C3628">
        <v>7207</v>
      </c>
      <c r="D3628" s="1" t="s">
        <v>9290</v>
      </c>
      <c r="E3628" s="1" t="s">
        <v>9633</v>
      </c>
      <c r="F3628" s="1" t="s">
        <v>354</v>
      </c>
      <c r="G3628">
        <v>56</v>
      </c>
      <c r="H3628" s="1" t="s">
        <v>9634</v>
      </c>
      <c r="I3628" s="1" t="s">
        <v>9635</v>
      </c>
      <c r="J3628" s="1" t="s">
        <v>59</v>
      </c>
    </row>
    <row r="3629" spans="1:10" x14ac:dyDescent="0.25">
      <c r="A3629" s="1" t="s">
        <v>4561</v>
      </c>
      <c r="B3629">
        <v>7</v>
      </c>
      <c r="C3629">
        <v>7207</v>
      </c>
      <c r="D3629" s="1" t="s">
        <v>9290</v>
      </c>
      <c r="E3629" s="1" t="s">
        <v>9636</v>
      </c>
      <c r="F3629" s="1" t="s">
        <v>354</v>
      </c>
      <c r="G3629">
        <v>57</v>
      </c>
      <c r="H3629" s="1" t="s">
        <v>9637</v>
      </c>
      <c r="I3629" s="1" t="s">
        <v>9638</v>
      </c>
      <c r="J3629" s="1" t="s">
        <v>59</v>
      </c>
    </row>
    <row r="3630" spans="1:10" x14ac:dyDescent="0.25">
      <c r="A3630" s="1" t="s">
        <v>4561</v>
      </c>
      <c r="B3630">
        <v>7</v>
      </c>
      <c r="C3630">
        <v>7207</v>
      </c>
      <c r="D3630" s="1" t="s">
        <v>9290</v>
      </c>
      <c r="E3630" s="1" t="s">
        <v>9639</v>
      </c>
      <c r="F3630" s="1" t="s">
        <v>354</v>
      </c>
      <c r="G3630">
        <v>58</v>
      </c>
      <c r="H3630" s="1" t="s">
        <v>9640</v>
      </c>
      <c r="I3630" s="1" t="s">
        <v>9641</v>
      </c>
      <c r="J3630" s="1" t="s">
        <v>59</v>
      </c>
    </row>
    <row r="3631" spans="1:10" x14ac:dyDescent="0.25">
      <c r="A3631" s="1" t="s">
        <v>4561</v>
      </c>
      <c r="B3631">
        <v>7</v>
      </c>
      <c r="C3631">
        <v>7207</v>
      </c>
      <c r="D3631" s="1" t="s">
        <v>9290</v>
      </c>
      <c r="E3631" s="1" t="s">
        <v>9642</v>
      </c>
      <c r="F3631" s="1" t="s">
        <v>354</v>
      </c>
      <c r="G3631">
        <v>63</v>
      </c>
      <c r="H3631" s="1" t="s">
        <v>9643</v>
      </c>
      <c r="I3631" s="1" t="s">
        <v>9644</v>
      </c>
      <c r="J3631" s="1" t="s">
        <v>59</v>
      </c>
    </row>
    <row r="3632" spans="1:10" x14ac:dyDescent="0.25">
      <c r="A3632" s="1" t="s">
        <v>4561</v>
      </c>
      <c r="B3632">
        <v>7</v>
      </c>
      <c r="C3632">
        <v>7207</v>
      </c>
      <c r="D3632" s="1" t="s">
        <v>9290</v>
      </c>
      <c r="E3632" s="1" t="s">
        <v>9645</v>
      </c>
      <c r="F3632" s="1" t="s">
        <v>354</v>
      </c>
      <c r="G3632">
        <v>64</v>
      </c>
      <c r="H3632" s="1" t="s">
        <v>9646</v>
      </c>
      <c r="I3632" s="1" t="s">
        <v>9647</v>
      </c>
      <c r="J3632" s="1" t="s">
        <v>59</v>
      </c>
    </row>
    <row r="3633" spans="1:10" x14ac:dyDescent="0.25">
      <c r="A3633" s="1" t="s">
        <v>4561</v>
      </c>
      <c r="B3633">
        <v>7</v>
      </c>
      <c r="C3633">
        <v>7207</v>
      </c>
      <c r="D3633" s="1" t="s">
        <v>9290</v>
      </c>
      <c r="E3633" s="1" t="s">
        <v>9648</v>
      </c>
      <c r="F3633" s="1" t="s">
        <v>354</v>
      </c>
      <c r="G3633">
        <v>66</v>
      </c>
      <c r="H3633" s="1" t="s">
        <v>9649</v>
      </c>
      <c r="I3633" s="1" t="s">
        <v>9650</v>
      </c>
      <c r="J3633" s="1" t="s">
        <v>59</v>
      </c>
    </row>
    <row r="3634" spans="1:10" x14ac:dyDescent="0.25">
      <c r="A3634" s="1" t="s">
        <v>4561</v>
      </c>
      <c r="B3634">
        <v>7</v>
      </c>
      <c r="C3634">
        <v>7207</v>
      </c>
      <c r="D3634" s="1" t="s">
        <v>9290</v>
      </c>
      <c r="E3634" s="1" t="s">
        <v>9651</v>
      </c>
      <c r="F3634" s="1" t="s">
        <v>354</v>
      </c>
      <c r="G3634">
        <v>67</v>
      </c>
      <c r="H3634" s="1" t="s">
        <v>9652</v>
      </c>
      <c r="I3634" s="1" t="s">
        <v>9653</v>
      </c>
      <c r="J3634" s="1" t="s">
        <v>59</v>
      </c>
    </row>
    <row r="3635" spans="1:10" x14ac:dyDescent="0.25">
      <c r="A3635" s="1" t="s">
        <v>4561</v>
      </c>
      <c r="B3635">
        <v>7</v>
      </c>
      <c r="C3635">
        <v>7207</v>
      </c>
      <c r="D3635" s="1" t="s">
        <v>9290</v>
      </c>
      <c r="E3635" s="1" t="s">
        <v>9654</v>
      </c>
      <c r="F3635" s="1" t="s">
        <v>354</v>
      </c>
      <c r="G3635">
        <v>68</v>
      </c>
      <c r="H3635" s="1" t="s">
        <v>9655</v>
      </c>
      <c r="I3635" s="1" t="s">
        <v>9656</v>
      </c>
      <c r="J3635" s="1" t="s">
        <v>59</v>
      </c>
    </row>
    <row r="3636" spans="1:10" x14ac:dyDescent="0.25">
      <c r="A3636" s="1" t="s">
        <v>4561</v>
      </c>
      <c r="B3636">
        <v>7</v>
      </c>
      <c r="C3636">
        <v>7207</v>
      </c>
      <c r="D3636" s="1" t="s">
        <v>9290</v>
      </c>
      <c r="E3636" s="1" t="s">
        <v>9657</v>
      </c>
      <c r="F3636" s="1" t="s">
        <v>354</v>
      </c>
      <c r="G3636">
        <v>69</v>
      </c>
      <c r="H3636" s="1" t="s">
        <v>9658</v>
      </c>
      <c r="I3636" s="1" t="s">
        <v>9659</v>
      </c>
      <c r="J3636" s="1" t="s">
        <v>59</v>
      </c>
    </row>
    <row r="3637" spans="1:10" x14ac:dyDescent="0.25">
      <c r="A3637" s="1" t="s">
        <v>4561</v>
      </c>
      <c r="B3637">
        <v>7</v>
      </c>
      <c r="C3637">
        <v>7207</v>
      </c>
      <c r="D3637" s="1" t="s">
        <v>9290</v>
      </c>
      <c r="E3637" s="1" t="s">
        <v>9660</v>
      </c>
      <c r="F3637" s="1" t="s">
        <v>354</v>
      </c>
      <c r="G3637">
        <v>71</v>
      </c>
      <c r="H3637" s="1" t="s">
        <v>9661</v>
      </c>
      <c r="I3637" s="1" t="s">
        <v>9662</v>
      </c>
      <c r="J3637" s="1" t="s">
        <v>59</v>
      </c>
    </row>
    <row r="3638" spans="1:10" x14ac:dyDescent="0.25">
      <c r="A3638" s="1" t="s">
        <v>4561</v>
      </c>
      <c r="B3638">
        <v>7</v>
      </c>
      <c r="C3638">
        <v>7207</v>
      </c>
      <c r="D3638" s="1" t="s">
        <v>9290</v>
      </c>
      <c r="E3638" s="1" t="s">
        <v>9663</v>
      </c>
      <c r="F3638" s="1" t="s">
        <v>354</v>
      </c>
      <c r="G3638">
        <v>72</v>
      </c>
      <c r="H3638" s="1" t="s">
        <v>9664</v>
      </c>
      <c r="I3638" s="1" t="s">
        <v>9665</v>
      </c>
      <c r="J3638" s="1" t="s">
        <v>59</v>
      </c>
    </row>
    <row r="3639" spans="1:10" x14ac:dyDescent="0.25">
      <c r="A3639" s="1" t="s">
        <v>4561</v>
      </c>
      <c r="B3639">
        <v>7</v>
      </c>
      <c r="C3639">
        <v>7207</v>
      </c>
      <c r="D3639" s="1" t="s">
        <v>9290</v>
      </c>
      <c r="E3639" s="1" t="s">
        <v>9666</v>
      </c>
      <c r="F3639" s="1" t="s">
        <v>354</v>
      </c>
      <c r="G3639">
        <v>77</v>
      </c>
      <c r="H3639" s="1" t="s">
        <v>9667</v>
      </c>
      <c r="I3639" s="1" t="s">
        <v>9668</v>
      </c>
      <c r="J3639" s="1" t="s">
        <v>59</v>
      </c>
    </row>
    <row r="3640" spans="1:10" x14ac:dyDescent="0.25">
      <c r="A3640" s="1" t="s">
        <v>4561</v>
      </c>
      <c r="B3640">
        <v>7</v>
      </c>
      <c r="C3640">
        <v>7207</v>
      </c>
      <c r="D3640" s="1" t="s">
        <v>9290</v>
      </c>
      <c r="E3640" s="1" t="s">
        <v>9669</v>
      </c>
      <c r="F3640" s="1" t="s">
        <v>354</v>
      </c>
      <c r="G3640">
        <v>78</v>
      </c>
      <c r="H3640" s="1" t="s">
        <v>9670</v>
      </c>
      <c r="I3640" s="1" t="s">
        <v>1926</v>
      </c>
      <c r="J3640" s="1" t="s">
        <v>59</v>
      </c>
    </row>
    <row r="3641" spans="1:10" x14ac:dyDescent="0.25">
      <c r="A3641" s="1" t="s">
        <v>4561</v>
      </c>
      <c r="B3641">
        <v>7</v>
      </c>
      <c r="C3641">
        <v>7207</v>
      </c>
      <c r="D3641" s="1" t="s">
        <v>9290</v>
      </c>
      <c r="E3641" s="1" t="s">
        <v>9671</v>
      </c>
      <c r="F3641" s="1" t="s">
        <v>354</v>
      </c>
      <c r="G3641">
        <v>79</v>
      </c>
      <c r="H3641" s="1" t="s">
        <v>9672</v>
      </c>
      <c r="I3641" s="1" t="s">
        <v>9673</v>
      </c>
      <c r="J3641" s="1" t="s">
        <v>59</v>
      </c>
    </row>
    <row r="3642" spans="1:10" x14ac:dyDescent="0.25">
      <c r="A3642" s="1" t="s">
        <v>4561</v>
      </c>
      <c r="B3642">
        <v>7</v>
      </c>
      <c r="C3642">
        <v>7207</v>
      </c>
      <c r="D3642" s="1" t="s">
        <v>9290</v>
      </c>
      <c r="E3642" s="1" t="s">
        <v>9674</v>
      </c>
      <c r="F3642" s="1" t="s">
        <v>354</v>
      </c>
      <c r="G3642">
        <v>80</v>
      </c>
      <c r="H3642" s="1" t="s">
        <v>9675</v>
      </c>
      <c r="I3642" s="1" t="s">
        <v>2336</v>
      </c>
      <c r="J3642" s="1" t="s">
        <v>59</v>
      </c>
    </row>
    <row r="3643" spans="1:10" x14ac:dyDescent="0.25">
      <c r="A3643" s="1" t="s">
        <v>4561</v>
      </c>
      <c r="B3643">
        <v>7</v>
      </c>
      <c r="C3643">
        <v>7207</v>
      </c>
      <c r="D3643" s="1" t="s">
        <v>9290</v>
      </c>
      <c r="E3643" s="1" t="s">
        <v>9676</v>
      </c>
      <c r="F3643" s="1" t="s">
        <v>354</v>
      </c>
      <c r="G3643">
        <v>85</v>
      </c>
      <c r="H3643" s="1" t="s">
        <v>9677</v>
      </c>
      <c r="I3643" s="1" t="s">
        <v>9678</v>
      </c>
      <c r="J3643" s="1" t="s">
        <v>59</v>
      </c>
    </row>
    <row r="3644" spans="1:10" x14ac:dyDescent="0.25">
      <c r="A3644" s="1" t="s">
        <v>4561</v>
      </c>
      <c r="B3644">
        <v>7</v>
      </c>
      <c r="C3644">
        <v>7207</v>
      </c>
      <c r="D3644" s="1" t="s">
        <v>9290</v>
      </c>
      <c r="E3644" s="1" t="s">
        <v>9679</v>
      </c>
      <c r="F3644" s="1" t="s">
        <v>354</v>
      </c>
      <c r="G3644">
        <v>86</v>
      </c>
      <c r="H3644" s="1" t="s">
        <v>9680</v>
      </c>
      <c r="I3644" s="1" t="s">
        <v>9681</v>
      </c>
      <c r="J3644" s="1" t="s">
        <v>59</v>
      </c>
    </row>
    <row r="3645" spans="1:10" x14ac:dyDescent="0.25">
      <c r="A3645" s="1" t="s">
        <v>4561</v>
      </c>
      <c r="B3645">
        <v>7</v>
      </c>
      <c r="C3645">
        <v>7207</v>
      </c>
      <c r="D3645" s="1" t="s">
        <v>9290</v>
      </c>
      <c r="E3645" s="1" t="s">
        <v>9682</v>
      </c>
      <c r="F3645" s="1" t="s">
        <v>354</v>
      </c>
      <c r="G3645">
        <v>88</v>
      </c>
      <c r="H3645" s="1" t="s">
        <v>9683</v>
      </c>
      <c r="I3645" s="1" t="s">
        <v>9684</v>
      </c>
      <c r="J3645" s="1" t="s">
        <v>59</v>
      </c>
    </row>
    <row r="3646" spans="1:10" x14ac:dyDescent="0.25">
      <c r="A3646" s="1" t="s">
        <v>4561</v>
      </c>
      <c r="B3646">
        <v>7</v>
      </c>
      <c r="C3646">
        <v>7207</v>
      </c>
      <c r="D3646" s="1" t="s">
        <v>9290</v>
      </c>
      <c r="E3646" s="1" t="s">
        <v>9685</v>
      </c>
      <c r="F3646" s="1" t="s">
        <v>354</v>
      </c>
      <c r="G3646">
        <v>90</v>
      </c>
      <c r="H3646" s="1" t="s">
        <v>9686</v>
      </c>
      <c r="I3646" s="1" t="s">
        <v>918</v>
      </c>
      <c r="J3646" s="1" t="s">
        <v>59</v>
      </c>
    </row>
    <row r="3647" spans="1:10" x14ac:dyDescent="0.25">
      <c r="A3647" s="1" t="s">
        <v>4561</v>
      </c>
      <c r="B3647">
        <v>7</v>
      </c>
      <c r="C3647">
        <v>7207</v>
      </c>
      <c r="D3647" s="1" t="s">
        <v>9290</v>
      </c>
      <c r="E3647" s="1" t="s">
        <v>9687</v>
      </c>
      <c r="F3647" s="1" t="s">
        <v>354</v>
      </c>
      <c r="G3647">
        <v>91</v>
      </c>
      <c r="H3647" s="1" t="s">
        <v>9688</v>
      </c>
      <c r="I3647" s="1" t="s">
        <v>938</v>
      </c>
      <c r="J3647" s="1" t="s">
        <v>59</v>
      </c>
    </row>
    <row r="3648" spans="1:10" x14ac:dyDescent="0.25">
      <c r="A3648" s="1" t="s">
        <v>4561</v>
      </c>
      <c r="B3648">
        <v>7</v>
      </c>
      <c r="C3648">
        <v>7207</v>
      </c>
      <c r="D3648" s="1" t="s">
        <v>9290</v>
      </c>
      <c r="E3648" s="1" t="s">
        <v>9689</v>
      </c>
      <c r="F3648" s="1" t="s">
        <v>354</v>
      </c>
      <c r="G3648">
        <v>92</v>
      </c>
      <c r="H3648" s="1" t="s">
        <v>9690</v>
      </c>
      <c r="I3648" s="1" t="s">
        <v>2625</v>
      </c>
      <c r="J3648" s="1" t="s">
        <v>59</v>
      </c>
    </row>
    <row r="3649" spans="1:10" x14ac:dyDescent="0.25">
      <c r="A3649" s="1" t="s">
        <v>4561</v>
      </c>
      <c r="B3649">
        <v>7</v>
      </c>
      <c r="C3649">
        <v>7207</v>
      </c>
      <c r="D3649" s="1" t="s">
        <v>9290</v>
      </c>
      <c r="E3649" s="1" t="s">
        <v>9691</v>
      </c>
      <c r="F3649" s="1" t="s">
        <v>354</v>
      </c>
      <c r="G3649">
        <v>93</v>
      </c>
      <c r="H3649" s="1" t="s">
        <v>9692</v>
      </c>
      <c r="I3649" s="1" t="s">
        <v>9693</v>
      </c>
      <c r="J3649" s="1" t="s">
        <v>59</v>
      </c>
    </row>
    <row r="3650" spans="1:10" x14ac:dyDescent="0.25">
      <c r="A3650" s="1" t="s">
        <v>4561</v>
      </c>
      <c r="B3650">
        <v>7</v>
      </c>
      <c r="C3650">
        <v>7207</v>
      </c>
      <c r="D3650" s="1" t="s">
        <v>9290</v>
      </c>
      <c r="E3650" s="1" t="s">
        <v>9694</v>
      </c>
      <c r="F3650" s="1" t="s">
        <v>354</v>
      </c>
      <c r="G3650">
        <v>94</v>
      </c>
      <c r="H3650" s="1" t="s">
        <v>9695</v>
      </c>
      <c r="I3650" s="1" t="s">
        <v>9696</v>
      </c>
      <c r="J3650" s="1" t="s">
        <v>59</v>
      </c>
    </row>
    <row r="3651" spans="1:10" x14ac:dyDescent="0.25">
      <c r="A3651" s="1" t="s">
        <v>4561</v>
      </c>
      <c r="B3651">
        <v>7</v>
      </c>
      <c r="C3651">
        <v>7207</v>
      </c>
      <c r="D3651" s="1" t="s">
        <v>9290</v>
      </c>
      <c r="E3651" s="1" t="s">
        <v>9697</v>
      </c>
      <c r="F3651" s="1" t="s">
        <v>354</v>
      </c>
      <c r="G3651">
        <v>95</v>
      </c>
      <c r="H3651" s="1" t="s">
        <v>9698</v>
      </c>
      <c r="I3651" s="1" t="s">
        <v>308</v>
      </c>
      <c r="J3651" s="1" t="s">
        <v>59</v>
      </c>
    </row>
    <row r="3652" spans="1:10" x14ac:dyDescent="0.25">
      <c r="A3652" s="1" t="s">
        <v>4561</v>
      </c>
      <c r="B3652">
        <v>7</v>
      </c>
      <c r="C3652">
        <v>7207</v>
      </c>
      <c r="D3652" s="1" t="s">
        <v>9290</v>
      </c>
      <c r="E3652" s="1" t="s">
        <v>9699</v>
      </c>
      <c r="F3652" s="1" t="s">
        <v>354</v>
      </c>
      <c r="G3652">
        <v>96</v>
      </c>
      <c r="H3652" s="1" t="s">
        <v>9700</v>
      </c>
      <c r="I3652" s="1" t="s">
        <v>5106</v>
      </c>
      <c r="J3652" s="1" t="s">
        <v>59</v>
      </c>
    </row>
    <row r="3653" spans="1:10" x14ac:dyDescent="0.25">
      <c r="A3653" s="1" t="s">
        <v>4561</v>
      </c>
      <c r="B3653">
        <v>7</v>
      </c>
      <c r="C3653">
        <v>7207</v>
      </c>
      <c r="D3653" s="1" t="s">
        <v>9290</v>
      </c>
      <c r="E3653" s="1" t="s">
        <v>9701</v>
      </c>
      <c r="F3653" s="1" t="s">
        <v>354</v>
      </c>
      <c r="G3653">
        <v>97</v>
      </c>
      <c r="H3653" s="1" t="s">
        <v>9702</v>
      </c>
      <c r="I3653" s="1" t="s">
        <v>302</v>
      </c>
      <c r="J3653" s="1" t="s">
        <v>59</v>
      </c>
    </row>
    <row r="3654" spans="1:10" x14ac:dyDescent="0.25">
      <c r="A3654" s="1" t="s">
        <v>4561</v>
      </c>
      <c r="B3654">
        <v>7</v>
      </c>
      <c r="C3654">
        <v>7207</v>
      </c>
      <c r="D3654" s="1" t="s">
        <v>9290</v>
      </c>
      <c r="E3654" s="1" t="s">
        <v>9703</v>
      </c>
      <c r="F3654" s="1" t="s">
        <v>354</v>
      </c>
      <c r="G3654">
        <v>98</v>
      </c>
      <c r="H3654" s="1" t="s">
        <v>9704</v>
      </c>
      <c r="I3654" s="1" t="s">
        <v>9705</v>
      </c>
      <c r="J3654" s="1" t="s">
        <v>59</v>
      </c>
    </row>
    <row r="3655" spans="1:10" x14ac:dyDescent="0.25">
      <c r="A3655" s="1" t="s">
        <v>4561</v>
      </c>
      <c r="B3655">
        <v>7</v>
      </c>
      <c r="C3655">
        <v>7207</v>
      </c>
      <c r="D3655" s="1" t="s">
        <v>9290</v>
      </c>
      <c r="E3655" s="1" t="s">
        <v>9706</v>
      </c>
      <c r="F3655" s="1" t="s">
        <v>354</v>
      </c>
      <c r="G3655">
        <v>99</v>
      </c>
      <c r="H3655" s="1" t="s">
        <v>9707</v>
      </c>
      <c r="I3655" s="1" t="s">
        <v>3761</v>
      </c>
      <c r="J3655" s="1" t="s">
        <v>59</v>
      </c>
    </row>
    <row r="3656" spans="1:10" x14ac:dyDescent="0.25">
      <c r="A3656" s="1" t="s">
        <v>4561</v>
      </c>
      <c r="B3656">
        <v>7</v>
      </c>
      <c r="C3656">
        <v>7207</v>
      </c>
      <c r="D3656" s="1" t="s">
        <v>9290</v>
      </c>
      <c r="E3656" s="1" t="s">
        <v>9708</v>
      </c>
      <c r="F3656" s="1" t="s">
        <v>354</v>
      </c>
      <c r="G3656">
        <v>123</v>
      </c>
      <c r="H3656" s="1" t="s">
        <v>9709</v>
      </c>
      <c r="I3656" s="1" t="s">
        <v>9710</v>
      </c>
      <c r="J3656" s="1" t="s">
        <v>59</v>
      </c>
    </row>
    <row r="3657" spans="1:10" x14ac:dyDescent="0.25">
      <c r="A3657" s="1" t="s">
        <v>4561</v>
      </c>
      <c r="B3657">
        <v>7</v>
      </c>
      <c r="C3657">
        <v>7207</v>
      </c>
      <c r="D3657" s="1" t="s">
        <v>9290</v>
      </c>
      <c r="E3657" s="1" t="s">
        <v>9711</v>
      </c>
      <c r="F3657" s="1" t="s">
        <v>354</v>
      </c>
      <c r="G3657">
        <v>124</v>
      </c>
      <c r="H3657" s="1" t="s">
        <v>9712</v>
      </c>
      <c r="I3657" s="1" t="s">
        <v>9713</v>
      </c>
      <c r="J3657" s="1" t="s">
        <v>59</v>
      </c>
    </row>
    <row r="3658" spans="1:10" x14ac:dyDescent="0.25">
      <c r="A3658" s="1" t="s">
        <v>4561</v>
      </c>
      <c r="B3658">
        <v>7</v>
      </c>
      <c r="C3658">
        <v>7207</v>
      </c>
      <c r="D3658" s="1" t="s">
        <v>9290</v>
      </c>
      <c r="E3658" s="1" t="s">
        <v>9714</v>
      </c>
      <c r="F3658" s="1" t="s">
        <v>354</v>
      </c>
      <c r="G3658">
        <v>127</v>
      </c>
      <c r="H3658" s="1" t="s">
        <v>9715</v>
      </c>
      <c r="I3658" s="1" t="s">
        <v>7824</v>
      </c>
      <c r="J3658" s="1" t="s">
        <v>59</v>
      </c>
    </row>
    <row r="3659" spans="1:10" x14ac:dyDescent="0.25">
      <c r="A3659" s="1" t="s">
        <v>4561</v>
      </c>
      <c r="B3659">
        <v>7</v>
      </c>
      <c r="C3659">
        <v>7207</v>
      </c>
      <c r="D3659" s="1" t="s">
        <v>9290</v>
      </c>
      <c r="E3659" s="1" t="s">
        <v>9716</v>
      </c>
      <c r="F3659" s="1" t="s">
        <v>354</v>
      </c>
      <c r="G3659">
        <v>128</v>
      </c>
      <c r="H3659" s="1" t="s">
        <v>9717</v>
      </c>
      <c r="I3659" s="1" t="s">
        <v>3761</v>
      </c>
      <c r="J3659" s="1" t="s">
        <v>59</v>
      </c>
    </row>
    <row r="3660" spans="1:10" x14ac:dyDescent="0.25">
      <c r="A3660" s="1" t="s">
        <v>4561</v>
      </c>
      <c r="B3660">
        <v>7</v>
      </c>
      <c r="C3660">
        <v>7207</v>
      </c>
      <c r="D3660" s="1" t="s">
        <v>9290</v>
      </c>
      <c r="E3660" s="1" t="s">
        <v>9718</v>
      </c>
      <c r="F3660" s="1" t="s">
        <v>354</v>
      </c>
      <c r="G3660">
        <v>129</v>
      </c>
      <c r="H3660" s="1" t="s">
        <v>9719</v>
      </c>
      <c r="I3660" s="1" t="s">
        <v>9720</v>
      </c>
      <c r="J3660" s="1" t="s">
        <v>59</v>
      </c>
    </row>
    <row r="3661" spans="1:10" x14ac:dyDescent="0.25">
      <c r="A3661" s="1" t="s">
        <v>4561</v>
      </c>
      <c r="B3661">
        <v>7</v>
      </c>
      <c r="C3661">
        <v>7207</v>
      </c>
      <c r="D3661" s="1" t="s">
        <v>9290</v>
      </c>
      <c r="E3661" s="1" t="s">
        <v>9721</v>
      </c>
      <c r="F3661" s="1" t="s">
        <v>354</v>
      </c>
      <c r="G3661">
        <v>131</v>
      </c>
      <c r="H3661" s="1" t="s">
        <v>9722</v>
      </c>
      <c r="I3661" s="1" t="s">
        <v>4381</v>
      </c>
      <c r="J3661" s="1" t="s">
        <v>59</v>
      </c>
    </row>
    <row r="3662" spans="1:10" x14ac:dyDescent="0.25">
      <c r="A3662" s="1" t="s">
        <v>4561</v>
      </c>
      <c r="B3662">
        <v>7</v>
      </c>
      <c r="C3662">
        <v>7207</v>
      </c>
      <c r="D3662" s="1" t="s">
        <v>9290</v>
      </c>
      <c r="E3662" s="1" t="s">
        <v>9723</v>
      </c>
      <c r="F3662" s="1" t="s">
        <v>354</v>
      </c>
      <c r="G3662">
        <v>132</v>
      </c>
      <c r="H3662" s="1" t="s">
        <v>9724</v>
      </c>
      <c r="I3662" s="1" t="s">
        <v>9725</v>
      </c>
      <c r="J3662" s="1" t="s">
        <v>59</v>
      </c>
    </row>
    <row r="3663" spans="1:10" x14ac:dyDescent="0.25">
      <c r="A3663" s="1" t="s">
        <v>4561</v>
      </c>
      <c r="B3663">
        <v>7</v>
      </c>
      <c r="C3663">
        <v>7207</v>
      </c>
      <c r="D3663" s="1" t="s">
        <v>9290</v>
      </c>
      <c r="E3663" s="1" t="s">
        <v>9726</v>
      </c>
      <c r="F3663" s="1" t="s">
        <v>354</v>
      </c>
      <c r="G3663">
        <v>133</v>
      </c>
      <c r="H3663" s="1" t="s">
        <v>9727</v>
      </c>
      <c r="I3663" s="1" t="s">
        <v>3653</v>
      </c>
      <c r="J3663" s="1" t="s">
        <v>59</v>
      </c>
    </row>
    <row r="3664" spans="1:10" x14ac:dyDescent="0.25">
      <c r="A3664" s="1" t="s">
        <v>4561</v>
      </c>
      <c r="B3664">
        <v>7</v>
      </c>
      <c r="C3664">
        <v>7207</v>
      </c>
      <c r="D3664" s="1" t="s">
        <v>9290</v>
      </c>
      <c r="E3664" s="1" t="s">
        <v>9728</v>
      </c>
      <c r="F3664" s="1" t="s">
        <v>354</v>
      </c>
      <c r="G3664">
        <v>134</v>
      </c>
      <c r="H3664" s="1" t="s">
        <v>9729</v>
      </c>
      <c r="I3664" s="1" t="s">
        <v>9730</v>
      </c>
      <c r="J3664" s="1" t="s">
        <v>59</v>
      </c>
    </row>
    <row r="3665" spans="1:10" x14ac:dyDescent="0.25">
      <c r="A3665" s="1" t="s">
        <v>4561</v>
      </c>
      <c r="B3665">
        <v>7</v>
      </c>
      <c r="C3665">
        <v>7207</v>
      </c>
      <c r="D3665" s="1" t="s">
        <v>9290</v>
      </c>
      <c r="E3665" s="1" t="s">
        <v>9731</v>
      </c>
      <c r="F3665" s="1" t="s">
        <v>354</v>
      </c>
      <c r="G3665">
        <v>137</v>
      </c>
      <c r="H3665" s="1" t="s">
        <v>9732</v>
      </c>
      <c r="I3665" s="1" t="s">
        <v>5114</v>
      </c>
      <c r="J3665" s="1" t="s">
        <v>59</v>
      </c>
    </row>
    <row r="3666" spans="1:10" x14ac:dyDescent="0.25">
      <c r="A3666" s="1" t="s">
        <v>4561</v>
      </c>
      <c r="B3666">
        <v>7</v>
      </c>
      <c r="C3666">
        <v>7207</v>
      </c>
      <c r="D3666" s="1" t="s">
        <v>9290</v>
      </c>
      <c r="E3666" s="1" t="s">
        <v>9733</v>
      </c>
      <c r="F3666" s="1" t="s">
        <v>354</v>
      </c>
      <c r="G3666">
        <v>138</v>
      </c>
      <c r="H3666" s="1" t="s">
        <v>9734</v>
      </c>
      <c r="I3666" s="1" t="s">
        <v>2634</v>
      </c>
      <c r="J3666" s="1" t="s">
        <v>59</v>
      </c>
    </row>
    <row r="3667" spans="1:10" x14ac:dyDescent="0.25">
      <c r="A3667" s="1" t="s">
        <v>4561</v>
      </c>
      <c r="B3667">
        <v>7</v>
      </c>
      <c r="C3667">
        <v>7207</v>
      </c>
      <c r="D3667" s="1" t="s">
        <v>9290</v>
      </c>
      <c r="E3667" s="1" t="s">
        <v>9735</v>
      </c>
      <c r="F3667" s="1" t="s">
        <v>354</v>
      </c>
      <c r="G3667">
        <v>139</v>
      </c>
      <c r="H3667" s="1" t="s">
        <v>9736</v>
      </c>
      <c r="I3667" s="1" t="s">
        <v>9357</v>
      </c>
      <c r="J3667" s="1" t="s">
        <v>59</v>
      </c>
    </row>
    <row r="3668" spans="1:10" x14ac:dyDescent="0.25">
      <c r="A3668" s="1" t="s">
        <v>4561</v>
      </c>
      <c r="B3668">
        <v>7</v>
      </c>
      <c r="C3668">
        <v>7207</v>
      </c>
      <c r="D3668" s="1" t="s">
        <v>9290</v>
      </c>
      <c r="E3668" s="1" t="s">
        <v>9737</v>
      </c>
      <c r="F3668" s="1" t="s">
        <v>354</v>
      </c>
      <c r="G3668">
        <v>142</v>
      </c>
      <c r="H3668" s="1" t="s">
        <v>9738</v>
      </c>
      <c r="I3668" s="1" t="s">
        <v>9739</v>
      </c>
      <c r="J3668" s="1" t="s">
        <v>59</v>
      </c>
    </row>
    <row r="3669" spans="1:10" x14ac:dyDescent="0.25">
      <c r="A3669" s="1" t="s">
        <v>4561</v>
      </c>
      <c r="B3669">
        <v>7</v>
      </c>
      <c r="C3669">
        <v>7207</v>
      </c>
      <c r="D3669" s="1" t="s">
        <v>9290</v>
      </c>
      <c r="E3669" s="1" t="s">
        <v>9740</v>
      </c>
      <c r="F3669" s="1" t="s">
        <v>354</v>
      </c>
      <c r="G3669">
        <v>144</v>
      </c>
      <c r="H3669" s="1" t="s">
        <v>9741</v>
      </c>
      <c r="I3669" s="1" t="s">
        <v>9742</v>
      </c>
      <c r="J3669" s="1" t="s">
        <v>59</v>
      </c>
    </row>
    <row r="3670" spans="1:10" x14ac:dyDescent="0.25">
      <c r="A3670" s="1" t="s">
        <v>4561</v>
      </c>
      <c r="B3670">
        <v>7</v>
      </c>
      <c r="C3670">
        <v>7207</v>
      </c>
      <c r="D3670" s="1" t="s">
        <v>9290</v>
      </c>
      <c r="E3670" s="1" t="s">
        <v>9743</v>
      </c>
      <c r="F3670" s="1" t="s">
        <v>416</v>
      </c>
      <c r="G3670">
        <v>1426</v>
      </c>
      <c r="H3670" s="1" t="s">
        <v>9744</v>
      </c>
      <c r="I3670" s="1" t="s">
        <v>9745</v>
      </c>
      <c r="J3670" s="1" t="s">
        <v>59</v>
      </c>
    </row>
    <row r="3671" spans="1:10" x14ac:dyDescent="0.25">
      <c r="A3671" s="1" t="s">
        <v>4561</v>
      </c>
      <c r="B3671">
        <v>7</v>
      </c>
      <c r="C3671">
        <v>7207</v>
      </c>
      <c r="D3671" s="1" t="s">
        <v>9290</v>
      </c>
      <c r="E3671" s="1" t="s">
        <v>9746</v>
      </c>
      <c r="F3671" s="1" t="s">
        <v>416</v>
      </c>
      <c r="G3671">
        <v>1571</v>
      </c>
      <c r="H3671" s="1" t="s">
        <v>9747</v>
      </c>
      <c r="I3671" s="1" t="s">
        <v>9748</v>
      </c>
      <c r="J3671" s="1" t="s">
        <v>59</v>
      </c>
    </row>
    <row r="3672" spans="1:10" x14ac:dyDescent="0.25">
      <c r="A3672" s="1" t="s">
        <v>4561</v>
      </c>
      <c r="B3672">
        <v>7</v>
      </c>
      <c r="C3672">
        <v>7207</v>
      </c>
      <c r="D3672" s="1" t="s">
        <v>9290</v>
      </c>
      <c r="E3672" s="1" t="s">
        <v>9749</v>
      </c>
      <c r="F3672" s="1" t="s">
        <v>416</v>
      </c>
      <c r="G3672">
        <v>1574</v>
      </c>
      <c r="H3672" s="1" t="s">
        <v>9750</v>
      </c>
      <c r="I3672" s="1" t="s">
        <v>9751</v>
      </c>
      <c r="J3672" s="1" t="s">
        <v>59</v>
      </c>
    </row>
    <row r="3673" spans="1:10" x14ac:dyDescent="0.25">
      <c r="A3673" s="1" t="s">
        <v>4561</v>
      </c>
      <c r="B3673">
        <v>7</v>
      </c>
      <c r="C3673">
        <v>7207</v>
      </c>
      <c r="D3673" s="1" t="s">
        <v>9290</v>
      </c>
      <c r="E3673" s="1" t="s">
        <v>9752</v>
      </c>
      <c r="F3673" s="1" t="s">
        <v>3999</v>
      </c>
      <c r="G3673">
        <v>3</v>
      </c>
      <c r="H3673" s="1" t="s">
        <v>9753</v>
      </c>
      <c r="I3673" s="1" t="s">
        <v>1153</v>
      </c>
      <c r="J3673" s="1" t="s">
        <v>59</v>
      </c>
    </row>
    <row r="3674" spans="1:10" x14ac:dyDescent="0.25">
      <c r="A3674" s="1" t="s">
        <v>4561</v>
      </c>
      <c r="B3674">
        <v>7</v>
      </c>
      <c r="C3674">
        <v>7207</v>
      </c>
      <c r="D3674" s="1" t="s">
        <v>9290</v>
      </c>
      <c r="E3674" s="1" t="s">
        <v>9754</v>
      </c>
      <c r="F3674" s="1" t="s">
        <v>3999</v>
      </c>
      <c r="G3674">
        <v>10</v>
      </c>
      <c r="H3674" s="1" t="s">
        <v>9755</v>
      </c>
      <c r="I3674" s="1" t="s">
        <v>1789</v>
      </c>
      <c r="J3674" s="1" t="s">
        <v>59</v>
      </c>
    </row>
    <row r="3675" spans="1:10" x14ac:dyDescent="0.25">
      <c r="A3675" s="1" t="s">
        <v>4561</v>
      </c>
      <c r="B3675">
        <v>7</v>
      </c>
      <c r="C3675">
        <v>7207</v>
      </c>
      <c r="D3675" s="1" t="s">
        <v>9290</v>
      </c>
      <c r="E3675" s="1" t="s">
        <v>9756</v>
      </c>
      <c r="F3675" s="1" t="s">
        <v>3999</v>
      </c>
      <c r="G3675">
        <v>11</v>
      </c>
      <c r="H3675" s="1" t="s">
        <v>9757</v>
      </c>
      <c r="I3675" s="1" t="s">
        <v>9758</v>
      </c>
      <c r="J3675" s="1" t="s">
        <v>59</v>
      </c>
    </row>
    <row r="3676" spans="1:10" x14ac:dyDescent="0.25">
      <c r="A3676" s="1" t="s">
        <v>4561</v>
      </c>
      <c r="B3676">
        <v>7</v>
      </c>
      <c r="C3676">
        <v>7207</v>
      </c>
      <c r="D3676" s="1" t="s">
        <v>9290</v>
      </c>
      <c r="E3676" s="1" t="s">
        <v>9759</v>
      </c>
      <c r="F3676" s="1" t="s">
        <v>3999</v>
      </c>
      <c r="G3676">
        <v>18</v>
      </c>
      <c r="H3676" s="1" t="s">
        <v>9760</v>
      </c>
      <c r="I3676" s="1" t="s">
        <v>9761</v>
      </c>
      <c r="J3676" s="1" t="s">
        <v>59</v>
      </c>
    </row>
    <row r="3677" spans="1:10" x14ac:dyDescent="0.25">
      <c r="A3677" s="1" t="s">
        <v>4561</v>
      </c>
      <c r="B3677">
        <v>7</v>
      </c>
      <c r="C3677">
        <v>7207</v>
      </c>
      <c r="D3677" s="1" t="s">
        <v>9290</v>
      </c>
      <c r="E3677" s="1" t="s">
        <v>9762</v>
      </c>
      <c r="F3677" s="1" t="s">
        <v>3999</v>
      </c>
      <c r="G3677">
        <v>34</v>
      </c>
      <c r="H3677" s="1" t="s">
        <v>9763</v>
      </c>
      <c r="I3677" s="1" t="s">
        <v>5378</v>
      </c>
      <c r="J3677" s="1" t="s">
        <v>59</v>
      </c>
    </row>
    <row r="3678" spans="1:10" x14ac:dyDescent="0.25">
      <c r="A3678" s="1" t="s">
        <v>4561</v>
      </c>
      <c r="B3678">
        <v>7</v>
      </c>
      <c r="C3678">
        <v>7207</v>
      </c>
      <c r="D3678" s="1" t="s">
        <v>9290</v>
      </c>
      <c r="E3678" s="1" t="s">
        <v>9764</v>
      </c>
      <c r="F3678" s="1" t="s">
        <v>3999</v>
      </c>
      <c r="G3678">
        <v>36</v>
      </c>
      <c r="H3678" s="1" t="s">
        <v>9765</v>
      </c>
      <c r="I3678" s="1" t="s">
        <v>7688</v>
      </c>
      <c r="J3678" s="1" t="s">
        <v>59</v>
      </c>
    </row>
    <row r="3679" spans="1:10" x14ac:dyDescent="0.25">
      <c r="A3679" s="1" t="s">
        <v>4561</v>
      </c>
      <c r="B3679">
        <v>7</v>
      </c>
      <c r="C3679">
        <v>7207</v>
      </c>
      <c r="D3679" s="1" t="s">
        <v>9290</v>
      </c>
      <c r="E3679" s="1" t="s">
        <v>9766</v>
      </c>
      <c r="F3679" s="1" t="s">
        <v>3999</v>
      </c>
      <c r="G3679">
        <v>37</v>
      </c>
      <c r="H3679" s="1" t="s">
        <v>9767</v>
      </c>
      <c r="I3679" s="1" t="s">
        <v>9768</v>
      </c>
      <c r="J3679" s="1" t="s">
        <v>59</v>
      </c>
    </row>
    <row r="3680" spans="1:10" x14ac:dyDescent="0.25">
      <c r="A3680" s="1" t="s">
        <v>4561</v>
      </c>
      <c r="B3680">
        <v>7</v>
      </c>
      <c r="C3680">
        <v>7207</v>
      </c>
      <c r="D3680" s="1" t="s">
        <v>9290</v>
      </c>
      <c r="E3680" s="1" t="s">
        <v>9769</v>
      </c>
      <c r="F3680" s="1" t="s">
        <v>3999</v>
      </c>
      <c r="G3680">
        <v>38</v>
      </c>
      <c r="H3680" s="1" t="s">
        <v>9770</v>
      </c>
      <c r="I3680" s="1" t="s">
        <v>2087</v>
      </c>
      <c r="J3680" s="1" t="s">
        <v>59</v>
      </c>
    </row>
    <row r="3681" spans="1:10" x14ac:dyDescent="0.25">
      <c r="A3681" s="1" t="s">
        <v>4561</v>
      </c>
      <c r="B3681">
        <v>7</v>
      </c>
      <c r="C3681">
        <v>7207</v>
      </c>
      <c r="D3681" s="1" t="s">
        <v>9290</v>
      </c>
      <c r="E3681" s="1" t="s">
        <v>9771</v>
      </c>
      <c r="F3681" s="1" t="s">
        <v>3999</v>
      </c>
      <c r="G3681">
        <v>39</v>
      </c>
      <c r="H3681" s="1" t="s">
        <v>9772</v>
      </c>
      <c r="I3681" s="1" t="s">
        <v>9773</v>
      </c>
      <c r="J3681" s="1" t="s">
        <v>59</v>
      </c>
    </row>
    <row r="3682" spans="1:10" x14ac:dyDescent="0.25">
      <c r="A3682" s="1" t="s">
        <v>4561</v>
      </c>
      <c r="B3682">
        <v>7</v>
      </c>
      <c r="C3682">
        <v>7207</v>
      </c>
      <c r="D3682" s="1" t="s">
        <v>9290</v>
      </c>
      <c r="E3682" s="1" t="s">
        <v>9774</v>
      </c>
      <c r="F3682" s="1" t="s">
        <v>3999</v>
      </c>
      <c r="G3682">
        <v>40</v>
      </c>
      <c r="H3682" s="1" t="s">
        <v>9775</v>
      </c>
      <c r="I3682" s="1" t="s">
        <v>2202</v>
      </c>
      <c r="J3682" s="1" t="s">
        <v>59</v>
      </c>
    </row>
    <row r="3683" spans="1:10" x14ac:dyDescent="0.25">
      <c r="A3683" s="1" t="s">
        <v>4561</v>
      </c>
      <c r="B3683">
        <v>7</v>
      </c>
      <c r="C3683">
        <v>7207</v>
      </c>
      <c r="D3683" s="1" t="s">
        <v>9290</v>
      </c>
      <c r="E3683" s="1" t="s">
        <v>9776</v>
      </c>
      <c r="F3683" s="1" t="s">
        <v>312</v>
      </c>
      <c r="G3683">
        <v>487</v>
      </c>
      <c r="H3683" s="1" t="s">
        <v>9777</v>
      </c>
      <c r="I3683" s="1" t="s">
        <v>9778</v>
      </c>
      <c r="J3683" s="1" t="s">
        <v>59</v>
      </c>
    </row>
    <row r="3684" spans="1:10" x14ac:dyDescent="0.25">
      <c r="A3684" s="1" t="s">
        <v>4561</v>
      </c>
      <c r="B3684">
        <v>7</v>
      </c>
      <c r="C3684">
        <v>7207</v>
      </c>
      <c r="D3684" s="1" t="s">
        <v>9290</v>
      </c>
      <c r="E3684" s="1" t="s">
        <v>9779</v>
      </c>
      <c r="F3684" s="1" t="s">
        <v>312</v>
      </c>
      <c r="G3684">
        <v>488</v>
      </c>
      <c r="H3684" s="1" t="s">
        <v>9780</v>
      </c>
      <c r="I3684" s="1" t="s">
        <v>9781</v>
      </c>
      <c r="J3684" s="1" t="s">
        <v>59</v>
      </c>
    </row>
    <row r="3685" spans="1:10" x14ac:dyDescent="0.25">
      <c r="A3685" s="1" t="s">
        <v>4561</v>
      </c>
      <c r="B3685">
        <v>7</v>
      </c>
      <c r="C3685">
        <v>7207</v>
      </c>
      <c r="D3685" s="1" t="s">
        <v>9290</v>
      </c>
      <c r="E3685" s="1" t="s">
        <v>9782</v>
      </c>
      <c r="F3685" s="1" t="s">
        <v>312</v>
      </c>
      <c r="G3685">
        <v>489</v>
      </c>
      <c r="H3685" s="1" t="s">
        <v>9783</v>
      </c>
      <c r="I3685" s="1" t="s">
        <v>739</v>
      </c>
      <c r="J3685" s="1" t="s">
        <v>59</v>
      </c>
    </row>
    <row r="3686" spans="1:10" x14ac:dyDescent="0.25">
      <c r="A3686" s="1" t="s">
        <v>4561</v>
      </c>
      <c r="B3686">
        <v>7</v>
      </c>
      <c r="C3686">
        <v>7207</v>
      </c>
      <c r="D3686" s="1" t="s">
        <v>9290</v>
      </c>
      <c r="E3686" s="1" t="s">
        <v>9784</v>
      </c>
      <c r="F3686" s="1" t="s">
        <v>312</v>
      </c>
      <c r="G3686">
        <v>490</v>
      </c>
      <c r="H3686" s="1" t="s">
        <v>9785</v>
      </c>
      <c r="I3686" s="1" t="s">
        <v>9786</v>
      </c>
      <c r="J3686" s="1" t="s">
        <v>59</v>
      </c>
    </row>
    <row r="3687" spans="1:10" x14ac:dyDescent="0.25">
      <c r="A3687" s="1" t="s">
        <v>4561</v>
      </c>
      <c r="B3687">
        <v>7</v>
      </c>
      <c r="C3687">
        <v>7207</v>
      </c>
      <c r="D3687" s="1" t="s">
        <v>9290</v>
      </c>
      <c r="E3687" s="1" t="s">
        <v>9787</v>
      </c>
      <c r="F3687" s="1" t="s">
        <v>312</v>
      </c>
      <c r="G3687">
        <v>491</v>
      </c>
      <c r="H3687" s="1" t="s">
        <v>9788</v>
      </c>
      <c r="I3687" s="1" t="s">
        <v>9789</v>
      </c>
      <c r="J3687" s="1" t="s">
        <v>59</v>
      </c>
    </row>
    <row r="3688" spans="1:10" x14ac:dyDescent="0.25">
      <c r="A3688" s="1" t="s">
        <v>4561</v>
      </c>
      <c r="B3688">
        <v>7</v>
      </c>
      <c r="C3688">
        <v>7207</v>
      </c>
      <c r="D3688" s="1" t="s">
        <v>9290</v>
      </c>
      <c r="E3688" s="1" t="s">
        <v>9790</v>
      </c>
      <c r="F3688" s="1" t="s">
        <v>312</v>
      </c>
      <c r="G3688">
        <v>492</v>
      </c>
      <c r="H3688" s="1" t="s">
        <v>9791</v>
      </c>
      <c r="I3688" s="1" t="s">
        <v>9792</v>
      </c>
      <c r="J3688" s="1" t="s">
        <v>59</v>
      </c>
    </row>
    <row r="3689" spans="1:10" x14ac:dyDescent="0.25">
      <c r="A3689" s="1" t="s">
        <v>4561</v>
      </c>
      <c r="B3689">
        <v>7</v>
      </c>
      <c r="C3689">
        <v>7207</v>
      </c>
      <c r="D3689" s="1" t="s">
        <v>9290</v>
      </c>
      <c r="E3689" s="1" t="s">
        <v>9793</v>
      </c>
      <c r="F3689" s="1" t="s">
        <v>312</v>
      </c>
      <c r="G3689">
        <v>494</v>
      </c>
      <c r="H3689" s="1" t="s">
        <v>9794</v>
      </c>
      <c r="I3689" s="1" t="s">
        <v>9795</v>
      </c>
      <c r="J3689" s="1" t="s">
        <v>59</v>
      </c>
    </row>
    <row r="3690" spans="1:10" x14ac:dyDescent="0.25">
      <c r="A3690" s="1" t="s">
        <v>4561</v>
      </c>
      <c r="B3690">
        <v>7</v>
      </c>
      <c r="C3690">
        <v>7207</v>
      </c>
      <c r="D3690" s="1" t="s">
        <v>9290</v>
      </c>
      <c r="E3690" s="1" t="s">
        <v>9796</v>
      </c>
      <c r="F3690" s="1" t="s">
        <v>354</v>
      </c>
      <c r="G3690">
        <v>145</v>
      </c>
      <c r="H3690" s="1" t="s">
        <v>9797</v>
      </c>
      <c r="I3690" s="1" t="s">
        <v>9798</v>
      </c>
      <c r="J3690" s="1" t="s">
        <v>59</v>
      </c>
    </row>
    <row r="3691" spans="1:10" x14ac:dyDescent="0.25">
      <c r="A3691" s="1" t="s">
        <v>4561</v>
      </c>
      <c r="B3691">
        <v>7</v>
      </c>
      <c r="C3691">
        <v>7207</v>
      </c>
      <c r="D3691" s="1" t="s">
        <v>9290</v>
      </c>
      <c r="E3691" s="1" t="s">
        <v>9799</v>
      </c>
      <c r="F3691" s="1" t="s">
        <v>354</v>
      </c>
      <c r="G3691">
        <v>146</v>
      </c>
      <c r="H3691" s="1" t="s">
        <v>9800</v>
      </c>
      <c r="I3691" s="1" t="s">
        <v>9801</v>
      </c>
      <c r="J3691" s="1" t="s">
        <v>59</v>
      </c>
    </row>
    <row r="3692" spans="1:10" x14ac:dyDescent="0.25">
      <c r="A3692" s="1" t="s">
        <v>4561</v>
      </c>
      <c r="B3692">
        <v>7</v>
      </c>
      <c r="C3692">
        <v>7207</v>
      </c>
      <c r="D3692" s="1" t="s">
        <v>9290</v>
      </c>
      <c r="E3692" s="1" t="s">
        <v>9802</v>
      </c>
      <c r="F3692" s="1" t="s">
        <v>354</v>
      </c>
      <c r="G3692">
        <v>147</v>
      </c>
      <c r="H3692" s="1" t="s">
        <v>9803</v>
      </c>
      <c r="I3692" s="1" t="s">
        <v>9804</v>
      </c>
      <c r="J3692" s="1" t="s">
        <v>59</v>
      </c>
    </row>
    <row r="3693" spans="1:10" x14ac:dyDescent="0.25">
      <c r="A3693" s="1" t="s">
        <v>4561</v>
      </c>
      <c r="B3693">
        <v>7</v>
      </c>
      <c r="C3693">
        <v>7207</v>
      </c>
      <c r="D3693" s="1" t="s">
        <v>9290</v>
      </c>
      <c r="E3693" s="1" t="s">
        <v>9805</v>
      </c>
      <c r="F3693" s="1" t="s">
        <v>354</v>
      </c>
      <c r="G3693">
        <v>148</v>
      </c>
      <c r="H3693" s="1" t="s">
        <v>9806</v>
      </c>
      <c r="I3693" s="1" t="s">
        <v>9807</v>
      </c>
      <c r="J3693" s="1" t="s">
        <v>59</v>
      </c>
    </row>
    <row r="3694" spans="1:10" x14ac:dyDescent="0.25">
      <c r="A3694" s="1" t="s">
        <v>4561</v>
      </c>
      <c r="B3694">
        <v>7</v>
      </c>
      <c r="C3694">
        <v>7207</v>
      </c>
      <c r="D3694" s="1" t="s">
        <v>9290</v>
      </c>
      <c r="E3694" s="1" t="s">
        <v>9808</v>
      </c>
      <c r="F3694" s="1" t="s">
        <v>354</v>
      </c>
      <c r="G3694">
        <v>150</v>
      </c>
      <c r="H3694" s="1" t="s">
        <v>9809</v>
      </c>
      <c r="I3694" s="1" t="s">
        <v>9810</v>
      </c>
      <c r="J3694" s="1" t="s">
        <v>59</v>
      </c>
    </row>
    <row r="3695" spans="1:10" x14ac:dyDescent="0.25">
      <c r="A3695" s="1" t="s">
        <v>4561</v>
      </c>
      <c r="B3695">
        <v>7</v>
      </c>
      <c r="C3695">
        <v>7207</v>
      </c>
      <c r="D3695" s="1" t="s">
        <v>9290</v>
      </c>
      <c r="E3695" s="1" t="s">
        <v>9811</v>
      </c>
      <c r="F3695" s="1" t="s">
        <v>354</v>
      </c>
      <c r="G3695">
        <v>152</v>
      </c>
      <c r="H3695" s="1" t="s">
        <v>9812</v>
      </c>
      <c r="I3695" s="1" t="s">
        <v>9813</v>
      </c>
      <c r="J3695" s="1" t="s">
        <v>59</v>
      </c>
    </row>
    <row r="3696" spans="1:10" x14ac:dyDescent="0.25">
      <c r="A3696" s="1" t="s">
        <v>4561</v>
      </c>
      <c r="B3696">
        <v>7</v>
      </c>
      <c r="C3696">
        <v>7207</v>
      </c>
      <c r="D3696" s="1" t="s">
        <v>9290</v>
      </c>
      <c r="E3696" s="1" t="s">
        <v>9814</v>
      </c>
      <c r="F3696" s="1" t="s">
        <v>354</v>
      </c>
      <c r="G3696">
        <v>154</v>
      </c>
      <c r="H3696" s="1" t="s">
        <v>9815</v>
      </c>
      <c r="I3696" s="1" t="s">
        <v>9720</v>
      </c>
      <c r="J3696" s="1" t="s">
        <v>59</v>
      </c>
    </row>
    <row r="3697" spans="1:10" x14ac:dyDescent="0.25">
      <c r="A3697" s="1" t="s">
        <v>4561</v>
      </c>
      <c r="B3697">
        <v>7</v>
      </c>
      <c r="C3697">
        <v>7207</v>
      </c>
      <c r="D3697" s="1" t="s">
        <v>9290</v>
      </c>
      <c r="E3697" s="1" t="s">
        <v>9816</v>
      </c>
      <c r="F3697" s="1" t="s">
        <v>354</v>
      </c>
      <c r="G3697">
        <v>170</v>
      </c>
      <c r="H3697" s="1" t="s">
        <v>9817</v>
      </c>
      <c r="I3697" s="1" t="s">
        <v>6657</v>
      </c>
      <c r="J3697" s="1" t="s">
        <v>59</v>
      </c>
    </row>
    <row r="3698" spans="1:10" x14ac:dyDescent="0.25">
      <c r="A3698" s="1" t="s">
        <v>4561</v>
      </c>
      <c r="B3698">
        <v>7</v>
      </c>
      <c r="C3698">
        <v>7207</v>
      </c>
      <c r="D3698" s="1" t="s">
        <v>9290</v>
      </c>
      <c r="E3698" s="1" t="s">
        <v>9818</v>
      </c>
      <c r="F3698" s="1" t="s">
        <v>354</v>
      </c>
      <c r="G3698">
        <v>176</v>
      </c>
      <c r="H3698" s="1" t="s">
        <v>9819</v>
      </c>
      <c r="I3698" s="1" t="s">
        <v>9820</v>
      </c>
      <c r="J3698" s="1" t="s">
        <v>59</v>
      </c>
    </row>
    <row r="3699" spans="1:10" x14ac:dyDescent="0.25">
      <c r="A3699" s="1" t="s">
        <v>4561</v>
      </c>
      <c r="B3699">
        <v>7</v>
      </c>
      <c r="C3699">
        <v>7207</v>
      </c>
      <c r="D3699" s="1" t="s">
        <v>9290</v>
      </c>
      <c r="E3699" s="1" t="s">
        <v>9821</v>
      </c>
      <c r="F3699" s="1" t="s">
        <v>354</v>
      </c>
      <c r="G3699">
        <v>177</v>
      </c>
      <c r="H3699" s="1" t="s">
        <v>9822</v>
      </c>
      <c r="I3699" s="1" t="s">
        <v>9823</v>
      </c>
      <c r="J3699" s="1" t="s">
        <v>59</v>
      </c>
    </row>
    <row r="3700" spans="1:10" x14ac:dyDescent="0.25">
      <c r="A3700" s="1" t="s">
        <v>4561</v>
      </c>
      <c r="B3700">
        <v>7</v>
      </c>
      <c r="C3700">
        <v>7207</v>
      </c>
      <c r="D3700" s="1" t="s">
        <v>9290</v>
      </c>
      <c r="E3700" s="1" t="s">
        <v>9824</v>
      </c>
      <c r="F3700" s="1" t="s">
        <v>354</v>
      </c>
      <c r="G3700">
        <v>179</v>
      </c>
      <c r="H3700" s="1" t="s">
        <v>9825</v>
      </c>
      <c r="I3700" s="1" t="s">
        <v>9826</v>
      </c>
      <c r="J3700" s="1" t="s">
        <v>59</v>
      </c>
    </row>
    <row r="3701" spans="1:10" x14ac:dyDescent="0.25">
      <c r="A3701" s="1" t="s">
        <v>4561</v>
      </c>
      <c r="B3701">
        <v>7</v>
      </c>
      <c r="C3701">
        <v>7207</v>
      </c>
      <c r="D3701" s="1" t="s">
        <v>9290</v>
      </c>
      <c r="E3701" s="1" t="s">
        <v>9827</v>
      </c>
      <c r="F3701" s="1" t="s">
        <v>354</v>
      </c>
      <c r="G3701">
        <v>185</v>
      </c>
      <c r="H3701" s="1" t="s">
        <v>9828</v>
      </c>
      <c r="I3701" s="1" t="s">
        <v>1714</v>
      </c>
      <c r="J3701" s="1" t="s">
        <v>59</v>
      </c>
    </row>
    <row r="3702" spans="1:10" x14ac:dyDescent="0.25">
      <c r="A3702" s="1" t="s">
        <v>4561</v>
      </c>
      <c r="B3702">
        <v>7</v>
      </c>
      <c r="C3702">
        <v>7207</v>
      </c>
      <c r="D3702" s="1" t="s">
        <v>9290</v>
      </c>
      <c r="E3702" s="1" t="s">
        <v>9829</v>
      </c>
      <c r="F3702" s="1" t="s">
        <v>354</v>
      </c>
      <c r="G3702">
        <v>186</v>
      </c>
      <c r="H3702" s="1" t="s">
        <v>9830</v>
      </c>
      <c r="I3702" s="1" t="s">
        <v>205</v>
      </c>
      <c r="J3702" s="1" t="s">
        <v>59</v>
      </c>
    </row>
    <row r="3703" spans="1:10" x14ac:dyDescent="0.25">
      <c r="A3703" s="1" t="s">
        <v>4561</v>
      </c>
      <c r="B3703">
        <v>7</v>
      </c>
      <c r="C3703">
        <v>7207</v>
      </c>
      <c r="D3703" s="1" t="s">
        <v>9290</v>
      </c>
      <c r="E3703" s="1" t="s">
        <v>9831</v>
      </c>
      <c r="F3703" s="1" t="s">
        <v>354</v>
      </c>
      <c r="G3703">
        <v>187</v>
      </c>
      <c r="H3703" s="1" t="s">
        <v>9832</v>
      </c>
      <c r="I3703" s="1" t="s">
        <v>3845</v>
      </c>
      <c r="J3703" s="1" t="s">
        <v>59</v>
      </c>
    </row>
    <row r="3704" spans="1:10" x14ac:dyDescent="0.25">
      <c r="A3704" s="1" t="s">
        <v>4561</v>
      </c>
      <c r="B3704">
        <v>7</v>
      </c>
      <c r="C3704">
        <v>7207</v>
      </c>
      <c r="D3704" s="1" t="s">
        <v>9290</v>
      </c>
      <c r="E3704" s="1" t="s">
        <v>9833</v>
      </c>
      <c r="F3704" s="1" t="s">
        <v>354</v>
      </c>
      <c r="G3704">
        <v>188</v>
      </c>
      <c r="H3704" s="1" t="s">
        <v>9834</v>
      </c>
      <c r="I3704" s="1" t="s">
        <v>1167</v>
      </c>
      <c r="J3704" s="1" t="s">
        <v>59</v>
      </c>
    </row>
    <row r="3705" spans="1:10" x14ac:dyDescent="0.25">
      <c r="A3705" s="1" t="s">
        <v>4561</v>
      </c>
      <c r="B3705">
        <v>7</v>
      </c>
      <c r="C3705">
        <v>7207</v>
      </c>
      <c r="D3705" s="1" t="s">
        <v>9290</v>
      </c>
      <c r="E3705" s="1" t="s">
        <v>9835</v>
      </c>
      <c r="F3705" s="1" t="s">
        <v>354</v>
      </c>
      <c r="G3705">
        <v>189</v>
      </c>
      <c r="H3705" s="1" t="s">
        <v>9836</v>
      </c>
      <c r="I3705" s="1" t="s">
        <v>321</v>
      </c>
      <c r="J3705" s="1" t="s">
        <v>59</v>
      </c>
    </row>
    <row r="3706" spans="1:10" x14ac:dyDescent="0.25">
      <c r="A3706" s="1" t="s">
        <v>4561</v>
      </c>
      <c r="B3706">
        <v>7</v>
      </c>
      <c r="C3706">
        <v>7207</v>
      </c>
      <c r="D3706" s="1" t="s">
        <v>9290</v>
      </c>
      <c r="E3706" s="1" t="s">
        <v>9837</v>
      </c>
      <c r="F3706" s="1" t="s">
        <v>354</v>
      </c>
      <c r="G3706">
        <v>190</v>
      </c>
      <c r="H3706" s="1" t="s">
        <v>9838</v>
      </c>
      <c r="I3706" s="1" t="s">
        <v>9839</v>
      </c>
      <c r="J3706" s="1" t="s">
        <v>59</v>
      </c>
    </row>
    <row r="3707" spans="1:10" x14ac:dyDescent="0.25">
      <c r="A3707" s="1" t="s">
        <v>4561</v>
      </c>
      <c r="B3707">
        <v>7</v>
      </c>
      <c r="C3707">
        <v>7207</v>
      </c>
      <c r="D3707" s="1" t="s">
        <v>9290</v>
      </c>
      <c r="E3707" s="1" t="s">
        <v>9840</v>
      </c>
      <c r="F3707" s="1" t="s">
        <v>354</v>
      </c>
      <c r="G3707">
        <v>191</v>
      </c>
      <c r="H3707" s="1" t="s">
        <v>9841</v>
      </c>
      <c r="I3707" s="1" t="s">
        <v>2539</v>
      </c>
      <c r="J3707" s="1" t="s">
        <v>59</v>
      </c>
    </row>
    <row r="3708" spans="1:10" x14ac:dyDescent="0.25">
      <c r="A3708" s="1" t="s">
        <v>4561</v>
      </c>
      <c r="B3708">
        <v>7</v>
      </c>
      <c r="C3708">
        <v>7207</v>
      </c>
      <c r="D3708" s="1" t="s">
        <v>9290</v>
      </c>
      <c r="E3708" s="1" t="s">
        <v>9842</v>
      </c>
      <c r="F3708" s="1" t="s">
        <v>354</v>
      </c>
      <c r="G3708">
        <v>193</v>
      </c>
      <c r="H3708" s="1" t="s">
        <v>9843</v>
      </c>
      <c r="I3708" s="1" t="s">
        <v>9844</v>
      </c>
      <c r="J3708" s="1" t="s">
        <v>59</v>
      </c>
    </row>
    <row r="3709" spans="1:10" x14ac:dyDescent="0.25">
      <c r="A3709" s="1" t="s">
        <v>4561</v>
      </c>
      <c r="B3709">
        <v>7</v>
      </c>
      <c r="C3709">
        <v>7207</v>
      </c>
      <c r="D3709" s="1" t="s">
        <v>9290</v>
      </c>
      <c r="E3709" s="1" t="s">
        <v>9845</v>
      </c>
      <c r="F3709" s="1" t="s">
        <v>354</v>
      </c>
      <c r="G3709">
        <v>229</v>
      </c>
      <c r="H3709" s="1" t="s">
        <v>9846</v>
      </c>
      <c r="I3709" s="1" t="s">
        <v>9847</v>
      </c>
      <c r="J3709" s="1" t="s">
        <v>59</v>
      </c>
    </row>
    <row r="3710" spans="1:10" x14ac:dyDescent="0.25">
      <c r="A3710" s="1" t="s">
        <v>4561</v>
      </c>
      <c r="B3710">
        <v>7</v>
      </c>
      <c r="C3710">
        <v>7207</v>
      </c>
      <c r="D3710" s="1" t="s">
        <v>9290</v>
      </c>
      <c r="E3710" s="1" t="s">
        <v>9848</v>
      </c>
      <c r="F3710" s="1" t="s">
        <v>354</v>
      </c>
      <c r="G3710">
        <v>295</v>
      </c>
      <c r="H3710" s="1" t="s">
        <v>9849</v>
      </c>
      <c r="I3710" s="1" t="s">
        <v>9850</v>
      </c>
      <c r="J3710" s="1" t="s">
        <v>59</v>
      </c>
    </row>
    <row r="3711" spans="1:10" x14ac:dyDescent="0.25">
      <c r="A3711" s="1" t="s">
        <v>4561</v>
      </c>
      <c r="B3711">
        <v>7</v>
      </c>
      <c r="C3711">
        <v>7207</v>
      </c>
      <c r="D3711" s="1" t="s">
        <v>9290</v>
      </c>
      <c r="E3711" s="1" t="s">
        <v>9851</v>
      </c>
      <c r="F3711" s="1" t="s">
        <v>354</v>
      </c>
      <c r="G3711">
        <v>296</v>
      </c>
      <c r="H3711" s="1" t="s">
        <v>9852</v>
      </c>
      <c r="I3711" s="1" t="s">
        <v>9853</v>
      </c>
      <c r="J3711" s="1" t="s">
        <v>59</v>
      </c>
    </row>
    <row r="3712" spans="1:10" x14ac:dyDescent="0.25">
      <c r="A3712" s="1" t="s">
        <v>4561</v>
      </c>
      <c r="B3712">
        <v>7</v>
      </c>
      <c r="C3712">
        <v>7207</v>
      </c>
      <c r="D3712" s="1" t="s">
        <v>9290</v>
      </c>
      <c r="E3712" s="1" t="s">
        <v>9854</v>
      </c>
      <c r="F3712" s="1" t="s">
        <v>354</v>
      </c>
      <c r="G3712">
        <v>297</v>
      </c>
      <c r="H3712" s="1" t="s">
        <v>9855</v>
      </c>
      <c r="I3712" s="1" t="s">
        <v>1331</v>
      </c>
      <c r="J3712" s="1" t="s">
        <v>59</v>
      </c>
    </row>
    <row r="3713" spans="1:10" x14ac:dyDescent="0.25">
      <c r="A3713" s="1" t="s">
        <v>4561</v>
      </c>
      <c r="B3713">
        <v>7</v>
      </c>
      <c r="C3713">
        <v>7207</v>
      </c>
      <c r="D3713" s="1" t="s">
        <v>9290</v>
      </c>
      <c r="E3713" s="1" t="s">
        <v>9856</v>
      </c>
      <c r="F3713" s="1" t="s">
        <v>354</v>
      </c>
      <c r="G3713">
        <v>298</v>
      </c>
      <c r="H3713" s="1" t="s">
        <v>9857</v>
      </c>
      <c r="I3713" s="1" t="s">
        <v>444</v>
      </c>
      <c r="J3713" s="1" t="s">
        <v>59</v>
      </c>
    </row>
    <row r="3714" spans="1:10" x14ac:dyDescent="0.25">
      <c r="A3714" s="1" t="s">
        <v>4561</v>
      </c>
      <c r="B3714">
        <v>7</v>
      </c>
      <c r="C3714">
        <v>7207</v>
      </c>
      <c r="D3714" s="1" t="s">
        <v>9290</v>
      </c>
      <c r="E3714" s="1" t="s">
        <v>9858</v>
      </c>
      <c r="F3714" s="1" t="s">
        <v>354</v>
      </c>
      <c r="G3714">
        <v>314</v>
      </c>
      <c r="H3714" s="1" t="s">
        <v>9859</v>
      </c>
      <c r="I3714" s="1" t="s">
        <v>242</v>
      </c>
      <c r="J3714" s="1" t="s">
        <v>59</v>
      </c>
    </row>
    <row r="3715" spans="1:10" x14ac:dyDescent="0.25">
      <c r="A3715" s="1" t="s">
        <v>4561</v>
      </c>
      <c r="B3715">
        <v>7</v>
      </c>
      <c r="C3715">
        <v>7207</v>
      </c>
      <c r="D3715" s="1" t="s">
        <v>9290</v>
      </c>
      <c r="E3715" s="1" t="s">
        <v>9860</v>
      </c>
      <c r="F3715" s="1" t="s">
        <v>354</v>
      </c>
      <c r="G3715">
        <v>315</v>
      </c>
      <c r="H3715" s="1" t="s">
        <v>9861</v>
      </c>
      <c r="I3715" s="1" t="s">
        <v>8111</v>
      </c>
      <c r="J3715" s="1" t="s">
        <v>59</v>
      </c>
    </row>
    <row r="3716" spans="1:10" x14ac:dyDescent="0.25">
      <c r="A3716" s="1" t="s">
        <v>4561</v>
      </c>
      <c r="B3716">
        <v>7</v>
      </c>
      <c r="C3716">
        <v>7207</v>
      </c>
      <c r="D3716" s="1" t="s">
        <v>9290</v>
      </c>
      <c r="E3716" s="1" t="s">
        <v>9862</v>
      </c>
      <c r="F3716" s="1" t="s">
        <v>354</v>
      </c>
      <c r="G3716">
        <v>316</v>
      </c>
      <c r="H3716" s="1" t="s">
        <v>9863</v>
      </c>
      <c r="I3716" s="1" t="s">
        <v>1464</v>
      </c>
      <c r="J3716" s="1" t="s">
        <v>59</v>
      </c>
    </row>
    <row r="3717" spans="1:10" x14ac:dyDescent="0.25">
      <c r="A3717" s="1" t="s">
        <v>4561</v>
      </c>
      <c r="B3717">
        <v>7</v>
      </c>
      <c r="C3717">
        <v>7207</v>
      </c>
      <c r="D3717" s="1" t="s">
        <v>9290</v>
      </c>
      <c r="E3717" s="1" t="s">
        <v>9864</v>
      </c>
      <c r="F3717" s="1" t="s">
        <v>354</v>
      </c>
      <c r="G3717">
        <v>317</v>
      </c>
      <c r="H3717" s="1" t="s">
        <v>9865</v>
      </c>
      <c r="I3717" s="1" t="s">
        <v>49</v>
      </c>
      <c r="J3717" s="1" t="s">
        <v>59</v>
      </c>
    </row>
    <row r="3718" spans="1:10" x14ac:dyDescent="0.25">
      <c r="A3718" s="1" t="s">
        <v>4561</v>
      </c>
      <c r="B3718">
        <v>7</v>
      </c>
      <c r="C3718">
        <v>7207</v>
      </c>
      <c r="D3718" s="1" t="s">
        <v>9290</v>
      </c>
      <c r="E3718" s="1" t="s">
        <v>9866</v>
      </c>
      <c r="F3718" s="1" t="s">
        <v>354</v>
      </c>
      <c r="G3718">
        <v>318</v>
      </c>
      <c r="H3718" s="1" t="s">
        <v>9867</v>
      </c>
      <c r="I3718" s="1" t="s">
        <v>1914</v>
      </c>
      <c r="J3718" s="1" t="s">
        <v>59</v>
      </c>
    </row>
    <row r="3719" spans="1:10" x14ac:dyDescent="0.25">
      <c r="A3719" s="1" t="s">
        <v>4561</v>
      </c>
      <c r="B3719">
        <v>7</v>
      </c>
      <c r="C3719">
        <v>7207</v>
      </c>
      <c r="D3719" s="1" t="s">
        <v>9290</v>
      </c>
      <c r="E3719" s="1" t="s">
        <v>9868</v>
      </c>
      <c r="F3719" s="1" t="s">
        <v>354</v>
      </c>
      <c r="G3719">
        <v>340</v>
      </c>
      <c r="H3719" s="1" t="s">
        <v>9869</v>
      </c>
      <c r="I3719" s="1" t="s">
        <v>1147</v>
      </c>
      <c r="J3719" s="1" t="s">
        <v>59</v>
      </c>
    </row>
    <row r="3720" spans="1:10" x14ac:dyDescent="0.25">
      <c r="A3720" s="1" t="s">
        <v>4561</v>
      </c>
      <c r="B3720">
        <v>7</v>
      </c>
      <c r="C3720">
        <v>7207</v>
      </c>
      <c r="D3720" s="1" t="s">
        <v>9290</v>
      </c>
      <c r="E3720" s="1" t="s">
        <v>9870</v>
      </c>
      <c r="F3720" s="1" t="s">
        <v>354</v>
      </c>
      <c r="G3720">
        <v>341</v>
      </c>
      <c r="H3720" s="1" t="s">
        <v>9871</v>
      </c>
      <c r="I3720" s="1" t="s">
        <v>1530</v>
      </c>
      <c r="J3720" s="1" t="s">
        <v>59</v>
      </c>
    </row>
    <row r="3721" spans="1:10" x14ac:dyDescent="0.25">
      <c r="A3721" s="1" t="s">
        <v>4561</v>
      </c>
      <c r="B3721">
        <v>7</v>
      </c>
      <c r="C3721">
        <v>7207</v>
      </c>
      <c r="D3721" s="1" t="s">
        <v>9290</v>
      </c>
      <c r="E3721" s="1" t="s">
        <v>9872</v>
      </c>
      <c r="F3721" s="1" t="s">
        <v>354</v>
      </c>
      <c r="G3721">
        <v>342</v>
      </c>
      <c r="H3721" s="1" t="s">
        <v>9873</v>
      </c>
      <c r="I3721" s="1" t="s">
        <v>9874</v>
      </c>
      <c r="J3721" s="1" t="s">
        <v>59</v>
      </c>
    </row>
    <row r="3722" spans="1:10" x14ac:dyDescent="0.25">
      <c r="A3722" s="1" t="s">
        <v>4561</v>
      </c>
      <c r="B3722">
        <v>7</v>
      </c>
      <c r="C3722">
        <v>7207</v>
      </c>
      <c r="D3722" s="1" t="s">
        <v>9290</v>
      </c>
      <c r="E3722" s="1" t="s">
        <v>9875</v>
      </c>
      <c r="F3722" s="1" t="s">
        <v>354</v>
      </c>
      <c r="G3722">
        <v>343</v>
      </c>
      <c r="H3722" s="1" t="s">
        <v>9876</v>
      </c>
      <c r="I3722" s="1" t="s">
        <v>9877</v>
      </c>
      <c r="J3722" s="1" t="s">
        <v>59</v>
      </c>
    </row>
    <row r="3723" spans="1:10" x14ac:dyDescent="0.25">
      <c r="A3723" s="1" t="s">
        <v>4561</v>
      </c>
      <c r="B3723">
        <v>7</v>
      </c>
      <c r="C3723">
        <v>7207</v>
      </c>
      <c r="D3723" s="1" t="s">
        <v>9290</v>
      </c>
      <c r="E3723" s="1" t="s">
        <v>9878</v>
      </c>
      <c r="F3723" s="1" t="s">
        <v>354</v>
      </c>
      <c r="G3723">
        <v>344</v>
      </c>
      <c r="H3723" s="1" t="s">
        <v>9879</v>
      </c>
      <c r="I3723" s="1" t="s">
        <v>7564</v>
      </c>
      <c r="J3723" s="1" t="s">
        <v>59</v>
      </c>
    </row>
    <row r="3724" spans="1:10" x14ac:dyDescent="0.25">
      <c r="A3724" s="1" t="s">
        <v>4561</v>
      </c>
      <c r="B3724">
        <v>7</v>
      </c>
      <c r="C3724">
        <v>7207</v>
      </c>
      <c r="D3724" s="1" t="s">
        <v>9290</v>
      </c>
      <c r="E3724" s="1" t="s">
        <v>9880</v>
      </c>
      <c r="F3724" s="1" t="s">
        <v>354</v>
      </c>
      <c r="G3724">
        <v>347</v>
      </c>
      <c r="H3724" s="1" t="s">
        <v>9881</v>
      </c>
      <c r="I3724" s="1" t="s">
        <v>9882</v>
      </c>
      <c r="J3724" s="1" t="s">
        <v>59</v>
      </c>
    </row>
    <row r="3725" spans="1:10" x14ac:dyDescent="0.25">
      <c r="A3725" s="1" t="s">
        <v>4561</v>
      </c>
      <c r="B3725">
        <v>7</v>
      </c>
      <c r="C3725">
        <v>7207</v>
      </c>
      <c r="D3725" s="1" t="s">
        <v>9290</v>
      </c>
      <c r="E3725" s="1" t="s">
        <v>9883</v>
      </c>
      <c r="F3725" s="1" t="s">
        <v>354</v>
      </c>
      <c r="G3725">
        <v>796</v>
      </c>
      <c r="H3725" s="1" t="s">
        <v>9884</v>
      </c>
      <c r="I3725" s="1" t="s">
        <v>9885</v>
      </c>
      <c r="J3725" s="1" t="s">
        <v>59</v>
      </c>
    </row>
    <row r="3726" spans="1:10" x14ac:dyDescent="0.25">
      <c r="A3726" s="1" t="s">
        <v>4561</v>
      </c>
      <c r="B3726">
        <v>7</v>
      </c>
      <c r="C3726">
        <v>7207</v>
      </c>
      <c r="D3726" s="1" t="s">
        <v>9290</v>
      </c>
      <c r="E3726" s="1" t="s">
        <v>9886</v>
      </c>
      <c r="F3726" s="1" t="s">
        <v>354</v>
      </c>
      <c r="G3726">
        <v>859</v>
      </c>
      <c r="H3726" s="1" t="s">
        <v>9887</v>
      </c>
      <c r="I3726" s="1" t="s">
        <v>9888</v>
      </c>
      <c r="J3726" s="1" t="s">
        <v>59</v>
      </c>
    </row>
    <row r="3727" spans="1:10" x14ac:dyDescent="0.25">
      <c r="A3727" s="1" t="s">
        <v>4561</v>
      </c>
      <c r="B3727">
        <v>7</v>
      </c>
      <c r="C3727">
        <v>7207</v>
      </c>
      <c r="D3727" s="1" t="s">
        <v>9290</v>
      </c>
      <c r="E3727" s="1" t="s">
        <v>9889</v>
      </c>
      <c r="F3727" s="1" t="s">
        <v>354</v>
      </c>
      <c r="G3727">
        <v>871</v>
      </c>
      <c r="H3727" s="1" t="s">
        <v>9890</v>
      </c>
      <c r="I3727" s="1" t="s">
        <v>9891</v>
      </c>
      <c r="J3727" s="1" t="s">
        <v>59</v>
      </c>
    </row>
    <row r="3728" spans="1:10" x14ac:dyDescent="0.25">
      <c r="A3728" s="1" t="s">
        <v>4561</v>
      </c>
      <c r="B3728">
        <v>7</v>
      </c>
      <c r="C3728">
        <v>7207</v>
      </c>
      <c r="D3728" s="1" t="s">
        <v>9290</v>
      </c>
      <c r="E3728" s="1" t="s">
        <v>9892</v>
      </c>
      <c r="F3728" s="1" t="s">
        <v>354</v>
      </c>
      <c r="G3728">
        <v>873</v>
      </c>
      <c r="H3728" s="1" t="s">
        <v>9893</v>
      </c>
      <c r="I3728" s="1" t="s">
        <v>9894</v>
      </c>
      <c r="J3728" s="1" t="s">
        <v>59</v>
      </c>
    </row>
    <row r="3729" spans="1:10" x14ac:dyDescent="0.25">
      <c r="A3729" s="1" t="s">
        <v>4561</v>
      </c>
      <c r="B3729">
        <v>7</v>
      </c>
      <c r="C3729">
        <v>7207</v>
      </c>
      <c r="D3729" s="1" t="s">
        <v>9290</v>
      </c>
      <c r="E3729" s="1" t="s">
        <v>9895</v>
      </c>
      <c r="F3729" s="1" t="s">
        <v>354</v>
      </c>
      <c r="G3729">
        <v>875</v>
      </c>
      <c r="H3729" s="1" t="s">
        <v>9896</v>
      </c>
      <c r="I3729" s="1" t="s">
        <v>9897</v>
      </c>
      <c r="J3729" s="1" t="s">
        <v>59</v>
      </c>
    </row>
    <row r="3730" spans="1:10" x14ac:dyDescent="0.25">
      <c r="A3730" s="1" t="s">
        <v>4561</v>
      </c>
      <c r="B3730">
        <v>7</v>
      </c>
      <c r="C3730">
        <v>7207</v>
      </c>
      <c r="D3730" s="1" t="s">
        <v>9290</v>
      </c>
      <c r="E3730" s="1" t="s">
        <v>9898</v>
      </c>
      <c r="F3730" s="1" t="s">
        <v>354</v>
      </c>
      <c r="G3730">
        <v>876</v>
      </c>
      <c r="H3730" s="1" t="s">
        <v>9899</v>
      </c>
      <c r="I3730" s="1" t="s">
        <v>1150</v>
      </c>
      <c r="J3730" s="1" t="s">
        <v>59</v>
      </c>
    </row>
    <row r="3731" spans="1:10" x14ac:dyDescent="0.25">
      <c r="A3731" s="1" t="s">
        <v>4561</v>
      </c>
      <c r="B3731">
        <v>7</v>
      </c>
      <c r="C3731">
        <v>7207</v>
      </c>
      <c r="D3731" s="1" t="s">
        <v>9290</v>
      </c>
      <c r="E3731" s="1" t="s">
        <v>9900</v>
      </c>
      <c r="F3731" s="1" t="s">
        <v>354</v>
      </c>
      <c r="G3731">
        <v>878</v>
      </c>
      <c r="H3731" s="1" t="s">
        <v>9901</v>
      </c>
      <c r="I3731" s="1" t="s">
        <v>5051</v>
      </c>
      <c r="J3731" s="1" t="s">
        <v>59</v>
      </c>
    </row>
    <row r="3732" spans="1:10" x14ac:dyDescent="0.25">
      <c r="A3732" s="1" t="s">
        <v>4561</v>
      </c>
      <c r="B3732">
        <v>7</v>
      </c>
      <c r="C3732">
        <v>7207</v>
      </c>
      <c r="D3732" s="1" t="s">
        <v>9290</v>
      </c>
      <c r="E3732" s="1" t="s">
        <v>9902</v>
      </c>
      <c r="F3732" s="1" t="s">
        <v>354</v>
      </c>
      <c r="G3732">
        <v>879</v>
      </c>
      <c r="H3732" s="1" t="s">
        <v>9903</v>
      </c>
      <c r="I3732" s="1" t="s">
        <v>367</v>
      </c>
      <c r="J3732" s="1" t="s">
        <v>59</v>
      </c>
    </row>
    <row r="3733" spans="1:10" x14ac:dyDescent="0.25">
      <c r="A3733" s="1" t="s">
        <v>4561</v>
      </c>
      <c r="B3733">
        <v>7</v>
      </c>
      <c r="C3733">
        <v>7207</v>
      </c>
      <c r="D3733" s="1" t="s">
        <v>9290</v>
      </c>
      <c r="E3733" s="1" t="s">
        <v>9904</v>
      </c>
      <c r="F3733" s="1" t="s">
        <v>354</v>
      </c>
      <c r="G3733">
        <v>880</v>
      </c>
      <c r="H3733" s="1" t="s">
        <v>9905</v>
      </c>
      <c r="I3733" s="1" t="s">
        <v>576</v>
      </c>
      <c r="J3733" s="1" t="s">
        <v>59</v>
      </c>
    </row>
    <row r="3734" spans="1:10" x14ac:dyDescent="0.25">
      <c r="A3734" s="1" t="s">
        <v>4561</v>
      </c>
      <c r="B3734">
        <v>7</v>
      </c>
      <c r="C3734">
        <v>7207</v>
      </c>
      <c r="D3734" s="1" t="s">
        <v>9290</v>
      </c>
      <c r="E3734" s="1" t="s">
        <v>9906</v>
      </c>
      <c r="F3734" s="1" t="s">
        <v>354</v>
      </c>
      <c r="G3734">
        <v>881</v>
      </c>
      <c r="H3734" s="1" t="s">
        <v>9907</v>
      </c>
      <c r="I3734" s="1" t="s">
        <v>2935</v>
      </c>
      <c r="J3734" s="1" t="s">
        <v>59</v>
      </c>
    </row>
    <row r="3735" spans="1:10" x14ac:dyDescent="0.25">
      <c r="A3735" s="1" t="s">
        <v>4561</v>
      </c>
      <c r="B3735">
        <v>7</v>
      </c>
      <c r="C3735">
        <v>7207</v>
      </c>
      <c r="D3735" s="1" t="s">
        <v>9290</v>
      </c>
      <c r="E3735" s="1" t="s">
        <v>9908</v>
      </c>
      <c r="F3735" s="1" t="s">
        <v>354</v>
      </c>
      <c r="G3735">
        <v>882</v>
      </c>
      <c r="H3735" s="1" t="s">
        <v>9909</v>
      </c>
      <c r="I3735" s="1" t="s">
        <v>9910</v>
      </c>
      <c r="J3735" s="1" t="s">
        <v>59</v>
      </c>
    </row>
    <row r="3736" spans="1:10" x14ac:dyDescent="0.25">
      <c r="A3736" s="1" t="s">
        <v>4561</v>
      </c>
      <c r="B3736">
        <v>7</v>
      </c>
      <c r="C3736">
        <v>7207</v>
      </c>
      <c r="D3736" s="1" t="s">
        <v>9290</v>
      </c>
      <c r="E3736" s="1" t="s">
        <v>9911</v>
      </c>
      <c r="F3736" s="1" t="s">
        <v>354</v>
      </c>
      <c r="G3736">
        <v>883</v>
      </c>
      <c r="H3736" s="1" t="s">
        <v>9912</v>
      </c>
      <c r="I3736" s="1" t="s">
        <v>9913</v>
      </c>
      <c r="J3736" s="1" t="s">
        <v>59</v>
      </c>
    </row>
    <row r="3737" spans="1:10" x14ac:dyDescent="0.25">
      <c r="A3737" s="1" t="s">
        <v>4561</v>
      </c>
      <c r="B3737">
        <v>7</v>
      </c>
      <c r="C3737">
        <v>7207</v>
      </c>
      <c r="D3737" s="1" t="s">
        <v>9290</v>
      </c>
      <c r="E3737" s="1" t="s">
        <v>9914</v>
      </c>
      <c r="F3737" s="1" t="s">
        <v>354</v>
      </c>
      <c r="G3737">
        <v>888</v>
      </c>
      <c r="H3737" s="1" t="s">
        <v>9915</v>
      </c>
      <c r="I3737" s="1" t="s">
        <v>9916</v>
      </c>
      <c r="J3737" s="1" t="s">
        <v>59</v>
      </c>
    </row>
    <row r="3738" spans="1:10" x14ac:dyDescent="0.25">
      <c r="A3738" s="1" t="s">
        <v>4561</v>
      </c>
      <c r="B3738">
        <v>7</v>
      </c>
      <c r="C3738">
        <v>7207</v>
      </c>
      <c r="D3738" s="1" t="s">
        <v>9290</v>
      </c>
      <c r="E3738" s="1" t="s">
        <v>9917</v>
      </c>
      <c r="F3738" s="1" t="s">
        <v>354</v>
      </c>
      <c r="G3738">
        <v>903</v>
      </c>
      <c r="H3738" s="1" t="s">
        <v>9918</v>
      </c>
      <c r="I3738" s="1" t="s">
        <v>9919</v>
      </c>
      <c r="J3738" s="1" t="s">
        <v>59</v>
      </c>
    </row>
    <row r="3739" spans="1:10" x14ac:dyDescent="0.25">
      <c r="A3739" s="1" t="s">
        <v>4561</v>
      </c>
      <c r="B3739">
        <v>7</v>
      </c>
      <c r="C3739">
        <v>7207</v>
      </c>
      <c r="D3739" s="1" t="s">
        <v>9290</v>
      </c>
      <c r="E3739" s="1" t="s">
        <v>9920</v>
      </c>
      <c r="F3739" s="1" t="s">
        <v>354</v>
      </c>
      <c r="G3739">
        <v>904</v>
      </c>
      <c r="H3739" s="1" t="s">
        <v>9921</v>
      </c>
      <c r="I3739" s="1" t="s">
        <v>4200</v>
      </c>
      <c r="J3739" s="1" t="s">
        <v>59</v>
      </c>
    </row>
    <row r="3740" spans="1:10" x14ac:dyDescent="0.25">
      <c r="A3740" s="1" t="s">
        <v>4561</v>
      </c>
      <c r="B3740">
        <v>7</v>
      </c>
      <c r="C3740">
        <v>7207</v>
      </c>
      <c r="D3740" s="1" t="s">
        <v>9290</v>
      </c>
      <c r="E3740" s="1" t="s">
        <v>9922</v>
      </c>
      <c r="F3740" s="1" t="s">
        <v>354</v>
      </c>
      <c r="G3740">
        <v>905</v>
      </c>
      <c r="H3740" s="1" t="s">
        <v>9923</v>
      </c>
      <c r="I3740" s="1" t="s">
        <v>1297</v>
      </c>
      <c r="J3740" s="1" t="s">
        <v>59</v>
      </c>
    </row>
    <row r="3741" spans="1:10" x14ac:dyDescent="0.25">
      <c r="A3741" s="1" t="s">
        <v>4561</v>
      </c>
      <c r="B3741">
        <v>7</v>
      </c>
      <c r="C3741">
        <v>7207</v>
      </c>
      <c r="D3741" s="1" t="s">
        <v>9290</v>
      </c>
      <c r="E3741" s="1" t="s">
        <v>9924</v>
      </c>
      <c r="F3741" s="1" t="s">
        <v>354</v>
      </c>
      <c r="G3741">
        <v>906</v>
      </c>
      <c r="H3741" s="1" t="s">
        <v>9925</v>
      </c>
      <c r="I3741" s="1" t="s">
        <v>6941</v>
      </c>
      <c r="J3741" s="1" t="s">
        <v>59</v>
      </c>
    </row>
    <row r="3742" spans="1:10" x14ac:dyDescent="0.25">
      <c r="A3742" s="1" t="s">
        <v>4561</v>
      </c>
      <c r="B3742">
        <v>7</v>
      </c>
      <c r="C3742">
        <v>7207</v>
      </c>
      <c r="D3742" s="1" t="s">
        <v>9290</v>
      </c>
      <c r="E3742" s="1" t="s">
        <v>9926</v>
      </c>
      <c r="F3742" s="1" t="s">
        <v>354</v>
      </c>
      <c r="G3742">
        <v>912</v>
      </c>
      <c r="H3742" s="1" t="s">
        <v>9927</v>
      </c>
      <c r="I3742" s="1" t="s">
        <v>9928</v>
      </c>
      <c r="J3742" s="1" t="s">
        <v>59</v>
      </c>
    </row>
    <row r="3743" spans="1:10" x14ac:dyDescent="0.25">
      <c r="A3743" s="1" t="s">
        <v>4561</v>
      </c>
      <c r="B3743">
        <v>7</v>
      </c>
      <c r="C3743">
        <v>7207</v>
      </c>
      <c r="D3743" s="1" t="s">
        <v>9290</v>
      </c>
      <c r="E3743" s="1" t="s">
        <v>9929</v>
      </c>
      <c r="F3743" s="1" t="s">
        <v>354</v>
      </c>
      <c r="G3743">
        <v>913</v>
      </c>
      <c r="H3743" s="1" t="s">
        <v>9930</v>
      </c>
      <c r="I3743" s="1" t="s">
        <v>9931</v>
      </c>
      <c r="J3743" s="1" t="s">
        <v>59</v>
      </c>
    </row>
    <row r="3744" spans="1:10" x14ac:dyDescent="0.25">
      <c r="A3744" s="1" t="s">
        <v>4561</v>
      </c>
      <c r="B3744">
        <v>7</v>
      </c>
      <c r="C3744">
        <v>7207</v>
      </c>
      <c r="D3744" s="1" t="s">
        <v>9290</v>
      </c>
      <c r="E3744" s="1" t="s">
        <v>9932</v>
      </c>
      <c r="F3744" s="1" t="s">
        <v>354</v>
      </c>
      <c r="G3744">
        <v>914</v>
      </c>
      <c r="H3744" s="1" t="s">
        <v>9933</v>
      </c>
      <c r="I3744" s="1" t="s">
        <v>869</v>
      </c>
      <c r="J3744" s="1" t="s">
        <v>59</v>
      </c>
    </row>
    <row r="3745" spans="1:10" x14ac:dyDescent="0.25">
      <c r="A3745" s="1" t="s">
        <v>4561</v>
      </c>
      <c r="B3745">
        <v>7</v>
      </c>
      <c r="C3745">
        <v>7207</v>
      </c>
      <c r="D3745" s="1" t="s">
        <v>9290</v>
      </c>
      <c r="E3745" s="1" t="s">
        <v>9934</v>
      </c>
      <c r="F3745" s="1" t="s">
        <v>354</v>
      </c>
      <c r="G3745">
        <v>915</v>
      </c>
      <c r="H3745" s="1" t="s">
        <v>9935</v>
      </c>
      <c r="I3745" s="1" t="s">
        <v>579</v>
      </c>
      <c r="J3745" s="1" t="s">
        <v>59</v>
      </c>
    </row>
    <row r="3746" spans="1:10" x14ac:dyDescent="0.25">
      <c r="A3746" s="1" t="s">
        <v>4561</v>
      </c>
      <c r="B3746">
        <v>7</v>
      </c>
      <c r="C3746">
        <v>7207</v>
      </c>
      <c r="D3746" s="1" t="s">
        <v>9290</v>
      </c>
      <c r="E3746" s="1" t="s">
        <v>9936</v>
      </c>
      <c r="F3746" s="1" t="s">
        <v>354</v>
      </c>
      <c r="G3746">
        <v>916</v>
      </c>
      <c r="H3746" s="1" t="s">
        <v>9937</v>
      </c>
      <c r="I3746" s="1" t="s">
        <v>329</v>
      </c>
      <c r="J3746" s="1" t="s">
        <v>59</v>
      </c>
    </row>
    <row r="3747" spans="1:10" x14ac:dyDescent="0.25">
      <c r="A3747" s="1" t="s">
        <v>4561</v>
      </c>
      <c r="B3747">
        <v>7</v>
      </c>
      <c r="C3747">
        <v>7207</v>
      </c>
      <c r="D3747" s="1" t="s">
        <v>9290</v>
      </c>
      <c r="E3747" s="1" t="s">
        <v>9938</v>
      </c>
      <c r="F3747" s="1" t="s">
        <v>354</v>
      </c>
      <c r="G3747">
        <v>917</v>
      </c>
      <c r="H3747" s="1" t="s">
        <v>9939</v>
      </c>
      <c r="I3747" s="1" t="s">
        <v>9940</v>
      </c>
      <c r="J3747" s="1" t="s">
        <v>59</v>
      </c>
    </row>
    <row r="3748" spans="1:10" x14ac:dyDescent="0.25">
      <c r="A3748" s="1" t="s">
        <v>4561</v>
      </c>
      <c r="B3748">
        <v>7</v>
      </c>
      <c r="C3748">
        <v>7207</v>
      </c>
      <c r="D3748" s="1" t="s">
        <v>9290</v>
      </c>
      <c r="E3748" s="1" t="s">
        <v>9941</v>
      </c>
      <c r="F3748" s="1" t="s">
        <v>354</v>
      </c>
      <c r="G3748">
        <v>918</v>
      </c>
      <c r="H3748" s="1" t="s">
        <v>9942</v>
      </c>
      <c r="I3748" s="1" t="s">
        <v>265</v>
      </c>
      <c r="J3748" s="1" t="s">
        <v>59</v>
      </c>
    </row>
    <row r="3749" spans="1:10" x14ac:dyDescent="0.25">
      <c r="A3749" s="1" t="s">
        <v>4561</v>
      </c>
      <c r="B3749">
        <v>7</v>
      </c>
      <c r="C3749">
        <v>7207</v>
      </c>
      <c r="D3749" s="1" t="s">
        <v>9290</v>
      </c>
      <c r="E3749" s="1" t="s">
        <v>9943</v>
      </c>
      <c r="F3749" s="1" t="s">
        <v>354</v>
      </c>
      <c r="G3749">
        <v>919</v>
      </c>
      <c r="H3749" s="1" t="s">
        <v>9944</v>
      </c>
      <c r="I3749" s="1" t="s">
        <v>9945</v>
      </c>
      <c r="J3749" s="1" t="s">
        <v>59</v>
      </c>
    </row>
    <row r="3750" spans="1:10" x14ac:dyDescent="0.25">
      <c r="A3750" s="1" t="s">
        <v>4561</v>
      </c>
      <c r="B3750">
        <v>7</v>
      </c>
      <c r="C3750">
        <v>7207</v>
      </c>
      <c r="D3750" s="1" t="s">
        <v>9290</v>
      </c>
      <c r="E3750" s="1" t="s">
        <v>9946</v>
      </c>
      <c r="F3750" s="1" t="s">
        <v>354</v>
      </c>
      <c r="G3750">
        <v>920</v>
      </c>
      <c r="H3750" s="1" t="s">
        <v>9947</v>
      </c>
      <c r="I3750" s="1" t="s">
        <v>9948</v>
      </c>
      <c r="J3750" s="1" t="s">
        <v>59</v>
      </c>
    </row>
    <row r="3751" spans="1:10" x14ac:dyDescent="0.25">
      <c r="A3751" s="1" t="s">
        <v>4561</v>
      </c>
      <c r="B3751">
        <v>7</v>
      </c>
      <c r="C3751">
        <v>7207</v>
      </c>
      <c r="D3751" s="1" t="s">
        <v>9290</v>
      </c>
      <c r="E3751" s="1" t="s">
        <v>9949</v>
      </c>
      <c r="F3751" s="1" t="s">
        <v>354</v>
      </c>
      <c r="G3751">
        <v>925</v>
      </c>
      <c r="H3751" s="1" t="s">
        <v>9950</v>
      </c>
      <c r="I3751" s="1" t="s">
        <v>9476</v>
      </c>
      <c r="J3751" s="1" t="s">
        <v>59</v>
      </c>
    </row>
    <row r="3752" spans="1:10" x14ac:dyDescent="0.25">
      <c r="A3752" s="1" t="s">
        <v>4561</v>
      </c>
      <c r="B3752">
        <v>7</v>
      </c>
      <c r="C3752">
        <v>7207</v>
      </c>
      <c r="D3752" s="1" t="s">
        <v>9290</v>
      </c>
      <c r="E3752" s="1" t="s">
        <v>9951</v>
      </c>
      <c r="F3752" s="1" t="s">
        <v>354</v>
      </c>
      <c r="G3752">
        <v>926</v>
      </c>
      <c r="H3752" s="1" t="s">
        <v>9952</v>
      </c>
      <c r="I3752" s="1" t="s">
        <v>9953</v>
      </c>
      <c r="J3752" s="1" t="s">
        <v>59</v>
      </c>
    </row>
    <row r="3753" spans="1:10" x14ac:dyDescent="0.25">
      <c r="A3753" s="1" t="s">
        <v>4561</v>
      </c>
      <c r="B3753">
        <v>7</v>
      </c>
      <c r="C3753">
        <v>7207</v>
      </c>
      <c r="D3753" s="1" t="s">
        <v>9290</v>
      </c>
      <c r="E3753" s="1" t="s">
        <v>9954</v>
      </c>
      <c r="F3753" s="1" t="s">
        <v>354</v>
      </c>
      <c r="G3753">
        <v>927</v>
      </c>
      <c r="H3753" s="1" t="s">
        <v>9955</v>
      </c>
      <c r="I3753" s="1" t="s">
        <v>9326</v>
      </c>
      <c r="J3753" s="1" t="s">
        <v>59</v>
      </c>
    </row>
    <row r="3754" spans="1:10" x14ac:dyDescent="0.25">
      <c r="A3754" s="1" t="s">
        <v>4561</v>
      </c>
      <c r="B3754">
        <v>7</v>
      </c>
      <c r="C3754">
        <v>7207</v>
      </c>
      <c r="D3754" s="1" t="s">
        <v>9290</v>
      </c>
      <c r="E3754" s="1" t="s">
        <v>9956</v>
      </c>
      <c r="F3754" s="1" t="s">
        <v>354</v>
      </c>
      <c r="G3754">
        <v>928</v>
      </c>
      <c r="H3754" s="1" t="s">
        <v>9957</v>
      </c>
      <c r="I3754" s="1" t="s">
        <v>9958</v>
      </c>
      <c r="J3754" s="1" t="s">
        <v>59</v>
      </c>
    </row>
    <row r="3755" spans="1:10" x14ac:dyDescent="0.25">
      <c r="A3755" s="1" t="s">
        <v>4561</v>
      </c>
      <c r="B3755">
        <v>7</v>
      </c>
      <c r="C3755">
        <v>7207</v>
      </c>
      <c r="D3755" s="1" t="s">
        <v>9290</v>
      </c>
      <c r="E3755" s="1" t="s">
        <v>9959</v>
      </c>
      <c r="F3755" s="1" t="s">
        <v>354</v>
      </c>
      <c r="G3755">
        <v>929</v>
      </c>
      <c r="H3755" s="1" t="s">
        <v>9960</v>
      </c>
      <c r="I3755" s="1" t="s">
        <v>7135</v>
      </c>
      <c r="J3755" s="1" t="s">
        <v>59</v>
      </c>
    </row>
    <row r="3756" spans="1:10" x14ac:dyDescent="0.25">
      <c r="A3756" s="1" t="s">
        <v>4561</v>
      </c>
      <c r="B3756">
        <v>7</v>
      </c>
      <c r="C3756">
        <v>7207</v>
      </c>
      <c r="D3756" s="1" t="s">
        <v>9290</v>
      </c>
      <c r="E3756" s="1" t="s">
        <v>9961</v>
      </c>
      <c r="F3756" s="1" t="s">
        <v>354</v>
      </c>
      <c r="G3756">
        <v>930</v>
      </c>
      <c r="H3756" s="1" t="s">
        <v>9962</v>
      </c>
      <c r="I3756" s="1" t="s">
        <v>9963</v>
      </c>
      <c r="J3756" s="1" t="s">
        <v>59</v>
      </c>
    </row>
    <row r="3757" spans="1:10" x14ac:dyDescent="0.25">
      <c r="A3757" s="1" t="s">
        <v>4561</v>
      </c>
      <c r="B3757">
        <v>7</v>
      </c>
      <c r="C3757">
        <v>7207</v>
      </c>
      <c r="D3757" s="1" t="s">
        <v>9290</v>
      </c>
      <c r="E3757" s="1" t="s">
        <v>9964</v>
      </c>
      <c r="F3757" s="1" t="s">
        <v>354</v>
      </c>
      <c r="G3757">
        <v>938</v>
      </c>
      <c r="H3757" s="1" t="s">
        <v>9965</v>
      </c>
      <c r="I3757" s="1" t="s">
        <v>9966</v>
      </c>
      <c r="J3757" s="1" t="s">
        <v>59</v>
      </c>
    </row>
    <row r="3758" spans="1:10" x14ac:dyDescent="0.25">
      <c r="A3758" s="1" t="s">
        <v>4561</v>
      </c>
      <c r="B3758">
        <v>7</v>
      </c>
      <c r="C3758">
        <v>7207</v>
      </c>
      <c r="D3758" s="1" t="s">
        <v>9290</v>
      </c>
      <c r="E3758" s="1" t="s">
        <v>9967</v>
      </c>
      <c r="F3758" s="1" t="s">
        <v>354</v>
      </c>
      <c r="G3758">
        <v>943</v>
      </c>
      <c r="H3758" s="1" t="s">
        <v>9968</v>
      </c>
      <c r="I3758" s="1" t="s">
        <v>2751</v>
      </c>
      <c r="J3758" s="1" t="s">
        <v>59</v>
      </c>
    </row>
    <row r="3759" spans="1:10" x14ac:dyDescent="0.25">
      <c r="A3759" s="1" t="s">
        <v>4561</v>
      </c>
      <c r="B3759">
        <v>7</v>
      </c>
      <c r="C3759">
        <v>7207</v>
      </c>
      <c r="D3759" s="1" t="s">
        <v>9290</v>
      </c>
      <c r="E3759" s="1" t="s">
        <v>9969</v>
      </c>
      <c r="F3759" s="1" t="s">
        <v>354</v>
      </c>
      <c r="G3759">
        <v>1058</v>
      </c>
      <c r="H3759" s="1" t="s">
        <v>9970</v>
      </c>
      <c r="I3759" s="1" t="s">
        <v>9971</v>
      </c>
      <c r="J3759" s="1" t="s">
        <v>59</v>
      </c>
    </row>
    <row r="3760" spans="1:10" x14ac:dyDescent="0.25">
      <c r="A3760" s="1" t="s">
        <v>4561</v>
      </c>
      <c r="B3760">
        <v>7</v>
      </c>
      <c r="C3760">
        <v>7207</v>
      </c>
      <c r="D3760" s="1" t="s">
        <v>9290</v>
      </c>
      <c r="E3760" s="1" t="s">
        <v>9972</v>
      </c>
      <c r="F3760" s="1" t="s">
        <v>354</v>
      </c>
      <c r="G3760">
        <v>1064</v>
      </c>
      <c r="H3760" s="1" t="s">
        <v>9973</v>
      </c>
      <c r="I3760" s="1" t="s">
        <v>9974</v>
      </c>
      <c r="J3760" s="1" t="s">
        <v>59</v>
      </c>
    </row>
    <row r="3761" spans="1:10" x14ac:dyDescent="0.25">
      <c r="A3761" s="1" t="s">
        <v>4561</v>
      </c>
      <c r="B3761">
        <v>7</v>
      </c>
      <c r="C3761">
        <v>7207</v>
      </c>
      <c r="D3761" s="1" t="s">
        <v>9290</v>
      </c>
      <c r="E3761" s="1" t="s">
        <v>9975</v>
      </c>
      <c r="F3761" s="1" t="s">
        <v>354</v>
      </c>
      <c r="G3761">
        <v>1067</v>
      </c>
      <c r="H3761" s="1" t="s">
        <v>9976</v>
      </c>
      <c r="I3761" s="1" t="s">
        <v>9977</v>
      </c>
      <c r="J3761" s="1" t="s">
        <v>59</v>
      </c>
    </row>
    <row r="3762" spans="1:10" x14ac:dyDescent="0.25">
      <c r="A3762" s="1" t="s">
        <v>4561</v>
      </c>
      <c r="B3762">
        <v>7</v>
      </c>
      <c r="C3762">
        <v>7207</v>
      </c>
      <c r="D3762" s="1" t="s">
        <v>9290</v>
      </c>
      <c r="E3762" s="1" t="s">
        <v>9978</v>
      </c>
      <c r="F3762" s="1" t="s">
        <v>354</v>
      </c>
      <c r="G3762">
        <v>1071</v>
      </c>
      <c r="H3762" s="1" t="s">
        <v>9979</v>
      </c>
      <c r="I3762" s="1" t="s">
        <v>2947</v>
      </c>
      <c r="J3762" s="1" t="s">
        <v>59</v>
      </c>
    </row>
    <row r="3763" spans="1:10" x14ac:dyDescent="0.25">
      <c r="A3763" s="1" t="s">
        <v>4561</v>
      </c>
      <c r="B3763">
        <v>7</v>
      </c>
      <c r="C3763">
        <v>7207</v>
      </c>
      <c r="D3763" s="1" t="s">
        <v>9290</v>
      </c>
      <c r="E3763" s="1" t="s">
        <v>9980</v>
      </c>
      <c r="F3763" s="1" t="s">
        <v>354</v>
      </c>
      <c r="G3763">
        <v>1103</v>
      </c>
      <c r="H3763" s="1" t="s">
        <v>9981</v>
      </c>
      <c r="I3763" s="1" t="s">
        <v>6864</v>
      </c>
      <c r="J3763" s="1" t="s">
        <v>59</v>
      </c>
    </row>
    <row r="3764" spans="1:10" x14ac:dyDescent="0.25">
      <c r="A3764" s="1" t="s">
        <v>4561</v>
      </c>
      <c r="B3764">
        <v>7</v>
      </c>
      <c r="C3764">
        <v>7207</v>
      </c>
      <c r="D3764" s="1" t="s">
        <v>9290</v>
      </c>
      <c r="E3764" s="1" t="s">
        <v>9982</v>
      </c>
      <c r="F3764" s="1" t="s">
        <v>354</v>
      </c>
      <c r="G3764">
        <v>130</v>
      </c>
      <c r="H3764" s="1" t="s">
        <v>9983</v>
      </c>
      <c r="I3764" s="1" t="s">
        <v>28</v>
      </c>
      <c r="J3764" s="1" t="s">
        <v>59</v>
      </c>
    </row>
    <row r="3765" spans="1:10" x14ac:dyDescent="0.25">
      <c r="A3765" s="1" t="s">
        <v>4561</v>
      </c>
      <c r="B3765">
        <v>7</v>
      </c>
      <c r="C3765">
        <v>7207</v>
      </c>
      <c r="D3765" s="1" t="s">
        <v>9290</v>
      </c>
      <c r="E3765" s="1" t="s">
        <v>9984</v>
      </c>
      <c r="F3765" s="1" t="s">
        <v>354</v>
      </c>
      <c r="G3765">
        <v>440</v>
      </c>
      <c r="H3765" s="1" t="s">
        <v>9985</v>
      </c>
      <c r="I3765" s="1" t="s">
        <v>197</v>
      </c>
      <c r="J3765" s="1" t="s">
        <v>59</v>
      </c>
    </row>
    <row r="3766" spans="1:10" x14ac:dyDescent="0.25">
      <c r="A3766" s="1" t="s">
        <v>4561</v>
      </c>
      <c r="B3766">
        <v>7</v>
      </c>
      <c r="C3766">
        <v>7207</v>
      </c>
      <c r="D3766" s="1" t="s">
        <v>9290</v>
      </c>
      <c r="E3766" s="1" t="s">
        <v>9986</v>
      </c>
      <c r="F3766" s="1" t="s">
        <v>354</v>
      </c>
      <c r="G3766">
        <v>441</v>
      </c>
      <c r="H3766" s="1" t="s">
        <v>9987</v>
      </c>
      <c r="I3766" s="1" t="s">
        <v>5913</v>
      </c>
      <c r="J3766" s="1" t="s">
        <v>59</v>
      </c>
    </row>
    <row r="3767" spans="1:10" x14ac:dyDescent="0.25">
      <c r="A3767" s="1" t="s">
        <v>4561</v>
      </c>
      <c r="B3767">
        <v>7</v>
      </c>
      <c r="C3767">
        <v>7207</v>
      </c>
      <c r="D3767" s="1" t="s">
        <v>9290</v>
      </c>
      <c r="E3767" s="1" t="s">
        <v>9988</v>
      </c>
      <c r="F3767" s="1" t="s">
        <v>354</v>
      </c>
      <c r="G3767">
        <v>442</v>
      </c>
      <c r="H3767" s="1" t="s">
        <v>9989</v>
      </c>
      <c r="I3767" s="1" t="s">
        <v>9990</v>
      </c>
      <c r="J3767" s="1" t="s">
        <v>59</v>
      </c>
    </row>
    <row r="3768" spans="1:10" x14ac:dyDescent="0.25">
      <c r="A3768" s="1" t="s">
        <v>4561</v>
      </c>
      <c r="B3768">
        <v>7</v>
      </c>
      <c r="C3768">
        <v>7207</v>
      </c>
      <c r="D3768" s="1" t="s">
        <v>9290</v>
      </c>
      <c r="E3768" s="1" t="s">
        <v>9991</v>
      </c>
      <c r="F3768" s="1" t="s">
        <v>312</v>
      </c>
      <c r="G3768">
        <v>642</v>
      </c>
      <c r="H3768" s="1" t="s">
        <v>9992</v>
      </c>
      <c r="I3768" s="1" t="s">
        <v>9993</v>
      </c>
      <c r="J3768" s="1" t="s">
        <v>59</v>
      </c>
    </row>
    <row r="3769" spans="1:10" x14ac:dyDescent="0.25">
      <c r="A3769" s="1" t="s">
        <v>4561</v>
      </c>
      <c r="B3769">
        <v>7</v>
      </c>
      <c r="C3769">
        <v>7207</v>
      </c>
      <c r="D3769" s="1" t="s">
        <v>9290</v>
      </c>
      <c r="E3769" s="1" t="s">
        <v>9994</v>
      </c>
      <c r="F3769" s="1" t="s">
        <v>312</v>
      </c>
      <c r="G3769">
        <v>643</v>
      </c>
      <c r="H3769" s="1" t="s">
        <v>9995</v>
      </c>
      <c r="I3769" s="1" t="s">
        <v>9996</v>
      </c>
      <c r="J3769" s="1" t="s">
        <v>59</v>
      </c>
    </row>
    <row r="3770" spans="1:10" x14ac:dyDescent="0.25">
      <c r="A3770" s="1" t="s">
        <v>4561</v>
      </c>
      <c r="B3770">
        <v>7</v>
      </c>
      <c r="C3770">
        <v>7207</v>
      </c>
      <c r="D3770" s="1" t="s">
        <v>9290</v>
      </c>
      <c r="E3770" s="1" t="s">
        <v>9997</v>
      </c>
      <c r="F3770" s="1" t="s">
        <v>312</v>
      </c>
      <c r="G3770">
        <v>644</v>
      </c>
      <c r="H3770" s="1" t="s">
        <v>9998</v>
      </c>
      <c r="I3770" s="1" t="s">
        <v>7086</v>
      </c>
      <c r="J3770" s="1" t="s">
        <v>59</v>
      </c>
    </row>
    <row r="3771" spans="1:10" x14ac:dyDescent="0.25">
      <c r="A3771" s="1" t="s">
        <v>4561</v>
      </c>
      <c r="B3771">
        <v>7</v>
      </c>
      <c r="C3771">
        <v>7207</v>
      </c>
      <c r="D3771" s="1" t="s">
        <v>9290</v>
      </c>
      <c r="E3771" s="1" t="s">
        <v>9999</v>
      </c>
      <c r="F3771" s="1" t="s">
        <v>312</v>
      </c>
      <c r="G3771">
        <v>646</v>
      </c>
      <c r="H3771" s="1" t="s">
        <v>10000</v>
      </c>
      <c r="I3771" s="1" t="s">
        <v>10001</v>
      </c>
      <c r="J3771" s="1" t="s">
        <v>59</v>
      </c>
    </row>
    <row r="3772" spans="1:10" x14ac:dyDescent="0.25">
      <c r="A3772" s="1" t="s">
        <v>4561</v>
      </c>
      <c r="B3772">
        <v>7</v>
      </c>
      <c r="C3772">
        <v>7207</v>
      </c>
      <c r="D3772" s="1" t="s">
        <v>9290</v>
      </c>
      <c r="E3772" s="1" t="s">
        <v>10002</v>
      </c>
      <c r="F3772" s="1" t="s">
        <v>354</v>
      </c>
      <c r="G3772">
        <v>1105</v>
      </c>
      <c r="H3772" s="1" t="s">
        <v>10003</v>
      </c>
      <c r="I3772" s="1" t="s">
        <v>8635</v>
      </c>
      <c r="J3772" s="1" t="s">
        <v>59</v>
      </c>
    </row>
    <row r="3773" spans="1:10" x14ac:dyDescent="0.25">
      <c r="A3773" s="1" t="s">
        <v>4561</v>
      </c>
      <c r="B3773">
        <v>7</v>
      </c>
      <c r="C3773">
        <v>7207</v>
      </c>
      <c r="D3773" s="1" t="s">
        <v>9290</v>
      </c>
      <c r="E3773" s="1" t="s">
        <v>10004</v>
      </c>
      <c r="F3773" s="1" t="s">
        <v>354</v>
      </c>
      <c r="G3773">
        <v>1110</v>
      </c>
      <c r="H3773" s="1" t="s">
        <v>10005</v>
      </c>
      <c r="I3773" s="1" t="s">
        <v>10006</v>
      </c>
      <c r="J3773" s="1" t="s">
        <v>59</v>
      </c>
    </row>
    <row r="3774" spans="1:10" x14ac:dyDescent="0.25">
      <c r="A3774" s="1" t="s">
        <v>4561</v>
      </c>
      <c r="B3774">
        <v>7</v>
      </c>
      <c r="C3774">
        <v>7207</v>
      </c>
      <c r="D3774" s="1" t="s">
        <v>9290</v>
      </c>
      <c r="E3774" s="1" t="s">
        <v>10007</v>
      </c>
      <c r="F3774" s="1" t="s">
        <v>354</v>
      </c>
      <c r="G3774">
        <v>1118</v>
      </c>
      <c r="H3774" s="1" t="s">
        <v>10008</v>
      </c>
      <c r="I3774" s="1" t="s">
        <v>1522</v>
      </c>
      <c r="J3774" s="1" t="s">
        <v>59</v>
      </c>
    </row>
    <row r="3775" spans="1:10" x14ac:dyDescent="0.25">
      <c r="A3775" s="1" t="s">
        <v>4561</v>
      </c>
      <c r="B3775">
        <v>7</v>
      </c>
      <c r="C3775">
        <v>7207</v>
      </c>
      <c r="D3775" s="1" t="s">
        <v>9290</v>
      </c>
      <c r="E3775" s="1" t="s">
        <v>10009</v>
      </c>
      <c r="F3775" s="1" t="s">
        <v>354</v>
      </c>
      <c r="G3775">
        <v>1119</v>
      </c>
      <c r="H3775" s="1" t="s">
        <v>10010</v>
      </c>
      <c r="I3775" s="1" t="s">
        <v>10011</v>
      </c>
      <c r="J3775" s="1" t="s">
        <v>59</v>
      </c>
    </row>
    <row r="3776" spans="1:10" x14ac:dyDescent="0.25">
      <c r="A3776" s="1" t="s">
        <v>4561</v>
      </c>
      <c r="B3776">
        <v>7</v>
      </c>
      <c r="C3776">
        <v>7207</v>
      </c>
      <c r="D3776" s="1" t="s">
        <v>9290</v>
      </c>
      <c r="E3776" s="1" t="s">
        <v>10012</v>
      </c>
      <c r="F3776" s="1" t="s">
        <v>354</v>
      </c>
      <c r="G3776">
        <v>1120</v>
      </c>
      <c r="H3776" s="1" t="s">
        <v>826</v>
      </c>
      <c r="I3776" s="1" t="s">
        <v>1522</v>
      </c>
      <c r="J3776" s="1" t="s">
        <v>59</v>
      </c>
    </row>
    <row r="3777" spans="1:10" x14ac:dyDescent="0.25">
      <c r="A3777" s="1" t="s">
        <v>4561</v>
      </c>
      <c r="B3777">
        <v>7</v>
      </c>
      <c r="C3777">
        <v>7207</v>
      </c>
      <c r="D3777" s="1" t="s">
        <v>9290</v>
      </c>
      <c r="E3777" s="1" t="s">
        <v>10013</v>
      </c>
      <c r="F3777" s="1" t="s">
        <v>354</v>
      </c>
      <c r="G3777">
        <v>1121</v>
      </c>
      <c r="H3777" s="1" t="s">
        <v>10014</v>
      </c>
      <c r="I3777" s="1" t="s">
        <v>10015</v>
      </c>
      <c r="J3777" s="1" t="s">
        <v>59</v>
      </c>
    </row>
    <row r="3778" spans="1:10" x14ac:dyDescent="0.25">
      <c r="A3778" s="1" t="s">
        <v>4561</v>
      </c>
      <c r="B3778">
        <v>7</v>
      </c>
      <c r="C3778">
        <v>7207</v>
      </c>
      <c r="D3778" s="1" t="s">
        <v>9290</v>
      </c>
      <c r="E3778" s="1" t="s">
        <v>10016</v>
      </c>
      <c r="F3778" s="1" t="s">
        <v>354</v>
      </c>
      <c r="G3778">
        <v>1147</v>
      </c>
      <c r="H3778" s="1" t="s">
        <v>10017</v>
      </c>
      <c r="I3778" s="1" t="s">
        <v>1608</v>
      </c>
      <c r="J3778" s="1" t="s">
        <v>59</v>
      </c>
    </row>
    <row r="3779" spans="1:10" x14ac:dyDescent="0.25">
      <c r="A3779" s="1" t="s">
        <v>4561</v>
      </c>
      <c r="B3779">
        <v>7</v>
      </c>
      <c r="C3779">
        <v>7207</v>
      </c>
      <c r="D3779" s="1" t="s">
        <v>9290</v>
      </c>
      <c r="E3779" s="1" t="s">
        <v>10018</v>
      </c>
      <c r="F3779" s="1" t="s">
        <v>354</v>
      </c>
      <c r="G3779">
        <v>1148</v>
      </c>
      <c r="H3779" s="1" t="s">
        <v>10019</v>
      </c>
      <c r="I3779" s="1" t="s">
        <v>10020</v>
      </c>
      <c r="J3779" s="1" t="s">
        <v>59</v>
      </c>
    </row>
    <row r="3780" spans="1:10" x14ac:dyDescent="0.25">
      <c r="A3780" s="1" t="s">
        <v>4561</v>
      </c>
      <c r="B3780">
        <v>7</v>
      </c>
      <c r="C3780">
        <v>7207</v>
      </c>
      <c r="D3780" s="1" t="s">
        <v>9290</v>
      </c>
      <c r="E3780" s="1" t="s">
        <v>10021</v>
      </c>
      <c r="F3780" s="1" t="s">
        <v>354</v>
      </c>
      <c r="G3780">
        <v>1439</v>
      </c>
      <c r="H3780" s="1" t="s">
        <v>10022</v>
      </c>
      <c r="I3780" s="1" t="s">
        <v>10023</v>
      </c>
      <c r="J3780" s="1" t="s">
        <v>59</v>
      </c>
    </row>
    <row r="3781" spans="1:10" x14ac:dyDescent="0.25">
      <c r="A3781" s="1" t="s">
        <v>4561</v>
      </c>
      <c r="B3781">
        <v>7</v>
      </c>
      <c r="C3781">
        <v>7207</v>
      </c>
      <c r="D3781" s="1" t="s">
        <v>9290</v>
      </c>
      <c r="E3781" s="1" t="s">
        <v>10024</v>
      </c>
      <c r="F3781" s="1" t="s">
        <v>354</v>
      </c>
      <c r="G3781">
        <v>1550</v>
      </c>
      <c r="H3781" s="1" t="s">
        <v>10025</v>
      </c>
      <c r="I3781" s="1" t="s">
        <v>5339</v>
      </c>
      <c r="J3781" s="1" t="s">
        <v>59</v>
      </c>
    </row>
    <row r="3782" spans="1:10" x14ac:dyDescent="0.25">
      <c r="A3782" s="1" t="s">
        <v>4561</v>
      </c>
      <c r="B3782">
        <v>7</v>
      </c>
      <c r="C3782">
        <v>7207</v>
      </c>
      <c r="D3782" s="1" t="s">
        <v>9290</v>
      </c>
      <c r="E3782" s="1" t="s">
        <v>10026</v>
      </c>
      <c r="F3782" s="1" t="s">
        <v>354</v>
      </c>
      <c r="G3782">
        <v>1553</v>
      </c>
      <c r="H3782" s="1" t="s">
        <v>10027</v>
      </c>
      <c r="I3782" s="1" t="s">
        <v>4277</v>
      </c>
      <c r="J3782" s="1" t="s">
        <v>59</v>
      </c>
    </row>
    <row r="3783" spans="1:10" x14ac:dyDescent="0.25">
      <c r="A3783" s="1" t="s">
        <v>4561</v>
      </c>
      <c r="B3783">
        <v>7</v>
      </c>
      <c r="C3783">
        <v>7207</v>
      </c>
      <c r="D3783" s="1" t="s">
        <v>9290</v>
      </c>
      <c r="E3783" s="1" t="s">
        <v>10028</v>
      </c>
      <c r="F3783" s="1" t="s">
        <v>354</v>
      </c>
      <c r="G3783">
        <v>1557</v>
      </c>
      <c r="H3783" s="1" t="s">
        <v>10029</v>
      </c>
      <c r="I3783" s="1" t="s">
        <v>10030</v>
      </c>
      <c r="J3783" s="1" t="s">
        <v>59</v>
      </c>
    </row>
    <row r="3784" spans="1:10" x14ac:dyDescent="0.25">
      <c r="A3784" s="1" t="s">
        <v>4561</v>
      </c>
      <c r="B3784">
        <v>7</v>
      </c>
      <c r="C3784">
        <v>7207</v>
      </c>
      <c r="D3784" s="1" t="s">
        <v>9290</v>
      </c>
      <c r="E3784" s="1" t="s">
        <v>10031</v>
      </c>
      <c r="F3784" s="1" t="s">
        <v>354</v>
      </c>
      <c r="G3784">
        <v>1735</v>
      </c>
      <c r="H3784" s="1" t="s">
        <v>10032</v>
      </c>
      <c r="I3784" s="1" t="s">
        <v>10033</v>
      </c>
      <c r="J3784" s="1" t="s">
        <v>59</v>
      </c>
    </row>
    <row r="3785" spans="1:10" x14ac:dyDescent="0.25">
      <c r="A3785" s="1" t="s">
        <v>4561</v>
      </c>
      <c r="B3785">
        <v>7</v>
      </c>
      <c r="C3785">
        <v>7207</v>
      </c>
      <c r="D3785" s="1" t="s">
        <v>9290</v>
      </c>
      <c r="E3785" s="1" t="s">
        <v>10034</v>
      </c>
      <c r="F3785" s="1" t="s">
        <v>354</v>
      </c>
      <c r="G3785">
        <v>1758</v>
      </c>
      <c r="H3785" s="1" t="s">
        <v>10035</v>
      </c>
      <c r="I3785" s="1" t="s">
        <v>10036</v>
      </c>
      <c r="J3785" s="1" t="s">
        <v>59</v>
      </c>
    </row>
    <row r="3786" spans="1:10" x14ac:dyDescent="0.25">
      <c r="A3786" s="1" t="s">
        <v>4561</v>
      </c>
      <c r="B3786">
        <v>7</v>
      </c>
      <c r="C3786">
        <v>7207</v>
      </c>
      <c r="D3786" s="1" t="s">
        <v>9290</v>
      </c>
      <c r="E3786" s="1" t="s">
        <v>10037</v>
      </c>
      <c r="F3786" s="1" t="s">
        <v>354</v>
      </c>
      <c r="G3786">
        <v>1760</v>
      </c>
      <c r="H3786" s="1" t="s">
        <v>10038</v>
      </c>
      <c r="I3786" s="1" t="s">
        <v>8151</v>
      </c>
      <c r="J3786" s="1" t="s">
        <v>59</v>
      </c>
    </row>
    <row r="3787" spans="1:10" x14ac:dyDescent="0.25">
      <c r="A3787" s="1" t="s">
        <v>4561</v>
      </c>
      <c r="B3787">
        <v>7</v>
      </c>
      <c r="C3787">
        <v>7259</v>
      </c>
      <c r="D3787" s="1" t="s">
        <v>10039</v>
      </c>
      <c r="E3787" s="1" t="s">
        <v>10040</v>
      </c>
      <c r="F3787" s="1" t="s">
        <v>13</v>
      </c>
      <c r="G3787">
        <v>1073</v>
      </c>
      <c r="H3787" s="1" t="s">
        <v>10041</v>
      </c>
      <c r="I3787" s="1" t="s">
        <v>5040</v>
      </c>
      <c r="J3787" s="1" t="s">
        <v>16</v>
      </c>
    </row>
    <row r="3788" spans="1:10" x14ac:dyDescent="0.25">
      <c r="A3788" s="1" t="s">
        <v>4561</v>
      </c>
      <c r="B3788">
        <v>7</v>
      </c>
      <c r="C3788">
        <v>7259</v>
      </c>
      <c r="D3788" s="1" t="s">
        <v>10039</v>
      </c>
      <c r="E3788" s="1" t="s">
        <v>10042</v>
      </c>
      <c r="F3788" s="1" t="s">
        <v>13</v>
      </c>
      <c r="G3788">
        <v>1159</v>
      </c>
      <c r="H3788" s="1" t="s">
        <v>10043</v>
      </c>
      <c r="I3788" s="1" t="s">
        <v>10044</v>
      </c>
      <c r="J3788" s="1" t="s">
        <v>16</v>
      </c>
    </row>
    <row r="3789" spans="1:10" x14ac:dyDescent="0.25">
      <c r="A3789" s="1" t="s">
        <v>4561</v>
      </c>
      <c r="B3789">
        <v>7</v>
      </c>
      <c r="C3789">
        <v>7259</v>
      </c>
      <c r="D3789" s="1" t="s">
        <v>10039</v>
      </c>
      <c r="E3789" s="1" t="s">
        <v>10045</v>
      </c>
      <c r="F3789" s="1" t="s">
        <v>13</v>
      </c>
      <c r="G3789">
        <v>1163</v>
      </c>
      <c r="H3789" s="1" t="s">
        <v>10046</v>
      </c>
      <c r="I3789" s="1" t="s">
        <v>10047</v>
      </c>
      <c r="J3789" s="1" t="s">
        <v>16</v>
      </c>
    </row>
    <row r="3790" spans="1:10" x14ac:dyDescent="0.25">
      <c r="A3790" s="1" t="s">
        <v>4561</v>
      </c>
      <c r="B3790">
        <v>7</v>
      </c>
      <c r="C3790">
        <v>7259</v>
      </c>
      <c r="D3790" s="1" t="s">
        <v>10039</v>
      </c>
      <c r="E3790" s="1" t="s">
        <v>10048</v>
      </c>
      <c r="F3790" s="1" t="s">
        <v>13</v>
      </c>
      <c r="G3790">
        <v>1171</v>
      </c>
      <c r="H3790" s="1" t="s">
        <v>10049</v>
      </c>
      <c r="I3790" s="1" t="s">
        <v>6825</v>
      </c>
      <c r="J3790" s="1" t="s">
        <v>16</v>
      </c>
    </row>
    <row r="3791" spans="1:10" x14ac:dyDescent="0.25">
      <c r="A3791" s="1" t="s">
        <v>4561</v>
      </c>
      <c r="B3791">
        <v>7</v>
      </c>
      <c r="C3791">
        <v>7259</v>
      </c>
      <c r="D3791" s="1" t="s">
        <v>10039</v>
      </c>
      <c r="E3791" s="1" t="s">
        <v>10050</v>
      </c>
      <c r="F3791" s="1" t="s">
        <v>13</v>
      </c>
      <c r="G3791">
        <v>1173</v>
      </c>
      <c r="H3791" s="1" t="s">
        <v>10051</v>
      </c>
      <c r="I3791" s="1" t="s">
        <v>5300</v>
      </c>
      <c r="J3791" s="1" t="s">
        <v>16</v>
      </c>
    </row>
    <row r="3792" spans="1:10" x14ac:dyDescent="0.25">
      <c r="A3792" s="1" t="s">
        <v>4561</v>
      </c>
      <c r="B3792">
        <v>7</v>
      </c>
      <c r="C3792">
        <v>7259</v>
      </c>
      <c r="D3792" s="1" t="s">
        <v>10039</v>
      </c>
      <c r="E3792" s="1" t="s">
        <v>10052</v>
      </c>
      <c r="F3792" s="1" t="s">
        <v>13</v>
      </c>
      <c r="G3792">
        <v>1291</v>
      </c>
      <c r="H3792" s="1" t="s">
        <v>10053</v>
      </c>
      <c r="I3792" s="1" t="s">
        <v>1795</v>
      </c>
      <c r="J3792" s="1" t="s">
        <v>16</v>
      </c>
    </row>
    <row r="3793" spans="1:10" x14ac:dyDescent="0.25">
      <c r="A3793" s="1" t="s">
        <v>4561</v>
      </c>
      <c r="B3793">
        <v>7</v>
      </c>
      <c r="C3793">
        <v>7259</v>
      </c>
      <c r="D3793" s="1" t="s">
        <v>10039</v>
      </c>
      <c r="E3793" s="1" t="s">
        <v>10054</v>
      </c>
      <c r="F3793" s="1" t="s">
        <v>13</v>
      </c>
      <c r="G3793">
        <v>1292</v>
      </c>
      <c r="H3793" s="1" t="s">
        <v>10055</v>
      </c>
      <c r="I3793" s="1" t="s">
        <v>10056</v>
      </c>
      <c r="J3793" s="1" t="s">
        <v>16</v>
      </c>
    </row>
    <row r="3794" spans="1:10" x14ac:dyDescent="0.25">
      <c r="A3794" s="1" t="s">
        <v>4561</v>
      </c>
      <c r="B3794">
        <v>7</v>
      </c>
      <c r="C3794">
        <v>7259</v>
      </c>
      <c r="D3794" s="1" t="s">
        <v>10039</v>
      </c>
      <c r="E3794" s="1" t="s">
        <v>10057</v>
      </c>
      <c r="F3794" s="1" t="s">
        <v>13</v>
      </c>
      <c r="G3794">
        <v>1295</v>
      </c>
      <c r="H3794" s="1" t="s">
        <v>10058</v>
      </c>
      <c r="I3794" s="1" t="s">
        <v>22</v>
      </c>
      <c r="J3794" s="1" t="s">
        <v>16</v>
      </c>
    </row>
    <row r="3795" spans="1:10" x14ac:dyDescent="0.25">
      <c r="A3795" s="1" t="s">
        <v>4561</v>
      </c>
      <c r="B3795">
        <v>7</v>
      </c>
      <c r="C3795">
        <v>7259</v>
      </c>
      <c r="D3795" s="1" t="s">
        <v>10039</v>
      </c>
      <c r="E3795" s="1" t="s">
        <v>10059</v>
      </c>
      <c r="F3795" s="1" t="s">
        <v>13</v>
      </c>
      <c r="G3795">
        <v>1309</v>
      </c>
      <c r="H3795" s="1" t="s">
        <v>10060</v>
      </c>
      <c r="I3795" s="1" t="s">
        <v>10061</v>
      </c>
      <c r="J3795" s="1" t="s">
        <v>16</v>
      </c>
    </row>
    <row r="3796" spans="1:10" x14ac:dyDescent="0.25">
      <c r="A3796" s="1" t="s">
        <v>4561</v>
      </c>
      <c r="B3796">
        <v>7</v>
      </c>
      <c r="C3796">
        <v>7259</v>
      </c>
      <c r="D3796" s="1" t="s">
        <v>10039</v>
      </c>
      <c r="E3796" s="1" t="s">
        <v>10062</v>
      </c>
      <c r="F3796" s="1" t="s">
        <v>13</v>
      </c>
      <c r="G3796">
        <v>1336</v>
      </c>
      <c r="H3796" s="1" t="s">
        <v>10063</v>
      </c>
      <c r="I3796" s="1" t="s">
        <v>10064</v>
      </c>
      <c r="J3796" s="1" t="s">
        <v>16</v>
      </c>
    </row>
    <row r="3797" spans="1:10" x14ac:dyDescent="0.25">
      <c r="A3797" s="1" t="s">
        <v>4561</v>
      </c>
      <c r="B3797">
        <v>7</v>
      </c>
      <c r="C3797">
        <v>7259</v>
      </c>
      <c r="D3797" s="1" t="s">
        <v>10039</v>
      </c>
      <c r="E3797" s="1" t="s">
        <v>10065</v>
      </c>
      <c r="F3797" s="1" t="s">
        <v>13</v>
      </c>
      <c r="G3797">
        <v>1547</v>
      </c>
      <c r="H3797" s="1" t="s">
        <v>10066</v>
      </c>
      <c r="I3797" s="1" t="s">
        <v>4641</v>
      </c>
      <c r="J3797" s="1" t="s">
        <v>16</v>
      </c>
    </row>
    <row r="3798" spans="1:10" x14ac:dyDescent="0.25">
      <c r="A3798" s="1" t="s">
        <v>4561</v>
      </c>
      <c r="B3798">
        <v>7</v>
      </c>
      <c r="C3798">
        <v>7259</v>
      </c>
      <c r="D3798" s="1" t="s">
        <v>10039</v>
      </c>
      <c r="E3798" s="1" t="s">
        <v>10067</v>
      </c>
      <c r="F3798" s="1" t="s">
        <v>13</v>
      </c>
      <c r="G3798">
        <v>1548</v>
      </c>
      <c r="H3798" s="1" t="s">
        <v>10068</v>
      </c>
      <c r="I3798" s="1" t="s">
        <v>10069</v>
      </c>
      <c r="J3798" s="1" t="s">
        <v>16</v>
      </c>
    </row>
    <row r="3799" spans="1:10" x14ac:dyDescent="0.25">
      <c r="A3799" s="1" t="s">
        <v>4561</v>
      </c>
      <c r="B3799">
        <v>7</v>
      </c>
      <c r="C3799">
        <v>7259</v>
      </c>
      <c r="D3799" s="1" t="s">
        <v>10039</v>
      </c>
      <c r="E3799" s="1" t="s">
        <v>10070</v>
      </c>
      <c r="F3799" s="1" t="s">
        <v>13</v>
      </c>
      <c r="G3799">
        <v>1563</v>
      </c>
      <c r="H3799" s="1" t="s">
        <v>10071</v>
      </c>
      <c r="I3799" s="1" t="s">
        <v>10072</v>
      </c>
      <c r="J3799" s="1" t="s">
        <v>16</v>
      </c>
    </row>
    <row r="3800" spans="1:10" x14ac:dyDescent="0.25">
      <c r="A3800" s="1" t="s">
        <v>4561</v>
      </c>
      <c r="B3800">
        <v>7</v>
      </c>
      <c r="C3800">
        <v>7259</v>
      </c>
      <c r="D3800" s="1" t="s">
        <v>10039</v>
      </c>
      <c r="E3800" s="1" t="s">
        <v>10073</v>
      </c>
      <c r="F3800" s="1" t="s">
        <v>13</v>
      </c>
      <c r="G3800">
        <v>1954</v>
      </c>
      <c r="H3800" s="1" t="s">
        <v>10074</v>
      </c>
      <c r="I3800" s="1" t="s">
        <v>5770</v>
      </c>
      <c r="J3800" s="1" t="s">
        <v>16</v>
      </c>
    </row>
    <row r="3801" spans="1:10" x14ac:dyDescent="0.25">
      <c r="A3801" s="1" t="s">
        <v>4561</v>
      </c>
      <c r="B3801">
        <v>7</v>
      </c>
      <c r="C3801">
        <v>7259</v>
      </c>
      <c r="D3801" s="1" t="s">
        <v>10039</v>
      </c>
      <c r="E3801" s="1" t="s">
        <v>10075</v>
      </c>
      <c r="F3801" s="1" t="s">
        <v>312</v>
      </c>
      <c r="G3801">
        <v>6</v>
      </c>
      <c r="H3801" s="1" t="s">
        <v>10076</v>
      </c>
      <c r="I3801" s="1" t="s">
        <v>10077</v>
      </c>
      <c r="J3801" s="1" t="s">
        <v>16</v>
      </c>
    </row>
    <row r="3802" spans="1:10" x14ac:dyDescent="0.25">
      <c r="A3802" s="1" t="s">
        <v>4561</v>
      </c>
      <c r="B3802">
        <v>7</v>
      </c>
      <c r="C3802">
        <v>7259</v>
      </c>
      <c r="D3802" s="1" t="s">
        <v>10039</v>
      </c>
      <c r="E3802" s="1" t="s">
        <v>10078</v>
      </c>
      <c r="F3802" s="1" t="s">
        <v>312</v>
      </c>
      <c r="G3802">
        <v>35</v>
      </c>
      <c r="H3802" s="1" t="s">
        <v>10079</v>
      </c>
      <c r="I3802" s="1" t="s">
        <v>10080</v>
      </c>
      <c r="J3802" s="1" t="s">
        <v>16</v>
      </c>
    </row>
    <row r="3803" spans="1:10" x14ac:dyDescent="0.25">
      <c r="A3803" s="1" t="s">
        <v>4561</v>
      </c>
      <c r="B3803">
        <v>7</v>
      </c>
      <c r="C3803">
        <v>7259</v>
      </c>
      <c r="D3803" s="1" t="s">
        <v>10039</v>
      </c>
      <c r="E3803" s="1" t="s">
        <v>10081</v>
      </c>
      <c r="F3803" s="1" t="s">
        <v>312</v>
      </c>
      <c r="G3803">
        <v>36</v>
      </c>
      <c r="H3803" s="1" t="s">
        <v>10082</v>
      </c>
      <c r="I3803" s="1" t="s">
        <v>4039</v>
      </c>
      <c r="J3803" s="1" t="s">
        <v>16</v>
      </c>
    </row>
    <row r="3804" spans="1:10" x14ac:dyDescent="0.25">
      <c r="A3804" s="1" t="s">
        <v>4561</v>
      </c>
      <c r="B3804">
        <v>7</v>
      </c>
      <c r="C3804">
        <v>7259</v>
      </c>
      <c r="D3804" s="1" t="s">
        <v>10039</v>
      </c>
      <c r="E3804" s="1" t="s">
        <v>10083</v>
      </c>
      <c r="F3804" s="1" t="s">
        <v>312</v>
      </c>
      <c r="G3804">
        <v>37</v>
      </c>
      <c r="H3804" s="1" t="s">
        <v>10084</v>
      </c>
      <c r="I3804" s="1" t="s">
        <v>10085</v>
      </c>
      <c r="J3804" s="1" t="s">
        <v>16</v>
      </c>
    </row>
    <row r="3805" spans="1:10" x14ac:dyDescent="0.25">
      <c r="A3805" s="1" t="s">
        <v>4561</v>
      </c>
      <c r="B3805">
        <v>7</v>
      </c>
      <c r="C3805">
        <v>7259</v>
      </c>
      <c r="D3805" s="1" t="s">
        <v>10039</v>
      </c>
      <c r="E3805" s="1" t="s">
        <v>10086</v>
      </c>
      <c r="F3805" s="1" t="s">
        <v>312</v>
      </c>
      <c r="G3805">
        <v>40</v>
      </c>
      <c r="H3805" s="1" t="s">
        <v>10087</v>
      </c>
      <c r="I3805" s="1" t="s">
        <v>10088</v>
      </c>
      <c r="J3805" s="1" t="s">
        <v>16</v>
      </c>
    </row>
    <row r="3806" spans="1:10" x14ac:dyDescent="0.25">
      <c r="A3806" s="1" t="s">
        <v>4561</v>
      </c>
      <c r="B3806">
        <v>7</v>
      </c>
      <c r="C3806">
        <v>7259</v>
      </c>
      <c r="D3806" s="1" t="s">
        <v>10039</v>
      </c>
      <c r="E3806" s="1" t="s">
        <v>10089</v>
      </c>
      <c r="F3806" s="1" t="s">
        <v>312</v>
      </c>
      <c r="G3806">
        <v>41</v>
      </c>
      <c r="H3806" s="1" t="s">
        <v>10090</v>
      </c>
      <c r="I3806" s="1" t="s">
        <v>5026</v>
      </c>
      <c r="J3806" s="1" t="s">
        <v>16</v>
      </c>
    </row>
    <row r="3807" spans="1:10" x14ac:dyDescent="0.25">
      <c r="A3807" s="1" t="s">
        <v>4561</v>
      </c>
      <c r="B3807">
        <v>7</v>
      </c>
      <c r="C3807">
        <v>7259</v>
      </c>
      <c r="D3807" s="1" t="s">
        <v>10039</v>
      </c>
      <c r="E3807" s="1" t="s">
        <v>10091</v>
      </c>
      <c r="F3807" s="1" t="s">
        <v>312</v>
      </c>
      <c r="G3807">
        <v>42</v>
      </c>
      <c r="H3807" s="1" t="s">
        <v>10092</v>
      </c>
      <c r="I3807" s="1" t="s">
        <v>3679</v>
      </c>
      <c r="J3807" s="1" t="s">
        <v>16</v>
      </c>
    </row>
    <row r="3808" spans="1:10" x14ac:dyDescent="0.25">
      <c r="A3808" s="1" t="s">
        <v>4561</v>
      </c>
      <c r="B3808">
        <v>7</v>
      </c>
      <c r="C3808">
        <v>7259</v>
      </c>
      <c r="D3808" s="1" t="s">
        <v>10039</v>
      </c>
      <c r="E3808" s="1" t="s">
        <v>10093</v>
      </c>
      <c r="F3808" s="1" t="s">
        <v>312</v>
      </c>
      <c r="G3808">
        <v>43</v>
      </c>
      <c r="H3808" s="1" t="s">
        <v>10094</v>
      </c>
      <c r="I3808" s="1" t="s">
        <v>774</v>
      </c>
      <c r="J3808" s="1" t="s">
        <v>16</v>
      </c>
    </row>
    <row r="3809" spans="1:10" x14ac:dyDescent="0.25">
      <c r="A3809" s="1" t="s">
        <v>4561</v>
      </c>
      <c r="B3809">
        <v>7</v>
      </c>
      <c r="C3809">
        <v>7259</v>
      </c>
      <c r="D3809" s="1" t="s">
        <v>10039</v>
      </c>
      <c r="E3809" s="1" t="s">
        <v>10095</v>
      </c>
      <c r="F3809" s="1" t="s">
        <v>312</v>
      </c>
      <c r="G3809">
        <v>44</v>
      </c>
      <c r="H3809" s="1" t="s">
        <v>10096</v>
      </c>
      <c r="I3809" s="1" t="s">
        <v>3124</v>
      </c>
      <c r="J3809" s="1" t="s">
        <v>16</v>
      </c>
    </row>
    <row r="3810" spans="1:10" x14ac:dyDescent="0.25">
      <c r="A3810" s="1" t="s">
        <v>4561</v>
      </c>
      <c r="B3810">
        <v>7</v>
      </c>
      <c r="C3810">
        <v>7259</v>
      </c>
      <c r="D3810" s="1" t="s">
        <v>10039</v>
      </c>
      <c r="E3810" s="1" t="s">
        <v>10097</v>
      </c>
      <c r="F3810" s="1" t="s">
        <v>312</v>
      </c>
      <c r="G3810">
        <v>45</v>
      </c>
      <c r="H3810" s="1" t="s">
        <v>10098</v>
      </c>
      <c r="I3810" s="1" t="s">
        <v>10099</v>
      </c>
      <c r="J3810" s="1" t="s">
        <v>16</v>
      </c>
    </row>
    <row r="3811" spans="1:10" x14ac:dyDescent="0.25">
      <c r="A3811" s="1" t="s">
        <v>4561</v>
      </c>
      <c r="B3811">
        <v>7</v>
      </c>
      <c r="C3811">
        <v>7259</v>
      </c>
      <c r="D3811" s="1" t="s">
        <v>10039</v>
      </c>
      <c r="E3811" s="1" t="s">
        <v>10100</v>
      </c>
      <c r="F3811" s="1" t="s">
        <v>312</v>
      </c>
      <c r="G3811">
        <v>46</v>
      </c>
      <c r="H3811" s="1" t="s">
        <v>10101</v>
      </c>
      <c r="I3811" s="1" t="s">
        <v>4602</v>
      </c>
      <c r="J3811" s="1" t="s">
        <v>16</v>
      </c>
    </row>
    <row r="3812" spans="1:10" x14ac:dyDescent="0.25">
      <c r="A3812" s="1" t="s">
        <v>4561</v>
      </c>
      <c r="B3812">
        <v>7</v>
      </c>
      <c r="C3812">
        <v>7259</v>
      </c>
      <c r="D3812" s="1" t="s">
        <v>10039</v>
      </c>
      <c r="E3812" s="1" t="s">
        <v>10102</v>
      </c>
      <c r="F3812" s="1" t="s">
        <v>312</v>
      </c>
      <c r="G3812">
        <v>48</v>
      </c>
      <c r="H3812" s="1" t="s">
        <v>10103</v>
      </c>
      <c r="I3812" s="1" t="s">
        <v>10104</v>
      </c>
      <c r="J3812" s="1" t="s">
        <v>16</v>
      </c>
    </row>
    <row r="3813" spans="1:10" x14ac:dyDescent="0.25">
      <c r="A3813" s="1" t="s">
        <v>4561</v>
      </c>
      <c r="B3813">
        <v>7</v>
      </c>
      <c r="C3813">
        <v>7259</v>
      </c>
      <c r="D3813" s="1" t="s">
        <v>10039</v>
      </c>
      <c r="E3813" s="1" t="s">
        <v>10105</v>
      </c>
      <c r="F3813" s="1" t="s">
        <v>312</v>
      </c>
      <c r="G3813">
        <v>51</v>
      </c>
      <c r="H3813" s="1" t="s">
        <v>10106</v>
      </c>
      <c r="I3813" s="1" t="s">
        <v>10107</v>
      </c>
      <c r="J3813" s="1" t="s">
        <v>16</v>
      </c>
    </row>
    <row r="3814" spans="1:10" x14ac:dyDescent="0.25">
      <c r="A3814" s="1" t="s">
        <v>4561</v>
      </c>
      <c r="B3814">
        <v>7</v>
      </c>
      <c r="C3814">
        <v>7259</v>
      </c>
      <c r="D3814" s="1" t="s">
        <v>10039</v>
      </c>
      <c r="E3814" s="1" t="s">
        <v>10108</v>
      </c>
      <c r="F3814" s="1" t="s">
        <v>312</v>
      </c>
      <c r="G3814">
        <v>52</v>
      </c>
      <c r="H3814" s="1" t="s">
        <v>10109</v>
      </c>
      <c r="I3814" s="1" t="s">
        <v>3138</v>
      </c>
      <c r="J3814" s="1" t="s">
        <v>16</v>
      </c>
    </row>
    <row r="3815" spans="1:10" x14ac:dyDescent="0.25">
      <c r="A3815" s="1" t="s">
        <v>4561</v>
      </c>
      <c r="B3815">
        <v>7</v>
      </c>
      <c r="C3815">
        <v>7259</v>
      </c>
      <c r="D3815" s="1" t="s">
        <v>10039</v>
      </c>
      <c r="E3815" s="1" t="s">
        <v>10110</v>
      </c>
      <c r="F3815" s="1" t="s">
        <v>312</v>
      </c>
      <c r="G3815">
        <v>53</v>
      </c>
      <c r="H3815" s="1" t="s">
        <v>10111</v>
      </c>
      <c r="I3815" s="1" t="s">
        <v>10112</v>
      </c>
      <c r="J3815" s="1" t="s">
        <v>16</v>
      </c>
    </row>
    <row r="3816" spans="1:10" x14ac:dyDescent="0.25">
      <c r="A3816" s="1" t="s">
        <v>4561</v>
      </c>
      <c r="B3816">
        <v>7</v>
      </c>
      <c r="C3816">
        <v>7259</v>
      </c>
      <c r="D3816" s="1" t="s">
        <v>10039</v>
      </c>
      <c r="E3816" s="1" t="s">
        <v>10113</v>
      </c>
      <c r="F3816" s="1" t="s">
        <v>312</v>
      </c>
      <c r="G3816">
        <v>56</v>
      </c>
      <c r="H3816" s="1" t="s">
        <v>10114</v>
      </c>
      <c r="I3816" s="1" t="s">
        <v>10115</v>
      </c>
      <c r="J3816" s="1" t="s">
        <v>16</v>
      </c>
    </row>
    <row r="3817" spans="1:10" x14ac:dyDescent="0.25">
      <c r="A3817" s="1" t="s">
        <v>4561</v>
      </c>
      <c r="B3817">
        <v>7</v>
      </c>
      <c r="C3817">
        <v>7259</v>
      </c>
      <c r="D3817" s="1" t="s">
        <v>10039</v>
      </c>
      <c r="E3817" s="1" t="s">
        <v>10116</v>
      </c>
      <c r="F3817" s="1" t="s">
        <v>312</v>
      </c>
      <c r="G3817">
        <v>57</v>
      </c>
      <c r="H3817" s="1" t="s">
        <v>10117</v>
      </c>
      <c r="I3817" s="1" t="s">
        <v>10118</v>
      </c>
      <c r="J3817" s="1" t="s">
        <v>16</v>
      </c>
    </row>
    <row r="3818" spans="1:10" x14ac:dyDescent="0.25">
      <c r="A3818" s="1" t="s">
        <v>4561</v>
      </c>
      <c r="B3818">
        <v>7</v>
      </c>
      <c r="C3818">
        <v>7259</v>
      </c>
      <c r="D3818" s="1" t="s">
        <v>10039</v>
      </c>
      <c r="E3818" s="1" t="s">
        <v>10119</v>
      </c>
      <c r="F3818" s="1" t="s">
        <v>312</v>
      </c>
      <c r="G3818">
        <v>68</v>
      </c>
      <c r="H3818" s="1" t="s">
        <v>10120</v>
      </c>
      <c r="I3818" s="1" t="s">
        <v>7947</v>
      </c>
      <c r="J3818" s="1" t="s">
        <v>16</v>
      </c>
    </row>
    <row r="3819" spans="1:10" x14ac:dyDescent="0.25">
      <c r="A3819" s="1" t="s">
        <v>4561</v>
      </c>
      <c r="B3819">
        <v>7</v>
      </c>
      <c r="C3819">
        <v>7259</v>
      </c>
      <c r="D3819" s="1" t="s">
        <v>10039</v>
      </c>
      <c r="E3819" s="1" t="s">
        <v>10121</v>
      </c>
      <c r="F3819" s="1" t="s">
        <v>312</v>
      </c>
      <c r="G3819">
        <v>73</v>
      </c>
      <c r="H3819" s="1" t="s">
        <v>10122</v>
      </c>
      <c r="I3819" s="1" t="s">
        <v>1634</v>
      </c>
      <c r="J3819" s="1" t="s">
        <v>16</v>
      </c>
    </row>
    <row r="3820" spans="1:10" x14ac:dyDescent="0.25">
      <c r="A3820" s="1" t="s">
        <v>4561</v>
      </c>
      <c r="B3820">
        <v>7</v>
      </c>
      <c r="C3820">
        <v>7259</v>
      </c>
      <c r="D3820" s="1" t="s">
        <v>10039</v>
      </c>
      <c r="E3820" s="1" t="s">
        <v>10123</v>
      </c>
      <c r="F3820" s="1" t="s">
        <v>312</v>
      </c>
      <c r="G3820">
        <v>74</v>
      </c>
      <c r="H3820" s="1" t="s">
        <v>10124</v>
      </c>
      <c r="I3820" s="1" t="s">
        <v>10125</v>
      </c>
      <c r="J3820" s="1" t="s">
        <v>16</v>
      </c>
    </row>
    <row r="3821" spans="1:10" x14ac:dyDescent="0.25">
      <c r="A3821" s="1" t="s">
        <v>4561</v>
      </c>
      <c r="B3821">
        <v>7</v>
      </c>
      <c r="C3821">
        <v>7259</v>
      </c>
      <c r="D3821" s="1" t="s">
        <v>10039</v>
      </c>
      <c r="E3821" s="1" t="s">
        <v>10126</v>
      </c>
      <c r="F3821" s="1" t="s">
        <v>312</v>
      </c>
      <c r="G3821">
        <v>75</v>
      </c>
      <c r="H3821" s="1" t="s">
        <v>10127</v>
      </c>
      <c r="I3821" s="1" t="s">
        <v>2386</v>
      </c>
      <c r="J3821" s="1" t="s">
        <v>16</v>
      </c>
    </row>
    <row r="3822" spans="1:10" x14ac:dyDescent="0.25">
      <c r="A3822" s="1" t="s">
        <v>4561</v>
      </c>
      <c r="B3822">
        <v>7</v>
      </c>
      <c r="C3822">
        <v>7259</v>
      </c>
      <c r="D3822" s="1" t="s">
        <v>10039</v>
      </c>
      <c r="E3822" s="1" t="s">
        <v>10128</v>
      </c>
      <c r="F3822" s="1" t="s">
        <v>312</v>
      </c>
      <c r="G3822">
        <v>77</v>
      </c>
      <c r="H3822" s="1" t="s">
        <v>10129</v>
      </c>
      <c r="I3822" s="1" t="s">
        <v>1533</v>
      </c>
      <c r="J3822" s="1" t="s">
        <v>16</v>
      </c>
    </row>
    <row r="3823" spans="1:10" x14ac:dyDescent="0.25">
      <c r="A3823" s="1" t="s">
        <v>4561</v>
      </c>
      <c r="B3823">
        <v>7</v>
      </c>
      <c r="C3823">
        <v>7259</v>
      </c>
      <c r="D3823" s="1" t="s">
        <v>10039</v>
      </c>
      <c r="E3823" s="1" t="s">
        <v>10130</v>
      </c>
      <c r="F3823" s="1" t="s">
        <v>312</v>
      </c>
      <c r="G3823">
        <v>80</v>
      </c>
      <c r="H3823" s="1" t="s">
        <v>10131</v>
      </c>
      <c r="I3823" s="1" t="s">
        <v>4269</v>
      </c>
      <c r="J3823" s="1" t="s">
        <v>16</v>
      </c>
    </row>
    <row r="3824" spans="1:10" x14ac:dyDescent="0.25">
      <c r="A3824" s="1" t="s">
        <v>4561</v>
      </c>
      <c r="B3824">
        <v>7</v>
      </c>
      <c r="C3824">
        <v>7259</v>
      </c>
      <c r="D3824" s="1" t="s">
        <v>10039</v>
      </c>
      <c r="E3824" s="1" t="s">
        <v>10132</v>
      </c>
      <c r="F3824" s="1" t="s">
        <v>312</v>
      </c>
      <c r="G3824">
        <v>81</v>
      </c>
      <c r="H3824" s="1" t="s">
        <v>10133</v>
      </c>
      <c r="I3824" s="1" t="s">
        <v>10134</v>
      </c>
      <c r="J3824" s="1" t="s">
        <v>16</v>
      </c>
    </row>
    <row r="3825" spans="1:10" x14ac:dyDescent="0.25">
      <c r="A3825" s="1" t="s">
        <v>4561</v>
      </c>
      <c r="B3825">
        <v>7</v>
      </c>
      <c r="C3825">
        <v>7259</v>
      </c>
      <c r="D3825" s="1" t="s">
        <v>10039</v>
      </c>
      <c r="E3825" s="1" t="s">
        <v>10135</v>
      </c>
      <c r="F3825" s="1" t="s">
        <v>312</v>
      </c>
      <c r="G3825">
        <v>82</v>
      </c>
      <c r="H3825" s="1" t="s">
        <v>10136</v>
      </c>
      <c r="I3825" s="1" t="s">
        <v>10137</v>
      </c>
      <c r="J3825" s="1" t="s">
        <v>16</v>
      </c>
    </row>
    <row r="3826" spans="1:10" x14ac:dyDescent="0.25">
      <c r="A3826" s="1" t="s">
        <v>4561</v>
      </c>
      <c r="B3826">
        <v>7</v>
      </c>
      <c r="C3826">
        <v>7259</v>
      </c>
      <c r="D3826" s="1" t="s">
        <v>10039</v>
      </c>
      <c r="E3826" s="1" t="s">
        <v>10138</v>
      </c>
      <c r="F3826" s="1" t="s">
        <v>312</v>
      </c>
      <c r="G3826">
        <v>83</v>
      </c>
      <c r="H3826" s="1" t="s">
        <v>10139</v>
      </c>
      <c r="I3826" s="1" t="s">
        <v>2539</v>
      </c>
      <c r="J3826" s="1" t="s">
        <v>16</v>
      </c>
    </row>
    <row r="3827" spans="1:10" x14ac:dyDescent="0.25">
      <c r="A3827" s="1" t="s">
        <v>4561</v>
      </c>
      <c r="B3827">
        <v>7</v>
      </c>
      <c r="C3827">
        <v>7259</v>
      </c>
      <c r="D3827" s="1" t="s">
        <v>10039</v>
      </c>
      <c r="E3827" s="1" t="s">
        <v>10140</v>
      </c>
      <c r="F3827" s="1" t="s">
        <v>312</v>
      </c>
      <c r="G3827">
        <v>89</v>
      </c>
      <c r="H3827" s="1" t="s">
        <v>10141</v>
      </c>
      <c r="I3827" s="1" t="s">
        <v>10142</v>
      </c>
      <c r="J3827" s="1" t="s">
        <v>16</v>
      </c>
    </row>
    <row r="3828" spans="1:10" x14ac:dyDescent="0.25">
      <c r="A3828" s="1" t="s">
        <v>4561</v>
      </c>
      <c r="B3828">
        <v>7</v>
      </c>
      <c r="C3828">
        <v>7259</v>
      </c>
      <c r="D3828" s="1" t="s">
        <v>10039</v>
      </c>
      <c r="E3828" s="1" t="s">
        <v>10143</v>
      </c>
      <c r="F3828" s="1" t="s">
        <v>312</v>
      </c>
      <c r="G3828">
        <v>90</v>
      </c>
      <c r="H3828" s="1" t="s">
        <v>10144</v>
      </c>
      <c r="I3828" s="1" t="s">
        <v>8515</v>
      </c>
      <c r="J3828" s="1" t="s">
        <v>16</v>
      </c>
    </row>
    <row r="3829" spans="1:10" x14ac:dyDescent="0.25">
      <c r="A3829" s="1" t="s">
        <v>4561</v>
      </c>
      <c r="B3829">
        <v>7</v>
      </c>
      <c r="C3829">
        <v>7259</v>
      </c>
      <c r="D3829" s="1" t="s">
        <v>10039</v>
      </c>
      <c r="E3829" s="1" t="s">
        <v>10145</v>
      </c>
      <c r="F3829" s="1" t="s">
        <v>312</v>
      </c>
      <c r="G3829">
        <v>91</v>
      </c>
      <c r="H3829" s="1" t="s">
        <v>10146</v>
      </c>
      <c r="I3829" s="1" t="s">
        <v>10147</v>
      </c>
      <c r="J3829" s="1" t="s">
        <v>16</v>
      </c>
    </row>
    <row r="3830" spans="1:10" x14ac:dyDescent="0.25">
      <c r="A3830" s="1" t="s">
        <v>4561</v>
      </c>
      <c r="B3830">
        <v>7</v>
      </c>
      <c r="C3830">
        <v>7259</v>
      </c>
      <c r="D3830" s="1" t="s">
        <v>10039</v>
      </c>
      <c r="E3830" s="1" t="s">
        <v>10148</v>
      </c>
      <c r="F3830" s="1" t="s">
        <v>312</v>
      </c>
      <c r="G3830">
        <v>92</v>
      </c>
      <c r="H3830" s="1" t="s">
        <v>10149</v>
      </c>
      <c r="I3830" s="1" t="s">
        <v>10150</v>
      </c>
      <c r="J3830" s="1" t="s">
        <v>16</v>
      </c>
    </row>
    <row r="3831" spans="1:10" x14ac:dyDescent="0.25">
      <c r="A3831" s="1" t="s">
        <v>4561</v>
      </c>
      <c r="B3831">
        <v>7</v>
      </c>
      <c r="C3831">
        <v>7259</v>
      </c>
      <c r="D3831" s="1" t="s">
        <v>10039</v>
      </c>
      <c r="E3831" s="1" t="s">
        <v>10151</v>
      </c>
      <c r="F3831" s="1" t="s">
        <v>312</v>
      </c>
      <c r="G3831">
        <v>93</v>
      </c>
      <c r="H3831" s="1" t="s">
        <v>10152</v>
      </c>
      <c r="I3831" s="1" t="s">
        <v>10153</v>
      </c>
      <c r="J3831" s="1" t="s">
        <v>16</v>
      </c>
    </row>
    <row r="3832" spans="1:10" x14ac:dyDescent="0.25">
      <c r="A3832" s="1" t="s">
        <v>4561</v>
      </c>
      <c r="B3832">
        <v>7</v>
      </c>
      <c r="C3832">
        <v>7259</v>
      </c>
      <c r="D3832" s="1" t="s">
        <v>10039</v>
      </c>
      <c r="E3832" s="1" t="s">
        <v>10154</v>
      </c>
      <c r="F3832" s="1" t="s">
        <v>312</v>
      </c>
      <c r="G3832">
        <v>94</v>
      </c>
      <c r="H3832" s="1" t="s">
        <v>10155</v>
      </c>
      <c r="I3832" s="1" t="s">
        <v>10156</v>
      </c>
      <c r="J3832" s="1" t="s">
        <v>16</v>
      </c>
    </row>
    <row r="3833" spans="1:10" x14ac:dyDescent="0.25">
      <c r="A3833" s="1" t="s">
        <v>4561</v>
      </c>
      <c r="B3833">
        <v>7</v>
      </c>
      <c r="C3833">
        <v>7259</v>
      </c>
      <c r="D3833" s="1" t="s">
        <v>10039</v>
      </c>
      <c r="E3833" s="1" t="s">
        <v>10157</v>
      </c>
      <c r="F3833" s="1" t="s">
        <v>312</v>
      </c>
      <c r="G3833">
        <v>102</v>
      </c>
      <c r="H3833" s="1" t="s">
        <v>10158</v>
      </c>
      <c r="I3833" s="1" t="s">
        <v>5814</v>
      </c>
      <c r="J3833" s="1" t="s">
        <v>16</v>
      </c>
    </row>
    <row r="3834" spans="1:10" x14ac:dyDescent="0.25">
      <c r="A3834" s="1" t="s">
        <v>4561</v>
      </c>
      <c r="B3834">
        <v>7</v>
      </c>
      <c r="C3834">
        <v>7259</v>
      </c>
      <c r="D3834" s="1" t="s">
        <v>10039</v>
      </c>
      <c r="E3834" s="1" t="s">
        <v>10159</v>
      </c>
      <c r="F3834" s="1" t="s">
        <v>312</v>
      </c>
      <c r="G3834">
        <v>114</v>
      </c>
      <c r="H3834" s="1" t="s">
        <v>10160</v>
      </c>
      <c r="I3834" s="1" t="s">
        <v>10161</v>
      </c>
      <c r="J3834" s="1" t="s">
        <v>16</v>
      </c>
    </row>
    <row r="3835" spans="1:10" x14ac:dyDescent="0.25">
      <c r="A3835" s="1" t="s">
        <v>4561</v>
      </c>
      <c r="B3835">
        <v>7</v>
      </c>
      <c r="C3835">
        <v>7259</v>
      </c>
      <c r="D3835" s="1" t="s">
        <v>10039</v>
      </c>
      <c r="E3835" s="1" t="s">
        <v>10162</v>
      </c>
      <c r="F3835" s="1" t="s">
        <v>312</v>
      </c>
      <c r="G3835">
        <v>121</v>
      </c>
      <c r="H3835" s="1" t="s">
        <v>10163</v>
      </c>
      <c r="I3835" s="1" t="s">
        <v>10164</v>
      </c>
      <c r="J3835" s="1" t="s">
        <v>16</v>
      </c>
    </row>
    <row r="3836" spans="1:10" x14ac:dyDescent="0.25">
      <c r="A3836" s="1" t="s">
        <v>4561</v>
      </c>
      <c r="B3836">
        <v>7</v>
      </c>
      <c r="C3836">
        <v>7259</v>
      </c>
      <c r="D3836" s="1" t="s">
        <v>10039</v>
      </c>
      <c r="E3836" s="1" t="s">
        <v>10165</v>
      </c>
      <c r="F3836" s="1" t="s">
        <v>312</v>
      </c>
      <c r="G3836">
        <v>122</v>
      </c>
      <c r="H3836" s="1" t="s">
        <v>10166</v>
      </c>
      <c r="I3836" s="1" t="s">
        <v>10167</v>
      </c>
      <c r="J3836" s="1" t="s">
        <v>16</v>
      </c>
    </row>
    <row r="3837" spans="1:10" x14ac:dyDescent="0.25">
      <c r="A3837" s="1" t="s">
        <v>4561</v>
      </c>
      <c r="B3837">
        <v>7</v>
      </c>
      <c r="C3837">
        <v>7259</v>
      </c>
      <c r="D3837" s="1" t="s">
        <v>10039</v>
      </c>
      <c r="E3837" s="1" t="s">
        <v>10168</v>
      </c>
      <c r="F3837" s="1" t="s">
        <v>312</v>
      </c>
      <c r="G3837">
        <v>123</v>
      </c>
      <c r="H3837" s="1" t="s">
        <v>10169</v>
      </c>
      <c r="I3837" s="1" t="s">
        <v>10170</v>
      </c>
      <c r="J3837" s="1" t="s">
        <v>16</v>
      </c>
    </row>
    <row r="3838" spans="1:10" x14ac:dyDescent="0.25">
      <c r="A3838" s="1" t="s">
        <v>4561</v>
      </c>
      <c r="B3838">
        <v>7</v>
      </c>
      <c r="C3838">
        <v>7259</v>
      </c>
      <c r="D3838" s="1" t="s">
        <v>10039</v>
      </c>
      <c r="E3838" s="1" t="s">
        <v>10171</v>
      </c>
      <c r="F3838" s="1" t="s">
        <v>312</v>
      </c>
      <c r="G3838">
        <v>124</v>
      </c>
      <c r="H3838" s="1" t="s">
        <v>10172</v>
      </c>
      <c r="I3838" s="1" t="s">
        <v>7589</v>
      </c>
      <c r="J3838" s="1" t="s">
        <v>16</v>
      </c>
    </row>
    <row r="3839" spans="1:10" x14ac:dyDescent="0.25">
      <c r="A3839" s="1" t="s">
        <v>4561</v>
      </c>
      <c r="B3839">
        <v>7</v>
      </c>
      <c r="C3839">
        <v>7259</v>
      </c>
      <c r="D3839" s="1" t="s">
        <v>10039</v>
      </c>
      <c r="E3839" s="1" t="s">
        <v>10173</v>
      </c>
      <c r="F3839" s="1" t="s">
        <v>312</v>
      </c>
      <c r="G3839">
        <v>125</v>
      </c>
      <c r="H3839" s="1" t="s">
        <v>10174</v>
      </c>
      <c r="I3839" s="1" t="s">
        <v>250</v>
      </c>
      <c r="J3839" s="1" t="s">
        <v>16</v>
      </c>
    </row>
    <row r="3840" spans="1:10" x14ac:dyDescent="0.25">
      <c r="A3840" s="1" t="s">
        <v>4561</v>
      </c>
      <c r="B3840">
        <v>7</v>
      </c>
      <c r="C3840">
        <v>7259</v>
      </c>
      <c r="D3840" s="1" t="s">
        <v>10039</v>
      </c>
      <c r="E3840" s="1" t="s">
        <v>10175</v>
      </c>
      <c r="F3840" s="1" t="s">
        <v>312</v>
      </c>
      <c r="G3840">
        <v>126</v>
      </c>
      <c r="H3840" s="1" t="s">
        <v>10176</v>
      </c>
      <c r="I3840" s="1" t="s">
        <v>10177</v>
      </c>
      <c r="J3840" s="1" t="s">
        <v>16</v>
      </c>
    </row>
    <row r="3841" spans="1:10" x14ac:dyDescent="0.25">
      <c r="A3841" s="1" t="s">
        <v>4561</v>
      </c>
      <c r="B3841">
        <v>7</v>
      </c>
      <c r="C3841">
        <v>7259</v>
      </c>
      <c r="D3841" s="1" t="s">
        <v>10039</v>
      </c>
      <c r="E3841" s="1" t="s">
        <v>10178</v>
      </c>
      <c r="F3841" s="1" t="s">
        <v>312</v>
      </c>
      <c r="G3841">
        <v>127</v>
      </c>
      <c r="H3841" s="1" t="s">
        <v>10179</v>
      </c>
      <c r="I3841" s="1" t="s">
        <v>10180</v>
      </c>
      <c r="J3841" s="1" t="s">
        <v>16</v>
      </c>
    </row>
    <row r="3842" spans="1:10" x14ac:dyDescent="0.25">
      <c r="A3842" s="1" t="s">
        <v>4561</v>
      </c>
      <c r="B3842">
        <v>7</v>
      </c>
      <c r="C3842">
        <v>7259</v>
      </c>
      <c r="D3842" s="1" t="s">
        <v>10039</v>
      </c>
      <c r="E3842" s="1" t="s">
        <v>10181</v>
      </c>
      <c r="F3842" s="1" t="s">
        <v>312</v>
      </c>
      <c r="G3842">
        <v>128</v>
      </c>
      <c r="H3842" s="1" t="s">
        <v>10182</v>
      </c>
      <c r="I3842" s="1" t="s">
        <v>10183</v>
      </c>
      <c r="J3842" s="1" t="s">
        <v>16</v>
      </c>
    </row>
    <row r="3843" spans="1:10" x14ac:dyDescent="0.25">
      <c r="A3843" s="1" t="s">
        <v>4561</v>
      </c>
      <c r="B3843">
        <v>7</v>
      </c>
      <c r="C3843">
        <v>7259</v>
      </c>
      <c r="D3843" s="1" t="s">
        <v>10039</v>
      </c>
      <c r="E3843" s="1" t="s">
        <v>10184</v>
      </c>
      <c r="F3843" s="1" t="s">
        <v>312</v>
      </c>
      <c r="G3843">
        <v>130</v>
      </c>
      <c r="H3843" s="1" t="s">
        <v>10185</v>
      </c>
      <c r="I3843" s="1" t="s">
        <v>9874</v>
      </c>
      <c r="J3843" s="1" t="s">
        <v>16</v>
      </c>
    </row>
    <row r="3844" spans="1:10" x14ac:dyDescent="0.25">
      <c r="A3844" s="1" t="s">
        <v>4561</v>
      </c>
      <c r="B3844">
        <v>7</v>
      </c>
      <c r="C3844">
        <v>7259</v>
      </c>
      <c r="D3844" s="1" t="s">
        <v>10039</v>
      </c>
      <c r="E3844" s="1" t="s">
        <v>10186</v>
      </c>
      <c r="F3844" s="1" t="s">
        <v>312</v>
      </c>
      <c r="G3844">
        <v>131</v>
      </c>
      <c r="H3844" s="1" t="s">
        <v>10187</v>
      </c>
      <c r="I3844" s="1" t="s">
        <v>5625</v>
      </c>
      <c r="J3844" s="1" t="s">
        <v>16</v>
      </c>
    </row>
    <row r="3845" spans="1:10" x14ac:dyDescent="0.25">
      <c r="A3845" s="1" t="s">
        <v>4561</v>
      </c>
      <c r="B3845">
        <v>7</v>
      </c>
      <c r="C3845">
        <v>7259</v>
      </c>
      <c r="D3845" s="1" t="s">
        <v>10039</v>
      </c>
      <c r="E3845" s="1" t="s">
        <v>10188</v>
      </c>
      <c r="F3845" s="1" t="s">
        <v>312</v>
      </c>
      <c r="G3845">
        <v>132</v>
      </c>
      <c r="H3845" s="1" t="s">
        <v>10189</v>
      </c>
      <c r="I3845" s="1" t="s">
        <v>10190</v>
      </c>
      <c r="J3845" s="1" t="s">
        <v>16</v>
      </c>
    </row>
    <row r="3846" spans="1:10" x14ac:dyDescent="0.25">
      <c r="A3846" s="1" t="s">
        <v>4561</v>
      </c>
      <c r="B3846">
        <v>7</v>
      </c>
      <c r="C3846">
        <v>7259</v>
      </c>
      <c r="D3846" s="1" t="s">
        <v>10039</v>
      </c>
      <c r="E3846" s="1" t="s">
        <v>10191</v>
      </c>
      <c r="F3846" s="1" t="s">
        <v>312</v>
      </c>
      <c r="G3846">
        <v>133</v>
      </c>
      <c r="H3846" s="1" t="s">
        <v>10192</v>
      </c>
      <c r="I3846" s="1" t="s">
        <v>10193</v>
      </c>
      <c r="J3846" s="1" t="s">
        <v>16</v>
      </c>
    </row>
    <row r="3847" spans="1:10" x14ac:dyDescent="0.25">
      <c r="A3847" s="1" t="s">
        <v>4561</v>
      </c>
      <c r="B3847">
        <v>7</v>
      </c>
      <c r="C3847">
        <v>7259</v>
      </c>
      <c r="D3847" s="1" t="s">
        <v>10039</v>
      </c>
      <c r="E3847" s="1" t="s">
        <v>10194</v>
      </c>
      <c r="F3847" s="1" t="s">
        <v>312</v>
      </c>
      <c r="G3847">
        <v>134</v>
      </c>
      <c r="H3847" s="1" t="s">
        <v>10195</v>
      </c>
      <c r="I3847" s="1" t="s">
        <v>4006</v>
      </c>
      <c r="J3847" s="1" t="s">
        <v>16</v>
      </c>
    </row>
    <row r="3848" spans="1:10" x14ac:dyDescent="0.25">
      <c r="A3848" s="1" t="s">
        <v>4561</v>
      </c>
      <c r="B3848">
        <v>7</v>
      </c>
      <c r="C3848">
        <v>7259</v>
      </c>
      <c r="D3848" s="1" t="s">
        <v>10039</v>
      </c>
      <c r="E3848" s="1" t="s">
        <v>10196</v>
      </c>
      <c r="F3848" s="1" t="s">
        <v>312</v>
      </c>
      <c r="G3848">
        <v>139</v>
      </c>
      <c r="H3848" s="1" t="s">
        <v>10197</v>
      </c>
      <c r="I3848" s="1" t="s">
        <v>10198</v>
      </c>
      <c r="J3848" s="1" t="s">
        <v>16</v>
      </c>
    </row>
    <row r="3849" spans="1:10" x14ac:dyDescent="0.25">
      <c r="A3849" s="1" t="s">
        <v>4561</v>
      </c>
      <c r="B3849">
        <v>7</v>
      </c>
      <c r="C3849">
        <v>7259</v>
      </c>
      <c r="D3849" s="1" t="s">
        <v>10039</v>
      </c>
      <c r="E3849" s="1" t="s">
        <v>10199</v>
      </c>
      <c r="F3849" s="1" t="s">
        <v>312</v>
      </c>
      <c r="G3849">
        <v>140</v>
      </c>
      <c r="H3849" s="1" t="s">
        <v>10200</v>
      </c>
      <c r="I3849" s="1" t="s">
        <v>813</v>
      </c>
      <c r="J3849" s="1" t="s">
        <v>16</v>
      </c>
    </row>
    <row r="3850" spans="1:10" x14ac:dyDescent="0.25">
      <c r="A3850" s="1" t="s">
        <v>4561</v>
      </c>
      <c r="B3850">
        <v>7</v>
      </c>
      <c r="C3850">
        <v>7259</v>
      </c>
      <c r="D3850" s="1" t="s">
        <v>10039</v>
      </c>
      <c r="E3850" s="1" t="s">
        <v>10201</v>
      </c>
      <c r="F3850" s="1" t="s">
        <v>312</v>
      </c>
      <c r="G3850">
        <v>141</v>
      </c>
      <c r="H3850" s="1" t="s">
        <v>10202</v>
      </c>
      <c r="I3850" s="1" t="s">
        <v>10203</v>
      </c>
      <c r="J3850" s="1" t="s">
        <v>16</v>
      </c>
    </row>
    <row r="3851" spans="1:10" x14ac:dyDescent="0.25">
      <c r="A3851" s="1" t="s">
        <v>4561</v>
      </c>
      <c r="B3851">
        <v>7</v>
      </c>
      <c r="C3851">
        <v>7259</v>
      </c>
      <c r="D3851" s="1" t="s">
        <v>10039</v>
      </c>
      <c r="E3851" s="1" t="s">
        <v>10204</v>
      </c>
      <c r="F3851" s="1" t="s">
        <v>312</v>
      </c>
      <c r="G3851">
        <v>142</v>
      </c>
      <c r="H3851" s="1" t="s">
        <v>10205</v>
      </c>
      <c r="I3851" s="1" t="s">
        <v>8614</v>
      </c>
      <c r="J3851" s="1" t="s">
        <v>16</v>
      </c>
    </row>
    <row r="3852" spans="1:10" x14ac:dyDescent="0.25">
      <c r="A3852" s="1" t="s">
        <v>4561</v>
      </c>
      <c r="B3852">
        <v>7</v>
      </c>
      <c r="C3852">
        <v>7259</v>
      </c>
      <c r="D3852" s="1" t="s">
        <v>10039</v>
      </c>
      <c r="E3852" s="1" t="s">
        <v>10206</v>
      </c>
      <c r="F3852" s="1" t="s">
        <v>312</v>
      </c>
      <c r="G3852">
        <v>143</v>
      </c>
      <c r="H3852" s="1" t="s">
        <v>10207</v>
      </c>
      <c r="I3852" s="1" t="s">
        <v>10208</v>
      </c>
      <c r="J3852" s="1" t="s">
        <v>16</v>
      </c>
    </row>
    <row r="3853" spans="1:10" x14ac:dyDescent="0.25">
      <c r="A3853" s="1" t="s">
        <v>4561</v>
      </c>
      <c r="B3853">
        <v>7</v>
      </c>
      <c r="C3853">
        <v>7259</v>
      </c>
      <c r="D3853" s="1" t="s">
        <v>10039</v>
      </c>
      <c r="E3853" s="1" t="s">
        <v>10209</v>
      </c>
      <c r="F3853" s="1" t="s">
        <v>312</v>
      </c>
      <c r="G3853">
        <v>147</v>
      </c>
      <c r="H3853" s="1" t="s">
        <v>10210</v>
      </c>
      <c r="I3853" s="1" t="s">
        <v>10211</v>
      </c>
      <c r="J3853" s="1" t="s">
        <v>16</v>
      </c>
    </row>
    <row r="3854" spans="1:10" x14ac:dyDescent="0.25">
      <c r="A3854" s="1" t="s">
        <v>4561</v>
      </c>
      <c r="B3854">
        <v>7</v>
      </c>
      <c r="C3854">
        <v>7259</v>
      </c>
      <c r="D3854" s="1" t="s">
        <v>10039</v>
      </c>
      <c r="E3854" s="1" t="s">
        <v>10212</v>
      </c>
      <c r="F3854" s="1" t="s">
        <v>312</v>
      </c>
      <c r="G3854">
        <v>148</v>
      </c>
      <c r="H3854" s="1" t="s">
        <v>10213</v>
      </c>
      <c r="I3854" s="1" t="s">
        <v>2661</v>
      </c>
      <c r="J3854" s="1" t="s">
        <v>16</v>
      </c>
    </row>
    <row r="3855" spans="1:10" x14ac:dyDescent="0.25">
      <c r="A3855" s="1" t="s">
        <v>4561</v>
      </c>
      <c r="B3855">
        <v>7</v>
      </c>
      <c r="C3855">
        <v>7259</v>
      </c>
      <c r="D3855" s="1" t="s">
        <v>10039</v>
      </c>
      <c r="E3855" s="1" t="s">
        <v>10214</v>
      </c>
      <c r="F3855" s="1" t="s">
        <v>312</v>
      </c>
      <c r="G3855">
        <v>149</v>
      </c>
      <c r="H3855" s="1" t="s">
        <v>10215</v>
      </c>
      <c r="I3855" s="1" t="s">
        <v>10216</v>
      </c>
      <c r="J3855" s="1" t="s">
        <v>16</v>
      </c>
    </row>
    <row r="3856" spans="1:10" x14ac:dyDescent="0.25">
      <c r="A3856" s="1" t="s">
        <v>4561</v>
      </c>
      <c r="B3856">
        <v>7</v>
      </c>
      <c r="C3856">
        <v>7259</v>
      </c>
      <c r="D3856" s="1" t="s">
        <v>10039</v>
      </c>
      <c r="E3856" s="1" t="s">
        <v>10217</v>
      </c>
      <c r="F3856" s="1" t="s">
        <v>312</v>
      </c>
      <c r="G3856">
        <v>154</v>
      </c>
      <c r="H3856" s="1" t="s">
        <v>10218</v>
      </c>
      <c r="I3856" s="1" t="s">
        <v>8976</v>
      </c>
      <c r="J3856" s="1" t="s">
        <v>16</v>
      </c>
    </row>
    <row r="3857" spans="1:10" x14ac:dyDescent="0.25">
      <c r="A3857" s="1" t="s">
        <v>4561</v>
      </c>
      <c r="B3857">
        <v>7</v>
      </c>
      <c r="C3857">
        <v>7259</v>
      </c>
      <c r="D3857" s="1" t="s">
        <v>10039</v>
      </c>
      <c r="E3857" s="1" t="s">
        <v>10219</v>
      </c>
      <c r="F3857" s="1" t="s">
        <v>312</v>
      </c>
      <c r="G3857">
        <v>156</v>
      </c>
      <c r="H3857" s="1" t="s">
        <v>10220</v>
      </c>
      <c r="I3857" s="1" t="s">
        <v>4261</v>
      </c>
      <c r="J3857" s="1" t="s">
        <v>16</v>
      </c>
    </row>
    <row r="3858" spans="1:10" x14ac:dyDescent="0.25">
      <c r="A3858" s="1" t="s">
        <v>4561</v>
      </c>
      <c r="B3858">
        <v>7</v>
      </c>
      <c r="C3858">
        <v>7259</v>
      </c>
      <c r="D3858" s="1" t="s">
        <v>10039</v>
      </c>
      <c r="E3858" s="1" t="s">
        <v>10221</v>
      </c>
      <c r="F3858" s="1" t="s">
        <v>312</v>
      </c>
      <c r="G3858">
        <v>157</v>
      </c>
      <c r="H3858" s="1" t="s">
        <v>10222</v>
      </c>
      <c r="I3858" s="1" t="s">
        <v>10223</v>
      </c>
      <c r="J3858" s="1" t="s">
        <v>16</v>
      </c>
    </row>
    <row r="3859" spans="1:10" x14ac:dyDescent="0.25">
      <c r="A3859" s="1" t="s">
        <v>4561</v>
      </c>
      <c r="B3859">
        <v>7</v>
      </c>
      <c r="C3859">
        <v>7259</v>
      </c>
      <c r="D3859" s="1" t="s">
        <v>10039</v>
      </c>
      <c r="E3859" s="1" t="s">
        <v>10224</v>
      </c>
      <c r="F3859" s="1" t="s">
        <v>312</v>
      </c>
      <c r="G3859">
        <v>158</v>
      </c>
      <c r="H3859" s="1" t="s">
        <v>10225</v>
      </c>
      <c r="I3859" s="1" t="s">
        <v>4986</v>
      </c>
      <c r="J3859" s="1" t="s">
        <v>16</v>
      </c>
    </row>
    <row r="3860" spans="1:10" x14ac:dyDescent="0.25">
      <c r="A3860" s="1" t="s">
        <v>4561</v>
      </c>
      <c r="B3860">
        <v>7</v>
      </c>
      <c r="C3860">
        <v>7259</v>
      </c>
      <c r="D3860" s="1" t="s">
        <v>10039</v>
      </c>
      <c r="E3860" s="1" t="s">
        <v>10226</v>
      </c>
      <c r="F3860" s="1" t="s">
        <v>312</v>
      </c>
      <c r="G3860">
        <v>160</v>
      </c>
      <c r="H3860" s="1" t="s">
        <v>10227</v>
      </c>
      <c r="I3860" s="1" t="s">
        <v>10228</v>
      </c>
      <c r="J3860" s="1" t="s">
        <v>16</v>
      </c>
    </row>
    <row r="3861" spans="1:10" x14ac:dyDescent="0.25">
      <c r="A3861" s="1" t="s">
        <v>4561</v>
      </c>
      <c r="B3861">
        <v>7</v>
      </c>
      <c r="C3861">
        <v>7259</v>
      </c>
      <c r="D3861" s="1" t="s">
        <v>10039</v>
      </c>
      <c r="E3861" s="1" t="s">
        <v>10229</v>
      </c>
      <c r="F3861" s="1" t="s">
        <v>312</v>
      </c>
      <c r="G3861">
        <v>161</v>
      </c>
      <c r="H3861" s="1" t="s">
        <v>10230</v>
      </c>
      <c r="I3861" s="1" t="s">
        <v>10231</v>
      </c>
      <c r="J3861" s="1" t="s">
        <v>16</v>
      </c>
    </row>
    <row r="3862" spans="1:10" x14ac:dyDescent="0.25">
      <c r="A3862" s="1" t="s">
        <v>4561</v>
      </c>
      <c r="B3862">
        <v>7</v>
      </c>
      <c r="C3862">
        <v>7259</v>
      </c>
      <c r="D3862" s="1" t="s">
        <v>10039</v>
      </c>
      <c r="E3862" s="1" t="s">
        <v>10232</v>
      </c>
      <c r="F3862" s="1" t="s">
        <v>312</v>
      </c>
      <c r="G3862">
        <v>162</v>
      </c>
      <c r="H3862" s="1" t="s">
        <v>10233</v>
      </c>
      <c r="I3862" s="1" t="s">
        <v>10234</v>
      </c>
      <c r="J3862" s="1" t="s">
        <v>16</v>
      </c>
    </row>
    <row r="3863" spans="1:10" x14ac:dyDescent="0.25">
      <c r="A3863" s="1" t="s">
        <v>4561</v>
      </c>
      <c r="B3863">
        <v>7</v>
      </c>
      <c r="C3863">
        <v>7259</v>
      </c>
      <c r="D3863" s="1" t="s">
        <v>10039</v>
      </c>
      <c r="E3863" s="1" t="s">
        <v>10235</v>
      </c>
      <c r="F3863" s="1" t="s">
        <v>312</v>
      </c>
      <c r="G3863">
        <v>163</v>
      </c>
      <c r="H3863" s="1" t="s">
        <v>10236</v>
      </c>
      <c r="I3863" s="1" t="s">
        <v>4963</v>
      </c>
      <c r="J3863" s="1" t="s">
        <v>16</v>
      </c>
    </row>
    <row r="3864" spans="1:10" x14ac:dyDescent="0.25">
      <c r="A3864" s="1" t="s">
        <v>4561</v>
      </c>
      <c r="B3864">
        <v>7</v>
      </c>
      <c r="C3864">
        <v>7259</v>
      </c>
      <c r="D3864" s="1" t="s">
        <v>10039</v>
      </c>
      <c r="E3864" s="1" t="s">
        <v>10237</v>
      </c>
      <c r="F3864" s="1" t="s">
        <v>312</v>
      </c>
      <c r="G3864">
        <v>164</v>
      </c>
      <c r="H3864" s="1" t="s">
        <v>10238</v>
      </c>
      <c r="I3864" s="1" t="s">
        <v>10239</v>
      </c>
      <c r="J3864" s="1" t="s">
        <v>16</v>
      </c>
    </row>
    <row r="3865" spans="1:10" x14ac:dyDescent="0.25">
      <c r="A3865" s="1" t="s">
        <v>4561</v>
      </c>
      <c r="B3865">
        <v>7</v>
      </c>
      <c r="C3865">
        <v>7259</v>
      </c>
      <c r="D3865" s="1" t="s">
        <v>10039</v>
      </c>
      <c r="E3865" s="1" t="s">
        <v>10240</v>
      </c>
      <c r="F3865" s="1" t="s">
        <v>312</v>
      </c>
      <c r="G3865">
        <v>167</v>
      </c>
      <c r="H3865" s="1" t="s">
        <v>10241</v>
      </c>
      <c r="I3865" s="1" t="s">
        <v>912</v>
      </c>
      <c r="J3865" s="1" t="s">
        <v>16</v>
      </c>
    </row>
    <row r="3866" spans="1:10" x14ac:dyDescent="0.25">
      <c r="A3866" s="1" t="s">
        <v>4561</v>
      </c>
      <c r="B3866">
        <v>7</v>
      </c>
      <c r="C3866">
        <v>7259</v>
      </c>
      <c r="D3866" s="1" t="s">
        <v>10039</v>
      </c>
      <c r="E3866" s="1" t="s">
        <v>10242</v>
      </c>
      <c r="F3866" s="1" t="s">
        <v>312</v>
      </c>
      <c r="G3866">
        <v>168</v>
      </c>
      <c r="H3866" s="1" t="s">
        <v>10243</v>
      </c>
      <c r="I3866" s="1" t="s">
        <v>7301</v>
      </c>
      <c r="J3866" s="1" t="s">
        <v>16</v>
      </c>
    </row>
    <row r="3867" spans="1:10" x14ac:dyDescent="0.25">
      <c r="A3867" s="1" t="s">
        <v>4561</v>
      </c>
      <c r="B3867">
        <v>7</v>
      </c>
      <c r="C3867">
        <v>7259</v>
      </c>
      <c r="D3867" s="1" t="s">
        <v>10039</v>
      </c>
      <c r="E3867" s="1" t="s">
        <v>10244</v>
      </c>
      <c r="F3867" s="1" t="s">
        <v>312</v>
      </c>
      <c r="G3867">
        <v>169</v>
      </c>
      <c r="H3867" s="1" t="s">
        <v>10245</v>
      </c>
      <c r="I3867" s="1" t="s">
        <v>10246</v>
      </c>
      <c r="J3867" s="1" t="s">
        <v>16</v>
      </c>
    </row>
    <row r="3868" spans="1:10" x14ac:dyDescent="0.25">
      <c r="A3868" s="1" t="s">
        <v>4561</v>
      </c>
      <c r="B3868">
        <v>7</v>
      </c>
      <c r="C3868">
        <v>7259</v>
      </c>
      <c r="D3868" s="1" t="s">
        <v>10039</v>
      </c>
      <c r="E3868" s="1" t="s">
        <v>10247</v>
      </c>
      <c r="F3868" s="1" t="s">
        <v>312</v>
      </c>
      <c r="G3868">
        <v>170</v>
      </c>
      <c r="H3868" s="1" t="s">
        <v>10248</v>
      </c>
      <c r="I3868" s="1" t="s">
        <v>10249</v>
      </c>
      <c r="J3868" s="1" t="s">
        <v>16</v>
      </c>
    </row>
    <row r="3869" spans="1:10" x14ac:dyDescent="0.25">
      <c r="A3869" s="1" t="s">
        <v>4561</v>
      </c>
      <c r="B3869">
        <v>7</v>
      </c>
      <c r="C3869">
        <v>7259</v>
      </c>
      <c r="D3869" s="1" t="s">
        <v>10039</v>
      </c>
      <c r="E3869" s="1" t="s">
        <v>10250</v>
      </c>
      <c r="F3869" s="1" t="s">
        <v>312</v>
      </c>
      <c r="G3869">
        <v>171</v>
      </c>
      <c r="H3869" s="1" t="s">
        <v>10251</v>
      </c>
      <c r="I3869" s="1" t="s">
        <v>8345</v>
      </c>
      <c r="J3869" s="1" t="s">
        <v>16</v>
      </c>
    </row>
    <row r="3870" spans="1:10" x14ac:dyDescent="0.25">
      <c r="A3870" s="1" t="s">
        <v>4561</v>
      </c>
      <c r="B3870">
        <v>7</v>
      </c>
      <c r="C3870">
        <v>7259</v>
      </c>
      <c r="D3870" s="1" t="s">
        <v>10039</v>
      </c>
      <c r="E3870" s="1" t="s">
        <v>10252</v>
      </c>
      <c r="F3870" s="1" t="s">
        <v>312</v>
      </c>
      <c r="G3870">
        <v>172</v>
      </c>
      <c r="H3870" s="1" t="s">
        <v>10253</v>
      </c>
      <c r="I3870" s="1" t="s">
        <v>10254</v>
      </c>
      <c r="J3870" s="1" t="s">
        <v>16</v>
      </c>
    </row>
    <row r="3871" spans="1:10" x14ac:dyDescent="0.25">
      <c r="A3871" s="1" t="s">
        <v>4561</v>
      </c>
      <c r="B3871">
        <v>7</v>
      </c>
      <c r="C3871">
        <v>7259</v>
      </c>
      <c r="D3871" s="1" t="s">
        <v>10039</v>
      </c>
      <c r="E3871" s="1" t="s">
        <v>10255</v>
      </c>
      <c r="F3871" s="1" t="s">
        <v>312</v>
      </c>
      <c r="G3871">
        <v>173</v>
      </c>
      <c r="H3871" s="1" t="s">
        <v>10256</v>
      </c>
      <c r="I3871" s="1" t="s">
        <v>10257</v>
      </c>
      <c r="J3871" s="1" t="s">
        <v>16</v>
      </c>
    </row>
    <row r="3872" spans="1:10" x14ac:dyDescent="0.25">
      <c r="A3872" s="1" t="s">
        <v>4561</v>
      </c>
      <c r="B3872">
        <v>7</v>
      </c>
      <c r="C3872">
        <v>7259</v>
      </c>
      <c r="D3872" s="1" t="s">
        <v>10039</v>
      </c>
      <c r="E3872" s="1" t="s">
        <v>10258</v>
      </c>
      <c r="F3872" s="1" t="s">
        <v>312</v>
      </c>
      <c r="G3872">
        <v>174</v>
      </c>
      <c r="H3872" s="1" t="s">
        <v>10259</v>
      </c>
      <c r="I3872" s="1" t="s">
        <v>464</v>
      </c>
      <c r="J3872" s="1" t="s">
        <v>16</v>
      </c>
    </row>
    <row r="3873" spans="1:10" x14ac:dyDescent="0.25">
      <c r="A3873" s="1" t="s">
        <v>4561</v>
      </c>
      <c r="B3873">
        <v>7</v>
      </c>
      <c r="C3873">
        <v>7259</v>
      </c>
      <c r="D3873" s="1" t="s">
        <v>10039</v>
      </c>
      <c r="E3873" s="1" t="s">
        <v>10260</v>
      </c>
      <c r="F3873" s="1" t="s">
        <v>312</v>
      </c>
      <c r="G3873">
        <v>175</v>
      </c>
      <c r="H3873" s="1" t="s">
        <v>10261</v>
      </c>
      <c r="I3873" s="1" t="s">
        <v>10223</v>
      </c>
      <c r="J3873" s="1" t="s">
        <v>16</v>
      </c>
    </row>
    <row r="3874" spans="1:10" x14ac:dyDescent="0.25">
      <c r="A3874" s="1" t="s">
        <v>4561</v>
      </c>
      <c r="B3874">
        <v>7</v>
      </c>
      <c r="C3874">
        <v>7259</v>
      </c>
      <c r="D3874" s="1" t="s">
        <v>10039</v>
      </c>
      <c r="E3874" s="1" t="s">
        <v>10262</v>
      </c>
      <c r="F3874" s="1" t="s">
        <v>312</v>
      </c>
      <c r="G3874">
        <v>178</v>
      </c>
      <c r="H3874" s="1" t="s">
        <v>10263</v>
      </c>
      <c r="I3874" s="1" t="s">
        <v>5443</v>
      </c>
      <c r="J3874" s="1" t="s">
        <v>16</v>
      </c>
    </row>
    <row r="3875" spans="1:10" x14ac:dyDescent="0.25">
      <c r="A3875" s="1" t="s">
        <v>4561</v>
      </c>
      <c r="B3875">
        <v>7</v>
      </c>
      <c r="C3875">
        <v>7259</v>
      </c>
      <c r="D3875" s="1" t="s">
        <v>10039</v>
      </c>
      <c r="E3875" s="1" t="s">
        <v>10264</v>
      </c>
      <c r="F3875" s="1" t="s">
        <v>312</v>
      </c>
      <c r="G3875">
        <v>179</v>
      </c>
      <c r="H3875" s="1" t="s">
        <v>10265</v>
      </c>
      <c r="I3875" s="1" t="s">
        <v>4360</v>
      </c>
      <c r="J3875" s="1" t="s">
        <v>16</v>
      </c>
    </row>
    <row r="3876" spans="1:10" x14ac:dyDescent="0.25">
      <c r="A3876" s="1" t="s">
        <v>4561</v>
      </c>
      <c r="B3876">
        <v>7</v>
      </c>
      <c r="C3876">
        <v>7259</v>
      </c>
      <c r="D3876" s="1" t="s">
        <v>10039</v>
      </c>
      <c r="E3876" s="1" t="s">
        <v>10266</v>
      </c>
      <c r="F3876" s="1" t="s">
        <v>312</v>
      </c>
      <c r="G3876">
        <v>180</v>
      </c>
      <c r="H3876" s="1" t="s">
        <v>10267</v>
      </c>
      <c r="I3876" s="1" t="s">
        <v>5593</v>
      </c>
      <c r="J3876" s="1" t="s">
        <v>16</v>
      </c>
    </row>
    <row r="3877" spans="1:10" x14ac:dyDescent="0.25">
      <c r="A3877" s="1" t="s">
        <v>4561</v>
      </c>
      <c r="B3877">
        <v>7</v>
      </c>
      <c r="C3877">
        <v>7259</v>
      </c>
      <c r="D3877" s="1" t="s">
        <v>10039</v>
      </c>
      <c r="E3877" s="1" t="s">
        <v>10268</v>
      </c>
      <c r="F3877" s="1" t="s">
        <v>312</v>
      </c>
      <c r="G3877">
        <v>183</v>
      </c>
      <c r="H3877" s="1" t="s">
        <v>10269</v>
      </c>
      <c r="I3877" s="1" t="s">
        <v>4950</v>
      </c>
      <c r="J3877" s="1" t="s">
        <v>16</v>
      </c>
    </row>
    <row r="3878" spans="1:10" x14ac:dyDescent="0.25">
      <c r="A3878" s="1" t="s">
        <v>4561</v>
      </c>
      <c r="B3878">
        <v>7</v>
      </c>
      <c r="C3878">
        <v>7259</v>
      </c>
      <c r="D3878" s="1" t="s">
        <v>10039</v>
      </c>
      <c r="E3878" s="1" t="s">
        <v>10270</v>
      </c>
      <c r="F3878" s="1" t="s">
        <v>312</v>
      </c>
      <c r="G3878">
        <v>184</v>
      </c>
      <c r="H3878" s="1" t="s">
        <v>10271</v>
      </c>
      <c r="I3878" s="1" t="s">
        <v>10272</v>
      </c>
      <c r="J3878" s="1" t="s">
        <v>16</v>
      </c>
    </row>
    <row r="3879" spans="1:10" x14ac:dyDescent="0.25">
      <c r="A3879" s="1" t="s">
        <v>4561</v>
      </c>
      <c r="B3879">
        <v>7</v>
      </c>
      <c r="C3879">
        <v>7259</v>
      </c>
      <c r="D3879" s="1" t="s">
        <v>10039</v>
      </c>
      <c r="E3879" s="1" t="s">
        <v>10273</v>
      </c>
      <c r="F3879" s="1" t="s">
        <v>312</v>
      </c>
      <c r="G3879">
        <v>185</v>
      </c>
      <c r="H3879" s="1" t="s">
        <v>10274</v>
      </c>
      <c r="I3879" s="1" t="s">
        <v>2732</v>
      </c>
      <c r="J3879" s="1" t="s">
        <v>16</v>
      </c>
    </row>
    <row r="3880" spans="1:10" x14ac:dyDescent="0.25">
      <c r="A3880" s="1" t="s">
        <v>4561</v>
      </c>
      <c r="B3880">
        <v>7</v>
      </c>
      <c r="C3880">
        <v>7259</v>
      </c>
      <c r="D3880" s="1" t="s">
        <v>10039</v>
      </c>
      <c r="E3880" s="1" t="s">
        <v>10275</v>
      </c>
      <c r="F3880" s="1" t="s">
        <v>312</v>
      </c>
      <c r="G3880">
        <v>199</v>
      </c>
      <c r="H3880" s="1" t="s">
        <v>10276</v>
      </c>
      <c r="I3880" s="1" t="s">
        <v>6305</v>
      </c>
      <c r="J3880" s="1" t="s">
        <v>16</v>
      </c>
    </row>
    <row r="3881" spans="1:10" x14ac:dyDescent="0.25">
      <c r="A3881" s="1" t="s">
        <v>4561</v>
      </c>
      <c r="B3881">
        <v>7</v>
      </c>
      <c r="C3881">
        <v>7259</v>
      </c>
      <c r="D3881" s="1" t="s">
        <v>10039</v>
      </c>
      <c r="E3881" s="1" t="s">
        <v>10277</v>
      </c>
      <c r="F3881" s="1" t="s">
        <v>312</v>
      </c>
      <c r="G3881">
        <v>200</v>
      </c>
      <c r="H3881" s="1" t="s">
        <v>10278</v>
      </c>
      <c r="I3881" s="1" t="s">
        <v>3445</v>
      </c>
      <c r="J3881" s="1" t="s">
        <v>16</v>
      </c>
    </row>
    <row r="3882" spans="1:10" x14ac:dyDescent="0.25">
      <c r="A3882" s="1" t="s">
        <v>4561</v>
      </c>
      <c r="B3882">
        <v>7</v>
      </c>
      <c r="C3882">
        <v>7259</v>
      </c>
      <c r="D3882" s="1" t="s">
        <v>10039</v>
      </c>
      <c r="E3882" s="1" t="s">
        <v>10279</v>
      </c>
      <c r="F3882" s="1" t="s">
        <v>312</v>
      </c>
      <c r="G3882">
        <v>204</v>
      </c>
      <c r="H3882" s="1" t="s">
        <v>10280</v>
      </c>
      <c r="I3882" s="1" t="s">
        <v>3626</v>
      </c>
      <c r="J3882" s="1" t="s">
        <v>16</v>
      </c>
    </row>
    <row r="3883" spans="1:10" x14ac:dyDescent="0.25">
      <c r="A3883" s="1" t="s">
        <v>4561</v>
      </c>
      <c r="B3883">
        <v>7</v>
      </c>
      <c r="C3883">
        <v>7259</v>
      </c>
      <c r="D3883" s="1" t="s">
        <v>10039</v>
      </c>
      <c r="E3883" s="1" t="s">
        <v>10281</v>
      </c>
      <c r="F3883" s="1" t="s">
        <v>354</v>
      </c>
      <c r="G3883">
        <v>248</v>
      </c>
      <c r="H3883" s="1" t="s">
        <v>10282</v>
      </c>
      <c r="I3883" s="1" t="s">
        <v>10283</v>
      </c>
      <c r="J3883" s="1" t="s">
        <v>16</v>
      </c>
    </row>
    <row r="3884" spans="1:10" x14ac:dyDescent="0.25">
      <c r="A3884" s="1" t="s">
        <v>4561</v>
      </c>
      <c r="B3884">
        <v>7</v>
      </c>
      <c r="C3884">
        <v>7259</v>
      </c>
      <c r="D3884" s="1" t="s">
        <v>10039</v>
      </c>
      <c r="E3884" s="1" t="s">
        <v>10284</v>
      </c>
      <c r="F3884" s="1" t="s">
        <v>354</v>
      </c>
      <c r="G3884">
        <v>252</v>
      </c>
      <c r="H3884" s="1" t="s">
        <v>10285</v>
      </c>
      <c r="I3884" s="1" t="s">
        <v>10286</v>
      </c>
      <c r="J3884" s="1" t="s">
        <v>16</v>
      </c>
    </row>
    <row r="3885" spans="1:10" x14ac:dyDescent="0.25">
      <c r="A3885" s="1" t="s">
        <v>4561</v>
      </c>
      <c r="B3885">
        <v>7</v>
      </c>
      <c r="C3885">
        <v>7259</v>
      </c>
      <c r="D3885" s="1" t="s">
        <v>10039</v>
      </c>
      <c r="E3885" s="1" t="s">
        <v>10287</v>
      </c>
      <c r="F3885" s="1" t="s">
        <v>312</v>
      </c>
      <c r="G3885">
        <v>594</v>
      </c>
      <c r="H3885" s="1" t="s">
        <v>10288</v>
      </c>
      <c r="I3885" s="1" t="s">
        <v>10289</v>
      </c>
      <c r="J3885" s="1" t="s">
        <v>16</v>
      </c>
    </row>
    <row r="3886" spans="1:10" x14ac:dyDescent="0.25">
      <c r="A3886" s="1" t="s">
        <v>4561</v>
      </c>
      <c r="B3886">
        <v>7</v>
      </c>
      <c r="C3886">
        <v>7259</v>
      </c>
      <c r="D3886" s="1" t="s">
        <v>10039</v>
      </c>
      <c r="E3886" s="1" t="s">
        <v>10290</v>
      </c>
      <c r="F3886" s="1" t="s">
        <v>312</v>
      </c>
      <c r="G3886">
        <v>598</v>
      </c>
      <c r="H3886" s="1" t="s">
        <v>10291</v>
      </c>
      <c r="I3886" s="1" t="s">
        <v>10292</v>
      </c>
      <c r="J3886" s="1" t="s">
        <v>16</v>
      </c>
    </row>
    <row r="3887" spans="1:10" x14ac:dyDescent="0.25">
      <c r="A3887" s="1" t="s">
        <v>4561</v>
      </c>
      <c r="B3887">
        <v>7</v>
      </c>
      <c r="C3887">
        <v>7259</v>
      </c>
      <c r="D3887" s="1" t="s">
        <v>10039</v>
      </c>
      <c r="E3887" s="1" t="s">
        <v>10293</v>
      </c>
      <c r="F3887" s="1" t="s">
        <v>312</v>
      </c>
      <c r="G3887">
        <v>599</v>
      </c>
      <c r="H3887" s="1" t="s">
        <v>10294</v>
      </c>
      <c r="I3887" s="1" t="s">
        <v>10295</v>
      </c>
      <c r="J3887" s="1" t="s">
        <v>16</v>
      </c>
    </row>
    <row r="3888" spans="1:10" x14ac:dyDescent="0.25">
      <c r="A3888" s="1" t="s">
        <v>4561</v>
      </c>
      <c r="B3888">
        <v>7</v>
      </c>
      <c r="C3888">
        <v>7259</v>
      </c>
      <c r="D3888" s="1" t="s">
        <v>10039</v>
      </c>
      <c r="E3888" s="1" t="s">
        <v>10296</v>
      </c>
      <c r="F3888" s="1" t="s">
        <v>312</v>
      </c>
      <c r="G3888">
        <v>600</v>
      </c>
      <c r="H3888" s="1" t="s">
        <v>10297</v>
      </c>
      <c r="I3888" s="1" t="s">
        <v>6988</v>
      </c>
      <c r="J3888" s="1" t="s">
        <v>16</v>
      </c>
    </row>
    <row r="3889" spans="1:10" x14ac:dyDescent="0.25">
      <c r="A3889" s="1" t="s">
        <v>4561</v>
      </c>
      <c r="B3889">
        <v>7</v>
      </c>
      <c r="C3889">
        <v>7259</v>
      </c>
      <c r="D3889" s="1" t="s">
        <v>10039</v>
      </c>
      <c r="E3889" s="1" t="s">
        <v>10298</v>
      </c>
      <c r="F3889" s="1" t="s">
        <v>312</v>
      </c>
      <c r="G3889">
        <v>601</v>
      </c>
      <c r="H3889" s="1" t="s">
        <v>10299</v>
      </c>
      <c r="I3889" s="1" t="s">
        <v>10300</v>
      </c>
      <c r="J3889" s="1" t="s">
        <v>16</v>
      </c>
    </row>
    <row r="3890" spans="1:10" x14ac:dyDescent="0.25">
      <c r="A3890" s="1" t="s">
        <v>4561</v>
      </c>
      <c r="B3890">
        <v>7</v>
      </c>
      <c r="C3890">
        <v>7259</v>
      </c>
      <c r="D3890" s="1" t="s">
        <v>10039</v>
      </c>
      <c r="E3890" s="1" t="s">
        <v>10301</v>
      </c>
      <c r="F3890" s="1" t="s">
        <v>312</v>
      </c>
      <c r="G3890">
        <v>604</v>
      </c>
      <c r="H3890" s="1" t="s">
        <v>10302</v>
      </c>
      <c r="I3890" s="1" t="s">
        <v>4261</v>
      </c>
      <c r="J3890" s="1" t="s">
        <v>16</v>
      </c>
    </row>
    <row r="3891" spans="1:10" x14ac:dyDescent="0.25">
      <c r="A3891" s="1" t="s">
        <v>4561</v>
      </c>
      <c r="B3891">
        <v>7</v>
      </c>
      <c r="C3891">
        <v>7259</v>
      </c>
      <c r="D3891" s="1" t="s">
        <v>10039</v>
      </c>
      <c r="E3891" s="1" t="s">
        <v>10303</v>
      </c>
      <c r="F3891" s="1" t="s">
        <v>312</v>
      </c>
      <c r="G3891">
        <v>610</v>
      </c>
      <c r="H3891" s="1" t="s">
        <v>10304</v>
      </c>
      <c r="I3891" s="1" t="s">
        <v>10305</v>
      </c>
      <c r="J3891" s="1" t="s">
        <v>16</v>
      </c>
    </row>
    <row r="3892" spans="1:10" x14ac:dyDescent="0.25">
      <c r="A3892" s="1" t="s">
        <v>4561</v>
      </c>
      <c r="B3892">
        <v>7</v>
      </c>
      <c r="C3892">
        <v>7259</v>
      </c>
      <c r="D3892" s="1" t="s">
        <v>10039</v>
      </c>
      <c r="E3892" s="1" t="s">
        <v>10306</v>
      </c>
      <c r="F3892" s="1" t="s">
        <v>312</v>
      </c>
      <c r="G3892">
        <v>611</v>
      </c>
      <c r="H3892" s="1" t="s">
        <v>10307</v>
      </c>
      <c r="I3892" s="1" t="s">
        <v>10305</v>
      </c>
      <c r="J3892" s="1" t="s">
        <v>16</v>
      </c>
    </row>
    <row r="3893" spans="1:10" x14ac:dyDescent="0.25">
      <c r="A3893" s="1" t="s">
        <v>4561</v>
      </c>
      <c r="B3893">
        <v>7</v>
      </c>
      <c r="C3893">
        <v>7259</v>
      </c>
      <c r="D3893" s="1" t="s">
        <v>10039</v>
      </c>
      <c r="E3893" s="1" t="s">
        <v>10308</v>
      </c>
      <c r="F3893" s="1" t="s">
        <v>312</v>
      </c>
      <c r="G3893">
        <v>622</v>
      </c>
      <c r="H3893" s="1" t="s">
        <v>10309</v>
      </c>
      <c r="I3893" s="1" t="s">
        <v>10310</v>
      </c>
      <c r="J3893" s="1" t="s">
        <v>16</v>
      </c>
    </row>
    <row r="3894" spans="1:10" x14ac:dyDescent="0.25">
      <c r="A3894" s="1" t="s">
        <v>4561</v>
      </c>
      <c r="B3894">
        <v>7</v>
      </c>
      <c r="C3894">
        <v>7259</v>
      </c>
      <c r="D3894" s="1" t="s">
        <v>10039</v>
      </c>
      <c r="E3894" s="1" t="s">
        <v>10311</v>
      </c>
      <c r="F3894" s="1" t="s">
        <v>312</v>
      </c>
      <c r="G3894">
        <v>627</v>
      </c>
      <c r="H3894" s="1" t="s">
        <v>10312</v>
      </c>
      <c r="I3894" s="1" t="s">
        <v>8695</v>
      </c>
      <c r="J3894" s="1" t="s">
        <v>16</v>
      </c>
    </row>
    <row r="3895" spans="1:10" x14ac:dyDescent="0.25">
      <c r="A3895" s="1" t="s">
        <v>4561</v>
      </c>
      <c r="B3895">
        <v>7</v>
      </c>
      <c r="C3895">
        <v>7259</v>
      </c>
      <c r="D3895" s="1" t="s">
        <v>10039</v>
      </c>
      <c r="E3895" s="1" t="s">
        <v>10313</v>
      </c>
      <c r="F3895" s="1" t="s">
        <v>312</v>
      </c>
      <c r="G3895">
        <v>634</v>
      </c>
      <c r="H3895" s="1" t="s">
        <v>10314</v>
      </c>
      <c r="I3895" s="1" t="s">
        <v>3761</v>
      </c>
      <c r="J3895" s="1" t="s">
        <v>16</v>
      </c>
    </row>
    <row r="3896" spans="1:10" x14ac:dyDescent="0.25">
      <c r="A3896" s="1" t="s">
        <v>4561</v>
      </c>
      <c r="B3896">
        <v>7</v>
      </c>
      <c r="C3896">
        <v>7259</v>
      </c>
      <c r="D3896" s="1" t="s">
        <v>10039</v>
      </c>
      <c r="E3896" s="1" t="s">
        <v>10315</v>
      </c>
      <c r="F3896" s="1" t="s">
        <v>312</v>
      </c>
      <c r="G3896">
        <v>635</v>
      </c>
      <c r="H3896" s="1" t="s">
        <v>10316</v>
      </c>
      <c r="I3896" s="1" t="s">
        <v>10317</v>
      </c>
      <c r="J3896" s="1" t="s">
        <v>16</v>
      </c>
    </row>
    <row r="3897" spans="1:10" x14ac:dyDescent="0.25">
      <c r="A3897" s="1" t="s">
        <v>4561</v>
      </c>
      <c r="B3897">
        <v>7</v>
      </c>
      <c r="C3897">
        <v>7259</v>
      </c>
      <c r="D3897" s="1" t="s">
        <v>10039</v>
      </c>
      <c r="E3897" s="1" t="s">
        <v>10318</v>
      </c>
      <c r="F3897" s="1" t="s">
        <v>312</v>
      </c>
      <c r="G3897">
        <v>650</v>
      </c>
      <c r="H3897" s="1" t="s">
        <v>10319</v>
      </c>
      <c r="I3897" s="1" t="s">
        <v>3738</v>
      </c>
      <c r="J3897" s="1" t="s">
        <v>16</v>
      </c>
    </row>
    <row r="3898" spans="1:10" x14ac:dyDescent="0.25">
      <c r="A3898" s="1" t="s">
        <v>4561</v>
      </c>
      <c r="B3898">
        <v>7</v>
      </c>
      <c r="C3898">
        <v>7259</v>
      </c>
      <c r="D3898" s="1" t="s">
        <v>10039</v>
      </c>
      <c r="E3898" s="1" t="s">
        <v>10320</v>
      </c>
      <c r="F3898" s="1" t="s">
        <v>312</v>
      </c>
      <c r="G3898">
        <v>651</v>
      </c>
      <c r="H3898" s="1" t="s">
        <v>10321</v>
      </c>
      <c r="I3898" s="1" t="s">
        <v>9099</v>
      </c>
      <c r="J3898" s="1" t="s">
        <v>16</v>
      </c>
    </row>
    <row r="3899" spans="1:10" x14ac:dyDescent="0.25">
      <c r="A3899" s="1" t="s">
        <v>4561</v>
      </c>
      <c r="B3899">
        <v>7</v>
      </c>
      <c r="C3899">
        <v>7259</v>
      </c>
      <c r="D3899" s="1" t="s">
        <v>10039</v>
      </c>
      <c r="E3899" s="1" t="s">
        <v>10322</v>
      </c>
      <c r="F3899" s="1" t="s">
        <v>312</v>
      </c>
      <c r="G3899">
        <v>653</v>
      </c>
      <c r="H3899" s="1" t="s">
        <v>10323</v>
      </c>
      <c r="I3899" s="1" t="s">
        <v>10324</v>
      </c>
      <c r="J3899" s="1" t="s">
        <v>16</v>
      </c>
    </row>
    <row r="3900" spans="1:10" x14ac:dyDescent="0.25">
      <c r="A3900" s="1" t="s">
        <v>4561</v>
      </c>
      <c r="B3900">
        <v>7</v>
      </c>
      <c r="C3900">
        <v>7259</v>
      </c>
      <c r="D3900" s="1" t="s">
        <v>10039</v>
      </c>
      <c r="E3900" s="1" t="s">
        <v>10325</v>
      </c>
      <c r="F3900" s="1" t="s">
        <v>312</v>
      </c>
      <c r="G3900">
        <v>660</v>
      </c>
      <c r="H3900" s="1" t="s">
        <v>10326</v>
      </c>
      <c r="I3900" s="1" t="s">
        <v>5877</v>
      </c>
      <c r="J3900" s="1" t="s">
        <v>16</v>
      </c>
    </row>
    <row r="3901" spans="1:10" x14ac:dyDescent="0.25">
      <c r="A3901" s="1" t="s">
        <v>4561</v>
      </c>
      <c r="B3901">
        <v>7</v>
      </c>
      <c r="C3901">
        <v>7259</v>
      </c>
      <c r="D3901" s="1" t="s">
        <v>10039</v>
      </c>
      <c r="E3901" s="1" t="s">
        <v>10327</v>
      </c>
      <c r="F3901" s="1" t="s">
        <v>312</v>
      </c>
      <c r="G3901">
        <v>662</v>
      </c>
      <c r="H3901" s="1" t="s">
        <v>10328</v>
      </c>
      <c r="I3901" s="1" t="s">
        <v>10329</v>
      </c>
      <c r="J3901" s="1" t="s">
        <v>16</v>
      </c>
    </row>
    <row r="3902" spans="1:10" x14ac:dyDescent="0.25">
      <c r="A3902" s="1" t="s">
        <v>4561</v>
      </c>
      <c r="B3902">
        <v>7</v>
      </c>
      <c r="C3902">
        <v>7259</v>
      </c>
      <c r="D3902" s="1" t="s">
        <v>10039</v>
      </c>
      <c r="E3902" s="1" t="s">
        <v>10330</v>
      </c>
      <c r="F3902" s="1" t="s">
        <v>312</v>
      </c>
      <c r="G3902">
        <v>670</v>
      </c>
      <c r="H3902" s="1" t="s">
        <v>10331</v>
      </c>
      <c r="I3902" s="1" t="s">
        <v>10332</v>
      </c>
      <c r="J3902" s="1" t="s">
        <v>16</v>
      </c>
    </row>
    <row r="3903" spans="1:10" x14ac:dyDescent="0.25">
      <c r="A3903" s="1" t="s">
        <v>4561</v>
      </c>
      <c r="B3903">
        <v>7</v>
      </c>
      <c r="C3903">
        <v>7259</v>
      </c>
      <c r="D3903" s="1" t="s">
        <v>10039</v>
      </c>
      <c r="E3903" s="1" t="s">
        <v>10333</v>
      </c>
      <c r="F3903" s="1" t="s">
        <v>312</v>
      </c>
      <c r="G3903">
        <v>680</v>
      </c>
      <c r="H3903" s="1" t="s">
        <v>10334</v>
      </c>
      <c r="I3903" s="1" t="s">
        <v>10335</v>
      </c>
      <c r="J3903" s="1" t="s">
        <v>16</v>
      </c>
    </row>
    <row r="3904" spans="1:10" x14ac:dyDescent="0.25">
      <c r="A3904" s="1" t="s">
        <v>4561</v>
      </c>
      <c r="B3904">
        <v>7</v>
      </c>
      <c r="C3904">
        <v>7259</v>
      </c>
      <c r="D3904" s="1" t="s">
        <v>10039</v>
      </c>
      <c r="E3904" s="1" t="s">
        <v>10336</v>
      </c>
      <c r="F3904" s="1" t="s">
        <v>312</v>
      </c>
      <c r="G3904">
        <v>691</v>
      </c>
      <c r="H3904" s="1" t="s">
        <v>10337</v>
      </c>
      <c r="I3904" s="1" t="s">
        <v>10338</v>
      </c>
      <c r="J3904" s="1" t="s">
        <v>16</v>
      </c>
    </row>
    <row r="3905" spans="1:10" x14ac:dyDescent="0.25">
      <c r="A3905" s="1" t="s">
        <v>4561</v>
      </c>
      <c r="B3905">
        <v>7</v>
      </c>
      <c r="C3905">
        <v>7259</v>
      </c>
      <c r="D3905" s="1" t="s">
        <v>10039</v>
      </c>
      <c r="E3905" s="1" t="s">
        <v>10339</v>
      </c>
      <c r="F3905" s="1" t="s">
        <v>312</v>
      </c>
      <c r="G3905">
        <v>692</v>
      </c>
      <c r="H3905" s="1" t="s">
        <v>10340</v>
      </c>
      <c r="I3905" s="1" t="s">
        <v>10338</v>
      </c>
      <c r="J3905" s="1" t="s">
        <v>16</v>
      </c>
    </row>
    <row r="3906" spans="1:10" x14ac:dyDescent="0.25">
      <c r="A3906" s="1" t="s">
        <v>4561</v>
      </c>
      <c r="B3906">
        <v>7</v>
      </c>
      <c r="C3906">
        <v>7259</v>
      </c>
      <c r="D3906" s="1" t="s">
        <v>10039</v>
      </c>
      <c r="E3906" s="1" t="s">
        <v>10341</v>
      </c>
      <c r="F3906" s="1" t="s">
        <v>312</v>
      </c>
      <c r="G3906">
        <v>697</v>
      </c>
      <c r="H3906" s="1" t="s">
        <v>10342</v>
      </c>
      <c r="I3906" s="1" t="s">
        <v>10343</v>
      </c>
      <c r="J3906" s="1" t="s">
        <v>16</v>
      </c>
    </row>
    <row r="3907" spans="1:10" x14ac:dyDescent="0.25">
      <c r="A3907" s="1" t="s">
        <v>4561</v>
      </c>
      <c r="B3907">
        <v>7</v>
      </c>
      <c r="C3907">
        <v>7259</v>
      </c>
      <c r="D3907" s="1" t="s">
        <v>10039</v>
      </c>
      <c r="E3907" s="1" t="s">
        <v>10344</v>
      </c>
      <c r="F3907" s="1" t="s">
        <v>312</v>
      </c>
      <c r="G3907">
        <v>698</v>
      </c>
      <c r="H3907" s="1" t="s">
        <v>10345</v>
      </c>
      <c r="I3907" s="1" t="s">
        <v>10346</v>
      </c>
      <c r="J3907" s="1" t="s">
        <v>16</v>
      </c>
    </row>
    <row r="3908" spans="1:10" x14ac:dyDescent="0.25">
      <c r="A3908" s="1" t="s">
        <v>4561</v>
      </c>
      <c r="B3908">
        <v>7</v>
      </c>
      <c r="C3908">
        <v>7259</v>
      </c>
      <c r="D3908" s="1" t="s">
        <v>10039</v>
      </c>
      <c r="E3908" s="1" t="s">
        <v>10347</v>
      </c>
      <c r="F3908" s="1" t="s">
        <v>312</v>
      </c>
      <c r="G3908">
        <v>711</v>
      </c>
      <c r="H3908" s="1" t="s">
        <v>10348</v>
      </c>
      <c r="I3908" s="1" t="s">
        <v>10349</v>
      </c>
      <c r="J3908" s="1" t="s">
        <v>16</v>
      </c>
    </row>
    <row r="3909" spans="1:10" x14ac:dyDescent="0.25">
      <c r="A3909" s="1" t="s">
        <v>4561</v>
      </c>
      <c r="B3909">
        <v>7</v>
      </c>
      <c r="C3909">
        <v>7259</v>
      </c>
      <c r="D3909" s="1" t="s">
        <v>10039</v>
      </c>
      <c r="E3909" s="1" t="s">
        <v>10350</v>
      </c>
      <c r="F3909" s="1" t="s">
        <v>312</v>
      </c>
      <c r="G3909">
        <v>713</v>
      </c>
      <c r="H3909" s="1" t="s">
        <v>10351</v>
      </c>
      <c r="I3909" s="1" t="s">
        <v>10352</v>
      </c>
      <c r="J3909" s="1" t="s">
        <v>16</v>
      </c>
    </row>
    <row r="3910" spans="1:10" x14ac:dyDescent="0.25">
      <c r="A3910" s="1" t="s">
        <v>4561</v>
      </c>
      <c r="B3910">
        <v>7</v>
      </c>
      <c r="C3910">
        <v>7259</v>
      </c>
      <c r="D3910" s="1" t="s">
        <v>10039</v>
      </c>
      <c r="E3910" s="1" t="s">
        <v>10353</v>
      </c>
      <c r="F3910" s="1" t="s">
        <v>312</v>
      </c>
      <c r="G3910">
        <v>724</v>
      </c>
      <c r="H3910" s="1" t="s">
        <v>10354</v>
      </c>
      <c r="I3910" s="1" t="s">
        <v>10355</v>
      </c>
      <c r="J3910" s="1" t="s">
        <v>16</v>
      </c>
    </row>
    <row r="3911" spans="1:10" x14ac:dyDescent="0.25">
      <c r="A3911" s="1" t="s">
        <v>4561</v>
      </c>
      <c r="B3911">
        <v>7</v>
      </c>
      <c r="C3911">
        <v>7259</v>
      </c>
      <c r="D3911" s="1" t="s">
        <v>10039</v>
      </c>
      <c r="E3911" s="1" t="s">
        <v>10356</v>
      </c>
      <c r="F3911" s="1" t="s">
        <v>312</v>
      </c>
      <c r="G3911">
        <v>736</v>
      </c>
      <c r="H3911" s="1" t="s">
        <v>10357</v>
      </c>
      <c r="I3911" s="1" t="s">
        <v>9826</v>
      </c>
      <c r="J3911" s="1" t="s">
        <v>16</v>
      </c>
    </row>
    <row r="3912" spans="1:10" x14ac:dyDescent="0.25">
      <c r="A3912" s="1" t="s">
        <v>4561</v>
      </c>
      <c r="B3912">
        <v>7</v>
      </c>
      <c r="C3912">
        <v>7259</v>
      </c>
      <c r="D3912" s="1" t="s">
        <v>10039</v>
      </c>
      <c r="E3912" s="1" t="s">
        <v>10358</v>
      </c>
      <c r="F3912" s="1" t="s">
        <v>312</v>
      </c>
      <c r="G3912">
        <v>752</v>
      </c>
      <c r="H3912" s="1" t="s">
        <v>10359</v>
      </c>
      <c r="I3912" s="1" t="s">
        <v>10360</v>
      </c>
      <c r="J3912" s="1" t="s">
        <v>16</v>
      </c>
    </row>
    <row r="3913" spans="1:10" x14ac:dyDescent="0.25">
      <c r="A3913" s="1" t="s">
        <v>4561</v>
      </c>
      <c r="B3913">
        <v>7</v>
      </c>
      <c r="C3913">
        <v>7259</v>
      </c>
      <c r="D3913" s="1" t="s">
        <v>10039</v>
      </c>
      <c r="E3913" s="1" t="s">
        <v>10361</v>
      </c>
      <c r="F3913" s="1" t="s">
        <v>312</v>
      </c>
      <c r="G3913">
        <v>753</v>
      </c>
      <c r="H3913" s="1" t="s">
        <v>10362</v>
      </c>
      <c r="I3913" s="1" t="s">
        <v>10363</v>
      </c>
      <c r="J3913" s="1" t="s">
        <v>16</v>
      </c>
    </row>
    <row r="3914" spans="1:10" x14ac:dyDescent="0.25">
      <c r="A3914" s="1" t="s">
        <v>4561</v>
      </c>
      <c r="B3914">
        <v>7</v>
      </c>
      <c r="C3914">
        <v>7259</v>
      </c>
      <c r="D3914" s="1" t="s">
        <v>10039</v>
      </c>
      <c r="E3914" s="1" t="s">
        <v>10364</v>
      </c>
      <c r="F3914" s="1" t="s">
        <v>312</v>
      </c>
      <c r="G3914">
        <v>778</v>
      </c>
      <c r="H3914" s="1" t="s">
        <v>10365</v>
      </c>
      <c r="I3914" s="1" t="s">
        <v>1943</v>
      </c>
      <c r="J3914" s="1" t="s">
        <v>16</v>
      </c>
    </row>
    <row r="3915" spans="1:10" x14ac:dyDescent="0.25">
      <c r="A3915" s="1" t="s">
        <v>4561</v>
      </c>
      <c r="B3915">
        <v>7</v>
      </c>
      <c r="C3915">
        <v>7259</v>
      </c>
      <c r="D3915" s="1" t="s">
        <v>10039</v>
      </c>
      <c r="E3915" s="1" t="s">
        <v>10366</v>
      </c>
      <c r="F3915" s="1" t="s">
        <v>312</v>
      </c>
      <c r="G3915">
        <v>782</v>
      </c>
      <c r="H3915" s="1" t="s">
        <v>10367</v>
      </c>
      <c r="I3915" s="1" t="s">
        <v>1408</v>
      </c>
      <c r="J3915" s="1" t="s">
        <v>16</v>
      </c>
    </row>
    <row r="3916" spans="1:10" x14ac:dyDescent="0.25">
      <c r="A3916" s="1" t="s">
        <v>4561</v>
      </c>
      <c r="B3916">
        <v>7</v>
      </c>
      <c r="C3916">
        <v>7259</v>
      </c>
      <c r="D3916" s="1" t="s">
        <v>10039</v>
      </c>
      <c r="E3916" s="1" t="s">
        <v>10368</v>
      </c>
      <c r="F3916" s="1" t="s">
        <v>312</v>
      </c>
      <c r="G3916">
        <v>823</v>
      </c>
      <c r="H3916" s="1" t="s">
        <v>10369</v>
      </c>
      <c r="I3916" s="1" t="s">
        <v>10370</v>
      </c>
      <c r="J3916" s="1" t="s">
        <v>16</v>
      </c>
    </row>
    <row r="3917" spans="1:10" x14ac:dyDescent="0.25">
      <c r="A3917" s="1" t="s">
        <v>4561</v>
      </c>
      <c r="B3917">
        <v>7</v>
      </c>
      <c r="C3917">
        <v>7259</v>
      </c>
      <c r="D3917" s="1" t="s">
        <v>10039</v>
      </c>
      <c r="E3917" s="1" t="s">
        <v>10371</v>
      </c>
      <c r="F3917" s="1" t="s">
        <v>312</v>
      </c>
      <c r="G3917">
        <v>831</v>
      </c>
      <c r="H3917" s="1" t="s">
        <v>10372</v>
      </c>
      <c r="I3917" s="1" t="s">
        <v>10373</v>
      </c>
      <c r="J3917" s="1" t="s">
        <v>16</v>
      </c>
    </row>
    <row r="3918" spans="1:10" x14ac:dyDescent="0.25">
      <c r="A3918" s="1" t="s">
        <v>4561</v>
      </c>
      <c r="B3918">
        <v>7</v>
      </c>
      <c r="C3918">
        <v>7259</v>
      </c>
      <c r="D3918" s="1" t="s">
        <v>10039</v>
      </c>
      <c r="E3918" s="1" t="s">
        <v>10374</v>
      </c>
      <c r="F3918" s="1" t="s">
        <v>312</v>
      </c>
      <c r="G3918">
        <v>832</v>
      </c>
      <c r="H3918" s="1" t="s">
        <v>10375</v>
      </c>
      <c r="I3918" s="1" t="s">
        <v>10376</v>
      </c>
      <c r="J3918" s="1" t="s">
        <v>16</v>
      </c>
    </row>
    <row r="3919" spans="1:10" x14ac:dyDescent="0.25">
      <c r="A3919" s="1" t="s">
        <v>4561</v>
      </c>
      <c r="B3919">
        <v>7</v>
      </c>
      <c r="C3919">
        <v>7259</v>
      </c>
      <c r="D3919" s="1" t="s">
        <v>10039</v>
      </c>
      <c r="E3919" s="1" t="s">
        <v>10377</v>
      </c>
      <c r="F3919" s="1" t="s">
        <v>312</v>
      </c>
      <c r="G3919">
        <v>833</v>
      </c>
      <c r="H3919" s="1" t="s">
        <v>10378</v>
      </c>
      <c r="I3919" s="1" t="s">
        <v>1236</v>
      </c>
      <c r="J3919" s="1" t="s">
        <v>16</v>
      </c>
    </row>
    <row r="3920" spans="1:10" x14ac:dyDescent="0.25">
      <c r="A3920" s="1" t="s">
        <v>4561</v>
      </c>
      <c r="B3920">
        <v>7</v>
      </c>
      <c r="C3920">
        <v>7259</v>
      </c>
      <c r="D3920" s="1" t="s">
        <v>10039</v>
      </c>
      <c r="E3920" s="1" t="s">
        <v>10379</v>
      </c>
      <c r="F3920" s="1" t="s">
        <v>312</v>
      </c>
      <c r="G3920">
        <v>834</v>
      </c>
      <c r="H3920" s="1" t="s">
        <v>10380</v>
      </c>
      <c r="I3920" s="1" t="s">
        <v>10381</v>
      </c>
      <c r="J3920" s="1" t="s">
        <v>16</v>
      </c>
    </row>
    <row r="3921" spans="1:10" x14ac:dyDescent="0.25">
      <c r="A3921" s="1" t="s">
        <v>4561</v>
      </c>
      <c r="B3921">
        <v>7</v>
      </c>
      <c r="C3921">
        <v>7259</v>
      </c>
      <c r="D3921" s="1" t="s">
        <v>10039</v>
      </c>
      <c r="E3921" s="1" t="s">
        <v>10382</v>
      </c>
      <c r="F3921" s="1" t="s">
        <v>312</v>
      </c>
      <c r="G3921">
        <v>858</v>
      </c>
      <c r="H3921" s="1" t="s">
        <v>10383</v>
      </c>
      <c r="I3921" s="1" t="s">
        <v>10384</v>
      </c>
      <c r="J3921" s="1" t="s">
        <v>16</v>
      </c>
    </row>
    <row r="3922" spans="1:10" x14ac:dyDescent="0.25">
      <c r="A3922" s="1" t="s">
        <v>4561</v>
      </c>
      <c r="B3922">
        <v>7</v>
      </c>
      <c r="C3922">
        <v>7259</v>
      </c>
      <c r="D3922" s="1" t="s">
        <v>10039</v>
      </c>
      <c r="E3922" s="1" t="s">
        <v>10385</v>
      </c>
      <c r="F3922" s="1" t="s">
        <v>312</v>
      </c>
      <c r="G3922">
        <v>865</v>
      </c>
      <c r="H3922" s="1" t="s">
        <v>10386</v>
      </c>
      <c r="I3922" s="1" t="s">
        <v>10387</v>
      </c>
      <c r="J3922" s="1" t="s">
        <v>16</v>
      </c>
    </row>
    <row r="3923" spans="1:10" x14ac:dyDescent="0.25">
      <c r="A3923" s="1" t="s">
        <v>4561</v>
      </c>
      <c r="B3923">
        <v>7</v>
      </c>
      <c r="C3923">
        <v>7259</v>
      </c>
      <c r="D3923" s="1" t="s">
        <v>10039</v>
      </c>
      <c r="E3923" s="1" t="s">
        <v>10388</v>
      </c>
      <c r="F3923" s="1" t="s">
        <v>312</v>
      </c>
      <c r="G3923">
        <v>892</v>
      </c>
      <c r="H3923" s="1" t="s">
        <v>10389</v>
      </c>
      <c r="I3923" s="1" t="s">
        <v>10390</v>
      </c>
      <c r="J3923" s="1" t="s">
        <v>16</v>
      </c>
    </row>
    <row r="3924" spans="1:10" x14ac:dyDescent="0.25">
      <c r="A3924" s="1" t="s">
        <v>4561</v>
      </c>
      <c r="B3924">
        <v>7</v>
      </c>
      <c r="C3924">
        <v>7259</v>
      </c>
      <c r="D3924" s="1" t="s">
        <v>10039</v>
      </c>
      <c r="E3924" s="1" t="s">
        <v>10391</v>
      </c>
      <c r="F3924" s="1" t="s">
        <v>312</v>
      </c>
      <c r="G3924">
        <v>900</v>
      </c>
      <c r="H3924" s="1" t="s">
        <v>10392</v>
      </c>
      <c r="I3924" s="1" t="s">
        <v>4893</v>
      </c>
      <c r="J3924" s="1" t="s">
        <v>16</v>
      </c>
    </row>
    <row r="3925" spans="1:10" x14ac:dyDescent="0.25">
      <c r="A3925" s="1" t="s">
        <v>4561</v>
      </c>
      <c r="B3925">
        <v>7</v>
      </c>
      <c r="C3925">
        <v>7259</v>
      </c>
      <c r="D3925" s="1" t="s">
        <v>10039</v>
      </c>
      <c r="E3925" s="1" t="s">
        <v>10393</v>
      </c>
      <c r="F3925" s="1" t="s">
        <v>312</v>
      </c>
      <c r="G3925">
        <v>901</v>
      </c>
      <c r="H3925" s="1" t="s">
        <v>10394</v>
      </c>
      <c r="I3925" s="1" t="s">
        <v>10395</v>
      </c>
      <c r="J3925" s="1" t="s">
        <v>16</v>
      </c>
    </row>
    <row r="3926" spans="1:10" x14ac:dyDescent="0.25">
      <c r="A3926" s="1" t="s">
        <v>4561</v>
      </c>
      <c r="B3926">
        <v>7</v>
      </c>
      <c r="C3926">
        <v>7259</v>
      </c>
      <c r="D3926" s="1" t="s">
        <v>10039</v>
      </c>
      <c r="E3926" s="1" t="s">
        <v>10396</v>
      </c>
      <c r="F3926" s="1" t="s">
        <v>312</v>
      </c>
      <c r="G3926">
        <v>914</v>
      </c>
      <c r="H3926" s="1" t="s">
        <v>10397</v>
      </c>
      <c r="I3926" s="1" t="s">
        <v>10398</v>
      </c>
      <c r="J3926" s="1" t="s">
        <v>16</v>
      </c>
    </row>
    <row r="3927" spans="1:10" x14ac:dyDescent="0.25">
      <c r="A3927" s="1" t="s">
        <v>4561</v>
      </c>
      <c r="B3927">
        <v>7</v>
      </c>
      <c r="C3927">
        <v>7259</v>
      </c>
      <c r="D3927" s="1" t="s">
        <v>10039</v>
      </c>
      <c r="E3927" s="1" t="s">
        <v>10399</v>
      </c>
      <c r="F3927" s="1" t="s">
        <v>312</v>
      </c>
      <c r="G3927">
        <v>917</v>
      </c>
      <c r="H3927" s="1" t="s">
        <v>10400</v>
      </c>
      <c r="I3927" s="1" t="s">
        <v>10401</v>
      </c>
      <c r="J3927" s="1" t="s">
        <v>16</v>
      </c>
    </row>
    <row r="3928" spans="1:10" x14ac:dyDescent="0.25">
      <c r="A3928" s="1" t="s">
        <v>4561</v>
      </c>
      <c r="B3928">
        <v>7</v>
      </c>
      <c r="C3928">
        <v>7259</v>
      </c>
      <c r="D3928" s="1" t="s">
        <v>10039</v>
      </c>
      <c r="E3928" s="1" t="s">
        <v>10402</v>
      </c>
      <c r="F3928" s="1" t="s">
        <v>312</v>
      </c>
      <c r="G3928">
        <v>921</v>
      </c>
      <c r="H3928" s="1" t="s">
        <v>10403</v>
      </c>
      <c r="I3928" s="1" t="s">
        <v>10404</v>
      </c>
      <c r="J3928" s="1" t="s">
        <v>16</v>
      </c>
    </row>
    <row r="3929" spans="1:10" x14ac:dyDescent="0.25">
      <c r="A3929" s="1" t="s">
        <v>4561</v>
      </c>
      <c r="B3929">
        <v>7</v>
      </c>
      <c r="C3929">
        <v>7259</v>
      </c>
      <c r="D3929" s="1" t="s">
        <v>10039</v>
      </c>
      <c r="E3929" s="1" t="s">
        <v>10405</v>
      </c>
      <c r="F3929" s="1" t="s">
        <v>312</v>
      </c>
      <c r="G3929">
        <v>923</v>
      </c>
      <c r="H3929" s="1" t="s">
        <v>10406</v>
      </c>
      <c r="I3929" s="1" t="s">
        <v>10407</v>
      </c>
      <c r="J3929" s="1" t="s">
        <v>16</v>
      </c>
    </row>
    <row r="3930" spans="1:10" x14ac:dyDescent="0.25">
      <c r="A3930" s="1" t="s">
        <v>4561</v>
      </c>
      <c r="B3930">
        <v>7</v>
      </c>
      <c r="C3930">
        <v>7259</v>
      </c>
      <c r="D3930" s="1" t="s">
        <v>10039</v>
      </c>
      <c r="E3930" s="1" t="s">
        <v>10408</v>
      </c>
      <c r="F3930" s="1" t="s">
        <v>312</v>
      </c>
      <c r="G3930">
        <v>925</v>
      </c>
      <c r="H3930" s="1" t="s">
        <v>10409</v>
      </c>
      <c r="I3930" s="1" t="s">
        <v>3253</v>
      </c>
      <c r="J3930" s="1" t="s">
        <v>16</v>
      </c>
    </row>
    <row r="3931" spans="1:10" x14ac:dyDescent="0.25">
      <c r="A3931" s="1" t="s">
        <v>4561</v>
      </c>
      <c r="B3931">
        <v>7</v>
      </c>
      <c r="C3931">
        <v>7259</v>
      </c>
      <c r="D3931" s="1" t="s">
        <v>10039</v>
      </c>
      <c r="E3931" s="1" t="s">
        <v>10410</v>
      </c>
      <c r="F3931" s="1" t="s">
        <v>312</v>
      </c>
      <c r="G3931">
        <v>927</v>
      </c>
      <c r="H3931" s="1" t="s">
        <v>10411</v>
      </c>
      <c r="I3931" s="1" t="s">
        <v>10412</v>
      </c>
      <c r="J3931" s="1" t="s">
        <v>16</v>
      </c>
    </row>
    <row r="3932" spans="1:10" x14ac:dyDescent="0.25">
      <c r="A3932" s="1" t="s">
        <v>4561</v>
      </c>
      <c r="B3932">
        <v>7</v>
      </c>
      <c r="C3932">
        <v>7259</v>
      </c>
      <c r="D3932" s="1" t="s">
        <v>10039</v>
      </c>
      <c r="E3932" s="1" t="s">
        <v>10413</v>
      </c>
      <c r="F3932" s="1" t="s">
        <v>312</v>
      </c>
      <c r="G3932">
        <v>929</v>
      </c>
      <c r="H3932" s="1" t="s">
        <v>10414</v>
      </c>
      <c r="I3932" s="1" t="s">
        <v>10415</v>
      </c>
      <c r="J3932" s="1" t="s">
        <v>16</v>
      </c>
    </row>
    <row r="3933" spans="1:10" x14ac:dyDescent="0.25">
      <c r="A3933" s="1" t="s">
        <v>4561</v>
      </c>
      <c r="B3933">
        <v>7</v>
      </c>
      <c r="C3933">
        <v>7259</v>
      </c>
      <c r="D3933" s="1" t="s">
        <v>10039</v>
      </c>
      <c r="E3933" s="1" t="s">
        <v>10416</v>
      </c>
      <c r="F3933" s="1" t="s">
        <v>312</v>
      </c>
      <c r="G3933">
        <v>931</v>
      </c>
      <c r="H3933" s="1" t="s">
        <v>10417</v>
      </c>
      <c r="I3933" s="1" t="s">
        <v>10418</v>
      </c>
      <c r="J3933" s="1" t="s">
        <v>16</v>
      </c>
    </row>
    <row r="3934" spans="1:10" x14ac:dyDescent="0.25">
      <c r="A3934" s="1" t="s">
        <v>4561</v>
      </c>
      <c r="B3934">
        <v>7</v>
      </c>
      <c r="C3934">
        <v>7259</v>
      </c>
      <c r="D3934" s="1" t="s">
        <v>10039</v>
      </c>
      <c r="E3934" s="1" t="s">
        <v>10419</v>
      </c>
      <c r="F3934" s="1" t="s">
        <v>312</v>
      </c>
      <c r="G3934">
        <v>939</v>
      </c>
      <c r="H3934" s="1" t="s">
        <v>10420</v>
      </c>
      <c r="I3934" s="1" t="s">
        <v>10421</v>
      </c>
      <c r="J3934" s="1" t="s">
        <v>16</v>
      </c>
    </row>
    <row r="3935" spans="1:10" x14ac:dyDescent="0.25">
      <c r="A3935" s="1" t="s">
        <v>4561</v>
      </c>
      <c r="B3935">
        <v>7</v>
      </c>
      <c r="C3935">
        <v>7259</v>
      </c>
      <c r="D3935" s="1" t="s">
        <v>10039</v>
      </c>
      <c r="E3935" s="1" t="s">
        <v>10422</v>
      </c>
      <c r="F3935" s="1" t="s">
        <v>312</v>
      </c>
      <c r="G3935">
        <v>947</v>
      </c>
      <c r="H3935" s="1" t="s">
        <v>10423</v>
      </c>
      <c r="I3935" s="1" t="s">
        <v>10424</v>
      </c>
      <c r="J3935" s="1" t="s">
        <v>16</v>
      </c>
    </row>
    <row r="3936" spans="1:10" x14ac:dyDescent="0.25">
      <c r="A3936" s="1" t="s">
        <v>4561</v>
      </c>
      <c r="B3936">
        <v>7</v>
      </c>
      <c r="C3936">
        <v>7259</v>
      </c>
      <c r="D3936" s="1" t="s">
        <v>10039</v>
      </c>
      <c r="E3936" s="1" t="s">
        <v>10425</v>
      </c>
      <c r="F3936" s="1" t="s">
        <v>312</v>
      </c>
      <c r="G3936">
        <v>960</v>
      </c>
      <c r="H3936" s="1" t="s">
        <v>10426</v>
      </c>
      <c r="I3936" s="1" t="s">
        <v>10427</v>
      </c>
      <c r="J3936" s="1" t="s">
        <v>16</v>
      </c>
    </row>
    <row r="3937" spans="1:10" x14ac:dyDescent="0.25">
      <c r="A3937" s="1" t="s">
        <v>4561</v>
      </c>
      <c r="B3937">
        <v>7</v>
      </c>
      <c r="C3937">
        <v>7259</v>
      </c>
      <c r="D3937" s="1" t="s">
        <v>10039</v>
      </c>
      <c r="E3937" s="1" t="s">
        <v>10428</v>
      </c>
      <c r="F3937" s="1" t="s">
        <v>312</v>
      </c>
      <c r="G3937">
        <v>964</v>
      </c>
      <c r="H3937" s="1" t="s">
        <v>10429</v>
      </c>
      <c r="I3937" s="1" t="s">
        <v>10430</v>
      </c>
      <c r="J3937" s="1" t="s">
        <v>16</v>
      </c>
    </row>
    <row r="3938" spans="1:10" x14ac:dyDescent="0.25">
      <c r="A3938" s="1" t="s">
        <v>4561</v>
      </c>
      <c r="B3938">
        <v>7</v>
      </c>
      <c r="C3938">
        <v>7259</v>
      </c>
      <c r="D3938" s="1" t="s">
        <v>10039</v>
      </c>
      <c r="E3938" s="1" t="s">
        <v>10431</v>
      </c>
      <c r="F3938" s="1" t="s">
        <v>312</v>
      </c>
      <c r="G3938">
        <v>967</v>
      </c>
      <c r="H3938" s="1" t="s">
        <v>10432</v>
      </c>
      <c r="I3938" s="1" t="s">
        <v>10433</v>
      </c>
      <c r="J3938" s="1" t="s">
        <v>16</v>
      </c>
    </row>
    <row r="3939" spans="1:10" x14ac:dyDescent="0.25">
      <c r="A3939" s="1" t="s">
        <v>4561</v>
      </c>
      <c r="B3939">
        <v>7</v>
      </c>
      <c r="C3939">
        <v>7259</v>
      </c>
      <c r="D3939" s="1" t="s">
        <v>10039</v>
      </c>
      <c r="E3939" s="1" t="s">
        <v>10434</v>
      </c>
      <c r="F3939" s="1" t="s">
        <v>312</v>
      </c>
      <c r="G3939">
        <v>969</v>
      </c>
      <c r="H3939" s="1" t="s">
        <v>10435</v>
      </c>
      <c r="I3939" s="1" t="s">
        <v>10436</v>
      </c>
      <c r="J3939" s="1" t="s">
        <v>16</v>
      </c>
    </row>
    <row r="3940" spans="1:10" x14ac:dyDescent="0.25">
      <c r="A3940" s="1" t="s">
        <v>4561</v>
      </c>
      <c r="B3940">
        <v>7</v>
      </c>
      <c r="C3940">
        <v>7259</v>
      </c>
      <c r="D3940" s="1" t="s">
        <v>10039</v>
      </c>
      <c r="E3940" s="1" t="s">
        <v>10437</v>
      </c>
      <c r="F3940" s="1" t="s">
        <v>312</v>
      </c>
      <c r="G3940">
        <v>975</v>
      </c>
      <c r="H3940" s="1" t="s">
        <v>10438</v>
      </c>
      <c r="I3940" s="1" t="s">
        <v>10439</v>
      </c>
      <c r="J3940" s="1" t="s">
        <v>16</v>
      </c>
    </row>
    <row r="3941" spans="1:10" x14ac:dyDescent="0.25">
      <c r="A3941" s="1" t="s">
        <v>4561</v>
      </c>
      <c r="B3941">
        <v>7</v>
      </c>
      <c r="C3941">
        <v>7259</v>
      </c>
      <c r="D3941" s="1" t="s">
        <v>10039</v>
      </c>
      <c r="E3941" s="1" t="s">
        <v>10440</v>
      </c>
      <c r="F3941" s="1" t="s">
        <v>312</v>
      </c>
      <c r="G3941">
        <v>977</v>
      </c>
      <c r="H3941" s="1" t="s">
        <v>10441</v>
      </c>
      <c r="I3941" s="1" t="s">
        <v>2442</v>
      </c>
      <c r="J3941" s="1" t="s">
        <v>16</v>
      </c>
    </row>
    <row r="3942" spans="1:10" x14ac:dyDescent="0.25">
      <c r="A3942" s="1" t="s">
        <v>4561</v>
      </c>
      <c r="B3942">
        <v>7</v>
      </c>
      <c r="C3942">
        <v>7259</v>
      </c>
      <c r="D3942" s="1" t="s">
        <v>10039</v>
      </c>
      <c r="E3942" s="1" t="s">
        <v>10442</v>
      </c>
      <c r="F3942" s="1" t="s">
        <v>312</v>
      </c>
      <c r="G3942">
        <v>978</v>
      </c>
      <c r="H3942" s="1" t="s">
        <v>10443</v>
      </c>
      <c r="I3942" s="1" t="s">
        <v>10444</v>
      </c>
      <c r="J3942" s="1" t="s">
        <v>16</v>
      </c>
    </row>
    <row r="3943" spans="1:10" x14ac:dyDescent="0.25">
      <c r="A3943" s="1" t="s">
        <v>4561</v>
      </c>
      <c r="B3943">
        <v>7</v>
      </c>
      <c r="C3943">
        <v>7259</v>
      </c>
      <c r="D3943" s="1" t="s">
        <v>10039</v>
      </c>
      <c r="E3943" s="1" t="s">
        <v>10445</v>
      </c>
      <c r="F3943" s="1" t="s">
        <v>312</v>
      </c>
      <c r="G3943">
        <v>987</v>
      </c>
      <c r="H3943" s="1" t="s">
        <v>10446</v>
      </c>
      <c r="I3943" s="1" t="s">
        <v>3823</v>
      </c>
      <c r="J3943" s="1" t="s">
        <v>16</v>
      </c>
    </row>
    <row r="3944" spans="1:10" x14ac:dyDescent="0.25">
      <c r="A3944" s="1" t="s">
        <v>4561</v>
      </c>
      <c r="B3944">
        <v>7</v>
      </c>
      <c r="C3944">
        <v>7259</v>
      </c>
      <c r="D3944" s="1" t="s">
        <v>10039</v>
      </c>
      <c r="E3944" s="1" t="s">
        <v>10447</v>
      </c>
      <c r="F3944" s="1" t="s">
        <v>312</v>
      </c>
      <c r="G3944">
        <v>989</v>
      </c>
      <c r="H3944" s="1" t="s">
        <v>10448</v>
      </c>
      <c r="I3944" s="1" t="s">
        <v>10449</v>
      </c>
      <c r="J3944" s="1" t="s">
        <v>16</v>
      </c>
    </row>
    <row r="3945" spans="1:10" x14ac:dyDescent="0.25">
      <c r="A3945" s="1" t="s">
        <v>4561</v>
      </c>
      <c r="B3945">
        <v>7</v>
      </c>
      <c r="C3945">
        <v>7259</v>
      </c>
      <c r="D3945" s="1" t="s">
        <v>10039</v>
      </c>
      <c r="E3945" s="1" t="s">
        <v>10450</v>
      </c>
      <c r="F3945" s="1" t="s">
        <v>312</v>
      </c>
      <c r="G3945">
        <v>990</v>
      </c>
      <c r="H3945" s="1" t="s">
        <v>10451</v>
      </c>
      <c r="I3945" s="1" t="s">
        <v>10452</v>
      </c>
      <c r="J3945" s="1" t="s">
        <v>16</v>
      </c>
    </row>
    <row r="3946" spans="1:10" x14ac:dyDescent="0.25">
      <c r="A3946" s="1" t="s">
        <v>4561</v>
      </c>
      <c r="B3946">
        <v>7</v>
      </c>
      <c r="C3946">
        <v>7259</v>
      </c>
      <c r="D3946" s="1" t="s">
        <v>10039</v>
      </c>
      <c r="E3946" s="1" t="s">
        <v>10453</v>
      </c>
      <c r="F3946" s="1" t="s">
        <v>312</v>
      </c>
      <c r="G3946">
        <v>992</v>
      </c>
      <c r="H3946" s="1" t="s">
        <v>10454</v>
      </c>
      <c r="I3946" s="1" t="s">
        <v>5076</v>
      </c>
      <c r="J3946" s="1" t="s">
        <v>16</v>
      </c>
    </row>
    <row r="3947" spans="1:10" x14ac:dyDescent="0.25">
      <c r="A3947" s="1" t="s">
        <v>4561</v>
      </c>
      <c r="B3947">
        <v>7</v>
      </c>
      <c r="C3947">
        <v>7259</v>
      </c>
      <c r="D3947" s="1" t="s">
        <v>10039</v>
      </c>
      <c r="E3947" s="1" t="s">
        <v>10455</v>
      </c>
      <c r="F3947" s="1" t="s">
        <v>312</v>
      </c>
      <c r="G3947">
        <v>994</v>
      </c>
      <c r="H3947" s="1" t="s">
        <v>10456</v>
      </c>
      <c r="I3947" s="1" t="s">
        <v>7678</v>
      </c>
      <c r="J3947" s="1" t="s">
        <v>16</v>
      </c>
    </row>
    <row r="3948" spans="1:10" x14ac:dyDescent="0.25">
      <c r="A3948" s="1" t="s">
        <v>4561</v>
      </c>
      <c r="B3948">
        <v>7</v>
      </c>
      <c r="C3948">
        <v>7259</v>
      </c>
      <c r="D3948" s="1" t="s">
        <v>10039</v>
      </c>
      <c r="E3948" s="1" t="s">
        <v>10457</v>
      </c>
      <c r="F3948" s="1" t="s">
        <v>312</v>
      </c>
      <c r="G3948">
        <v>997</v>
      </c>
      <c r="H3948" s="1" t="s">
        <v>10458</v>
      </c>
      <c r="I3948" s="1" t="s">
        <v>10459</v>
      </c>
      <c r="J3948" s="1" t="s">
        <v>16</v>
      </c>
    </row>
    <row r="3949" spans="1:10" x14ac:dyDescent="0.25">
      <c r="A3949" s="1" t="s">
        <v>4561</v>
      </c>
      <c r="B3949">
        <v>7</v>
      </c>
      <c r="C3949">
        <v>7259</v>
      </c>
      <c r="D3949" s="1" t="s">
        <v>10039</v>
      </c>
      <c r="E3949" s="1" t="s">
        <v>10460</v>
      </c>
      <c r="F3949" s="1" t="s">
        <v>312</v>
      </c>
      <c r="G3949">
        <v>1009</v>
      </c>
      <c r="H3949" s="1" t="s">
        <v>10461</v>
      </c>
      <c r="I3949" s="1" t="s">
        <v>10462</v>
      </c>
      <c r="J3949" s="1" t="s">
        <v>16</v>
      </c>
    </row>
    <row r="3950" spans="1:10" x14ac:dyDescent="0.25">
      <c r="A3950" s="1" t="s">
        <v>4561</v>
      </c>
      <c r="B3950">
        <v>7</v>
      </c>
      <c r="C3950">
        <v>7259</v>
      </c>
      <c r="D3950" s="1" t="s">
        <v>10039</v>
      </c>
      <c r="E3950" s="1" t="s">
        <v>10463</v>
      </c>
      <c r="F3950" s="1" t="s">
        <v>312</v>
      </c>
      <c r="G3950">
        <v>1030</v>
      </c>
      <c r="H3950" s="1" t="s">
        <v>10464</v>
      </c>
      <c r="I3950" s="1" t="s">
        <v>10156</v>
      </c>
      <c r="J3950" s="1" t="s">
        <v>16</v>
      </c>
    </row>
    <row r="3951" spans="1:10" x14ac:dyDescent="0.25">
      <c r="A3951" s="1" t="s">
        <v>4561</v>
      </c>
      <c r="B3951">
        <v>7</v>
      </c>
      <c r="C3951">
        <v>7259</v>
      </c>
      <c r="D3951" s="1" t="s">
        <v>10039</v>
      </c>
      <c r="E3951" s="1" t="s">
        <v>10465</v>
      </c>
      <c r="F3951" s="1" t="s">
        <v>312</v>
      </c>
      <c r="G3951">
        <v>1041</v>
      </c>
      <c r="H3951" s="1" t="s">
        <v>10466</v>
      </c>
      <c r="I3951" s="1" t="s">
        <v>10467</v>
      </c>
      <c r="J3951" s="1" t="s">
        <v>16</v>
      </c>
    </row>
    <row r="3952" spans="1:10" x14ac:dyDescent="0.25">
      <c r="A3952" s="1" t="s">
        <v>4561</v>
      </c>
      <c r="B3952">
        <v>7</v>
      </c>
      <c r="C3952">
        <v>7259</v>
      </c>
      <c r="D3952" s="1" t="s">
        <v>10039</v>
      </c>
      <c r="E3952" s="1" t="s">
        <v>10468</v>
      </c>
      <c r="F3952" s="1" t="s">
        <v>312</v>
      </c>
      <c r="G3952">
        <v>1060</v>
      </c>
      <c r="H3952" s="1" t="s">
        <v>10469</v>
      </c>
      <c r="I3952" s="1" t="s">
        <v>10470</v>
      </c>
      <c r="J3952" s="1" t="s">
        <v>16</v>
      </c>
    </row>
    <row r="3953" spans="1:10" x14ac:dyDescent="0.25">
      <c r="A3953" s="1" t="s">
        <v>4561</v>
      </c>
      <c r="B3953">
        <v>7</v>
      </c>
      <c r="C3953">
        <v>7259</v>
      </c>
      <c r="D3953" s="1" t="s">
        <v>10039</v>
      </c>
      <c r="E3953" s="1" t="s">
        <v>10471</v>
      </c>
      <c r="F3953" s="1" t="s">
        <v>312</v>
      </c>
      <c r="G3953">
        <v>1069</v>
      </c>
      <c r="H3953" s="1" t="s">
        <v>10472</v>
      </c>
      <c r="I3953" s="1" t="s">
        <v>10473</v>
      </c>
      <c r="J3953" s="1" t="s">
        <v>16</v>
      </c>
    </row>
    <row r="3954" spans="1:10" x14ac:dyDescent="0.25">
      <c r="A3954" s="1" t="s">
        <v>4561</v>
      </c>
      <c r="B3954">
        <v>7</v>
      </c>
      <c r="C3954">
        <v>7259</v>
      </c>
      <c r="D3954" s="1" t="s">
        <v>10039</v>
      </c>
      <c r="E3954" s="1" t="s">
        <v>10474</v>
      </c>
      <c r="F3954" s="1" t="s">
        <v>312</v>
      </c>
      <c r="G3954">
        <v>1072</v>
      </c>
      <c r="H3954" s="1" t="s">
        <v>10475</v>
      </c>
      <c r="I3954" s="1" t="s">
        <v>10476</v>
      </c>
      <c r="J3954" s="1" t="s">
        <v>16</v>
      </c>
    </row>
    <row r="3955" spans="1:10" x14ac:dyDescent="0.25">
      <c r="A3955" s="1" t="s">
        <v>4561</v>
      </c>
      <c r="B3955">
        <v>7</v>
      </c>
      <c r="C3955">
        <v>7259</v>
      </c>
      <c r="D3955" s="1" t="s">
        <v>10039</v>
      </c>
      <c r="E3955" s="1" t="s">
        <v>10477</v>
      </c>
      <c r="F3955" s="1" t="s">
        <v>312</v>
      </c>
      <c r="G3955">
        <v>1090</v>
      </c>
      <c r="H3955" s="1" t="s">
        <v>10478</v>
      </c>
      <c r="I3955" s="1" t="s">
        <v>5443</v>
      </c>
      <c r="J3955" s="1" t="s">
        <v>16</v>
      </c>
    </row>
    <row r="3956" spans="1:10" x14ac:dyDescent="0.25">
      <c r="A3956" s="1" t="s">
        <v>4561</v>
      </c>
      <c r="B3956">
        <v>7</v>
      </c>
      <c r="C3956">
        <v>7259</v>
      </c>
      <c r="D3956" s="1" t="s">
        <v>10039</v>
      </c>
      <c r="E3956" s="1" t="s">
        <v>10479</v>
      </c>
      <c r="F3956" s="1" t="s">
        <v>312</v>
      </c>
      <c r="G3956">
        <v>1123</v>
      </c>
      <c r="H3956" s="1" t="s">
        <v>10480</v>
      </c>
      <c r="I3956" s="1" t="s">
        <v>10481</v>
      </c>
      <c r="J3956" s="1" t="s">
        <v>16</v>
      </c>
    </row>
    <row r="3957" spans="1:10" x14ac:dyDescent="0.25">
      <c r="A3957" s="1" t="s">
        <v>4561</v>
      </c>
      <c r="B3957">
        <v>7</v>
      </c>
      <c r="C3957">
        <v>7259</v>
      </c>
      <c r="D3957" s="1" t="s">
        <v>10039</v>
      </c>
      <c r="E3957" s="1" t="s">
        <v>10482</v>
      </c>
      <c r="F3957" s="1" t="s">
        <v>312</v>
      </c>
      <c r="G3957">
        <v>1125</v>
      </c>
      <c r="H3957" s="1" t="s">
        <v>10483</v>
      </c>
      <c r="I3957" s="1" t="s">
        <v>10484</v>
      </c>
      <c r="J3957" s="1" t="s">
        <v>16</v>
      </c>
    </row>
    <row r="3958" spans="1:10" x14ac:dyDescent="0.25">
      <c r="A3958" s="1" t="s">
        <v>4561</v>
      </c>
      <c r="B3958">
        <v>7</v>
      </c>
      <c r="C3958">
        <v>7259</v>
      </c>
      <c r="D3958" s="1" t="s">
        <v>10039</v>
      </c>
      <c r="E3958" s="1" t="s">
        <v>10485</v>
      </c>
      <c r="F3958" s="1" t="s">
        <v>312</v>
      </c>
      <c r="G3958">
        <v>1127</v>
      </c>
      <c r="H3958" s="1" t="s">
        <v>10486</v>
      </c>
      <c r="I3958" s="1" t="s">
        <v>9241</v>
      </c>
      <c r="J3958" s="1" t="s">
        <v>16</v>
      </c>
    </row>
    <row r="3959" spans="1:10" x14ac:dyDescent="0.25">
      <c r="A3959" s="1" t="s">
        <v>4561</v>
      </c>
      <c r="B3959">
        <v>7</v>
      </c>
      <c r="C3959">
        <v>7259</v>
      </c>
      <c r="D3959" s="1" t="s">
        <v>10039</v>
      </c>
      <c r="E3959" s="1" t="s">
        <v>10487</v>
      </c>
      <c r="F3959" s="1" t="s">
        <v>312</v>
      </c>
      <c r="G3959">
        <v>1152</v>
      </c>
      <c r="H3959" s="1" t="s">
        <v>10488</v>
      </c>
      <c r="I3959" s="1" t="s">
        <v>10489</v>
      </c>
      <c r="J3959" s="1" t="s">
        <v>16</v>
      </c>
    </row>
    <row r="3960" spans="1:10" x14ac:dyDescent="0.25">
      <c r="A3960" s="1" t="s">
        <v>4561</v>
      </c>
      <c r="B3960">
        <v>7</v>
      </c>
      <c r="C3960">
        <v>7259</v>
      </c>
      <c r="D3960" s="1" t="s">
        <v>10039</v>
      </c>
      <c r="E3960" s="1" t="s">
        <v>10490</v>
      </c>
      <c r="F3960" s="1" t="s">
        <v>312</v>
      </c>
      <c r="G3960">
        <v>1154</v>
      </c>
      <c r="H3960" s="1" t="s">
        <v>10491</v>
      </c>
      <c r="I3960" s="1" t="s">
        <v>10492</v>
      </c>
      <c r="J3960" s="1" t="s">
        <v>16</v>
      </c>
    </row>
    <row r="3961" spans="1:10" x14ac:dyDescent="0.25">
      <c r="A3961" s="1" t="s">
        <v>4561</v>
      </c>
      <c r="B3961">
        <v>7</v>
      </c>
      <c r="C3961">
        <v>7259</v>
      </c>
      <c r="D3961" s="1" t="s">
        <v>10039</v>
      </c>
      <c r="E3961" s="1" t="s">
        <v>10493</v>
      </c>
      <c r="F3961" s="1" t="s">
        <v>312</v>
      </c>
      <c r="G3961">
        <v>1200</v>
      </c>
      <c r="H3961" s="1" t="s">
        <v>10494</v>
      </c>
      <c r="I3961" s="1" t="s">
        <v>10495</v>
      </c>
      <c r="J3961" s="1" t="s">
        <v>16</v>
      </c>
    </row>
    <row r="3962" spans="1:10" x14ac:dyDescent="0.25">
      <c r="A3962" s="1" t="s">
        <v>4561</v>
      </c>
      <c r="B3962">
        <v>7</v>
      </c>
      <c r="C3962">
        <v>7259</v>
      </c>
      <c r="D3962" s="1" t="s">
        <v>10039</v>
      </c>
      <c r="E3962" s="1" t="s">
        <v>10496</v>
      </c>
      <c r="F3962" s="1" t="s">
        <v>312</v>
      </c>
      <c r="G3962">
        <v>1211</v>
      </c>
      <c r="H3962" s="1" t="s">
        <v>10497</v>
      </c>
      <c r="I3962" s="1" t="s">
        <v>10498</v>
      </c>
      <c r="J3962" s="1" t="s">
        <v>16</v>
      </c>
    </row>
    <row r="3963" spans="1:10" x14ac:dyDescent="0.25">
      <c r="A3963" s="1" t="s">
        <v>4561</v>
      </c>
      <c r="B3963">
        <v>7</v>
      </c>
      <c r="C3963">
        <v>7259</v>
      </c>
      <c r="D3963" s="1" t="s">
        <v>10039</v>
      </c>
      <c r="E3963" s="1" t="s">
        <v>10499</v>
      </c>
      <c r="F3963" s="1" t="s">
        <v>354</v>
      </c>
      <c r="G3963">
        <v>10</v>
      </c>
      <c r="H3963" s="1" t="s">
        <v>10500</v>
      </c>
      <c r="I3963" s="1" t="s">
        <v>938</v>
      </c>
      <c r="J3963" s="1" t="s">
        <v>16</v>
      </c>
    </row>
    <row r="3964" spans="1:10" x14ac:dyDescent="0.25">
      <c r="A3964" s="1" t="s">
        <v>4561</v>
      </c>
      <c r="B3964">
        <v>7</v>
      </c>
      <c r="C3964">
        <v>7259</v>
      </c>
      <c r="D3964" s="1" t="s">
        <v>10039</v>
      </c>
      <c r="E3964" s="1" t="s">
        <v>10501</v>
      </c>
      <c r="F3964" s="1" t="s">
        <v>354</v>
      </c>
      <c r="G3964">
        <v>35</v>
      </c>
      <c r="H3964" s="1" t="s">
        <v>10502</v>
      </c>
      <c r="I3964" s="1" t="s">
        <v>5443</v>
      </c>
      <c r="J3964" s="1" t="s">
        <v>16</v>
      </c>
    </row>
    <row r="3965" spans="1:10" x14ac:dyDescent="0.25">
      <c r="A3965" s="1" t="s">
        <v>4561</v>
      </c>
      <c r="B3965">
        <v>7</v>
      </c>
      <c r="C3965">
        <v>7259</v>
      </c>
      <c r="D3965" s="1" t="s">
        <v>10039</v>
      </c>
      <c r="E3965" s="1" t="s">
        <v>10503</v>
      </c>
      <c r="F3965" s="1" t="s">
        <v>354</v>
      </c>
      <c r="G3965">
        <v>158</v>
      </c>
      <c r="H3965" s="1" t="s">
        <v>10504</v>
      </c>
      <c r="I3965" s="1" t="s">
        <v>10505</v>
      </c>
      <c r="J3965" s="1" t="s">
        <v>16</v>
      </c>
    </row>
    <row r="3966" spans="1:10" x14ac:dyDescent="0.25">
      <c r="A3966" s="1" t="s">
        <v>4561</v>
      </c>
      <c r="B3966">
        <v>7</v>
      </c>
      <c r="C3966">
        <v>7259</v>
      </c>
      <c r="D3966" s="1" t="s">
        <v>10039</v>
      </c>
      <c r="E3966" s="1" t="s">
        <v>10506</v>
      </c>
      <c r="F3966" s="1" t="s">
        <v>13</v>
      </c>
      <c r="G3966">
        <v>35</v>
      </c>
      <c r="H3966" s="1" t="s">
        <v>10507</v>
      </c>
      <c r="I3966" s="1" t="s">
        <v>10508</v>
      </c>
      <c r="J3966" s="1" t="s">
        <v>16</v>
      </c>
    </row>
    <row r="3967" spans="1:10" x14ac:dyDescent="0.25">
      <c r="A3967" s="1" t="s">
        <v>4561</v>
      </c>
      <c r="B3967">
        <v>7</v>
      </c>
      <c r="C3967">
        <v>7259</v>
      </c>
      <c r="D3967" s="1" t="s">
        <v>10039</v>
      </c>
      <c r="E3967" s="1" t="s">
        <v>10509</v>
      </c>
      <c r="F3967" s="1" t="s">
        <v>13</v>
      </c>
      <c r="G3967">
        <v>42</v>
      </c>
      <c r="H3967" s="1" t="s">
        <v>10510</v>
      </c>
      <c r="I3967" s="1" t="s">
        <v>4505</v>
      </c>
      <c r="J3967" s="1" t="s">
        <v>16</v>
      </c>
    </row>
    <row r="3968" spans="1:10" x14ac:dyDescent="0.25">
      <c r="A3968" s="1" t="s">
        <v>4561</v>
      </c>
      <c r="B3968">
        <v>7</v>
      </c>
      <c r="C3968">
        <v>7259</v>
      </c>
      <c r="D3968" s="1" t="s">
        <v>10039</v>
      </c>
      <c r="E3968" s="1" t="s">
        <v>10511</v>
      </c>
      <c r="F3968" s="1" t="s">
        <v>13</v>
      </c>
      <c r="G3968">
        <v>98</v>
      </c>
      <c r="H3968" s="1" t="s">
        <v>10512</v>
      </c>
      <c r="I3968" s="1" t="s">
        <v>10513</v>
      </c>
      <c r="J3968" s="1" t="s">
        <v>16</v>
      </c>
    </row>
    <row r="3969" spans="1:10" x14ac:dyDescent="0.25">
      <c r="A3969" s="1" t="s">
        <v>4561</v>
      </c>
      <c r="B3969">
        <v>7</v>
      </c>
      <c r="C3969">
        <v>7259</v>
      </c>
      <c r="D3969" s="1" t="s">
        <v>10039</v>
      </c>
      <c r="E3969" s="1" t="s">
        <v>10514</v>
      </c>
      <c r="F3969" s="1" t="s">
        <v>13</v>
      </c>
      <c r="G3969">
        <v>168</v>
      </c>
      <c r="H3969" s="1" t="s">
        <v>10515</v>
      </c>
      <c r="I3969" s="1" t="s">
        <v>10516</v>
      </c>
      <c r="J3969" s="1" t="s">
        <v>16</v>
      </c>
    </row>
    <row r="3970" spans="1:10" x14ac:dyDescent="0.25">
      <c r="A3970" s="1" t="s">
        <v>4561</v>
      </c>
      <c r="B3970">
        <v>7</v>
      </c>
      <c r="C3970">
        <v>7259</v>
      </c>
      <c r="D3970" s="1" t="s">
        <v>10039</v>
      </c>
      <c r="E3970" s="1" t="s">
        <v>10517</v>
      </c>
      <c r="F3970" s="1" t="s">
        <v>13</v>
      </c>
      <c r="G3970">
        <v>200</v>
      </c>
      <c r="H3970" s="1" t="s">
        <v>10518</v>
      </c>
      <c r="I3970" s="1" t="s">
        <v>10519</v>
      </c>
      <c r="J3970" s="1" t="s">
        <v>16</v>
      </c>
    </row>
    <row r="3971" spans="1:10" x14ac:dyDescent="0.25">
      <c r="A3971" s="1" t="s">
        <v>4561</v>
      </c>
      <c r="B3971">
        <v>7</v>
      </c>
      <c r="C3971">
        <v>7259</v>
      </c>
      <c r="D3971" s="1" t="s">
        <v>10039</v>
      </c>
      <c r="E3971" s="1" t="s">
        <v>10520</v>
      </c>
      <c r="F3971" s="1" t="s">
        <v>13</v>
      </c>
      <c r="G3971">
        <v>205</v>
      </c>
      <c r="H3971" s="1" t="s">
        <v>10521</v>
      </c>
      <c r="I3971" s="1" t="s">
        <v>5269</v>
      </c>
      <c r="J3971" s="1" t="s">
        <v>16</v>
      </c>
    </row>
    <row r="3972" spans="1:10" x14ac:dyDescent="0.25">
      <c r="A3972" s="1" t="s">
        <v>4561</v>
      </c>
      <c r="B3972">
        <v>7</v>
      </c>
      <c r="C3972">
        <v>7259</v>
      </c>
      <c r="D3972" s="1" t="s">
        <v>10039</v>
      </c>
      <c r="E3972" s="1" t="s">
        <v>10522</v>
      </c>
      <c r="F3972" s="1" t="s">
        <v>13</v>
      </c>
      <c r="G3972">
        <v>210</v>
      </c>
      <c r="H3972" s="1" t="s">
        <v>10523</v>
      </c>
      <c r="I3972" s="1" t="s">
        <v>10524</v>
      </c>
      <c r="J3972" s="1" t="s">
        <v>16</v>
      </c>
    </row>
    <row r="3973" spans="1:10" x14ac:dyDescent="0.25">
      <c r="A3973" s="1" t="s">
        <v>4561</v>
      </c>
      <c r="B3973">
        <v>7</v>
      </c>
      <c r="C3973">
        <v>7259</v>
      </c>
      <c r="D3973" s="1" t="s">
        <v>10039</v>
      </c>
      <c r="E3973" s="1" t="s">
        <v>10525</v>
      </c>
      <c r="F3973" s="1" t="s">
        <v>13</v>
      </c>
      <c r="G3973">
        <v>211</v>
      </c>
      <c r="H3973" s="1" t="s">
        <v>10526</v>
      </c>
      <c r="I3973" s="1" t="s">
        <v>10527</v>
      </c>
      <c r="J3973" s="1" t="s">
        <v>16</v>
      </c>
    </row>
    <row r="3974" spans="1:10" x14ac:dyDescent="0.25">
      <c r="A3974" s="1" t="s">
        <v>4561</v>
      </c>
      <c r="B3974">
        <v>7</v>
      </c>
      <c r="C3974">
        <v>7259</v>
      </c>
      <c r="D3974" s="1" t="s">
        <v>10039</v>
      </c>
      <c r="E3974" s="1" t="s">
        <v>10528</v>
      </c>
      <c r="F3974" s="1" t="s">
        <v>13</v>
      </c>
      <c r="G3974">
        <v>212</v>
      </c>
      <c r="H3974" s="1" t="s">
        <v>10529</v>
      </c>
      <c r="I3974" s="1" t="s">
        <v>10530</v>
      </c>
      <c r="J3974" s="1" t="s">
        <v>16</v>
      </c>
    </row>
    <row r="3975" spans="1:10" x14ac:dyDescent="0.25">
      <c r="A3975" s="1" t="s">
        <v>4561</v>
      </c>
      <c r="B3975">
        <v>7</v>
      </c>
      <c r="C3975">
        <v>7259</v>
      </c>
      <c r="D3975" s="1" t="s">
        <v>10039</v>
      </c>
      <c r="E3975" s="1" t="s">
        <v>10531</v>
      </c>
      <c r="F3975" s="1" t="s">
        <v>13</v>
      </c>
      <c r="G3975">
        <v>215</v>
      </c>
      <c r="H3975" s="1" t="s">
        <v>10532</v>
      </c>
      <c r="I3975" s="1" t="s">
        <v>10533</v>
      </c>
      <c r="J3975" s="1" t="s">
        <v>16</v>
      </c>
    </row>
    <row r="3976" spans="1:10" x14ac:dyDescent="0.25">
      <c r="A3976" s="1" t="s">
        <v>4561</v>
      </c>
      <c r="B3976">
        <v>7</v>
      </c>
      <c r="C3976">
        <v>7259</v>
      </c>
      <c r="D3976" s="1" t="s">
        <v>10039</v>
      </c>
      <c r="E3976" s="1" t="s">
        <v>10534</v>
      </c>
      <c r="F3976" s="1" t="s">
        <v>13</v>
      </c>
      <c r="G3976">
        <v>216</v>
      </c>
      <c r="H3976" s="1" t="s">
        <v>10535</v>
      </c>
      <c r="I3976" s="1" t="s">
        <v>8835</v>
      </c>
      <c r="J3976" s="1" t="s">
        <v>16</v>
      </c>
    </row>
    <row r="3977" spans="1:10" x14ac:dyDescent="0.25">
      <c r="A3977" s="1" t="s">
        <v>4561</v>
      </c>
      <c r="B3977">
        <v>7</v>
      </c>
      <c r="C3977">
        <v>7259</v>
      </c>
      <c r="D3977" s="1" t="s">
        <v>10039</v>
      </c>
      <c r="E3977" s="1" t="s">
        <v>10536</v>
      </c>
      <c r="F3977" s="1" t="s">
        <v>13</v>
      </c>
      <c r="G3977">
        <v>239</v>
      </c>
      <c r="H3977" s="1" t="s">
        <v>10537</v>
      </c>
      <c r="I3977" s="1" t="s">
        <v>5505</v>
      </c>
      <c r="J3977" s="1" t="s">
        <v>16</v>
      </c>
    </row>
    <row r="3978" spans="1:10" x14ac:dyDescent="0.25">
      <c r="A3978" s="1" t="s">
        <v>4561</v>
      </c>
      <c r="B3978">
        <v>7</v>
      </c>
      <c r="C3978">
        <v>7259</v>
      </c>
      <c r="D3978" s="1" t="s">
        <v>10039</v>
      </c>
      <c r="E3978" s="1" t="s">
        <v>10538</v>
      </c>
      <c r="F3978" s="1" t="s">
        <v>13</v>
      </c>
      <c r="G3978">
        <v>244</v>
      </c>
      <c r="H3978" s="1" t="s">
        <v>10539</v>
      </c>
      <c r="I3978" s="1" t="s">
        <v>6644</v>
      </c>
      <c r="J3978" s="1" t="s">
        <v>16</v>
      </c>
    </row>
    <row r="3979" spans="1:10" x14ac:dyDescent="0.25">
      <c r="A3979" s="1" t="s">
        <v>4561</v>
      </c>
      <c r="B3979">
        <v>7</v>
      </c>
      <c r="C3979">
        <v>7259</v>
      </c>
      <c r="D3979" s="1" t="s">
        <v>10039</v>
      </c>
      <c r="E3979" s="1" t="s">
        <v>10540</v>
      </c>
      <c r="F3979" s="1" t="s">
        <v>13</v>
      </c>
      <c r="G3979">
        <v>261</v>
      </c>
      <c r="H3979" s="1" t="s">
        <v>10541</v>
      </c>
      <c r="I3979" s="1" t="s">
        <v>7057</v>
      </c>
      <c r="J3979" s="1" t="s">
        <v>16</v>
      </c>
    </row>
    <row r="3980" spans="1:10" x14ac:dyDescent="0.25">
      <c r="A3980" s="1" t="s">
        <v>4561</v>
      </c>
      <c r="B3980">
        <v>7</v>
      </c>
      <c r="C3980">
        <v>7259</v>
      </c>
      <c r="D3980" s="1" t="s">
        <v>10039</v>
      </c>
      <c r="E3980" s="1" t="s">
        <v>10542</v>
      </c>
      <c r="F3980" s="1" t="s">
        <v>13</v>
      </c>
      <c r="G3980">
        <v>531</v>
      </c>
      <c r="H3980" s="1" t="s">
        <v>10543</v>
      </c>
      <c r="I3980" s="1" t="s">
        <v>10544</v>
      </c>
      <c r="J3980" s="1" t="s">
        <v>16</v>
      </c>
    </row>
    <row r="3981" spans="1:10" x14ac:dyDescent="0.25">
      <c r="A3981" s="1" t="s">
        <v>4561</v>
      </c>
      <c r="B3981">
        <v>7</v>
      </c>
      <c r="C3981">
        <v>7259</v>
      </c>
      <c r="D3981" s="1" t="s">
        <v>10039</v>
      </c>
      <c r="E3981" s="1" t="s">
        <v>10545</v>
      </c>
      <c r="F3981" s="1" t="s">
        <v>13</v>
      </c>
      <c r="G3981">
        <v>554</v>
      </c>
      <c r="H3981" s="1" t="s">
        <v>10546</v>
      </c>
      <c r="I3981" s="1" t="s">
        <v>10547</v>
      </c>
      <c r="J3981" s="1" t="s">
        <v>16</v>
      </c>
    </row>
    <row r="3982" spans="1:10" x14ac:dyDescent="0.25">
      <c r="A3982" s="1" t="s">
        <v>4561</v>
      </c>
      <c r="B3982">
        <v>7</v>
      </c>
      <c r="C3982">
        <v>7259</v>
      </c>
      <c r="D3982" s="1" t="s">
        <v>10039</v>
      </c>
      <c r="E3982" s="1" t="s">
        <v>10548</v>
      </c>
      <c r="F3982" s="1" t="s">
        <v>13</v>
      </c>
      <c r="G3982">
        <v>568</v>
      </c>
      <c r="H3982" s="1" t="s">
        <v>10549</v>
      </c>
      <c r="I3982" s="1" t="s">
        <v>8249</v>
      </c>
      <c r="J3982" s="1" t="s">
        <v>16</v>
      </c>
    </row>
    <row r="3983" spans="1:10" x14ac:dyDescent="0.25">
      <c r="A3983" s="1" t="s">
        <v>4561</v>
      </c>
      <c r="B3983">
        <v>7</v>
      </c>
      <c r="C3983">
        <v>7259</v>
      </c>
      <c r="D3983" s="1" t="s">
        <v>10039</v>
      </c>
      <c r="E3983" s="1" t="s">
        <v>10550</v>
      </c>
      <c r="F3983" s="1" t="s">
        <v>13</v>
      </c>
      <c r="G3983">
        <v>570</v>
      </c>
      <c r="H3983" s="1" t="s">
        <v>10551</v>
      </c>
      <c r="I3983" s="1" t="s">
        <v>5852</v>
      </c>
      <c r="J3983" s="1" t="s">
        <v>16</v>
      </c>
    </row>
    <row r="3984" spans="1:10" x14ac:dyDescent="0.25">
      <c r="A3984" s="1" t="s">
        <v>4561</v>
      </c>
      <c r="B3984">
        <v>7</v>
      </c>
      <c r="C3984">
        <v>7259</v>
      </c>
      <c r="D3984" s="1" t="s">
        <v>10039</v>
      </c>
      <c r="E3984" s="1" t="s">
        <v>10552</v>
      </c>
      <c r="F3984" s="1" t="s">
        <v>13</v>
      </c>
      <c r="G3984">
        <v>580</v>
      </c>
      <c r="H3984" s="1" t="s">
        <v>10553</v>
      </c>
      <c r="I3984" s="1" t="s">
        <v>10554</v>
      </c>
      <c r="J3984" s="1" t="s">
        <v>16</v>
      </c>
    </row>
    <row r="3985" spans="1:10" x14ac:dyDescent="0.25">
      <c r="A3985" s="1" t="s">
        <v>4561</v>
      </c>
      <c r="B3985">
        <v>7</v>
      </c>
      <c r="C3985">
        <v>7259</v>
      </c>
      <c r="D3985" s="1" t="s">
        <v>10039</v>
      </c>
      <c r="E3985" s="1" t="s">
        <v>10555</v>
      </c>
      <c r="F3985" s="1" t="s">
        <v>13</v>
      </c>
      <c r="G3985">
        <v>629</v>
      </c>
      <c r="H3985" s="1" t="s">
        <v>10556</v>
      </c>
      <c r="I3985" s="1" t="s">
        <v>7621</v>
      </c>
      <c r="J3985" s="1" t="s">
        <v>16</v>
      </c>
    </row>
    <row r="3986" spans="1:10" x14ac:dyDescent="0.25">
      <c r="A3986" s="1" t="s">
        <v>4561</v>
      </c>
      <c r="B3986">
        <v>7</v>
      </c>
      <c r="C3986">
        <v>7259</v>
      </c>
      <c r="D3986" s="1" t="s">
        <v>10039</v>
      </c>
      <c r="E3986" s="1" t="s">
        <v>10557</v>
      </c>
      <c r="F3986" s="1" t="s">
        <v>13</v>
      </c>
      <c r="G3986">
        <v>650</v>
      </c>
      <c r="H3986" s="1" t="s">
        <v>10558</v>
      </c>
      <c r="I3986" s="1" t="s">
        <v>4719</v>
      </c>
      <c r="J3986" s="1" t="s">
        <v>16</v>
      </c>
    </row>
    <row r="3987" spans="1:10" x14ac:dyDescent="0.25">
      <c r="A3987" s="1" t="s">
        <v>4561</v>
      </c>
      <c r="B3987">
        <v>7</v>
      </c>
      <c r="C3987">
        <v>7259</v>
      </c>
      <c r="D3987" s="1" t="s">
        <v>10039</v>
      </c>
      <c r="E3987" s="1" t="s">
        <v>10559</v>
      </c>
      <c r="F3987" s="1" t="s">
        <v>13</v>
      </c>
      <c r="G3987">
        <v>661</v>
      </c>
      <c r="H3987" s="1" t="s">
        <v>10560</v>
      </c>
      <c r="I3987" s="1" t="s">
        <v>1599</v>
      </c>
      <c r="J3987" s="1" t="s">
        <v>16</v>
      </c>
    </row>
    <row r="3988" spans="1:10" x14ac:dyDescent="0.25">
      <c r="A3988" s="1" t="s">
        <v>4561</v>
      </c>
      <c r="B3988">
        <v>7</v>
      </c>
      <c r="C3988">
        <v>7259</v>
      </c>
      <c r="D3988" s="1" t="s">
        <v>10039</v>
      </c>
      <c r="E3988" s="1" t="s">
        <v>10561</v>
      </c>
      <c r="F3988" s="1" t="s">
        <v>13</v>
      </c>
      <c r="G3988">
        <v>662</v>
      </c>
      <c r="H3988" s="1" t="s">
        <v>10562</v>
      </c>
      <c r="I3988" s="1" t="s">
        <v>1599</v>
      </c>
      <c r="J3988" s="1" t="s">
        <v>16</v>
      </c>
    </row>
    <row r="3989" spans="1:10" x14ac:dyDescent="0.25">
      <c r="A3989" s="1" t="s">
        <v>4561</v>
      </c>
      <c r="B3989">
        <v>7</v>
      </c>
      <c r="C3989">
        <v>7259</v>
      </c>
      <c r="D3989" s="1" t="s">
        <v>10039</v>
      </c>
      <c r="E3989" s="1" t="s">
        <v>10563</v>
      </c>
      <c r="F3989" s="1" t="s">
        <v>13</v>
      </c>
      <c r="G3989">
        <v>693</v>
      </c>
      <c r="H3989" s="1" t="s">
        <v>10564</v>
      </c>
      <c r="I3989" s="1" t="s">
        <v>10565</v>
      </c>
      <c r="J3989" s="1" t="s">
        <v>16</v>
      </c>
    </row>
    <row r="3990" spans="1:10" x14ac:dyDescent="0.25">
      <c r="A3990" s="1" t="s">
        <v>4561</v>
      </c>
      <c r="B3990">
        <v>7</v>
      </c>
      <c r="C3990">
        <v>7259</v>
      </c>
      <c r="D3990" s="1" t="s">
        <v>10039</v>
      </c>
      <c r="E3990" s="1" t="s">
        <v>10566</v>
      </c>
      <c r="F3990" s="1" t="s">
        <v>13</v>
      </c>
      <c r="G3990">
        <v>737</v>
      </c>
      <c r="H3990" s="1" t="s">
        <v>10567</v>
      </c>
      <c r="I3990" s="1" t="s">
        <v>5290</v>
      </c>
      <c r="J3990" s="1" t="s">
        <v>16</v>
      </c>
    </row>
    <row r="3991" spans="1:10" x14ac:dyDescent="0.25">
      <c r="A3991" s="1" t="s">
        <v>4561</v>
      </c>
      <c r="B3991">
        <v>7</v>
      </c>
      <c r="C3991">
        <v>7259</v>
      </c>
      <c r="D3991" s="1" t="s">
        <v>10039</v>
      </c>
      <c r="E3991" s="1" t="s">
        <v>10568</v>
      </c>
      <c r="F3991" s="1" t="s">
        <v>13</v>
      </c>
      <c r="G3991">
        <v>794</v>
      </c>
      <c r="H3991" s="1" t="s">
        <v>10569</v>
      </c>
      <c r="I3991" s="1" t="s">
        <v>10570</v>
      </c>
      <c r="J3991" s="1" t="s">
        <v>16</v>
      </c>
    </row>
    <row r="3992" spans="1:10" x14ac:dyDescent="0.25">
      <c r="A3992" s="1" t="s">
        <v>4561</v>
      </c>
      <c r="B3992">
        <v>7</v>
      </c>
      <c r="C3992">
        <v>7259</v>
      </c>
      <c r="D3992" s="1" t="s">
        <v>10039</v>
      </c>
      <c r="E3992" s="1" t="s">
        <v>10571</v>
      </c>
      <c r="F3992" s="1" t="s">
        <v>13</v>
      </c>
      <c r="G3992">
        <v>805</v>
      </c>
      <c r="H3992" s="1" t="s">
        <v>10572</v>
      </c>
      <c r="I3992" s="1" t="s">
        <v>1634</v>
      </c>
      <c r="J3992" s="1" t="s">
        <v>16</v>
      </c>
    </row>
    <row r="3993" spans="1:10" x14ac:dyDescent="0.25">
      <c r="A3993" s="1" t="s">
        <v>4561</v>
      </c>
      <c r="B3993">
        <v>7</v>
      </c>
      <c r="C3993">
        <v>7259</v>
      </c>
      <c r="D3993" s="1" t="s">
        <v>10039</v>
      </c>
      <c r="E3993" s="1" t="s">
        <v>10573</v>
      </c>
      <c r="F3993" s="1" t="s">
        <v>13</v>
      </c>
      <c r="G3993">
        <v>853</v>
      </c>
      <c r="H3993" s="1" t="s">
        <v>10574</v>
      </c>
      <c r="I3993" s="1" t="s">
        <v>10575</v>
      </c>
      <c r="J3993" s="1" t="s">
        <v>16</v>
      </c>
    </row>
    <row r="3994" spans="1:10" x14ac:dyDescent="0.25">
      <c r="A3994" s="1" t="s">
        <v>4561</v>
      </c>
      <c r="B3994">
        <v>7</v>
      </c>
      <c r="C3994">
        <v>7259</v>
      </c>
      <c r="D3994" s="1" t="s">
        <v>10039</v>
      </c>
      <c r="E3994" s="1" t="s">
        <v>10576</v>
      </c>
      <c r="F3994" s="1" t="s">
        <v>13</v>
      </c>
      <c r="G3994">
        <v>1001</v>
      </c>
      <c r="H3994" s="1" t="s">
        <v>10577</v>
      </c>
      <c r="I3994" s="1" t="s">
        <v>5994</v>
      </c>
      <c r="J3994" s="1" t="s">
        <v>16</v>
      </c>
    </row>
    <row r="3995" spans="1:10" x14ac:dyDescent="0.25">
      <c r="A3995" s="1" t="s">
        <v>4561</v>
      </c>
      <c r="B3995">
        <v>7</v>
      </c>
      <c r="C3995">
        <v>7259</v>
      </c>
      <c r="D3995" s="1" t="s">
        <v>10039</v>
      </c>
      <c r="E3995" s="1" t="s">
        <v>10578</v>
      </c>
      <c r="F3995" s="1" t="s">
        <v>13</v>
      </c>
      <c r="G3995">
        <v>1053</v>
      </c>
      <c r="H3995" s="1" t="s">
        <v>10579</v>
      </c>
      <c r="I3995" s="1" t="s">
        <v>250</v>
      </c>
      <c r="J3995" s="1" t="s">
        <v>16</v>
      </c>
    </row>
    <row r="3996" spans="1:10" x14ac:dyDescent="0.25">
      <c r="A3996" s="1" t="s">
        <v>4561</v>
      </c>
      <c r="B3996">
        <v>7</v>
      </c>
      <c r="C3996">
        <v>7259</v>
      </c>
      <c r="D3996" s="1" t="s">
        <v>10039</v>
      </c>
      <c r="E3996" s="1" t="s">
        <v>10580</v>
      </c>
      <c r="F3996" s="1" t="s">
        <v>13</v>
      </c>
      <c r="G3996">
        <v>1054</v>
      </c>
      <c r="H3996" s="1" t="s">
        <v>10581</v>
      </c>
      <c r="I3996" s="1" t="s">
        <v>10582</v>
      </c>
      <c r="J3996" s="1" t="s">
        <v>16</v>
      </c>
    </row>
    <row r="3997" spans="1:10" x14ac:dyDescent="0.25">
      <c r="A3997" s="1" t="s">
        <v>4561</v>
      </c>
      <c r="B3997">
        <v>7</v>
      </c>
      <c r="C3997">
        <v>7259</v>
      </c>
      <c r="D3997" s="1" t="s">
        <v>10039</v>
      </c>
      <c r="E3997" s="1" t="s">
        <v>10583</v>
      </c>
      <c r="F3997" s="1" t="s">
        <v>312</v>
      </c>
      <c r="G3997">
        <v>208</v>
      </c>
      <c r="H3997" s="1" t="s">
        <v>10584</v>
      </c>
      <c r="I3997" s="1" t="s">
        <v>3642</v>
      </c>
      <c r="J3997" s="1" t="s">
        <v>16</v>
      </c>
    </row>
    <row r="3998" spans="1:10" x14ac:dyDescent="0.25">
      <c r="A3998" s="1" t="s">
        <v>4561</v>
      </c>
      <c r="B3998">
        <v>7</v>
      </c>
      <c r="C3998">
        <v>7259</v>
      </c>
      <c r="D3998" s="1" t="s">
        <v>10039</v>
      </c>
      <c r="E3998" s="1" t="s">
        <v>10585</v>
      </c>
      <c r="F3998" s="1" t="s">
        <v>312</v>
      </c>
      <c r="G3998">
        <v>209</v>
      </c>
      <c r="H3998" s="1" t="s">
        <v>10586</v>
      </c>
      <c r="I3998" s="1" t="s">
        <v>10587</v>
      </c>
      <c r="J3998" s="1" t="s">
        <v>16</v>
      </c>
    </row>
    <row r="3999" spans="1:10" x14ac:dyDescent="0.25">
      <c r="A3999" s="1" t="s">
        <v>4561</v>
      </c>
      <c r="B3999">
        <v>7</v>
      </c>
      <c r="C3999">
        <v>7259</v>
      </c>
      <c r="D3999" s="1" t="s">
        <v>10039</v>
      </c>
      <c r="E3999" s="1" t="s">
        <v>10588</v>
      </c>
      <c r="F3999" s="1" t="s">
        <v>312</v>
      </c>
      <c r="G3999">
        <v>210</v>
      </c>
      <c r="H3999" s="1" t="s">
        <v>10589</v>
      </c>
      <c r="I3999" s="1" t="s">
        <v>6418</v>
      </c>
      <c r="J3999" s="1" t="s">
        <v>16</v>
      </c>
    </row>
    <row r="4000" spans="1:10" x14ac:dyDescent="0.25">
      <c r="A4000" s="1" t="s">
        <v>4561</v>
      </c>
      <c r="B4000">
        <v>7</v>
      </c>
      <c r="C4000">
        <v>7259</v>
      </c>
      <c r="D4000" s="1" t="s">
        <v>10039</v>
      </c>
      <c r="E4000" s="1" t="s">
        <v>10590</v>
      </c>
      <c r="F4000" s="1" t="s">
        <v>312</v>
      </c>
      <c r="G4000">
        <v>211</v>
      </c>
      <c r="H4000" s="1" t="s">
        <v>10591</v>
      </c>
      <c r="I4000" s="1" t="s">
        <v>10592</v>
      </c>
      <c r="J4000" s="1" t="s">
        <v>16</v>
      </c>
    </row>
    <row r="4001" spans="1:10" x14ac:dyDescent="0.25">
      <c r="A4001" s="1" t="s">
        <v>4561</v>
      </c>
      <c r="B4001">
        <v>7</v>
      </c>
      <c r="C4001">
        <v>7259</v>
      </c>
      <c r="D4001" s="1" t="s">
        <v>10039</v>
      </c>
      <c r="E4001" s="1" t="s">
        <v>10593</v>
      </c>
      <c r="F4001" s="1" t="s">
        <v>312</v>
      </c>
      <c r="G4001">
        <v>212</v>
      </c>
      <c r="H4001" s="1" t="s">
        <v>10594</v>
      </c>
      <c r="I4001" s="1" t="s">
        <v>10595</v>
      </c>
      <c r="J4001" s="1" t="s">
        <v>16</v>
      </c>
    </row>
    <row r="4002" spans="1:10" x14ac:dyDescent="0.25">
      <c r="A4002" s="1" t="s">
        <v>4561</v>
      </c>
      <c r="B4002">
        <v>7</v>
      </c>
      <c r="C4002">
        <v>7259</v>
      </c>
      <c r="D4002" s="1" t="s">
        <v>10039</v>
      </c>
      <c r="E4002" s="1" t="s">
        <v>10596</v>
      </c>
      <c r="F4002" s="1" t="s">
        <v>312</v>
      </c>
      <c r="G4002">
        <v>213</v>
      </c>
      <c r="H4002" s="1" t="s">
        <v>10597</v>
      </c>
      <c r="I4002" s="1" t="s">
        <v>10598</v>
      </c>
      <c r="J4002" s="1" t="s">
        <v>16</v>
      </c>
    </row>
    <row r="4003" spans="1:10" x14ac:dyDescent="0.25">
      <c r="A4003" s="1" t="s">
        <v>4561</v>
      </c>
      <c r="B4003">
        <v>7</v>
      </c>
      <c r="C4003">
        <v>7259</v>
      </c>
      <c r="D4003" s="1" t="s">
        <v>10039</v>
      </c>
      <c r="E4003" s="1" t="s">
        <v>10599</v>
      </c>
      <c r="F4003" s="1" t="s">
        <v>312</v>
      </c>
      <c r="G4003">
        <v>217</v>
      </c>
      <c r="H4003" s="1" t="s">
        <v>10600</v>
      </c>
      <c r="I4003" s="1" t="s">
        <v>10601</v>
      </c>
      <c r="J4003" s="1" t="s">
        <v>16</v>
      </c>
    </row>
    <row r="4004" spans="1:10" x14ac:dyDescent="0.25">
      <c r="A4004" s="1" t="s">
        <v>4561</v>
      </c>
      <c r="B4004">
        <v>7</v>
      </c>
      <c r="C4004">
        <v>7259</v>
      </c>
      <c r="D4004" s="1" t="s">
        <v>10039</v>
      </c>
      <c r="E4004" s="1" t="s">
        <v>10602</v>
      </c>
      <c r="F4004" s="1" t="s">
        <v>312</v>
      </c>
      <c r="G4004">
        <v>221</v>
      </c>
      <c r="H4004" s="1" t="s">
        <v>10603</v>
      </c>
      <c r="I4004" s="1" t="s">
        <v>10604</v>
      </c>
      <c r="J4004" s="1" t="s">
        <v>16</v>
      </c>
    </row>
    <row r="4005" spans="1:10" x14ac:dyDescent="0.25">
      <c r="A4005" s="1" t="s">
        <v>4561</v>
      </c>
      <c r="B4005">
        <v>7</v>
      </c>
      <c r="C4005">
        <v>7259</v>
      </c>
      <c r="D4005" s="1" t="s">
        <v>10039</v>
      </c>
      <c r="E4005" s="1" t="s">
        <v>10605</v>
      </c>
      <c r="F4005" s="1" t="s">
        <v>312</v>
      </c>
      <c r="G4005">
        <v>230</v>
      </c>
      <c r="H4005" s="1" t="s">
        <v>10606</v>
      </c>
      <c r="I4005" s="1" t="s">
        <v>9102</v>
      </c>
      <c r="J4005" s="1" t="s">
        <v>16</v>
      </c>
    </row>
    <row r="4006" spans="1:10" x14ac:dyDescent="0.25">
      <c r="A4006" s="1" t="s">
        <v>4561</v>
      </c>
      <c r="B4006">
        <v>7</v>
      </c>
      <c r="C4006">
        <v>7259</v>
      </c>
      <c r="D4006" s="1" t="s">
        <v>10039</v>
      </c>
      <c r="E4006" s="1" t="s">
        <v>10607</v>
      </c>
      <c r="F4006" s="1" t="s">
        <v>312</v>
      </c>
      <c r="G4006">
        <v>232</v>
      </c>
      <c r="H4006" s="1" t="s">
        <v>10608</v>
      </c>
      <c r="I4006" s="1" t="s">
        <v>10609</v>
      </c>
      <c r="J4006" s="1" t="s">
        <v>16</v>
      </c>
    </row>
    <row r="4007" spans="1:10" x14ac:dyDescent="0.25">
      <c r="A4007" s="1" t="s">
        <v>4561</v>
      </c>
      <c r="B4007">
        <v>7</v>
      </c>
      <c r="C4007">
        <v>7259</v>
      </c>
      <c r="D4007" s="1" t="s">
        <v>10039</v>
      </c>
      <c r="E4007" s="1" t="s">
        <v>10610</v>
      </c>
      <c r="F4007" s="1" t="s">
        <v>312</v>
      </c>
      <c r="G4007">
        <v>233</v>
      </c>
      <c r="H4007" s="1" t="s">
        <v>10611</v>
      </c>
      <c r="I4007" s="1" t="s">
        <v>6402</v>
      </c>
      <c r="J4007" s="1" t="s">
        <v>16</v>
      </c>
    </row>
    <row r="4008" spans="1:10" x14ac:dyDescent="0.25">
      <c r="A4008" s="1" t="s">
        <v>4561</v>
      </c>
      <c r="B4008">
        <v>7</v>
      </c>
      <c r="C4008">
        <v>7259</v>
      </c>
      <c r="D4008" s="1" t="s">
        <v>10039</v>
      </c>
      <c r="E4008" s="1" t="s">
        <v>10612</v>
      </c>
      <c r="F4008" s="1" t="s">
        <v>312</v>
      </c>
      <c r="G4008">
        <v>234</v>
      </c>
      <c r="H4008" s="1" t="s">
        <v>10613</v>
      </c>
      <c r="I4008" s="1" t="s">
        <v>3597</v>
      </c>
      <c r="J4008" s="1" t="s">
        <v>16</v>
      </c>
    </row>
    <row r="4009" spans="1:10" x14ac:dyDescent="0.25">
      <c r="A4009" s="1" t="s">
        <v>4561</v>
      </c>
      <c r="B4009">
        <v>7</v>
      </c>
      <c r="C4009">
        <v>7259</v>
      </c>
      <c r="D4009" s="1" t="s">
        <v>10039</v>
      </c>
      <c r="E4009" s="1" t="s">
        <v>10614</v>
      </c>
      <c r="F4009" s="1" t="s">
        <v>312</v>
      </c>
      <c r="G4009">
        <v>235</v>
      </c>
      <c r="H4009" s="1" t="s">
        <v>10615</v>
      </c>
      <c r="I4009" s="1" t="s">
        <v>4924</v>
      </c>
      <c r="J4009" s="1" t="s">
        <v>16</v>
      </c>
    </row>
    <row r="4010" spans="1:10" x14ac:dyDescent="0.25">
      <c r="A4010" s="1" t="s">
        <v>4561</v>
      </c>
      <c r="B4010">
        <v>7</v>
      </c>
      <c r="C4010">
        <v>7259</v>
      </c>
      <c r="D4010" s="1" t="s">
        <v>10039</v>
      </c>
      <c r="E4010" s="1" t="s">
        <v>10616</v>
      </c>
      <c r="F4010" s="1" t="s">
        <v>312</v>
      </c>
      <c r="G4010">
        <v>236</v>
      </c>
      <c r="H4010" s="1" t="s">
        <v>10617</v>
      </c>
      <c r="I4010" s="1" t="s">
        <v>4439</v>
      </c>
      <c r="J4010" s="1" t="s">
        <v>16</v>
      </c>
    </row>
    <row r="4011" spans="1:10" x14ac:dyDescent="0.25">
      <c r="A4011" s="1" t="s">
        <v>4561</v>
      </c>
      <c r="B4011">
        <v>7</v>
      </c>
      <c r="C4011">
        <v>7259</v>
      </c>
      <c r="D4011" s="1" t="s">
        <v>10039</v>
      </c>
      <c r="E4011" s="1" t="s">
        <v>10618</v>
      </c>
      <c r="F4011" s="1" t="s">
        <v>312</v>
      </c>
      <c r="G4011">
        <v>237</v>
      </c>
      <c r="H4011" s="1" t="s">
        <v>10619</v>
      </c>
      <c r="I4011" s="1" t="s">
        <v>10620</v>
      </c>
      <c r="J4011" s="1" t="s">
        <v>16</v>
      </c>
    </row>
    <row r="4012" spans="1:10" x14ac:dyDescent="0.25">
      <c r="A4012" s="1" t="s">
        <v>4561</v>
      </c>
      <c r="B4012">
        <v>7</v>
      </c>
      <c r="C4012">
        <v>7259</v>
      </c>
      <c r="D4012" s="1" t="s">
        <v>10039</v>
      </c>
      <c r="E4012" s="1" t="s">
        <v>10621</v>
      </c>
      <c r="F4012" s="1" t="s">
        <v>312</v>
      </c>
      <c r="G4012">
        <v>239</v>
      </c>
      <c r="H4012" s="1" t="s">
        <v>10622</v>
      </c>
      <c r="I4012" s="1" t="s">
        <v>3603</v>
      </c>
      <c r="J4012" s="1" t="s">
        <v>16</v>
      </c>
    </row>
    <row r="4013" spans="1:10" x14ac:dyDescent="0.25">
      <c r="A4013" s="1" t="s">
        <v>4561</v>
      </c>
      <c r="B4013">
        <v>7</v>
      </c>
      <c r="C4013">
        <v>7259</v>
      </c>
      <c r="D4013" s="1" t="s">
        <v>10039</v>
      </c>
      <c r="E4013" s="1" t="s">
        <v>10623</v>
      </c>
      <c r="F4013" s="1" t="s">
        <v>312</v>
      </c>
      <c r="G4013">
        <v>240</v>
      </c>
      <c r="H4013" s="1" t="s">
        <v>10624</v>
      </c>
      <c r="I4013" s="1" t="s">
        <v>10625</v>
      </c>
      <c r="J4013" s="1" t="s">
        <v>16</v>
      </c>
    </row>
    <row r="4014" spans="1:10" x14ac:dyDescent="0.25">
      <c r="A4014" s="1" t="s">
        <v>4561</v>
      </c>
      <c r="B4014">
        <v>7</v>
      </c>
      <c r="C4014">
        <v>7259</v>
      </c>
      <c r="D4014" s="1" t="s">
        <v>10039</v>
      </c>
      <c r="E4014" s="1" t="s">
        <v>10626</v>
      </c>
      <c r="F4014" s="1" t="s">
        <v>312</v>
      </c>
      <c r="G4014">
        <v>241</v>
      </c>
      <c r="H4014" s="1" t="s">
        <v>10627</v>
      </c>
      <c r="I4014" s="1" t="s">
        <v>10628</v>
      </c>
      <c r="J4014" s="1" t="s">
        <v>16</v>
      </c>
    </row>
    <row r="4015" spans="1:10" x14ac:dyDescent="0.25">
      <c r="A4015" s="1" t="s">
        <v>4561</v>
      </c>
      <c r="B4015">
        <v>7</v>
      </c>
      <c r="C4015">
        <v>7259</v>
      </c>
      <c r="D4015" s="1" t="s">
        <v>10039</v>
      </c>
      <c r="E4015" s="1" t="s">
        <v>10629</v>
      </c>
      <c r="F4015" s="1" t="s">
        <v>312</v>
      </c>
      <c r="G4015">
        <v>242</v>
      </c>
      <c r="H4015" s="1" t="s">
        <v>10630</v>
      </c>
      <c r="I4015" s="1" t="s">
        <v>10631</v>
      </c>
      <c r="J4015" s="1" t="s">
        <v>16</v>
      </c>
    </row>
    <row r="4016" spans="1:10" x14ac:dyDescent="0.25">
      <c r="A4016" s="1" t="s">
        <v>4561</v>
      </c>
      <c r="B4016">
        <v>7</v>
      </c>
      <c r="C4016">
        <v>7259</v>
      </c>
      <c r="D4016" s="1" t="s">
        <v>10039</v>
      </c>
      <c r="E4016" s="1" t="s">
        <v>10632</v>
      </c>
      <c r="F4016" s="1" t="s">
        <v>312</v>
      </c>
      <c r="G4016">
        <v>243</v>
      </c>
      <c r="H4016" s="1" t="s">
        <v>10633</v>
      </c>
      <c r="I4016" s="1" t="s">
        <v>1048</v>
      </c>
      <c r="J4016" s="1" t="s">
        <v>16</v>
      </c>
    </row>
    <row r="4017" spans="1:10" x14ac:dyDescent="0.25">
      <c r="A4017" s="1" t="s">
        <v>4561</v>
      </c>
      <c r="B4017">
        <v>7</v>
      </c>
      <c r="C4017">
        <v>7259</v>
      </c>
      <c r="D4017" s="1" t="s">
        <v>10039</v>
      </c>
      <c r="E4017" s="1" t="s">
        <v>10634</v>
      </c>
      <c r="F4017" s="1" t="s">
        <v>312</v>
      </c>
      <c r="G4017">
        <v>246</v>
      </c>
      <c r="H4017" s="1" t="s">
        <v>10635</v>
      </c>
      <c r="I4017" s="1" t="s">
        <v>6804</v>
      </c>
      <c r="J4017" s="1" t="s">
        <v>16</v>
      </c>
    </row>
    <row r="4018" spans="1:10" x14ac:dyDescent="0.25">
      <c r="A4018" s="1" t="s">
        <v>4561</v>
      </c>
      <c r="B4018">
        <v>7</v>
      </c>
      <c r="C4018">
        <v>7259</v>
      </c>
      <c r="D4018" s="1" t="s">
        <v>10039</v>
      </c>
      <c r="E4018" s="1" t="s">
        <v>10636</v>
      </c>
      <c r="F4018" s="1" t="s">
        <v>312</v>
      </c>
      <c r="G4018">
        <v>253</v>
      </c>
      <c r="H4018" s="1" t="s">
        <v>10637</v>
      </c>
      <c r="I4018" s="1" t="s">
        <v>10638</v>
      </c>
      <c r="J4018" s="1" t="s">
        <v>16</v>
      </c>
    </row>
    <row r="4019" spans="1:10" x14ac:dyDescent="0.25">
      <c r="A4019" s="1" t="s">
        <v>4561</v>
      </c>
      <c r="B4019">
        <v>7</v>
      </c>
      <c r="C4019">
        <v>7259</v>
      </c>
      <c r="D4019" s="1" t="s">
        <v>10039</v>
      </c>
      <c r="E4019" s="1" t="s">
        <v>10639</v>
      </c>
      <c r="F4019" s="1" t="s">
        <v>312</v>
      </c>
      <c r="G4019">
        <v>256</v>
      </c>
      <c r="H4019" s="1" t="s">
        <v>10640</v>
      </c>
      <c r="I4019" s="1" t="s">
        <v>10641</v>
      </c>
      <c r="J4019" s="1" t="s">
        <v>16</v>
      </c>
    </row>
    <row r="4020" spans="1:10" x14ac:dyDescent="0.25">
      <c r="A4020" s="1" t="s">
        <v>4561</v>
      </c>
      <c r="B4020">
        <v>7</v>
      </c>
      <c r="C4020">
        <v>7259</v>
      </c>
      <c r="D4020" s="1" t="s">
        <v>10039</v>
      </c>
      <c r="E4020" s="1" t="s">
        <v>10642</v>
      </c>
      <c r="F4020" s="1" t="s">
        <v>312</v>
      </c>
      <c r="G4020">
        <v>257</v>
      </c>
      <c r="H4020" s="1" t="s">
        <v>10643</v>
      </c>
      <c r="I4020" s="1" t="s">
        <v>10644</v>
      </c>
      <c r="J4020" s="1" t="s">
        <v>16</v>
      </c>
    </row>
    <row r="4021" spans="1:10" x14ac:dyDescent="0.25">
      <c r="A4021" s="1" t="s">
        <v>4561</v>
      </c>
      <c r="B4021">
        <v>7</v>
      </c>
      <c r="C4021">
        <v>7259</v>
      </c>
      <c r="D4021" s="1" t="s">
        <v>10039</v>
      </c>
      <c r="E4021" s="1" t="s">
        <v>10645</v>
      </c>
      <c r="F4021" s="1" t="s">
        <v>312</v>
      </c>
      <c r="G4021">
        <v>258</v>
      </c>
      <c r="H4021" s="1" t="s">
        <v>10646</v>
      </c>
      <c r="I4021" s="1" t="s">
        <v>9281</v>
      </c>
      <c r="J4021" s="1" t="s">
        <v>16</v>
      </c>
    </row>
    <row r="4022" spans="1:10" x14ac:dyDescent="0.25">
      <c r="A4022" s="1" t="s">
        <v>4561</v>
      </c>
      <c r="B4022">
        <v>7</v>
      </c>
      <c r="C4022">
        <v>7259</v>
      </c>
      <c r="D4022" s="1" t="s">
        <v>10039</v>
      </c>
      <c r="E4022" s="1" t="s">
        <v>10647</v>
      </c>
      <c r="F4022" s="1" t="s">
        <v>312</v>
      </c>
      <c r="G4022">
        <v>260</v>
      </c>
      <c r="H4022" s="1" t="s">
        <v>10648</v>
      </c>
      <c r="I4022" s="1" t="s">
        <v>10649</v>
      </c>
      <c r="J4022" s="1" t="s">
        <v>16</v>
      </c>
    </row>
    <row r="4023" spans="1:10" x14ac:dyDescent="0.25">
      <c r="A4023" s="1" t="s">
        <v>4561</v>
      </c>
      <c r="B4023">
        <v>7</v>
      </c>
      <c r="C4023">
        <v>7259</v>
      </c>
      <c r="D4023" s="1" t="s">
        <v>10039</v>
      </c>
      <c r="E4023" s="1" t="s">
        <v>10650</v>
      </c>
      <c r="F4023" s="1" t="s">
        <v>312</v>
      </c>
      <c r="G4023">
        <v>261</v>
      </c>
      <c r="H4023" s="1" t="s">
        <v>10651</v>
      </c>
      <c r="I4023" s="1" t="s">
        <v>10652</v>
      </c>
      <c r="J4023" s="1" t="s">
        <v>16</v>
      </c>
    </row>
    <row r="4024" spans="1:10" x14ac:dyDescent="0.25">
      <c r="A4024" s="1" t="s">
        <v>4561</v>
      </c>
      <c r="B4024">
        <v>7</v>
      </c>
      <c r="C4024">
        <v>7259</v>
      </c>
      <c r="D4024" s="1" t="s">
        <v>10039</v>
      </c>
      <c r="E4024" s="1" t="s">
        <v>10653</v>
      </c>
      <c r="F4024" s="1" t="s">
        <v>312</v>
      </c>
      <c r="G4024">
        <v>262</v>
      </c>
      <c r="H4024" s="1" t="s">
        <v>10654</v>
      </c>
      <c r="I4024" s="1" t="s">
        <v>10655</v>
      </c>
      <c r="J4024" s="1" t="s">
        <v>16</v>
      </c>
    </row>
    <row r="4025" spans="1:10" x14ac:dyDescent="0.25">
      <c r="A4025" s="1" t="s">
        <v>4561</v>
      </c>
      <c r="B4025">
        <v>7</v>
      </c>
      <c r="C4025">
        <v>7259</v>
      </c>
      <c r="D4025" s="1" t="s">
        <v>10039</v>
      </c>
      <c r="E4025" s="1" t="s">
        <v>10656</v>
      </c>
      <c r="F4025" s="1" t="s">
        <v>312</v>
      </c>
      <c r="G4025">
        <v>266</v>
      </c>
      <c r="H4025" s="1" t="s">
        <v>10657</v>
      </c>
      <c r="I4025" s="1" t="s">
        <v>10658</v>
      </c>
      <c r="J4025" s="1" t="s">
        <v>16</v>
      </c>
    </row>
    <row r="4026" spans="1:10" x14ac:dyDescent="0.25">
      <c r="A4026" s="1" t="s">
        <v>4561</v>
      </c>
      <c r="B4026">
        <v>7</v>
      </c>
      <c r="C4026">
        <v>7259</v>
      </c>
      <c r="D4026" s="1" t="s">
        <v>10039</v>
      </c>
      <c r="E4026" s="1" t="s">
        <v>10659</v>
      </c>
      <c r="F4026" s="1" t="s">
        <v>312</v>
      </c>
      <c r="G4026">
        <v>267</v>
      </c>
      <c r="H4026" s="1" t="s">
        <v>10660</v>
      </c>
      <c r="I4026" s="1" t="s">
        <v>10661</v>
      </c>
      <c r="J4026" s="1" t="s">
        <v>16</v>
      </c>
    </row>
    <row r="4027" spans="1:10" x14ac:dyDescent="0.25">
      <c r="A4027" s="1" t="s">
        <v>4561</v>
      </c>
      <c r="B4027">
        <v>7</v>
      </c>
      <c r="C4027">
        <v>7259</v>
      </c>
      <c r="D4027" s="1" t="s">
        <v>10039</v>
      </c>
      <c r="E4027" s="1" t="s">
        <v>10662</v>
      </c>
      <c r="F4027" s="1" t="s">
        <v>312</v>
      </c>
      <c r="G4027">
        <v>273</v>
      </c>
      <c r="H4027" s="1" t="s">
        <v>10663</v>
      </c>
      <c r="I4027" s="1" t="s">
        <v>8327</v>
      </c>
      <c r="J4027" s="1" t="s">
        <v>16</v>
      </c>
    </row>
    <row r="4028" spans="1:10" x14ac:dyDescent="0.25">
      <c r="A4028" s="1" t="s">
        <v>4561</v>
      </c>
      <c r="B4028">
        <v>7</v>
      </c>
      <c r="C4028">
        <v>7259</v>
      </c>
      <c r="D4028" s="1" t="s">
        <v>10039</v>
      </c>
      <c r="E4028" s="1" t="s">
        <v>10664</v>
      </c>
      <c r="F4028" s="1" t="s">
        <v>312</v>
      </c>
      <c r="G4028">
        <v>293</v>
      </c>
      <c r="H4028" s="1" t="s">
        <v>10665</v>
      </c>
      <c r="I4028" s="1" t="s">
        <v>10666</v>
      </c>
      <c r="J4028" s="1" t="s">
        <v>16</v>
      </c>
    </row>
    <row r="4029" spans="1:10" x14ac:dyDescent="0.25">
      <c r="A4029" s="1" t="s">
        <v>4561</v>
      </c>
      <c r="B4029">
        <v>7</v>
      </c>
      <c r="C4029">
        <v>7259</v>
      </c>
      <c r="D4029" s="1" t="s">
        <v>10039</v>
      </c>
      <c r="E4029" s="1" t="s">
        <v>10667</v>
      </c>
      <c r="F4029" s="1" t="s">
        <v>312</v>
      </c>
      <c r="G4029">
        <v>294</v>
      </c>
      <c r="H4029" s="1" t="s">
        <v>10668</v>
      </c>
      <c r="I4029" s="1" t="s">
        <v>10669</v>
      </c>
      <c r="J4029" s="1" t="s">
        <v>16</v>
      </c>
    </row>
    <row r="4030" spans="1:10" x14ac:dyDescent="0.25">
      <c r="A4030" s="1" t="s">
        <v>4561</v>
      </c>
      <c r="B4030">
        <v>7</v>
      </c>
      <c r="C4030">
        <v>7259</v>
      </c>
      <c r="D4030" s="1" t="s">
        <v>10039</v>
      </c>
      <c r="E4030" s="1" t="s">
        <v>10670</v>
      </c>
      <c r="F4030" s="1" t="s">
        <v>312</v>
      </c>
      <c r="G4030">
        <v>295</v>
      </c>
      <c r="H4030" s="1" t="s">
        <v>10671</v>
      </c>
      <c r="I4030" s="1" t="s">
        <v>2732</v>
      </c>
      <c r="J4030" s="1" t="s">
        <v>16</v>
      </c>
    </row>
    <row r="4031" spans="1:10" x14ac:dyDescent="0.25">
      <c r="A4031" s="1" t="s">
        <v>4561</v>
      </c>
      <c r="B4031">
        <v>7</v>
      </c>
      <c r="C4031">
        <v>7259</v>
      </c>
      <c r="D4031" s="1" t="s">
        <v>10039</v>
      </c>
      <c r="E4031" s="1" t="s">
        <v>10672</v>
      </c>
      <c r="F4031" s="1" t="s">
        <v>312</v>
      </c>
      <c r="G4031">
        <v>313</v>
      </c>
      <c r="H4031" s="1" t="s">
        <v>10673</v>
      </c>
      <c r="I4031" s="1" t="s">
        <v>10373</v>
      </c>
      <c r="J4031" s="1" t="s">
        <v>16</v>
      </c>
    </row>
    <row r="4032" spans="1:10" x14ac:dyDescent="0.25">
      <c r="A4032" s="1" t="s">
        <v>4561</v>
      </c>
      <c r="B4032">
        <v>7</v>
      </c>
      <c r="C4032">
        <v>7259</v>
      </c>
      <c r="D4032" s="1" t="s">
        <v>10039</v>
      </c>
      <c r="E4032" s="1" t="s">
        <v>10674</v>
      </c>
      <c r="F4032" s="1" t="s">
        <v>312</v>
      </c>
      <c r="G4032">
        <v>314</v>
      </c>
      <c r="H4032" s="1" t="s">
        <v>10675</v>
      </c>
      <c r="I4032" s="1" t="s">
        <v>3414</v>
      </c>
      <c r="J4032" s="1" t="s">
        <v>16</v>
      </c>
    </row>
    <row r="4033" spans="1:10" x14ac:dyDescent="0.25">
      <c r="A4033" s="1" t="s">
        <v>4561</v>
      </c>
      <c r="B4033">
        <v>7</v>
      </c>
      <c r="C4033">
        <v>7259</v>
      </c>
      <c r="D4033" s="1" t="s">
        <v>10039</v>
      </c>
      <c r="E4033" s="1" t="s">
        <v>10676</v>
      </c>
      <c r="F4033" s="1" t="s">
        <v>312</v>
      </c>
      <c r="G4033">
        <v>339</v>
      </c>
      <c r="H4033" s="1" t="s">
        <v>10677</v>
      </c>
      <c r="I4033" s="1" t="s">
        <v>10678</v>
      </c>
      <c r="J4033" s="1" t="s">
        <v>16</v>
      </c>
    </row>
    <row r="4034" spans="1:10" x14ac:dyDescent="0.25">
      <c r="A4034" s="1" t="s">
        <v>4561</v>
      </c>
      <c r="B4034">
        <v>7</v>
      </c>
      <c r="C4034">
        <v>7259</v>
      </c>
      <c r="D4034" s="1" t="s">
        <v>10039</v>
      </c>
      <c r="E4034" s="1" t="s">
        <v>10679</v>
      </c>
      <c r="F4034" s="1" t="s">
        <v>312</v>
      </c>
      <c r="G4034">
        <v>349</v>
      </c>
      <c r="H4034" s="1" t="s">
        <v>10680</v>
      </c>
      <c r="I4034" s="1" t="s">
        <v>4332</v>
      </c>
      <c r="J4034" s="1" t="s">
        <v>16</v>
      </c>
    </row>
    <row r="4035" spans="1:10" x14ac:dyDescent="0.25">
      <c r="A4035" s="1" t="s">
        <v>4561</v>
      </c>
      <c r="B4035">
        <v>7</v>
      </c>
      <c r="C4035">
        <v>7259</v>
      </c>
      <c r="D4035" s="1" t="s">
        <v>10039</v>
      </c>
      <c r="E4035" s="1" t="s">
        <v>10681</v>
      </c>
      <c r="F4035" s="1" t="s">
        <v>312</v>
      </c>
      <c r="G4035">
        <v>350</v>
      </c>
      <c r="H4035" s="1" t="s">
        <v>10682</v>
      </c>
      <c r="I4035" s="1" t="s">
        <v>10683</v>
      </c>
      <c r="J4035" s="1" t="s">
        <v>16</v>
      </c>
    </row>
    <row r="4036" spans="1:10" x14ac:dyDescent="0.25">
      <c r="A4036" s="1" t="s">
        <v>4561</v>
      </c>
      <c r="B4036">
        <v>7</v>
      </c>
      <c r="C4036">
        <v>7259</v>
      </c>
      <c r="D4036" s="1" t="s">
        <v>10039</v>
      </c>
      <c r="E4036" s="1" t="s">
        <v>10684</v>
      </c>
      <c r="F4036" s="1" t="s">
        <v>312</v>
      </c>
      <c r="G4036">
        <v>351</v>
      </c>
      <c r="H4036" s="1" t="s">
        <v>10685</v>
      </c>
      <c r="I4036" s="1" t="s">
        <v>7301</v>
      </c>
      <c r="J4036" s="1" t="s">
        <v>16</v>
      </c>
    </row>
    <row r="4037" spans="1:10" x14ac:dyDescent="0.25">
      <c r="A4037" s="1" t="s">
        <v>4561</v>
      </c>
      <c r="B4037">
        <v>7</v>
      </c>
      <c r="C4037">
        <v>7259</v>
      </c>
      <c r="D4037" s="1" t="s">
        <v>10039</v>
      </c>
      <c r="E4037" s="1" t="s">
        <v>10686</v>
      </c>
      <c r="F4037" s="1" t="s">
        <v>312</v>
      </c>
      <c r="G4037">
        <v>352</v>
      </c>
      <c r="H4037" s="1" t="s">
        <v>10687</v>
      </c>
      <c r="I4037" s="1" t="s">
        <v>5788</v>
      </c>
      <c r="J4037" s="1" t="s">
        <v>16</v>
      </c>
    </row>
    <row r="4038" spans="1:10" x14ac:dyDescent="0.25">
      <c r="A4038" s="1" t="s">
        <v>4561</v>
      </c>
      <c r="B4038">
        <v>7</v>
      </c>
      <c r="C4038">
        <v>7259</v>
      </c>
      <c r="D4038" s="1" t="s">
        <v>10039</v>
      </c>
      <c r="E4038" s="1" t="s">
        <v>10688</v>
      </c>
      <c r="F4038" s="1" t="s">
        <v>312</v>
      </c>
      <c r="G4038">
        <v>353</v>
      </c>
      <c r="H4038" s="1" t="s">
        <v>10689</v>
      </c>
      <c r="I4038" s="1" t="s">
        <v>3392</v>
      </c>
      <c r="J4038" s="1" t="s">
        <v>16</v>
      </c>
    </row>
    <row r="4039" spans="1:10" x14ac:dyDescent="0.25">
      <c r="A4039" s="1" t="s">
        <v>4561</v>
      </c>
      <c r="B4039">
        <v>7</v>
      </c>
      <c r="C4039">
        <v>7259</v>
      </c>
      <c r="D4039" s="1" t="s">
        <v>10039</v>
      </c>
      <c r="E4039" s="1" t="s">
        <v>10690</v>
      </c>
      <c r="F4039" s="1" t="s">
        <v>312</v>
      </c>
      <c r="G4039">
        <v>354</v>
      </c>
      <c r="H4039" s="1" t="s">
        <v>10691</v>
      </c>
      <c r="I4039" s="1" t="s">
        <v>3948</v>
      </c>
      <c r="J4039" s="1" t="s">
        <v>16</v>
      </c>
    </row>
    <row r="4040" spans="1:10" x14ac:dyDescent="0.25">
      <c r="A4040" s="1" t="s">
        <v>4561</v>
      </c>
      <c r="B4040">
        <v>7</v>
      </c>
      <c r="C4040">
        <v>7259</v>
      </c>
      <c r="D4040" s="1" t="s">
        <v>10039</v>
      </c>
      <c r="E4040" s="1" t="s">
        <v>10692</v>
      </c>
      <c r="F4040" s="1" t="s">
        <v>312</v>
      </c>
      <c r="G4040">
        <v>358</v>
      </c>
      <c r="H4040" s="1" t="s">
        <v>10693</v>
      </c>
      <c r="I4040" s="1" t="s">
        <v>10694</v>
      </c>
      <c r="J4040" s="1" t="s">
        <v>16</v>
      </c>
    </row>
    <row r="4041" spans="1:10" x14ac:dyDescent="0.25">
      <c r="A4041" s="1" t="s">
        <v>4561</v>
      </c>
      <c r="B4041">
        <v>7</v>
      </c>
      <c r="C4041">
        <v>7259</v>
      </c>
      <c r="D4041" s="1" t="s">
        <v>10039</v>
      </c>
      <c r="E4041" s="1" t="s">
        <v>10695</v>
      </c>
      <c r="F4041" s="1" t="s">
        <v>312</v>
      </c>
      <c r="G4041">
        <v>359</v>
      </c>
      <c r="H4041" s="1" t="s">
        <v>10696</v>
      </c>
      <c r="I4041" s="1" t="s">
        <v>10697</v>
      </c>
      <c r="J4041" s="1" t="s">
        <v>16</v>
      </c>
    </row>
    <row r="4042" spans="1:10" x14ac:dyDescent="0.25">
      <c r="A4042" s="1" t="s">
        <v>4561</v>
      </c>
      <c r="B4042">
        <v>7</v>
      </c>
      <c r="C4042">
        <v>7259</v>
      </c>
      <c r="D4042" s="1" t="s">
        <v>10039</v>
      </c>
      <c r="E4042" s="1" t="s">
        <v>10698</v>
      </c>
      <c r="F4042" s="1" t="s">
        <v>312</v>
      </c>
      <c r="G4042">
        <v>363</v>
      </c>
      <c r="H4042" s="1" t="s">
        <v>10699</v>
      </c>
      <c r="I4042" s="1" t="s">
        <v>3705</v>
      </c>
      <c r="J4042" s="1" t="s">
        <v>16</v>
      </c>
    </row>
    <row r="4043" spans="1:10" x14ac:dyDescent="0.25">
      <c r="A4043" s="1" t="s">
        <v>4561</v>
      </c>
      <c r="B4043">
        <v>7</v>
      </c>
      <c r="C4043">
        <v>7259</v>
      </c>
      <c r="D4043" s="1" t="s">
        <v>10039</v>
      </c>
      <c r="E4043" s="1" t="s">
        <v>10700</v>
      </c>
      <c r="F4043" s="1" t="s">
        <v>312</v>
      </c>
      <c r="G4043">
        <v>373</v>
      </c>
      <c r="H4043" s="1" t="s">
        <v>10701</v>
      </c>
      <c r="I4043" s="1" t="s">
        <v>10702</v>
      </c>
      <c r="J4043" s="1" t="s">
        <v>16</v>
      </c>
    </row>
    <row r="4044" spans="1:10" x14ac:dyDescent="0.25">
      <c r="A4044" s="1" t="s">
        <v>4561</v>
      </c>
      <c r="B4044">
        <v>7</v>
      </c>
      <c r="C4044">
        <v>7259</v>
      </c>
      <c r="D4044" s="1" t="s">
        <v>10039</v>
      </c>
      <c r="E4044" s="1" t="s">
        <v>10703</v>
      </c>
      <c r="F4044" s="1" t="s">
        <v>312</v>
      </c>
      <c r="G4044">
        <v>376</v>
      </c>
      <c r="H4044" s="1" t="s">
        <v>10704</v>
      </c>
      <c r="I4044" s="1" t="s">
        <v>10705</v>
      </c>
      <c r="J4044" s="1" t="s">
        <v>16</v>
      </c>
    </row>
    <row r="4045" spans="1:10" x14ac:dyDescent="0.25">
      <c r="A4045" s="1" t="s">
        <v>4561</v>
      </c>
      <c r="B4045">
        <v>7</v>
      </c>
      <c r="C4045">
        <v>7259</v>
      </c>
      <c r="D4045" s="1" t="s">
        <v>10039</v>
      </c>
      <c r="E4045" s="1" t="s">
        <v>10706</v>
      </c>
      <c r="F4045" s="1" t="s">
        <v>312</v>
      </c>
      <c r="G4045">
        <v>377</v>
      </c>
      <c r="H4045" s="1" t="s">
        <v>10707</v>
      </c>
      <c r="I4045" s="1" t="s">
        <v>5625</v>
      </c>
      <c r="J4045" s="1" t="s">
        <v>16</v>
      </c>
    </row>
    <row r="4046" spans="1:10" x14ac:dyDescent="0.25">
      <c r="A4046" s="1" t="s">
        <v>4561</v>
      </c>
      <c r="B4046">
        <v>7</v>
      </c>
      <c r="C4046">
        <v>7259</v>
      </c>
      <c r="D4046" s="1" t="s">
        <v>10039</v>
      </c>
      <c r="E4046" s="1" t="s">
        <v>10708</v>
      </c>
      <c r="F4046" s="1" t="s">
        <v>312</v>
      </c>
      <c r="G4046">
        <v>378</v>
      </c>
      <c r="H4046" s="1" t="s">
        <v>10709</v>
      </c>
      <c r="I4046" s="1" t="s">
        <v>5481</v>
      </c>
      <c r="J4046" s="1" t="s">
        <v>16</v>
      </c>
    </row>
    <row r="4047" spans="1:10" x14ac:dyDescent="0.25">
      <c r="A4047" s="1" t="s">
        <v>4561</v>
      </c>
      <c r="B4047">
        <v>7</v>
      </c>
      <c r="C4047">
        <v>7259</v>
      </c>
      <c r="D4047" s="1" t="s">
        <v>10039</v>
      </c>
      <c r="E4047" s="1" t="s">
        <v>10710</v>
      </c>
      <c r="F4047" s="1" t="s">
        <v>312</v>
      </c>
      <c r="G4047">
        <v>379</v>
      </c>
      <c r="H4047" s="1" t="s">
        <v>10711</v>
      </c>
      <c r="I4047" s="1" t="s">
        <v>2755</v>
      </c>
      <c r="J4047" s="1" t="s">
        <v>16</v>
      </c>
    </row>
    <row r="4048" spans="1:10" x14ac:dyDescent="0.25">
      <c r="A4048" s="1" t="s">
        <v>4561</v>
      </c>
      <c r="B4048">
        <v>7</v>
      </c>
      <c r="C4048">
        <v>7259</v>
      </c>
      <c r="D4048" s="1" t="s">
        <v>10039</v>
      </c>
      <c r="E4048" s="1" t="s">
        <v>10712</v>
      </c>
      <c r="F4048" s="1" t="s">
        <v>312</v>
      </c>
      <c r="G4048">
        <v>380</v>
      </c>
      <c r="H4048" s="1" t="s">
        <v>10713</v>
      </c>
      <c r="I4048" s="1" t="s">
        <v>10714</v>
      </c>
      <c r="J4048" s="1" t="s">
        <v>16</v>
      </c>
    </row>
    <row r="4049" spans="1:10" x14ac:dyDescent="0.25">
      <c r="A4049" s="1" t="s">
        <v>4561</v>
      </c>
      <c r="B4049">
        <v>7</v>
      </c>
      <c r="C4049">
        <v>7259</v>
      </c>
      <c r="D4049" s="1" t="s">
        <v>10039</v>
      </c>
      <c r="E4049" s="1" t="s">
        <v>10715</v>
      </c>
      <c r="F4049" s="1" t="s">
        <v>312</v>
      </c>
      <c r="G4049">
        <v>386</v>
      </c>
      <c r="H4049" s="1" t="s">
        <v>10716</v>
      </c>
      <c r="I4049" s="1" t="s">
        <v>938</v>
      </c>
      <c r="J4049" s="1" t="s">
        <v>16</v>
      </c>
    </row>
    <row r="4050" spans="1:10" x14ac:dyDescent="0.25">
      <c r="A4050" s="1" t="s">
        <v>4561</v>
      </c>
      <c r="B4050">
        <v>7</v>
      </c>
      <c r="C4050">
        <v>7259</v>
      </c>
      <c r="D4050" s="1" t="s">
        <v>10039</v>
      </c>
      <c r="E4050" s="1" t="s">
        <v>10717</v>
      </c>
      <c r="F4050" s="1" t="s">
        <v>312</v>
      </c>
      <c r="G4050">
        <v>390</v>
      </c>
      <c r="H4050" s="1" t="s">
        <v>10718</v>
      </c>
      <c r="I4050" s="1" t="s">
        <v>10719</v>
      </c>
      <c r="J4050" s="1" t="s">
        <v>16</v>
      </c>
    </row>
    <row r="4051" spans="1:10" x14ac:dyDescent="0.25">
      <c r="A4051" s="1" t="s">
        <v>4561</v>
      </c>
      <c r="B4051">
        <v>7</v>
      </c>
      <c r="C4051">
        <v>7259</v>
      </c>
      <c r="D4051" s="1" t="s">
        <v>10039</v>
      </c>
      <c r="E4051" s="1" t="s">
        <v>10720</v>
      </c>
      <c r="F4051" s="1" t="s">
        <v>312</v>
      </c>
      <c r="G4051">
        <v>393</v>
      </c>
      <c r="H4051" s="1" t="s">
        <v>10721</v>
      </c>
      <c r="I4051" s="1" t="s">
        <v>10722</v>
      </c>
      <c r="J4051" s="1" t="s">
        <v>16</v>
      </c>
    </row>
    <row r="4052" spans="1:10" x14ac:dyDescent="0.25">
      <c r="A4052" s="1" t="s">
        <v>4561</v>
      </c>
      <c r="B4052">
        <v>7</v>
      </c>
      <c r="C4052">
        <v>7259</v>
      </c>
      <c r="D4052" s="1" t="s">
        <v>10039</v>
      </c>
      <c r="E4052" s="1" t="s">
        <v>10723</v>
      </c>
      <c r="F4052" s="1" t="s">
        <v>312</v>
      </c>
      <c r="G4052">
        <v>394</v>
      </c>
      <c r="H4052" s="1" t="s">
        <v>10724</v>
      </c>
      <c r="I4052" s="1" t="s">
        <v>1999</v>
      </c>
      <c r="J4052" s="1" t="s">
        <v>16</v>
      </c>
    </row>
    <row r="4053" spans="1:10" x14ac:dyDescent="0.25">
      <c r="A4053" s="1" t="s">
        <v>4561</v>
      </c>
      <c r="B4053">
        <v>7</v>
      </c>
      <c r="C4053">
        <v>7259</v>
      </c>
      <c r="D4053" s="1" t="s">
        <v>10039</v>
      </c>
      <c r="E4053" s="1" t="s">
        <v>10725</v>
      </c>
      <c r="F4053" s="1" t="s">
        <v>312</v>
      </c>
      <c r="G4053">
        <v>396</v>
      </c>
      <c r="H4053" s="1" t="s">
        <v>10726</v>
      </c>
      <c r="I4053" s="1" t="s">
        <v>1533</v>
      </c>
      <c r="J4053" s="1" t="s">
        <v>16</v>
      </c>
    </row>
    <row r="4054" spans="1:10" x14ac:dyDescent="0.25">
      <c r="A4054" s="1" t="s">
        <v>4561</v>
      </c>
      <c r="B4054">
        <v>7</v>
      </c>
      <c r="C4054">
        <v>7259</v>
      </c>
      <c r="D4054" s="1" t="s">
        <v>10039</v>
      </c>
      <c r="E4054" s="1" t="s">
        <v>10727</v>
      </c>
      <c r="F4054" s="1" t="s">
        <v>312</v>
      </c>
      <c r="G4054">
        <v>397</v>
      </c>
      <c r="H4054" s="1" t="s">
        <v>10728</v>
      </c>
      <c r="I4054" s="1" t="s">
        <v>10729</v>
      </c>
      <c r="J4054" s="1" t="s">
        <v>16</v>
      </c>
    </row>
    <row r="4055" spans="1:10" x14ac:dyDescent="0.25">
      <c r="A4055" s="1" t="s">
        <v>4561</v>
      </c>
      <c r="B4055">
        <v>7</v>
      </c>
      <c r="C4055">
        <v>7259</v>
      </c>
      <c r="D4055" s="1" t="s">
        <v>10039</v>
      </c>
      <c r="E4055" s="1" t="s">
        <v>10730</v>
      </c>
      <c r="F4055" s="1" t="s">
        <v>312</v>
      </c>
      <c r="G4055">
        <v>398</v>
      </c>
      <c r="H4055" s="1" t="s">
        <v>10731</v>
      </c>
      <c r="I4055" s="1" t="s">
        <v>3974</v>
      </c>
      <c r="J4055" s="1" t="s">
        <v>16</v>
      </c>
    </row>
    <row r="4056" spans="1:10" x14ac:dyDescent="0.25">
      <c r="A4056" s="1" t="s">
        <v>4561</v>
      </c>
      <c r="B4056">
        <v>7</v>
      </c>
      <c r="C4056">
        <v>7259</v>
      </c>
      <c r="D4056" s="1" t="s">
        <v>10039</v>
      </c>
      <c r="E4056" s="1" t="s">
        <v>10732</v>
      </c>
      <c r="F4056" s="1" t="s">
        <v>312</v>
      </c>
      <c r="G4056">
        <v>399</v>
      </c>
      <c r="H4056" s="1" t="s">
        <v>10733</v>
      </c>
      <c r="I4056" s="1" t="s">
        <v>7824</v>
      </c>
      <c r="J4056" s="1" t="s">
        <v>16</v>
      </c>
    </row>
    <row r="4057" spans="1:10" x14ac:dyDescent="0.25">
      <c r="A4057" s="1" t="s">
        <v>4561</v>
      </c>
      <c r="B4057">
        <v>7</v>
      </c>
      <c r="C4057">
        <v>7259</v>
      </c>
      <c r="D4057" s="1" t="s">
        <v>10039</v>
      </c>
      <c r="E4057" s="1" t="s">
        <v>10734</v>
      </c>
      <c r="F4057" s="1" t="s">
        <v>312</v>
      </c>
      <c r="G4057">
        <v>400</v>
      </c>
      <c r="H4057" s="1" t="s">
        <v>10735</v>
      </c>
      <c r="I4057" s="1" t="s">
        <v>1241</v>
      </c>
      <c r="J4057" s="1" t="s">
        <v>16</v>
      </c>
    </row>
    <row r="4058" spans="1:10" x14ac:dyDescent="0.25">
      <c r="A4058" s="1" t="s">
        <v>4561</v>
      </c>
      <c r="B4058">
        <v>7</v>
      </c>
      <c r="C4058">
        <v>7259</v>
      </c>
      <c r="D4058" s="1" t="s">
        <v>10039</v>
      </c>
      <c r="E4058" s="1" t="s">
        <v>10736</v>
      </c>
      <c r="F4058" s="1" t="s">
        <v>312</v>
      </c>
      <c r="G4058">
        <v>421</v>
      </c>
      <c r="H4058" s="1" t="s">
        <v>10737</v>
      </c>
      <c r="I4058" s="1" t="s">
        <v>10738</v>
      </c>
      <c r="J4058" s="1" t="s">
        <v>16</v>
      </c>
    </row>
    <row r="4059" spans="1:10" x14ac:dyDescent="0.25">
      <c r="A4059" s="1" t="s">
        <v>4561</v>
      </c>
      <c r="B4059">
        <v>7</v>
      </c>
      <c r="C4059">
        <v>7259</v>
      </c>
      <c r="D4059" s="1" t="s">
        <v>10039</v>
      </c>
      <c r="E4059" s="1" t="s">
        <v>10739</v>
      </c>
      <c r="F4059" s="1" t="s">
        <v>312</v>
      </c>
      <c r="G4059">
        <v>422</v>
      </c>
      <c r="H4059" s="1" t="s">
        <v>10740</v>
      </c>
      <c r="I4059" s="1" t="s">
        <v>8669</v>
      </c>
      <c r="J4059" s="1" t="s">
        <v>16</v>
      </c>
    </row>
    <row r="4060" spans="1:10" x14ac:dyDescent="0.25">
      <c r="A4060" s="1" t="s">
        <v>4561</v>
      </c>
      <c r="B4060">
        <v>7</v>
      </c>
      <c r="C4060">
        <v>7259</v>
      </c>
      <c r="D4060" s="1" t="s">
        <v>10039</v>
      </c>
      <c r="E4060" s="1" t="s">
        <v>10741</v>
      </c>
      <c r="F4060" s="1" t="s">
        <v>312</v>
      </c>
      <c r="G4060">
        <v>425</v>
      </c>
      <c r="H4060" s="1" t="s">
        <v>10742</v>
      </c>
      <c r="I4060" s="1" t="s">
        <v>5096</v>
      </c>
      <c r="J4060" s="1" t="s">
        <v>16</v>
      </c>
    </row>
    <row r="4061" spans="1:10" x14ac:dyDescent="0.25">
      <c r="A4061" s="1" t="s">
        <v>4561</v>
      </c>
      <c r="B4061">
        <v>7</v>
      </c>
      <c r="C4061">
        <v>7259</v>
      </c>
      <c r="D4061" s="1" t="s">
        <v>10039</v>
      </c>
      <c r="E4061" s="1" t="s">
        <v>10743</v>
      </c>
      <c r="F4061" s="1" t="s">
        <v>312</v>
      </c>
      <c r="G4061">
        <v>429</v>
      </c>
      <c r="H4061" s="1" t="s">
        <v>10744</v>
      </c>
      <c r="I4061" s="1" t="s">
        <v>10745</v>
      </c>
      <c r="J4061" s="1" t="s">
        <v>16</v>
      </c>
    </row>
    <row r="4062" spans="1:10" x14ac:dyDescent="0.25">
      <c r="A4062" s="1" t="s">
        <v>4561</v>
      </c>
      <c r="B4062">
        <v>7</v>
      </c>
      <c r="C4062">
        <v>7259</v>
      </c>
      <c r="D4062" s="1" t="s">
        <v>10039</v>
      </c>
      <c r="E4062" s="1" t="s">
        <v>10746</v>
      </c>
      <c r="F4062" s="1" t="s">
        <v>312</v>
      </c>
      <c r="G4062">
        <v>468</v>
      </c>
      <c r="H4062" s="1" t="s">
        <v>10747</v>
      </c>
      <c r="I4062" s="1" t="s">
        <v>7360</v>
      </c>
      <c r="J4062" s="1" t="s">
        <v>16</v>
      </c>
    </row>
    <row r="4063" spans="1:10" x14ac:dyDescent="0.25">
      <c r="A4063" s="1" t="s">
        <v>4561</v>
      </c>
      <c r="B4063">
        <v>7</v>
      </c>
      <c r="C4063">
        <v>7259</v>
      </c>
      <c r="D4063" s="1" t="s">
        <v>10039</v>
      </c>
      <c r="E4063" s="1" t="s">
        <v>10748</v>
      </c>
      <c r="F4063" s="1" t="s">
        <v>312</v>
      </c>
      <c r="G4063">
        <v>470</v>
      </c>
      <c r="H4063" s="1" t="s">
        <v>10749</v>
      </c>
      <c r="I4063" s="1" t="s">
        <v>4787</v>
      </c>
      <c r="J4063" s="1" t="s">
        <v>16</v>
      </c>
    </row>
    <row r="4064" spans="1:10" x14ac:dyDescent="0.25">
      <c r="A4064" s="1" t="s">
        <v>4561</v>
      </c>
      <c r="B4064">
        <v>7</v>
      </c>
      <c r="C4064">
        <v>7259</v>
      </c>
      <c r="D4064" s="1" t="s">
        <v>10039</v>
      </c>
      <c r="E4064" s="1" t="s">
        <v>10750</v>
      </c>
      <c r="F4064" s="1" t="s">
        <v>312</v>
      </c>
      <c r="G4064">
        <v>489</v>
      </c>
      <c r="H4064" s="1" t="s">
        <v>10751</v>
      </c>
      <c r="I4064" s="1" t="s">
        <v>1060</v>
      </c>
      <c r="J4064" s="1" t="s">
        <v>16</v>
      </c>
    </row>
    <row r="4065" spans="1:10" x14ac:dyDescent="0.25">
      <c r="A4065" s="1" t="s">
        <v>4561</v>
      </c>
      <c r="B4065">
        <v>7</v>
      </c>
      <c r="C4065">
        <v>7259</v>
      </c>
      <c r="D4065" s="1" t="s">
        <v>10039</v>
      </c>
      <c r="E4065" s="1" t="s">
        <v>10752</v>
      </c>
      <c r="F4065" s="1" t="s">
        <v>312</v>
      </c>
      <c r="G4065">
        <v>490</v>
      </c>
      <c r="H4065" s="1" t="s">
        <v>10753</v>
      </c>
      <c r="I4065" s="1" t="s">
        <v>4289</v>
      </c>
      <c r="J4065" s="1" t="s">
        <v>16</v>
      </c>
    </row>
    <row r="4066" spans="1:10" x14ac:dyDescent="0.25">
      <c r="A4066" s="1" t="s">
        <v>4561</v>
      </c>
      <c r="B4066">
        <v>7</v>
      </c>
      <c r="C4066">
        <v>7259</v>
      </c>
      <c r="D4066" s="1" t="s">
        <v>10039</v>
      </c>
      <c r="E4066" s="1" t="s">
        <v>10754</v>
      </c>
      <c r="F4066" s="1" t="s">
        <v>312</v>
      </c>
      <c r="G4066">
        <v>498</v>
      </c>
      <c r="H4066" s="1" t="s">
        <v>10755</v>
      </c>
      <c r="I4066" s="1" t="s">
        <v>10756</v>
      </c>
      <c r="J4066" s="1" t="s">
        <v>16</v>
      </c>
    </row>
    <row r="4067" spans="1:10" x14ac:dyDescent="0.25">
      <c r="A4067" s="1" t="s">
        <v>4561</v>
      </c>
      <c r="B4067">
        <v>7</v>
      </c>
      <c r="C4067">
        <v>7259</v>
      </c>
      <c r="D4067" s="1" t="s">
        <v>10039</v>
      </c>
      <c r="E4067" s="1" t="s">
        <v>10757</v>
      </c>
      <c r="F4067" s="1" t="s">
        <v>312</v>
      </c>
      <c r="G4067">
        <v>500</v>
      </c>
      <c r="H4067" s="1" t="s">
        <v>10758</v>
      </c>
      <c r="I4067" s="1" t="s">
        <v>2740</v>
      </c>
      <c r="J4067" s="1" t="s">
        <v>16</v>
      </c>
    </row>
    <row r="4068" spans="1:10" x14ac:dyDescent="0.25">
      <c r="A4068" s="1" t="s">
        <v>4561</v>
      </c>
      <c r="B4068">
        <v>7</v>
      </c>
      <c r="C4068">
        <v>7259</v>
      </c>
      <c r="D4068" s="1" t="s">
        <v>10039</v>
      </c>
      <c r="E4068" s="1" t="s">
        <v>10759</v>
      </c>
      <c r="F4068" s="1" t="s">
        <v>312</v>
      </c>
      <c r="G4068">
        <v>519</v>
      </c>
      <c r="H4068" s="1" t="s">
        <v>10760</v>
      </c>
      <c r="I4068" s="1" t="s">
        <v>10761</v>
      </c>
      <c r="J4068" s="1" t="s">
        <v>16</v>
      </c>
    </row>
    <row r="4069" spans="1:10" x14ac:dyDescent="0.25">
      <c r="A4069" s="1" t="s">
        <v>4561</v>
      </c>
      <c r="B4069">
        <v>7</v>
      </c>
      <c r="C4069">
        <v>7259</v>
      </c>
      <c r="D4069" s="1" t="s">
        <v>10039</v>
      </c>
      <c r="E4069" s="1" t="s">
        <v>10762</v>
      </c>
      <c r="F4069" s="1" t="s">
        <v>312</v>
      </c>
      <c r="G4069">
        <v>523</v>
      </c>
      <c r="H4069" s="1" t="s">
        <v>10763</v>
      </c>
      <c r="I4069" s="1" t="s">
        <v>5446</v>
      </c>
      <c r="J4069" s="1" t="s">
        <v>16</v>
      </c>
    </row>
    <row r="4070" spans="1:10" x14ac:dyDescent="0.25">
      <c r="A4070" s="1" t="s">
        <v>4561</v>
      </c>
      <c r="B4070">
        <v>7</v>
      </c>
      <c r="C4070">
        <v>7259</v>
      </c>
      <c r="D4070" s="1" t="s">
        <v>10039</v>
      </c>
      <c r="E4070" s="1" t="s">
        <v>10764</v>
      </c>
      <c r="F4070" s="1" t="s">
        <v>312</v>
      </c>
      <c r="G4070">
        <v>524</v>
      </c>
      <c r="H4070" s="1" t="s">
        <v>10765</v>
      </c>
      <c r="I4070" s="1" t="s">
        <v>10766</v>
      </c>
      <c r="J4070" s="1" t="s">
        <v>16</v>
      </c>
    </row>
    <row r="4071" spans="1:10" x14ac:dyDescent="0.25">
      <c r="A4071" s="1" t="s">
        <v>4561</v>
      </c>
      <c r="B4071">
        <v>7</v>
      </c>
      <c r="C4071">
        <v>7259</v>
      </c>
      <c r="D4071" s="1" t="s">
        <v>10039</v>
      </c>
      <c r="E4071" s="1" t="s">
        <v>10767</v>
      </c>
      <c r="F4071" s="1" t="s">
        <v>312</v>
      </c>
      <c r="G4071">
        <v>528</v>
      </c>
      <c r="H4071" s="1" t="s">
        <v>10768</v>
      </c>
      <c r="I4071" s="1" t="s">
        <v>10769</v>
      </c>
      <c r="J4071" s="1" t="s">
        <v>16</v>
      </c>
    </row>
    <row r="4072" spans="1:10" x14ac:dyDescent="0.25">
      <c r="A4072" s="1" t="s">
        <v>4561</v>
      </c>
      <c r="B4072">
        <v>7</v>
      </c>
      <c r="C4072">
        <v>7259</v>
      </c>
      <c r="D4072" s="1" t="s">
        <v>10039</v>
      </c>
      <c r="E4072" s="1" t="s">
        <v>10770</v>
      </c>
      <c r="F4072" s="1" t="s">
        <v>312</v>
      </c>
      <c r="G4072">
        <v>529</v>
      </c>
      <c r="H4072" s="1" t="s">
        <v>10771</v>
      </c>
      <c r="I4072" s="1" t="s">
        <v>10772</v>
      </c>
      <c r="J4072" s="1" t="s">
        <v>16</v>
      </c>
    </row>
    <row r="4073" spans="1:10" x14ac:dyDescent="0.25">
      <c r="A4073" s="1" t="s">
        <v>4561</v>
      </c>
      <c r="B4073">
        <v>7</v>
      </c>
      <c r="C4073">
        <v>7259</v>
      </c>
      <c r="D4073" s="1" t="s">
        <v>10039</v>
      </c>
      <c r="E4073" s="1" t="s">
        <v>10773</v>
      </c>
      <c r="F4073" s="1" t="s">
        <v>312</v>
      </c>
      <c r="G4073">
        <v>530</v>
      </c>
      <c r="H4073" s="1" t="s">
        <v>10774</v>
      </c>
      <c r="I4073" s="1" t="s">
        <v>10775</v>
      </c>
      <c r="J4073" s="1" t="s">
        <v>16</v>
      </c>
    </row>
    <row r="4074" spans="1:10" x14ac:dyDescent="0.25">
      <c r="A4074" s="1" t="s">
        <v>4561</v>
      </c>
      <c r="B4074">
        <v>7</v>
      </c>
      <c r="C4074">
        <v>7259</v>
      </c>
      <c r="D4074" s="1" t="s">
        <v>10039</v>
      </c>
      <c r="E4074" s="1" t="s">
        <v>10776</v>
      </c>
      <c r="F4074" s="1" t="s">
        <v>312</v>
      </c>
      <c r="G4074">
        <v>532</v>
      </c>
      <c r="H4074" s="1" t="s">
        <v>10777</v>
      </c>
      <c r="I4074" s="1" t="s">
        <v>4605</v>
      </c>
      <c r="J4074" s="1" t="s">
        <v>16</v>
      </c>
    </row>
    <row r="4075" spans="1:10" x14ac:dyDescent="0.25">
      <c r="A4075" s="1" t="s">
        <v>4561</v>
      </c>
      <c r="B4075">
        <v>7</v>
      </c>
      <c r="C4075">
        <v>7259</v>
      </c>
      <c r="D4075" s="1" t="s">
        <v>10039</v>
      </c>
      <c r="E4075" s="1" t="s">
        <v>10778</v>
      </c>
      <c r="F4075" s="1" t="s">
        <v>312</v>
      </c>
      <c r="G4075">
        <v>533</v>
      </c>
      <c r="H4075" s="1" t="s">
        <v>10779</v>
      </c>
      <c r="I4075" s="1" t="s">
        <v>10780</v>
      </c>
      <c r="J4075" s="1" t="s">
        <v>16</v>
      </c>
    </row>
    <row r="4076" spans="1:10" x14ac:dyDescent="0.25">
      <c r="A4076" s="1" t="s">
        <v>4561</v>
      </c>
      <c r="B4076">
        <v>7</v>
      </c>
      <c r="C4076">
        <v>7259</v>
      </c>
      <c r="D4076" s="1" t="s">
        <v>10039</v>
      </c>
      <c r="E4076" s="1" t="s">
        <v>10781</v>
      </c>
      <c r="F4076" s="1" t="s">
        <v>312</v>
      </c>
      <c r="G4076">
        <v>534</v>
      </c>
      <c r="H4076" s="1" t="s">
        <v>10782</v>
      </c>
      <c r="I4076" s="1" t="s">
        <v>3694</v>
      </c>
      <c r="J4076" s="1" t="s">
        <v>16</v>
      </c>
    </row>
    <row r="4077" spans="1:10" x14ac:dyDescent="0.25">
      <c r="A4077" s="1" t="s">
        <v>4561</v>
      </c>
      <c r="B4077">
        <v>7</v>
      </c>
      <c r="C4077">
        <v>7259</v>
      </c>
      <c r="D4077" s="1" t="s">
        <v>10039</v>
      </c>
      <c r="E4077" s="1" t="s">
        <v>10783</v>
      </c>
      <c r="F4077" s="1" t="s">
        <v>312</v>
      </c>
      <c r="G4077">
        <v>535</v>
      </c>
      <c r="H4077" s="1" t="s">
        <v>10784</v>
      </c>
      <c r="I4077" s="1" t="s">
        <v>411</v>
      </c>
      <c r="J4077" s="1" t="s">
        <v>16</v>
      </c>
    </row>
    <row r="4078" spans="1:10" x14ac:dyDescent="0.25">
      <c r="A4078" s="1" t="s">
        <v>4561</v>
      </c>
      <c r="B4078">
        <v>7</v>
      </c>
      <c r="C4078">
        <v>7259</v>
      </c>
      <c r="D4078" s="1" t="s">
        <v>10039</v>
      </c>
      <c r="E4078" s="1" t="s">
        <v>10785</v>
      </c>
      <c r="F4078" s="1" t="s">
        <v>312</v>
      </c>
      <c r="G4078">
        <v>537</v>
      </c>
      <c r="H4078" s="1" t="s">
        <v>10786</v>
      </c>
      <c r="I4078" s="1" t="s">
        <v>10787</v>
      </c>
      <c r="J4078" s="1" t="s">
        <v>16</v>
      </c>
    </row>
    <row r="4079" spans="1:10" x14ac:dyDescent="0.25">
      <c r="A4079" s="1" t="s">
        <v>4561</v>
      </c>
      <c r="B4079">
        <v>7</v>
      </c>
      <c r="C4079">
        <v>7259</v>
      </c>
      <c r="D4079" s="1" t="s">
        <v>10039</v>
      </c>
      <c r="E4079" s="1" t="s">
        <v>10788</v>
      </c>
      <c r="F4079" s="1" t="s">
        <v>312</v>
      </c>
      <c r="G4079">
        <v>540</v>
      </c>
      <c r="H4079" s="1" t="s">
        <v>10789</v>
      </c>
      <c r="I4079" s="1" t="s">
        <v>10790</v>
      </c>
      <c r="J4079" s="1" t="s">
        <v>16</v>
      </c>
    </row>
    <row r="4080" spans="1:10" x14ac:dyDescent="0.25">
      <c r="A4080" s="1" t="s">
        <v>4561</v>
      </c>
      <c r="B4080">
        <v>7</v>
      </c>
      <c r="C4080">
        <v>7259</v>
      </c>
      <c r="D4080" s="1" t="s">
        <v>10039</v>
      </c>
      <c r="E4080" s="1" t="s">
        <v>10791</v>
      </c>
      <c r="F4080" s="1" t="s">
        <v>312</v>
      </c>
      <c r="G4080">
        <v>541</v>
      </c>
      <c r="H4080" s="1" t="s">
        <v>10792</v>
      </c>
      <c r="I4080" s="1" t="s">
        <v>10793</v>
      </c>
      <c r="J4080" s="1" t="s">
        <v>16</v>
      </c>
    </row>
    <row r="4081" spans="1:10" x14ac:dyDescent="0.25">
      <c r="A4081" s="1" t="s">
        <v>4561</v>
      </c>
      <c r="B4081">
        <v>7</v>
      </c>
      <c r="C4081">
        <v>7259</v>
      </c>
      <c r="D4081" s="1" t="s">
        <v>10039</v>
      </c>
      <c r="E4081" s="1" t="s">
        <v>10794</v>
      </c>
      <c r="F4081" s="1" t="s">
        <v>312</v>
      </c>
      <c r="G4081">
        <v>542</v>
      </c>
      <c r="H4081" s="1" t="s">
        <v>10795</v>
      </c>
      <c r="I4081" s="1" t="s">
        <v>3669</v>
      </c>
      <c r="J4081" s="1" t="s">
        <v>16</v>
      </c>
    </row>
    <row r="4082" spans="1:10" x14ac:dyDescent="0.25">
      <c r="A4082" s="1" t="s">
        <v>4561</v>
      </c>
      <c r="B4082">
        <v>7</v>
      </c>
      <c r="C4082">
        <v>7259</v>
      </c>
      <c r="D4082" s="1" t="s">
        <v>10039</v>
      </c>
      <c r="E4082" s="1" t="s">
        <v>10796</v>
      </c>
      <c r="F4082" s="1" t="s">
        <v>312</v>
      </c>
      <c r="G4082">
        <v>543</v>
      </c>
      <c r="H4082" s="1" t="s">
        <v>10797</v>
      </c>
      <c r="I4082" s="1" t="s">
        <v>10798</v>
      </c>
      <c r="J4082" s="1" t="s">
        <v>16</v>
      </c>
    </row>
    <row r="4083" spans="1:10" x14ac:dyDescent="0.25">
      <c r="A4083" s="1" t="s">
        <v>4561</v>
      </c>
      <c r="B4083">
        <v>7</v>
      </c>
      <c r="C4083">
        <v>7259</v>
      </c>
      <c r="D4083" s="1" t="s">
        <v>10039</v>
      </c>
      <c r="E4083" s="1" t="s">
        <v>10799</v>
      </c>
      <c r="F4083" s="1" t="s">
        <v>312</v>
      </c>
      <c r="G4083">
        <v>544</v>
      </c>
      <c r="H4083" s="1" t="s">
        <v>1916</v>
      </c>
      <c r="I4083" s="1" t="s">
        <v>10800</v>
      </c>
      <c r="J4083" s="1" t="s">
        <v>16</v>
      </c>
    </row>
    <row r="4084" spans="1:10" x14ac:dyDescent="0.25">
      <c r="A4084" s="1" t="s">
        <v>4561</v>
      </c>
      <c r="B4084">
        <v>7</v>
      </c>
      <c r="C4084">
        <v>7259</v>
      </c>
      <c r="D4084" s="1" t="s">
        <v>10039</v>
      </c>
      <c r="E4084" s="1" t="s">
        <v>10801</v>
      </c>
      <c r="F4084" s="1" t="s">
        <v>312</v>
      </c>
      <c r="G4084">
        <v>545</v>
      </c>
      <c r="H4084" s="1" t="s">
        <v>10802</v>
      </c>
      <c r="I4084" s="1" t="s">
        <v>10803</v>
      </c>
      <c r="J4084" s="1" t="s">
        <v>16</v>
      </c>
    </row>
    <row r="4085" spans="1:10" x14ac:dyDescent="0.25">
      <c r="A4085" s="1" t="s">
        <v>4561</v>
      </c>
      <c r="B4085">
        <v>7</v>
      </c>
      <c r="C4085">
        <v>7259</v>
      </c>
      <c r="D4085" s="1" t="s">
        <v>10039</v>
      </c>
      <c r="E4085" s="1" t="s">
        <v>10804</v>
      </c>
      <c r="F4085" s="1" t="s">
        <v>312</v>
      </c>
      <c r="G4085">
        <v>546</v>
      </c>
      <c r="H4085" s="1" t="s">
        <v>10805</v>
      </c>
      <c r="I4085" s="1" t="s">
        <v>6822</v>
      </c>
      <c r="J4085" s="1" t="s">
        <v>16</v>
      </c>
    </row>
    <row r="4086" spans="1:10" x14ac:dyDescent="0.25">
      <c r="A4086" s="1" t="s">
        <v>4561</v>
      </c>
      <c r="B4086">
        <v>7</v>
      </c>
      <c r="C4086">
        <v>7259</v>
      </c>
      <c r="D4086" s="1" t="s">
        <v>10039</v>
      </c>
      <c r="E4086" s="1" t="s">
        <v>10806</v>
      </c>
      <c r="F4086" s="1" t="s">
        <v>312</v>
      </c>
      <c r="G4086">
        <v>550</v>
      </c>
      <c r="H4086" s="1" t="s">
        <v>10807</v>
      </c>
      <c r="I4086" s="1" t="s">
        <v>10808</v>
      </c>
      <c r="J4086" s="1" t="s">
        <v>16</v>
      </c>
    </row>
    <row r="4087" spans="1:10" x14ac:dyDescent="0.25">
      <c r="A4087" s="1" t="s">
        <v>4561</v>
      </c>
      <c r="B4087">
        <v>7</v>
      </c>
      <c r="C4087">
        <v>7259</v>
      </c>
      <c r="D4087" s="1" t="s">
        <v>10039</v>
      </c>
      <c r="E4087" s="1" t="s">
        <v>10809</v>
      </c>
      <c r="F4087" s="1" t="s">
        <v>312</v>
      </c>
      <c r="G4087">
        <v>556</v>
      </c>
      <c r="H4087" s="1" t="s">
        <v>10810</v>
      </c>
      <c r="I4087" s="1" t="s">
        <v>10811</v>
      </c>
      <c r="J4087" s="1" t="s">
        <v>16</v>
      </c>
    </row>
    <row r="4088" spans="1:10" x14ac:dyDescent="0.25">
      <c r="A4088" s="1" t="s">
        <v>4561</v>
      </c>
      <c r="B4088">
        <v>7</v>
      </c>
      <c r="C4088">
        <v>7259</v>
      </c>
      <c r="D4088" s="1" t="s">
        <v>10039</v>
      </c>
      <c r="E4088" s="1" t="s">
        <v>10812</v>
      </c>
      <c r="F4088" s="1" t="s">
        <v>312</v>
      </c>
      <c r="G4088">
        <v>574</v>
      </c>
      <c r="H4088" s="1" t="s">
        <v>10813</v>
      </c>
      <c r="I4088" s="1" t="s">
        <v>10814</v>
      </c>
      <c r="J4088" s="1" t="s">
        <v>16</v>
      </c>
    </row>
    <row r="4089" spans="1:10" x14ac:dyDescent="0.25">
      <c r="A4089" s="1" t="s">
        <v>4561</v>
      </c>
      <c r="B4089">
        <v>7</v>
      </c>
      <c r="C4089">
        <v>7259</v>
      </c>
      <c r="D4089" s="1" t="s">
        <v>10039</v>
      </c>
      <c r="E4089" s="1" t="s">
        <v>10815</v>
      </c>
      <c r="F4089" s="1" t="s">
        <v>312</v>
      </c>
      <c r="G4089">
        <v>581</v>
      </c>
      <c r="H4089" s="1" t="s">
        <v>10816</v>
      </c>
      <c r="I4089" s="1" t="s">
        <v>6801</v>
      </c>
      <c r="J4089" s="1" t="s">
        <v>16</v>
      </c>
    </row>
    <row r="4090" spans="1:10" x14ac:dyDescent="0.25">
      <c r="A4090" s="1" t="s">
        <v>4561</v>
      </c>
      <c r="B4090">
        <v>7</v>
      </c>
      <c r="C4090">
        <v>7259</v>
      </c>
      <c r="D4090" s="1" t="s">
        <v>10039</v>
      </c>
      <c r="E4090" s="1" t="s">
        <v>10817</v>
      </c>
      <c r="F4090" s="1" t="s">
        <v>312</v>
      </c>
      <c r="G4090">
        <v>591</v>
      </c>
      <c r="H4090" s="1" t="s">
        <v>10818</v>
      </c>
      <c r="I4090" s="1" t="s">
        <v>8782</v>
      </c>
      <c r="J4090" s="1" t="s">
        <v>16</v>
      </c>
    </row>
    <row r="4091" spans="1:10" x14ac:dyDescent="0.25">
      <c r="A4091" s="1" t="s">
        <v>4561</v>
      </c>
      <c r="B4091">
        <v>7</v>
      </c>
      <c r="C4091">
        <v>7259</v>
      </c>
      <c r="D4091" s="1" t="s">
        <v>10039</v>
      </c>
      <c r="E4091" s="1" t="s">
        <v>10819</v>
      </c>
      <c r="F4091" s="1" t="s">
        <v>312</v>
      </c>
      <c r="G4091">
        <v>592</v>
      </c>
      <c r="H4091" s="1" t="s">
        <v>10820</v>
      </c>
      <c r="I4091" s="1" t="s">
        <v>10821</v>
      </c>
      <c r="J4091" s="1" t="s">
        <v>16</v>
      </c>
    </row>
    <row r="4092" spans="1:10" x14ac:dyDescent="0.25">
      <c r="A4092" s="1" t="s">
        <v>4561</v>
      </c>
      <c r="B4092">
        <v>7</v>
      </c>
      <c r="C4092">
        <v>7259</v>
      </c>
      <c r="D4092" s="1" t="s">
        <v>10039</v>
      </c>
      <c r="E4092" s="1" t="s">
        <v>10822</v>
      </c>
      <c r="F4092" s="1" t="s">
        <v>312</v>
      </c>
      <c r="G4092">
        <v>593</v>
      </c>
      <c r="H4092" s="1" t="s">
        <v>10823</v>
      </c>
      <c r="I4092" s="1" t="s">
        <v>3626</v>
      </c>
      <c r="J4092" s="1" t="s">
        <v>16</v>
      </c>
    </row>
    <row r="4093" spans="1:10" x14ac:dyDescent="0.25">
      <c r="A4093" s="1" t="s">
        <v>4561</v>
      </c>
      <c r="B4093">
        <v>7</v>
      </c>
      <c r="C4093">
        <v>7264</v>
      </c>
      <c r="D4093" s="1" t="s">
        <v>10824</v>
      </c>
      <c r="E4093" s="1" t="s">
        <v>10825</v>
      </c>
      <c r="F4093" s="1" t="s">
        <v>312</v>
      </c>
      <c r="G4093">
        <v>129</v>
      </c>
      <c r="H4093" s="1" t="s">
        <v>10826</v>
      </c>
      <c r="I4093" s="1" t="s">
        <v>10827</v>
      </c>
      <c r="J4093" s="1" t="s">
        <v>16</v>
      </c>
    </row>
    <row r="4094" spans="1:10" x14ac:dyDescent="0.25">
      <c r="A4094" s="1" t="s">
        <v>4561</v>
      </c>
      <c r="B4094">
        <v>7</v>
      </c>
      <c r="C4094">
        <v>7264</v>
      </c>
      <c r="D4094" s="1" t="s">
        <v>10824</v>
      </c>
      <c r="E4094" s="1" t="s">
        <v>10828</v>
      </c>
      <c r="F4094" s="1" t="s">
        <v>312</v>
      </c>
      <c r="G4094">
        <v>130</v>
      </c>
      <c r="H4094" s="1" t="s">
        <v>10829</v>
      </c>
      <c r="I4094" s="1" t="s">
        <v>10830</v>
      </c>
      <c r="J4094" s="1" t="s">
        <v>16</v>
      </c>
    </row>
    <row r="4095" spans="1:10" x14ac:dyDescent="0.25">
      <c r="A4095" s="1" t="s">
        <v>4561</v>
      </c>
      <c r="B4095">
        <v>7</v>
      </c>
      <c r="C4095">
        <v>7264</v>
      </c>
      <c r="D4095" s="1" t="s">
        <v>10824</v>
      </c>
      <c r="E4095" s="1" t="s">
        <v>10831</v>
      </c>
      <c r="F4095" s="1" t="s">
        <v>312</v>
      </c>
      <c r="G4095">
        <v>131</v>
      </c>
      <c r="H4095" s="1" t="s">
        <v>10832</v>
      </c>
      <c r="I4095" s="1" t="s">
        <v>3186</v>
      </c>
      <c r="J4095" s="1" t="s">
        <v>16</v>
      </c>
    </row>
    <row r="4096" spans="1:10" x14ac:dyDescent="0.25">
      <c r="A4096" s="1" t="s">
        <v>4561</v>
      </c>
      <c r="B4096">
        <v>7</v>
      </c>
      <c r="C4096">
        <v>7264</v>
      </c>
      <c r="D4096" s="1" t="s">
        <v>10824</v>
      </c>
      <c r="E4096" s="1" t="s">
        <v>10833</v>
      </c>
      <c r="F4096" s="1" t="s">
        <v>312</v>
      </c>
      <c r="G4096">
        <v>132</v>
      </c>
      <c r="H4096" s="1" t="s">
        <v>10834</v>
      </c>
      <c r="I4096" s="1" t="s">
        <v>10835</v>
      </c>
      <c r="J4096" s="1" t="s">
        <v>16</v>
      </c>
    </row>
    <row r="4097" spans="1:10" x14ac:dyDescent="0.25">
      <c r="A4097" s="1" t="s">
        <v>4561</v>
      </c>
      <c r="B4097">
        <v>7</v>
      </c>
      <c r="C4097">
        <v>7264</v>
      </c>
      <c r="D4097" s="1" t="s">
        <v>10824</v>
      </c>
      <c r="E4097" s="1" t="s">
        <v>10836</v>
      </c>
      <c r="F4097" s="1" t="s">
        <v>312</v>
      </c>
      <c r="G4097">
        <v>133</v>
      </c>
      <c r="H4097" s="1" t="s">
        <v>10837</v>
      </c>
      <c r="I4097" s="1" t="s">
        <v>4227</v>
      </c>
      <c r="J4097" s="1" t="s">
        <v>16</v>
      </c>
    </row>
    <row r="4098" spans="1:10" x14ac:dyDescent="0.25">
      <c r="A4098" s="1" t="s">
        <v>4561</v>
      </c>
      <c r="B4098">
        <v>7</v>
      </c>
      <c r="C4098">
        <v>7264</v>
      </c>
      <c r="D4098" s="1" t="s">
        <v>10824</v>
      </c>
      <c r="E4098" s="1" t="s">
        <v>10838</v>
      </c>
      <c r="F4098" s="1" t="s">
        <v>312</v>
      </c>
      <c r="G4098">
        <v>137</v>
      </c>
      <c r="H4098" s="1" t="s">
        <v>10839</v>
      </c>
      <c r="I4098" s="1" t="s">
        <v>9209</v>
      </c>
      <c r="J4098" s="1" t="s">
        <v>16</v>
      </c>
    </row>
    <row r="4099" spans="1:10" x14ac:dyDescent="0.25">
      <c r="A4099" s="1" t="s">
        <v>4561</v>
      </c>
      <c r="B4099">
        <v>7</v>
      </c>
      <c r="C4099">
        <v>7264</v>
      </c>
      <c r="D4099" s="1" t="s">
        <v>10824</v>
      </c>
      <c r="E4099" s="1" t="s">
        <v>10840</v>
      </c>
      <c r="F4099" s="1" t="s">
        <v>312</v>
      </c>
      <c r="G4099">
        <v>138</v>
      </c>
      <c r="H4099" s="1" t="s">
        <v>10841</v>
      </c>
      <c r="I4099" s="1" t="s">
        <v>10842</v>
      </c>
      <c r="J4099" s="1" t="s">
        <v>16</v>
      </c>
    </row>
    <row r="4100" spans="1:10" x14ac:dyDescent="0.25">
      <c r="A4100" s="1" t="s">
        <v>4561</v>
      </c>
      <c r="B4100">
        <v>7</v>
      </c>
      <c r="C4100">
        <v>7264</v>
      </c>
      <c r="D4100" s="1" t="s">
        <v>10824</v>
      </c>
      <c r="E4100" s="1" t="s">
        <v>10843</v>
      </c>
      <c r="F4100" s="1" t="s">
        <v>312</v>
      </c>
      <c r="G4100">
        <v>139</v>
      </c>
      <c r="H4100" s="1" t="s">
        <v>10844</v>
      </c>
      <c r="I4100" s="1" t="s">
        <v>3738</v>
      </c>
      <c r="J4100" s="1" t="s">
        <v>16</v>
      </c>
    </row>
    <row r="4101" spans="1:10" x14ac:dyDescent="0.25">
      <c r="A4101" s="1" t="s">
        <v>4561</v>
      </c>
      <c r="B4101">
        <v>7</v>
      </c>
      <c r="C4101">
        <v>7264</v>
      </c>
      <c r="D4101" s="1" t="s">
        <v>10824</v>
      </c>
      <c r="E4101" s="1" t="s">
        <v>10845</v>
      </c>
      <c r="F4101" s="1" t="s">
        <v>312</v>
      </c>
      <c r="G4101">
        <v>146</v>
      </c>
      <c r="H4101" s="1" t="s">
        <v>10846</v>
      </c>
      <c r="I4101" s="1" t="s">
        <v>10847</v>
      </c>
      <c r="J4101" s="1" t="s">
        <v>16</v>
      </c>
    </row>
    <row r="4102" spans="1:10" x14ac:dyDescent="0.25">
      <c r="A4102" s="1" t="s">
        <v>4561</v>
      </c>
      <c r="B4102">
        <v>7</v>
      </c>
      <c r="C4102">
        <v>7264</v>
      </c>
      <c r="D4102" s="1" t="s">
        <v>10824</v>
      </c>
      <c r="E4102" s="1" t="s">
        <v>10848</v>
      </c>
      <c r="F4102" s="1" t="s">
        <v>312</v>
      </c>
      <c r="G4102">
        <v>152</v>
      </c>
      <c r="H4102" s="1" t="s">
        <v>10849</v>
      </c>
      <c r="I4102" s="1" t="s">
        <v>1536</v>
      </c>
      <c r="J4102" s="1" t="s">
        <v>16</v>
      </c>
    </row>
    <row r="4103" spans="1:10" x14ac:dyDescent="0.25">
      <c r="A4103" s="1" t="s">
        <v>4561</v>
      </c>
      <c r="B4103">
        <v>7</v>
      </c>
      <c r="C4103">
        <v>7264</v>
      </c>
      <c r="D4103" s="1" t="s">
        <v>10824</v>
      </c>
      <c r="E4103" s="1" t="s">
        <v>10850</v>
      </c>
      <c r="F4103" s="1" t="s">
        <v>312</v>
      </c>
      <c r="G4103">
        <v>153</v>
      </c>
      <c r="H4103" s="1" t="s">
        <v>10851</v>
      </c>
      <c r="I4103" s="1" t="s">
        <v>10852</v>
      </c>
      <c r="J4103" s="1" t="s">
        <v>16</v>
      </c>
    </row>
    <row r="4104" spans="1:10" x14ac:dyDescent="0.25">
      <c r="A4104" s="1" t="s">
        <v>4561</v>
      </c>
      <c r="B4104">
        <v>7</v>
      </c>
      <c r="C4104">
        <v>7264</v>
      </c>
      <c r="D4104" s="1" t="s">
        <v>10824</v>
      </c>
      <c r="E4104" s="1" t="s">
        <v>10853</v>
      </c>
      <c r="F4104" s="1" t="s">
        <v>312</v>
      </c>
      <c r="G4104">
        <v>178</v>
      </c>
      <c r="H4104" s="1" t="s">
        <v>10854</v>
      </c>
      <c r="I4104" s="1" t="s">
        <v>10855</v>
      </c>
      <c r="J4104" s="1" t="s">
        <v>16</v>
      </c>
    </row>
    <row r="4105" spans="1:10" x14ac:dyDescent="0.25">
      <c r="A4105" s="1" t="s">
        <v>4561</v>
      </c>
      <c r="B4105">
        <v>7</v>
      </c>
      <c r="C4105">
        <v>7264</v>
      </c>
      <c r="D4105" s="1" t="s">
        <v>10824</v>
      </c>
      <c r="E4105" s="1" t="s">
        <v>10856</v>
      </c>
      <c r="F4105" s="1" t="s">
        <v>312</v>
      </c>
      <c r="G4105">
        <v>182</v>
      </c>
      <c r="H4105" s="1" t="s">
        <v>10857</v>
      </c>
      <c r="I4105" s="1" t="s">
        <v>10858</v>
      </c>
      <c r="J4105" s="1" t="s">
        <v>16</v>
      </c>
    </row>
    <row r="4106" spans="1:10" x14ac:dyDescent="0.25">
      <c r="A4106" s="1" t="s">
        <v>4561</v>
      </c>
      <c r="B4106">
        <v>7</v>
      </c>
      <c r="C4106">
        <v>7264</v>
      </c>
      <c r="D4106" s="1" t="s">
        <v>10824</v>
      </c>
      <c r="E4106" s="1" t="s">
        <v>10859</v>
      </c>
      <c r="F4106" s="1" t="s">
        <v>312</v>
      </c>
      <c r="G4106">
        <v>183</v>
      </c>
      <c r="H4106" s="1" t="s">
        <v>10860</v>
      </c>
      <c r="I4106" s="1" t="s">
        <v>8684</v>
      </c>
      <c r="J4106" s="1" t="s">
        <v>16</v>
      </c>
    </row>
    <row r="4107" spans="1:10" x14ac:dyDescent="0.25">
      <c r="A4107" s="1" t="s">
        <v>4561</v>
      </c>
      <c r="B4107">
        <v>7</v>
      </c>
      <c r="C4107">
        <v>7264</v>
      </c>
      <c r="D4107" s="1" t="s">
        <v>10824</v>
      </c>
      <c r="E4107" s="1" t="s">
        <v>10861</v>
      </c>
      <c r="F4107" s="1" t="s">
        <v>312</v>
      </c>
      <c r="G4107">
        <v>195</v>
      </c>
      <c r="H4107" s="1" t="s">
        <v>10862</v>
      </c>
      <c r="I4107" s="1" t="s">
        <v>10863</v>
      </c>
      <c r="J4107" s="1" t="s">
        <v>16</v>
      </c>
    </row>
    <row r="4108" spans="1:10" x14ac:dyDescent="0.25">
      <c r="A4108" s="1" t="s">
        <v>4561</v>
      </c>
      <c r="B4108">
        <v>7</v>
      </c>
      <c r="C4108">
        <v>7264</v>
      </c>
      <c r="D4108" s="1" t="s">
        <v>10824</v>
      </c>
      <c r="E4108" s="1" t="s">
        <v>10864</v>
      </c>
      <c r="F4108" s="1" t="s">
        <v>312</v>
      </c>
      <c r="G4108">
        <v>280</v>
      </c>
      <c r="H4108" s="1" t="s">
        <v>10865</v>
      </c>
      <c r="I4108" s="1" t="s">
        <v>10866</v>
      </c>
      <c r="J4108" s="1" t="s">
        <v>16</v>
      </c>
    </row>
    <row r="4109" spans="1:10" x14ac:dyDescent="0.25">
      <c r="A4109" s="1" t="s">
        <v>4561</v>
      </c>
      <c r="B4109">
        <v>7</v>
      </c>
      <c r="C4109">
        <v>7264</v>
      </c>
      <c r="D4109" s="1" t="s">
        <v>10824</v>
      </c>
      <c r="E4109" s="1" t="s">
        <v>10867</v>
      </c>
      <c r="F4109" s="1" t="s">
        <v>312</v>
      </c>
      <c r="G4109">
        <v>296</v>
      </c>
      <c r="H4109" s="1" t="s">
        <v>10868</v>
      </c>
      <c r="I4109" s="1" t="s">
        <v>10869</v>
      </c>
      <c r="J4109" s="1" t="s">
        <v>16</v>
      </c>
    </row>
    <row r="4110" spans="1:10" x14ac:dyDescent="0.25">
      <c r="A4110" s="1" t="s">
        <v>4561</v>
      </c>
      <c r="B4110">
        <v>7</v>
      </c>
      <c r="C4110">
        <v>7264</v>
      </c>
      <c r="D4110" s="1" t="s">
        <v>10824</v>
      </c>
      <c r="E4110" s="1" t="s">
        <v>10870</v>
      </c>
      <c r="F4110" s="1" t="s">
        <v>312</v>
      </c>
      <c r="G4110">
        <v>298</v>
      </c>
      <c r="H4110" s="1" t="s">
        <v>10871</v>
      </c>
      <c r="I4110" s="1" t="s">
        <v>3448</v>
      </c>
      <c r="J4110" s="1" t="s">
        <v>16</v>
      </c>
    </row>
    <row r="4111" spans="1:10" x14ac:dyDescent="0.25">
      <c r="A4111" s="1" t="s">
        <v>4561</v>
      </c>
      <c r="B4111">
        <v>7</v>
      </c>
      <c r="C4111">
        <v>7264</v>
      </c>
      <c r="D4111" s="1" t="s">
        <v>10824</v>
      </c>
      <c r="E4111" s="1" t="s">
        <v>10872</v>
      </c>
      <c r="F4111" s="1" t="s">
        <v>312</v>
      </c>
      <c r="G4111">
        <v>300</v>
      </c>
      <c r="H4111" s="1" t="s">
        <v>10873</v>
      </c>
      <c r="I4111" s="1" t="s">
        <v>4641</v>
      </c>
      <c r="J4111" s="1" t="s">
        <v>16</v>
      </c>
    </row>
    <row r="4112" spans="1:10" x14ac:dyDescent="0.25">
      <c r="A4112" s="1" t="s">
        <v>4561</v>
      </c>
      <c r="B4112">
        <v>7</v>
      </c>
      <c r="C4112">
        <v>7264</v>
      </c>
      <c r="D4112" s="1" t="s">
        <v>10824</v>
      </c>
      <c r="E4112" s="1" t="s">
        <v>10874</v>
      </c>
      <c r="F4112" s="1" t="s">
        <v>312</v>
      </c>
      <c r="G4112">
        <v>301</v>
      </c>
      <c r="H4112" s="1" t="s">
        <v>10875</v>
      </c>
      <c r="I4112" s="1" t="s">
        <v>3738</v>
      </c>
      <c r="J4112" s="1" t="s">
        <v>16</v>
      </c>
    </row>
    <row r="4113" spans="1:10" x14ac:dyDescent="0.25">
      <c r="A4113" s="1" t="s">
        <v>4561</v>
      </c>
      <c r="B4113">
        <v>7</v>
      </c>
      <c r="C4113">
        <v>7264</v>
      </c>
      <c r="D4113" s="1" t="s">
        <v>10824</v>
      </c>
      <c r="E4113" s="1" t="s">
        <v>10876</v>
      </c>
      <c r="F4113" s="1" t="s">
        <v>312</v>
      </c>
      <c r="G4113">
        <v>311</v>
      </c>
      <c r="H4113" s="1" t="s">
        <v>10877</v>
      </c>
      <c r="I4113" s="1" t="s">
        <v>8773</v>
      </c>
      <c r="J4113" s="1" t="s">
        <v>16</v>
      </c>
    </row>
    <row r="4114" spans="1:10" x14ac:dyDescent="0.25">
      <c r="A4114" s="1" t="s">
        <v>4561</v>
      </c>
      <c r="B4114">
        <v>7</v>
      </c>
      <c r="C4114">
        <v>7264</v>
      </c>
      <c r="D4114" s="1" t="s">
        <v>10824</v>
      </c>
      <c r="E4114" s="1" t="s">
        <v>10878</v>
      </c>
      <c r="F4114" s="1" t="s">
        <v>312</v>
      </c>
      <c r="G4114">
        <v>314</v>
      </c>
      <c r="H4114" s="1" t="s">
        <v>10879</v>
      </c>
      <c r="I4114" s="1" t="s">
        <v>1150</v>
      </c>
      <c r="J4114" s="1" t="s">
        <v>16</v>
      </c>
    </row>
    <row r="4115" spans="1:10" x14ac:dyDescent="0.25">
      <c r="A4115" s="1" t="s">
        <v>4561</v>
      </c>
      <c r="B4115">
        <v>7</v>
      </c>
      <c r="C4115">
        <v>7264</v>
      </c>
      <c r="D4115" s="1" t="s">
        <v>10824</v>
      </c>
      <c r="E4115" s="1" t="s">
        <v>10880</v>
      </c>
      <c r="F4115" s="1" t="s">
        <v>312</v>
      </c>
      <c r="G4115">
        <v>316</v>
      </c>
      <c r="H4115" s="1" t="s">
        <v>10881</v>
      </c>
      <c r="I4115" s="1" t="s">
        <v>262</v>
      </c>
      <c r="J4115" s="1" t="s">
        <v>16</v>
      </c>
    </row>
    <row r="4116" spans="1:10" x14ac:dyDescent="0.25">
      <c r="A4116" s="1" t="s">
        <v>4561</v>
      </c>
      <c r="B4116">
        <v>7</v>
      </c>
      <c r="C4116">
        <v>7264</v>
      </c>
      <c r="D4116" s="1" t="s">
        <v>10824</v>
      </c>
      <c r="E4116" s="1" t="s">
        <v>10882</v>
      </c>
      <c r="F4116" s="1" t="s">
        <v>312</v>
      </c>
      <c r="G4116">
        <v>320</v>
      </c>
      <c r="H4116" s="1" t="s">
        <v>10883</v>
      </c>
      <c r="I4116" s="1" t="s">
        <v>250</v>
      </c>
      <c r="J4116" s="1" t="s">
        <v>16</v>
      </c>
    </row>
    <row r="4117" spans="1:10" x14ac:dyDescent="0.25">
      <c r="A4117" s="1" t="s">
        <v>4561</v>
      </c>
      <c r="B4117">
        <v>7</v>
      </c>
      <c r="C4117">
        <v>7264</v>
      </c>
      <c r="D4117" s="1" t="s">
        <v>10824</v>
      </c>
      <c r="E4117" s="1" t="s">
        <v>10884</v>
      </c>
      <c r="F4117" s="1" t="s">
        <v>312</v>
      </c>
      <c r="G4117">
        <v>321</v>
      </c>
      <c r="H4117" s="1" t="s">
        <v>10885</v>
      </c>
      <c r="I4117" s="1" t="s">
        <v>3448</v>
      </c>
      <c r="J4117" s="1" t="s">
        <v>16</v>
      </c>
    </row>
    <row r="4118" spans="1:10" x14ac:dyDescent="0.25">
      <c r="A4118" s="1" t="s">
        <v>4561</v>
      </c>
      <c r="B4118">
        <v>7</v>
      </c>
      <c r="C4118">
        <v>7264</v>
      </c>
      <c r="D4118" s="1" t="s">
        <v>10824</v>
      </c>
      <c r="E4118" s="1" t="s">
        <v>10886</v>
      </c>
      <c r="F4118" s="1" t="s">
        <v>312</v>
      </c>
      <c r="G4118">
        <v>323</v>
      </c>
      <c r="H4118" s="1" t="s">
        <v>10887</v>
      </c>
      <c r="I4118" s="1" t="s">
        <v>10888</v>
      </c>
      <c r="J4118" s="1" t="s">
        <v>16</v>
      </c>
    </row>
    <row r="4119" spans="1:10" x14ac:dyDescent="0.25">
      <c r="A4119" s="1" t="s">
        <v>4561</v>
      </c>
      <c r="B4119">
        <v>7</v>
      </c>
      <c r="C4119">
        <v>7264</v>
      </c>
      <c r="D4119" s="1" t="s">
        <v>10824</v>
      </c>
      <c r="E4119" s="1" t="s">
        <v>10889</v>
      </c>
      <c r="F4119" s="1" t="s">
        <v>312</v>
      </c>
      <c r="G4119">
        <v>324</v>
      </c>
      <c r="H4119" s="1" t="s">
        <v>10890</v>
      </c>
      <c r="I4119" s="1" t="s">
        <v>938</v>
      </c>
      <c r="J4119" s="1" t="s">
        <v>16</v>
      </c>
    </row>
    <row r="4120" spans="1:10" x14ac:dyDescent="0.25">
      <c r="A4120" s="1" t="s">
        <v>4561</v>
      </c>
      <c r="B4120">
        <v>7</v>
      </c>
      <c r="C4120">
        <v>7264</v>
      </c>
      <c r="D4120" s="1" t="s">
        <v>10824</v>
      </c>
      <c r="E4120" s="1" t="s">
        <v>10891</v>
      </c>
      <c r="F4120" s="1" t="s">
        <v>312</v>
      </c>
      <c r="G4120">
        <v>325</v>
      </c>
      <c r="H4120" s="1" t="s">
        <v>10892</v>
      </c>
      <c r="I4120" s="1" t="s">
        <v>10893</v>
      </c>
      <c r="J4120" s="1" t="s">
        <v>16</v>
      </c>
    </row>
    <row r="4121" spans="1:10" x14ac:dyDescent="0.25">
      <c r="A4121" s="1" t="s">
        <v>4561</v>
      </c>
      <c r="B4121">
        <v>7</v>
      </c>
      <c r="C4121">
        <v>7264</v>
      </c>
      <c r="D4121" s="1" t="s">
        <v>10824</v>
      </c>
      <c r="E4121" s="1" t="s">
        <v>10894</v>
      </c>
      <c r="F4121" s="1" t="s">
        <v>312</v>
      </c>
      <c r="G4121">
        <v>326</v>
      </c>
      <c r="H4121" s="1" t="s">
        <v>10895</v>
      </c>
      <c r="I4121" s="1" t="s">
        <v>10896</v>
      </c>
      <c r="J4121" s="1" t="s">
        <v>16</v>
      </c>
    </row>
    <row r="4122" spans="1:10" x14ac:dyDescent="0.25">
      <c r="A4122" s="1" t="s">
        <v>4561</v>
      </c>
      <c r="B4122">
        <v>7</v>
      </c>
      <c r="C4122">
        <v>7264</v>
      </c>
      <c r="D4122" s="1" t="s">
        <v>10824</v>
      </c>
      <c r="E4122" s="1" t="s">
        <v>10897</v>
      </c>
      <c r="F4122" s="1" t="s">
        <v>312</v>
      </c>
      <c r="G4122">
        <v>334</v>
      </c>
      <c r="H4122" s="1" t="s">
        <v>10898</v>
      </c>
      <c r="I4122" s="1" t="s">
        <v>1305</v>
      </c>
      <c r="J4122" s="1" t="s">
        <v>16</v>
      </c>
    </row>
    <row r="4123" spans="1:10" x14ac:dyDescent="0.25">
      <c r="A4123" s="1" t="s">
        <v>4561</v>
      </c>
      <c r="B4123">
        <v>7</v>
      </c>
      <c r="C4123">
        <v>7264</v>
      </c>
      <c r="D4123" s="1" t="s">
        <v>10824</v>
      </c>
      <c r="E4123" s="1" t="s">
        <v>10899</v>
      </c>
      <c r="F4123" s="1" t="s">
        <v>312</v>
      </c>
      <c r="G4123">
        <v>339</v>
      </c>
      <c r="H4123" s="1" t="s">
        <v>10900</v>
      </c>
      <c r="I4123" s="1" t="s">
        <v>2729</v>
      </c>
      <c r="J4123" s="1" t="s">
        <v>16</v>
      </c>
    </row>
    <row r="4124" spans="1:10" x14ac:dyDescent="0.25">
      <c r="A4124" s="1" t="s">
        <v>4561</v>
      </c>
      <c r="B4124">
        <v>7</v>
      </c>
      <c r="C4124">
        <v>7264</v>
      </c>
      <c r="D4124" s="1" t="s">
        <v>10824</v>
      </c>
      <c r="E4124" s="1" t="s">
        <v>10901</v>
      </c>
      <c r="F4124" s="1" t="s">
        <v>312</v>
      </c>
      <c r="G4124">
        <v>341</v>
      </c>
      <c r="H4124" s="1" t="s">
        <v>10902</v>
      </c>
      <c r="I4124" s="1" t="s">
        <v>7022</v>
      </c>
      <c r="J4124" s="1" t="s">
        <v>16</v>
      </c>
    </row>
    <row r="4125" spans="1:10" x14ac:dyDescent="0.25">
      <c r="A4125" s="1" t="s">
        <v>4561</v>
      </c>
      <c r="B4125">
        <v>7</v>
      </c>
      <c r="C4125">
        <v>7264</v>
      </c>
      <c r="D4125" s="1" t="s">
        <v>10824</v>
      </c>
      <c r="E4125" s="1" t="s">
        <v>10903</v>
      </c>
      <c r="F4125" s="1" t="s">
        <v>312</v>
      </c>
      <c r="G4125">
        <v>346</v>
      </c>
      <c r="H4125" s="1" t="s">
        <v>10904</v>
      </c>
      <c r="I4125" s="1" t="s">
        <v>10905</v>
      </c>
      <c r="J4125" s="1" t="s">
        <v>16</v>
      </c>
    </row>
    <row r="4126" spans="1:10" x14ac:dyDescent="0.25">
      <c r="A4126" s="1" t="s">
        <v>4561</v>
      </c>
      <c r="B4126">
        <v>7</v>
      </c>
      <c r="C4126">
        <v>7264</v>
      </c>
      <c r="D4126" s="1" t="s">
        <v>10824</v>
      </c>
      <c r="E4126" s="1" t="s">
        <v>10906</v>
      </c>
      <c r="F4126" s="1" t="s">
        <v>312</v>
      </c>
      <c r="G4126">
        <v>347</v>
      </c>
      <c r="H4126" s="1" t="s">
        <v>10907</v>
      </c>
      <c r="I4126" s="1" t="s">
        <v>10908</v>
      </c>
      <c r="J4126" s="1" t="s">
        <v>16</v>
      </c>
    </row>
    <row r="4127" spans="1:10" x14ac:dyDescent="0.25">
      <c r="A4127" s="1" t="s">
        <v>4561</v>
      </c>
      <c r="B4127">
        <v>7</v>
      </c>
      <c r="C4127">
        <v>7264</v>
      </c>
      <c r="D4127" s="1" t="s">
        <v>10824</v>
      </c>
      <c r="E4127" s="1" t="s">
        <v>10909</v>
      </c>
      <c r="F4127" s="1" t="s">
        <v>312</v>
      </c>
      <c r="G4127">
        <v>351</v>
      </c>
      <c r="H4127" s="1" t="s">
        <v>10910</v>
      </c>
      <c r="I4127" s="1" t="s">
        <v>10911</v>
      </c>
      <c r="J4127" s="1" t="s">
        <v>16</v>
      </c>
    </row>
    <row r="4128" spans="1:10" x14ac:dyDescent="0.25">
      <c r="A4128" s="1" t="s">
        <v>4561</v>
      </c>
      <c r="B4128">
        <v>7</v>
      </c>
      <c r="C4128">
        <v>7264</v>
      </c>
      <c r="D4128" s="1" t="s">
        <v>10824</v>
      </c>
      <c r="E4128" s="1" t="s">
        <v>10912</v>
      </c>
      <c r="F4128" s="1" t="s">
        <v>312</v>
      </c>
      <c r="G4128">
        <v>358</v>
      </c>
      <c r="H4128" s="1" t="s">
        <v>10913</v>
      </c>
      <c r="I4128" s="1" t="s">
        <v>6467</v>
      </c>
      <c r="J4128" s="1" t="s">
        <v>16</v>
      </c>
    </row>
    <row r="4129" spans="1:10" x14ac:dyDescent="0.25">
      <c r="A4129" s="1" t="s">
        <v>4561</v>
      </c>
      <c r="B4129">
        <v>7</v>
      </c>
      <c r="C4129">
        <v>7264</v>
      </c>
      <c r="D4129" s="1" t="s">
        <v>10824</v>
      </c>
      <c r="E4129" s="1" t="s">
        <v>10914</v>
      </c>
      <c r="F4129" s="1" t="s">
        <v>312</v>
      </c>
      <c r="G4129">
        <v>360</v>
      </c>
      <c r="H4129" s="1" t="s">
        <v>10915</v>
      </c>
      <c r="I4129" s="1" t="s">
        <v>10916</v>
      </c>
      <c r="J4129" s="1" t="s">
        <v>16</v>
      </c>
    </row>
    <row r="4130" spans="1:10" x14ac:dyDescent="0.25">
      <c r="A4130" s="1" t="s">
        <v>4561</v>
      </c>
      <c r="B4130">
        <v>7</v>
      </c>
      <c r="C4130">
        <v>7264</v>
      </c>
      <c r="D4130" s="1" t="s">
        <v>10824</v>
      </c>
      <c r="E4130" s="1" t="s">
        <v>10917</v>
      </c>
      <c r="F4130" s="1" t="s">
        <v>312</v>
      </c>
      <c r="G4130">
        <v>419</v>
      </c>
      <c r="H4130" s="1" t="s">
        <v>10918</v>
      </c>
      <c r="I4130" s="1" t="s">
        <v>10919</v>
      </c>
      <c r="J4130" s="1" t="s">
        <v>16</v>
      </c>
    </row>
    <row r="4131" spans="1:10" x14ac:dyDescent="0.25">
      <c r="A4131" s="1" t="s">
        <v>4561</v>
      </c>
      <c r="B4131">
        <v>7</v>
      </c>
      <c r="C4131">
        <v>7264</v>
      </c>
      <c r="D4131" s="1" t="s">
        <v>10824</v>
      </c>
      <c r="E4131" s="1" t="s">
        <v>10920</v>
      </c>
      <c r="F4131" s="1" t="s">
        <v>312</v>
      </c>
      <c r="G4131">
        <v>467</v>
      </c>
      <c r="H4131" s="1" t="s">
        <v>10921</v>
      </c>
      <c r="I4131" s="1" t="s">
        <v>10922</v>
      </c>
      <c r="J4131" s="1" t="s">
        <v>16</v>
      </c>
    </row>
    <row r="4132" spans="1:10" x14ac:dyDescent="0.25">
      <c r="A4132" s="1" t="s">
        <v>4561</v>
      </c>
      <c r="B4132">
        <v>7</v>
      </c>
      <c r="C4132">
        <v>7264</v>
      </c>
      <c r="D4132" s="1" t="s">
        <v>10824</v>
      </c>
      <c r="E4132" s="1" t="s">
        <v>10923</v>
      </c>
      <c r="F4132" s="1" t="s">
        <v>312</v>
      </c>
      <c r="G4132">
        <v>469</v>
      </c>
      <c r="H4132" s="1" t="s">
        <v>10924</v>
      </c>
      <c r="I4132" s="1" t="s">
        <v>197</v>
      </c>
      <c r="J4132" s="1" t="s">
        <v>16</v>
      </c>
    </row>
    <row r="4133" spans="1:10" x14ac:dyDescent="0.25">
      <c r="A4133" s="1" t="s">
        <v>4561</v>
      </c>
      <c r="B4133">
        <v>7</v>
      </c>
      <c r="C4133">
        <v>7264</v>
      </c>
      <c r="D4133" s="1" t="s">
        <v>10824</v>
      </c>
      <c r="E4133" s="1" t="s">
        <v>10925</v>
      </c>
      <c r="F4133" s="1" t="s">
        <v>312</v>
      </c>
      <c r="G4133">
        <v>471</v>
      </c>
      <c r="H4133" s="1" t="s">
        <v>10926</v>
      </c>
      <c r="I4133" s="1" t="s">
        <v>10927</v>
      </c>
      <c r="J4133" s="1" t="s">
        <v>16</v>
      </c>
    </row>
    <row r="4134" spans="1:10" x14ac:dyDescent="0.25">
      <c r="A4134" s="1" t="s">
        <v>4561</v>
      </c>
      <c r="B4134">
        <v>7</v>
      </c>
      <c r="C4134">
        <v>7264</v>
      </c>
      <c r="D4134" s="1" t="s">
        <v>10824</v>
      </c>
      <c r="E4134" s="1" t="s">
        <v>10928</v>
      </c>
      <c r="F4134" s="1" t="s">
        <v>312</v>
      </c>
      <c r="G4134">
        <v>478</v>
      </c>
      <c r="H4134" s="1" t="s">
        <v>10929</v>
      </c>
      <c r="I4134" s="1" t="s">
        <v>10930</v>
      </c>
      <c r="J4134" s="1" t="s">
        <v>16</v>
      </c>
    </row>
    <row r="4135" spans="1:10" x14ac:dyDescent="0.25">
      <c r="A4135" s="1" t="s">
        <v>4561</v>
      </c>
      <c r="B4135">
        <v>7</v>
      </c>
      <c r="C4135">
        <v>7264</v>
      </c>
      <c r="D4135" s="1" t="s">
        <v>10824</v>
      </c>
      <c r="E4135" s="1" t="s">
        <v>10931</v>
      </c>
      <c r="F4135" s="1" t="s">
        <v>2242</v>
      </c>
      <c r="G4135">
        <v>101</v>
      </c>
      <c r="H4135" s="1" t="s">
        <v>10932</v>
      </c>
      <c r="I4135" s="1" t="s">
        <v>6551</v>
      </c>
      <c r="J4135" s="1" t="s">
        <v>16</v>
      </c>
    </row>
    <row r="4136" spans="1:10" x14ac:dyDescent="0.25">
      <c r="A4136" s="1" t="s">
        <v>4561</v>
      </c>
      <c r="B4136">
        <v>7</v>
      </c>
      <c r="C4136">
        <v>7264</v>
      </c>
      <c r="D4136" s="1" t="s">
        <v>10824</v>
      </c>
      <c r="E4136" s="1" t="s">
        <v>10933</v>
      </c>
      <c r="F4136" s="1" t="s">
        <v>2242</v>
      </c>
      <c r="G4136">
        <v>102</v>
      </c>
      <c r="H4136" s="1" t="s">
        <v>10934</v>
      </c>
      <c r="I4136" s="1" t="s">
        <v>10935</v>
      </c>
      <c r="J4136" s="1" t="s">
        <v>16</v>
      </c>
    </row>
    <row r="4137" spans="1:10" x14ac:dyDescent="0.25">
      <c r="A4137" s="1" t="s">
        <v>4561</v>
      </c>
      <c r="B4137">
        <v>7</v>
      </c>
      <c r="C4137">
        <v>7264</v>
      </c>
      <c r="D4137" s="1" t="s">
        <v>10824</v>
      </c>
      <c r="E4137" s="1" t="s">
        <v>10936</v>
      </c>
      <c r="F4137" s="1" t="s">
        <v>2113</v>
      </c>
      <c r="G4137">
        <v>8</v>
      </c>
      <c r="H4137" s="1" t="s">
        <v>10937</v>
      </c>
      <c r="I4137" s="1" t="s">
        <v>3694</v>
      </c>
      <c r="J4137" s="1" t="s">
        <v>16</v>
      </c>
    </row>
    <row r="4138" spans="1:10" x14ac:dyDescent="0.25">
      <c r="A4138" s="1" t="s">
        <v>4561</v>
      </c>
      <c r="B4138">
        <v>7</v>
      </c>
      <c r="C4138">
        <v>7264</v>
      </c>
      <c r="D4138" s="1" t="s">
        <v>10824</v>
      </c>
      <c r="E4138" s="1" t="s">
        <v>10938</v>
      </c>
      <c r="F4138" s="1" t="s">
        <v>2113</v>
      </c>
      <c r="G4138">
        <v>9</v>
      </c>
      <c r="H4138" s="1" t="s">
        <v>10939</v>
      </c>
      <c r="I4138" s="1" t="s">
        <v>308</v>
      </c>
      <c r="J4138" s="1" t="s">
        <v>16</v>
      </c>
    </row>
    <row r="4139" spans="1:10" x14ac:dyDescent="0.25">
      <c r="A4139" s="1" t="s">
        <v>4561</v>
      </c>
      <c r="B4139">
        <v>7</v>
      </c>
      <c r="C4139">
        <v>7264</v>
      </c>
      <c r="D4139" s="1" t="s">
        <v>10824</v>
      </c>
      <c r="E4139" s="1" t="s">
        <v>10940</v>
      </c>
      <c r="F4139" s="1" t="s">
        <v>2113</v>
      </c>
      <c r="G4139">
        <v>19</v>
      </c>
      <c r="H4139" s="1" t="s">
        <v>10941</v>
      </c>
      <c r="I4139" s="1" t="s">
        <v>8878</v>
      </c>
      <c r="J4139" s="1" t="s">
        <v>16</v>
      </c>
    </row>
    <row r="4140" spans="1:10" x14ac:dyDescent="0.25">
      <c r="A4140" s="1" t="s">
        <v>4561</v>
      </c>
      <c r="B4140">
        <v>7</v>
      </c>
      <c r="C4140">
        <v>7264</v>
      </c>
      <c r="D4140" s="1" t="s">
        <v>10824</v>
      </c>
      <c r="E4140" s="1" t="s">
        <v>10942</v>
      </c>
      <c r="F4140" s="1" t="s">
        <v>2113</v>
      </c>
      <c r="G4140">
        <v>20</v>
      </c>
      <c r="H4140" s="1" t="s">
        <v>10943</v>
      </c>
      <c r="I4140" s="1" t="s">
        <v>10944</v>
      </c>
      <c r="J4140" s="1" t="s">
        <v>16</v>
      </c>
    </row>
    <row r="4141" spans="1:10" x14ac:dyDescent="0.25">
      <c r="A4141" s="1" t="s">
        <v>4561</v>
      </c>
      <c r="B4141">
        <v>7</v>
      </c>
      <c r="C4141">
        <v>7264</v>
      </c>
      <c r="D4141" s="1" t="s">
        <v>10824</v>
      </c>
      <c r="E4141" s="1" t="s">
        <v>10945</v>
      </c>
      <c r="F4141" s="1" t="s">
        <v>2113</v>
      </c>
      <c r="G4141">
        <v>21</v>
      </c>
      <c r="H4141" s="1" t="s">
        <v>10946</v>
      </c>
      <c r="I4141" s="1" t="s">
        <v>10947</v>
      </c>
      <c r="J4141" s="1" t="s">
        <v>16</v>
      </c>
    </row>
    <row r="4142" spans="1:10" x14ac:dyDescent="0.25">
      <c r="A4142" s="1" t="s">
        <v>4561</v>
      </c>
      <c r="B4142">
        <v>7</v>
      </c>
      <c r="C4142">
        <v>7264</v>
      </c>
      <c r="D4142" s="1" t="s">
        <v>10824</v>
      </c>
      <c r="E4142" s="1" t="s">
        <v>10948</v>
      </c>
      <c r="F4142" s="1" t="s">
        <v>2113</v>
      </c>
      <c r="G4142">
        <v>23</v>
      </c>
      <c r="H4142" s="1" t="s">
        <v>10949</v>
      </c>
      <c r="I4142" s="1" t="s">
        <v>10950</v>
      </c>
      <c r="J4142" s="1" t="s">
        <v>16</v>
      </c>
    </row>
    <row r="4143" spans="1:10" x14ac:dyDescent="0.25">
      <c r="A4143" s="1" t="s">
        <v>4561</v>
      </c>
      <c r="B4143">
        <v>7</v>
      </c>
      <c r="C4143">
        <v>7264</v>
      </c>
      <c r="D4143" s="1" t="s">
        <v>10824</v>
      </c>
      <c r="E4143" s="1" t="s">
        <v>10951</v>
      </c>
      <c r="F4143" s="1" t="s">
        <v>2113</v>
      </c>
      <c r="G4143">
        <v>31</v>
      </c>
      <c r="H4143" s="1" t="s">
        <v>10952</v>
      </c>
      <c r="I4143" s="1" t="s">
        <v>1533</v>
      </c>
      <c r="J4143" s="1" t="s">
        <v>16</v>
      </c>
    </row>
    <row r="4144" spans="1:10" x14ac:dyDescent="0.25">
      <c r="A4144" s="1" t="s">
        <v>4561</v>
      </c>
      <c r="B4144">
        <v>7</v>
      </c>
      <c r="C4144">
        <v>7264</v>
      </c>
      <c r="D4144" s="1" t="s">
        <v>10824</v>
      </c>
      <c r="E4144" s="1" t="s">
        <v>10953</v>
      </c>
      <c r="F4144" s="1" t="s">
        <v>2113</v>
      </c>
      <c r="G4144">
        <v>32</v>
      </c>
      <c r="H4144" s="1" t="s">
        <v>10954</v>
      </c>
      <c r="I4144" s="1" t="s">
        <v>10955</v>
      </c>
      <c r="J4144" s="1" t="s">
        <v>16</v>
      </c>
    </row>
    <row r="4145" spans="1:10" x14ac:dyDescent="0.25">
      <c r="A4145" s="1" t="s">
        <v>4561</v>
      </c>
      <c r="B4145">
        <v>7</v>
      </c>
      <c r="C4145">
        <v>7264</v>
      </c>
      <c r="D4145" s="1" t="s">
        <v>10824</v>
      </c>
      <c r="E4145" s="1" t="s">
        <v>10956</v>
      </c>
      <c r="F4145" s="1" t="s">
        <v>2113</v>
      </c>
      <c r="G4145">
        <v>33</v>
      </c>
      <c r="H4145" s="1" t="s">
        <v>10957</v>
      </c>
      <c r="I4145" s="1" t="s">
        <v>10958</v>
      </c>
      <c r="J4145" s="1" t="s">
        <v>16</v>
      </c>
    </row>
    <row r="4146" spans="1:10" x14ac:dyDescent="0.25">
      <c r="A4146" s="1" t="s">
        <v>4561</v>
      </c>
      <c r="B4146">
        <v>7</v>
      </c>
      <c r="C4146">
        <v>7264</v>
      </c>
      <c r="D4146" s="1" t="s">
        <v>10824</v>
      </c>
      <c r="E4146" s="1" t="s">
        <v>10959</v>
      </c>
      <c r="F4146" s="1" t="s">
        <v>2113</v>
      </c>
      <c r="G4146">
        <v>34</v>
      </c>
      <c r="H4146" s="1" t="s">
        <v>10960</v>
      </c>
      <c r="I4146" s="1" t="s">
        <v>10961</v>
      </c>
      <c r="J4146" s="1" t="s">
        <v>16</v>
      </c>
    </row>
    <row r="4147" spans="1:10" x14ac:dyDescent="0.25">
      <c r="A4147" s="1" t="s">
        <v>4561</v>
      </c>
      <c r="B4147">
        <v>7</v>
      </c>
      <c r="C4147">
        <v>7264</v>
      </c>
      <c r="D4147" s="1" t="s">
        <v>10824</v>
      </c>
      <c r="E4147" s="1" t="s">
        <v>10962</v>
      </c>
      <c r="F4147" s="1" t="s">
        <v>2113</v>
      </c>
      <c r="G4147">
        <v>39</v>
      </c>
      <c r="H4147" s="1" t="s">
        <v>10963</v>
      </c>
      <c r="I4147" s="1" t="s">
        <v>1048</v>
      </c>
      <c r="J4147" s="1" t="s">
        <v>16</v>
      </c>
    </row>
    <row r="4148" spans="1:10" x14ac:dyDescent="0.25">
      <c r="A4148" s="1" t="s">
        <v>4561</v>
      </c>
      <c r="B4148">
        <v>7</v>
      </c>
      <c r="C4148">
        <v>7264</v>
      </c>
      <c r="D4148" s="1" t="s">
        <v>10824</v>
      </c>
      <c r="E4148" s="1" t="s">
        <v>10964</v>
      </c>
      <c r="F4148" s="1" t="s">
        <v>2113</v>
      </c>
      <c r="G4148">
        <v>40</v>
      </c>
      <c r="H4148" s="1" t="s">
        <v>10965</v>
      </c>
      <c r="I4148" s="1" t="s">
        <v>10966</v>
      </c>
      <c r="J4148" s="1" t="s">
        <v>16</v>
      </c>
    </row>
    <row r="4149" spans="1:10" x14ac:dyDescent="0.25">
      <c r="A4149" s="1" t="s">
        <v>4561</v>
      </c>
      <c r="B4149">
        <v>7</v>
      </c>
      <c r="C4149">
        <v>7264</v>
      </c>
      <c r="D4149" s="1" t="s">
        <v>10824</v>
      </c>
      <c r="E4149" s="1" t="s">
        <v>10967</v>
      </c>
      <c r="F4149" s="1" t="s">
        <v>2113</v>
      </c>
      <c r="G4149">
        <v>41</v>
      </c>
      <c r="H4149" s="1" t="s">
        <v>10968</v>
      </c>
      <c r="I4149" s="1" t="s">
        <v>10969</v>
      </c>
      <c r="J4149" s="1" t="s">
        <v>16</v>
      </c>
    </row>
    <row r="4150" spans="1:10" x14ac:dyDescent="0.25">
      <c r="A4150" s="1" t="s">
        <v>4561</v>
      </c>
      <c r="B4150">
        <v>7</v>
      </c>
      <c r="C4150">
        <v>7264</v>
      </c>
      <c r="D4150" s="1" t="s">
        <v>10824</v>
      </c>
      <c r="E4150" s="1" t="s">
        <v>10970</v>
      </c>
      <c r="F4150" s="1" t="s">
        <v>2113</v>
      </c>
      <c r="G4150">
        <v>42</v>
      </c>
      <c r="H4150" s="1" t="s">
        <v>10971</v>
      </c>
      <c r="I4150" s="1" t="s">
        <v>10972</v>
      </c>
      <c r="J4150" s="1" t="s">
        <v>16</v>
      </c>
    </row>
    <row r="4151" spans="1:10" x14ac:dyDescent="0.25">
      <c r="A4151" s="1" t="s">
        <v>4561</v>
      </c>
      <c r="B4151">
        <v>7</v>
      </c>
      <c r="C4151">
        <v>7264</v>
      </c>
      <c r="D4151" s="1" t="s">
        <v>10824</v>
      </c>
      <c r="E4151" s="1" t="s">
        <v>10973</v>
      </c>
      <c r="F4151" s="1" t="s">
        <v>2113</v>
      </c>
      <c r="G4151">
        <v>44</v>
      </c>
      <c r="H4151" s="1" t="s">
        <v>10974</v>
      </c>
      <c r="I4151" s="1" t="s">
        <v>10958</v>
      </c>
      <c r="J4151" s="1" t="s">
        <v>16</v>
      </c>
    </row>
    <row r="4152" spans="1:10" x14ac:dyDescent="0.25">
      <c r="A4152" s="1" t="s">
        <v>4561</v>
      </c>
      <c r="B4152">
        <v>7</v>
      </c>
      <c r="C4152">
        <v>7264</v>
      </c>
      <c r="D4152" s="1" t="s">
        <v>10824</v>
      </c>
      <c r="E4152" s="1" t="s">
        <v>10975</v>
      </c>
      <c r="F4152" s="1" t="s">
        <v>2113</v>
      </c>
      <c r="G4152">
        <v>45</v>
      </c>
      <c r="H4152" s="1" t="s">
        <v>10976</v>
      </c>
      <c r="I4152" s="1" t="s">
        <v>10977</v>
      </c>
      <c r="J4152" s="1" t="s">
        <v>16</v>
      </c>
    </row>
    <row r="4153" spans="1:10" x14ac:dyDescent="0.25">
      <c r="A4153" s="1" t="s">
        <v>4561</v>
      </c>
      <c r="B4153">
        <v>7</v>
      </c>
      <c r="C4153">
        <v>7264</v>
      </c>
      <c r="D4153" s="1" t="s">
        <v>10824</v>
      </c>
      <c r="E4153" s="1" t="s">
        <v>10978</v>
      </c>
      <c r="F4153" s="1" t="s">
        <v>2113</v>
      </c>
      <c r="G4153">
        <v>46</v>
      </c>
      <c r="H4153" s="1" t="s">
        <v>10979</v>
      </c>
      <c r="I4153" s="1" t="s">
        <v>4623</v>
      </c>
      <c r="J4153" s="1" t="s">
        <v>16</v>
      </c>
    </row>
    <row r="4154" spans="1:10" x14ac:dyDescent="0.25">
      <c r="A4154" s="1" t="s">
        <v>4561</v>
      </c>
      <c r="B4154">
        <v>7</v>
      </c>
      <c r="C4154">
        <v>7264</v>
      </c>
      <c r="D4154" s="1" t="s">
        <v>10824</v>
      </c>
      <c r="E4154" s="1" t="s">
        <v>10980</v>
      </c>
      <c r="F4154" s="1" t="s">
        <v>2113</v>
      </c>
      <c r="G4154">
        <v>48</v>
      </c>
      <c r="H4154" s="1" t="s">
        <v>10981</v>
      </c>
      <c r="I4154" s="1" t="s">
        <v>1274</v>
      </c>
      <c r="J4154" s="1" t="s">
        <v>16</v>
      </c>
    </row>
    <row r="4155" spans="1:10" x14ac:dyDescent="0.25">
      <c r="A4155" s="1" t="s">
        <v>4561</v>
      </c>
      <c r="B4155">
        <v>7</v>
      </c>
      <c r="C4155">
        <v>7264</v>
      </c>
      <c r="D4155" s="1" t="s">
        <v>10824</v>
      </c>
      <c r="E4155" s="1" t="s">
        <v>10982</v>
      </c>
      <c r="F4155" s="1" t="s">
        <v>2113</v>
      </c>
      <c r="G4155">
        <v>49</v>
      </c>
      <c r="H4155" s="1" t="s">
        <v>10983</v>
      </c>
      <c r="I4155" s="1" t="s">
        <v>4400</v>
      </c>
      <c r="J4155" s="1" t="s">
        <v>16</v>
      </c>
    </row>
    <row r="4156" spans="1:10" x14ac:dyDescent="0.25">
      <c r="A4156" s="1" t="s">
        <v>4561</v>
      </c>
      <c r="B4156">
        <v>7</v>
      </c>
      <c r="C4156">
        <v>7264</v>
      </c>
      <c r="D4156" s="1" t="s">
        <v>10824</v>
      </c>
      <c r="E4156" s="1" t="s">
        <v>10984</v>
      </c>
      <c r="F4156" s="1" t="s">
        <v>2113</v>
      </c>
      <c r="G4156">
        <v>50</v>
      </c>
      <c r="H4156" s="1" t="s">
        <v>10985</v>
      </c>
      <c r="I4156" s="1" t="s">
        <v>3659</v>
      </c>
      <c r="J4156" s="1" t="s">
        <v>16</v>
      </c>
    </row>
    <row r="4157" spans="1:10" x14ac:dyDescent="0.25">
      <c r="A4157" s="1" t="s">
        <v>4561</v>
      </c>
      <c r="B4157">
        <v>7</v>
      </c>
      <c r="C4157">
        <v>7264</v>
      </c>
      <c r="D4157" s="1" t="s">
        <v>10824</v>
      </c>
      <c r="E4157" s="1" t="s">
        <v>10986</v>
      </c>
      <c r="F4157" s="1" t="s">
        <v>2113</v>
      </c>
      <c r="G4157">
        <v>51</v>
      </c>
      <c r="H4157" s="1" t="s">
        <v>10987</v>
      </c>
      <c r="I4157" s="1" t="s">
        <v>10988</v>
      </c>
      <c r="J4157" s="1" t="s">
        <v>16</v>
      </c>
    </row>
    <row r="4158" spans="1:10" x14ac:dyDescent="0.25">
      <c r="A4158" s="1" t="s">
        <v>4561</v>
      </c>
      <c r="B4158">
        <v>7</v>
      </c>
      <c r="C4158">
        <v>7264</v>
      </c>
      <c r="D4158" s="1" t="s">
        <v>10824</v>
      </c>
      <c r="E4158" s="1" t="s">
        <v>10989</v>
      </c>
      <c r="F4158" s="1" t="s">
        <v>2113</v>
      </c>
      <c r="G4158">
        <v>52</v>
      </c>
      <c r="H4158" s="1" t="s">
        <v>10990</v>
      </c>
      <c r="I4158" s="1" t="s">
        <v>10991</v>
      </c>
      <c r="J4158" s="1" t="s">
        <v>16</v>
      </c>
    </row>
    <row r="4159" spans="1:10" x14ac:dyDescent="0.25">
      <c r="A4159" s="1" t="s">
        <v>4561</v>
      </c>
      <c r="B4159">
        <v>7</v>
      </c>
      <c r="C4159">
        <v>7264</v>
      </c>
      <c r="D4159" s="1" t="s">
        <v>10824</v>
      </c>
      <c r="E4159" s="1" t="s">
        <v>10992</v>
      </c>
      <c r="F4159" s="1" t="s">
        <v>2113</v>
      </c>
      <c r="G4159">
        <v>53</v>
      </c>
      <c r="H4159" s="1" t="s">
        <v>10993</v>
      </c>
      <c r="I4159" s="1" t="s">
        <v>6399</v>
      </c>
      <c r="J4159" s="1" t="s">
        <v>16</v>
      </c>
    </row>
    <row r="4160" spans="1:10" x14ac:dyDescent="0.25">
      <c r="A4160" s="1" t="s">
        <v>4561</v>
      </c>
      <c r="B4160">
        <v>7</v>
      </c>
      <c r="C4160">
        <v>7264</v>
      </c>
      <c r="D4160" s="1" t="s">
        <v>10824</v>
      </c>
      <c r="E4160" s="1" t="s">
        <v>10994</v>
      </c>
      <c r="F4160" s="1" t="s">
        <v>2113</v>
      </c>
      <c r="G4160">
        <v>54</v>
      </c>
      <c r="H4160" s="1" t="s">
        <v>10995</v>
      </c>
      <c r="I4160" s="1" t="s">
        <v>10996</v>
      </c>
      <c r="J4160" s="1" t="s">
        <v>16</v>
      </c>
    </row>
    <row r="4161" spans="1:10" x14ac:dyDescent="0.25">
      <c r="A4161" s="1" t="s">
        <v>4561</v>
      </c>
      <c r="B4161">
        <v>7</v>
      </c>
      <c r="C4161">
        <v>7264</v>
      </c>
      <c r="D4161" s="1" t="s">
        <v>10824</v>
      </c>
      <c r="E4161" s="1" t="s">
        <v>10997</v>
      </c>
      <c r="F4161" s="1" t="s">
        <v>2113</v>
      </c>
      <c r="G4161">
        <v>55</v>
      </c>
      <c r="H4161" s="1" t="s">
        <v>10998</v>
      </c>
      <c r="I4161" s="1" t="s">
        <v>10999</v>
      </c>
      <c r="J4161" s="1" t="s">
        <v>16</v>
      </c>
    </row>
    <row r="4162" spans="1:10" x14ac:dyDescent="0.25">
      <c r="A4162" s="1" t="s">
        <v>4561</v>
      </c>
      <c r="B4162">
        <v>7</v>
      </c>
      <c r="C4162">
        <v>7264</v>
      </c>
      <c r="D4162" s="1" t="s">
        <v>10824</v>
      </c>
      <c r="E4162" s="1" t="s">
        <v>11000</v>
      </c>
      <c r="F4162" s="1" t="s">
        <v>2113</v>
      </c>
      <c r="G4162">
        <v>56</v>
      </c>
      <c r="H4162" s="1" t="s">
        <v>11001</v>
      </c>
      <c r="I4162" s="1" t="s">
        <v>10481</v>
      </c>
      <c r="J4162" s="1" t="s">
        <v>16</v>
      </c>
    </row>
    <row r="4163" spans="1:10" x14ac:dyDescent="0.25">
      <c r="A4163" s="1" t="s">
        <v>4561</v>
      </c>
      <c r="B4163">
        <v>7</v>
      </c>
      <c r="C4163">
        <v>7264</v>
      </c>
      <c r="D4163" s="1" t="s">
        <v>10824</v>
      </c>
      <c r="E4163" s="1" t="s">
        <v>11002</v>
      </c>
      <c r="F4163" s="1" t="s">
        <v>2113</v>
      </c>
      <c r="G4163">
        <v>57</v>
      </c>
      <c r="H4163" s="1" t="s">
        <v>11003</v>
      </c>
      <c r="I4163" s="1" t="s">
        <v>9311</v>
      </c>
      <c r="J4163" s="1" t="s">
        <v>16</v>
      </c>
    </row>
    <row r="4164" spans="1:10" x14ac:dyDescent="0.25">
      <c r="A4164" s="1" t="s">
        <v>4561</v>
      </c>
      <c r="B4164">
        <v>7</v>
      </c>
      <c r="C4164">
        <v>7264</v>
      </c>
      <c r="D4164" s="1" t="s">
        <v>10824</v>
      </c>
      <c r="E4164" s="1" t="s">
        <v>11004</v>
      </c>
      <c r="F4164" s="1" t="s">
        <v>2113</v>
      </c>
      <c r="G4164">
        <v>58</v>
      </c>
      <c r="H4164" s="1" t="s">
        <v>11005</v>
      </c>
      <c r="I4164" s="1" t="s">
        <v>3250</v>
      </c>
      <c r="J4164" s="1" t="s">
        <v>16</v>
      </c>
    </row>
    <row r="4165" spans="1:10" x14ac:dyDescent="0.25">
      <c r="A4165" s="1" t="s">
        <v>4561</v>
      </c>
      <c r="B4165">
        <v>7</v>
      </c>
      <c r="C4165">
        <v>7264</v>
      </c>
      <c r="D4165" s="1" t="s">
        <v>10824</v>
      </c>
      <c r="E4165" s="1" t="s">
        <v>11006</v>
      </c>
      <c r="F4165" s="1" t="s">
        <v>2113</v>
      </c>
      <c r="G4165">
        <v>60</v>
      </c>
      <c r="H4165" s="1" t="s">
        <v>11007</v>
      </c>
      <c r="I4165" s="1" t="s">
        <v>11008</v>
      </c>
      <c r="J4165" s="1" t="s">
        <v>16</v>
      </c>
    </row>
    <row r="4166" spans="1:10" x14ac:dyDescent="0.25">
      <c r="A4166" s="1" t="s">
        <v>4561</v>
      </c>
      <c r="B4166">
        <v>7</v>
      </c>
      <c r="C4166">
        <v>7264</v>
      </c>
      <c r="D4166" s="1" t="s">
        <v>10824</v>
      </c>
      <c r="E4166" s="1" t="s">
        <v>11009</v>
      </c>
      <c r="F4166" s="1" t="s">
        <v>2113</v>
      </c>
      <c r="G4166">
        <v>62</v>
      </c>
      <c r="H4166" s="1" t="s">
        <v>11010</v>
      </c>
      <c r="I4166" s="1" t="s">
        <v>5067</v>
      </c>
      <c r="J4166" s="1" t="s">
        <v>16</v>
      </c>
    </row>
    <row r="4167" spans="1:10" x14ac:dyDescent="0.25">
      <c r="A4167" s="1" t="s">
        <v>4561</v>
      </c>
      <c r="B4167">
        <v>7</v>
      </c>
      <c r="C4167">
        <v>7264</v>
      </c>
      <c r="D4167" s="1" t="s">
        <v>10824</v>
      </c>
      <c r="E4167" s="1" t="s">
        <v>11011</v>
      </c>
      <c r="F4167" s="1" t="s">
        <v>2113</v>
      </c>
      <c r="G4167">
        <v>65</v>
      </c>
      <c r="H4167" s="1" t="s">
        <v>11012</v>
      </c>
      <c r="I4167" s="1" t="s">
        <v>11013</v>
      </c>
      <c r="J4167" s="1" t="s">
        <v>16</v>
      </c>
    </row>
    <row r="4168" spans="1:10" x14ac:dyDescent="0.25">
      <c r="A4168" s="1" t="s">
        <v>4561</v>
      </c>
      <c r="B4168">
        <v>7</v>
      </c>
      <c r="C4168">
        <v>7264</v>
      </c>
      <c r="D4168" s="1" t="s">
        <v>10824</v>
      </c>
      <c r="E4168" s="1" t="s">
        <v>11014</v>
      </c>
      <c r="F4168" s="1" t="s">
        <v>2113</v>
      </c>
      <c r="G4168">
        <v>67</v>
      </c>
      <c r="H4168" s="1" t="s">
        <v>11015</v>
      </c>
      <c r="I4168" s="1" t="s">
        <v>11016</v>
      </c>
      <c r="J4168" s="1" t="s">
        <v>16</v>
      </c>
    </row>
    <row r="4169" spans="1:10" x14ac:dyDescent="0.25">
      <c r="A4169" s="1" t="s">
        <v>4561</v>
      </c>
      <c r="B4169">
        <v>7</v>
      </c>
      <c r="C4169">
        <v>7264</v>
      </c>
      <c r="D4169" s="1" t="s">
        <v>10824</v>
      </c>
      <c r="E4169" s="1" t="s">
        <v>11017</v>
      </c>
      <c r="F4169" s="1" t="s">
        <v>2113</v>
      </c>
      <c r="G4169">
        <v>68</v>
      </c>
      <c r="H4169" s="1" t="s">
        <v>11018</v>
      </c>
      <c r="I4169" s="1" t="s">
        <v>1150</v>
      </c>
      <c r="J4169" s="1" t="s">
        <v>16</v>
      </c>
    </row>
    <row r="4170" spans="1:10" x14ac:dyDescent="0.25">
      <c r="A4170" s="1" t="s">
        <v>4561</v>
      </c>
      <c r="B4170">
        <v>7</v>
      </c>
      <c r="C4170">
        <v>7264</v>
      </c>
      <c r="D4170" s="1" t="s">
        <v>10824</v>
      </c>
      <c r="E4170" s="1" t="s">
        <v>11019</v>
      </c>
      <c r="F4170" s="1" t="s">
        <v>2113</v>
      </c>
      <c r="G4170">
        <v>70</v>
      </c>
      <c r="H4170" s="1" t="s">
        <v>11020</v>
      </c>
      <c r="I4170" s="1" t="s">
        <v>3761</v>
      </c>
      <c r="J4170" s="1" t="s">
        <v>16</v>
      </c>
    </row>
    <row r="4171" spans="1:10" x14ac:dyDescent="0.25">
      <c r="A4171" s="1" t="s">
        <v>4561</v>
      </c>
      <c r="B4171">
        <v>7</v>
      </c>
      <c r="C4171">
        <v>7264</v>
      </c>
      <c r="D4171" s="1" t="s">
        <v>10824</v>
      </c>
      <c r="E4171" s="1" t="s">
        <v>11021</v>
      </c>
      <c r="F4171" s="1" t="s">
        <v>2113</v>
      </c>
      <c r="G4171">
        <v>71</v>
      </c>
      <c r="H4171" s="1" t="s">
        <v>11022</v>
      </c>
      <c r="I4171" s="1" t="s">
        <v>2684</v>
      </c>
      <c r="J4171" s="1" t="s">
        <v>16</v>
      </c>
    </row>
    <row r="4172" spans="1:10" x14ac:dyDescent="0.25">
      <c r="A4172" s="1" t="s">
        <v>4561</v>
      </c>
      <c r="B4172">
        <v>7</v>
      </c>
      <c r="C4172">
        <v>7264</v>
      </c>
      <c r="D4172" s="1" t="s">
        <v>10824</v>
      </c>
      <c r="E4172" s="1" t="s">
        <v>11023</v>
      </c>
      <c r="F4172" s="1" t="s">
        <v>2113</v>
      </c>
      <c r="G4172">
        <v>72</v>
      </c>
      <c r="H4172" s="1" t="s">
        <v>11024</v>
      </c>
      <c r="I4172" s="1" t="s">
        <v>11025</v>
      </c>
      <c r="J4172" s="1" t="s">
        <v>16</v>
      </c>
    </row>
    <row r="4173" spans="1:10" x14ac:dyDescent="0.25">
      <c r="A4173" s="1" t="s">
        <v>4561</v>
      </c>
      <c r="B4173">
        <v>7</v>
      </c>
      <c r="C4173">
        <v>7264</v>
      </c>
      <c r="D4173" s="1" t="s">
        <v>10824</v>
      </c>
      <c r="E4173" s="1" t="s">
        <v>11026</v>
      </c>
      <c r="F4173" s="1" t="s">
        <v>2113</v>
      </c>
      <c r="G4173">
        <v>79</v>
      </c>
      <c r="H4173" s="1" t="s">
        <v>11027</v>
      </c>
      <c r="I4173" s="1" t="s">
        <v>3378</v>
      </c>
      <c r="J4173" s="1" t="s">
        <v>16</v>
      </c>
    </row>
    <row r="4174" spans="1:10" x14ac:dyDescent="0.25">
      <c r="A4174" s="1" t="s">
        <v>4561</v>
      </c>
      <c r="B4174">
        <v>7</v>
      </c>
      <c r="C4174">
        <v>7264</v>
      </c>
      <c r="D4174" s="1" t="s">
        <v>10824</v>
      </c>
      <c r="E4174" s="1" t="s">
        <v>11028</v>
      </c>
      <c r="F4174" s="1" t="s">
        <v>2113</v>
      </c>
      <c r="G4174">
        <v>80</v>
      </c>
      <c r="H4174" s="1" t="s">
        <v>11029</v>
      </c>
      <c r="I4174" s="1" t="s">
        <v>5616</v>
      </c>
      <c r="J4174" s="1" t="s">
        <v>16</v>
      </c>
    </row>
    <row r="4175" spans="1:10" x14ac:dyDescent="0.25">
      <c r="A4175" s="1" t="s">
        <v>4561</v>
      </c>
      <c r="B4175">
        <v>7</v>
      </c>
      <c r="C4175">
        <v>7264</v>
      </c>
      <c r="D4175" s="1" t="s">
        <v>10824</v>
      </c>
      <c r="E4175" s="1" t="s">
        <v>11030</v>
      </c>
      <c r="F4175" s="1" t="s">
        <v>2113</v>
      </c>
      <c r="G4175">
        <v>87</v>
      </c>
      <c r="H4175" s="1" t="s">
        <v>11031</v>
      </c>
      <c r="I4175" s="1" t="s">
        <v>1013</v>
      </c>
      <c r="J4175" s="1" t="s">
        <v>16</v>
      </c>
    </row>
    <row r="4176" spans="1:10" x14ac:dyDescent="0.25">
      <c r="A4176" s="1" t="s">
        <v>4561</v>
      </c>
      <c r="B4176">
        <v>7</v>
      </c>
      <c r="C4176">
        <v>7264</v>
      </c>
      <c r="D4176" s="1" t="s">
        <v>10824</v>
      </c>
      <c r="E4176" s="1" t="s">
        <v>11032</v>
      </c>
      <c r="F4176" s="1" t="s">
        <v>2113</v>
      </c>
      <c r="G4176">
        <v>100</v>
      </c>
      <c r="H4176" s="1" t="s">
        <v>11033</v>
      </c>
      <c r="I4176" s="1" t="s">
        <v>11034</v>
      </c>
      <c r="J4176" s="1" t="s">
        <v>16</v>
      </c>
    </row>
    <row r="4177" spans="1:10" x14ac:dyDescent="0.25">
      <c r="A4177" s="1" t="s">
        <v>4561</v>
      </c>
      <c r="B4177">
        <v>7</v>
      </c>
      <c r="C4177">
        <v>7264</v>
      </c>
      <c r="D4177" s="1" t="s">
        <v>10824</v>
      </c>
      <c r="E4177" s="1" t="s">
        <v>11035</v>
      </c>
      <c r="F4177" s="1" t="s">
        <v>2113</v>
      </c>
      <c r="G4177">
        <v>102</v>
      </c>
      <c r="H4177" s="1" t="s">
        <v>11036</v>
      </c>
      <c r="I4177" s="1" t="s">
        <v>11037</v>
      </c>
      <c r="J4177" s="1" t="s">
        <v>16</v>
      </c>
    </row>
    <row r="4178" spans="1:10" x14ac:dyDescent="0.25">
      <c r="A4178" s="1" t="s">
        <v>4561</v>
      </c>
      <c r="B4178">
        <v>7</v>
      </c>
      <c r="C4178">
        <v>7264</v>
      </c>
      <c r="D4178" s="1" t="s">
        <v>10824</v>
      </c>
      <c r="E4178" s="1" t="s">
        <v>11038</v>
      </c>
      <c r="F4178" s="1" t="s">
        <v>2113</v>
      </c>
      <c r="G4178">
        <v>110</v>
      </c>
      <c r="H4178" s="1" t="s">
        <v>11039</v>
      </c>
      <c r="I4178" s="1" t="s">
        <v>2339</v>
      </c>
      <c r="J4178" s="1" t="s">
        <v>16</v>
      </c>
    </row>
    <row r="4179" spans="1:10" x14ac:dyDescent="0.25">
      <c r="A4179" s="1" t="s">
        <v>4561</v>
      </c>
      <c r="B4179">
        <v>7</v>
      </c>
      <c r="C4179">
        <v>7264</v>
      </c>
      <c r="D4179" s="1" t="s">
        <v>10824</v>
      </c>
      <c r="E4179" s="1" t="s">
        <v>11040</v>
      </c>
      <c r="F4179" s="1" t="s">
        <v>2113</v>
      </c>
      <c r="G4179">
        <v>111</v>
      </c>
      <c r="H4179" s="1" t="s">
        <v>11041</v>
      </c>
      <c r="I4179" s="1" t="s">
        <v>6632</v>
      </c>
      <c r="J4179" s="1" t="s">
        <v>16</v>
      </c>
    </row>
    <row r="4180" spans="1:10" x14ac:dyDescent="0.25">
      <c r="A4180" s="1" t="s">
        <v>4561</v>
      </c>
      <c r="B4180">
        <v>7</v>
      </c>
      <c r="C4180">
        <v>7264</v>
      </c>
      <c r="D4180" s="1" t="s">
        <v>10824</v>
      </c>
      <c r="E4180" s="1" t="s">
        <v>11042</v>
      </c>
      <c r="F4180" s="1" t="s">
        <v>2113</v>
      </c>
      <c r="G4180">
        <v>116</v>
      </c>
      <c r="H4180" s="1" t="s">
        <v>11043</v>
      </c>
      <c r="I4180" s="1" t="s">
        <v>4532</v>
      </c>
      <c r="J4180" s="1" t="s">
        <v>16</v>
      </c>
    </row>
    <row r="4181" spans="1:10" x14ac:dyDescent="0.25">
      <c r="A4181" s="1" t="s">
        <v>4561</v>
      </c>
      <c r="B4181">
        <v>7</v>
      </c>
      <c r="C4181">
        <v>7264</v>
      </c>
      <c r="D4181" s="1" t="s">
        <v>10824</v>
      </c>
      <c r="E4181" s="1" t="s">
        <v>11044</v>
      </c>
      <c r="F4181" s="1" t="s">
        <v>11045</v>
      </c>
      <c r="G4181">
        <v>108</v>
      </c>
      <c r="H4181" s="1" t="s">
        <v>11046</v>
      </c>
      <c r="I4181" s="1" t="s">
        <v>2368</v>
      </c>
      <c r="J4181" s="1" t="s">
        <v>16</v>
      </c>
    </row>
    <row r="4182" spans="1:10" x14ac:dyDescent="0.25">
      <c r="A4182" s="1" t="s">
        <v>4561</v>
      </c>
      <c r="B4182">
        <v>7</v>
      </c>
      <c r="C4182">
        <v>7264</v>
      </c>
      <c r="D4182" s="1" t="s">
        <v>10824</v>
      </c>
      <c r="E4182" s="1" t="s">
        <v>11047</v>
      </c>
      <c r="F4182" s="1" t="s">
        <v>11045</v>
      </c>
      <c r="G4182">
        <v>109</v>
      </c>
      <c r="H4182" s="1" t="s">
        <v>11048</v>
      </c>
      <c r="I4182" s="1" t="s">
        <v>11049</v>
      </c>
      <c r="J4182" s="1" t="s">
        <v>16</v>
      </c>
    </row>
    <row r="4183" spans="1:10" x14ac:dyDescent="0.25">
      <c r="A4183" s="1" t="s">
        <v>4561</v>
      </c>
      <c r="B4183">
        <v>7</v>
      </c>
      <c r="C4183">
        <v>7264</v>
      </c>
      <c r="D4183" s="1" t="s">
        <v>10824</v>
      </c>
      <c r="E4183" s="1" t="s">
        <v>11050</v>
      </c>
      <c r="F4183" s="1" t="s">
        <v>11045</v>
      </c>
      <c r="G4183">
        <v>111</v>
      </c>
      <c r="H4183" s="1" t="s">
        <v>11051</v>
      </c>
      <c r="I4183" s="1" t="s">
        <v>11052</v>
      </c>
      <c r="J4183" s="1" t="s">
        <v>16</v>
      </c>
    </row>
    <row r="4184" spans="1:10" x14ac:dyDescent="0.25">
      <c r="A4184" s="1" t="s">
        <v>4561</v>
      </c>
      <c r="B4184">
        <v>7</v>
      </c>
      <c r="C4184">
        <v>7264</v>
      </c>
      <c r="D4184" s="1" t="s">
        <v>10824</v>
      </c>
      <c r="E4184" s="1" t="s">
        <v>11053</v>
      </c>
      <c r="F4184" s="1" t="s">
        <v>11045</v>
      </c>
      <c r="G4184">
        <v>120</v>
      </c>
      <c r="H4184" s="1" t="s">
        <v>11054</v>
      </c>
      <c r="I4184" s="1" t="s">
        <v>11055</v>
      </c>
      <c r="J4184" s="1" t="s">
        <v>16</v>
      </c>
    </row>
    <row r="4185" spans="1:10" x14ac:dyDescent="0.25">
      <c r="A4185" s="1" t="s">
        <v>4561</v>
      </c>
      <c r="B4185">
        <v>7</v>
      </c>
      <c r="C4185">
        <v>7264</v>
      </c>
      <c r="D4185" s="1" t="s">
        <v>10824</v>
      </c>
      <c r="E4185" s="1" t="s">
        <v>11056</v>
      </c>
      <c r="F4185" s="1" t="s">
        <v>11045</v>
      </c>
      <c r="G4185">
        <v>193</v>
      </c>
      <c r="H4185" s="1" t="s">
        <v>11057</v>
      </c>
      <c r="I4185" s="1" t="s">
        <v>11058</v>
      </c>
      <c r="J4185" s="1" t="s">
        <v>16</v>
      </c>
    </row>
    <row r="4186" spans="1:10" x14ac:dyDescent="0.25">
      <c r="A4186" s="1" t="s">
        <v>4561</v>
      </c>
      <c r="B4186">
        <v>7</v>
      </c>
      <c r="C4186">
        <v>7264</v>
      </c>
      <c r="D4186" s="1" t="s">
        <v>10824</v>
      </c>
      <c r="E4186" s="1" t="s">
        <v>11059</v>
      </c>
      <c r="F4186" s="1" t="s">
        <v>11045</v>
      </c>
      <c r="G4186">
        <v>195</v>
      </c>
      <c r="H4186" s="1" t="s">
        <v>11060</v>
      </c>
      <c r="I4186" s="1" t="s">
        <v>11061</v>
      </c>
      <c r="J4186" s="1" t="s">
        <v>16</v>
      </c>
    </row>
    <row r="4187" spans="1:10" x14ac:dyDescent="0.25">
      <c r="A4187" s="1" t="s">
        <v>4561</v>
      </c>
      <c r="B4187">
        <v>7</v>
      </c>
      <c r="C4187">
        <v>7264</v>
      </c>
      <c r="D4187" s="1" t="s">
        <v>10824</v>
      </c>
      <c r="E4187" s="1" t="s">
        <v>11062</v>
      </c>
      <c r="F4187" s="1" t="s">
        <v>11045</v>
      </c>
      <c r="G4187">
        <v>197</v>
      </c>
      <c r="H4187" s="1" t="s">
        <v>11063</v>
      </c>
      <c r="I4187" s="1" t="s">
        <v>1139</v>
      </c>
      <c r="J4187" s="1" t="s">
        <v>16</v>
      </c>
    </row>
    <row r="4188" spans="1:10" x14ac:dyDescent="0.25">
      <c r="A4188" s="1" t="s">
        <v>4561</v>
      </c>
      <c r="B4188">
        <v>7</v>
      </c>
      <c r="C4188">
        <v>7264</v>
      </c>
      <c r="D4188" s="1" t="s">
        <v>10824</v>
      </c>
      <c r="E4188" s="1" t="s">
        <v>11064</v>
      </c>
      <c r="F4188" s="1" t="s">
        <v>11045</v>
      </c>
      <c r="G4188">
        <v>209</v>
      </c>
      <c r="H4188" s="1" t="s">
        <v>11065</v>
      </c>
      <c r="I4188" s="1" t="s">
        <v>11066</v>
      </c>
      <c r="J4188" s="1" t="s">
        <v>16</v>
      </c>
    </row>
    <row r="4189" spans="1:10" x14ac:dyDescent="0.25">
      <c r="A4189" s="1" t="s">
        <v>4561</v>
      </c>
      <c r="B4189">
        <v>7</v>
      </c>
      <c r="C4189">
        <v>7264</v>
      </c>
      <c r="D4189" s="1" t="s">
        <v>10824</v>
      </c>
      <c r="E4189" s="1" t="s">
        <v>11067</v>
      </c>
      <c r="F4189" s="1" t="s">
        <v>11045</v>
      </c>
      <c r="G4189">
        <v>210</v>
      </c>
      <c r="H4189" s="1" t="s">
        <v>11068</v>
      </c>
      <c r="I4189" s="1" t="s">
        <v>11069</v>
      </c>
      <c r="J4189" s="1" t="s">
        <v>16</v>
      </c>
    </row>
    <row r="4190" spans="1:10" x14ac:dyDescent="0.25">
      <c r="A4190" s="1" t="s">
        <v>4561</v>
      </c>
      <c r="B4190">
        <v>7</v>
      </c>
      <c r="C4190">
        <v>7264</v>
      </c>
      <c r="D4190" s="1" t="s">
        <v>10824</v>
      </c>
      <c r="E4190" s="1" t="s">
        <v>11070</v>
      </c>
      <c r="F4190" s="1" t="s">
        <v>11045</v>
      </c>
      <c r="G4190">
        <v>211</v>
      </c>
      <c r="H4190" s="1" t="s">
        <v>11071</v>
      </c>
      <c r="I4190" s="1" t="s">
        <v>1098</v>
      </c>
      <c r="J4190" s="1" t="s">
        <v>16</v>
      </c>
    </row>
    <row r="4191" spans="1:10" x14ac:dyDescent="0.25">
      <c r="A4191" s="1" t="s">
        <v>4561</v>
      </c>
      <c r="B4191">
        <v>7</v>
      </c>
      <c r="C4191">
        <v>7264</v>
      </c>
      <c r="D4191" s="1" t="s">
        <v>10824</v>
      </c>
      <c r="E4191" s="1" t="s">
        <v>11072</v>
      </c>
      <c r="F4191" s="1" t="s">
        <v>11045</v>
      </c>
      <c r="G4191">
        <v>212</v>
      </c>
      <c r="H4191" s="1" t="s">
        <v>11073</v>
      </c>
      <c r="I4191" s="1" t="s">
        <v>11074</v>
      </c>
      <c r="J4191" s="1" t="s">
        <v>16</v>
      </c>
    </row>
    <row r="4192" spans="1:10" x14ac:dyDescent="0.25">
      <c r="A4192" s="1" t="s">
        <v>4561</v>
      </c>
      <c r="B4192">
        <v>7</v>
      </c>
      <c r="C4192">
        <v>7264</v>
      </c>
      <c r="D4192" s="1" t="s">
        <v>10824</v>
      </c>
      <c r="E4192" s="1" t="s">
        <v>11075</v>
      </c>
      <c r="F4192" s="1" t="s">
        <v>11045</v>
      </c>
      <c r="G4192">
        <v>213</v>
      </c>
      <c r="H4192" s="1" t="s">
        <v>11076</v>
      </c>
      <c r="I4192" s="1" t="s">
        <v>10811</v>
      </c>
      <c r="J4192" s="1" t="s">
        <v>16</v>
      </c>
    </row>
    <row r="4193" spans="1:10" x14ac:dyDescent="0.25">
      <c r="A4193" s="1" t="s">
        <v>4561</v>
      </c>
      <c r="B4193">
        <v>7</v>
      </c>
      <c r="C4193">
        <v>7264</v>
      </c>
      <c r="D4193" s="1" t="s">
        <v>10824</v>
      </c>
      <c r="E4193" s="1" t="s">
        <v>11077</v>
      </c>
      <c r="F4193" s="1" t="s">
        <v>11045</v>
      </c>
      <c r="G4193">
        <v>215</v>
      </c>
      <c r="H4193" s="1" t="s">
        <v>11078</v>
      </c>
      <c r="I4193" s="1" t="s">
        <v>11079</v>
      </c>
      <c r="J4193" s="1" t="s">
        <v>16</v>
      </c>
    </row>
    <row r="4194" spans="1:10" x14ac:dyDescent="0.25">
      <c r="A4194" s="1" t="s">
        <v>4561</v>
      </c>
      <c r="B4194">
        <v>7</v>
      </c>
      <c r="C4194">
        <v>7264</v>
      </c>
      <c r="D4194" s="1" t="s">
        <v>10824</v>
      </c>
      <c r="E4194" s="1" t="s">
        <v>11080</v>
      </c>
      <c r="F4194" s="1" t="s">
        <v>11045</v>
      </c>
      <c r="G4194">
        <v>217</v>
      </c>
      <c r="H4194" s="1" t="s">
        <v>11081</v>
      </c>
      <c r="I4194" s="1" t="s">
        <v>11082</v>
      </c>
      <c r="J4194" s="1" t="s">
        <v>16</v>
      </c>
    </row>
    <row r="4195" spans="1:10" x14ac:dyDescent="0.25">
      <c r="A4195" s="1" t="s">
        <v>4561</v>
      </c>
      <c r="B4195">
        <v>7</v>
      </c>
      <c r="C4195">
        <v>7264</v>
      </c>
      <c r="D4195" s="1" t="s">
        <v>10824</v>
      </c>
      <c r="E4195" s="1" t="s">
        <v>11083</v>
      </c>
      <c r="F4195" s="1" t="s">
        <v>11045</v>
      </c>
      <c r="G4195">
        <v>218</v>
      </c>
      <c r="H4195" s="1" t="s">
        <v>11084</v>
      </c>
      <c r="I4195" s="1" t="s">
        <v>6234</v>
      </c>
      <c r="J4195" s="1" t="s">
        <v>16</v>
      </c>
    </row>
    <row r="4196" spans="1:10" x14ac:dyDescent="0.25">
      <c r="A4196" s="1" t="s">
        <v>4561</v>
      </c>
      <c r="B4196">
        <v>7</v>
      </c>
      <c r="C4196">
        <v>7264</v>
      </c>
      <c r="D4196" s="1" t="s">
        <v>10824</v>
      </c>
      <c r="E4196" s="1" t="s">
        <v>11085</v>
      </c>
      <c r="F4196" s="1" t="s">
        <v>11045</v>
      </c>
      <c r="G4196">
        <v>224</v>
      </c>
      <c r="H4196" s="1" t="s">
        <v>11086</v>
      </c>
      <c r="I4196" s="1" t="s">
        <v>1923</v>
      </c>
      <c r="J4196" s="1" t="s">
        <v>16</v>
      </c>
    </row>
    <row r="4197" spans="1:10" x14ac:dyDescent="0.25">
      <c r="A4197" s="1" t="s">
        <v>4561</v>
      </c>
      <c r="B4197">
        <v>7</v>
      </c>
      <c r="C4197">
        <v>7264</v>
      </c>
      <c r="D4197" s="1" t="s">
        <v>10824</v>
      </c>
      <c r="E4197" s="1" t="s">
        <v>11087</v>
      </c>
      <c r="F4197" s="1" t="s">
        <v>11045</v>
      </c>
      <c r="G4197">
        <v>233</v>
      </c>
      <c r="H4197" s="1" t="s">
        <v>11088</v>
      </c>
      <c r="I4197" s="1" t="s">
        <v>11089</v>
      </c>
      <c r="J4197" s="1" t="s">
        <v>16</v>
      </c>
    </row>
    <row r="4198" spans="1:10" x14ac:dyDescent="0.25">
      <c r="A4198" s="1" t="s">
        <v>4561</v>
      </c>
      <c r="B4198">
        <v>7</v>
      </c>
      <c r="C4198">
        <v>7264</v>
      </c>
      <c r="D4198" s="1" t="s">
        <v>10824</v>
      </c>
      <c r="E4198" s="1" t="s">
        <v>11090</v>
      </c>
      <c r="F4198" s="1" t="s">
        <v>11045</v>
      </c>
      <c r="G4198">
        <v>236</v>
      </c>
      <c r="H4198" s="1" t="s">
        <v>11091</v>
      </c>
      <c r="I4198" s="1" t="s">
        <v>11092</v>
      </c>
      <c r="J4198" s="1" t="s">
        <v>16</v>
      </c>
    </row>
    <row r="4199" spans="1:10" x14ac:dyDescent="0.25">
      <c r="A4199" s="1" t="s">
        <v>4561</v>
      </c>
      <c r="B4199">
        <v>7</v>
      </c>
      <c r="C4199">
        <v>7264</v>
      </c>
      <c r="D4199" s="1" t="s">
        <v>10824</v>
      </c>
      <c r="E4199" s="1" t="s">
        <v>11093</v>
      </c>
      <c r="F4199" s="1" t="s">
        <v>11045</v>
      </c>
      <c r="G4199">
        <v>241</v>
      </c>
      <c r="H4199" s="1" t="s">
        <v>11094</v>
      </c>
      <c r="I4199" s="1" t="s">
        <v>11095</v>
      </c>
      <c r="J4199" s="1" t="s">
        <v>16</v>
      </c>
    </row>
    <row r="4200" spans="1:10" x14ac:dyDescent="0.25">
      <c r="A4200" s="1" t="s">
        <v>4561</v>
      </c>
      <c r="B4200">
        <v>7</v>
      </c>
      <c r="C4200">
        <v>7264</v>
      </c>
      <c r="D4200" s="1" t="s">
        <v>10824</v>
      </c>
      <c r="E4200" s="1" t="s">
        <v>11096</v>
      </c>
      <c r="F4200" s="1" t="s">
        <v>11045</v>
      </c>
      <c r="G4200">
        <v>243</v>
      </c>
      <c r="H4200" s="1" t="s">
        <v>11097</v>
      </c>
      <c r="I4200" s="1" t="s">
        <v>4439</v>
      </c>
      <c r="J4200" s="1" t="s">
        <v>16</v>
      </c>
    </row>
    <row r="4201" spans="1:10" x14ac:dyDescent="0.25">
      <c r="A4201" s="1" t="s">
        <v>4561</v>
      </c>
      <c r="B4201">
        <v>7</v>
      </c>
      <c r="C4201">
        <v>7264</v>
      </c>
      <c r="D4201" s="1" t="s">
        <v>10824</v>
      </c>
      <c r="E4201" s="1" t="s">
        <v>11098</v>
      </c>
      <c r="F4201" s="1" t="s">
        <v>11045</v>
      </c>
      <c r="G4201">
        <v>246</v>
      </c>
      <c r="H4201" s="1" t="s">
        <v>11099</v>
      </c>
      <c r="I4201" s="1" t="s">
        <v>11100</v>
      </c>
      <c r="J4201" s="1" t="s">
        <v>16</v>
      </c>
    </row>
    <row r="4202" spans="1:10" x14ac:dyDescent="0.25">
      <c r="A4202" s="1" t="s">
        <v>4561</v>
      </c>
      <c r="B4202">
        <v>7</v>
      </c>
      <c r="C4202">
        <v>7264</v>
      </c>
      <c r="D4202" s="1" t="s">
        <v>10824</v>
      </c>
      <c r="E4202" s="1" t="s">
        <v>11101</v>
      </c>
      <c r="F4202" s="1" t="s">
        <v>11045</v>
      </c>
      <c r="G4202">
        <v>247</v>
      </c>
      <c r="H4202" s="1" t="s">
        <v>11102</v>
      </c>
      <c r="I4202" s="1" t="s">
        <v>11103</v>
      </c>
      <c r="J4202" s="1" t="s">
        <v>16</v>
      </c>
    </row>
    <row r="4203" spans="1:10" x14ac:dyDescent="0.25">
      <c r="A4203" s="1" t="s">
        <v>4561</v>
      </c>
      <c r="B4203">
        <v>7</v>
      </c>
      <c r="C4203">
        <v>7264</v>
      </c>
      <c r="D4203" s="1" t="s">
        <v>10824</v>
      </c>
      <c r="E4203" s="1" t="s">
        <v>11104</v>
      </c>
      <c r="F4203" s="1" t="s">
        <v>11045</v>
      </c>
      <c r="G4203">
        <v>248</v>
      </c>
      <c r="H4203" s="1" t="s">
        <v>11105</v>
      </c>
      <c r="I4203" s="1" t="s">
        <v>11106</v>
      </c>
      <c r="J4203" s="1" t="s">
        <v>16</v>
      </c>
    </row>
    <row r="4204" spans="1:10" x14ac:dyDescent="0.25">
      <c r="A4204" s="1" t="s">
        <v>4561</v>
      </c>
      <c r="B4204">
        <v>7</v>
      </c>
      <c r="C4204">
        <v>7264</v>
      </c>
      <c r="D4204" s="1" t="s">
        <v>10824</v>
      </c>
      <c r="E4204" s="1" t="s">
        <v>11107</v>
      </c>
      <c r="F4204" s="1" t="s">
        <v>11045</v>
      </c>
      <c r="G4204">
        <v>249</v>
      </c>
      <c r="H4204" s="1" t="s">
        <v>11108</v>
      </c>
      <c r="I4204" s="1" t="s">
        <v>11109</v>
      </c>
      <c r="J4204" s="1" t="s">
        <v>16</v>
      </c>
    </row>
    <row r="4205" spans="1:10" x14ac:dyDescent="0.25">
      <c r="A4205" s="1" t="s">
        <v>4561</v>
      </c>
      <c r="B4205">
        <v>7</v>
      </c>
      <c r="C4205">
        <v>7264</v>
      </c>
      <c r="D4205" s="1" t="s">
        <v>10824</v>
      </c>
      <c r="E4205" s="1" t="s">
        <v>11110</v>
      </c>
      <c r="F4205" s="1" t="s">
        <v>11045</v>
      </c>
      <c r="G4205">
        <v>250</v>
      </c>
      <c r="H4205" s="1" t="s">
        <v>11111</v>
      </c>
      <c r="I4205" s="1" t="s">
        <v>11112</v>
      </c>
      <c r="J4205" s="1" t="s">
        <v>16</v>
      </c>
    </row>
    <row r="4206" spans="1:10" x14ac:dyDescent="0.25">
      <c r="A4206" s="1" t="s">
        <v>4561</v>
      </c>
      <c r="B4206">
        <v>7</v>
      </c>
      <c r="C4206">
        <v>7264</v>
      </c>
      <c r="D4206" s="1" t="s">
        <v>10824</v>
      </c>
      <c r="E4206" s="1" t="s">
        <v>11113</v>
      </c>
      <c r="F4206" s="1" t="s">
        <v>11045</v>
      </c>
      <c r="G4206">
        <v>251</v>
      </c>
      <c r="H4206" s="1" t="s">
        <v>11114</v>
      </c>
      <c r="I4206" s="1" t="s">
        <v>11115</v>
      </c>
      <c r="J4206" s="1" t="s">
        <v>16</v>
      </c>
    </row>
    <row r="4207" spans="1:10" x14ac:dyDescent="0.25">
      <c r="A4207" s="1" t="s">
        <v>4561</v>
      </c>
      <c r="B4207">
        <v>7</v>
      </c>
      <c r="C4207">
        <v>7264</v>
      </c>
      <c r="D4207" s="1" t="s">
        <v>10824</v>
      </c>
      <c r="E4207" s="1" t="s">
        <v>11116</v>
      </c>
      <c r="F4207" s="1" t="s">
        <v>11045</v>
      </c>
      <c r="G4207">
        <v>253</v>
      </c>
      <c r="H4207" s="1" t="s">
        <v>11117</v>
      </c>
      <c r="I4207" s="1" t="s">
        <v>7427</v>
      </c>
      <c r="J4207" s="1" t="s">
        <v>16</v>
      </c>
    </row>
    <row r="4208" spans="1:10" x14ac:dyDescent="0.25">
      <c r="A4208" s="1" t="s">
        <v>4561</v>
      </c>
      <c r="B4208">
        <v>7</v>
      </c>
      <c r="C4208">
        <v>7264</v>
      </c>
      <c r="D4208" s="1" t="s">
        <v>10824</v>
      </c>
      <c r="E4208" s="1" t="s">
        <v>11118</v>
      </c>
      <c r="F4208" s="1" t="s">
        <v>11045</v>
      </c>
      <c r="G4208">
        <v>255</v>
      </c>
      <c r="H4208" s="1" t="s">
        <v>11119</v>
      </c>
      <c r="I4208" s="1" t="s">
        <v>11120</v>
      </c>
      <c r="J4208" s="1" t="s">
        <v>16</v>
      </c>
    </row>
    <row r="4209" spans="1:10" x14ac:dyDescent="0.25">
      <c r="A4209" s="1" t="s">
        <v>4561</v>
      </c>
      <c r="B4209">
        <v>7</v>
      </c>
      <c r="C4209">
        <v>7264</v>
      </c>
      <c r="D4209" s="1" t="s">
        <v>10824</v>
      </c>
      <c r="E4209" s="1" t="s">
        <v>11121</v>
      </c>
      <c r="F4209" s="1" t="s">
        <v>11045</v>
      </c>
      <c r="G4209">
        <v>256</v>
      </c>
      <c r="H4209" s="1" t="s">
        <v>11122</v>
      </c>
      <c r="I4209" s="1" t="s">
        <v>11123</v>
      </c>
      <c r="J4209" s="1" t="s">
        <v>16</v>
      </c>
    </row>
    <row r="4210" spans="1:10" x14ac:dyDescent="0.25">
      <c r="A4210" s="1" t="s">
        <v>4561</v>
      </c>
      <c r="B4210">
        <v>7</v>
      </c>
      <c r="C4210">
        <v>7264</v>
      </c>
      <c r="D4210" s="1" t="s">
        <v>10824</v>
      </c>
      <c r="E4210" s="1" t="s">
        <v>11124</v>
      </c>
      <c r="F4210" s="1" t="s">
        <v>11045</v>
      </c>
      <c r="G4210">
        <v>258</v>
      </c>
      <c r="H4210" s="1" t="s">
        <v>11125</v>
      </c>
      <c r="I4210" s="1" t="s">
        <v>6253</v>
      </c>
      <c r="J4210" s="1" t="s">
        <v>16</v>
      </c>
    </row>
    <row r="4211" spans="1:10" x14ac:dyDescent="0.25">
      <c r="A4211" s="1" t="s">
        <v>4561</v>
      </c>
      <c r="B4211">
        <v>7</v>
      </c>
      <c r="C4211">
        <v>7264</v>
      </c>
      <c r="D4211" s="1" t="s">
        <v>10824</v>
      </c>
      <c r="E4211" s="1" t="s">
        <v>11126</v>
      </c>
      <c r="F4211" s="1" t="s">
        <v>11045</v>
      </c>
      <c r="G4211">
        <v>266</v>
      </c>
      <c r="H4211" s="1" t="s">
        <v>11127</v>
      </c>
      <c r="I4211" s="1" t="s">
        <v>2246</v>
      </c>
      <c r="J4211" s="1" t="s">
        <v>16</v>
      </c>
    </row>
    <row r="4212" spans="1:10" x14ac:dyDescent="0.25">
      <c r="A4212" s="1" t="s">
        <v>4561</v>
      </c>
      <c r="B4212">
        <v>7</v>
      </c>
      <c r="C4212">
        <v>7264</v>
      </c>
      <c r="D4212" s="1" t="s">
        <v>10824</v>
      </c>
      <c r="E4212" s="1" t="s">
        <v>11128</v>
      </c>
      <c r="F4212" s="1" t="s">
        <v>11045</v>
      </c>
      <c r="G4212">
        <v>291</v>
      </c>
      <c r="H4212" s="1" t="s">
        <v>11129</v>
      </c>
      <c r="I4212" s="1" t="s">
        <v>750</v>
      </c>
      <c r="J4212" s="1" t="s">
        <v>16</v>
      </c>
    </row>
    <row r="4213" spans="1:10" x14ac:dyDescent="0.25">
      <c r="A4213" s="1" t="s">
        <v>4561</v>
      </c>
      <c r="B4213">
        <v>7</v>
      </c>
      <c r="C4213">
        <v>7264</v>
      </c>
      <c r="D4213" s="1" t="s">
        <v>10824</v>
      </c>
      <c r="E4213" s="1" t="s">
        <v>11130</v>
      </c>
      <c r="F4213" s="1" t="s">
        <v>11045</v>
      </c>
      <c r="G4213">
        <v>293</v>
      </c>
      <c r="H4213" s="1" t="s">
        <v>11131</v>
      </c>
      <c r="I4213" s="1" t="s">
        <v>813</v>
      </c>
      <c r="J4213" s="1" t="s">
        <v>16</v>
      </c>
    </row>
    <row r="4214" spans="1:10" x14ac:dyDescent="0.25">
      <c r="A4214" s="1" t="s">
        <v>4561</v>
      </c>
      <c r="B4214">
        <v>7</v>
      </c>
      <c r="C4214">
        <v>7264</v>
      </c>
      <c r="D4214" s="1" t="s">
        <v>10824</v>
      </c>
      <c r="E4214" s="1" t="s">
        <v>11132</v>
      </c>
      <c r="F4214" s="1" t="s">
        <v>11045</v>
      </c>
      <c r="G4214">
        <v>327</v>
      </c>
      <c r="H4214" s="1" t="s">
        <v>11133</v>
      </c>
      <c r="I4214" s="1" t="s">
        <v>11134</v>
      </c>
      <c r="J4214" s="1" t="s">
        <v>16</v>
      </c>
    </row>
    <row r="4215" spans="1:10" x14ac:dyDescent="0.25">
      <c r="A4215" s="1" t="s">
        <v>4561</v>
      </c>
      <c r="B4215">
        <v>7</v>
      </c>
      <c r="C4215">
        <v>7264</v>
      </c>
      <c r="D4215" s="1" t="s">
        <v>10824</v>
      </c>
      <c r="E4215" s="1" t="s">
        <v>11135</v>
      </c>
      <c r="F4215" s="1" t="s">
        <v>11045</v>
      </c>
      <c r="G4215">
        <v>328</v>
      </c>
      <c r="H4215" s="1" t="s">
        <v>11136</v>
      </c>
      <c r="I4215" s="1" t="s">
        <v>11137</v>
      </c>
      <c r="J4215" s="1" t="s">
        <v>16</v>
      </c>
    </row>
    <row r="4216" spans="1:10" x14ac:dyDescent="0.25">
      <c r="A4216" s="1" t="s">
        <v>4561</v>
      </c>
      <c r="B4216">
        <v>7</v>
      </c>
      <c r="C4216">
        <v>7264</v>
      </c>
      <c r="D4216" s="1" t="s">
        <v>10824</v>
      </c>
      <c r="E4216" s="1" t="s">
        <v>11138</v>
      </c>
      <c r="F4216" s="1" t="s">
        <v>11045</v>
      </c>
      <c r="G4216">
        <v>334</v>
      </c>
      <c r="H4216" s="1" t="s">
        <v>11139</v>
      </c>
      <c r="I4216" s="1" t="s">
        <v>1381</v>
      </c>
      <c r="J4216" s="1" t="s">
        <v>16</v>
      </c>
    </row>
    <row r="4217" spans="1:10" x14ac:dyDescent="0.25">
      <c r="A4217" s="1" t="s">
        <v>4561</v>
      </c>
      <c r="B4217">
        <v>7</v>
      </c>
      <c r="C4217">
        <v>7264</v>
      </c>
      <c r="D4217" s="1" t="s">
        <v>10824</v>
      </c>
      <c r="E4217" s="1" t="s">
        <v>11140</v>
      </c>
      <c r="F4217" s="1" t="s">
        <v>11045</v>
      </c>
      <c r="G4217">
        <v>336</v>
      </c>
      <c r="H4217" s="1" t="s">
        <v>11141</v>
      </c>
      <c r="I4217" s="1" t="s">
        <v>2252</v>
      </c>
      <c r="J4217" s="1" t="s">
        <v>16</v>
      </c>
    </row>
    <row r="4218" spans="1:10" x14ac:dyDescent="0.25">
      <c r="A4218" s="1" t="s">
        <v>4561</v>
      </c>
      <c r="B4218">
        <v>7</v>
      </c>
      <c r="C4218">
        <v>7264</v>
      </c>
      <c r="D4218" s="1" t="s">
        <v>10824</v>
      </c>
      <c r="E4218" s="1" t="s">
        <v>11142</v>
      </c>
      <c r="F4218" s="1" t="s">
        <v>11045</v>
      </c>
      <c r="G4218">
        <v>349</v>
      </c>
      <c r="H4218" s="1" t="s">
        <v>11143</v>
      </c>
      <c r="I4218" s="1" t="s">
        <v>11144</v>
      </c>
      <c r="J4218" s="1" t="s">
        <v>16</v>
      </c>
    </row>
    <row r="4219" spans="1:10" x14ac:dyDescent="0.25">
      <c r="A4219" s="1" t="s">
        <v>4561</v>
      </c>
      <c r="B4219">
        <v>7</v>
      </c>
      <c r="C4219">
        <v>7264</v>
      </c>
      <c r="D4219" s="1" t="s">
        <v>10824</v>
      </c>
      <c r="E4219" s="1" t="s">
        <v>11145</v>
      </c>
      <c r="F4219" s="1" t="s">
        <v>11045</v>
      </c>
      <c r="G4219">
        <v>356</v>
      </c>
      <c r="H4219" s="1" t="s">
        <v>11146</v>
      </c>
      <c r="I4219" s="1" t="s">
        <v>11147</v>
      </c>
      <c r="J4219" s="1" t="s">
        <v>16</v>
      </c>
    </row>
    <row r="4220" spans="1:10" x14ac:dyDescent="0.25">
      <c r="A4220" s="1" t="s">
        <v>4561</v>
      </c>
      <c r="B4220">
        <v>7</v>
      </c>
      <c r="C4220">
        <v>7264</v>
      </c>
      <c r="D4220" s="1" t="s">
        <v>10824</v>
      </c>
      <c r="E4220" s="1" t="s">
        <v>11148</v>
      </c>
      <c r="F4220" s="1" t="s">
        <v>11045</v>
      </c>
      <c r="G4220">
        <v>417</v>
      </c>
      <c r="H4220" s="1" t="s">
        <v>11149</v>
      </c>
      <c r="I4220" s="1" t="s">
        <v>11150</v>
      </c>
      <c r="J4220" s="1" t="s">
        <v>16</v>
      </c>
    </row>
    <row r="4221" spans="1:10" x14ac:dyDescent="0.25">
      <c r="A4221" s="1" t="s">
        <v>4561</v>
      </c>
      <c r="B4221">
        <v>7</v>
      </c>
      <c r="C4221">
        <v>7264</v>
      </c>
      <c r="D4221" s="1" t="s">
        <v>10824</v>
      </c>
      <c r="E4221" s="1" t="s">
        <v>11151</v>
      </c>
      <c r="F4221" s="1" t="s">
        <v>11045</v>
      </c>
      <c r="G4221">
        <v>630</v>
      </c>
      <c r="H4221" s="1" t="s">
        <v>11152</v>
      </c>
      <c r="I4221" s="1" t="s">
        <v>11153</v>
      </c>
      <c r="J4221" s="1" t="s">
        <v>16</v>
      </c>
    </row>
    <row r="4222" spans="1:10" x14ac:dyDescent="0.25">
      <c r="A4222" s="1" t="s">
        <v>4561</v>
      </c>
      <c r="B4222">
        <v>7</v>
      </c>
      <c r="C4222">
        <v>7264</v>
      </c>
      <c r="D4222" s="1" t="s">
        <v>10824</v>
      </c>
      <c r="E4222" s="1" t="s">
        <v>11154</v>
      </c>
      <c r="F4222" s="1" t="s">
        <v>11045</v>
      </c>
      <c r="G4222">
        <v>647</v>
      </c>
      <c r="H4222" s="1" t="s">
        <v>11155</v>
      </c>
      <c r="I4222" s="1" t="s">
        <v>4623</v>
      </c>
      <c r="J4222" s="1" t="s">
        <v>16</v>
      </c>
    </row>
    <row r="4223" spans="1:10" x14ac:dyDescent="0.25">
      <c r="A4223" s="1" t="s">
        <v>4561</v>
      </c>
      <c r="B4223">
        <v>7</v>
      </c>
      <c r="C4223">
        <v>7264</v>
      </c>
      <c r="D4223" s="1" t="s">
        <v>10824</v>
      </c>
      <c r="E4223" s="1" t="s">
        <v>11156</v>
      </c>
      <c r="F4223" s="1" t="s">
        <v>11157</v>
      </c>
      <c r="G4223">
        <v>5</v>
      </c>
      <c r="H4223" s="1" t="s">
        <v>11158</v>
      </c>
      <c r="I4223" s="1" t="s">
        <v>1322</v>
      </c>
      <c r="J4223" s="1" t="s">
        <v>16</v>
      </c>
    </row>
    <row r="4224" spans="1:10" x14ac:dyDescent="0.25">
      <c r="A4224" s="1" t="s">
        <v>4561</v>
      </c>
      <c r="B4224">
        <v>7</v>
      </c>
      <c r="C4224">
        <v>7264</v>
      </c>
      <c r="D4224" s="1" t="s">
        <v>10824</v>
      </c>
      <c r="E4224" s="1" t="s">
        <v>11159</v>
      </c>
      <c r="F4224" s="1" t="s">
        <v>11157</v>
      </c>
      <c r="G4224">
        <v>6</v>
      </c>
      <c r="H4224" s="1" t="s">
        <v>11160</v>
      </c>
      <c r="I4224" s="1" t="s">
        <v>11161</v>
      </c>
      <c r="J4224" s="1" t="s">
        <v>16</v>
      </c>
    </row>
    <row r="4225" spans="1:10" x14ac:dyDescent="0.25">
      <c r="A4225" s="1" t="s">
        <v>4561</v>
      </c>
      <c r="B4225">
        <v>7</v>
      </c>
      <c r="C4225">
        <v>7264</v>
      </c>
      <c r="D4225" s="1" t="s">
        <v>10824</v>
      </c>
      <c r="E4225" s="1" t="s">
        <v>11162</v>
      </c>
      <c r="F4225" s="1" t="s">
        <v>11157</v>
      </c>
      <c r="G4225">
        <v>9</v>
      </c>
      <c r="H4225" s="1" t="s">
        <v>11163</v>
      </c>
      <c r="I4225" s="1" t="s">
        <v>4623</v>
      </c>
      <c r="J4225" s="1" t="s">
        <v>16</v>
      </c>
    </row>
    <row r="4226" spans="1:10" x14ac:dyDescent="0.25">
      <c r="A4226" s="1" t="s">
        <v>4561</v>
      </c>
      <c r="B4226">
        <v>7</v>
      </c>
      <c r="C4226">
        <v>7264</v>
      </c>
      <c r="D4226" s="1" t="s">
        <v>10824</v>
      </c>
      <c r="E4226" s="1" t="s">
        <v>11164</v>
      </c>
      <c r="F4226" s="1" t="s">
        <v>11157</v>
      </c>
      <c r="G4226">
        <v>33</v>
      </c>
      <c r="H4226" s="1" t="s">
        <v>11165</v>
      </c>
      <c r="I4226" s="1" t="s">
        <v>11166</v>
      </c>
      <c r="J4226" s="1" t="s">
        <v>16</v>
      </c>
    </row>
    <row r="4227" spans="1:10" x14ac:dyDescent="0.25">
      <c r="A4227" s="1" t="s">
        <v>4561</v>
      </c>
      <c r="B4227">
        <v>7</v>
      </c>
      <c r="C4227">
        <v>7264</v>
      </c>
      <c r="D4227" s="1" t="s">
        <v>10824</v>
      </c>
      <c r="E4227" s="1" t="s">
        <v>11167</v>
      </c>
      <c r="F4227" s="1" t="s">
        <v>11157</v>
      </c>
      <c r="G4227">
        <v>35</v>
      </c>
      <c r="H4227" s="1" t="s">
        <v>11168</v>
      </c>
      <c r="I4227" s="1" t="s">
        <v>10683</v>
      </c>
      <c r="J4227" s="1" t="s">
        <v>16</v>
      </c>
    </row>
    <row r="4228" spans="1:10" x14ac:dyDescent="0.25">
      <c r="A4228" s="1" t="s">
        <v>4561</v>
      </c>
      <c r="B4228">
        <v>7</v>
      </c>
      <c r="C4228">
        <v>7264</v>
      </c>
      <c r="D4228" s="1" t="s">
        <v>10824</v>
      </c>
      <c r="E4228" s="1" t="s">
        <v>11169</v>
      </c>
      <c r="F4228" s="1" t="s">
        <v>11157</v>
      </c>
      <c r="G4228">
        <v>36</v>
      </c>
      <c r="H4228" s="1" t="s">
        <v>11170</v>
      </c>
      <c r="I4228" s="1" t="s">
        <v>11171</v>
      </c>
      <c r="J4228" s="1" t="s">
        <v>16</v>
      </c>
    </row>
    <row r="4229" spans="1:10" x14ac:dyDescent="0.25">
      <c r="A4229" s="1" t="s">
        <v>4561</v>
      </c>
      <c r="B4229">
        <v>7</v>
      </c>
      <c r="C4229">
        <v>7264</v>
      </c>
      <c r="D4229" s="1" t="s">
        <v>10824</v>
      </c>
      <c r="E4229" s="1" t="s">
        <v>11172</v>
      </c>
      <c r="F4229" s="1" t="s">
        <v>11157</v>
      </c>
      <c r="G4229">
        <v>43</v>
      </c>
      <c r="H4229" s="1" t="s">
        <v>11173</v>
      </c>
      <c r="I4229" s="1" t="s">
        <v>11174</v>
      </c>
      <c r="J4229" s="1" t="s">
        <v>16</v>
      </c>
    </row>
    <row r="4230" spans="1:10" x14ac:dyDescent="0.25">
      <c r="A4230" s="1" t="s">
        <v>4561</v>
      </c>
      <c r="B4230">
        <v>7</v>
      </c>
      <c r="C4230">
        <v>7264</v>
      </c>
      <c r="D4230" s="1" t="s">
        <v>10824</v>
      </c>
      <c r="E4230" s="1" t="s">
        <v>11175</v>
      </c>
      <c r="F4230" s="1" t="s">
        <v>11157</v>
      </c>
      <c r="G4230">
        <v>77</v>
      </c>
      <c r="H4230" s="1" t="s">
        <v>11176</v>
      </c>
      <c r="I4230" s="1" t="s">
        <v>11177</v>
      </c>
      <c r="J4230" s="1" t="s">
        <v>16</v>
      </c>
    </row>
    <row r="4231" spans="1:10" x14ac:dyDescent="0.25">
      <c r="A4231" s="1" t="s">
        <v>4561</v>
      </c>
      <c r="B4231">
        <v>7</v>
      </c>
      <c r="C4231">
        <v>7264</v>
      </c>
      <c r="D4231" s="1" t="s">
        <v>10824</v>
      </c>
      <c r="E4231" s="1" t="s">
        <v>11178</v>
      </c>
      <c r="F4231" s="1" t="s">
        <v>11157</v>
      </c>
      <c r="G4231">
        <v>82</v>
      </c>
      <c r="H4231" s="1" t="s">
        <v>11179</v>
      </c>
      <c r="I4231" s="1" t="s">
        <v>938</v>
      </c>
      <c r="J4231" s="1" t="s">
        <v>16</v>
      </c>
    </row>
    <row r="4232" spans="1:10" x14ac:dyDescent="0.25">
      <c r="A4232" s="1" t="s">
        <v>4561</v>
      </c>
      <c r="B4232">
        <v>7</v>
      </c>
      <c r="C4232">
        <v>7264</v>
      </c>
      <c r="D4232" s="1" t="s">
        <v>10824</v>
      </c>
      <c r="E4232" s="1" t="s">
        <v>11180</v>
      </c>
      <c r="F4232" s="1" t="s">
        <v>11157</v>
      </c>
      <c r="G4232">
        <v>83</v>
      </c>
      <c r="H4232" s="1" t="s">
        <v>11181</v>
      </c>
      <c r="I4232" s="1" t="s">
        <v>1533</v>
      </c>
      <c r="J4232" s="1" t="s">
        <v>16</v>
      </c>
    </row>
    <row r="4233" spans="1:10" x14ac:dyDescent="0.25">
      <c r="A4233" s="1" t="s">
        <v>4561</v>
      </c>
      <c r="B4233">
        <v>7</v>
      </c>
      <c r="C4233">
        <v>7264</v>
      </c>
      <c r="D4233" s="1" t="s">
        <v>10824</v>
      </c>
      <c r="E4233" s="1" t="s">
        <v>11182</v>
      </c>
      <c r="F4233" s="1" t="s">
        <v>11157</v>
      </c>
      <c r="G4233">
        <v>84</v>
      </c>
      <c r="H4233" s="1" t="s">
        <v>11183</v>
      </c>
      <c r="I4233" s="1" t="s">
        <v>11184</v>
      </c>
      <c r="J4233" s="1" t="s">
        <v>16</v>
      </c>
    </row>
    <row r="4234" spans="1:10" x14ac:dyDescent="0.25">
      <c r="A4234" s="1" t="s">
        <v>4561</v>
      </c>
      <c r="B4234">
        <v>7</v>
      </c>
      <c r="C4234">
        <v>7264</v>
      </c>
      <c r="D4234" s="1" t="s">
        <v>10824</v>
      </c>
      <c r="E4234" s="1" t="s">
        <v>11185</v>
      </c>
      <c r="F4234" s="1" t="s">
        <v>11157</v>
      </c>
      <c r="G4234">
        <v>85</v>
      </c>
      <c r="H4234" s="1" t="s">
        <v>11186</v>
      </c>
      <c r="I4234" s="1" t="s">
        <v>11187</v>
      </c>
      <c r="J4234" s="1" t="s">
        <v>16</v>
      </c>
    </row>
    <row r="4235" spans="1:10" x14ac:dyDescent="0.25">
      <c r="A4235" s="1" t="s">
        <v>4561</v>
      </c>
      <c r="B4235">
        <v>7</v>
      </c>
      <c r="C4235">
        <v>7264</v>
      </c>
      <c r="D4235" s="1" t="s">
        <v>10824</v>
      </c>
      <c r="E4235" s="1" t="s">
        <v>11188</v>
      </c>
      <c r="F4235" s="1" t="s">
        <v>11157</v>
      </c>
      <c r="G4235">
        <v>86</v>
      </c>
      <c r="H4235" s="1" t="s">
        <v>11189</v>
      </c>
      <c r="I4235" s="1" t="s">
        <v>11190</v>
      </c>
      <c r="J4235" s="1" t="s">
        <v>16</v>
      </c>
    </row>
    <row r="4236" spans="1:10" x14ac:dyDescent="0.25">
      <c r="A4236" s="1" t="s">
        <v>4561</v>
      </c>
      <c r="B4236">
        <v>7</v>
      </c>
      <c r="C4236">
        <v>7264</v>
      </c>
      <c r="D4236" s="1" t="s">
        <v>10824</v>
      </c>
      <c r="E4236" s="1" t="s">
        <v>11191</v>
      </c>
      <c r="F4236" s="1" t="s">
        <v>11157</v>
      </c>
      <c r="G4236">
        <v>87</v>
      </c>
      <c r="H4236" s="1" t="s">
        <v>11192</v>
      </c>
      <c r="I4236" s="1" t="s">
        <v>11193</v>
      </c>
      <c r="J4236" s="1" t="s">
        <v>16</v>
      </c>
    </row>
    <row r="4237" spans="1:10" x14ac:dyDescent="0.25">
      <c r="A4237" s="1" t="s">
        <v>4561</v>
      </c>
      <c r="B4237">
        <v>7</v>
      </c>
      <c r="C4237">
        <v>7264</v>
      </c>
      <c r="D4237" s="1" t="s">
        <v>10824</v>
      </c>
      <c r="E4237" s="1" t="s">
        <v>11194</v>
      </c>
      <c r="F4237" s="1" t="s">
        <v>11157</v>
      </c>
      <c r="G4237">
        <v>88</v>
      </c>
      <c r="H4237" s="1" t="s">
        <v>11195</v>
      </c>
      <c r="I4237" s="1" t="s">
        <v>11196</v>
      </c>
      <c r="J4237" s="1" t="s">
        <v>16</v>
      </c>
    </row>
    <row r="4238" spans="1:10" x14ac:dyDescent="0.25">
      <c r="A4238" s="1" t="s">
        <v>4561</v>
      </c>
      <c r="B4238">
        <v>7</v>
      </c>
      <c r="C4238">
        <v>7264</v>
      </c>
      <c r="D4238" s="1" t="s">
        <v>10824</v>
      </c>
      <c r="E4238" s="1" t="s">
        <v>11197</v>
      </c>
      <c r="F4238" s="1" t="s">
        <v>11157</v>
      </c>
      <c r="G4238">
        <v>90</v>
      </c>
      <c r="H4238" s="1" t="s">
        <v>11198</v>
      </c>
      <c r="I4238" s="1" t="s">
        <v>11199</v>
      </c>
      <c r="J4238" s="1" t="s">
        <v>16</v>
      </c>
    </row>
    <row r="4239" spans="1:10" x14ac:dyDescent="0.25">
      <c r="A4239" s="1" t="s">
        <v>4561</v>
      </c>
      <c r="B4239">
        <v>7</v>
      </c>
      <c r="C4239">
        <v>7264</v>
      </c>
      <c r="D4239" s="1" t="s">
        <v>10824</v>
      </c>
      <c r="E4239" s="1" t="s">
        <v>11200</v>
      </c>
      <c r="F4239" s="1" t="s">
        <v>11157</v>
      </c>
      <c r="G4239">
        <v>91</v>
      </c>
      <c r="H4239" s="1" t="s">
        <v>11201</v>
      </c>
      <c r="I4239" s="1" t="s">
        <v>6819</v>
      </c>
      <c r="J4239" s="1" t="s">
        <v>16</v>
      </c>
    </row>
    <row r="4240" spans="1:10" x14ac:dyDescent="0.25">
      <c r="A4240" s="1" t="s">
        <v>4561</v>
      </c>
      <c r="B4240">
        <v>7</v>
      </c>
      <c r="C4240">
        <v>7264</v>
      </c>
      <c r="D4240" s="1" t="s">
        <v>10824</v>
      </c>
      <c r="E4240" s="1" t="s">
        <v>11202</v>
      </c>
      <c r="F4240" s="1" t="s">
        <v>11157</v>
      </c>
      <c r="G4240">
        <v>92</v>
      </c>
      <c r="H4240" s="1" t="s">
        <v>11203</v>
      </c>
      <c r="I4240" s="1" t="s">
        <v>11204</v>
      </c>
      <c r="J4240" s="1" t="s">
        <v>16</v>
      </c>
    </row>
    <row r="4241" spans="1:10" x14ac:dyDescent="0.25">
      <c r="A4241" s="1" t="s">
        <v>4561</v>
      </c>
      <c r="B4241">
        <v>7</v>
      </c>
      <c r="C4241">
        <v>7264</v>
      </c>
      <c r="D4241" s="1" t="s">
        <v>10824</v>
      </c>
      <c r="E4241" s="1" t="s">
        <v>11205</v>
      </c>
      <c r="F4241" s="1" t="s">
        <v>11157</v>
      </c>
      <c r="G4241">
        <v>94</v>
      </c>
      <c r="H4241" s="1" t="s">
        <v>11206</v>
      </c>
      <c r="I4241" s="1" t="s">
        <v>1344</v>
      </c>
      <c r="J4241" s="1" t="s">
        <v>16</v>
      </c>
    </row>
    <row r="4242" spans="1:10" x14ac:dyDescent="0.25">
      <c r="A4242" s="1" t="s">
        <v>4561</v>
      </c>
      <c r="B4242">
        <v>7</v>
      </c>
      <c r="C4242">
        <v>7264</v>
      </c>
      <c r="D4242" s="1" t="s">
        <v>10824</v>
      </c>
      <c r="E4242" s="1" t="s">
        <v>11207</v>
      </c>
      <c r="F4242" s="1" t="s">
        <v>11157</v>
      </c>
      <c r="G4242">
        <v>95</v>
      </c>
      <c r="H4242" s="1" t="s">
        <v>11208</v>
      </c>
      <c r="I4242" s="1" t="s">
        <v>7613</v>
      </c>
      <c r="J4242" s="1" t="s">
        <v>16</v>
      </c>
    </row>
    <row r="4243" spans="1:10" x14ac:dyDescent="0.25">
      <c r="A4243" s="1" t="s">
        <v>4561</v>
      </c>
      <c r="B4243">
        <v>7</v>
      </c>
      <c r="C4243">
        <v>7264</v>
      </c>
      <c r="D4243" s="1" t="s">
        <v>10824</v>
      </c>
      <c r="E4243" s="1" t="s">
        <v>11209</v>
      </c>
      <c r="F4243" s="1" t="s">
        <v>11157</v>
      </c>
      <c r="G4243">
        <v>96</v>
      </c>
      <c r="H4243" s="1" t="s">
        <v>11210</v>
      </c>
      <c r="I4243" s="1" t="s">
        <v>5187</v>
      </c>
      <c r="J4243" s="1" t="s">
        <v>16</v>
      </c>
    </row>
    <row r="4244" spans="1:10" x14ac:dyDescent="0.25">
      <c r="A4244" s="1" t="s">
        <v>4561</v>
      </c>
      <c r="B4244">
        <v>7</v>
      </c>
      <c r="C4244">
        <v>7264</v>
      </c>
      <c r="D4244" s="1" t="s">
        <v>10824</v>
      </c>
      <c r="E4244" s="1" t="s">
        <v>11211</v>
      </c>
      <c r="F4244" s="1" t="s">
        <v>11157</v>
      </c>
      <c r="G4244">
        <v>98</v>
      </c>
      <c r="H4244" s="1" t="s">
        <v>11212</v>
      </c>
      <c r="I4244" s="1" t="s">
        <v>4623</v>
      </c>
      <c r="J4244" s="1" t="s">
        <v>16</v>
      </c>
    </row>
    <row r="4245" spans="1:10" x14ac:dyDescent="0.25">
      <c r="A4245" s="1" t="s">
        <v>4561</v>
      </c>
      <c r="B4245">
        <v>7</v>
      </c>
      <c r="C4245">
        <v>7264</v>
      </c>
      <c r="D4245" s="1" t="s">
        <v>10824</v>
      </c>
      <c r="E4245" s="1" t="s">
        <v>11213</v>
      </c>
      <c r="F4245" s="1" t="s">
        <v>11157</v>
      </c>
      <c r="G4245">
        <v>161</v>
      </c>
      <c r="H4245" s="1" t="s">
        <v>11214</v>
      </c>
      <c r="I4245" s="1" t="s">
        <v>4680</v>
      </c>
      <c r="J4245" s="1" t="s">
        <v>16</v>
      </c>
    </row>
    <row r="4246" spans="1:10" x14ac:dyDescent="0.25">
      <c r="A4246" s="1" t="s">
        <v>4561</v>
      </c>
      <c r="B4246">
        <v>7</v>
      </c>
      <c r="C4246">
        <v>7264</v>
      </c>
      <c r="D4246" s="1" t="s">
        <v>10824</v>
      </c>
      <c r="E4246" s="1" t="s">
        <v>11215</v>
      </c>
      <c r="F4246" s="1" t="s">
        <v>11157</v>
      </c>
      <c r="G4246">
        <v>162</v>
      </c>
      <c r="H4246" s="1" t="s">
        <v>11216</v>
      </c>
      <c r="I4246" s="1" t="s">
        <v>10395</v>
      </c>
      <c r="J4246" s="1" t="s">
        <v>16</v>
      </c>
    </row>
    <row r="4247" spans="1:10" x14ac:dyDescent="0.25">
      <c r="A4247" s="1" t="s">
        <v>4561</v>
      </c>
      <c r="B4247">
        <v>7</v>
      </c>
      <c r="C4247">
        <v>7264</v>
      </c>
      <c r="D4247" s="1" t="s">
        <v>10824</v>
      </c>
      <c r="E4247" s="1" t="s">
        <v>11217</v>
      </c>
      <c r="F4247" s="1" t="s">
        <v>11157</v>
      </c>
      <c r="G4247">
        <v>163</v>
      </c>
      <c r="H4247" s="1" t="s">
        <v>11218</v>
      </c>
      <c r="I4247" s="1" t="s">
        <v>11219</v>
      </c>
      <c r="J4247" s="1" t="s">
        <v>16</v>
      </c>
    </row>
    <row r="4248" spans="1:10" x14ac:dyDescent="0.25">
      <c r="A4248" s="1" t="s">
        <v>4561</v>
      </c>
      <c r="B4248">
        <v>7</v>
      </c>
      <c r="C4248">
        <v>7264</v>
      </c>
      <c r="D4248" s="1" t="s">
        <v>10824</v>
      </c>
      <c r="E4248" s="1" t="s">
        <v>11220</v>
      </c>
      <c r="F4248" s="1" t="s">
        <v>11157</v>
      </c>
      <c r="G4248">
        <v>164</v>
      </c>
      <c r="H4248" s="1" t="s">
        <v>11221</v>
      </c>
      <c r="I4248" s="1" t="s">
        <v>11222</v>
      </c>
      <c r="J4248" s="1" t="s">
        <v>16</v>
      </c>
    </row>
    <row r="4249" spans="1:10" x14ac:dyDescent="0.25">
      <c r="A4249" s="1" t="s">
        <v>4561</v>
      </c>
      <c r="B4249">
        <v>7</v>
      </c>
      <c r="C4249">
        <v>7264</v>
      </c>
      <c r="D4249" s="1" t="s">
        <v>10824</v>
      </c>
      <c r="E4249" s="1" t="s">
        <v>11223</v>
      </c>
      <c r="F4249" s="1" t="s">
        <v>11157</v>
      </c>
      <c r="G4249">
        <v>166</v>
      </c>
      <c r="H4249" s="1" t="s">
        <v>11224</v>
      </c>
      <c r="I4249" s="1" t="s">
        <v>11225</v>
      </c>
      <c r="J4249" s="1" t="s">
        <v>16</v>
      </c>
    </row>
    <row r="4250" spans="1:10" x14ac:dyDescent="0.25">
      <c r="A4250" s="1" t="s">
        <v>4561</v>
      </c>
      <c r="B4250">
        <v>7</v>
      </c>
      <c r="C4250">
        <v>7264</v>
      </c>
      <c r="D4250" s="1" t="s">
        <v>10824</v>
      </c>
      <c r="E4250" s="1" t="s">
        <v>11226</v>
      </c>
      <c r="F4250" s="1" t="s">
        <v>11157</v>
      </c>
      <c r="G4250">
        <v>167</v>
      </c>
      <c r="H4250" s="1" t="s">
        <v>11227</v>
      </c>
      <c r="I4250" s="1" t="s">
        <v>11228</v>
      </c>
      <c r="J4250" s="1" t="s">
        <v>16</v>
      </c>
    </row>
    <row r="4251" spans="1:10" x14ac:dyDescent="0.25">
      <c r="A4251" s="1" t="s">
        <v>4561</v>
      </c>
      <c r="B4251">
        <v>7</v>
      </c>
      <c r="C4251">
        <v>7264</v>
      </c>
      <c r="D4251" s="1" t="s">
        <v>10824</v>
      </c>
      <c r="E4251" s="1" t="s">
        <v>11229</v>
      </c>
      <c r="F4251" s="1" t="s">
        <v>11157</v>
      </c>
      <c r="G4251">
        <v>168</v>
      </c>
      <c r="H4251" s="1" t="s">
        <v>11230</v>
      </c>
      <c r="I4251" s="1" t="s">
        <v>3047</v>
      </c>
      <c r="J4251" s="1" t="s">
        <v>16</v>
      </c>
    </row>
    <row r="4252" spans="1:10" x14ac:dyDescent="0.25">
      <c r="A4252" s="1" t="s">
        <v>4561</v>
      </c>
      <c r="B4252">
        <v>7</v>
      </c>
      <c r="C4252">
        <v>7264</v>
      </c>
      <c r="D4252" s="1" t="s">
        <v>10824</v>
      </c>
      <c r="E4252" s="1" t="s">
        <v>11231</v>
      </c>
      <c r="F4252" s="1" t="s">
        <v>11157</v>
      </c>
      <c r="G4252">
        <v>171</v>
      </c>
      <c r="H4252" s="1" t="s">
        <v>11232</v>
      </c>
      <c r="I4252" s="1" t="s">
        <v>11233</v>
      </c>
      <c r="J4252" s="1" t="s">
        <v>16</v>
      </c>
    </row>
    <row r="4253" spans="1:10" x14ac:dyDescent="0.25">
      <c r="A4253" s="1" t="s">
        <v>4561</v>
      </c>
      <c r="B4253">
        <v>7</v>
      </c>
      <c r="C4253">
        <v>7264</v>
      </c>
      <c r="D4253" s="1" t="s">
        <v>10824</v>
      </c>
      <c r="E4253" s="1" t="s">
        <v>11234</v>
      </c>
      <c r="F4253" s="1" t="s">
        <v>11157</v>
      </c>
      <c r="G4253">
        <v>172</v>
      </c>
      <c r="H4253" s="1" t="s">
        <v>11235</v>
      </c>
      <c r="I4253" s="1" t="s">
        <v>11236</v>
      </c>
      <c r="J4253" s="1" t="s">
        <v>16</v>
      </c>
    </row>
    <row r="4254" spans="1:10" x14ac:dyDescent="0.25">
      <c r="A4254" s="1" t="s">
        <v>4561</v>
      </c>
      <c r="B4254">
        <v>7</v>
      </c>
      <c r="C4254">
        <v>7264</v>
      </c>
      <c r="D4254" s="1" t="s">
        <v>10824</v>
      </c>
      <c r="E4254" s="1" t="s">
        <v>11237</v>
      </c>
      <c r="F4254" s="1" t="s">
        <v>11157</v>
      </c>
      <c r="G4254">
        <v>183</v>
      </c>
      <c r="H4254" s="1" t="s">
        <v>11238</v>
      </c>
      <c r="I4254" s="1" t="s">
        <v>11239</v>
      </c>
      <c r="J4254" s="1" t="s">
        <v>16</v>
      </c>
    </row>
    <row r="4255" spans="1:10" x14ac:dyDescent="0.25">
      <c r="A4255" s="1" t="s">
        <v>4561</v>
      </c>
      <c r="B4255">
        <v>7</v>
      </c>
      <c r="C4255">
        <v>7264</v>
      </c>
      <c r="D4255" s="1" t="s">
        <v>10824</v>
      </c>
      <c r="E4255" s="1" t="s">
        <v>11240</v>
      </c>
      <c r="F4255" s="1" t="s">
        <v>11157</v>
      </c>
      <c r="G4255">
        <v>184</v>
      </c>
      <c r="H4255" s="1" t="s">
        <v>11241</v>
      </c>
      <c r="I4255" s="1" t="s">
        <v>10335</v>
      </c>
      <c r="J4255" s="1" t="s">
        <v>16</v>
      </c>
    </row>
    <row r="4256" spans="1:10" x14ac:dyDescent="0.25">
      <c r="A4256" s="1" t="s">
        <v>4561</v>
      </c>
      <c r="B4256">
        <v>7</v>
      </c>
      <c r="C4256">
        <v>7264</v>
      </c>
      <c r="D4256" s="1" t="s">
        <v>10824</v>
      </c>
      <c r="E4256" s="1" t="s">
        <v>11242</v>
      </c>
      <c r="F4256" s="1" t="s">
        <v>11157</v>
      </c>
      <c r="G4256">
        <v>185</v>
      </c>
      <c r="H4256" s="1" t="s">
        <v>11243</v>
      </c>
      <c r="I4256" s="1" t="s">
        <v>2539</v>
      </c>
      <c r="J4256" s="1" t="s">
        <v>16</v>
      </c>
    </row>
    <row r="4257" spans="1:10" x14ac:dyDescent="0.25">
      <c r="A4257" s="1" t="s">
        <v>4561</v>
      </c>
      <c r="B4257">
        <v>7</v>
      </c>
      <c r="C4257">
        <v>7264</v>
      </c>
      <c r="D4257" s="1" t="s">
        <v>10824</v>
      </c>
      <c r="E4257" s="1" t="s">
        <v>11244</v>
      </c>
      <c r="F4257" s="1" t="s">
        <v>11157</v>
      </c>
      <c r="G4257">
        <v>189</v>
      </c>
      <c r="H4257" s="1" t="s">
        <v>11245</v>
      </c>
      <c r="I4257" s="1" t="s">
        <v>11246</v>
      </c>
      <c r="J4257" s="1" t="s">
        <v>16</v>
      </c>
    </row>
    <row r="4258" spans="1:10" x14ac:dyDescent="0.25">
      <c r="A4258" s="1" t="s">
        <v>4561</v>
      </c>
      <c r="B4258">
        <v>7</v>
      </c>
      <c r="C4258">
        <v>7264</v>
      </c>
      <c r="D4258" s="1" t="s">
        <v>10824</v>
      </c>
      <c r="E4258" s="1" t="s">
        <v>11247</v>
      </c>
      <c r="F4258" s="1" t="s">
        <v>11157</v>
      </c>
      <c r="G4258">
        <v>191</v>
      </c>
      <c r="H4258" s="1" t="s">
        <v>11248</v>
      </c>
      <c r="I4258" s="1" t="s">
        <v>11249</v>
      </c>
      <c r="J4258" s="1" t="s">
        <v>16</v>
      </c>
    </row>
    <row r="4259" spans="1:10" x14ac:dyDescent="0.25">
      <c r="A4259" s="1" t="s">
        <v>4561</v>
      </c>
      <c r="B4259">
        <v>7</v>
      </c>
      <c r="C4259">
        <v>7264</v>
      </c>
      <c r="D4259" s="1" t="s">
        <v>10824</v>
      </c>
      <c r="E4259" s="1" t="s">
        <v>11250</v>
      </c>
      <c r="F4259" s="1" t="s">
        <v>11157</v>
      </c>
      <c r="G4259">
        <v>201</v>
      </c>
      <c r="H4259" s="1" t="s">
        <v>11251</v>
      </c>
      <c r="I4259" s="1" t="s">
        <v>11252</v>
      </c>
      <c r="J4259" s="1" t="s">
        <v>16</v>
      </c>
    </row>
    <row r="4260" spans="1:10" x14ac:dyDescent="0.25">
      <c r="A4260" s="1" t="s">
        <v>4561</v>
      </c>
      <c r="B4260">
        <v>7</v>
      </c>
      <c r="C4260">
        <v>7264</v>
      </c>
      <c r="D4260" s="1" t="s">
        <v>10824</v>
      </c>
      <c r="E4260" s="1" t="s">
        <v>11253</v>
      </c>
      <c r="F4260" s="1" t="s">
        <v>11157</v>
      </c>
      <c r="G4260">
        <v>203</v>
      </c>
      <c r="H4260" s="1" t="s">
        <v>11254</v>
      </c>
      <c r="I4260" s="1" t="s">
        <v>11255</v>
      </c>
      <c r="J4260" s="1" t="s">
        <v>16</v>
      </c>
    </row>
    <row r="4261" spans="1:10" x14ac:dyDescent="0.25">
      <c r="A4261" s="1" t="s">
        <v>4561</v>
      </c>
      <c r="B4261">
        <v>7</v>
      </c>
      <c r="C4261">
        <v>7264</v>
      </c>
      <c r="D4261" s="1" t="s">
        <v>10824</v>
      </c>
      <c r="E4261" s="1" t="s">
        <v>11256</v>
      </c>
      <c r="F4261" s="1" t="s">
        <v>11157</v>
      </c>
      <c r="G4261">
        <v>204</v>
      </c>
      <c r="H4261" s="1" t="s">
        <v>11257</v>
      </c>
      <c r="I4261" s="1" t="s">
        <v>11258</v>
      </c>
      <c r="J4261" s="1" t="s">
        <v>16</v>
      </c>
    </row>
    <row r="4262" spans="1:10" x14ac:dyDescent="0.25">
      <c r="A4262" s="1" t="s">
        <v>4561</v>
      </c>
      <c r="B4262">
        <v>7</v>
      </c>
      <c r="C4262">
        <v>7264</v>
      </c>
      <c r="D4262" s="1" t="s">
        <v>10824</v>
      </c>
      <c r="E4262" s="1" t="s">
        <v>11259</v>
      </c>
      <c r="F4262" s="1" t="s">
        <v>11157</v>
      </c>
      <c r="G4262">
        <v>205</v>
      </c>
      <c r="H4262" s="1" t="s">
        <v>11260</v>
      </c>
      <c r="I4262" s="1" t="s">
        <v>2661</v>
      </c>
      <c r="J4262" s="1" t="s">
        <v>16</v>
      </c>
    </row>
    <row r="4263" spans="1:10" x14ac:dyDescent="0.25">
      <c r="A4263" s="1" t="s">
        <v>4561</v>
      </c>
      <c r="B4263">
        <v>7</v>
      </c>
      <c r="C4263">
        <v>7264</v>
      </c>
      <c r="D4263" s="1" t="s">
        <v>10824</v>
      </c>
      <c r="E4263" s="1" t="s">
        <v>11261</v>
      </c>
      <c r="F4263" s="1" t="s">
        <v>11157</v>
      </c>
      <c r="G4263">
        <v>206</v>
      </c>
      <c r="H4263" s="1" t="s">
        <v>11262</v>
      </c>
      <c r="I4263" s="1" t="s">
        <v>11263</v>
      </c>
      <c r="J4263" s="1" t="s">
        <v>16</v>
      </c>
    </row>
    <row r="4264" spans="1:10" x14ac:dyDescent="0.25">
      <c r="A4264" s="1" t="s">
        <v>4561</v>
      </c>
      <c r="B4264">
        <v>7</v>
      </c>
      <c r="C4264">
        <v>7264</v>
      </c>
      <c r="D4264" s="1" t="s">
        <v>10824</v>
      </c>
      <c r="E4264" s="1" t="s">
        <v>11264</v>
      </c>
      <c r="F4264" s="1" t="s">
        <v>11157</v>
      </c>
      <c r="G4264">
        <v>209</v>
      </c>
      <c r="H4264" s="1" t="s">
        <v>11265</v>
      </c>
      <c r="I4264" s="1" t="s">
        <v>4623</v>
      </c>
      <c r="J4264" s="1" t="s">
        <v>16</v>
      </c>
    </row>
    <row r="4265" spans="1:10" x14ac:dyDescent="0.25">
      <c r="A4265" s="1" t="s">
        <v>4561</v>
      </c>
      <c r="B4265">
        <v>7</v>
      </c>
      <c r="C4265">
        <v>7264</v>
      </c>
      <c r="D4265" s="1" t="s">
        <v>10824</v>
      </c>
      <c r="E4265" s="1" t="s">
        <v>11266</v>
      </c>
      <c r="F4265" s="1" t="s">
        <v>11157</v>
      </c>
      <c r="G4265">
        <v>214</v>
      </c>
      <c r="H4265" s="1" t="s">
        <v>11267</v>
      </c>
      <c r="I4265" s="1" t="s">
        <v>6336</v>
      </c>
      <c r="J4265" s="1" t="s">
        <v>16</v>
      </c>
    </row>
    <row r="4266" spans="1:10" x14ac:dyDescent="0.25">
      <c r="A4266" s="1" t="s">
        <v>4561</v>
      </c>
      <c r="B4266">
        <v>7</v>
      </c>
      <c r="C4266">
        <v>7264</v>
      </c>
      <c r="D4266" s="1" t="s">
        <v>10824</v>
      </c>
      <c r="E4266" s="1" t="s">
        <v>11268</v>
      </c>
      <c r="F4266" s="1" t="s">
        <v>11157</v>
      </c>
      <c r="G4266">
        <v>224</v>
      </c>
      <c r="H4266" s="1" t="s">
        <v>11269</v>
      </c>
      <c r="I4266" s="1" t="s">
        <v>11270</v>
      </c>
      <c r="J4266" s="1" t="s">
        <v>16</v>
      </c>
    </row>
    <row r="4267" spans="1:10" x14ac:dyDescent="0.25">
      <c r="A4267" s="1" t="s">
        <v>4561</v>
      </c>
      <c r="B4267">
        <v>7</v>
      </c>
      <c r="C4267">
        <v>7264</v>
      </c>
      <c r="D4267" s="1" t="s">
        <v>10824</v>
      </c>
      <c r="E4267" s="1" t="s">
        <v>11271</v>
      </c>
      <c r="F4267" s="1" t="s">
        <v>11157</v>
      </c>
      <c r="G4267">
        <v>225</v>
      </c>
      <c r="H4267" s="1" t="s">
        <v>11272</v>
      </c>
      <c r="I4267" s="1" t="s">
        <v>9720</v>
      </c>
      <c r="J4267" s="1" t="s">
        <v>16</v>
      </c>
    </row>
    <row r="4268" spans="1:10" x14ac:dyDescent="0.25">
      <c r="A4268" s="1" t="s">
        <v>4561</v>
      </c>
      <c r="B4268">
        <v>7</v>
      </c>
      <c r="C4268">
        <v>7264</v>
      </c>
      <c r="D4268" s="1" t="s">
        <v>10824</v>
      </c>
      <c r="E4268" s="1" t="s">
        <v>11273</v>
      </c>
      <c r="F4268" s="1" t="s">
        <v>11274</v>
      </c>
      <c r="G4268">
        <v>144</v>
      </c>
      <c r="H4268" s="1" t="s">
        <v>11275</v>
      </c>
      <c r="I4268" s="1" t="s">
        <v>11276</v>
      </c>
      <c r="J4268" s="1" t="s">
        <v>16</v>
      </c>
    </row>
    <row r="4269" spans="1:10" x14ac:dyDescent="0.25">
      <c r="A4269" s="1" t="s">
        <v>4561</v>
      </c>
      <c r="B4269">
        <v>7</v>
      </c>
      <c r="C4269">
        <v>7264</v>
      </c>
      <c r="D4269" s="1" t="s">
        <v>10824</v>
      </c>
      <c r="E4269" s="1" t="s">
        <v>11277</v>
      </c>
      <c r="F4269" s="1" t="s">
        <v>11274</v>
      </c>
      <c r="G4269">
        <v>179</v>
      </c>
      <c r="H4269" s="1" t="s">
        <v>11278</v>
      </c>
      <c r="I4269" s="1" t="s">
        <v>627</v>
      </c>
      <c r="J4269" s="1" t="s">
        <v>16</v>
      </c>
    </row>
    <row r="4270" spans="1:10" x14ac:dyDescent="0.25">
      <c r="A4270" s="1" t="s">
        <v>4561</v>
      </c>
      <c r="B4270">
        <v>7</v>
      </c>
      <c r="C4270">
        <v>7264</v>
      </c>
      <c r="D4270" s="1" t="s">
        <v>10824</v>
      </c>
      <c r="E4270" s="1" t="s">
        <v>11279</v>
      </c>
      <c r="F4270" s="1" t="s">
        <v>11274</v>
      </c>
      <c r="G4270">
        <v>180</v>
      </c>
      <c r="H4270" s="1" t="s">
        <v>11280</v>
      </c>
      <c r="I4270" s="1" t="s">
        <v>8508</v>
      </c>
      <c r="J4270" s="1" t="s">
        <v>16</v>
      </c>
    </row>
    <row r="4271" spans="1:10" x14ac:dyDescent="0.25">
      <c r="A4271" s="1" t="s">
        <v>4561</v>
      </c>
      <c r="B4271">
        <v>7</v>
      </c>
      <c r="C4271">
        <v>7264</v>
      </c>
      <c r="D4271" s="1" t="s">
        <v>10824</v>
      </c>
      <c r="E4271" s="1" t="s">
        <v>11281</v>
      </c>
      <c r="F4271" s="1" t="s">
        <v>11274</v>
      </c>
      <c r="G4271">
        <v>181</v>
      </c>
      <c r="H4271" s="1" t="s">
        <v>11282</v>
      </c>
      <c r="I4271" s="1" t="s">
        <v>5076</v>
      </c>
      <c r="J4271" s="1" t="s">
        <v>16</v>
      </c>
    </row>
    <row r="4272" spans="1:10" x14ac:dyDescent="0.25">
      <c r="A4272" s="1" t="s">
        <v>4561</v>
      </c>
      <c r="B4272">
        <v>7</v>
      </c>
      <c r="C4272">
        <v>7264</v>
      </c>
      <c r="D4272" s="1" t="s">
        <v>10824</v>
      </c>
      <c r="E4272" s="1" t="s">
        <v>11283</v>
      </c>
      <c r="F4272" s="1" t="s">
        <v>11274</v>
      </c>
      <c r="G4272">
        <v>182</v>
      </c>
      <c r="H4272" s="1" t="s">
        <v>11284</v>
      </c>
      <c r="I4272" s="1" t="s">
        <v>11285</v>
      </c>
      <c r="J4272" s="1" t="s">
        <v>16</v>
      </c>
    </row>
    <row r="4273" spans="1:10" x14ac:dyDescent="0.25">
      <c r="A4273" s="1" t="s">
        <v>4561</v>
      </c>
      <c r="B4273">
        <v>7</v>
      </c>
      <c r="C4273">
        <v>7264</v>
      </c>
      <c r="D4273" s="1" t="s">
        <v>10824</v>
      </c>
      <c r="E4273" s="1" t="s">
        <v>11286</v>
      </c>
      <c r="F4273" s="1" t="s">
        <v>11274</v>
      </c>
      <c r="G4273">
        <v>197</v>
      </c>
      <c r="H4273" s="1" t="s">
        <v>11287</v>
      </c>
      <c r="I4273" s="1" t="s">
        <v>8847</v>
      </c>
      <c r="J4273" s="1" t="s">
        <v>16</v>
      </c>
    </row>
    <row r="4274" spans="1:10" x14ac:dyDescent="0.25">
      <c r="A4274" s="1" t="s">
        <v>4561</v>
      </c>
      <c r="B4274">
        <v>7</v>
      </c>
      <c r="C4274">
        <v>7264</v>
      </c>
      <c r="D4274" s="1" t="s">
        <v>10824</v>
      </c>
      <c r="E4274" s="1" t="s">
        <v>11288</v>
      </c>
      <c r="F4274" s="1" t="s">
        <v>11274</v>
      </c>
      <c r="G4274">
        <v>202</v>
      </c>
      <c r="H4274" s="1" t="s">
        <v>11289</v>
      </c>
      <c r="I4274" s="1" t="s">
        <v>5505</v>
      </c>
      <c r="J4274" s="1" t="s">
        <v>16</v>
      </c>
    </row>
    <row r="4275" spans="1:10" x14ac:dyDescent="0.25">
      <c r="A4275" s="1" t="s">
        <v>4561</v>
      </c>
      <c r="B4275">
        <v>7</v>
      </c>
      <c r="C4275">
        <v>7264</v>
      </c>
      <c r="D4275" s="1" t="s">
        <v>10824</v>
      </c>
      <c r="E4275" s="1" t="s">
        <v>11290</v>
      </c>
      <c r="F4275" s="1" t="s">
        <v>11274</v>
      </c>
      <c r="G4275">
        <v>203</v>
      </c>
      <c r="H4275" s="1" t="s">
        <v>11291</v>
      </c>
      <c r="I4275" s="1" t="s">
        <v>11292</v>
      </c>
      <c r="J4275" s="1" t="s">
        <v>16</v>
      </c>
    </row>
    <row r="4276" spans="1:10" x14ac:dyDescent="0.25">
      <c r="A4276" s="1" t="s">
        <v>4561</v>
      </c>
      <c r="B4276">
        <v>7</v>
      </c>
      <c r="C4276">
        <v>7264</v>
      </c>
      <c r="D4276" s="1" t="s">
        <v>10824</v>
      </c>
      <c r="E4276" s="1" t="s">
        <v>11293</v>
      </c>
      <c r="F4276" s="1" t="s">
        <v>11274</v>
      </c>
      <c r="G4276">
        <v>204</v>
      </c>
      <c r="H4276" s="1" t="s">
        <v>11294</v>
      </c>
      <c r="I4276" s="1" t="s">
        <v>1522</v>
      </c>
      <c r="J4276" s="1" t="s">
        <v>16</v>
      </c>
    </row>
    <row r="4277" spans="1:10" x14ac:dyDescent="0.25">
      <c r="A4277" s="1" t="s">
        <v>4561</v>
      </c>
      <c r="B4277">
        <v>7</v>
      </c>
      <c r="C4277">
        <v>7264</v>
      </c>
      <c r="D4277" s="1" t="s">
        <v>10824</v>
      </c>
      <c r="E4277" s="1" t="s">
        <v>11295</v>
      </c>
      <c r="F4277" s="1" t="s">
        <v>11274</v>
      </c>
      <c r="G4277">
        <v>205</v>
      </c>
      <c r="H4277" s="1" t="s">
        <v>11296</v>
      </c>
      <c r="I4277" s="1" t="s">
        <v>11297</v>
      </c>
      <c r="J4277" s="1" t="s">
        <v>16</v>
      </c>
    </row>
    <row r="4278" spans="1:10" x14ac:dyDescent="0.25">
      <c r="A4278" s="1" t="s">
        <v>4561</v>
      </c>
      <c r="B4278">
        <v>7</v>
      </c>
      <c r="C4278">
        <v>7264</v>
      </c>
      <c r="D4278" s="1" t="s">
        <v>10824</v>
      </c>
      <c r="E4278" s="1" t="s">
        <v>11298</v>
      </c>
      <c r="F4278" s="1" t="s">
        <v>11274</v>
      </c>
      <c r="G4278">
        <v>206</v>
      </c>
      <c r="H4278" s="1" t="s">
        <v>11299</v>
      </c>
      <c r="I4278" s="1" t="s">
        <v>11300</v>
      </c>
      <c r="J4278" s="1" t="s">
        <v>16</v>
      </c>
    </row>
    <row r="4279" spans="1:10" x14ac:dyDescent="0.25">
      <c r="A4279" s="1" t="s">
        <v>4561</v>
      </c>
      <c r="B4279">
        <v>7</v>
      </c>
      <c r="C4279">
        <v>7264</v>
      </c>
      <c r="D4279" s="1" t="s">
        <v>10824</v>
      </c>
      <c r="E4279" s="1" t="s">
        <v>11301</v>
      </c>
      <c r="F4279" s="1" t="s">
        <v>11274</v>
      </c>
      <c r="G4279">
        <v>217</v>
      </c>
      <c r="H4279" s="1" t="s">
        <v>11302</v>
      </c>
      <c r="I4279" s="1" t="s">
        <v>11303</v>
      </c>
      <c r="J4279" s="1" t="s">
        <v>16</v>
      </c>
    </row>
    <row r="4280" spans="1:10" x14ac:dyDescent="0.25">
      <c r="A4280" s="1" t="s">
        <v>4561</v>
      </c>
      <c r="B4280">
        <v>7</v>
      </c>
      <c r="C4280">
        <v>7264</v>
      </c>
      <c r="D4280" s="1" t="s">
        <v>10824</v>
      </c>
      <c r="E4280" s="1" t="s">
        <v>11304</v>
      </c>
      <c r="F4280" s="1" t="s">
        <v>11274</v>
      </c>
      <c r="G4280">
        <v>219</v>
      </c>
      <c r="H4280" s="1" t="s">
        <v>11305</v>
      </c>
      <c r="I4280" s="1" t="s">
        <v>11306</v>
      </c>
      <c r="J4280" s="1" t="s">
        <v>16</v>
      </c>
    </row>
    <row r="4281" spans="1:10" x14ac:dyDescent="0.25">
      <c r="A4281" s="1" t="s">
        <v>4561</v>
      </c>
      <c r="B4281">
        <v>7</v>
      </c>
      <c r="C4281">
        <v>7264</v>
      </c>
      <c r="D4281" s="1" t="s">
        <v>10824</v>
      </c>
      <c r="E4281" s="1" t="s">
        <v>11307</v>
      </c>
      <c r="F4281" s="1" t="s">
        <v>11274</v>
      </c>
      <c r="G4281">
        <v>229</v>
      </c>
      <c r="H4281" s="1" t="s">
        <v>11308</v>
      </c>
      <c r="I4281" s="1" t="s">
        <v>3694</v>
      </c>
      <c r="J4281" s="1" t="s">
        <v>16</v>
      </c>
    </row>
    <row r="4282" spans="1:10" x14ac:dyDescent="0.25">
      <c r="A4282" s="1" t="s">
        <v>4561</v>
      </c>
      <c r="B4282">
        <v>7</v>
      </c>
      <c r="C4282">
        <v>7264</v>
      </c>
      <c r="D4282" s="1" t="s">
        <v>10824</v>
      </c>
      <c r="E4282" s="1" t="s">
        <v>11309</v>
      </c>
      <c r="F4282" s="1" t="s">
        <v>11274</v>
      </c>
      <c r="G4282">
        <v>243</v>
      </c>
      <c r="H4282" s="1" t="s">
        <v>11310</v>
      </c>
      <c r="I4282" s="1" t="s">
        <v>11311</v>
      </c>
      <c r="J4282" s="1" t="s">
        <v>16</v>
      </c>
    </row>
    <row r="4283" spans="1:10" x14ac:dyDescent="0.25">
      <c r="A4283" s="1" t="s">
        <v>4561</v>
      </c>
      <c r="B4283">
        <v>7</v>
      </c>
      <c r="C4283">
        <v>7264</v>
      </c>
      <c r="D4283" s="1" t="s">
        <v>10824</v>
      </c>
      <c r="E4283" s="1" t="s">
        <v>11312</v>
      </c>
      <c r="F4283" s="1" t="s">
        <v>11274</v>
      </c>
      <c r="G4283">
        <v>276</v>
      </c>
      <c r="H4283" s="1" t="s">
        <v>11313</v>
      </c>
      <c r="I4283" s="1" t="s">
        <v>10370</v>
      </c>
      <c r="J4283" s="1" t="s">
        <v>16</v>
      </c>
    </row>
    <row r="4284" spans="1:10" x14ac:dyDescent="0.25">
      <c r="A4284" s="1" t="s">
        <v>4561</v>
      </c>
      <c r="B4284">
        <v>7</v>
      </c>
      <c r="C4284">
        <v>7264</v>
      </c>
      <c r="D4284" s="1" t="s">
        <v>10824</v>
      </c>
      <c r="E4284" s="1" t="s">
        <v>11314</v>
      </c>
      <c r="F4284" s="1" t="s">
        <v>11274</v>
      </c>
      <c r="G4284">
        <v>289</v>
      </c>
      <c r="H4284" s="1" t="s">
        <v>11315</v>
      </c>
      <c r="I4284" s="1" t="s">
        <v>11316</v>
      </c>
      <c r="J4284" s="1" t="s">
        <v>16</v>
      </c>
    </row>
    <row r="4285" spans="1:10" x14ac:dyDescent="0.25">
      <c r="A4285" s="1" t="s">
        <v>4561</v>
      </c>
      <c r="B4285">
        <v>7</v>
      </c>
      <c r="C4285">
        <v>7264</v>
      </c>
      <c r="D4285" s="1" t="s">
        <v>10824</v>
      </c>
      <c r="E4285" s="1" t="s">
        <v>11317</v>
      </c>
      <c r="F4285" s="1" t="s">
        <v>11274</v>
      </c>
      <c r="G4285">
        <v>291</v>
      </c>
      <c r="H4285" s="1" t="s">
        <v>11318</v>
      </c>
      <c r="I4285" s="1" t="s">
        <v>8390</v>
      </c>
      <c r="J4285" s="1" t="s">
        <v>16</v>
      </c>
    </row>
    <row r="4286" spans="1:10" x14ac:dyDescent="0.25">
      <c r="A4286" s="1" t="s">
        <v>4561</v>
      </c>
      <c r="B4286">
        <v>7</v>
      </c>
      <c r="C4286">
        <v>7264</v>
      </c>
      <c r="D4286" s="1" t="s">
        <v>10824</v>
      </c>
      <c r="E4286" s="1" t="s">
        <v>11319</v>
      </c>
      <c r="F4286" s="1" t="s">
        <v>11274</v>
      </c>
      <c r="G4286">
        <v>301</v>
      </c>
      <c r="H4286" s="1" t="s">
        <v>11320</v>
      </c>
      <c r="I4286" s="1" t="s">
        <v>4656</v>
      </c>
      <c r="J4286" s="1" t="s">
        <v>16</v>
      </c>
    </row>
    <row r="4287" spans="1:10" x14ac:dyDescent="0.25">
      <c r="A4287" s="1" t="s">
        <v>4561</v>
      </c>
      <c r="B4287">
        <v>7</v>
      </c>
      <c r="C4287">
        <v>7264</v>
      </c>
      <c r="D4287" s="1" t="s">
        <v>10824</v>
      </c>
      <c r="E4287" s="1" t="s">
        <v>11321</v>
      </c>
      <c r="F4287" s="1" t="s">
        <v>11274</v>
      </c>
      <c r="G4287">
        <v>317</v>
      </c>
      <c r="H4287" s="1" t="s">
        <v>11322</v>
      </c>
      <c r="I4287" s="1" t="s">
        <v>11249</v>
      </c>
      <c r="J4287" s="1" t="s">
        <v>16</v>
      </c>
    </row>
    <row r="4288" spans="1:10" x14ac:dyDescent="0.25">
      <c r="A4288" s="1" t="s">
        <v>4561</v>
      </c>
      <c r="B4288">
        <v>7</v>
      </c>
      <c r="C4288">
        <v>7264</v>
      </c>
      <c r="D4288" s="1" t="s">
        <v>10824</v>
      </c>
      <c r="E4288" s="1" t="s">
        <v>11323</v>
      </c>
      <c r="F4288" s="1" t="s">
        <v>11274</v>
      </c>
      <c r="G4288">
        <v>326</v>
      </c>
      <c r="H4288" s="1" t="s">
        <v>11324</v>
      </c>
      <c r="I4288" s="1" t="s">
        <v>11325</v>
      </c>
      <c r="J4288" s="1" t="s">
        <v>16</v>
      </c>
    </row>
    <row r="4289" spans="1:10" x14ac:dyDescent="0.25">
      <c r="A4289" s="1" t="s">
        <v>4561</v>
      </c>
      <c r="B4289">
        <v>7</v>
      </c>
      <c r="C4289">
        <v>7264</v>
      </c>
      <c r="D4289" s="1" t="s">
        <v>10824</v>
      </c>
      <c r="E4289" s="1" t="s">
        <v>11326</v>
      </c>
      <c r="F4289" s="1" t="s">
        <v>6954</v>
      </c>
      <c r="G4289">
        <v>1</v>
      </c>
      <c r="H4289" s="1" t="s">
        <v>11327</v>
      </c>
      <c r="I4289" s="1" t="s">
        <v>4623</v>
      </c>
      <c r="J4289" s="1" t="s">
        <v>16</v>
      </c>
    </row>
    <row r="4290" spans="1:10" x14ac:dyDescent="0.25">
      <c r="A4290" s="1" t="s">
        <v>4561</v>
      </c>
      <c r="B4290">
        <v>7</v>
      </c>
      <c r="C4290">
        <v>7264</v>
      </c>
      <c r="D4290" s="1" t="s">
        <v>10824</v>
      </c>
      <c r="E4290" s="1" t="s">
        <v>11328</v>
      </c>
      <c r="F4290" s="1" t="s">
        <v>6954</v>
      </c>
      <c r="G4290">
        <v>3</v>
      </c>
      <c r="H4290" s="1" t="s">
        <v>11329</v>
      </c>
      <c r="I4290" s="1" t="s">
        <v>11330</v>
      </c>
      <c r="J4290" s="1" t="s">
        <v>16</v>
      </c>
    </row>
    <row r="4291" spans="1:10" x14ac:dyDescent="0.25">
      <c r="A4291" s="1" t="s">
        <v>4561</v>
      </c>
      <c r="B4291">
        <v>7</v>
      </c>
      <c r="C4291">
        <v>7264</v>
      </c>
      <c r="D4291" s="1" t="s">
        <v>10824</v>
      </c>
      <c r="E4291" s="1" t="s">
        <v>11331</v>
      </c>
      <c r="F4291" s="1" t="s">
        <v>6954</v>
      </c>
      <c r="G4291">
        <v>4</v>
      </c>
      <c r="H4291" s="1" t="s">
        <v>11332</v>
      </c>
      <c r="I4291" s="1" t="s">
        <v>3723</v>
      </c>
      <c r="J4291" s="1" t="s">
        <v>16</v>
      </c>
    </row>
    <row r="4292" spans="1:10" x14ac:dyDescent="0.25">
      <c r="A4292" s="1" t="s">
        <v>4561</v>
      </c>
      <c r="B4292">
        <v>7</v>
      </c>
      <c r="C4292">
        <v>7264</v>
      </c>
      <c r="D4292" s="1" t="s">
        <v>10824</v>
      </c>
      <c r="E4292" s="1" t="s">
        <v>11333</v>
      </c>
      <c r="F4292" s="1" t="s">
        <v>6954</v>
      </c>
      <c r="G4292">
        <v>14</v>
      </c>
      <c r="H4292" s="1" t="s">
        <v>11334</v>
      </c>
      <c r="I4292" s="1" t="s">
        <v>11335</v>
      </c>
      <c r="J4292" s="1" t="s">
        <v>16</v>
      </c>
    </row>
    <row r="4293" spans="1:10" x14ac:dyDescent="0.25">
      <c r="A4293" s="1" t="s">
        <v>4561</v>
      </c>
      <c r="B4293">
        <v>7</v>
      </c>
      <c r="C4293">
        <v>7264</v>
      </c>
      <c r="D4293" s="1" t="s">
        <v>10824</v>
      </c>
      <c r="E4293" s="1" t="s">
        <v>11336</v>
      </c>
      <c r="F4293" s="1" t="s">
        <v>6954</v>
      </c>
      <c r="G4293">
        <v>16</v>
      </c>
      <c r="H4293" s="1" t="s">
        <v>11337</v>
      </c>
      <c r="I4293" s="1" t="s">
        <v>7098</v>
      </c>
      <c r="J4293" s="1" t="s">
        <v>16</v>
      </c>
    </row>
    <row r="4294" spans="1:10" x14ac:dyDescent="0.25">
      <c r="A4294" s="1" t="s">
        <v>4561</v>
      </c>
      <c r="B4294">
        <v>7</v>
      </c>
      <c r="C4294">
        <v>7264</v>
      </c>
      <c r="D4294" s="1" t="s">
        <v>10824</v>
      </c>
      <c r="E4294" s="1" t="s">
        <v>11338</v>
      </c>
      <c r="F4294" s="1" t="s">
        <v>6954</v>
      </c>
      <c r="G4294">
        <v>17</v>
      </c>
      <c r="H4294" s="1" t="s">
        <v>11339</v>
      </c>
      <c r="I4294" s="1" t="s">
        <v>4357</v>
      </c>
      <c r="J4294" s="1" t="s">
        <v>16</v>
      </c>
    </row>
    <row r="4295" spans="1:10" x14ac:dyDescent="0.25">
      <c r="A4295" s="1" t="s">
        <v>4561</v>
      </c>
      <c r="B4295">
        <v>7</v>
      </c>
      <c r="C4295">
        <v>7264</v>
      </c>
      <c r="D4295" s="1" t="s">
        <v>10824</v>
      </c>
      <c r="E4295" s="1" t="s">
        <v>11340</v>
      </c>
      <c r="F4295" s="1" t="s">
        <v>6954</v>
      </c>
      <c r="G4295">
        <v>50</v>
      </c>
      <c r="H4295" s="1" t="s">
        <v>11341</v>
      </c>
      <c r="I4295" s="1" t="s">
        <v>11342</v>
      </c>
      <c r="J4295" s="1" t="s">
        <v>16</v>
      </c>
    </row>
    <row r="4296" spans="1:10" x14ac:dyDescent="0.25">
      <c r="A4296" s="1" t="s">
        <v>4561</v>
      </c>
      <c r="B4296">
        <v>7</v>
      </c>
      <c r="C4296">
        <v>7264</v>
      </c>
      <c r="D4296" s="1" t="s">
        <v>10824</v>
      </c>
      <c r="E4296" s="1" t="s">
        <v>11343</v>
      </c>
      <c r="F4296" s="1" t="s">
        <v>6954</v>
      </c>
      <c r="G4296">
        <v>57</v>
      </c>
      <c r="H4296" s="1" t="s">
        <v>11344</v>
      </c>
      <c r="I4296" s="1" t="s">
        <v>11345</v>
      </c>
      <c r="J4296" s="1" t="s">
        <v>16</v>
      </c>
    </row>
    <row r="4297" spans="1:10" x14ac:dyDescent="0.25">
      <c r="A4297" s="1" t="s">
        <v>4561</v>
      </c>
      <c r="B4297">
        <v>7</v>
      </c>
      <c r="C4297">
        <v>7264</v>
      </c>
      <c r="D4297" s="1" t="s">
        <v>10824</v>
      </c>
      <c r="E4297" s="1" t="s">
        <v>11346</v>
      </c>
      <c r="F4297" s="1" t="s">
        <v>6954</v>
      </c>
      <c r="G4297">
        <v>59</v>
      </c>
      <c r="H4297" s="1" t="s">
        <v>11347</v>
      </c>
      <c r="I4297" s="1" t="s">
        <v>5354</v>
      </c>
      <c r="J4297" s="1" t="s">
        <v>16</v>
      </c>
    </row>
    <row r="4298" spans="1:10" x14ac:dyDescent="0.25">
      <c r="A4298" s="1" t="s">
        <v>4561</v>
      </c>
      <c r="B4298">
        <v>7</v>
      </c>
      <c r="C4298">
        <v>7264</v>
      </c>
      <c r="D4298" s="1" t="s">
        <v>10824</v>
      </c>
      <c r="E4298" s="1" t="s">
        <v>11348</v>
      </c>
      <c r="F4298" s="1" t="s">
        <v>6954</v>
      </c>
      <c r="G4298">
        <v>95</v>
      </c>
      <c r="H4298" s="1" t="s">
        <v>11349</v>
      </c>
      <c r="I4298" s="1" t="s">
        <v>11350</v>
      </c>
      <c r="J4298" s="1" t="s">
        <v>16</v>
      </c>
    </row>
    <row r="4299" spans="1:10" x14ac:dyDescent="0.25">
      <c r="A4299" s="1" t="s">
        <v>4561</v>
      </c>
      <c r="B4299">
        <v>7</v>
      </c>
      <c r="C4299">
        <v>7264</v>
      </c>
      <c r="D4299" s="1" t="s">
        <v>10824</v>
      </c>
      <c r="E4299" s="1" t="s">
        <v>11351</v>
      </c>
      <c r="F4299" s="1" t="s">
        <v>6954</v>
      </c>
      <c r="G4299">
        <v>100</v>
      </c>
      <c r="H4299" s="1" t="s">
        <v>11352</v>
      </c>
      <c r="I4299" s="1" t="s">
        <v>11353</v>
      </c>
      <c r="J4299" s="1" t="s">
        <v>16</v>
      </c>
    </row>
    <row r="4300" spans="1:10" x14ac:dyDescent="0.25">
      <c r="A4300" s="1" t="s">
        <v>4561</v>
      </c>
      <c r="B4300">
        <v>7</v>
      </c>
      <c r="C4300">
        <v>7264</v>
      </c>
      <c r="D4300" s="1" t="s">
        <v>10824</v>
      </c>
      <c r="E4300" s="1" t="s">
        <v>11354</v>
      </c>
      <c r="F4300" s="1" t="s">
        <v>6954</v>
      </c>
      <c r="G4300">
        <v>104</v>
      </c>
      <c r="H4300" s="1" t="s">
        <v>11355</v>
      </c>
      <c r="I4300" s="1" t="s">
        <v>11356</v>
      </c>
      <c r="J4300" s="1" t="s">
        <v>16</v>
      </c>
    </row>
    <row r="4301" spans="1:10" x14ac:dyDescent="0.25">
      <c r="A4301" s="1" t="s">
        <v>4561</v>
      </c>
      <c r="B4301">
        <v>7</v>
      </c>
      <c r="C4301">
        <v>7264</v>
      </c>
      <c r="D4301" s="1" t="s">
        <v>10824</v>
      </c>
      <c r="E4301" s="1" t="s">
        <v>11357</v>
      </c>
      <c r="F4301" s="1" t="s">
        <v>6954</v>
      </c>
      <c r="G4301">
        <v>105</v>
      </c>
      <c r="H4301" s="1" t="s">
        <v>11358</v>
      </c>
      <c r="I4301" s="1" t="s">
        <v>4289</v>
      </c>
      <c r="J4301" s="1" t="s">
        <v>16</v>
      </c>
    </row>
    <row r="4302" spans="1:10" x14ac:dyDescent="0.25">
      <c r="A4302" s="1" t="s">
        <v>4561</v>
      </c>
      <c r="B4302">
        <v>7</v>
      </c>
      <c r="C4302">
        <v>7264</v>
      </c>
      <c r="D4302" s="1" t="s">
        <v>10824</v>
      </c>
      <c r="E4302" s="1" t="s">
        <v>11359</v>
      </c>
      <c r="F4302" s="1" t="s">
        <v>6954</v>
      </c>
      <c r="G4302">
        <v>106</v>
      </c>
      <c r="H4302" s="1" t="s">
        <v>11360</v>
      </c>
      <c r="I4302" s="1" t="s">
        <v>3738</v>
      </c>
      <c r="J4302" s="1" t="s">
        <v>16</v>
      </c>
    </row>
    <row r="4303" spans="1:10" x14ac:dyDescent="0.25">
      <c r="A4303" s="1" t="s">
        <v>4561</v>
      </c>
      <c r="B4303">
        <v>7</v>
      </c>
      <c r="C4303">
        <v>7264</v>
      </c>
      <c r="D4303" s="1" t="s">
        <v>10824</v>
      </c>
      <c r="E4303" s="1" t="s">
        <v>11361</v>
      </c>
      <c r="F4303" s="1" t="s">
        <v>6954</v>
      </c>
      <c r="G4303">
        <v>107</v>
      </c>
      <c r="H4303" s="1" t="s">
        <v>11362</v>
      </c>
      <c r="I4303" s="1" t="s">
        <v>3044</v>
      </c>
      <c r="J4303" s="1" t="s">
        <v>16</v>
      </c>
    </row>
    <row r="4304" spans="1:10" x14ac:dyDescent="0.25">
      <c r="A4304" s="1" t="s">
        <v>4561</v>
      </c>
      <c r="B4304">
        <v>7</v>
      </c>
      <c r="C4304">
        <v>7264</v>
      </c>
      <c r="D4304" s="1" t="s">
        <v>10824</v>
      </c>
      <c r="E4304" s="1" t="s">
        <v>11363</v>
      </c>
      <c r="F4304" s="1" t="s">
        <v>6954</v>
      </c>
      <c r="G4304">
        <v>108</v>
      </c>
      <c r="H4304" s="1" t="s">
        <v>11364</v>
      </c>
      <c r="I4304" s="1" t="s">
        <v>11365</v>
      </c>
      <c r="J4304" s="1" t="s">
        <v>16</v>
      </c>
    </row>
    <row r="4305" spans="1:10" x14ac:dyDescent="0.25">
      <c r="A4305" s="1" t="s">
        <v>4561</v>
      </c>
      <c r="B4305">
        <v>7</v>
      </c>
      <c r="C4305">
        <v>7264</v>
      </c>
      <c r="D4305" s="1" t="s">
        <v>10824</v>
      </c>
      <c r="E4305" s="1" t="s">
        <v>11366</v>
      </c>
      <c r="F4305" s="1" t="s">
        <v>6954</v>
      </c>
      <c r="G4305">
        <v>109</v>
      </c>
      <c r="H4305" s="1" t="s">
        <v>11367</v>
      </c>
      <c r="I4305" s="1" t="s">
        <v>11368</v>
      </c>
      <c r="J4305" s="1" t="s">
        <v>16</v>
      </c>
    </row>
    <row r="4306" spans="1:10" x14ac:dyDescent="0.25">
      <c r="A4306" s="1" t="s">
        <v>4561</v>
      </c>
      <c r="B4306">
        <v>7</v>
      </c>
      <c r="C4306">
        <v>7264</v>
      </c>
      <c r="D4306" s="1" t="s">
        <v>10824</v>
      </c>
      <c r="E4306" s="1" t="s">
        <v>11369</v>
      </c>
      <c r="F4306" s="1" t="s">
        <v>6954</v>
      </c>
      <c r="G4306">
        <v>110</v>
      </c>
      <c r="H4306" s="1" t="s">
        <v>11370</v>
      </c>
      <c r="I4306" s="1" t="s">
        <v>11371</v>
      </c>
      <c r="J4306" s="1" t="s">
        <v>16</v>
      </c>
    </row>
    <row r="4307" spans="1:10" x14ac:dyDescent="0.25">
      <c r="A4307" s="1" t="s">
        <v>4561</v>
      </c>
      <c r="B4307">
        <v>7</v>
      </c>
      <c r="C4307">
        <v>7264</v>
      </c>
      <c r="D4307" s="1" t="s">
        <v>10824</v>
      </c>
      <c r="E4307" s="1" t="s">
        <v>11372</v>
      </c>
      <c r="F4307" s="1" t="s">
        <v>6954</v>
      </c>
      <c r="G4307">
        <v>111</v>
      </c>
      <c r="H4307" s="1" t="s">
        <v>11373</v>
      </c>
      <c r="I4307" s="1" t="s">
        <v>11374</v>
      </c>
      <c r="J4307" s="1" t="s">
        <v>16</v>
      </c>
    </row>
    <row r="4308" spans="1:10" x14ac:dyDescent="0.25">
      <c r="A4308" s="1" t="s">
        <v>4561</v>
      </c>
      <c r="B4308">
        <v>7</v>
      </c>
      <c r="C4308">
        <v>7264</v>
      </c>
      <c r="D4308" s="1" t="s">
        <v>10824</v>
      </c>
      <c r="E4308" s="1" t="s">
        <v>11375</v>
      </c>
      <c r="F4308" s="1" t="s">
        <v>6954</v>
      </c>
      <c r="G4308">
        <v>113</v>
      </c>
      <c r="H4308" s="1" t="s">
        <v>11376</v>
      </c>
      <c r="I4308" s="1" t="s">
        <v>11377</v>
      </c>
      <c r="J4308" s="1" t="s">
        <v>16</v>
      </c>
    </row>
    <row r="4309" spans="1:10" x14ac:dyDescent="0.25">
      <c r="A4309" s="1" t="s">
        <v>4561</v>
      </c>
      <c r="B4309">
        <v>7</v>
      </c>
      <c r="C4309">
        <v>7264</v>
      </c>
      <c r="D4309" s="1" t="s">
        <v>10824</v>
      </c>
      <c r="E4309" s="1" t="s">
        <v>11378</v>
      </c>
      <c r="F4309" s="1" t="s">
        <v>6954</v>
      </c>
      <c r="G4309">
        <v>114</v>
      </c>
      <c r="H4309" s="1" t="s">
        <v>11379</v>
      </c>
      <c r="I4309" s="1" t="s">
        <v>11380</v>
      </c>
      <c r="J4309" s="1" t="s">
        <v>16</v>
      </c>
    </row>
    <row r="4310" spans="1:10" x14ac:dyDescent="0.25">
      <c r="A4310" s="1" t="s">
        <v>4561</v>
      </c>
      <c r="B4310">
        <v>7</v>
      </c>
      <c r="C4310">
        <v>7264</v>
      </c>
      <c r="D4310" s="1" t="s">
        <v>10824</v>
      </c>
      <c r="E4310" s="1" t="s">
        <v>11381</v>
      </c>
      <c r="F4310" s="1" t="s">
        <v>6954</v>
      </c>
      <c r="G4310">
        <v>115</v>
      </c>
      <c r="H4310" s="1" t="s">
        <v>11382</v>
      </c>
      <c r="I4310" s="1" t="s">
        <v>2408</v>
      </c>
      <c r="J4310" s="1" t="s">
        <v>16</v>
      </c>
    </row>
    <row r="4311" spans="1:10" x14ac:dyDescent="0.25">
      <c r="A4311" s="1" t="s">
        <v>4561</v>
      </c>
      <c r="B4311">
        <v>7</v>
      </c>
      <c r="C4311">
        <v>7264</v>
      </c>
      <c r="D4311" s="1" t="s">
        <v>10824</v>
      </c>
      <c r="E4311" s="1" t="s">
        <v>11383</v>
      </c>
      <c r="F4311" s="1" t="s">
        <v>6954</v>
      </c>
      <c r="G4311">
        <v>117</v>
      </c>
      <c r="H4311" s="1" t="s">
        <v>11384</v>
      </c>
      <c r="I4311" s="1" t="s">
        <v>11385</v>
      </c>
      <c r="J4311" s="1" t="s">
        <v>16</v>
      </c>
    </row>
    <row r="4312" spans="1:10" x14ac:dyDescent="0.25">
      <c r="A4312" s="1" t="s">
        <v>4561</v>
      </c>
      <c r="B4312">
        <v>7</v>
      </c>
      <c r="C4312">
        <v>7264</v>
      </c>
      <c r="D4312" s="1" t="s">
        <v>10824</v>
      </c>
      <c r="E4312" s="1" t="s">
        <v>11386</v>
      </c>
      <c r="F4312" s="1" t="s">
        <v>6954</v>
      </c>
      <c r="G4312">
        <v>119</v>
      </c>
      <c r="H4312" s="1" t="s">
        <v>11387</v>
      </c>
      <c r="I4312" s="1" t="s">
        <v>1048</v>
      </c>
      <c r="J4312" s="1" t="s">
        <v>16</v>
      </c>
    </row>
    <row r="4313" spans="1:10" x14ac:dyDescent="0.25">
      <c r="A4313" s="1" t="s">
        <v>4561</v>
      </c>
      <c r="B4313">
        <v>7</v>
      </c>
      <c r="C4313">
        <v>7264</v>
      </c>
      <c r="D4313" s="1" t="s">
        <v>10824</v>
      </c>
      <c r="E4313" s="1" t="s">
        <v>11388</v>
      </c>
      <c r="F4313" s="1" t="s">
        <v>6954</v>
      </c>
      <c r="G4313">
        <v>124</v>
      </c>
      <c r="H4313" s="1" t="s">
        <v>11389</v>
      </c>
      <c r="I4313" s="1" t="s">
        <v>11390</v>
      </c>
      <c r="J4313" s="1" t="s">
        <v>16</v>
      </c>
    </row>
    <row r="4314" spans="1:10" x14ac:dyDescent="0.25">
      <c r="A4314" s="1" t="s">
        <v>4561</v>
      </c>
      <c r="B4314">
        <v>7</v>
      </c>
      <c r="C4314">
        <v>7264</v>
      </c>
      <c r="D4314" s="1" t="s">
        <v>10824</v>
      </c>
      <c r="E4314" s="1" t="s">
        <v>11391</v>
      </c>
      <c r="F4314" s="1" t="s">
        <v>6954</v>
      </c>
      <c r="G4314">
        <v>126</v>
      </c>
      <c r="H4314" s="1" t="s">
        <v>11392</v>
      </c>
      <c r="I4314" s="1" t="s">
        <v>6285</v>
      </c>
      <c r="J4314" s="1" t="s">
        <v>16</v>
      </c>
    </row>
    <row r="4315" spans="1:10" x14ac:dyDescent="0.25">
      <c r="A4315" s="1" t="s">
        <v>4561</v>
      </c>
      <c r="B4315">
        <v>7</v>
      </c>
      <c r="C4315">
        <v>7264</v>
      </c>
      <c r="D4315" s="1" t="s">
        <v>10824</v>
      </c>
      <c r="E4315" s="1" t="s">
        <v>11393</v>
      </c>
      <c r="F4315" s="1" t="s">
        <v>6954</v>
      </c>
      <c r="G4315">
        <v>127</v>
      </c>
      <c r="H4315" s="1" t="s">
        <v>11394</v>
      </c>
      <c r="I4315" s="1" t="s">
        <v>11395</v>
      </c>
      <c r="J4315" s="1" t="s">
        <v>16</v>
      </c>
    </row>
    <row r="4316" spans="1:10" x14ac:dyDescent="0.25">
      <c r="A4316" s="1" t="s">
        <v>4561</v>
      </c>
      <c r="B4316">
        <v>7</v>
      </c>
      <c r="C4316">
        <v>7264</v>
      </c>
      <c r="D4316" s="1" t="s">
        <v>10824</v>
      </c>
      <c r="E4316" s="1" t="s">
        <v>11396</v>
      </c>
      <c r="F4316" s="1" t="s">
        <v>6954</v>
      </c>
      <c r="G4316">
        <v>128</v>
      </c>
      <c r="H4316" s="1" t="s">
        <v>11397</v>
      </c>
      <c r="I4316" s="1" t="s">
        <v>11398</v>
      </c>
      <c r="J4316" s="1" t="s">
        <v>16</v>
      </c>
    </row>
    <row r="4317" spans="1:10" x14ac:dyDescent="0.25">
      <c r="A4317" s="1" t="s">
        <v>4561</v>
      </c>
      <c r="B4317">
        <v>7</v>
      </c>
      <c r="C4317">
        <v>7264</v>
      </c>
      <c r="D4317" s="1" t="s">
        <v>10824</v>
      </c>
      <c r="E4317" s="1" t="s">
        <v>11399</v>
      </c>
      <c r="F4317" s="1" t="s">
        <v>6954</v>
      </c>
      <c r="G4317">
        <v>129</v>
      </c>
      <c r="H4317" s="1" t="s">
        <v>11400</v>
      </c>
      <c r="I4317" s="1" t="s">
        <v>11401</v>
      </c>
      <c r="J4317" s="1" t="s">
        <v>16</v>
      </c>
    </row>
    <row r="4318" spans="1:10" x14ac:dyDescent="0.25">
      <c r="A4318" s="1" t="s">
        <v>4561</v>
      </c>
      <c r="B4318">
        <v>7</v>
      </c>
      <c r="C4318">
        <v>7264</v>
      </c>
      <c r="D4318" s="1" t="s">
        <v>10824</v>
      </c>
      <c r="E4318" s="1" t="s">
        <v>11402</v>
      </c>
      <c r="F4318" s="1" t="s">
        <v>6954</v>
      </c>
      <c r="G4318">
        <v>130</v>
      </c>
      <c r="H4318" s="1" t="s">
        <v>11403</v>
      </c>
      <c r="I4318" s="1" t="s">
        <v>11404</v>
      </c>
      <c r="J4318" s="1" t="s">
        <v>16</v>
      </c>
    </row>
    <row r="4319" spans="1:10" x14ac:dyDescent="0.25">
      <c r="A4319" s="1" t="s">
        <v>4561</v>
      </c>
      <c r="B4319">
        <v>7</v>
      </c>
      <c r="C4319">
        <v>7264</v>
      </c>
      <c r="D4319" s="1" t="s">
        <v>10824</v>
      </c>
      <c r="E4319" s="1" t="s">
        <v>11405</v>
      </c>
      <c r="F4319" s="1" t="s">
        <v>6954</v>
      </c>
      <c r="G4319">
        <v>131</v>
      </c>
      <c r="H4319" s="1" t="s">
        <v>11406</v>
      </c>
      <c r="I4319" s="1" t="s">
        <v>11407</v>
      </c>
      <c r="J4319" s="1" t="s">
        <v>16</v>
      </c>
    </row>
    <row r="4320" spans="1:10" x14ac:dyDescent="0.25">
      <c r="A4320" s="1" t="s">
        <v>4561</v>
      </c>
      <c r="B4320">
        <v>7</v>
      </c>
      <c r="C4320">
        <v>7264</v>
      </c>
      <c r="D4320" s="1" t="s">
        <v>10824</v>
      </c>
      <c r="E4320" s="1" t="s">
        <v>11408</v>
      </c>
      <c r="F4320" s="1" t="s">
        <v>6954</v>
      </c>
      <c r="G4320">
        <v>134</v>
      </c>
      <c r="H4320" s="1" t="s">
        <v>11409</v>
      </c>
      <c r="I4320" s="1" t="s">
        <v>11410</v>
      </c>
      <c r="J4320" s="1" t="s">
        <v>16</v>
      </c>
    </row>
    <row r="4321" spans="1:10" x14ac:dyDescent="0.25">
      <c r="A4321" s="1" t="s">
        <v>4561</v>
      </c>
      <c r="B4321">
        <v>7</v>
      </c>
      <c r="C4321">
        <v>7264</v>
      </c>
      <c r="D4321" s="1" t="s">
        <v>10824</v>
      </c>
      <c r="E4321" s="1" t="s">
        <v>11411</v>
      </c>
      <c r="F4321" s="1" t="s">
        <v>6954</v>
      </c>
      <c r="G4321">
        <v>137</v>
      </c>
      <c r="H4321" s="1" t="s">
        <v>11412</v>
      </c>
      <c r="I4321" s="1" t="s">
        <v>5378</v>
      </c>
      <c r="J4321" s="1" t="s">
        <v>16</v>
      </c>
    </row>
    <row r="4322" spans="1:10" x14ac:dyDescent="0.25">
      <c r="A4322" s="1" t="s">
        <v>4561</v>
      </c>
      <c r="B4322">
        <v>7</v>
      </c>
      <c r="C4322">
        <v>7264</v>
      </c>
      <c r="D4322" s="1" t="s">
        <v>10824</v>
      </c>
      <c r="E4322" s="1" t="s">
        <v>11413</v>
      </c>
      <c r="F4322" s="1" t="s">
        <v>6954</v>
      </c>
      <c r="G4322">
        <v>138</v>
      </c>
      <c r="H4322" s="1" t="s">
        <v>11414</v>
      </c>
      <c r="I4322" s="1" t="s">
        <v>11415</v>
      </c>
      <c r="J4322" s="1" t="s">
        <v>16</v>
      </c>
    </row>
    <row r="4323" spans="1:10" x14ac:dyDescent="0.25">
      <c r="A4323" s="1" t="s">
        <v>4561</v>
      </c>
      <c r="B4323">
        <v>7</v>
      </c>
      <c r="C4323">
        <v>7264</v>
      </c>
      <c r="D4323" s="1" t="s">
        <v>10824</v>
      </c>
      <c r="E4323" s="1" t="s">
        <v>11416</v>
      </c>
      <c r="F4323" s="1" t="s">
        <v>6954</v>
      </c>
      <c r="G4323">
        <v>139</v>
      </c>
      <c r="H4323" s="1" t="s">
        <v>11417</v>
      </c>
      <c r="I4323" s="1" t="s">
        <v>11418</v>
      </c>
      <c r="J4323" s="1" t="s">
        <v>16</v>
      </c>
    </row>
    <row r="4324" spans="1:10" x14ac:dyDescent="0.25">
      <c r="A4324" s="1" t="s">
        <v>4561</v>
      </c>
      <c r="B4324">
        <v>7</v>
      </c>
      <c r="C4324">
        <v>7264</v>
      </c>
      <c r="D4324" s="1" t="s">
        <v>10824</v>
      </c>
      <c r="E4324" s="1" t="s">
        <v>11419</v>
      </c>
      <c r="F4324" s="1" t="s">
        <v>6954</v>
      </c>
      <c r="G4324">
        <v>140</v>
      </c>
      <c r="H4324" s="1" t="s">
        <v>11420</v>
      </c>
      <c r="I4324" s="1" t="s">
        <v>11421</v>
      </c>
      <c r="J4324" s="1" t="s">
        <v>16</v>
      </c>
    </row>
    <row r="4325" spans="1:10" x14ac:dyDescent="0.25">
      <c r="A4325" s="1" t="s">
        <v>4561</v>
      </c>
      <c r="B4325">
        <v>7</v>
      </c>
      <c r="C4325">
        <v>7264</v>
      </c>
      <c r="D4325" s="1" t="s">
        <v>10824</v>
      </c>
      <c r="E4325" s="1" t="s">
        <v>11422</v>
      </c>
      <c r="F4325" s="1" t="s">
        <v>6954</v>
      </c>
      <c r="G4325">
        <v>150</v>
      </c>
      <c r="H4325" s="1" t="s">
        <v>11423</v>
      </c>
      <c r="I4325" s="1" t="s">
        <v>6348</v>
      </c>
      <c r="J4325" s="1" t="s">
        <v>16</v>
      </c>
    </row>
    <row r="4326" spans="1:10" x14ac:dyDescent="0.25">
      <c r="A4326" s="1" t="s">
        <v>4561</v>
      </c>
      <c r="B4326">
        <v>7</v>
      </c>
      <c r="C4326">
        <v>7264</v>
      </c>
      <c r="D4326" s="1" t="s">
        <v>10824</v>
      </c>
      <c r="E4326" s="1" t="s">
        <v>11424</v>
      </c>
      <c r="F4326" s="1" t="s">
        <v>6954</v>
      </c>
      <c r="G4326">
        <v>153</v>
      </c>
      <c r="H4326" s="1" t="s">
        <v>11425</v>
      </c>
      <c r="I4326" s="1" t="s">
        <v>6828</v>
      </c>
      <c r="J4326" s="1" t="s">
        <v>16</v>
      </c>
    </row>
    <row r="4327" spans="1:10" x14ac:dyDescent="0.25">
      <c r="A4327" s="1" t="s">
        <v>4561</v>
      </c>
      <c r="B4327">
        <v>7</v>
      </c>
      <c r="C4327">
        <v>7264</v>
      </c>
      <c r="D4327" s="1" t="s">
        <v>10824</v>
      </c>
      <c r="E4327" s="1" t="s">
        <v>11426</v>
      </c>
      <c r="F4327" s="1" t="s">
        <v>6954</v>
      </c>
      <c r="G4327">
        <v>155</v>
      </c>
      <c r="H4327" s="1" t="s">
        <v>11427</v>
      </c>
      <c r="I4327" s="1" t="s">
        <v>11428</v>
      </c>
      <c r="J4327" s="1" t="s">
        <v>16</v>
      </c>
    </row>
    <row r="4328" spans="1:10" x14ac:dyDescent="0.25">
      <c r="A4328" s="1" t="s">
        <v>4561</v>
      </c>
      <c r="B4328">
        <v>7</v>
      </c>
      <c r="C4328">
        <v>7264</v>
      </c>
      <c r="D4328" s="1" t="s">
        <v>10824</v>
      </c>
      <c r="E4328" s="1" t="s">
        <v>11429</v>
      </c>
      <c r="F4328" s="1" t="s">
        <v>6954</v>
      </c>
      <c r="G4328">
        <v>169</v>
      </c>
      <c r="H4328" s="1" t="s">
        <v>11430</v>
      </c>
      <c r="I4328" s="1" t="s">
        <v>11431</v>
      </c>
      <c r="J4328" s="1" t="s">
        <v>16</v>
      </c>
    </row>
    <row r="4329" spans="1:10" x14ac:dyDescent="0.25">
      <c r="A4329" s="1" t="s">
        <v>4561</v>
      </c>
      <c r="B4329">
        <v>7</v>
      </c>
      <c r="C4329">
        <v>7264</v>
      </c>
      <c r="D4329" s="1" t="s">
        <v>10824</v>
      </c>
      <c r="E4329" s="1" t="s">
        <v>11432</v>
      </c>
      <c r="F4329" s="1" t="s">
        <v>6954</v>
      </c>
      <c r="G4329">
        <v>170</v>
      </c>
      <c r="H4329" s="1" t="s">
        <v>11433</v>
      </c>
      <c r="I4329" s="1" t="s">
        <v>11434</v>
      </c>
      <c r="J4329" s="1" t="s">
        <v>16</v>
      </c>
    </row>
    <row r="4330" spans="1:10" x14ac:dyDescent="0.25">
      <c r="A4330" s="1" t="s">
        <v>4561</v>
      </c>
      <c r="B4330">
        <v>7</v>
      </c>
      <c r="C4330">
        <v>7264</v>
      </c>
      <c r="D4330" s="1" t="s">
        <v>10824</v>
      </c>
      <c r="E4330" s="1" t="s">
        <v>11435</v>
      </c>
      <c r="F4330" s="1" t="s">
        <v>6954</v>
      </c>
      <c r="G4330">
        <v>171</v>
      </c>
      <c r="H4330" s="1" t="s">
        <v>11436</v>
      </c>
      <c r="I4330" s="1" t="s">
        <v>11437</v>
      </c>
      <c r="J4330" s="1" t="s">
        <v>16</v>
      </c>
    </row>
    <row r="4331" spans="1:10" x14ac:dyDescent="0.25">
      <c r="A4331" s="1" t="s">
        <v>4561</v>
      </c>
      <c r="B4331">
        <v>7</v>
      </c>
      <c r="C4331">
        <v>7264</v>
      </c>
      <c r="D4331" s="1" t="s">
        <v>10824</v>
      </c>
      <c r="E4331" s="1" t="s">
        <v>11438</v>
      </c>
      <c r="F4331" s="1" t="s">
        <v>6954</v>
      </c>
      <c r="G4331">
        <v>172</v>
      </c>
      <c r="H4331" s="1" t="s">
        <v>11439</v>
      </c>
      <c r="I4331" s="1" t="s">
        <v>11440</v>
      </c>
      <c r="J4331" s="1" t="s">
        <v>16</v>
      </c>
    </row>
    <row r="4332" spans="1:10" x14ac:dyDescent="0.25">
      <c r="A4332" s="1" t="s">
        <v>4561</v>
      </c>
      <c r="B4332">
        <v>7</v>
      </c>
      <c r="C4332">
        <v>7264</v>
      </c>
      <c r="D4332" s="1" t="s">
        <v>10824</v>
      </c>
      <c r="E4332" s="1" t="s">
        <v>11441</v>
      </c>
      <c r="F4332" s="1" t="s">
        <v>6954</v>
      </c>
      <c r="G4332">
        <v>173</v>
      </c>
      <c r="H4332" s="1" t="s">
        <v>11442</v>
      </c>
      <c r="I4332" s="1" t="s">
        <v>4924</v>
      </c>
      <c r="J4332" s="1" t="s">
        <v>16</v>
      </c>
    </row>
    <row r="4333" spans="1:10" x14ac:dyDescent="0.25">
      <c r="A4333" s="1" t="s">
        <v>4561</v>
      </c>
      <c r="B4333">
        <v>7</v>
      </c>
      <c r="C4333">
        <v>7264</v>
      </c>
      <c r="D4333" s="1" t="s">
        <v>10824</v>
      </c>
      <c r="E4333" s="1" t="s">
        <v>11443</v>
      </c>
      <c r="F4333" s="1" t="s">
        <v>6954</v>
      </c>
      <c r="G4333">
        <v>176</v>
      </c>
      <c r="H4333" s="1" t="s">
        <v>11444</v>
      </c>
      <c r="I4333" s="1" t="s">
        <v>11445</v>
      </c>
      <c r="J4333" s="1" t="s">
        <v>16</v>
      </c>
    </row>
    <row r="4334" spans="1:10" x14ac:dyDescent="0.25">
      <c r="A4334" s="1" t="s">
        <v>4561</v>
      </c>
      <c r="B4334">
        <v>7</v>
      </c>
      <c r="C4334">
        <v>7264</v>
      </c>
      <c r="D4334" s="1" t="s">
        <v>10824</v>
      </c>
      <c r="E4334" s="1" t="s">
        <v>11446</v>
      </c>
      <c r="F4334" s="1" t="s">
        <v>6954</v>
      </c>
      <c r="G4334">
        <v>177</v>
      </c>
      <c r="H4334" s="1" t="s">
        <v>11447</v>
      </c>
      <c r="I4334" s="1" t="s">
        <v>2060</v>
      </c>
      <c r="J4334" s="1" t="s">
        <v>16</v>
      </c>
    </row>
    <row r="4335" spans="1:10" x14ac:dyDescent="0.25">
      <c r="A4335" s="1" t="s">
        <v>4561</v>
      </c>
      <c r="B4335">
        <v>7</v>
      </c>
      <c r="C4335">
        <v>7264</v>
      </c>
      <c r="D4335" s="1" t="s">
        <v>10824</v>
      </c>
      <c r="E4335" s="1" t="s">
        <v>11448</v>
      </c>
      <c r="F4335" s="1" t="s">
        <v>6954</v>
      </c>
      <c r="G4335">
        <v>178</v>
      </c>
      <c r="H4335" s="1" t="s">
        <v>11449</v>
      </c>
      <c r="I4335" s="1" t="s">
        <v>11450</v>
      </c>
      <c r="J4335" s="1" t="s">
        <v>16</v>
      </c>
    </row>
    <row r="4336" spans="1:10" x14ac:dyDescent="0.25">
      <c r="A4336" s="1" t="s">
        <v>4561</v>
      </c>
      <c r="B4336">
        <v>7</v>
      </c>
      <c r="C4336">
        <v>7264</v>
      </c>
      <c r="D4336" s="1" t="s">
        <v>10824</v>
      </c>
      <c r="E4336" s="1" t="s">
        <v>11451</v>
      </c>
      <c r="F4336" s="1" t="s">
        <v>6954</v>
      </c>
      <c r="G4336">
        <v>189</v>
      </c>
      <c r="H4336" s="1" t="s">
        <v>11452</v>
      </c>
      <c r="I4336" s="1" t="s">
        <v>11453</v>
      </c>
      <c r="J4336" s="1" t="s">
        <v>16</v>
      </c>
    </row>
    <row r="4337" spans="1:10" x14ac:dyDescent="0.25">
      <c r="A4337" s="1" t="s">
        <v>4561</v>
      </c>
      <c r="B4337">
        <v>7</v>
      </c>
      <c r="C4337">
        <v>7264</v>
      </c>
      <c r="D4337" s="1" t="s">
        <v>10824</v>
      </c>
      <c r="E4337" s="1" t="s">
        <v>11454</v>
      </c>
      <c r="F4337" s="1" t="s">
        <v>6954</v>
      </c>
      <c r="G4337">
        <v>190</v>
      </c>
      <c r="H4337" s="1" t="s">
        <v>11455</v>
      </c>
      <c r="I4337" s="1" t="s">
        <v>11456</v>
      </c>
      <c r="J4337" s="1" t="s">
        <v>16</v>
      </c>
    </row>
    <row r="4338" spans="1:10" x14ac:dyDescent="0.25">
      <c r="A4338" s="1" t="s">
        <v>4561</v>
      </c>
      <c r="B4338">
        <v>7</v>
      </c>
      <c r="C4338">
        <v>7264</v>
      </c>
      <c r="D4338" s="1" t="s">
        <v>10824</v>
      </c>
      <c r="E4338" s="1" t="s">
        <v>11457</v>
      </c>
      <c r="F4338" s="1" t="s">
        <v>6954</v>
      </c>
      <c r="G4338">
        <v>193</v>
      </c>
      <c r="H4338" s="1" t="s">
        <v>11458</v>
      </c>
      <c r="I4338" s="1" t="s">
        <v>11459</v>
      </c>
      <c r="J4338" s="1" t="s">
        <v>16</v>
      </c>
    </row>
    <row r="4339" spans="1:10" x14ac:dyDescent="0.25">
      <c r="A4339" s="1" t="s">
        <v>4561</v>
      </c>
      <c r="B4339">
        <v>7</v>
      </c>
      <c r="C4339">
        <v>7264</v>
      </c>
      <c r="D4339" s="1" t="s">
        <v>10824</v>
      </c>
      <c r="E4339" s="1" t="s">
        <v>11460</v>
      </c>
      <c r="F4339" s="1" t="s">
        <v>6954</v>
      </c>
      <c r="G4339">
        <v>194</v>
      </c>
      <c r="H4339" s="1" t="s">
        <v>11461</v>
      </c>
      <c r="I4339" s="1" t="s">
        <v>11462</v>
      </c>
      <c r="J4339" s="1" t="s">
        <v>16</v>
      </c>
    </row>
    <row r="4340" spans="1:10" x14ac:dyDescent="0.25">
      <c r="A4340" s="1" t="s">
        <v>4561</v>
      </c>
      <c r="B4340">
        <v>7</v>
      </c>
      <c r="C4340">
        <v>7264</v>
      </c>
      <c r="D4340" s="1" t="s">
        <v>10824</v>
      </c>
      <c r="E4340" s="1" t="s">
        <v>11463</v>
      </c>
      <c r="F4340" s="1" t="s">
        <v>6954</v>
      </c>
      <c r="G4340">
        <v>206</v>
      </c>
      <c r="H4340" s="1" t="s">
        <v>11464</v>
      </c>
      <c r="I4340" s="1" t="s">
        <v>6048</v>
      </c>
      <c r="J4340" s="1" t="s">
        <v>16</v>
      </c>
    </row>
    <row r="4341" spans="1:10" x14ac:dyDescent="0.25">
      <c r="A4341" s="1" t="s">
        <v>4561</v>
      </c>
      <c r="B4341">
        <v>7</v>
      </c>
      <c r="C4341">
        <v>7264</v>
      </c>
      <c r="D4341" s="1" t="s">
        <v>10824</v>
      </c>
      <c r="E4341" s="1" t="s">
        <v>11465</v>
      </c>
      <c r="F4341" s="1" t="s">
        <v>6954</v>
      </c>
      <c r="G4341">
        <v>208</v>
      </c>
      <c r="H4341" s="1" t="s">
        <v>11466</v>
      </c>
      <c r="I4341" s="1" t="s">
        <v>11467</v>
      </c>
      <c r="J4341" s="1" t="s">
        <v>16</v>
      </c>
    </row>
    <row r="4342" spans="1:10" x14ac:dyDescent="0.25">
      <c r="A4342" s="1" t="s">
        <v>4561</v>
      </c>
      <c r="B4342">
        <v>7</v>
      </c>
      <c r="C4342">
        <v>7264</v>
      </c>
      <c r="D4342" s="1" t="s">
        <v>10824</v>
      </c>
      <c r="E4342" s="1" t="s">
        <v>11468</v>
      </c>
      <c r="F4342" s="1" t="s">
        <v>6954</v>
      </c>
      <c r="G4342">
        <v>209</v>
      </c>
      <c r="H4342" s="1" t="s">
        <v>11469</v>
      </c>
      <c r="I4342" s="1" t="s">
        <v>11470</v>
      </c>
      <c r="J4342" s="1" t="s">
        <v>16</v>
      </c>
    </row>
    <row r="4343" spans="1:10" x14ac:dyDescent="0.25">
      <c r="A4343" s="1" t="s">
        <v>4561</v>
      </c>
      <c r="B4343">
        <v>7</v>
      </c>
      <c r="C4343">
        <v>7264</v>
      </c>
      <c r="D4343" s="1" t="s">
        <v>10824</v>
      </c>
      <c r="E4343" s="1" t="s">
        <v>11471</v>
      </c>
      <c r="F4343" s="1" t="s">
        <v>6954</v>
      </c>
      <c r="G4343">
        <v>210</v>
      </c>
      <c r="H4343" s="1" t="s">
        <v>11472</v>
      </c>
      <c r="I4343" s="1" t="s">
        <v>2002</v>
      </c>
      <c r="J4343" s="1" t="s">
        <v>16</v>
      </c>
    </row>
    <row r="4344" spans="1:10" x14ac:dyDescent="0.25">
      <c r="A4344" s="1" t="s">
        <v>4561</v>
      </c>
      <c r="B4344">
        <v>7</v>
      </c>
      <c r="C4344">
        <v>7264</v>
      </c>
      <c r="D4344" s="1" t="s">
        <v>10824</v>
      </c>
      <c r="E4344" s="1" t="s">
        <v>11473</v>
      </c>
      <c r="F4344" s="1" t="s">
        <v>6954</v>
      </c>
      <c r="G4344">
        <v>211</v>
      </c>
      <c r="H4344" s="1" t="s">
        <v>11474</v>
      </c>
      <c r="I4344" s="1" t="s">
        <v>10950</v>
      </c>
      <c r="J4344" s="1" t="s">
        <v>16</v>
      </c>
    </row>
    <row r="4345" spans="1:10" x14ac:dyDescent="0.25">
      <c r="A4345" s="1" t="s">
        <v>4561</v>
      </c>
      <c r="B4345">
        <v>7</v>
      </c>
      <c r="C4345">
        <v>7264</v>
      </c>
      <c r="D4345" s="1" t="s">
        <v>10824</v>
      </c>
      <c r="E4345" s="1" t="s">
        <v>11475</v>
      </c>
      <c r="F4345" s="1" t="s">
        <v>6954</v>
      </c>
      <c r="G4345">
        <v>212</v>
      </c>
      <c r="H4345" s="1" t="s">
        <v>11476</v>
      </c>
      <c r="I4345" s="1" t="s">
        <v>11477</v>
      </c>
      <c r="J4345" s="1" t="s">
        <v>16</v>
      </c>
    </row>
    <row r="4346" spans="1:10" x14ac:dyDescent="0.25">
      <c r="A4346" s="1" t="s">
        <v>4561</v>
      </c>
      <c r="B4346">
        <v>7</v>
      </c>
      <c r="C4346">
        <v>7264</v>
      </c>
      <c r="D4346" s="1" t="s">
        <v>10824</v>
      </c>
      <c r="E4346" s="1" t="s">
        <v>11478</v>
      </c>
      <c r="F4346" s="1" t="s">
        <v>6954</v>
      </c>
      <c r="G4346">
        <v>213</v>
      </c>
      <c r="H4346" s="1" t="s">
        <v>11479</v>
      </c>
      <c r="I4346" s="1" t="s">
        <v>11480</v>
      </c>
      <c r="J4346" s="1" t="s">
        <v>16</v>
      </c>
    </row>
    <row r="4347" spans="1:10" x14ac:dyDescent="0.25">
      <c r="A4347" s="1" t="s">
        <v>4561</v>
      </c>
      <c r="B4347">
        <v>7</v>
      </c>
      <c r="C4347">
        <v>7264</v>
      </c>
      <c r="D4347" s="1" t="s">
        <v>10824</v>
      </c>
      <c r="E4347" s="1" t="s">
        <v>11481</v>
      </c>
      <c r="F4347" s="1" t="s">
        <v>6954</v>
      </c>
      <c r="G4347">
        <v>214</v>
      </c>
      <c r="H4347" s="1" t="s">
        <v>11482</v>
      </c>
      <c r="I4347" s="1" t="s">
        <v>11483</v>
      </c>
      <c r="J4347" s="1" t="s">
        <v>16</v>
      </c>
    </row>
    <row r="4348" spans="1:10" x14ac:dyDescent="0.25">
      <c r="A4348" s="1" t="s">
        <v>4561</v>
      </c>
      <c r="B4348">
        <v>7</v>
      </c>
      <c r="C4348">
        <v>7264</v>
      </c>
      <c r="D4348" s="1" t="s">
        <v>10824</v>
      </c>
      <c r="E4348" s="1" t="s">
        <v>11484</v>
      </c>
      <c r="F4348" s="1" t="s">
        <v>6954</v>
      </c>
      <c r="G4348">
        <v>215</v>
      </c>
      <c r="H4348" s="1" t="s">
        <v>11485</v>
      </c>
      <c r="I4348" s="1" t="s">
        <v>11486</v>
      </c>
      <c r="J4348" s="1" t="s">
        <v>16</v>
      </c>
    </row>
    <row r="4349" spans="1:10" x14ac:dyDescent="0.25">
      <c r="A4349" s="1" t="s">
        <v>4561</v>
      </c>
      <c r="B4349">
        <v>7</v>
      </c>
      <c r="C4349">
        <v>7264</v>
      </c>
      <c r="D4349" s="1" t="s">
        <v>10824</v>
      </c>
      <c r="E4349" s="1" t="s">
        <v>11487</v>
      </c>
      <c r="F4349" s="1" t="s">
        <v>6954</v>
      </c>
      <c r="G4349">
        <v>219</v>
      </c>
      <c r="H4349" s="1" t="s">
        <v>11488</v>
      </c>
      <c r="I4349" s="1" t="s">
        <v>11489</v>
      </c>
      <c r="J4349" s="1" t="s">
        <v>16</v>
      </c>
    </row>
    <row r="4350" spans="1:10" x14ac:dyDescent="0.25">
      <c r="A4350" s="1" t="s">
        <v>4561</v>
      </c>
      <c r="B4350">
        <v>7</v>
      </c>
      <c r="C4350">
        <v>7264</v>
      </c>
      <c r="D4350" s="1" t="s">
        <v>10824</v>
      </c>
      <c r="E4350" s="1" t="s">
        <v>11490</v>
      </c>
      <c r="F4350" s="1" t="s">
        <v>6954</v>
      </c>
      <c r="G4350">
        <v>226</v>
      </c>
      <c r="H4350" s="1" t="s">
        <v>11491</v>
      </c>
      <c r="I4350" s="1" t="s">
        <v>11492</v>
      </c>
      <c r="J4350" s="1" t="s">
        <v>16</v>
      </c>
    </row>
    <row r="4351" spans="1:10" x14ac:dyDescent="0.25">
      <c r="A4351" s="1" t="s">
        <v>4561</v>
      </c>
      <c r="B4351">
        <v>7</v>
      </c>
      <c r="C4351">
        <v>7264</v>
      </c>
      <c r="D4351" s="1" t="s">
        <v>10824</v>
      </c>
      <c r="E4351" s="1" t="s">
        <v>11493</v>
      </c>
      <c r="F4351" s="1" t="s">
        <v>6954</v>
      </c>
      <c r="G4351">
        <v>227</v>
      </c>
      <c r="H4351" s="1" t="s">
        <v>11494</v>
      </c>
      <c r="I4351" s="1" t="s">
        <v>11495</v>
      </c>
      <c r="J4351" s="1" t="s">
        <v>16</v>
      </c>
    </row>
    <row r="4352" spans="1:10" x14ac:dyDescent="0.25">
      <c r="A4352" s="1" t="s">
        <v>4561</v>
      </c>
      <c r="B4352">
        <v>7</v>
      </c>
      <c r="C4352">
        <v>7264</v>
      </c>
      <c r="D4352" s="1" t="s">
        <v>10824</v>
      </c>
      <c r="E4352" s="1" t="s">
        <v>11496</v>
      </c>
      <c r="F4352" s="1" t="s">
        <v>6954</v>
      </c>
      <c r="G4352">
        <v>256</v>
      </c>
      <c r="H4352" s="1" t="s">
        <v>11497</v>
      </c>
      <c r="I4352" s="1" t="s">
        <v>11498</v>
      </c>
      <c r="J4352" s="1" t="s">
        <v>16</v>
      </c>
    </row>
    <row r="4353" spans="1:10" x14ac:dyDescent="0.25">
      <c r="A4353" s="1" t="s">
        <v>4561</v>
      </c>
      <c r="B4353">
        <v>7</v>
      </c>
      <c r="C4353">
        <v>7264</v>
      </c>
      <c r="D4353" s="1" t="s">
        <v>10824</v>
      </c>
      <c r="E4353" s="1" t="s">
        <v>11499</v>
      </c>
      <c r="F4353" s="1" t="s">
        <v>6954</v>
      </c>
      <c r="G4353">
        <v>289</v>
      </c>
      <c r="H4353" s="1" t="s">
        <v>11500</v>
      </c>
      <c r="I4353" s="1" t="s">
        <v>11501</v>
      </c>
      <c r="J4353" s="1" t="s">
        <v>16</v>
      </c>
    </row>
    <row r="4354" spans="1:10" x14ac:dyDescent="0.25">
      <c r="A4354" s="1" t="s">
        <v>4561</v>
      </c>
      <c r="B4354">
        <v>7</v>
      </c>
      <c r="C4354">
        <v>7264</v>
      </c>
      <c r="D4354" s="1" t="s">
        <v>10824</v>
      </c>
      <c r="E4354" s="1" t="s">
        <v>11502</v>
      </c>
      <c r="F4354" s="1" t="s">
        <v>6954</v>
      </c>
      <c r="G4354">
        <v>324</v>
      </c>
      <c r="H4354" s="1" t="s">
        <v>11503</v>
      </c>
      <c r="I4354" s="1" t="s">
        <v>124</v>
      </c>
      <c r="J4354" s="1" t="s">
        <v>16</v>
      </c>
    </row>
    <row r="4355" spans="1:10" x14ac:dyDescent="0.25">
      <c r="A4355" s="1" t="s">
        <v>4561</v>
      </c>
      <c r="B4355">
        <v>7</v>
      </c>
      <c r="C4355">
        <v>7264</v>
      </c>
      <c r="D4355" s="1" t="s">
        <v>10824</v>
      </c>
      <c r="E4355" s="1" t="s">
        <v>11504</v>
      </c>
      <c r="F4355" s="1" t="s">
        <v>6954</v>
      </c>
      <c r="G4355">
        <v>325</v>
      </c>
      <c r="H4355" s="1" t="s">
        <v>11505</v>
      </c>
      <c r="I4355" s="1" t="s">
        <v>6219</v>
      </c>
      <c r="J4355" s="1" t="s">
        <v>16</v>
      </c>
    </row>
    <row r="4356" spans="1:10" x14ac:dyDescent="0.25">
      <c r="A4356" s="1" t="s">
        <v>4561</v>
      </c>
      <c r="B4356">
        <v>7</v>
      </c>
      <c r="C4356">
        <v>7264</v>
      </c>
      <c r="D4356" s="1" t="s">
        <v>10824</v>
      </c>
      <c r="E4356" s="1" t="s">
        <v>11506</v>
      </c>
      <c r="F4356" s="1" t="s">
        <v>6954</v>
      </c>
      <c r="G4356">
        <v>328</v>
      </c>
      <c r="H4356" s="1" t="s">
        <v>11507</v>
      </c>
      <c r="I4356" s="1" t="s">
        <v>11508</v>
      </c>
      <c r="J4356" s="1" t="s">
        <v>16</v>
      </c>
    </row>
    <row r="4357" spans="1:10" x14ac:dyDescent="0.25">
      <c r="A4357" s="1" t="s">
        <v>4561</v>
      </c>
      <c r="B4357">
        <v>7</v>
      </c>
      <c r="C4357">
        <v>7264</v>
      </c>
      <c r="D4357" s="1" t="s">
        <v>10824</v>
      </c>
      <c r="E4357" s="1" t="s">
        <v>11509</v>
      </c>
      <c r="F4357" s="1" t="s">
        <v>6954</v>
      </c>
      <c r="G4357">
        <v>329</v>
      </c>
      <c r="H4357" s="1" t="s">
        <v>11510</v>
      </c>
      <c r="I4357" s="1" t="s">
        <v>11511</v>
      </c>
      <c r="J4357" s="1" t="s">
        <v>16</v>
      </c>
    </row>
    <row r="4358" spans="1:10" x14ac:dyDescent="0.25">
      <c r="A4358" s="1" t="s">
        <v>4561</v>
      </c>
      <c r="B4358">
        <v>7</v>
      </c>
      <c r="C4358">
        <v>7264</v>
      </c>
      <c r="D4358" s="1" t="s">
        <v>10824</v>
      </c>
      <c r="E4358" s="1" t="s">
        <v>11512</v>
      </c>
      <c r="F4358" s="1" t="s">
        <v>6954</v>
      </c>
      <c r="G4358">
        <v>339</v>
      </c>
      <c r="H4358" s="1" t="s">
        <v>11513</v>
      </c>
      <c r="I4358" s="1" t="s">
        <v>2445</v>
      </c>
      <c r="J4358" s="1" t="s">
        <v>16</v>
      </c>
    </row>
    <row r="4359" spans="1:10" x14ac:dyDescent="0.25">
      <c r="A4359" s="1" t="s">
        <v>4561</v>
      </c>
      <c r="B4359">
        <v>7</v>
      </c>
      <c r="C4359">
        <v>7264</v>
      </c>
      <c r="D4359" s="1" t="s">
        <v>10824</v>
      </c>
      <c r="E4359" s="1" t="s">
        <v>11514</v>
      </c>
      <c r="F4359" s="1" t="s">
        <v>6954</v>
      </c>
      <c r="G4359">
        <v>340</v>
      </c>
      <c r="H4359" s="1" t="s">
        <v>11515</v>
      </c>
      <c r="I4359" s="1" t="s">
        <v>2938</v>
      </c>
      <c r="J4359" s="1" t="s">
        <v>16</v>
      </c>
    </row>
    <row r="4360" spans="1:10" x14ac:dyDescent="0.25">
      <c r="A4360" s="1" t="s">
        <v>4561</v>
      </c>
      <c r="B4360">
        <v>7</v>
      </c>
      <c r="C4360">
        <v>7264</v>
      </c>
      <c r="D4360" s="1" t="s">
        <v>10824</v>
      </c>
      <c r="E4360" s="1" t="s">
        <v>11516</v>
      </c>
      <c r="F4360" s="1" t="s">
        <v>6954</v>
      </c>
      <c r="G4360">
        <v>341</v>
      </c>
      <c r="H4360" s="1" t="s">
        <v>11517</v>
      </c>
      <c r="I4360" s="1" t="s">
        <v>2445</v>
      </c>
      <c r="J4360" s="1" t="s">
        <v>16</v>
      </c>
    </row>
    <row r="4361" spans="1:10" x14ac:dyDescent="0.25">
      <c r="A4361" s="1" t="s">
        <v>4561</v>
      </c>
      <c r="B4361">
        <v>7</v>
      </c>
      <c r="C4361">
        <v>7264</v>
      </c>
      <c r="D4361" s="1" t="s">
        <v>10824</v>
      </c>
      <c r="E4361" s="1" t="s">
        <v>11518</v>
      </c>
      <c r="F4361" s="1" t="s">
        <v>6954</v>
      </c>
      <c r="G4361">
        <v>342</v>
      </c>
      <c r="H4361" s="1" t="s">
        <v>11519</v>
      </c>
      <c r="I4361" s="1" t="s">
        <v>11520</v>
      </c>
      <c r="J4361" s="1" t="s">
        <v>16</v>
      </c>
    </row>
    <row r="4362" spans="1:10" x14ac:dyDescent="0.25">
      <c r="A4362" s="1" t="s">
        <v>4561</v>
      </c>
      <c r="B4362">
        <v>7</v>
      </c>
      <c r="C4362">
        <v>7264</v>
      </c>
      <c r="D4362" s="1" t="s">
        <v>10824</v>
      </c>
      <c r="E4362" s="1" t="s">
        <v>11521</v>
      </c>
      <c r="F4362" s="1" t="s">
        <v>6954</v>
      </c>
      <c r="G4362">
        <v>381</v>
      </c>
      <c r="H4362" s="1" t="s">
        <v>11522</v>
      </c>
      <c r="I4362" s="1" t="s">
        <v>560</v>
      </c>
      <c r="J4362" s="1" t="s">
        <v>16</v>
      </c>
    </row>
    <row r="4363" spans="1:10" x14ac:dyDescent="0.25">
      <c r="A4363" s="1" t="s">
        <v>4561</v>
      </c>
      <c r="B4363">
        <v>7</v>
      </c>
      <c r="C4363">
        <v>7264</v>
      </c>
      <c r="D4363" s="1" t="s">
        <v>10824</v>
      </c>
      <c r="E4363" s="1" t="s">
        <v>11523</v>
      </c>
      <c r="F4363" s="1" t="s">
        <v>6954</v>
      </c>
      <c r="G4363">
        <v>382</v>
      </c>
      <c r="H4363" s="1" t="s">
        <v>11524</v>
      </c>
      <c r="I4363" s="1" t="s">
        <v>11525</v>
      </c>
      <c r="J4363" s="1" t="s">
        <v>16</v>
      </c>
    </row>
    <row r="4364" spans="1:10" x14ac:dyDescent="0.25">
      <c r="A4364" s="1" t="s">
        <v>4561</v>
      </c>
      <c r="B4364">
        <v>7</v>
      </c>
      <c r="C4364">
        <v>7264</v>
      </c>
      <c r="D4364" s="1" t="s">
        <v>10824</v>
      </c>
      <c r="E4364" s="1" t="s">
        <v>11526</v>
      </c>
      <c r="F4364" s="1" t="s">
        <v>6954</v>
      </c>
      <c r="G4364">
        <v>393</v>
      </c>
      <c r="H4364" s="1" t="s">
        <v>11527</v>
      </c>
      <c r="I4364" s="1" t="s">
        <v>11528</v>
      </c>
      <c r="J4364" s="1" t="s">
        <v>16</v>
      </c>
    </row>
    <row r="4365" spans="1:10" x14ac:dyDescent="0.25">
      <c r="A4365" s="1" t="s">
        <v>4561</v>
      </c>
      <c r="B4365">
        <v>7</v>
      </c>
      <c r="C4365">
        <v>7264</v>
      </c>
      <c r="D4365" s="1" t="s">
        <v>10824</v>
      </c>
      <c r="E4365" s="1" t="s">
        <v>11529</v>
      </c>
      <c r="F4365" s="1" t="s">
        <v>11530</v>
      </c>
      <c r="G4365">
        <v>128</v>
      </c>
      <c r="H4365" s="1" t="s">
        <v>11531</v>
      </c>
      <c r="I4365" s="1" t="s">
        <v>5505</v>
      </c>
      <c r="J4365" s="1" t="s">
        <v>16</v>
      </c>
    </row>
    <row r="4366" spans="1:10" x14ac:dyDescent="0.25">
      <c r="A4366" s="1" t="s">
        <v>4561</v>
      </c>
      <c r="B4366">
        <v>7</v>
      </c>
      <c r="C4366">
        <v>7264</v>
      </c>
      <c r="D4366" s="1" t="s">
        <v>10824</v>
      </c>
      <c r="E4366" s="1" t="s">
        <v>11532</v>
      </c>
      <c r="F4366" s="1" t="s">
        <v>11530</v>
      </c>
      <c r="G4366">
        <v>129</v>
      </c>
      <c r="H4366" s="1" t="s">
        <v>11533</v>
      </c>
      <c r="I4366" s="1" t="s">
        <v>1533</v>
      </c>
      <c r="J4366" s="1" t="s">
        <v>16</v>
      </c>
    </row>
    <row r="4367" spans="1:10" x14ac:dyDescent="0.25">
      <c r="A4367" s="1" t="s">
        <v>4561</v>
      </c>
      <c r="B4367">
        <v>7</v>
      </c>
      <c r="C4367">
        <v>7264</v>
      </c>
      <c r="D4367" s="1" t="s">
        <v>10824</v>
      </c>
      <c r="E4367" s="1" t="s">
        <v>11534</v>
      </c>
      <c r="F4367" s="1" t="s">
        <v>11530</v>
      </c>
      <c r="G4367">
        <v>143</v>
      </c>
      <c r="H4367" s="1" t="s">
        <v>11535</v>
      </c>
      <c r="I4367" s="1" t="s">
        <v>11536</v>
      </c>
      <c r="J4367" s="1" t="s">
        <v>16</v>
      </c>
    </row>
    <row r="4368" spans="1:10" x14ac:dyDescent="0.25">
      <c r="A4368" s="1" t="s">
        <v>4561</v>
      </c>
      <c r="B4368">
        <v>7</v>
      </c>
      <c r="C4368">
        <v>7264</v>
      </c>
      <c r="D4368" s="1" t="s">
        <v>10824</v>
      </c>
      <c r="E4368" s="1" t="s">
        <v>11537</v>
      </c>
      <c r="F4368" s="1" t="s">
        <v>11530</v>
      </c>
      <c r="G4368">
        <v>144</v>
      </c>
      <c r="H4368" s="1" t="s">
        <v>11538</v>
      </c>
      <c r="I4368" s="1" t="s">
        <v>10719</v>
      </c>
      <c r="J4368" s="1" t="s">
        <v>16</v>
      </c>
    </row>
    <row r="4369" spans="1:10" x14ac:dyDescent="0.25">
      <c r="A4369" s="1" t="s">
        <v>4561</v>
      </c>
      <c r="B4369">
        <v>7</v>
      </c>
      <c r="C4369">
        <v>7264</v>
      </c>
      <c r="D4369" s="1" t="s">
        <v>10824</v>
      </c>
      <c r="E4369" s="1" t="s">
        <v>11539</v>
      </c>
      <c r="F4369" s="1" t="s">
        <v>11530</v>
      </c>
      <c r="G4369">
        <v>154</v>
      </c>
      <c r="H4369" s="1" t="s">
        <v>11540</v>
      </c>
      <c r="I4369" s="1" t="s">
        <v>7644</v>
      </c>
      <c r="J4369" s="1" t="s">
        <v>16</v>
      </c>
    </row>
    <row r="4370" spans="1:10" x14ac:dyDescent="0.25">
      <c r="A4370" s="1" t="s">
        <v>4561</v>
      </c>
      <c r="B4370">
        <v>7</v>
      </c>
      <c r="C4370">
        <v>7264</v>
      </c>
      <c r="D4370" s="1" t="s">
        <v>10824</v>
      </c>
      <c r="E4370" s="1" t="s">
        <v>11541</v>
      </c>
      <c r="F4370" s="1" t="s">
        <v>11530</v>
      </c>
      <c r="G4370">
        <v>161</v>
      </c>
      <c r="H4370" s="1" t="s">
        <v>11542</v>
      </c>
      <c r="I4370" s="1" t="s">
        <v>11543</v>
      </c>
      <c r="J4370" s="1" t="s">
        <v>16</v>
      </c>
    </row>
    <row r="4371" spans="1:10" x14ac:dyDescent="0.25">
      <c r="A4371" s="1" t="s">
        <v>4561</v>
      </c>
      <c r="B4371">
        <v>7</v>
      </c>
      <c r="C4371">
        <v>7264</v>
      </c>
      <c r="D4371" s="1" t="s">
        <v>10824</v>
      </c>
      <c r="E4371" s="1" t="s">
        <v>11544</v>
      </c>
      <c r="F4371" s="1" t="s">
        <v>11530</v>
      </c>
      <c r="G4371">
        <v>162</v>
      </c>
      <c r="H4371" s="1" t="s">
        <v>11545</v>
      </c>
      <c r="I4371" s="1" t="s">
        <v>7758</v>
      </c>
      <c r="J4371" s="1" t="s">
        <v>16</v>
      </c>
    </row>
    <row r="4372" spans="1:10" x14ac:dyDescent="0.25">
      <c r="A4372" s="1" t="s">
        <v>4561</v>
      </c>
      <c r="B4372">
        <v>7</v>
      </c>
      <c r="C4372">
        <v>7264</v>
      </c>
      <c r="D4372" s="1" t="s">
        <v>10824</v>
      </c>
      <c r="E4372" s="1" t="s">
        <v>11546</v>
      </c>
      <c r="F4372" s="1" t="s">
        <v>11530</v>
      </c>
      <c r="G4372">
        <v>166</v>
      </c>
      <c r="H4372" s="1" t="s">
        <v>11547</v>
      </c>
      <c r="I4372" s="1" t="s">
        <v>250</v>
      </c>
      <c r="J4372" s="1" t="s">
        <v>16</v>
      </c>
    </row>
    <row r="4373" spans="1:10" x14ac:dyDescent="0.25">
      <c r="A4373" s="1" t="s">
        <v>4561</v>
      </c>
      <c r="B4373">
        <v>7</v>
      </c>
      <c r="C4373">
        <v>7264</v>
      </c>
      <c r="D4373" s="1" t="s">
        <v>10824</v>
      </c>
      <c r="E4373" s="1" t="s">
        <v>11548</v>
      </c>
      <c r="F4373" s="1" t="s">
        <v>11530</v>
      </c>
      <c r="G4373">
        <v>167</v>
      </c>
      <c r="H4373" s="1" t="s">
        <v>11549</v>
      </c>
      <c r="I4373" s="1" t="s">
        <v>1634</v>
      </c>
      <c r="J4373" s="1" t="s">
        <v>16</v>
      </c>
    </row>
    <row r="4374" spans="1:10" x14ac:dyDescent="0.25">
      <c r="A4374" s="1" t="s">
        <v>4561</v>
      </c>
      <c r="B4374">
        <v>7</v>
      </c>
      <c r="C4374">
        <v>7264</v>
      </c>
      <c r="D4374" s="1" t="s">
        <v>10824</v>
      </c>
      <c r="E4374" s="1" t="s">
        <v>11550</v>
      </c>
      <c r="F4374" s="1" t="s">
        <v>11530</v>
      </c>
      <c r="G4374">
        <v>171</v>
      </c>
      <c r="H4374" s="1" t="s">
        <v>11551</v>
      </c>
      <c r="I4374" s="1" t="s">
        <v>11552</v>
      </c>
      <c r="J4374" s="1" t="s">
        <v>16</v>
      </c>
    </row>
    <row r="4375" spans="1:10" x14ac:dyDescent="0.25">
      <c r="A4375" s="1" t="s">
        <v>4561</v>
      </c>
      <c r="B4375">
        <v>7</v>
      </c>
      <c r="C4375">
        <v>7264</v>
      </c>
      <c r="D4375" s="1" t="s">
        <v>10824</v>
      </c>
      <c r="E4375" s="1" t="s">
        <v>11553</v>
      </c>
      <c r="F4375" s="1" t="s">
        <v>11530</v>
      </c>
      <c r="G4375">
        <v>172</v>
      </c>
      <c r="H4375" s="1" t="s">
        <v>11554</v>
      </c>
      <c r="I4375" s="1" t="s">
        <v>3723</v>
      </c>
      <c r="J4375" s="1" t="s">
        <v>16</v>
      </c>
    </row>
    <row r="4376" spans="1:10" x14ac:dyDescent="0.25">
      <c r="A4376" s="1" t="s">
        <v>4561</v>
      </c>
      <c r="B4376">
        <v>7</v>
      </c>
      <c r="C4376">
        <v>7264</v>
      </c>
      <c r="D4376" s="1" t="s">
        <v>10824</v>
      </c>
      <c r="E4376" s="1" t="s">
        <v>11555</v>
      </c>
      <c r="F4376" s="1" t="s">
        <v>11530</v>
      </c>
      <c r="G4376">
        <v>173</v>
      </c>
      <c r="H4376" s="1" t="s">
        <v>11556</v>
      </c>
      <c r="I4376" s="1" t="s">
        <v>10669</v>
      </c>
      <c r="J4376" s="1" t="s">
        <v>16</v>
      </c>
    </row>
    <row r="4377" spans="1:10" x14ac:dyDescent="0.25">
      <c r="A4377" s="1" t="s">
        <v>4561</v>
      </c>
      <c r="B4377">
        <v>7</v>
      </c>
      <c r="C4377">
        <v>7264</v>
      </c>
      <c r="D4377" s="1" t="s">
        <v>10824</v>
      </c>
      <c r="E4377" s="1" t="s">
        <v>11557</v>
      </c>
      <c r="F4377" s="1" t="s">
        <v>11530</v>
      </c>
      <c r="G4377">
        <v>175</v>
      </c>
      <c r="H4377" s="1" t="s">
        <v>11558</v>
      </c>
      <c r="I4377" s="1" t="s">
        <v>2392</v>
      </c>
      <c r="J4377" s="1" t="s">
        <v>16</v>
      </c>
    </row>
    <row r="4378" spans="1:10" x14ac:dyDescent="0.25">
      <c r="A4378" s="1" t="s">
        <v>4561</v>
      </c>
      <c r="B4378">
        <v>7</v>
      </c>
      <c r="C4378">
        <v>7264</v>
      </c>
      <c r="D4378" s="1" t="s">
        <v>10824</v>
      </c>
      <c r="E4378" s="1" t="s">
        <v>11559</v>
      </c>
      <c r="F4378" s="1" t="s">
        <v>11530</v>
      </c>
      <c r="G4378">
        <v>177</v>
      </c>
      <c r="H4378" s="1" t="s">
        <v>11560</v>
      </c>
      <c r="I4378" s="1" t="s">
        <v>11561</v>
      </c>
      <c r="J4378" s="1" t="s">
        <v>16</v>
      </c>
    </row>
    <row r="4379" spans="1:10" x14ac:dyDescent="0.25">
      <c r="A4379" s="1" t="s">
        <v>4561</v>
      </c>
      <c r="B4379">
        <v>7</v>
      </c>
      <c r="C4379">
        <v>7264</v>
      </c>
      <c r="D4379" s="1" t="s">
        <v>10824</v>
      </c>
      <c r="E4379" s="1" t="s">
        <v>11562</v>
      </c>
      <c r="F4379" s="1" t="s">
        <v>11530</v>
      </c>
      <c r="G4379">
        <v>178</v>
      </c>
      <c r="H4379" s="1" t="s">
        <v>11563</v>
      </c>
      <c r="I4379" s="1" t="s">
        <v>11564</v>
      </c>
      <c r="J4379" s="1" t="s">
        <v>16</v>
      </c>
    </row>
    <row r="4380" spans="1:10" x14ac:dyDescent="0.25">
      <c r="A4380" s="1" t="s">
        <v>4561</v>
      </c>
      <c r="B4380">
        <v>7</v>
      </c>
      <c r="C4380">
        <v>7264</v>
      </c>
      <c r="D4380" s="1" t="s">
        <v>10824</v>
      </c>
      <c r="E4380" s="1" t="s">
        <v>11565</v>
      </c>
      <c r="F4380" s="1" t="s">
        <v>11566</v>
      </c>
      <c r="G4380">
        <v>17</v>
      </c>
      <c r="H4380" s="1" t="s">
        <v>11567</v>
      </c>
      <c r="I4380" s="1" t="s">
        <v>10183</v>
      </c>
      <c r="J4380" s="1" t="s">
        <v>16</v>
      </c>
    </row>
    <row r="4381" spans="1:10" x14ac:dyDescent="0.25">
      <c r="A4381" s="1" t="s">
        <v>4561</v>
      </c>
      <c r="B4381">
        <v>7</v>
      </c>
      <c r="C4381">
        <v>7264</v>
      </c>
      <c r="D4381" s="1" t="s">
        <v>10824</v>
      </c>
      <c r="E4381" s="1" t="s">
        <v>11568</v>
      </c>
      <c r="F4381" s="1" t="s">
        <v>11566</v>
      </c>
      <c r="G4381">
        <v>18</v>
      </c>
      <c r="H4381" s="1" t="s">
        <v>11569</v>
      </c>
      <c r="I4381" s="1" t="s">
        <v>4653</v>
      </c>
      <c r="J4381" s="1" t="s">
        <v>16</v>
      </c>
    </row>
    <row r="4382" spans="1:10" x14ac:dyDescent="0.25">
      <c r="A4382" s="1" t="s">
        <v>4561</v>
      </c>
      <c r="B4382">
        <v>7</v>
      </c>
      <c r="C4382">
        <v>7264</v>
      </c>
      <c r="D4382" s="1" t="s">
        <v>10824</v>
      </c>
      <c r="E4382" s="1" t="s">
        <v>11570</v>
      </c>
      <c r="F4382" s="1" t="s">
        <v>11566</v>
      </c>
      <c r="G4382">
        <v>19</v>
      </c>
      <c r="H4382" s="1" t="s">
        <v>11571</v>
      </c>
      <c r="I4382" s="1" t="s">
        <v>11572</v>
      </c>
      <c r="J4382" s="1" t="s">
        <v>16</v>
      </c>
    </row>
    <row r="4383" spans="1:10" x14ac:dyDescent="0.25">
      <c r="A4383" s="1" t="s">
        <v>4561</v>
      </c>
      <c r="B4383">
        <v>7</v>
      </c>
      <c r="C4383">
        <v>7264</v>
      </c>
      <c r="D4383" s="1" t="s">
        <v>10824</v>
      </c>
      <c r="E4383" s="1" t="s">
        <v>11573</v>
      </c>
      <c r="F4383" s="1" t="s">
        <v>11566</v>
      </c>
      <c r="G4383">
        <v>20</v>
      </c>
      <c r="H4383" s="1" t="s">
        <v>11574</v>
      </c>
      <c r="I4383" s="1" t="s">
        <v>11575</v>
      </c>
      <c r="J4383" s="1" t="s">
        <v>16</v>
      </c>
    </row>
    <row r="4384" spans="1:10" x14ac:dyDescent="0.25">
      <c r="A4384" s="1" t="s">
        <v>4561</v>
      </c>
      <c r="B4384">
        <v>7</v>
      </c>
      <c r="C4384">
        <v>7264</v>
      </c>
      <c r="D4384" s="1" t="s">
        <v>10824</v>
      </c>
      <c r="E4384" s="1" t="s">
        <v>11576</v>
      </c>
      <c r="F4384" s="1" t="s">
        <v>11566</v>
      </c>
      <c r="G4384">
        <v>23</v>
      </c>
      <c r="H4384" s="1" t="s">
        <v>11577</v>
      </c>
      <c r="I4384" s="1" t="s">
        <v>11578</v>
      </c>
      <c r="J4384" s="1" t="s">
        <v>16</v>
      </c>
    </row>
    <row r="4385" spans="1:10" x14ac:dyDescent="0.25">
      <c r="A4385" s="1" t="s">
        <v>4561</v>
      </c>
      <c r="B4385">
        <v>7</v>
      </c>
      <c r="C4385">
        <v>7264</v>
      </c>
      <c r="D4385" s="1" t="s">
        <v>10824</v>
      </c>
      <c r="E4385" s="1" t="s">
        <v>11579</v>
      </c>
      <c r="F4385" s="1" t="s">
        <v>11566</v>
      </c>
      <c r="G4385">
        <v>24</v>
      </c>
      <c r="H4385" s="1" t="s">
        <v>11580</v>
      </c>
      <c r="I4385" s="1" t="s">
        <v>5064</v>
      </c>
      <c r="J4385" s="1" t="s">
        <v>16</v>
      </c>
    </row>
    <row r="4386" spans="1:10" x14ac:dyDescent="0.25">
      <c r="A4386" s="1" t="s">
        <v>4561</v>
      </c>
      <c r="B4386">
        <v>7</v>
      </c>
      <c r="C4386">
        <v>7264</v>
      </c>
      <c r="D4386" s="1" t="s">
        <v>10824</v>
      </c>
      <c r="E4386" s="1" t="s">
        <v>11581</v>
      </c>
      <c r="F4386" s="1" t="s">
        <v>11566</v>
      </c>
      <c r="G4386">
        <v>25</v>
      </c>
      <c r="H4386" s="1" t="s">
        <v>11582</v>
      </c>
      <c r="I4386" s="1" t="s">
        <v>11583</v>
      </c>
      <c r="J4386" s="1" t="s">
        <v>16</v>
      </c>
    </row>
    <row r="4387" spans="1:10" x14ac:dyDescent="0.25">
      <c r="A4387" s="1" t="s">
        <v>4561</v>
      </c>
      <c r="B4387">
        <v>7</v>
      </c>
      <c r="C4387">
        <v>7264</v>
      </c>
      <c r="D4387" s="1" t="s">
        <v>10824</v>
      </c>
      <c r="E4387" s="1" t="s">
        <v>11584</v>
      </c>
      <c r="F4387" s="1" t="s">
        <v>11566</v>
      </c>
      <c r="G4387">
        <v>26</v>
      </c>
      <c r="H4387" s="1" t="s">
        <v>11585</v>
      </c>
      <c r="I4387" s="1" t="s">
        <v>7467</v>
      </c>
      <c r="J4387" s="1" t="s">
        <v>16</v>
      </c>
    </row>
    <row r="4388" spans="1:10" x14ac:dyDescent="0.25">
      <c r="A4388" s="1" t="s">
        <v>4561</v>
      </c>
      <c r="B4388">
        <v>7</v>
      </c>
      <c r="C4388">
        <v>7264</v>
      </c>
      <c r="D4388" s="1" t="s">
        <v>10824</v>
      </c>
      <c r="E4388" s="1" t="s">
        <v>11586</v>
      </c>
      <c r="F4388" s="1" t="s">
        <v>11566</v>
      </c>
      <c r="G4388">
        <v>28</v>
      </c>
      <c r="H4388" s="1" t="s">
        <v>11587</v>
      </c>
      <c r="I4388" s="1" t="s">
        <v>11588</v>
      </c>
      <c r="J4388" s="1" t="s">
        <v>16</v>
      </c>
    </row>
    <row r="4389" spans="1:10" x14ac:dyDescent="0.25">
      <c r="A4389" s="1" t="s">
        <v>4561</v>
      </c>
      <c r="B4389">
        <v>7</v>
      </c>
      <c r="C4389">
        <v>7264</v>
      </c>
      <c r="D4389" s="1" t="s">
        <v>10824</v>
      </c>
      <c r="E4389" s="1" t="s">
        <v>11589</v>
      </c>
      <c r="F4389" s="1" t="s">
        <v>11566</v>
      </c>
      <c r="G4389">
        <v>29</v>
      </c>
      <c r="H4389" s="1" t="s">
        <v>11590</v>
      </c>
      <c r="I4389" s="1" t="s">
        <v>11591</v>
      </c>
      <c r="J4389" s="1" t="s">
        <v>16</v>
      </c>
    </row>
    <row r="4390" spans="1:10" x14ac:dyDescent="0.25">
      <c r="A4390" s="1" t="s">
        <v>4561</v>
      </c>
      <c r="B4390">
        <v>7</v>
      </c>
      <c r="C4390">
        <v>7264</v>
      </c>
      <c r="D4390" s="1" t="s">
        <v>10824</v>
      </c>
      <c r="E4390" s="1" t="s">
        <v>11592</v>
      </c>
      <c r="F4390" s="1" t="s">
        <v>11566</v>
      </c>
      <c r="G4390">
        <v>39</v>
      </c>
      <c r="H4390" s="1" t="s">
        <v>11593</v>
      </c>
      <c r="I4390" s="1" t="s">
        <v>11594</v>
      </c>
      <c r="J4390" s="1" t="s">
        <v>16</v>
      </c>
    </row>
    <row r="4391" spans="1:10" x14ac:dyDescent="0.25">
      <c r="A4391" s="1" t="s">
        <v>4561</v>
      </c>
      <c r="B4391">
        <v>7</v>
      </c>
      <c r="C4391">
        <v>7264</v>
      </c>
      <c r="D4391" s="1" t="s">
        <v>10824</v>
      </c>
      <c r="E4391" s="1" t="s">
        <v>11595</v>
      </c>
      <c r="F4391" s="1" t="s">
        <v>11566</v>
      </c>
      <c r="G4391">
        <v>41</v>
      </c>
      <c r="H4391" s="1" t="s">
        <v>11596</v>
      </c>
      <c r="I4391" s="1" t="s">
        <v>11597</v>
      </c>
      <c r="J4391" s="1" t="s">
        <v>16</v>
      </c>
    </row>
    <row r="4392" spans="1:10" x14ac:dyDescent="0.25">
      <c r="A4392" s="1" t="s">
        <v>4561</v>
      </c>
      <c r="B4392">
        <v>7</v>
      </c>
      <c r="C4392">
        <v>7264</v>
      </c>
      <c r="D4392" s="1" t="s">
        <v>10824</v>
      </c>
      <c r="E4392" s="1" t="s">
        <v>11598</v>
      </c>
      <c r="F4392" s="1" t="s">
        <v>11566</v>
      </c>
      <c r="G4392">
        <v>42</v>
      </c>
      <c r="H4392" s="1" t="s">
        <v>11599</v>
      </c>
      <c r="I4392" s="1" t="s">
        <v>11600</v>
      </c>
      <c r="J4392" s="1" t="s">
        <v>16</v>
      </c>
    </row>
    <row r="4393" spans="1:10" x14ac:dyDescent="0.25">
      <c r="A4393" s="1" t="s">
        <v>4561</v>
      </c>
      <c r="B4393">
        <v>7</v>
      </c>
      <c r="C4393">
        <v>7264</v>
      </c>
      <c r="D4393" s="1" t="s">
        <v>10824</v>
      </c>
      <c r="E4393" s="1" t="s">
        <v>11601</v>
      </c>
      <c r="F4393" s="1" t="s">
        <v>11566</v>
      </c>
      <c r="G4393">
        <v>43</v>
      </c>
      <c r="H4393" s="1" t="s">
        <v>11602</v>
      </c>
      <c r="I4393" s="1" t="s">
        <v>11603</v>
      </c>
      <c r="J4393" s="1" t="s">
        <v>16</v>
      </c>
    </row>
    <row r="4394" spans="1:10" x14ac:dyDescent="0.25">
      <c r="A4394" s="1" t="s">
        <v>4561</v>
      </c>
      <c r="B4394">
        <v>7</v>
      </c>
      <c r="C4394">
        <v>7264</v>
      </c>
      <c r="D4394" s="1" t="s">
        <v>10824</v>
      </c>
      <c r="E4394" s="1" t="s">
        <v>11604</v>
      </c>
      <c r="F4394" s="1" t="s">
        <v>11566</v>
      </c>
      <c r="G4394">
        <v>44</v>
      </c>
      <c r="H4394" s="1" t="s">
        <v>11605</v>
      </c>
      <c r="I4394" s="1" t="s">
        <v>11606</v>
      </c>
      <c r="J4394" s="1" t="s">
        <v>16</v>
      </c>
    </row>
    <row r="4395" spans="1:10" x14ac:dyDescent="0.25">
      <c r="A4395" s="1" t="s">
        <v>4561</v>
      </c>
      <c r="B4395">
        <v>7</v>
      </c>
      <c r="C4395">
        <v>7264</v>
      </c>
      <c r="D4395" s="1" t="s">
        <v>10824</v>
      </c>
      <c r="E4395" s="1" t="s">
        <v>11607</v>
      </c>
      <c r="F4395" s="1" t="s">
        <v>11566</v>
      </c>
      <c r="G4395">
        <v>45</v>
      </c>
      <c r="H4395" s="1" t="s">
        <v>11608</v>
      </c>
      <c r="I4395" s="1" t="s">
        <v>2748</v>
      </c>
      <c r="J4395" s="1" t="s">
        <v>16</v>
      </c>
    </row>
    <row r="4396" spans="1:10" x14ac:dyDescent="0.25">
      <c r="A4396" s="1" t="s">
        <v>4561</v>
      </c>
      <c r="B4396">
        <v>7</v>
      </c>
      <c r="C4396">
        <v>7264</v>
      </c>
      <c r="D4396" s="1" t="s">
        <v>10824</v>
      </c>
      <c r="E4396" s="1" t="s">
        <v>11609</v>
      </c>
      <c r="F4396" s="1" t="s">
        <v>11566</v>
      </c>
      <c r="G4396">
        <v>47</v>
      </c>
      <c r="H4396" s="1" t="s">
        <v>11610</v>
      </c>
      <c r="I4396" s="1" t="s">
        <v>2956</v>
      </c>
      <c r="J4396" s="1" t="s">
        <v>16</v>
      </c>
    </row>
    <row r="4397" spans="1:10" x14ac:dyDescent="0.25">
      <c r="A4397" s="1" t="s">
        <v>4561</v>
      </c>
      <c r="B4397">
        <v>7</v>
      </c>
      <c r="C4397">
        <v>7264</v>
      </c>
      <c r="D4397" s="1" t="s">
        <v>10824</v>
      </c>
      <c r="E4397" s="1" t="s">
        <v>11611</v>
      </c>
      <c r="F4397" s="1" t="s">
        <v>11566</v>
      </c>
      <c r="G4397">
        <v>51</v>
      </c>
      <c r="H4397" s="1" t="s">
        <v>11612</v>
      </c>
      <c r="I4397" s="1" t="s">
        <v>1060</v>
      </c>
      <c r="J4397" s="1" t="s">
        <v>16</v>
      </c>
    </row>
    <row r="4398" spans="1:10" x14ac:dyDescent="0.25">
      <c r="A4398" s="1" t="s">
        <v>4561</v>
      </c>
      <c r="B4398">
        <v>7</v>
      </c>
      <c r="C4398">
        <v>7264</v>
      </c>
      <c r="D4398" s="1" t="s">
        <v>10824</v>
      </c>
      <c r="E4398" s="1" t="s">
        <v>11613</v>
      </c>
      <c r="F4398" s="1" t="s">
        <v>11566</v>
      </c>
      <c r="G4398">
        <v>55</v>
      </c>
      <c r="H4398" s="1" t="s">
        <v>11614</v>
      </c>
      <c r="I4398" s="1" t="s">
        <v>11615</v>
      </c>
      <c r="J4398" s="1" t="s">
        <v>16</v>
      </c>
    </row>
    <row r="4399" spans="1:10" x14ac:dyDescent="0.25">
      <c r="A4399" s="1" t="s">
        <v>4561</v>
      </c>
      <c r="B4399">
        <v>7</v>
      </c>
      <c r="C4399">
        <v>7264</v>
      </c>
      <c r="D4399" s="1" t="s">
        <v>10824</v>
      </c>
      <c r="E4399" s="1" t="s">
        <v>11616</v>
      </c>
      <c r="F4399" s="1" t="s">
        <v>11566</v>
      </c>
      <c r="G4399">
        <v>58</v>
      </c>
      <c r="H4399" s="1" t="s">
        <v>11617</v>
      </c>
      <c r="I4399" s="1" t="s">
        <v>11618</v>
      </c>
      <c r="J4399" s="1" t="s">
        <v>16</v>
      </c>
    </row>
    <row r="4400" spans="1:10" x14ac:dyDescent="0.25">
      <c r="A4400" s="1" t="s">
        <v>4561</v>
      </c>
      <c r="B4400">
        <v>7</v>
      </c>
      <c r="C4400">
        <v>7264</v>
      </c>
      <c r="D4400" s="1" t="s">
        <v>10824</v>
      </c>
      <c r="E4400" s="1" t="s">
        <v>11619</v>
      </c>
      <c r="F4400" s="1" t="s">
        <v>11566</v>
      </c>
      <c r="G4400">
        <v>59</v>
      </c>
      <c r="H4400" s="1" t="s">
        <v>11620</v>
      </c>
      <c r="I4400" s="1" t="s">
        <v>11621</v>
      </c>
      <c r="J4400" s="1" t="s">
        <v>16</v>
      </c>
    </row>
    <row r="4401" spans="1:10" x14ac:dyDescent="0.25">
      <c r="A4401" s="1" t="s">
        <v>4561</v>
      </c>
      <c r="B4401">
        <v>7</v>
      </c>
      <c r="C4401">
        <v>7264</v>
      </c>
      <c r="D4401" s="1" t="s">
        <v>10824</v>
      </c>
      <c r="E4401" s="1" t="s">
        <v>11622</v>
      </c>
      <c r="F4401" s="1" t="s">
        <v>11566</v>
      </c>
      <c r="G4401">
        <v>73</v>
      </c>
      <c r="H4401" s="1" t="s">
        <v>11623</v>
      </c>
      <c r="I4401" s="1" t="s">
        <v>4915</v>
      </c>
      <c r="J4401" s="1" t="s">
        <v>16</v>
      </c>
    </row>
    <row r="4402" spans="1:10" x14ac:dyDescent="0.25">
      <c r="A4402" s="1" t="s">
        <v>4561</v>
      </c>
      <c r="B4402">
        <v>7</v>
      </c>
      <c r="C4402">
        <v>7264</v>
      </c>
      <c r="D4402" s="1" t="s">
        <v>10824</v>
      </c>
      <c r="E4402" s="1" t="s">
        <v>11624</v>
      </c>
      <c r="F4402" s="1" t="s">
        <v>11566</v>
      </c>
      <c r="G4402">
        <v>75</v>
      </c>
      <c r="H4402" s="1" t="s">
        <v>11625</v>
      </c>
      <c r="I4402" s="1" t="s">
        <v>11626</v>
      </c>
      <c r="J4402" s="1" t="s">
        <v>16</v>
      </c>
    </row>
    <row r="4403" spans="1:10" x14ac:dyDescent="0.25">
      <c r="A4403" s="1" t="s">
        <v>4561</v>
      </c>
      <c r="B4403">
        <v>7</v>
      </c>
      <c r="C4403">
        <v>7264</v>
      </c>
      <c r="D4403" s="1" t="s">
        <v>10824</v>
      </c>
      <c r="E4403" s="1" t="s">
        <v>11627</v>
      </c>
      <c r="F4403" s="1" t="s">
        <v>11566</v>
      </c>
      <c r="G4403">
        <v>76</v>
      </c>
      <c r="H4403" s="1" t="s">
        <v>11628</v>
      </c>
      <c r="I4403" s="1" t="s">
        <v>11629</v>
      </c>
      <c r="J4403" s="1" t="s">
        <v>16</v>
      </c>
    </row>
    <row r="4404" spans="1:10" x14ac:dyDescent="0.25">
      <c r="A4404" s="1" t="s">
        <v>4561</v>
      </c>
      <c r="B4404">
        <v>7</v>
      </c>
      <c r="C4404">
        <v>7264</v>
      </c>
      <c r="D4404" s="1" t="s">
        <v>10824</v>
      </c>
      <c r="E4404" s="1" t="s">
        <v>11630</v>
      </c>
      <c r="F4404" s="1" t="s">
        <v>11566</v>
      </c>
      <c r="G4404">
        <v>78</v>
      </c>
      <c r="H4404" s="1" t="s">
        <v>11631</v>
      </c>
      <c r="I4404" s="1" t="s">
        <v>11632</v>
      </c>
      <c r="J4404" s="1" t="s">
        <v>16</v>
      </c>
    </row>
    <row r="4405" spans="1:10" x14ac:dyDescent="0.25">
      <c r="A4405" s="1" t="s">
        <v>4561</v>
      </c>
      <c r="B4405">
        <v>7</v>
      </c>
      <c r="C4405">
        <v>7264</v>
      </c>
      <c r="D4405" s="1" t="s">
        <v>10824</v>
      </c>
      <c r="E4405" s="1" t="s">
        <v>11633</v>
      </c>
      <c r="F4405" s="1" t="s">
        <v>11566</v>
      </c>
      <c r="G4405">
        <v>79</v>
      </c>
      <c r="H4405" s="1" t="s">
        <v>11634</v>
      </c>
      <c r="I4405" s="1" t="s">
        <v>11635</v>
      </c>
      <c r="J4405" s="1" t="s">
        <v>16</v>
      </c>
    </row>
    <row r="4406" spans="1:10" x14ac:dyDescent="0.25">
      <c r="A4406" s="1" t="s">
        <v>4561</v>
      </c>
      <c r="B4406">
        <v>7</v>
      </c>
      <c r="C4406">
        <v>7264</v>
      </c>
      <c r="D4406" s="1" t="s">
        <v>10824</v>
      </c>
      <c r="E4406" s="1" t="s">
        <v>11636</v>
      </c>
      <c r="F4406" s="1" t="s">
        <v>11566</v>
      </c>
      <c r="G4406">
        <v>95</v>
      </c>
      <c r="H4406" s="1" t="s">
        <v>11637</v>
      </c>
      <c r="I4406" s="1" t="s">
        <v>6873</v>
      </c>
      <c r="J4406" s="1" t="s">
        <v>16</v>
      </c>
    </row>
    <row r="4407" spans="1:10" x14ac:dyDescent="0.25">
      <c r="A4407" s="1" t="s">
        <v>4561</v>
      </c>
      <c r="B4407">
        <v>7</v>
      </c>
      <c r="C4407">
        <v>7264</v>
      </c>
      <c r="D4407" s="1" t="s">
        <v>10824</v>
      </c>
      <c r="E4407" s="1" t="s">
        <v>11638</v>
      </c>
      <c r="F4407" s="1" t="s">
        <v>11566</v>
      </c>
      <c r="G4407">
        <v>96</v>
      </c>
      <c r="H4407" s="1" t="s">
        <v>11639</v>
      </c>
      <c r="I4407" s="1" t="s">
        <v>11640</v>
      </c>
      <c r="J4407" s="1" t="s">
        <v>16</v>
      </c>
    </row>
    <row r="4408" spans="1:10" x14ac:dyDescent="0.25">
      <c r="A4408" s="1" t="s">
        <v>4561</v>
      </c>
      <c r="B4408">
        <v>7</v>
      </c>
      <c r="C4408">
        <v>7264</v>
      </c>
      <c r="D4408" s="1" t="s">
        <v>10824</v>
      </c>
      <c r="E4408" s="1" t="s">
        <v>11641</v>
      </c>
      <c r="F4408" s="1" t="s">
        <v>11566</v>
      </c>
      <c r="G4408">
        <v>98</v>
      </c>
      <c r="H4408" s="1" t="s">
        <v>11642</v>
      </c>
      <c r="I4408" s="1" t="s">
        <v>11643</v>
      </c>
      <c r="J4408" s="1" t="s">
        <v>16</v>
      </c>
    </row>
    <row r="4409" spans="1:10" x14ac:dyDescent="0.25">
      <c r="A4409" s="1" t="s">
        <v>4561</v>
      </c>
      <c r="B4409">
        <v>7</v>
      </c>
      <c r="C4409">
        <v>7264</v>
      </c>
      <c r="D4409" s="1" t="s">
        <v>10824</v>
      </c>
      <c r="E4409" s="1" t="s">
        <v>11644</v>
      </c>
      <c r="F4409" s="1" t="s">
        <v>11566</v>
      </c>
      <c r="G4409">
        <v>99</v>
      </c>
      <c r="H4409" s="1" t="s">
        <v>11645</v>
      </c>
      <c r="I4409" s="1" t="s">
        <v>11646</v>
      </c>
      <c r="J4409" s="1" t="s">
        <v>16</v>
      </c>
    </row>
    <row r="4410" spans="1:10" x14ac:dyDescent="0.25">
      <c r="A4410" s="1" t="s">
        <v>4561</v>
      </c>
      <c r="B4410">
        <v>7</v>
      </c>
      <c r="C4410">
        <v>7264</v>
      </c>
      <c r="D4410" s="1" t="s">
        <v>10824</v>
      </c>
      <c r="E4410" s="1" t="s">
        <v>11647</v>
      </c>
      <c r="F4410" s="1" t="s">
        <v>8205</v>
      </c>
      <c r="G4410">
        <v>15</v>
      </c>
      <c r="H4410" s="1" t="s">
        <v>11648</v>
      </c>
      <c r="I4410" s="1" t="s">
        <v>7790</v>
      </c>
      <c r="J4410" s="1" t="s">
        <v>16</v>
      </c>
    </row>
    <row r="4411" spans="1:10" x14ac:dyDescent="0.25">
      <c r="A4411" s="1" t="s">
        <v>4561</v>
      </c>
      <c r="B4411">
        <v>7</v>
      </c>
      <c r="C4411">
        <v>7264</v>
      </c>
      <c r="D4411" s="1" t="s">
        <v>10824</v>
      </c>
      <c r="E4411" s="1" t="s">
        <v>11649</v>
      </c>
      <c r="F4411" s="1" t="s">
        <v>8205</v>
      </c>
      <c r="G4411">
        <v>19</v>
      </c>
      <c r="H4411" s="1" t="s">
        <v>11650</v>
      </c>
      <c r="I4411" s="1" t="s">
        <v>11651</v>
      </c>
      <c r="J4411" s="1" t="s">
        <v>16</v>
      </c>
    </row>
    <row r="4412" spans="1:10" x14ac:dyDescent="0.25">
      <c r="A4412" s="1" t="s">
        <v>4561</v>
      </c>
      <c r="B4412">
        <v>7</v>
      </c>
      <c r="C4412">
        <v>7264</v>
      </c>
      <c r="D4412" s="1" t="s">
        <v>10824</v>
      </c>
      <c r="E4412" s="1" t="s">
        <v>11652</v>
      </c>
      <c r="F4412" s="1" t="s">
        <v>8205</v>
      </c>
      <c r="G4412">
        <v>121</v>
      </c>
      <c r="H4412" s="1" t="s">
        <v>11653</v>
      </c>
      <c r="I4412" s="1" t="s">
        <v>11345</v>
      </c>
      <c r="J4412" s="1" t="s">
        <v>16</v>
      </c>
    </row>
    <row r="4413" spans="1:10" x14ac:dyDescent="0.25">
      <c r="A4413" s="1" t="s">
        <v>4561</v>
      </c>
      <c r="B4413">
        <v>7</v>
      </c>
      <c r="C4413">
        <v>7264</v>
      </c>
      <c r="D4413" s="1" t="s">
        <v>10824</v>
      </c>
      <c r="E4413" s="1" t="s">
        <v>11654</v>
      </c>
      <c r="F4413" s="1" t="s">
        <v>8205</v>
      </c>
      <c r="G4413">
        <v>122</v>
      </c>
      <c r="H4413" s="1" t="s">
        <v>11655</v>
      </c>
      <c r="I4413" s="1" t="s">
        <v>11656</v>
      </c>
      <c r="J4413" s="1" t="s">
        <v>16</v>
      </c>
    </row>
    <row r="4414" spans="1:10" x14ac:dyDescent="0.25">
      <c r="A4414" s="1" t="s">
        <v>4561</v>
      </c>
      <c r="B4414">
        <v>7</v>
      </c>
      <c r="C4414">
        <v>7264</v>
      </c>
      <c r="D4414" s="1" t="s">
        <v>10824</v>
      </c>
      <c r="E4414" s="1" t="s">
        <v>11657</v>
      </c>
      <c r="F4414" s="1" t="s">
        <v>8205</v>
      </c>
      <c r="G4414">
        <v>123</v>
      </c>
      <c r="H4414" s="1" t="s">
        <v>11658</v>
      </c>
      <c r="I4414" s="1" t="s">
        <v>11659</v>
      </c>
      <c r="J4414" s="1" t="s">
        <v>16</v>
      </c>
    </row>
    <row r="4415" spans="1:10" x14ac:dyDescent="0.25">
      <c r="A4415" s="1" t="s">
        <v>4561</v>
      </c>
      <c r="B4415">
        <v>7</v>
      </c>
      <c r="C4415">
        <v>7264</v>
      </c>
      <c r="D4415" s="1" t="s">
        <v>10824</v>
      </c>
      <c r="E4415" s="1" t="s">
        <v>11660</v>
      </c>
      <c r="F4415" s="1" t="s">
        <v>8205</v>
      </c>
      <c r="G4415">
        <v>124</v>
      </c>
      <c r="H4415" s="1" t="s">
        <v>11661</v>
      </c>
      <c r="I4415" s="1" t="s">
        <v>11662</v>
      </c>
      <c r="J4415" s="1" t="s">
        <v>16</v>
      </c>
    </row>
    <row r="4416" spans="1:10" x14ac:dyDescent="0.25">
      <c r="A4416" s="1" t="s">
        <v>4561</v>
      </c>
      <c r="B4416">
        <v>7</v>
      </c>
      <c r="C4416">
        <v>7264</v>
      </c>
      <c r="D4416" s="1" t="s">
        <v>10824</v>
      </c>
      <c r="E4416" s="1" t="s">
        <v>11663</v>
      </c>
      <c r="F4416" s="1" t="s">
        <v>8205</v>
      </c>
      <c r="G4416">
        <v>125</v>
      </c>
      <c r="H4416" s="1" t="s">
        <v>11664</v>
      </c>
      <c r="I4416" s="1" t="s">
        <v>11665</v>
      </c>
      <c r="J4416" s="1" t="s">
        <v>16</v>
      </c>
    </row>
    <row r="4417" spans="1:10" x14ac:dyDescent="0.25">
      <c r="A4417" s="1" t="s">
        <v>4561</v>
      </c>
      <c r="B4417">
        <v>7</v>
      </c>
      <c r="C4417">
        <v>7264</v>
      </c>
      <c r="D4417" s="1" t="s">
        <v>10824</v>
      </c>
      <c r="E4417" s="1" t="s">
        <v>11666</v>
      </c>
      <c r="F4417" s="1" t="s">
        <v>8205</v>
      </c>
      <c r="G4417">
        <v>126</v>
      </c>
      <c r="H4417" s="1" t="s">
        <v>11667</v>
      </c>
      <c r="I4417" s="1" t="s">
        <v>11668</v>
      </c>
      <c r="J4417" s="1" t="s">
        <v>16</v>
      </c>
    </row>
    <row r="4418" spans="1:10" x14ac:dyDescent="0.25">
      <c r="A4418" s="1" t="s">
        <v>4561</v>
      </c>
      <c r="B4418">
        <v>7</v>
      </c>
      <c r="C4418">
        <v>7264</v>
      </c>
      <c r="D4418" s="1" t="s">
        <v>10824</v>
      </c>
      <c r="E4418" s="1" t="s">
        <v>11669</v>
      </c>
      <c r="F4418" s="1" t="s">
        <v>8205</v>
      </c>
      <c r="G4418">
        <v>127</v>
      </c>
      <c r="H4418" s="1" t="s">
        <v>11670</v>
      </c>
      <c r="I4418" s="1" t="s">
        <v>11671</v>
      </c>
      <c r="J4418" s="1" t="s">
        <v>16</v>
      </c>
    </row>
    <row r="4419" spans="1:10" x14ac:dyDescent="0.25">
      <c r="A4419" s="1" t="s">
        <v>4561</v>
      </c>
      <c r="B4419">
        <v>7</v>
      </c>
      <c r="C4419">
        <v>7264</v>
      </c>
      <c r="D4419" s="1" t="s">
        <v>10824</v>
      </c>
      <c r="E4419" s="1" t="s">
        <v>11672</v>
      </c>
      <c r="F4419" s="1" t="s">
        <v>8205</v>
      </c>
      <c r="G4419">
        <v>128</v>
      </c>
      <c r="H4419" s="1" t="s">
        <v>11673</v>
      </c>
      <c r="I4419" s="1" t="s">
        <v>11674</v>
      </c>
      <c r="J4419" s="1" t="s">
        <v>16</v>
      </c>
    </row>
    <row r="4420" spans="1:10" x14ac:dyDescent="0.25">
      <c r="A4420" s="1" t="s">
        <v>4561</v>
      </c>
      <c r="B4420">
        <v>7</v>
      </c>
      <c r="C4420">
        <v>7264</v>
      </c>
      <c r="D4420" s="1" t="s">
        <v>10824</v>
      </c>
      <c r="E4420" s="1" t="s">
        <v>11675</v>
      </c>
      <c r="F4420" s="1" t="s">
        <v>8205</v>
      </c>
      <c r="G4420">
        <v>129</v>
      </c>
      <c r="H4420" s="1" t="s">
        <v>11676</v>
      </c>
      <c r="I4420" s="1" t="s">
        <v>11677</v>
      </c>
      <c r="J4420" s="1" t="s">
        <v>16</v>
      </c>
    </row>
    <row r="4421" spans="1:10" x14ac:dyDescent="0.25">
      <c r="A4421" s="1" t="s">
        <v>4561</v>
      </c>
      <c r="B4421">
        <v>7</v>
      </c>
      <c r="C4421">
        <v>7264</v>
      </c>
      <c r="D4421" s="1" t="s">
        <v>10824</v>
      </c>
      <c r="E4421" s="1" t="s">
        <v>11678</v>
      </c>
      <c r="F4421" s="1" t="s">
        <v>8205</v>
      </c>
      <c r="G4421">
        <v>139</v>
      </c>
      <c r="H4421" s="1" t="s">
        <v>11679</v>
      </c>
      <c r="I4421" s="1" t="s">
        <v>2496</v>
      </c>
      <c r="J4421" s="1" t="s">
        <v>16</v>
      </c>
    </row>
    <row r="4422" spans="1:10" x14ac:dyDescent="0.25">
      <c r="A4422" s="1" t="s">
        <v>4561</v>
      </c>
      <c r="B4422">
        <v>7</v>
      </c>
      <c r="C4422">
        <v>7264</v>
      </c>
      <c r="D4422" s="1" t="s">
        <v>10824</v>
      </c>
      <c r="E4422" s="1" t="s">
        <v>11680</v>
      </c>
      <c r="F4422" s="1" t="s">
        <v>8205</v>
      </c>
      <c r="G4422">
        <v>140</v>
      </c>
      <c r="H4422" s="1" t="s">
        <v>11681</v>
      </c>
      <c r="I4422" s="1" t="s">
        <v>250</v>
      </c>
      <c r="J4422" s="1" t="s">
        <v>16</v>
      </c>
    </row>
    <row r="4423" spans="1:10" x14ac:dyDescent="0.25">
      <c r="A4423" s="1" t="s">
        <v>4561</v>
      </c>
      <c r="B4423">
        <v>7</v>
      </c>
      <c r="C4423">
        <v>7264</v>
      </c>
      <c r="D4423" s="1" t="s">
        <v>10824</v>
      </c>
      <c r="E4423" s="1" t="s">
        <v>11682</v>
      </c>
      <c r="F4423" s="1" t="s">
        <v>8205</v>
      </c>
      <c r="G4423">
        <v>141</v>
      </c>
      <c r="H4423" s="1" t="s">
        <v>11683</v>
      </c>
      <c r="I4423" s="1" t="s">
        <v>11684</v>
      </c>
      <c r="J4423" s="1" t="s">
        <v>16</v>
      </c>
    </row>
    <row r="4424" spans="1:10" x14ac:dyDescent="0.25">
      <c r="A4424" s="1" t="s">
        <v>4561</v>
      </c>
      <c r="B4424">
        <v>7</v>
      </c>
      <c r="C4424">
        <v>7264</v>
      </c>
      <c r="D4424" s="1" t="s">
        <v>10824</v>
      </c>
      <c r="E4424" s="1" t="s">
        <v>11685</v>
      </c>
      <c r="F4424" s="1" t="s">
        <v>8205</v>
      </c>
      <c r="G4424">
        <v>142</v>
      </c>
      <c r="H4424" s="1" t="s">
        <v>11686</v>
      </c>
      <c r="I4424" s="1" t="s">
        <v>11687</v>
      </c>
      <c r="J4424" s="1" t="s">
        <v>16</v>
      </c>
    </row>
    <row r="4425" spans="1:10" x14ac:dyDescent="0.25">
      <c r="A4425" s="1" t="s">
        <v>4561</v>
      </c>
      <c r="B4425">
        <v>7</v>
      </c>
      <c r="C4425">
        <v>7264</v>
      </c>
      <c r="D4425" s="1" t="s">
        <v>10824</v>
      </c>
      <c r="E4425" s="1" t="s">
        <v>11688</v>
      </c>
      <c r="F4425" s="1" t="s">
        <v>8205</v>
      </c>
      <c r="G4425">
        <v>158</v>
      </c>
      <c r="H4425" s="1" t="s">
        <v>11689</v>
      </c>
      <c r="I4425" s="1" t="s">
        <v>11690</v>
      </c>
      <c r="J4425" s="1" t="s">
        <v>16</v>
      </c>
    </row>
    <row r="4426" spans="1:10" x14ac:dyDescent="0.25">
      <c r="A4426" s="1" t="s">
        <v>4561</v>
      </c>
      <c r="B4426">
        <v>7</v>
      </c>
      <c r="C4426">
        <v>7264</v>
      </c>
      <c r="D4426" s="1" t="s">
        <v>10824</v>
      </c>
      <c r="E4426" s="1" t="s">
        <v>11691</v>
      </c>
      <c r="F4426" s="1" t="s">
        <v>8205</v>
      </c>
      <c r="G4426">
        <v>159</v>
      </c>
      <c r="H4426" s="1" t="s">
        <v>11692</v>
      </c>
      <c r="I4426" s="1" t="s">
        <v>6265</v>
      </c>
      <c r="J4426" s="1" t="s">
        <v>16</v>
      </c>
    </row>
    <row r="4427" spans="1:10" x14ac:dyDescent="0.25">
      <c r="A4427" s="1" t="s">
        <v>4561</v>
      </c>
      <c r="B4427">
        <v>7</v>
      </c>
      <c r="C4427">
        <v>7264</v>
      </c>
      <c r="D4427" s="1" t="s">
        <v>10824</v>
      </c>
      <c r="E4427" s="1" t="s">
        <v>11693</v>
      </c>
      <c r="F4427" s="1" t="s">
        <v>8205</v>
      </c>
      <c r="G4427">
        <v>163</v>
      </c>
      <c r="H4427" s="1" t="s">
        <v>11694</v>
      </c>
      <c r="I4427" s="1" t="s">
        <v>11695</v>
      </c>
      <c r="J4427" s="1" t="s">
        <v>16</v>
      </c>
    </row>
    <row r="4428" spans="1:10" x14ac:dyDescent="0.25">
      <c r="A4428" s="1" t="s">
        <v>4561</v>
      </c>
      <c r="B4428">
        <v>7</v>
      </c>
      <c r="C4428">
        <v>7264</v>
      </c>
      <c r="D4428" s="1" t="s">
        <v>10824</v>
      </c>
      <c r="E4428" s="1" t="s">
        <v>11696</v>
      </c>
      <c r="F4428" s="1" t="s">
        <v>8205</v>
      </c>
      <c r="G4428">
        <v>165</v>
      </c>
      <c r="H4428" s="1" t="s">
        <v>11697</v>
      </c>
      <c r="I4428" s="1" t="s">
        <v>938</v>
      </c>
      <c r="J4428" s="1" t="s">
        <v>16</v>
      </c>
    </row>
    <row r="4429" spans="1:10" x14ac:dyDescent="0.25">
      <c r="A4429" s="1" t="s">
        <v>4561</v>
      </c>
      <c r="B4429">
        <v>7</v>
      </c>
      <c r="C4429">
        <v>7264</v>
      </c>
      <c r="D4429" s="1" t="s">
        <v>10824</v>
      </c>
      <c r="E4429" s="1" t="s">
        <v>11698</v>
      </c>
      <c r="F4429" s="1" t="s">
        <v>8205</v>
      </c>
      <c r="G4429">
        <v>188</v>
      </c>
      <c r="H4429" s="1" t="s">
        <v>11699</v>
      </c>
      <c r="I4429" s="1" t="s">
        <v>11700</v>
      </c>
      <c r="J4429" s="1" t="s">
        <v>16</v>
      </c>
    </row>
    <row r="4430" spans="1:10" x14ac:dyDescent="0.25">
      <c r="A4430" s="1" t="s">
        <v>4561</v>
      </c>
      <c r="B4430">
        <v>7</v>
      </c>
      <c r="C4430">
        <v>7264</v>
      </c>
      <c r="D4430" s="1" t="s">
        <v>10824</v>
      </c>
      <c r="E4430" s="1" t="s">
        <v>11701</v>
      </c>
      <c r="F4430" s="1" t="s">
        <v>8205</v>
      </c>
      <c r="G4430">
        <v>194</v>
      </c>
      <c r="H4430" s="1" t="s">
        <v>11702</v>
      </c>
      <c r="I4430" s="1" t="s">
        <v>11703</v>
      </c>
      <c r="J4430" s="1" t="s">
        <v>16</v>
      </c>
    </row>
    <row r="4431" spans="1:10" x14ac:dyDescent="0.25">
      <c r="A4431" s="1" t="s">
        <v>4561</v>
      </c>
      <c r="B4431">
        <v>7</v>
      </c>
      <c r="C4431">
        <v>7264</v>
      </c>
      <c r="D4431" s="1" t="s">
        <v>10824</v>
      </c>
      <c r="E4431" s="1" t="s">
        <v>11704</v>
      </c>
      <c r="F4431" s="1" t="s">
        <v>8205</v>
      </c>
      <c r="G4431">
        <v>315</v>
      </c>
      <c r="H4431" s="1" t="s">
        <v>11705</v>
      </c>
      <c r="I4431" s="1" t="s">
        <v>11706</v>
      </c>
      <c r="J4431" s="1" t="s">
        <v>16</v>
      </c>
    </row>
    <row r="4432" spans="1:10" x14ac:dyDescent="0.25">
      <c r="A4432" s="1" t="s">
        <v>4561</v>
      </c>
      <c r="B4432">
        <v>7</v>
      </c>
      <c r="C4432">
        <v>7264</v>
      </c>
      <c r="D4432" s="1" t="s">
        <v>10824</v>
      </c>
      <c r="E4432" s="1" t="s">
        <v>11707</v>
      </c>
      <c r="F4432" s="1" t="s">
        <v>7559</v>
      </c>
      <c r="G4432">
        <v>39</v>
      </c>
      <c r="H4432" s="1" t="s">
        <v>11708</v>
      </c>
      <c r="I4432" s="1" t="s">
        <v>8530</v>
      </c>
      <c r="J4432" s="1" t="s">
        <v>16</v>
      </c>
    </row>
    <row r="4433" spans="1:10" x14ac:dyDescent="0.25">
      <c r="A4433" s="1" t="s">
        <v>4561</v>
      </c>
      <c r="B4433">
        <v>7</v>
      </c>
      <c r="C4433">
        <v>7264</v>
      </c>
      <c r="D4433" s="1" t="s">
        <v>10824</v>
      </c>
      <c r="E4433" s="1" t="s">
        <v>11709</v>
      </c>
      <c r="F4433" s="1" t="s">
        <v>7559</v>
      </c>
      <c r="G4433">
        <v>40</v>
      </c>
      <c r="H4433" s="1" t="s">
        <v>11710</v>
      </c>
      <c r="I4433" s="1" t="s">
        <v>11711</v>
      </c>
      <c r="J4433" s="1" t="s">
        <v>16</v>
      </c>
    </row>
    <row r="4434" spans="1:10" x14ac:dyDescent="0.25">
      <c r="A4434" s="1" t="s">
        <v>4561</v>
      </c>
      <c r="B4434">
        <v>7</v>
      </c>
      <c r="C4434">
        <v>7264</v>
      </c>
      <c r="D4434" s="1" t="s">
        <v>10824</v>
      </c>
      <c r="E4434" s="1" t="s">
        <v>11712</v>
      </c>
      <c r="F4434" s="1" t="s">
        <v>7559</v>
      </c>
      <c r="G4434">
        <v>41</v>
      </c>
      <c r="H4434" s="1" t="s">
        <v>11713</v>
      </c>
      <c r="I4434" s="1" t="s">
        <v>11714</v>
      </c>
      <c r="J4434" s="1" t="s">
        <v>16</v>
      </c>
    </row>
    <row r="4435" spans="1:10" x14ac:dyDescent="0.25">
      <c r="A4435" s="1" t="s">
        <v>4561</v>
      </c>
      <c r="B4435">
        <v>7</v>
      </c>
      <c r="C4435">
        <v>7264</v>
      </c>
      <c r="D4435" s="1" t="s">
        <v>10824</v>
      </c>
      <c r="E4435" s="1" t="s">
        <v>11715</v>
      </c>
      <c r="F4435" s="1" t="s">
        <v>7559</v>
      </c>
      <c r="G4435">
        <v>42</v>
      </c>
      <c r="H4435" s="1" t="s">
        <v>11716</v>
      </c>
      <c r="I4435" s="1" t="s">
        <v>11717</v>
      </c>
      <c r="J4435" s="1" t="s">
        <v>16</v>
      </c>
    </row>
    <row r="4436" spans="1:10" x14ac:dyDescent="0.25">
      <c r="A4436" s="1" t="s">
        <v>4561</v>
      </c>
      <c r="B4436">
        <v>7</v>
      </c>
      <c r="C4436">
        <v>7264</v>
      </c>
      <c r="D4436" s="1" t="s">
        <v>10824</v>
      </c>
      <c r="E4436" s="1" t="s">
        <v>11718</v>
      </c>
      <c r="F4436" s="1" t="s">
        <v>7559</v>
      </c>
      <c r="G4436">
        <v>52</v>
      </c>
      <c r="H4436" s="1" t="s">
        <v>11719</v>
      </c>
      <c r="I4436" s="1" t="s">
        <v>6685</v>
      </c>
      <c r="J4436" s="1" t="s">
        <v>16</v>
      </c>
    </row>
    <row r="4437" spans="1:10" x14ac:dyDescent="0.25">
      <c r="A4437" s="1" t="s">
        <v>4561</v>
      </c>
      <c r="B4437">
        <v>7</v>
      </c>
      <c r="C4437">
        <v>7264</v>
      </c>
      <c r="D4437" s="1" t="s">
        <v>10824</v>
      </c>
      <c r="E4437" s="1" t="s">
        <v>11720</v>
      </c>
      <c r="F4437" s="1" t="s">
        <v>7559</v>
      </c>
      <c r="G4437">
        <v>54</v>
      </c>
      <c r="H4437" s="1" t="s">
        <v>11721</v>
      </c>
      <c r="I4437" s="1" t="s">
        <v>11722</v>
      </c>
      <c r="J4437" s="1" t="s">
        <v>16</v>
      </c>
    </row>
    <row r="4438" spans="1:10" x14ac:dyDescent="0.25">
      <c r="A4438" s="1" t="s">
        <v>4561</v>
      </c>
      <c r="B4438">
        <v>7</v>
      </c>
      <c r="C4438">
        <v>7264</v>
      </c>
      <c r="D4438" s="1" t="s">
        <v>10824</v>
      </c>
      <c r="E4438" s="1" t="s">
        <v>11723</v>
      </c>
      <c r="F4438" s="1" t="s">
        <v>7559</v>
      </c>
      <c r="G4438">
        <v>57</v>
      </c>
      <c r="H4438" s="1" t="s">
        <v>11724</v>
      </c>
      <c r="I4438" s="1" t="s">
        <v>11725</v>
      </c>
      <c r="J4438" s="1" t="s">
        <v>16</v>
      </c>
    </row>
    <row r="4439" spans="1:10" x14ac:dyDescent="0.25">
      <c r="A4439" s="1" t="s">
        <v>4561</v>
      </c>
      <c r="B4439">
        <v>7</v>
      </c>
      <c r="C4439">
        <v>7264</v>
      </c>
      <c r="D4439" s="1" t="s">
        <v>10824</v>
      </c>
      <c r="E4439" s="1" t="s">
        <v>11726</v>
      </c>
      <c r="F4439" s="1" t="s">
        <v>7559</v>
      </c>
      <c r="G4439">
        <v>58</v>
      </c>
      <c r="H4439" s="1" t="s">
        <v>11727</v>
      </c>
      <c r="I4439" s="1" t="s">
        <v>1176</v>
      </c>
      <c r="J4439" s="1" t="s">
        <v>16</v>
      </c>
    </row>
    <row r="4440" spans="1:10" x14ac:dyDescent="0.25">
      <c r="A4440" s="1" t="s">
        <v>4561</v>
      </c>
      <c r="B4440">
        <v>7</v>
      </c>
      <c r="C4440">
        <v>7264</v>
      </c>
      <c r="D4440" s="1" t="s">
        <v>10824</v>
      </c>
      <c r="E4440" s="1" t="s">
        <v>11728</v>
      </c>
      <c r="F4440" s="1" t="s">
        <v>7559</v>
      </c>
      <c r="G4440">
        <v>61</v>
      </c>
      <c r="H4440" s="1" t="s">
        <v>11729</v>
      </c>
      <c r="I4440" s="1" t="s">
        <v>11730</v>
      </c>
      <c r="J4440" s="1" t="s">
        <v>16</v>
      </c>
    </row>
    <row r="4441" spans="1:10" x14ac:dyDescent="0.25">
      <c r="A4441" s="1" t="s">
        <v>4561</v>
      </c>
      <c r="B4441">
        <v>7</v>
      </c>
      <c r="C4441">
        <v>7264</v>
      </c>
      <c r="D4441" s="1" t="s">
        <v>10824</v>
      </c>
      <c r="E4441" s="1" t="s">
        <v>11731</v>
      </c>
      <c r="F4441" s="1" t="s">
        <v>7559</v>
      </c>
      <c r="G4441">
        <v>64</v>
      </c>
      <c r="H4441" s="1" t="s">
        <v>11732</v>
      </c>
      <c r="I4441" s="1" t="s">
        <v>11733</v>
      </c>
      <c r="J4441" s="1" t="s">
        <v>16</v>
      </c>
    </row>
    <row r="4442" spans="1:10" x14ac:dyDescent="0.25">
      <c r="A4442" s="1" t="s">
        <v>4561</v>
      </c>
      <c r="B4442">
        <v>7</v>
      </c>
      <c r="C4442">
        <v>7264</v>
      </c>
      <c r="D4442" s="1" t="s">
        <v>10824</v>
      </c>
      <c r="E4442" s="1" t="s">
        <v>11734</v>
      </c>
      <c r="F4442" s="1" t="s">
        <v>7559</v>
      </c>
      <c r="G4442">
        <v>65</v>
      </c>
      <c r="H4442" s="1" t="s">
        <v>11735</v>
      </c>
      <c r="I4442" s="1" t="s">
        <v>2838</v>
      </c>
      <c r="J4442" s="1" t="s">
        <v>16</v>
      </c>
    </row>
    <row r="4443" spans="1:10" x14ac:dyDescent="0.25">
      <c r="A4443" s="1" t="s">
        <v>4561</v>
      </c>
      <c r="B4443">
        <v>7</v>
      </c>
      <c r="C4443">
        <v>7264</v>
      </c>
      <c r="D4443" s="1" t="s">
        <v>10824</v>
      </c>
      <c r="E4443" s="1" t="s">
        <v>11736</v>
      </c>
      <c r="F4443" s="1" t="s">
        <v>7559</v>
      </c>
      <c r="G4443">
        <v>67</v>
      </c>
      <c r="H4443" s="1" t="s">
        <v>11737</v>
      </c>
      <c r="I4443" s="1" t="s">
        <v>11738</v>
      </c>
      <c r="J4443" s="1" t="s">
        <v>16</v>
      </c>
    </row>
    <row r="4444" spans="1:10" x14ac:dyDescent="0.25">
      <c r="A4444" s="1" t="s">
        <v>4561</v>
      </c>
      <c r="B4444">
        <v>7</v>
      </c>
      <c r="C4444">
        <v>7264</v>
      </c>
      <c r="D4444" s="1" t="s">
        <v>10824</v>
      </c>
      <c r="E4444" s="1" t="s">
        <v>11739</v>
      </c>
      <c r="F4444" s="1" t="s">
        <v>7559</v>
      </c>
      <c r="G4444">
        <v>72</v>
      </c>
      <c r="H4444" s="1" t="s">
        <v>11740</v>
      </c>
      <c r="I4444" s="1" t="s">
        <v>9351</v>
      </c>
      <c r="J4444" s="1" t="s">
        <v>16</v>
      </c>
    </row>
    <row r="4445" spans="1:10" x14ac:dyDescent="0.25">
      <c r="A4445" s="1" t="s">
        <v>4561</v>
      </c>
      <c r="B4445">
        <v>7</v>
      </c>
      <c r="C4445">
        <v>7264</v>
      </c>
      <c r="D4445" s="1" t="s">
        <v>10824</v>
      </c>
      <c r="E4445" s="1" t="s">
        <v>11741</v>
      </c>
      <c r="F4445" s="1" t="s">
        <v>7559</v>
      </c>
      <c r="G4445">
        <v>73</v>
      </c>
      <c r="H4445" s="1" t="s">
        <v>11742</v>
      </c>
      <c r="I4445" s="1" t="s">
        <v>364</v>
      </c>
      <c r="J4445" s="1" t="s">
        <v>16</v>
      </c>
    </row>
    <row r="4446" spans="1:10" x14ac:dyDescent="0.25">
      <c r="A4446" s="1" t="s">
        <v>4561</v>
      </c>
      <c r="B4446">
        <v>7</v>
      </c>
      <c r="C4446">
        <v>7264</v>
      </c>
      <c r="D4446" s="1" t="s">
        <v>10824</v>
      </c>
      <c r="E4446" s="1" t="s">
        <v>11743</v>
      </c>
      <c r="F4446" s="1" t="s">
        <v>7559</v>
      </c>
      <c r="G4446">
        <v>74</v>
      </c>
      <c r="H4446" s="1" t="s">
        <v>11744</v>
      </c>
      <c r="I4446" s="1" t="s">
        <v>851</v>
      </c>
      <c r="J4446" s="1" t="s">
        <v>16</v>
      </c>
    </row>
    <row r="4447" spans="1:10" x14ac:dyDescent="0.25">
      <c r="A4447" s="1" t="s">
        <v>4561</v>
      </c>
      <c r="B4447">
        <v>7</v>
      </c>
      <c r="C4447">
        <v>7264</v>
      </c>
      <c r="D4447" s="1" t="s">
        <v>10824</v>
      </c>
      <c r="E4447" s="1" t="s">
        <v>11745</v>
      </c>
      <c r="F4447" s="1" t="s">
        <v>7559</v>
      </c>
      <c r="G4447">
        <v>82</v>
      </c>
      <c r="H4447" s="1" t="s">
        <v>11746</v>
      </c>
      <c r="I4447" s="1" t="s">
        <v>11747</v>
      </c>
      <c r="J4447" s="1" t="s">
        <v>16</v>
      </c>
    </row>
    <row r="4448" spans="1:10" x14ac:dyDescent="0.25">
      <c r="A4448" s="1" t="s">
        <v>4561</v>
      </c>
      <c r="B4448">
        <v>7</v>
      </c>
      <c r="C4448">
        <v>7264</v>
      </c>
      <c r="D4448" s="1" t="s">
        <v>10824</v>
      </c>
      <c r="E4448" s="1" t="s">
        <v>11748</v>
      </c>
      <c r="F4448" s="1" t="s">
        <v>7559</v>
      </c>
      <c r="G4448">
        <v>85</v>
      </c>
      <c r="H4448" s="1" t="s">
        <v>11749</v>
      </c>
      <c r="I4448" s="1" t="s">
        <v>4955</v>
      </c>
      <c r="J4448" s="1" t="s">
        <v>16</v>
      </c>
    </row>
    <row r="4449" spans="1:10" x14ac:dyDescent="0.25">
      <c r="A4449" s="1" t="s">
        <v>4561</v>
      </c>
      <c r="B4449">
        <v>7</v>
      </c>
      <c r="C4449">
        <v>7264</v>
      </c>
      <c r="D4449" s="1" t="s">
        <v>10824</v>
      </c>
      <c r="E4449" s="1" t="s">
        <v>11750</v>
      </c>
      <c r="F4449" s="1" t="s">
        <v>7559</v>
      </c>
      <c r="G4449">
        <v>90</v>
      </c>
      <c r="H4449" s="1" t="s">
        <v>11751</v>
      </c>
      <c r="I4449" s="1" t="s">
        <v>9548</v>
      </c>
      <c r="J4449" s="1" t="s">
        <v>16</v>
      </c>
    </row>
    <row r="4450" spans="1:10" x14ac:dyDescent="0.25">
      <c r="A4450" s="1" t="s">
        <v>4561</v>
      </c>
      <c r="B4450">
        <v>7</v>
      </c>
      <c r="C4450">
        <v>7264</v>
      </c>
      <c r="D4450" s="1" t="s">
        <v>10824</v>
      </c>
      <c r="E4450" s="1" t="s">
        <v>11752</v>
      </c>
      <c r="F4450" s="1" t="s">
        <v>7559</v>
      </c>
      <c r="G4450">
        <v>91</v>
      </c>
      <c r="H4450" s="1" t="s">
        <v>11753</v>
      </c>
      <c r="I4450" s="1" t="s">
        <v>11249</v>
      </c>
      <c r="J4450" s="1" t="s">
        <v>16</v>
      </c>
    </row>
    <row r="4451" spans="1:10" x14ac:dyDescent="0.25">
      <c r="A4451" s="1" t="s">
        <v>4561</v>
      </c>
      <c r="B4451">
        <v>7</v>
      </c>
      <c r="C4451">
        <v>7264</v>
      </c>
      <c r="D4451" s="1" t="s">
        <v>10824</v>
      </c>
      <c r="E4451" s="1" t="s">
        <v>11754</v>
      </c>
      <c r="F4451" s="1" t="s">
        <v>7559</v>
      </c>
      <c r="G4451">
        <v>93</v>
      </c>
      <c r="H4451" s="1" t="s">
        <v>11755</v>
      </c>
      <c r="I4451" s="1" t="s">
        <v>11756</v>
      </c>
      <c r="J4451" s="1" t="s">
        <v>16</v>
      </c>
    </row>
    <row r="4452" spans="1:10" x14ac:dyDescent="0.25">
      <c r="A4452" s="1" t="s">
        <v>4561</v>
      </c>
      <c r="B4452">
        <v>7</v>
      </c>
      <c r="C4452">
        <v>7264</v>
      </c>
      <c r="D4452" s="1" t="s">
        <v>10824</v>
      </c>
      <c r="E4452" s="1" t="s">
        <v>11757</v>
      </c>
      <c r="F4452" s="1" t="s">
        <v>7559</v>
      </c>
      <c r="G4452">
        <v>94</v>
      </c>
      <c r="H4452" s="1" t="s">
        <v>11758</v>
      </c>
      <c r="I4452" s="1" t="s">
        <v>7844</v>
      </c>
      <c r="J4452" s="1" t="s">
        <v>16</v>
      </c>
    </row>
    <row r="4453" spans="1:10" x14ac:dyDescent="0.25">
      <c r="A4453" s="1" t="s">
        <v>4561</v>
      </c>
      <c r="B4453">
        <v>7</v>
      </c>
      <c r="C4453">
        <v>7264</v>
      </c>
      <c r="D4453" s="1" t="s">
        <v>10824</v>
      </c>
      <c r="E4453" s="1" t="s">
        <v>11759</v>
      </c>
      <c r="F4453" s="1" t="s">
        <v>7559</v>
      </c>
      <c r="G4453">
        <v>101</v>
      </c>
      <c r="H4453" s="1" t="s">
        <v>11760</v>
      </c>
      <c r="I4453" s="1" t="s">
        <v>11761</v>
      </c>
      <c r="J4453" s="1" t="s">
        <v>16</v>
      </c>
    </row>
    <row r="4454" spans="1:10" x14ac:dyDescent="0.25">
      <c r="A4454" s="1" t="s">
        <v>4561</v>
      </c>
      <c r="B4454">
        <v>7</v>
      </c>
      <c r="C4454">
        <v>7264</v>
      </c>
      <c r="D4454" s="1" t="s">
        <v>10824</v>
      </c>
      <c r="E4454" s="1" t="s">
        <v>11762</v>
      </c>
      <c r="F4454" s="1" t="s">
        <v>7559</v>
      </c>
      <c r="G4454">
        <v>113</v>
      </c>
      <c r="H4454" s="1" t="s">
        <v>11763</v>
      </c>
      <c r="I4454" s="1" t="s">
        <v>508</v>
      </c>
      <c r="J4454" s="1" t="s">
        <v>16</v>
      </c>
    </row>
    <row r="4455" spans="1:10" x14ac:dyDescent="0.25">
      <c r="A4455" s="1" t="s">
        <v>4561</v>
      </c>
      <c r="B4455">
        <v>7</v>
      </c>
      <c r="C4455">
        <v>7264</v>
      </c>
      <c r="D4455" s="1" t="s">
        <v>10824</v>
      </c>
      <c r="E4455" s="1" t="s">
        <v>11764</v>
      </c>
      <c r="F4455" s="1" t="s">
        <v>7559</v>
      </c>
      <c r="G4455">
        <v>135</v>
      </c>
      <c r="H4455" s="1" t="s">
        <v>11765</v>
      </c>
      <c r="I4455" s="1" t="s">
        <v>11766</v>
      </c>
      <c r="J4455" s="1" t="s">
        <v>16</v>
      </c>
    </row>
    <row r="4456" spans="1:10" x14ac:dyDescent="0.25">
      <c r="A4456" s="1" t="s">
        <v>4561</v>
      </c>
      <c r="B4456">
        <v>7</v>
      </c>
      <c r="C4456">
        <v>7264</v>
      </c>
      <c r="D4456" s="1" t="s">
        <v>10824</v>
      </c>
      <c r="E4456" s="1" t="s">
        <v>11767</v>
      </c>
      <c r="F4456" s="1" t="s">
        <v>7559</v>
      </c>
      <c r="G4456">
        <v>143</v>
      </c>
      <c r="H4456" s="1" t="s">
        <v>11768</v>
      </c>
      <c r="I4456" s="1" t="s">
        <v>3653</v>
      </c>
      <c r="J4456" s="1" t="s">
        <v>16</v>
      </c>
    </row>
    <row r="4457" spans="1:10" x14ac:dyDescent="0.25">
      <c r="A4457" s="1" t="s">
        <v>4561</v>
      </c>
      <c r="B4457">
        <v>7</v>
      </c>
      <c r="C4457">
        <v>7264</v>
      </c>
      <c r="D4457" s="1" t="s">
        <v>10824</v>
      </c>
      <c r="E4457" s="1" t="s">
        <v>11769</v>
      </c>
      <c r="F4457" s="1" t="s">
        <v>7559</v>
      </c>
      <c r="G4457">
        <v>144</v>
      </c>
      <c r="H4457" s="1" t="s">
        <v>11770</v>
      </c>
      <c r="I4457" s="1" t="s">
        <v>11771</v>
      </c>
      <c r="J4457" s="1" t="s">
        <v>16</v>
      </c>
    </row>
    <row r="4458" spans="1:10" x14ac:dyDescent="0.25">
      <c r="A4458" s="1" t="s">
        <v>4561</v>
      </c>
      <c r="B4458">
        <v>7</v>
      </c>
      <c r="C4458">
        <v>7264</v>
      </c>
      <c r="D4458" s="1" t="s">
        <v>10824</v>
      </c>
      <c r="E4458" s="1" t="s">
        <v>11772</v>
      </c>
      <c r="F4458" s="1" t="s">
        <v>7559</v>
      </c>
      <c r="G4458">
        <v>148</v>
      </c>
      <c r="H4458" s="1" t="s">
        <v>11773</v>
      </c>
      <c r="I4458" s="1" t="s">
        <v>11774</v>
      </c>
      <c r="J4458" s="1" t="s">
        <v>16</v>
      </c>
    </row>
    <row r="4459" spans="1:10" x14ac:dyDescent="0.25">
      <c r="A4459" s="1" t="s">
        <v>4561</v>
      </c>
      <c r="B4459">
        <v>7</v>
      </c>
      <c r="C4459">
        <v>7264</v>
      </c>
      <c r="D4459" s="1" t="s">
        <v>10824</v>
      </c>
      <c r="E4459" s="1" t="s">
        <v>11775</v>
      </c>
      <c r="F4459" s="1" t="s">
        <v>7559</v>
      </c>
      <c r="G4459">
        <v>149</v>
      </c>
      <c r="H4459" s="1" t="s">
        <v>11776</v>
      </c>
      <c r="I4459" s="1" t="s">
        <v>11777</v>
      </c>
      <c r="J4459" s="1" t="s">
        <v>16</v>
      </c>
    </row>
    <row r="4460" spans="1:10" x14ac:dyDescent="0.25">
      <c r="A4460" s="1" t="s">
        <v>4561</v>
      </c>
      <c r="B4460">
        <v>7</v>
      </c>
      <c r="C4460">
        <v>7264</v>
      </c>
      <c r="D4460" s="1" t="s">
        <v>10824</v>
      </c>
      <c r="E4460" s="1" t="s">
        <v>11778</v>
      </c>
      <c r="F4460" s="1" t="s">
        <v>7559</v>
      </c>
      <c r="G4460">
        <v>150</v>
      </c>
      <c r="H4460" s="1" t="s">
        <v>11779</v>
      </c>
      <c r="I4460" s="1" t="s">
        <v>9810</v>
      </c>
      <c r="J4460" s="1" t="s">
        <v>16</v>
      </c>
    </row>
    <row r="4461" spans="1:10" x14ac:dyDescent="0.25">
      <c r="A4461" s="1" t="s">
        <v>4561</v>
      </c>
      <c r="B4461">
        <v>7</v>
      </c>
      <c r="C4461">
        <v>7264</v>
      </c>
      <c r="D4461" s="1" t="s">
        <v>10824</v>
      </c>
      <c r="E4461" s="1" t="s">
        <v>11780</v>
      </c>
      <c r="F4461" s="1" t="s">
        <v>7559</v>
      </c>
      <c r="G4461">
        <v>151</v>
      </c>
      <c r="H4461" s="1" t="s">
        <v>11781</v>
      </c>
      <c r="I4461" s="1" t="s">
        <v>11782</v>
      </c>
      <c r="J4461" s="1" t="s">
        <v>16</v>
      </c>
    </row>
    <row r="4462" spans="1:10" x14ac:dyDescent="0.25">
      <c r="A4462" s="1" t="s">
        <v>4561</v>
      </c>
      <c r="B4462">
        <v>7</v>
      </c>
      <c r="C4462">
        <v>7264</v>
      </c>
      <c r="D4462" s="1" t="s">
        <v>10824</v>
      </c>
      <c r="E4462" s="1" t="s">
        <v>11783</v>
      </c>
      <c r="F4462" s="1" t="s">
        <v>7559</v>
      </c>
      <c r="G4462">
        <v>152</v>
      </c>
      <c r="H4462" s="1" t="s">
        <v>11784</v>
      </c>
      <c r="I4462" s="1" t="s">
        <v>8841</v>
      </c>
      <c r="J4462" s="1" t="s">
        <v>16</v>
      </c>
    </row>
    <row r="4463" spans="1:10" x14ac:dyDescent="0.25">
      <c r="A4463" s="1" t="s">
        <v>4561</v>
      </c>
      <c r="B4463">
        <v>7</v>
      </c>
      <c r="C4463">
        <v>7264</v>
      </c>
      <c r="D4463" s="1" t="s">
        <v>10824</v>
      </c>
      <c r="E4463" s="1" t="s">
        <v>11785</v>
      </c>
      <c r="F4463" s="1" t="s">
        <v>7559</v>
      </c>
      <c r="G4463">
        <v>153</v>
      </c>
      <c r="H4463" s="1" t="s">
        <v>11786</v>
      </c>
      <c r="I4463" s="1" t="s">
        <v>11787</v>
      </c>
      <c r="J4463" s="1" t="s">
        <v>16</v>
      </c>
    </row>
    <row r="4464" spans="1:10" x14ac:dyDescent="0.25">
      <c r="A4464" s="1" t="s">
        <v>4561</v>
      </c>
      <c r="B4464">
        <v>7</v>
      </c>
      <c r="C4464">
        <v>7264</v>
      </c>
      <c r="D4464" s="1" t="s">
        <v>10824</v>
      </c>
      <c r="E4464" s="1" t="s">
        <v>11788</v>
      </c>
      <c r="F4464" s="1" t="s">
        <v>7559</v>
      </c>
      <c r="G4464">
        <v>154</v>
      </c>
      <c r="H4464" s="1" t="s">
        <v>11789</v>
      </c>
      <c r="I4464" s="1" t="s">
        <v>11790</v>
      </c>
      <c r="J4464" s="1" t="s">
        <v>16</v>
      </c>
    </row>
    <row r="4465" spans="1:10" x14ac:dyDescent="0.25">
      <c r="A4465" s="1" t="s">
        <v>4561</v>
      </c>
      <c r="B4465">
        <v>7</v>
      </c>
      <c r="C4465">
        <v>7264</v>
      </c>
      <c r="D4465" s="1" t="s">
        <v>10824</v>
      </c>
      <c r="E4465" s="1" t="s">
        <v>11791</v>
      </c>
      <c r="F4465" s="1" t="s">
        <v>7559</v>
      </c>
      <c r="G4465">
        <v>155</v>
      </c>
      <c r="H4465" s="1" t="s">
        <v>11792</v>
      </c>
      <c r="I4465" s="1" t="s">
        <v>9191</v>
      </c>
      <c r="J4465" s="1" t="s">
        <v>16</v>
      </c>
    </row>
    <row r="4466" spans="1:10" x14ac:dyDescent="0.25">
      <c r="A4466" s="1" t="s">
        <v>4561</v>
      </c>
      <c r="B4466">
        <v>7</v>
      </c>
      <c r="C4466">
        <v>7264</v>
      </c>
      <c r="D4466" s="1" t="s">
        <v>10824</v>
      </c>
      <c r="E4466" s="1" t="s">
        <v>11793</v>
      </c>
      <c r="F4466" s="1" t="s">
        <v>7559</v>
      </c>
      <c r="G4466">
        <v>157</v>
      </c>
      <c r="H4466" s="1" t="s">
        <v>11794</v>
      </c>
      <c r="I4466" s="1" t="s">
        <v>7729</v>
      </c>
      <c r="J4466" s="1" t="s">
        <v>16</v>
      </c>
    </row>
    <row r="4467" spans="1:10" x14ac:dyDescent="0.25">
      <c r="A4467" s="1" t="s">
        <v>4561</v>
      </c>
      <c r="B4467">
        <v>7</v>
      </c>
      <c r="C4467">
        <v>7264</v>
      </c>
      <c r="D4467" s="1" t="s">
        <v>10824</v>
      </c>
      <c r="E4467" s="1" t="s">
        <v>11795</v>
      </c>
      <c r="F4467" s="1" t="s">
        <v>7559</v>
      </c>
      <c r="G4467">
        <v>158</v>
      </c>
      <c r="H4467" s="1" t="s">
        <v>11796</v>
      </c>
      <c r="I4467" s="1" t="s">
        <v>11797</v>
      </c>
      <c r="J4467" s="1" t="s">
        <v>16</v>
      </c>
    </row>
    <row r="4468" spans="1:10" x14ac:dyDescent="0.25">
      <c r="A4468" s="1" t="s">
        <v>4561</v>
      </c>
      <c r="B4468">
        <v>7</v>
      </c>
      <c r="C4468">
        <v>7264</v>
      </c>
      <c r="D4468" s="1" t="s">
        <v>10824</v>
      </c>
      <c r="E4468" s="1" t="s">
        <v>11798</v>
      </c>
      <c r="F4468" s="1" t="s">
        <v>7559</v>
      </c>
      <c r="G4468">
        <v>159</v>
      </c>
      <c r="H4468" s="1" t="s">
        <v>11799</v>
      </c>
      <c r="I4468" s="1" t="s">
        <v>11800</v>
      </c>
      <c r="J4468" s="1" t="s">
        <v>16</v>
      </c>
    </row>
    <row r="4469" spans="1:10" x14ac:dyDescent="0.25">
      <c r="A4469" s="1" t="s">
        <v>4561</v>
      </c>
      <c r="B4469">
        <v>7</v>
      </c>
      <c r="C4469">
        <v>7264</v>
      </c>
      <c r="D4469" s="1" t="s">
        <v>10824</v>
      </c>
      <c r="E4469" s="1" t="s">
        <v>11801</v>
      </c>
      <c r="F4469" s="1" t="s">
        <v>7559</v>
      </c>
      <c r="G4469">
        <v>161</v>
      </c>
      <c r="H4469" s="1" t="s">
        <v>11802</v>
      </c>
      <c r="I4469" s="1" t="s">
        <v>8564</v>
      </c>
      <c r="J4469" s="1" t="s">
        <v>16</v>
      </c>
    </row>
    <row r="4470" spans="1:10" x14ac:dyDescent="0.25">
      <c r="A4470" s="1" t="s">
        <v>4561</v>
      </c>
      <c r="B4470">
        <v>7</v>
      </c>
      <c r="C4470">
        <v>7264</v>
      </c>
      <c r="D4470" s="1" t="s">
        <v>10824</v>
      </c>
      <c r="E4470" s="1" t="s">
        <v>11803</v>
      </c>
      <c r="F4470" s="1" t="s">
        <v>7559</v>
      </c>
      <c r="G4470">
        <v>162</v>
      </c>
      <c r="H4470" s="1" t="s">
        <v>11804</v>
      </c>
      <c r="I4470" s="1" t="s">
        <v>1256</v>
      </c>
      <c r="J4470" s="1" t="s">
        <v>16</v>
      </c>
    </row>
    <row r="4471" spans="1:10" x14ac:dyDescent="0.25">
      <c r="A4471" s="1" t="s">
        <v>4561</v>
      </c>
      <c r="B4471">
        <v>7</v>
      </c>
      <c r="C4471">
        <v>7264</v>
      </c>
      <c r="D4471" s="1" t="s">
        <v>10824</v>
      </c>
      <c r="E4471" s="1" t="s">
        <v>11805</v>
      </c>
      <c r="F4471" s="1" t="s">
        <v>7559</v>
      </c>
      <c r="G4471">
        <v>163</v>
      </c>
      <c r="H4471" s="1" t="s">
        <v>11806</v>
      </c>
      <c r="I4471" s="1" t="s">
        <v>3769</v>
      </c>
      <c r="J4471" s="1" t="s">
        <v>16</v>
      </c>
    </row>
    <row r="4472" spans="1:10" x14ac:dyDescent="0.25">
      <c r="A4472" s="1" t="s">
        <v>4561</v>
      </c>
      <c r="B4472">
        <v>7</v>
      </c>
      <c r="C4472">
        <v>7264</v>
      </c>
      <c r="D4472" s="1" t="s">
        <v>10824</v>
      </c>
      <c r="E4472" s="1" t="s">
        <v>11807</v>
      </c>
      <c r="F4472" s="1" t="s">
        <v>7559</v>
      </c>
      <c r="G4472">
        <v>167</v>
      </c>
      <c r="H4472" s="1" t="s">
        <v>11808</v>
      </c>
      <c r="I4472" s="1" t="s">
        <v>11809</v>
      </c>
      <c r="J4472" s="1" t="s">
        <v>16</v>
      </c>
    </row>
    <row r="4473" spans="1:10" x14ac:dyDescent="0.25">
      <c r="A4473" s="1" t="s">
        <v>4561</v>
      </c>
      <c r="B4473">
        <v>7</v>
      </c>
      <c r="C4473">
        <v>7264</v>
      </c>
      <c r="D4473" s="1" t="s">
        <v>10824</v>
      </c>
      <c r="E4473" s="1" t="s">
        <v>11810</v>
      </c>
      <c r="F4473" s="1" t="s">
        <v>7559</v>
      </c>
      <c r="G4473">
        <v>168</v>
      </c>
      <c r="H4473" s="1" t="s">
        <v>11811</v>
      </c>
      <c r="I4473" s="1" t="s">
        <v>11812</v>
      </c>
      <c r="J4473" s="1" t="s">
        <v>16</v>
      </c>
    </row>
    <row r="4474" spans="1:10" x14ac:dyDescent="0.25">
      <c r="A4474" s="1" t="s">
        <v>4561</v>
      </c>
      <c r="B4474">
        <v>7</v>
      </c>
      <c r="C4474">
        <v>7264</v>
      </c>
      <c r="D4474" s="1" t="s">
        <v>10824</v>
      </c>
      <c r="E4474" s="1" t="s">
        <v>11813</v>
      </c>
      <c r="F4474" s="1" t="s">
        <v>7559</v>
      </c>
      <c r="G4474">
        <v>169</v>
      </c>
      <c r="H4474" s="1" t="s">
        <v>11814</v>
      </c>
      <c r="I4474" s="1" t="s">
        <v>11815</v>
      </c>
      <c r="J4474" s="1" t="s">
        <v>16</v>
      </c>
    </row>
    <row r="4475" spans="1:10" x14ac:dyDescent="0.25">
      <c r="A4475" s="1" t="s">
        <v>4561</v>
      </c>
      <c r="B4475">
        <v>7</v>
      </c>
      <c r="C4475">
        <v>7264</v>
      </c>
      <c r="D4475" s="1" t="s">
        <v>10824</v>
      </c>
      <c r="E4475" s="1" t="s">
        <v>11816</v>
      </c>
      <c r="F4475" s="1" t="s">
        <v>7559</v>
      </c>
      <c r="G4475">
        <v>170</v>
      </c>
      <c r="H4475" s="1" t="s">
        <v>11817</v>
      </c>
      <c r="I4475" s="1" t="s">
        <v>11818</v>
      </c>
      <c r="J4475" s="1" t="s">
        <v>16</v>
      </c>
    </row>
    <row r="4476" spans="1:10" x14ac:dyDescent="0.25">
      <c r="A4476" s="1" t="s">
        <v>4561</v>
      </c>
      <c r="B4476">
        <v>7</v>
      </c>
      <c r="C4476">
        <v>7264</v>
      </c>
      <c r="D4476" s="1" t="s">
        <v>10824</v>
      </c>
      <c r="E4476" s="1" t="s">
        <v>11819</v>
      </c>
      <c r="F4476" s="1" t="s">
        <v>7559</v>
      </c>
      <c r="G4476">
        <v>171</v>
      </c>
      <c r="H4476" s="1" t="s">
        <v>11820</v>
      </c>
      <c r="I4476" s="1" t="s">
        <v>11821</v>
      </c>
      <c r="J4476" s="1" t="s">
        <v>16</v>
      </c>
    </row>
    <row r="4477" spans="1:10" x14ac:dyDescent="0.25">
      <c r="A4477" s="1" t="s">
        <v>4561</v>
      </c>
      <c r="B4477">
        <v>7</v>
      </c>
      <c r="C4477">
        <v>7264</v>
      </c>
      <c r="D4477" s="1" t="s">
        <v>10824</v>
      </c>
      <c r="E4477" s="1" t="s">
        <v>11822</v>
      </c>
      <c r="F4477" s="1" t="s">
        <v>7559</v>
      </c>
      <c r="G4477">
        <v>172</v>
      </c>
      <c r="H4477" s="1" t="s">
        <v>11823</v>
      </c>
      <c r="I4477" s="1" t="s">
        <v>11824</v>
      </c>
      <c r="J4477" s="1" t="s">
        <v>16</v>
      </c>
    </row>
    <row r="4478" spans="1:10" x14ac:dyDescent="0.25">
      <c r="A4478" s="1" t="s">
        <v>4561</v>
      </c>
      <c r="B4478">
        <v>7</v>
      </c>
      <c r="C4478">
        <v>7264</v>
      </c>
      <c r="D4478" s="1" t="s">
        <v>10824</v>
      </c>
      <c r="E4478" s="1" t="s">
        <v>11825</v>
      </c>
      <c r="F4478" s="1" t="s">
        <v>7559</v>
      </c>
      <c r="G4478">
        <v>173</v>
      </c>
      <c r="H4478" s="1" t="s">
        <v>11826</v>
      </c>
      <c r="I4478" s="1" t="s">
        <v>11827</v>
      </c>
      <c r="J4478" s="1" t="s">
        <v>16</v>
      </c>
    </row>
    <row r="4479" spans="1:10" x14ac:dyDescent="0.25">
      <c r="A4479" s="1" t="s">
        <v>4561</v>
      </c>
      <c r="B4479">
        <v>7</v>
      </c>
      <c r="C4479">
        <v>7264</v>
      </c>
      <c r="D4479" s="1" t="s">
        <v>10824</v>
      </c>
      <c r="E4479" s="1" t="s">
        <v>11828</v>
      </c>
      <c r="F4479" s="1" t="s">
        <v>7559</v>
      </c>
      <c r="G4479">
        <v>174</v>
      </c>
      <c r="H4479" s="1" t="s">
        <v>11829</v>
      </c>
      <c r="I4479" s="1" t="s">
        <v>4688</v>
      </c>
      <c r="J4479" s="1" t="s">
        <v>16</v>
      </c>
    </row>
    <row r="4480" spans="1:10" x14ac:dyDescent="0.25">
      <c r="A4480" s="1" t="s">
        <v>4561</v>
      </c>
      <c r="B4480">
        <v>7</v>
      </c>
      <c r="C4480">
        <v>7264</v>
      </c>
      <c r="D4480" s="1" t="s">
        <v>10824</v>
      </c>
      <c r="E4480" s="1" t="s">
        <v>11830</v>
      </c>
      <c r="F4480" s="1" t="s">
        <v>7559</v>
      </c>
      <c r="G4480">
        <v>175</v>
      </c>
      <c r="H4480" s="1" t="s">
        <v>11831</v>
      </c>
      <c r="I4480" s="1" t="s">
        <v>11832</v>
      </c>
      <c r="J4480" s="1" t="s">
        <v>16</v>
      </c>
    </row>
    <row r="4481" spans="1:10" x14ac:dyDescent="0.25">
      <c r="A4481" s="1" t="s">
        <v>4561</v>
      </c>
      <c r="B4481">
        <v>7</v>
      </c>
      <c r="C4481">
        <v>7264</v>
      </c>
      <c r="D4481" s="1" t="s">
        <v>10824</v>
      </c>
      <c r="E4481" s="1" t="s">
        <v>11833</v>
      </c>
      <c r="F4481" s="1" t="s">
        <v>7559</v>
      </c>
      <c r="G4481">
        <v>176</v>
      </c>
      <c r="H4481" s="1" t="s">
        <v>11834</v>
      </c>
      <c r="I4481" s="1" t="s">
        <v>11835</v>
      </c>
      <c r="J4481" s="1" t="s">
        <v>16</v>
      </c>
    </row>
    <row r="4482" spans="1:10" x14ac:dyDescent="0.25">
      <c r="A4482" s="1" t="s">
        <v>4561</v>
      </c>
      <c r="B4482">
        <v>7</v>
      </c>
      <c r="C4482">
        <v>7264</v>
      </c>
      <c r="D4482" s="1" t="s">
        <v>10824</v>
      </c>
      <c r="E4482" s="1" t="s">
        <v>11836</v>
      </c>
      <c r="F4482" s="1" t="s">
        <v>7559</v>
      </c>
      <c r="G4482">
        <v>177</v>
      </c>
      <c r="H4482" s="1" t="s">
        <v>11837</v>
      </c>
      <c r="I4482" s="1" t="s">
        <v>4388</v>
      </c>
      <c r="J4482" s="1" t="s">
        <v>16</v>
      </c>
    </row>
    <row r="4483" spans="1:10" x14ac:dyDescent="0.25">
      <c r="A4483" s="1" t="s">
        <v>4561</v>
      </c>
      <c r="B4483">
        <v>7</v>
      </c>
      <c r="C4483">
        <v>7264</v>
      </c>
      <c r="D4483" s="1" t="s">
        <v>10824</v>
      </c>
      <c r="E4483" s="1" t="s">
        <v>11838</v>
      </c>
      <c r="F4483" s="1" t="s">
        <v>7559</v>
      </c>
      <c r="G4483">
        <v>181</v>
      </c>
      <c r="H4483" s="1" t="s">
        <v>11839</v>
      </c>
      <c r="I4483" s="1" t="s">
        <v>11840</v>
      </c>
      <c r="J4483" s="1" t="s">
        <v>16</v>
      </c>
    </row>
    <row r="4484" spans="1:10" x14ac:dyDescent="0.25">
      <c r="A4484" s="1" t="s">
        <v>4561</v>
      </c>
      <c r="B4484">
        <v>7</v>
      </c>
      <c r="C4484">
        <v>7264</v>
      </c>
      <c r="D4484" s="1" t="s">
        <v>10824</v>
      </c>
      <c r="E4484" s="1" t="s">
        <v>11841</v>
      </c>
      <c r="F4484" s="1" t="s">
        <v>7559</v>
      </c>
      <c r="G4484">
        <v>193</v>
      </c>
      <c r="H4484" s="1" t="s">
        <v>11842</v>
      </c>
      <c r="I4484" s="1" t="s">
        <v>11843</v>
      </c>
      <c r="J4484" s="1" t="s">
        <v>16</v>
      </c>
    </row>
    <row r="4485" spans="1:10" x14ac:dyDescent="0.25">
      <c r="A4485" s="1" t="s">
        <v>4561</v>
      </c>
      <c r="B4485">
        <v>7</v>
      </c>
      <c r="C4485">
        <v>7264</v>
      </c>
      <c r="D4485" s="1" t="s">
        <v>10824</v>
      </c>
      <c r="E4485" s="1" t="s">
        <v>11844</v>
      </c>
      <c r="F4485" s="1" t="s">
        <v>7559</v>
      </c>
      <c r="G4485">
        <v>194</v>
      </c>
      <c r="H4485" s="1" t="s">
        <v>11845</v>
      </c>
      <c r="I4485" s="1" t="s">
        <v>1931</v>
      </c>
      <c r="J4485" s="1" t="s">
        <v>16</v>
      </c>
    </row>
    <row r="4486" spans="1:10" x14ac:dyDescent="0.25">
      <c r="A4486" s="1" t="s">
        <v>4561</v>
      </c>
      <c r="B4486">
        <v>7</v>
      </c>
      <c r="C4486">
        <v>7264</v>
      </c>
      <c r="D4486" s="1" t="s">
        <v>10824</v>
      </c>
      <c r="E4486" s="1" t="s">
        <v>11846</v>
      </c>
      <c r="F4486" s="1" t="s">
        <v>7559</v>
      </c>
      <c r="G4486">
        <v>195</v>
      </c>
      <c r="H4486" s="1" t="s">
        <v>11847</v>
      </c>
      <c r="I4486" s="1" t="s">
        <v>6321</v>
      </c>
      <c r="J4486" s="1" t="s">
        <v>16</v>
      </c>
    </row>
    <row r="4487" spans="1:10" x14ac:dyDescent="0.25">
      <c r="A4487" s="1" t="s">
        <v>4561</v>
      </c>
      <c r="B4487">
        <v>7</v>
      </c>
      <c r="C4487">
        <v>7264</v>
      </c>
      <c r="D4487" s="1" t="s">
        <v>10824</v>
      </c>
      <c r="E4487" s="1" t="s">
        <v>11848</v>
      </c>
      <c r="F4487" s="1" t="s">
        <v>7559</v>
      </c>
      <c r="G4487">
        <v>196</v>
      </c>
      <c r="H4487" s="1" t="s">
        <v>11849</v>
      </c>